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tau\Downloads\"/>
    </mc:Choice>
  </mc:AlternateContent>
  <xr:revisionPtr revIDLastSave="0" documentId="13_ncr:1_{6F9CBBE0-F539-4055-8F79-60C59FB07C9A}" xr6:coauthVersionLast="47" xr6:coauthVersionMax="47" xr10:uidLastSave="{00000000-0000-0000-0000-000000000000}"/>
  <bookViews>
    <workbookView xWindow="-110" yWindow="-110" windowWidth="19420" windowHeight="10420" xr2:uid="{248BBCB2-EFD2-4DC0-B06D-5D5FB90DDA1C}"/>
  </bookViews>
  <sheets>
    <sheet name="Applications" sheetId="1" r:id="rId1"/>
    <sheet name="Registrations" sheetId="2" r:id="rId2"/>
  </sheets>
  <definedNames>
    <definedName name="_xlnm._FilterDatabase" localSheetId="0" hidden="1">Applications!$A$1:$J$152177</definedName>
    <definedName name="_xlnm._FilterDatabase" localSheetId="1" hidden="1">Registrations!$A$1:$C$25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3329" uniqueCount="138895">
  <si>
    <t>AUSTRALIA</t>
  </si>
  <si>
    <t>AUSTRIA</t>
  </si>
  <si>
    <t>BAHAMAS</t>
  </si>
  <si>
    <t>BELGIUM</t>
  </si>
  <si>
    <t>BERMUDA</t>
  </si>
  <si>
    <t>BULGARIA</t>
  </si>
  <si>
    <t>CANADA</t>
  </si>
  <si>
    <t>CHINA</t>
  </si>
  <si>
    <t>CYPRUS</t>
  </si>
  <si>
    <t>CZECH REPUBLIC</t>
  </si>
  <si>
    <t>FRANCE</t>
  </si>
  <si>
    <t>GERMANY</t>
  </si>
  <si>
    <t>GIBRALTAR</t>
  </si>
  <si>
    <t>GREECE</t>
  </si>
  <si>
    <t>HONG KONG</t>
  </si>
  <si>
    <t>INDIA</t>
  </si>
  <si>
    <t>IRELAND (REPUBLIC)</t>
  </si>
  <si>
    <t>ITALY</t>
  </si>
  <si>
    <t>KENYA</t>
  </si>
  <si>
    <t>LUXEMBOURG</t>
  </si>
  <si>
    <t>MALAYSIA</t>
  </si>
  <si>
    <t>MALTA</t>
  </si>
  <si>
    <t>MAURITIUS</t>
  </si>
  <si>
    <t>MONTSERRAT</t>
  </si>
  <si>
    <t>NETHERLANDS</t>
  </si>
  <si>
    <t>NORWAY</t>
  </si>
  <si>
    <t>PAKISTAN</t>
  </si>
  <si>
    <t>PORTUGAL</t>
  </si>
  <si>
    <t>QATAR</t>
  </si>
  <si>
    <t>RUMANIA</t>
  </si>
  <si>
    <t>SINGAPORE</t>
  </si>
  <si>
    <t>SOUTH AFRICA</t>
  </si>
  <si>
    <t>SPAIN</t>
  </si>
  <si>
    <t>SWEDEN</t>
  </si>
  <si>
    <t>SWITZERLAND</t>
  </si>
  <si>
    <t>THAILAND</t>
  </si>
  <si>
    <t>UNITED ARAB EMIRATES</t>
  </si>
  <si>
    <t>USA</t>
  </si>
  <si>
    <t>VIETNAM</t>
  </si>
  <si>
    <t>VIRGIN ISLANDS (BRITISH)</t>
  </si>
  <si>
    <t>SENEGAL</t>
  </si>
  <si>
    <t>CAYMAN ISLANDS</t>
  </si>
  <si>
    <t>TURKS &amp; CAICOS ISLANDS</t>
  </si>
  <si>
    <t>UKRAINE</t>
  </si>
  <si>
    <t>UNITED KINGDOM</t>
  </si>
  <si>
    <t>Law</t>
  </si>
  <si>
    <t>ISLE OF MAN (THE)</t>
  </si>
  <si>
    <t>ENGLAND</t>
  </si>
  <si>
    <t>WALES</t>
  </si>
  <si>
    <t>SCOTLAND</t>
  </si>
  <si>
    <t>NORTHERN IRELAND</t>
  </si>
  <si>
    <t>YEMEN</t>
  </si>
  <si>
    <t>AFGHANISTAN</t>
  </si>
  <si>
    <t>ALBANIA</t>
  </si>
  <si>
    <t>ALGERIA</t>
  </si>
  <si>
    <t>ANTIGUA</t>
  </si>
  <si>
    <t>ARGENTINA</t>
  </si>
  <si>
    <t>BAHRAIN</t>
  </si>
  <si>
    <t>BARBADOS</t>
  </si>
  <si>
    <t>BHUTAN</t>
  </si>
  <si>
    <t>BOLIVIA</t>
  </si>
  <si>
    <t>BOTSWANA</t>
  </si>
  <si>
    <t>BRAZIL</t>
  </si>
  <si>
    <t>BRUNEI</t>
  </si>
  <si>
    <t>MYANMAR</t>
  </si>
  <si>
    <t>KAMPUCHEA</t>
  </si>
  <si>
    <t>CAMEROON</t>
  </si>
  <si>
    <t>SRI LANKA</t>
  </si>
  <si>
    <t>CHILE</t>
  </si>
  <si>
    <t>COLOMBIA</t>
  </si>
  <si>
    <t>COSTA RICA</t>
  </si>
  <si>
    <t>BENIN</t>
  </si>
  <si>
    <t>DENMARK</t>
  </si>
  <si>
    <t>ECUADOR</t>
  </si>
  <si>
    <t>FINLAND</t>
  </si>
  <si>
    <t>TAIWAN</t>
  </si>
  <si>
    <t>GAMBIA</t>
  </si>
  <si>
    <t>GHANA</t>
  </si>
  <si>
    <t>GRENADA</t>
  </si>
  <si>
    <t>HUNGARY</t>
  </si>
  <si>
    <t>INDONESIA</t>
  </si>
  <si>
    <t>IRAN</t>
  </si>
  <si>
    <t>IRAQ</t>
  </si>
  <si>
    <t>ISRAEL</t>
  </si>
  <si>
    <t>IVORY COAST</t>
  </si>
  <si>
    <t>JAMAICA</t>
  </si>
  <si>
    <t>JAPAN</t>
  </si>
  <si>
    <t>JORDAN</t>
  </si>
  <si>
    <t>KOREA (REPUBLIC)</t>
  </si>
  <si>
    <t>KUWAIT</t>
  </si>
  <si>
    <t>LEBANON</t>
  </si>
  <si>
    <t>LESOTHO</t>
  </si>
  <si>
    <t>MACAO</t>
  </si>
  <si>
    <t>MALAWI</t>
  </si>
  <si>
    <t>MEXICO</t>
  </si>
  <si>
    <t>MONGOLIA</t>
  </si>
  <si>
    <t>MOROCCO</t>
  </si>
  <si>
    <t>MOZAMBIQUE</t>
  </si>
  <si>
    <t>OMAN</t>
  </si>
  <si>
    <t>NEPAL</t>
  </si>
  <si>
    <t>NEW ZEALAND</t>
  </si>
  <si>
    <t>NIGERIA</t>
  </si>
  <si>
    <t>PANAMA</t>
  </si>
  <si>
    <t>PARAGUAY</t>
  </si>
  <si>
    <t>PERU</t>
  </si>
  <si>
    <t>PHILIPPINES</t>
  </si>
  <si>
    <t>POLAND</t>
  </si>
  <si>
    <t>ZIMBABWE</t>
  </si>
  <si>
    <t>RWANDA</t>
  </si>
  <si>
    <t>ST.KITTS-NEVIS</t>
  </si>
  <si>
    <t>ST.LUCIA</t>
  </si>
  <si>
    <t>SAUDI ARABIA</t>
  </si>
  <si>
    <t>SEYCHELLES</t>
  </si>
  <si>
    <t>SUDAN</t>
  </si>
  <si>
    <t>SYRIAN AR</t>
  </si>
  <si>
    <t>TANZANIA</t>
  </si>
  <si>
    <t>TRINIDAD &amp; TOBAGO</t>
  </si>
  <si>
    <t>TUNISIA</t>
  </si>
  <si>
    <t>TURKEY</t>
  </si>
  <si>
    <t>UGANDA</t>
  </si>
  <si>
    <t>EGYPT. ALSO UNITED ARAB REPUBLIC</t>
  </si>
  <si>
    <t>URUGUAY</t>
  </si>
  <si>
    <t>VENEZUELA</t>
  </si>
  <si>
    <t>SERBIA AND MONTENEGRO</t>
  </si>
  <si>
    <t>ZAMBIA</t>
  </si>
  <si>
    <t>BANGLADESH</t>
  </si>
  <si>
    <t>MALDIVE ISLANDS</t>
  </si>
  <si>
    <t>NAMIBIA</t>
  </si>
  <si>
    <t>ANTARCTICA (BRITISH)</t>
  </si>
  <si>
    <t>LATVIA</t>
  </si>
  <si>
    <t>LITHUANIA</t>
  </si>
  <si>
    <t>SLOVENIA</t>
  </si>
  <si>
    <t>ARMENIA</t>
  </si>
  <si>
    <t>THE AZERBAIJANI REPUBLIC</t>
  </si>
  <si>
    <t>KAZAKHSTAN</t>
  </si>
  <si>
    <t>KYRGYZSTAN</t>
  </si>
  <si>
    <t>RUSSIA</t>
  </si>
  <si>
    <t>TAJIKISTAN</t>
  </si>
  <si>
    <t>UZBEKISTAN</t>
  </si>
  <si>
    <t>GEORGIA</t>
  </si>
  <si>
    <t>BOSNIA AND HERZEGOVINA</t>
  </si>
  <si>
    <t>PALESTINE</t>
  </si>
  <si>
    <t>ETHIOPIA</t>
  </si>
  <si>
    <t>LIBYAN AR</t>
  </si>
  <si>
    <t>FRENCH O/SEAS TERRITORIES (NEC)</t>
  </si>
  <si>
    <t>ESTONIA</t>
  </si>
  <si>
    <t>CROATIA</t>
  </si>
  <si>
    <t>MOLDOVA</t>
  </si>
  <si>
    <t>SLOVAKIA</t>
  </si>
  <si>
    <t>MONACO</t>
  </si>
  <si>
    <t>FALKLAND ISLANDS</t>
  </si>
  <si>
    <t>ANGUILLA</t>
  </si>
  <si>
    <t>Offer</t>
  </si>
  <si>
    <t>ANGOLA</t>
  </si>
  <si>
    <t>BURUNDI</t>
  </si>
  <si>
    <t>CONGO, DEMOCRATIC REPUBLIC</t>
  </si>
  <si>
    <t>EL SALVADOR</t>
  </si>
  <si>
    <t>LAO PDR</t>
  </si>
  <si>
    <t>SIERRA LEONE</t>
  </si>
  <si>
    <t>SURINAM</t>
  </si>
  <si>
    <t>SWAZILAND</t>
  </si>
  <si>
    <t>BELARUS</t>
  </si>
  <si>
    <t>FAROE ISLANDS</t>
  </si>
  <si>
    <t>THE STATE OF ERITREA</t>
  </si>
  <si>
    <t>DOMINICAN REPUBLIC</t>
  </si>
  <si>
    <t>FIJI</t>
  </si>
  <si>
    <t>GUINEA</t>
  </si>
  <si>
    <t>HONDURAS</t>
  </si>
  <si>
    <t>MALAGASY REP</t>
  </si>
  <si>
    <t>SOLOMON ISLANDS</t>
  </si>
  <si>
    <t>TURKMENISTAN</t>
  </si>
  <si>
    <t>GUYANA</t>
  </si>
  <si>
    <t>BELIZE</t>
  </si>
  <si>
    <t>ICELAND</t>
  </si>
  <si>
    <t>LIBERIA</t>
  </si>
  <si>
    <t>MALI</t>
  </si>
  <si>
    <t>NICARAGUA</t>
  </si>
  <si>
    <t>TOGO</t>
  </si>
  <si>
    <t>BRITISH INDIAN OCEAN TERRITORY</t>
  </si>
  <si>
    <t>MACEDONIA</t>
  </si>
  <si>
    <t>DOMINICA</t>
  </si>
  <si>
    <t>KOSOVO</t>
  </si>
  <si>
    <t>Entry Year</t>
  </si>
  <si>
    <t>Fee type</t>
  </si>
  <si>
    <t>Eligible for home fee</t>
  </si>
  <si>
    <t>International fee</t>
  </si>
  <si>
    <t>Domicile of applicant</t>
  </si>
  <si>
    <t>Date of application</t>
  </si>
  <si>
    <t>Decline</t>
  </si>
  <si>
    <t>Applicant decision</t>
  </si>
  <si>
    <t>N/A</t>
  </si>
  <si>
    <t>Accept</t>
  </si>
  <si>
    <t>S1000</t>
  </si>
  <si>
    <t>S1002</t>
  </si>
  <si>
    <t>S1003</t>
  </si>
  <si>
    <t>S1004</t>
  </si>
  <si>
    <t>S1005</t>
  </si>
  <si>
    <t>S1007</t>
  </si>
  <si>
    <t>S1008</t>
  </si>
  <si>
    <t>S1009</t>
  </si>
  <si>
    <t>S1010</t>
  </si>
  <si>
    <t>S1011</t>
  </si>
  <si>
    <t>S1012</t>
  </si>
  <si>
    <t>S1013</t>
  </si>
  <si>
    <t>S1014</t>
  </si>
  <si>
    <t>S1015</t>
  </si>
  <si>
    <t>S1018</t>
  </si>
  <si>
    <t>S1019</t>
  </si>
  <si>
    <t>S1020</t>
  </si>
  <si>
    <t>S1021</t>
  </si>
  <si>
    <t>S1022</t>
  </si>
  <si>
    <t>S1023</t>
  </si>
  <si>
    <t>S1024</t>
  </si>
  <si>
    <t>S1025</t>
  </si>
  <si>
    <t>S1026</t>
  </si>
  <si>
    <t>S1027</t>
  </si>
  <si>
    <t>S1028</t>
  </si>
  <si>
    <t>S1029</t>
  </si>
  <si>
    <t>S1030</t>
  </si>
  <si>
    <t>S1032</t>
  </si>
  <si>
    <t>S1033</t>
  </si>
  <si>
    <t>S1034</t>
  </si>
  <si>
    <t>S1035</t>
  </si>
  <si>
    <t>S1036</t>
  </si>
  <si>
    <t>S1037</t>
  </si>
  <si>
    <t>S1038</t>
  </si>
  <si>
    <t>S1039</t>
  </si>
  <si>
    <t>S1040</t>
  </si>
  <si>
    <t>S1041</t>
  </si>
  <si>
    <t>S1042</t>
  </si>
  <si>
    <t>S1043</t>
  </si>
  <si>
    <t>S1044</t>
  </si>
  <si>
    <t>S1045</t>
  </si>
  <si>
    <t>S1046</t>
  </si>
  <si>
    <t>S1047</t>
  </si>
  <si>
    <t>S1048</t>
  </si>
  <si>
    <t>S1049</t>
  </si>
  <si>
    <t>S1050</t>
  </si>
  <si>
    <t>S1051</t>
  </si>
  <si>
    <t>S1052</t>
  </si>
  <si>
    <t>S1053</t>
  </si>
  <si>
    <t>S1054</t>
  </si>
  <si>
    <t>S1055</t>
  </si>
  <si>
    <t>S1056</t>
  </si>
  <si>
    <t>S1057</t>
  </si>
  <si>
    <t>S1058</t>
  </si>
  <si>
    <t>S1059</t>
  </si>
  <si>
    <t>S1060</t>
  </si>
  <si>
    <t>S1061</t>
  </si>
  <si>
    <t>S1062</t>
  </si>
  <si>
    <t>S1063</t>
  </si>
  <si>
    <t>S1064</t>
  </si>
  <si>
    <t>S1065</t>
  </si>
  <si>
    <t>S1066</t>
  </si>
  <si>
    <t>S1067</t>
  </si>
  <si>
    <t>S1068</t>
  </si>
  <si>
    <t>S1069</t>
  </si>
  <si>
    <t>S1070</t>
  </si>
  <si>
    <t>S1072</t>
  </si>
  <si>
    <t>S1073</t>
  </si>
  <si>
    <t>S1074</t>
  </si>
  <si>
    <t>S1075</t>
  </si>
  <si>
    <t>S1076</t>
  </si>
  <si>
    <t>S1077</t>
  </si>
  <si>
    <t>S1078</t>
  </si>
  <si>
    <t>S1079</t>
  </si>
  <si>
    <t>S1080</t>
  </si>
  <si>
    <t>S1081</t>
  </si>
  <si>
    <t>S1082</t>
  </si>
  <si>
    <t>S1083</t>
  </si>
  <si>
    <t>S1084</t>
  </si>
  <si>
    <t>S1085</t>
  </si>
  <si>
    <t>S1086</t>
  </si>
  <si>
    <t>S1087</t>
  </si>
  <si>
    <t>S1088</t>
  </si>
  <si>
    <t>S1089</t>
  </si>
  <si>
    <t>S1090</t>
  </si>
  <si>
    <t>S1091</t>
  </si>
  <si>
    <t>S1092</t>
  </si>
  <si>
    <t>S1093</t>
  </si>
  <si>
    <t>S1094</t>
  </si>
  <si>
    <t>S1095</t>
  </si>
  <si>
    <t>S1096</t>
  </si>
  <si>
    <t>S1097</t>
  </si>
  <si>
    <t>S1098</t>
  </si>
  <si>
    <t>S1099</t>
  </si>
  <si>
    <t>S1100</t>
  </si>
  <si>
    <t>S1101</t>
  </si>
  <si>
    <t>S1102</t>
  </si>
  <si>
    <t>S1103</t>
  </si>
  <si>
    <t>S1104</t>
  </si>
  <si>
    <t>S1105</t>
  </si>
  <si>
    <t>S1106</t>
  </si>
  <si>
    <t>S1107</t>
  </si>
  <si>
    <t>S1108</t>
  </si>
  <si>
    <t>S1109</t>
  </si>
  <si>
    <t>S1110</t>
  </si>
  <si>
    <t>S1111</t>
  </si>
  <si>
    <t>S1112</t>
  </si>
  <si>
    <t>S1113</t>
  </si>
  <si>
    <t>S1114</t>
  </si>
  <si>
    <t>S1115</t>
  </si>
  <si>
    <t>S1116</t>
  </si>
  <si>
    <t>S1117</t>
  </si>
  <si>
    <t>S1118</t>
  </si>
  <si>
    <t>S1119</t>
  </si>
  <si>
    <t>S1120</t>
  </si>
  <si>
    <t>S1121</t>
  </si>
  <si>
    <t>S1122</t>
  </si>
  <si>
    <t>S1123</t>
  </si>
  <si>
    <t>S1124</t>
  </si>
  <si>
    <t>S1125</t>
  </si>
  <si>
    <t>S1126</t>
  </si>
  <si>
    <t>S1127</t>
  </si>
  <si>
    <t>S1128</t>
  </si>
  <si>
    <t>S1129</t>
  </si>
  <si>
    <t>S1130</t>
  </si>
  <si>
    <t>S1131</t>
  </si>
  <si>
    <t>S1132</t>
  </si>
  <si>
    <t>S1133</t>
  </si>
  <si>
    <t>S1134</t>
  </si>
  <si>
    <t>S1135</t>
  </si>
  <si>
    <t>S1136</t>
  </si>
  <si>
    <t>S1137</t>
  </si>
  <si>
    <t>S1138</t>
  </si>
  <si>
    <t>S1139</t>
  </si>
  <si>
    <t>S1140</t>
  </si>
  <si>
    <t>S1141</t>
  </si>
  <si>
    <t>S1142</t>
  </si>
  <si>
    <t>S1143</t>
  </si>
  <si>
    <t>S1144</t>
  </si>
  <si>
    <t>S1145</t>
  </si>
  <si>
    <t>S1146</t>
  </si>
  <si>
    <t>S1148</t>
  </si>
  <si>
    <t>S1149</t>
  </si>
  <si>
    <t>S1150</t>
  </si>
  <si>
    <t>S1151</t>
  </si>
  <si>
    <t>S1152</t>
  </si>
  <si>
    <t>S1153</t>
  </si>
  <si>
    <t>S1154</t>
  </si>
  <si>
    <t>S1155</t>
  </si>
  <si>
    <t>S1156</t>
  </si>
  <si>
    <t>S1157</t>
  </si>
  <si>
    <t>S1158</t>
  </si>
  <si>
    <t>S1159</t>
  </si>
  <si>
    <t>S1160</t>
  </si>
  <si>
    <t>S1161</t>
  </si>
  <si>
    <t>S1162</t>
  </si>
  <si>
    <t>S1163</t>
  </si>
  <si>
    <t>S1164</t>
  </si>
  <si>
    <t>S1165</t>
  </si>
  <si>
    <t>S1167</t>
  </si>
  <si>
    <t>S1168</t>
  </si>
  <si>
    <t>S1169</t>
  </si>
  <si>
    <t>S1170</t>
  </si>
  <si>
    <t>S1171</t>
  </si>
  <si>
    <t>S1172</t>
  </si>
  <si>
    <t>S1173</t>
  </si>
  <si>
    <t>S1174</t>
  </si>
  <si>
    <t>S1175</t>
  </si>
  <si>
    <t>S1177</t>
  </si>
  <si>
    <t>S1178</t>
  </si>
  <si>
    <t>S1179</t>
  </si>
  <si>
    <t>S1180</t>
  </si>
  <si>
    <t>S1181</t>
  </si>
  <si>
    <t>S1182</t>
  </si>
  <si>
    <t>S1183</t>
  </si>
  <si>
    <t>S1185</t>
  </si>
  <si>
    <t>S1186</t>
  </si>
  <si>
    <t>S1187</t>
  </si>
  <si>
    <t>S1188</t>
  </si>
  <si>
    <t>S1189</t>
  </si>
  <si>
    <t>S1190</t>
  </si>
  <si>
    <t>S1191</t>
  </si>
  <si>
    <t>S1192</t>
  </si>
  <si>
    <t>S1193</t>
  </si>
  <si>
    <t>S1194</t>
  </si>
  <si>
    <t>S1195</t>
  </si>
  <si>
    <t>S1196</t>
  </si>
  <si>
    <t>S1197</t>
  </si>
  <si>
    <t>S1198</t>
  </si>
  <si>
    <t>S1199</t>
  </si>
  <si>
    <t>S1200</t>
  </si>
  <si>
    <t>S1201</t>
  </si>
  <si>
    <t>S1202</t>
  </si>
  <si>
    <t>S1203</t>
  </si>
  <si>
    <t>S1204</t>
  </si>
  <si>
    <t>S1206</t>
  </si>
  <si>
    <t>S1207</t>
  </si>
  <si>
    <t>S1208</t>
  </si>
  <si>
    <t>S1209</t>
  </si>
  <si>
    <t>S1210</t>
  </si>
  <si>
    <t>S1211</t>
  </si>
  <si>
    <t>S1212</t>
  </si>
  <si>
    <t>S1213</t>
  </si>
  <si>
    <t>S1214</t>
  </si>
  <si>
    <t>S1215</t>
  </si>
  <si>
    <t>S1216</t>
  </si>
  <si>
    <t>S1217</t>
  </si>
  <si>
    <t>S1218</t>
  </si>
  <si>
    <t>S1219</t>
  </si>
  <si>
    <t>S1220</t>
  </si>
  <si>
    <t>S1221</t>
  </si>
  <si>
    <t>S1222</t>
  </si>
  <si>
    <t>S1223</t>
  </si>
  <si>
    <t>S1224</t>
  </si>
  <si>
    <t>S1225</t>
  </si>
  <si>
    <t>S1226</t>
  </si>
  <si>
    <t>S1227</t>
  </si>
  <si>
    <t>S1228</t>
  </si>
  <si>
    <t>S1229</t>
  </si>
  <si>
    <t>S1230</t>
  </si>
  <si>
    <t>S1231</t>
  </si>
  <si>
    <t>S1232</t>
  </si>
  <si>
    <t>S1233</t>
  </si>
  <si>
    <t>S1234</t>
  </si>
  <si>
    <t>S1235</t>
  </si>
  <si>
    <t>S1236</t>
  </si>
  <si>
    <t>S1237</t>
  </si>
  <si>
    <t>S1238</t>
  </si>
  <si>
    <t>S1239</t>
  </si>
  <si>
    <t>S1240</t>
  </si>
  <si>
    <t>S1241</t>
  </si>
  <si>
    <t>S1243</t>
  </si>
  <si>
    <t>S1244</t>
  </si>
  <si>
    <t>S1245</t>
  </si>
  <si>
    <t>S1246</t>
  </si>
  <si>
    <t>S1247</t>
  </si>
  <si>
    <t>S1248</t>
  </si>
  <si>
    <t>S1249</t>
  </si>
  <si>
    <t>S1250</t>
  </si>
  <si>
    <t>S1251</t>
  </si>
  <si>
    <t>S1252</t>
  </si>
  <si>
    <t>S1253</t>
  </si>
  <si>
    <t>S1254</t>
  </si>
  <si>
    <t>S1255</t>
  </si>
  <si>
    <t>S1256</t>
  </si>
  <si>
    <t>S1257</t>
  </si>
  <si>
    <t>S1259</t>
  </si>
  <si>
    <t>S1260</t>
  </si>
  <si>
    <t>S1261</t>
  </si>
  <si>
    <t>S1262</t>
  </si>
  <si>
    <t>S1263</t>
  </si>
  <si>
    <t>S1264</t>
  </si>
  <si>
    <t>S1265</t>
  </si>
  <si>
    <t>S1266</t>
  </si>
  <si>
    <t>S1267</t>
  </si>
  <si>
    <t>S1268</t>
  </si>
  <si>
    <t>S1269</t>
  </si>
  <si>
    <t>S1270</t>
  </si>
  <si>
    <t>S1271</t>
  </si>
  <si>
    <t>S1272</t>
  </si>
  <si>
    <t>S1273</t>
  </si>
  <si>
    <t>S1274</t>
  </si>
  <si>
    <t>S1275</t>
  </si>
  <si>
    <t>S1276</t>
  </si>
  <si>
    <t>S1277</t>
  </si>
  <si>
    <t>S1278</t>
  </si>
  <si>
    <t>S1279</t>
  </si>
  <si>
    <t>S1280</t>
  </si>
  <si>
    <t>S1282</t>
  </si>
  <si>
    <t>S1283</t>
  </si>
  <si>
    <t>S1284</t>
  </si>
  <si>
    <t>S1285</t>
  </si>
  <si>
    <t>S1286</t>
  </si>
  <si>
    <t>S1287</t>
  </si>
  <si>
    <t>S1288</t>
  </si>
  <si>
    <t>S1289</t>
  </si>
  <si>
    <t>S1290</t>
  </si>
  <si>
    <t>S1292</t>
  </si>
  <si>
    <t>S1293</t>
  </si>
  <si>
    <t>S1294</t>
  </si>
  <si>
    <t>S1295</t>
  </si>
  <si>
    <t>S1296</t>
  </si>
  <si>
    <t>S1297</t>
  </si>
  <si>
    <t>S1299</t>
  </si>
  <si>
    <t>S1300</t>
  </si>
  <si>
    <t>S1301</t>
  </si>
  <si>
    <t>S1302</t>
  </si>
  <si>
    <t>S1303</t>
  </si>
  <si>
    <t>S1304</t>
  </si>
  <si>
    <t>S1305</t>
  </si>
  <si>
    <t>S1306</t>
  </si>
  <si>
    <t>S1307</t>
  </si>
  <si>
    <t>S1308</t>
  </si>
  <si>
    <t>S1309</t>
  </si>
  <si>
    <t>S1310</t>
  </si>
  <si>
    <t>S1311</t>
  </si>
  <si>
    <t>S1312</t>
  </si>
  <si>
    <t>S1313</t>
  </si>
  <si>
    <t>S1314</t>
  </si>
  <si>
    <t>S1315</t>
  </si>
  <si>
    <t>S1316</t>
  </si>
  <si>
    <t>S1317</t>
  </si>
  <si>
    <t>S1318</t>
  </si>
  <si>
    <t>S1319</t>
  </si>
  <si>
    <t>S1320</t>
  </si>
  <si>
    <t>S1321</t>
  </si>
  <si>
    <t>S1322</t>
  </si>
  <si>
    <t>S1323</t>
  </si>
  <si>
    <t>S1324</t>
  </si>
  <si>
    <t>S1325</t>
  </si>
  <si>
    <t>S1326</t>
  </si>
  <si>
    <t>S1327</t>
  </si>
  <si>
    <t>S1328</t>
  </si>
  <si>
    <t>S1329</t>
  </si>
  <si>
    <t>S1330</t>
  </si>
  <si>
    <t>S1331</t>
  </si>
  <si>
    <t>S1332</t>
  </si>
  <si>
    <t>S1333</t>
  </si>
  <si>
    <t>S1334</t>
  </si>
  <si>
    <t>S1335</t>
  </si>
  <si>
    <t>S1336</t>
  </si>
  <si>
    <t>S1337</t>
  </si>
  <si>
    <t>S1338</t>
  </si>
  <si>
    <t>S1339</t>
  </si>
  <si>
    <t>S1340</t>
  </si>
  <si>
    <t>S1341</t>
  </si>
  <si>
    <t>S1343</t>
  </si>
  <si>
    <t>S1344</t>
  </si>
  <si>
    <t>S1345</t>
  </si>
  <si>
    <t>S1346</t>
  </si>
  <si>
    <t>S1347</t>
  </si>
  <si>
    <t>S1348</t>
  </si>
  <si>
    <t>S1349</t>
  </si>
  <si>
    <t>S1350</t>
  </si>
  <si>
    <t>S1351</t>
  </si>
  <si>
    <t>S1352</t>
  </si>
  <si>
    <t>S1353</t>
  </si>
  <si>
    <t>S1354</t>
  </si>
  <si>
    <t>S1355</t>
  </si>
  <si>
    <t>S1356</t>
  </si>
  <si>
    <t>S1357</t>
  </si>
  <si>
    <t>S1358</t>
  </si>
  <si>
    <t>S1359</t>
  </si>
  <si>
    <t>S1360</t>
  </si>
  <si>
    <t>S1361</t>
  </si>
  <si>
    <t>S1362</t>
  </si>
  <si>
    <t>S1363</t>
  </si>
  <si>
    <t>S1364</t>
  </si>
  <si>
    <t>S1365</t>
  </si>
  <si>
    <t>S1366</t>
  </si>
  <si>
    <t>S1367</t>
  </si>
  <si>
    <t>S1368</t>
  </si>
  <si>
    <t>S1369</t>
  </si>
  <si>
    <t>S1370</t>
  </si>
  <si>
    <t>S1371</t>
  </si>
  <si>
    <t>S1372</t>
  </si>
  <si>
    <t>S1373</t>
  </si>
  <si>
    <t>S1374</t>
  </si>
  <si>
    <t>S1375</t>
  </si>
  <si>
    <t>S1376</t>
  </si>
  <si>
    <t>S1377</t>
  </si>
  <si>
    <t>S1378</t>
  </si>
  <si>
    <t>S1379</t>
  </si>
  <si>
    <t>S1380</t>
  </si>
  <si>
    <t>S1381</t>
  </si>
  <si>
    <t>S1382</t>
  </si>
  <si>
    <t>S1384</t>
  </si>
  <si>
    <t>S1385</t>
  </si>
  <si>
    <t>S1387</t>
  </si>
  <si>
    <t>S1388</t>
  </si>
  <si>
    <t>S1389</t>
  </si>
  <si>
    <t>S1390</t>
  </si>
  <si>
    <t>S1391</t>
  </si>
  <si>
    <t>S1392</t>
  </si>
  <si>
    <t>S1393</t>
  </si>
  <si>
    <t>S1394</t>
  </si>
  <si>
    <t>S1395</t>
  </si>
  <si>
    <t>S1396</t>
  </si>
  <si>
    <t>S1397</t>
  </si>
  <si>
    <t>S1398</t>
  </si>
  <si>
    <t>S1399</t>
  </si>
  <si>
    <t>S1400</t>
  </si>
  <si>
    <t>S1401</t>
  </si>
  <si>
    <t>S1402</t>
  </si>
  <si>
    <t>S1403</t>
  </si>
  <si>
    <t>S1404</t>
  </si>
  <si>
    <t>S1405</t>
  </si>
  <si>
    <t>S1406</t>
  </si>
  <si>
    <t>S1407</t>
  </si>
  <si>
    <t>S1408</t>
  </si>
  <si>
    <t>S1409</t>
  </si>
  <si>
    <t>S1410</t>
  </si>
  <si>
    <t>S1412</t>
  </si>
  <si>
    <t>S1413</t>
  </si>
  <si>
    <t>S1414</t>
  </si>
  <si>
    <t>S1415</t>
  </si>
  <si>
    <t>S1416</t>
  </si>
  <si>
    <t>S1417</t>
  </si>
  <si>
    <t>S1418</t>
  </si>
  <si>
    <t>S1419</t>
  </si>
  <si>
    <t>S1420</t>
  </si>
  <si>
    <t>S1421</t>
  </si>
  <si>
    <t>S1422</t>
  </si>
  <si>
    <t>S1423</t>
  </si>
  <si>
    <t>S1424</t>
  </si>
  <si>
    <t>S1425</t>
  </si>
  <si>
    <t>S1426</t>
  </si>
  <si>
    <t>S1427</t>
  </si>
  <si>
    <t>S1428</t>
  </si>
  <si>
    <t>S1429</t>
  </si>
  <si>
    <t>S1431</t>
  </si>
  <si>
    <t>S1432</t>
  </si>
  <si>
    <t>S1433</t>
  </si>
  <si>
    <t>S1434</t>
  </si>
  <si>
    <t>S1435</t>
  </si>
  <si>
    <t>S1436</t>
  </si>
  <si>
    <t>S1437</t>
  </si>
  <si>
    <t>S1438</t>
  </si>
  <si>
    <t>S1439</t>
  </si>
  <si>
    <t>S1440</t>
  </si>
  <si>
    <t>S1441</t>
  </si>
  <si>
    <t>S1442</t>
  </si>
  <si>
    <t>S1443</t>
  </si>
  <si>
    <t>S1444</t>
  </si>
  <si>
    <t>S1445</t>
  </si>
  <si>
    <t>S1446</t>
  </si>
  <si>
    <t>S1447</t>
  </si>
  <si>
    <t>S1449</t>
  </si>
  <si>
    <t>S1450</t>
  </si>
  <si>
    <t>S1451</t>
  </si>
  <si>
    <t>S1452</t>
  </si>
  <si>
    <t>S1453</t>
  </si>
  <si>
    <t>S1454</t>
  </si>
  <si>
    <t>S1455</t>
  </si>
  <si>
    <t>S1456</t>
  </si>
  <si>
    <t>S1457</t>
  </si>
  <si>
    <t>S1458</t>
  </si>
  <si>
    <t>S1459</t>
  </si>
  <si>
    <t>S1460</t>
  </si>
  <si>
    <t>S1461</t>
  </si>
  <si>
    <t>S1462</t>
  </si>
  <si>
    <t>S1463</t>
  </si>
  <si>
    <t>S1464</t>
  </si>
  <si>
    <t>S1465</t>
  </si>
  <si>
    <t>S1466</t>
  </si>
  <si>
    <t>S1467</t>
  </si>
  <si>
    <t>S1468</t>
  </si>
  <si>
    <t>S1469</t>
  </si>
  <si>
    <t>S1470</t>
  </si>
  <si>
    <t>S1471</t>
  </si>
  <si>
    <t>S1472</t>
  </si>
  <si>
    <t>S1473</t>
  </si>
  <si>
    <t>S1474</t>
  </si>
  <si>
    <t>S1475</t>
  </si>
  <si>
    <t>S1476</t>
  </si>
  <si>
    <t>S1477</t>
  </si>
  <si>
    <t>S1478</t>
  </si>
  <si>
    <t>S1479</t>
  </si>
  <si>
    <t>S1480</t>
  </si>
  <si>
    <t>S1481</t>
  </si>
  <si>
    <t>S1482</t>
  </si>
  <si>
    <t>S1483</t>
  </si>
  <si>
    <t>S1484</t>
  </si>
  <si>
    <t>S1485</t>
  </si>
  <si>
    <t>S1486</t>
  </si>
  <si>
    <t>S1487</t>
  </si>
  <si>
    <t>S1488</t>
  </si>
  <si>
    <t>S1489</t>
  </si>
  <si>
    <t>S1490</t>
  </si>
  <si>
    <t>S1491</t>
  </si>
  <si>
    <t>S1492</t>
  </si>
  <si>
    <t>S1493</t>
  </si>
  <si>
    <t>S1494</t>
  </si>
  <si>
    <t>S1495</t>
  </si>
  <si>
    <t>S1496</t>
  </si>
  <si>
    <t>S1497</t>
  </si>
  <si>
    <t>S1498</t>
  </si>
  <si>
    <t>S1499</t>
  </si>
  <si>
    <t>S1500</t>
  </si>
  <si>
    <t>S1501</t>
  </si>
  <si>
    <t>S1502</t>
  </si>
  <si>
    <t>S1503</t>
  </si>
  <si>
    <t>S1504</t>
  </si>
  <si>
    <t>S1505</t>
  </si>
  <si>
    <t>S1506</t>
  </si>
  <si>
    <t>S1507</t>
  </si>
  <si>
    <t>S1509</t>
  </si>
  <si>
    <t>S1510</t>
  </si>
  <si>
    <t>S1511</t>
  </si>
  <si>
    <t>S1512</t>
  </si>
  <si>
    <t>S1513</t>
  </si>
  <si>
    <t>S1515</t>
  </si>
  <si>
    <t>S1516</t>
  </si>
  <si>
    <t>S1517</t>
  </si>
  <si>
    <t>S1518</t>
  </si>
  <si>
    <t>S1519</t>
  </si>
  <si>
    <t>S1520</t>
  </si>
  <si>
    <t>S1521</t>
  </si>
  <si>
    <t>S1522</t>
  </si>
  <si>
    <t>S1523</t>
  </si>
  <si>
    <t>S1524</t>
  </si>
  <si>
    <t>S1525</t>
  </si>
  <si>
    <t>S1526</t>
  </si>
  <si>
    <t>S1527</t>
  </si>
  <si>
    <t>S1528</t>
  </si>
  <si>
    <t>S1529</t>
  </si>
  <si>
    <t>S1530</t>
  </si>
  <si>
    <t>S1531</t>
  </si>
  <si>
    <t>S1532</t>
  </si>
  <si>
    <t>S1533</t>
  </si>
  <si>
    <t>S1534</t>
  </si>
  <si>
    <t>S1535</t>
  </si>
  <si>
    <t>S1536</t>
  </si>
  <si>
    <t>S1537</t>
  </si>
  <si>
    <t>S1538</t>
  </si>
  <si>
    <t>S1539</t>
  </si>
  <si>
    <t>S1540</t>
  </si>
  <si>
    <t>S1541</t>
  </si>
  <si>
    <t>S1542</t>
  </si>
  <si>
    <t>S1543</t>
  </si>
  <si>
    <t>S1544</t>
  </si>
  <si>
    <t>S1545</t>
  </si>
  <si>
    <t>S1546</t>
  </si>
  <si>
    <t>S1547</t>
  </si>
  <si>
    <t>S1548</t>
  </si>
  <si>
    <t>S1549</t>
  </si>
  <si>
    <t>S1550</t>
  </si>
  <si>
    <t>S1551</t>
  </si>
  <si>
    <t>S1553</t>
  </si>
  <si>
    <t>S1554</t>
  </si>
  <si>
    <t>S1555</t>
  </si>
  <si>
    <t>S1556</t>
  </si>
  <si>
    <t>S1557</t>
  </si>
  <si>
    <t>S1558</t>
  </si>
  <si>
    <t>S1559</t>
  </si>
  <si>
    <t>S1560</t>
  </si>
  <si>
    <t>S1561</t>
  </si>
  <si>
    <t>S1562</t>
  </si>
  <si>
    <t>S1563</t>
  </si>
  <si>
    <t>S1564</t>
  </si>
  <si>
    <t>S1565</t>
  </si>
  <si>
    <t>S1566</t>
  </si>
  <si>
    <t>S1567</t>
  </si>
  <si>
    <t>S1568</t>
  </si>
  <si>
    <t>S1569</t>
  </si>
  <si>
    <t>S1570</t>
  </si>
  <si>
    <t>S1571</t>
  </si>
  <si>
    <t>S1572</t>
  </si>
  <si>
    <t>S1573</t>
  </si>
  <si>
    <t>S1574</t>
  </si>
  <si>
    <t>S1575</t>
  </si>
  <si>
    <t>S1576</t>
  </si>
  <si>
    <t>S1577</t>
  </si>
  <si>
    <t>S1578</t>
  </si>
  <si>
    <t>S1579</t>
  </si>
  <si>
    <t>S1580</t>
  </si>
  <si>
    <t>S1581</t>
  </si>
  <si>
    <t>S1582</t>
  </si>
  <si>
    <t>S1583</t>
  </si>
  <si>
    <t>S1584</t>
  </si>
  <si>
    <t>S1585</t>
  </si>
  <si>
    <t>S1586</t>
  </si>
  <si>
    <t>S1587</t>
  </si>
  <si>
    <t>S1588</t>
  </si>
  <si>
    <t>S1589</t>
  </si>
  <si>
    <t>S1590</t>
  </si>
  <si>
    <t>S1592</t>
  </si>
  <si>
    <t>S1593</t>
  </si>
  <si>
    <t>S1594</t>
  </si>
  <si>
    <t>S1595</t>
  </si>
  <si>
    <t>S1596</t>
  </si>
  <si>
    <t>S1597</t>
  </si>
  <si>
    <t>S1598</t>
  </si>
  <si>
    <t>S1599</t>
  </si>
  <si>
    <t>S1600</t>
  </si>
  <si>
    <t>S1601</t>
  </si>
  <si>
    <t>S1602</t>
  </si>
  <si>
    <t>S1603</t>
  </si>
  <si>
    <t>S1604</t>
  </si>
  <si>
    <t>S1605</t>
  </si>
  <si>
    <t>S1606</t>
  </si>
  <si>
    <t>S1607</t>
  </si>
  <si>
    <t>S1608</t>
  </si>
  <si>
    <t>S1609</t>
  </si>
  <si>
    <t>S1610</t>
  </si>
  <si>
    <t>S1611</t>
  </si>
  <si>
    <t>S1612</t>
  </si>
  <si>
    <t>S1613</t>
  </si>
  <si>
    <t>S1614</t>
  </si>
  <si>
    <t>S1615</t>
  </si>
  <si>
    <t>S1617</t>
  </si>
  <si>
    <t>S1619</t>
  </si>
  <si>
    <t>S1620</t>
  </si>
  <si>
    <t>S1621</t>
  </si>
  <si>
    <t>S1622</t>
  </si>
  <si>
    <t>S1623</t>
  </si>
  <si>
    <t>S1624</t>
  </si>
  <si>
    <t>S1625</t>
  </si>
  <si>
    <t>S1626</t>
  </si>
  <si>
    <t>S1627</t>
  </si>
  <si>
    <t>S1628</t>
  </si>
  <si>
    <t>S1629</t>
  </si>
  <si>
    <t>S1630</t>
  </si>
  <si>
    <t>S1631</t>
  </si>
  <si>
    <t>S1632</t>
  </si>
  <si>
    <t>S1633</t>
  </si>
  <si>
    <t>S1634</t>
  </si>
  <si>
    <t>S1635</t>
  </si>
  <si>
    <t>S1637</t>
  </si>
  <si>
    <t>S1638</t>
  </si>
  <si>
    <t>S1639</t>
  </si>
  <si>
    <t>S1640</t>
  </si>
  <si>
    <t>S1641</t>
  </si>
  <si>
    <t>S1642</t>
  </si>
  <si>
    <t>S1643</t>
  </si>
  <si>
    <t>S1644</t>
  </si>
  <si>
    <t>S1645</t>
  </si>
  <si>
    <t>S1646</t>
  </si>
  <si>
    <t>S1647</t>
  </si>
  <si>
    <t>S1648</t>
  </si>
  <si>
    <t>S1649</t>
  </si>
  <si>
    <t>S1650</t>
  </si>
  <si>
    <t>S1651</t>
  </si>
  <si>
    <t>S1652</t>
  </si>
  <si>
    <t>S1653</t>
  </si>
  <si>
    <t>S1654</t>
  </si>
  <si>
    <t>S1655</t>
  </si>
  <si>
    <t>S1656</t>
  </si>
  <si>
    <t>S1658</t>
  </si>
  <si>
    <t>S1659</t>
  </si>
  <si>
    <t>S1660</t>
  </si>
  <si>
    <t>S1661</t>
  </si>
  <si>
    <t>S1663</t>
  </si>
  <si>
    <t>S1664</t>
  </si>
  <si>
    <t>S1665</t>
  </si>
  <si>
    <t>S1667</t>
  </si>
  <si>
    <t>S1669</t>
  </si>
  <si>
    <t>S1670</t>
  </si>
  <si>
    <t>S1671</t>
  </si>
  <si>
    <t>S1672</t>
  </si>
  <si>
    <t>S1673</t>
  </si>
  <si>
    <t>S1674</t>
  </si>
  <si>
    <t>S1675</t>
  </si>
  <si>
    <t>S1676</t>
  </si>
  <si>
    <t>S1677</t>
  </si>
  <si>
    <t>S1678</t>
  </si>
  <si>
    <t>S1679</t>
  </si>
  <si>
    <t>S1680</t>
  </si>
  <si>
    <t>S1681</t>
  </si>
  <si>
    <t>S1682</t>
  </si>
  <si>
    <t>S1683</t>
  </si>
  <si>
    <t>S1684</t>
  </si>
  <si>
    <t>S1685</t>
  </si>
  <si>
    <t>S1686</t>
  </si>
  <si>
    <t>S1687</t>
  </si>
  <si>
    <t>S1688</t>
  </si>
  <si>
    <t>S1689</t>
  </si>
  <si>
    <t>S1690</t>
  </si>
  <si>
    <t>S1691</t>
  </si>
  <si>
    <t>S1692</t>
  </si>
  <si>
    <t>S1693</t>
  </si>
  <si>
    <t>S1694</t>
  </si>
  <si>
    <t>S1695</t>
  </si>
  <si>
    <t>S1696</t>
  </si>
  <si>
    <t>S1697</t>
  </si>
  <si>
    <t>S1698</t>
  </si>
  <si>
    <t>S1700</t>
  </si>
  <si>
    <t>S1701</t>
  </si>
  <si>
    <t>S1702</t>
  </si>
  <si>
    <t>S1703</t>
  </si>
  <si>
    <t>S1704</t>
  </si>
  <si>
    <t>S1705</t>
  </si>
  <si>
    <t>S1706</t>
  </si>
  <si>
    <t>S1707</t>
  </si>
  <si>
    <t>S1708</t>
  </si>
  <si>
    <t>S1709</t>
  </si>
  <si>
    <t>S1710</t>
  </si>
  <si>
    <t>S1711</t>
  </si>
  <si>
    <t>S1712</t>
  </si>
  <si>
    <t>S1713</t>
  </si>
  <si>
    <t>S1714</t>
  </si>
  <si>
    <t>S1715</t>
  </si>
  <si>
    <t>S1716</t>
  </si>
  <si>
    <t>S1717</t>
  </si>
  <si>
    <t>S1718</t>
  </si>
  <si>
    <t>S1719</t>
  </si>
  <si>
    <t>S1720</t>
  </si>
  <si>
    <t>S1721</t>
  </si>
  <si>
    <t>S1722</t>
  </si>
  <si>
    <t>S1723</t>
  </si>
  <si>
    <t>S1724</t>
  </si>
  <si>
    <t>S1725</t>
  </si>
  <si>
    <t>S1726</t>
  </si>
  <si>
    <t>S1727</t>
  </si>
  <si>
    <t>S1728</t>
  </si>
  <si>
    <t>S1729</t>
  </si>
  <si>
    <t>S1730</t>
  </si>
  <si>
    <t>S1731</t>
  </si>
  <si>
    <t>S1732</t>
  </si>
  <si>
    <t>S1733</t>
  </si>
  <si>
    <t>S1734</t>
  </si>
  <si>
    <t>S1735</t>
  </si>
  <si>
    <t>S1736</t>
  </si>
  <si>
    <t>S1737</t>
  </si>
  <si>
    <t>S1738</t>
  </si>
  <si>
    <t>S1739</t>
  </si>
  <si>
    <t>S1740</t>
  </si>
  <si>
    <t>S1741</t>
  </si>
  <si>
    <t>S1742</t>
  </si>
  <si>
    <t>S1743</t>
  </si>
  <si>
    <t>S1744</t>
  </si>
  <si>
    <t>S1745</t>
  </si>
  <si>
    <t>S1746</t>
  </si>
  <si>
    <t>S1747</t>
  </si>
  <si>
    <t>S1748</t>
  </si>
  <si>
    <t>S1749</t>
  </si>
  <si>
    <t>S1750</t>
  </si>
  <si>
    <t>S1751</t>
  </si>
  <si>
    <t>S1752</t>
  </si>
  <si>
    <t>S1753</t>
  </si>
  <si>
    <t>S1754</t>
  </si>
  <si>
    <t>S1756</t>
  </si>
  <si>
    <t>S1757</t>
  </si>
  <si>
    <t>S1758</t>
  </si>
  <si>
    <t>S1759</t>
  </si>
  <si>
    <t>S1760</t>
  </si>
  <si>
    <t>S1761</t>
  </si>
  <si>
    <t>S1762</t>
  </si>
  <si>
    <t>S1764</t>
  </si>
  <si>
    <t>S1765</t>
  </si>
  <si>
    <t>S1766</t>
  </si>
  <si>
    <t>S1768</t>
  </si>
  <si>
    <t>S1770</t>
  </si>
  <si>
    <t>S1771</t>
  </si>
  <si>
    <t>S1772</t>
  </si>
  <si>
    <t>S1773</t>
  </si>
  <si>
    <t>S1774</t>
  </si>
  <si>
    <t>S1775</t>
  </si>
  <si>
    <t>S1776</t>
  </si>
  <si>
    <t>S1777</t>
  </si>
  <si>
    <t>S1778</t>
  </si>
  <si>
    <t>S1779</t>
  </si>
  <si>
    <t>S1780</t>
  </si>
  <si>
    <t>S1781</t>
  </si>
  <si>
    <t>S1782</t>
  </si>
  <si>
    <t>S1784</t>
  </si>
  <si>
    <t>S1785</t>
  </si>
  <si>
    <t>S1786</t>
  </si>
  <si>
    <t>S1787</t>
  </si>
  <si>
    <t>S1788</t>
  </si>
  <si>
    <t>S1789</t>
  </si>
  <si>
    <t>S1791</t>
  </si>
  <si>
    <t>S1792</t>
  </si>
  <si>
    <t>S1793</t>
  </si>
  <si>
    <t>S1794</t>
  </si>
  <si>
    <t>S1795</t>
  </si>
  <si>
    <t>S1796</t>
  </si>
  <si>
    <t>S1797</t>
  </si>
  <si>
    <t>S1798</t>
  </si>
  <si>
    <t>S1800</t>
  </si>
  <si>
    <t>S1801</t>
  </si>
  <si>
    <t>S1802</t>
  </si>
  <si>
    <t>S1803</t>
  </si>
  <si>
    <t>S1804</t>
  </si>
  <si>
    <t>S1805</t>
  </si>
  <si>
    <t>S1806</t>
  </si>
  <si>
    <t>S1807</t>
  </si>
  <si>
    <t>S1809</t>
  </si>
  <si>
    <t>S1810</t>
  </si>
  <si>
    <t>S1811</t>
  </si>
  <si>
    <t>S1812</t>
  </si>
  <si>
    <t>S1814</t>
  </si>
  <si>
    <t>S1815</t>
  </si>
  <si>
    <t>S1816</t>
  </si>
  <si>
    <t>S1817</t>
  </si>
  <si>
    <t>S1818</t>
  </si>
  <si>
    <t>S1819</t>
  </si>
  <si>
    <t>S1820</t>
  </si>
  <si>
    <t>S1821</t>
  </si>
  <si>
    <t>S1823</t>
  </si>
  <si>
    <t>S1824</t>
  </si>
  <si>
    <t>S1825</t>
  </si>
  <si>
    <t>S1826</t>
  </si>
  <si>
    <t>S1827</t>
  </si>
  <si>
    <t>S1828</t>
  </si>
  <si>
    <t>S1829</t>
  </si>
  <si>
    <t>S1830</t>
  </si>
  <si>
    <t>S1831</t>
  </si>
  <si>
    <t>S1832</t>
  </si>
  <si>
    <t>S1833</t>
  </si>
  <si>
    <t>S1834</t>
  </si>
  <si>
    <t>S1835</t>
  </si>
  <si>
    <t>S1836</t>
  </si>
  <si>
    <t>S1837</t>
  </si>
  <si>
    <t>S1838</t>
  </si>
  <si>
    <t>S1839</t>
  </si>
  <si>
    <t>S1840</t>
  </si>
  <si>
    <t>S1841</t>
  </si>
  <si>
    <t>S1842</t>
  </si>
  <si>
    <t>S1843</t>
  </si>
  <si>
    <t>S1844</t>
  </si>
  <si>
    <t>S1846</t>
  </si>
  <si>
    <t>S1847</t>
  </si>
  <si>
    <t>S1848</t>
  </si>
  <si>
    <t>S1849</t>
  </si>
  <si>
    <t>S1850</t>
  </si>
  <si>
    <t>S1851</t>
  </si>
  <si>
    <t>S1852</t>
  </si>
  <si>
    <t>S1853</t>
  </si>
  <si>
    <t>S1854</t>
  </si>
  <si>
    <t>S1855</t>
  </si>
  <si>
    <t>S1856</t>
  </si>
  <si>
    <t>S1857</t>
  </si>
  <si>
    <t>S1858</t>
  </si>
  <si>
    <t>S1859</t>
  </si>
  <si>
    <t>S1860</t>
  </si>
  <si>
    <t>S1861</t>
  </si>
  <si>
    <t>S1862</t>
  </si>
  <si>
    <t>S1863</t>
  </si>
  <si>
    <t>S1864</t>
  </si>
  <si>
    <t>S1865</t>
  </si>
  <si>
    <t>S1866</t>
  </si>
  <si>
    <t>S1867</t>
  </si>
  <si>
    <t>S1868</t>
  </si>
  <si>
    <t>S1870</t>
  </si>
  <si>
    <t>S1871</t>
  </si>
  <si>
    <t>S1872</t>
  </si>
  <si>
    <t>S1873</t>
  </si>
  <si>
    <t>S1874</t>
  </si>
  <si>
    <t>S1875</t>
  </si>
  <si>
    <t>S1876</t>
  </si>
  <si>
    <t>S1877</t>
  </si>
  <si>
    <t>S1878</t>
  </si>
  <si>
    <t>S1879</t>
  </si>
  <si>
    <t>S1880</t>
  </si>
  <si>
    <t>S1881</t>
  </si>
  <si>
    <t>S1882</t>
  </si>
  <si>
    <t>S1883</t>
  </si>
  <si>
    <t>S1884</t>
  </si>
  <si>
    <t>S1885</t>
  </si>
  <si>
    <t>S1886</t>
  </si>
  <si>
    <t>S1887</t>
  </si>
  <si>
    <t>S1888</t>
  </si>
  <si>
    <t>S1889</t>
  </si>
  <si>
    <t>S1890</t>
  </si>
  <si>
    <t>S1891</t>
  </si>
  <si>
    <t>S1892</t>
  </si>
  <si>
    <t>S1893</t>
  </si>
  <si>
    <t>S1894</t>
  </si>
  <si>
    <t>S1895</t>
  </si>
  <si>
    <t>S1896</t>
  </si>
  <si>
    <t>S1897</t>
  </si>
  <si>
    <t>S1898</t>
  </si>
  <si>
    <t>S1899</t>
  </si>
  <si>
    <t>S1900</t>
  </si>
  <si>
    <t>S1901</t>
  </si>
  <si>
    <t>S1902</t>
  </si>
  <si>
    <t>S1903</t>
  </si>
  <si>
    <t>S1904</t>
  </si>
  <si>
    <t>S1905</t>
  </si>
  <si>
    <t>S1906</t>
  </si>
  <si>
    <t>S1907</t>
  </si>
  <si>
    <t>S1909</t>
  </si>
  <si>
    <t>S1910</t>
  </si>
  <si>
    <t>S1911</t>
  </si>
  <si>
    <t>S1913</t>
  </si>
  <si>
    <t>S1914</t>
  </si>
  <si>
    <t>S1915</t>
  </si>
  <si>
    <t>S1916</t>
  </si>
  <si>
    <t>S1917</t>
  </si>
  <si>
    <t>S1918</t>
  </si>
  <si>
    <t>S1919</t>
  </si>
  <si>
    <t>S1920</t>
  </si>
  <si>
    <t>S1921</t>
  </si>
  <si>
    <t>S1922</t>
  </si>
  <si>
    <t>S1923</t>
  </si>
  <si>
    <t>S1924</t>
  </si>
  <si>
    <t>S1925</t>
  </si>
  <si>
    <t>S1926</t>
  </si>
  <si>
    <t>S1927</t>
  </si>
  <si>
    <t>S1928</t>
  </si>
  <si>
    <t>S1929</t>
  </si>
  <si>
    <t>S1930</t>
  </si>
  <si>
    <t>S1931</t>
  </si>
  <si>
    <t>S1932</t>
  </si>
  <si>
    <t>S1933</t>
  </si>
  <si>
    <t>S1934</t>
  </si>
  <si>
    <t>S1935</t>
  </si>
  <si>
    <t>S1936</t>
  </si>
  <si>
    <t>S1937</t>
  </si>
  <si>
    <t>S1938</t>
  </si>
  <si>
    <t>S1939</t>
  </si>
  <si>
    <t>S1940</t>
  </si>
  <si>
    <t>S1941</t>
  </si>
  <si>
    <t>S1942</t>
  </si>
  <si>
    <t>S1943</t>
  </si>
  <si>
    <t>S1946</t>
  </si>
  <si>
    <t>S1947</t>
  </si>
  <si>
    <t>S1948</t>
  </si>
  <si>
    <t>S1949</t>
  </si>
  <si>
    <t>S1950</t>
  </si>
  <si>
    <t>S1951</t>
  </si>
  <si>
    <t>S1952</t>
  </si>
  <si>
    <t>S1953</t>
  </si>
  <si>
    <t>S1954</t>
  </si>
  <si>
    <t>S1955</t>
  </si>
  <si>
    <t>S1956</t>
  </si>
  <si>
    <t>S1957</t>
  </si>
  <si>
    <t>S1958</t>
  </si>
  <si>
    <t>S1959</t>
  </si>
  <si>
    <t>S1960</t>
  </si>
  <si>
    <t>S1961</t>
  </si>
  <si>
    <t>S1962</t>
  </si>
  <si>
    <t>S1964</t>
  </si>
  <si>
    <t>S1965</t>
  </si>
  <si>
    <t>S1966</t>
  </si>
  <si>
    <t>S1967</t>
  </si>
  <si>
    <t>S1968</t>
  </si>
  <si>
    <t>S1969</t>
  </si>
  <si>
    <t>S1970</t>
  </si>
  <si>
    <t>S1971</t>
  </si>
  <si>
    <t>S1972</t>
  </si>
  <si>
    <t>S1973</t>
  </si>
  <si>
    <t>S1974</t>
  </si>
  <si>
    <t>S1975</t>
  </si>
  <si>
    <t>S1976</t>
  </si>
  <si>
    <t>S1977</t>
  </si>
  <si>
    <t>S1978</t>
  </si>
  <si>
    <t>S1979</t>
  </si>
  <si>
    <t>S1980</t>
  </si>
  <si>
    <t>S1981</t>
  </si>
  <si>
    <t>S1982</t>
  </si>
  <si>
    <t>S1983</t>
  </si>
  <si>
    <t>S1984</t>
  </si>
  <si>
    <t>S1985</t>
  </si>
  <si>
    <t>S1987</t>
  </si>
  <si>
    <t>S1988</t>
  </si>
  <si>
    <t>S1989</t>
  </si>
  <si>
    <t>S1990</t>
  </si>
  <si>
    <t>S1991</t>
  </si>
  <si>
    <t>S1992</t>
  </si>
  <si>
    <t>S1993</t>
  </si>
  <si>
    <t>S1994</t>
  </si>
  <si>
    <t>S1995</t>
  </si>
  <si>
    <t>S1996</t>
  </si>
  <si>
    <t>S1997</t>
  </si>
  <si>
    <t>S1998</t>
  </si>
  <si>
    <t>S1999</t>
  </si>
  <si>
    <t>S2000</t>
  </si>
  <si>
    <t>S2001</t>
  </si>
  <si>
    <t>S2002</t>
  </si>
  <si>
    <t>S2003</t>
  </si>
  <si>
    <t>S2004</t>
  </si>
  <si>
    <t>S2005</t>
  </si>
  <si>
    <t>S2006</t>
  </si>
  <si>
    <t>S2007</t>
  </si>
  <si>
    <t>S2008</t>
  </si>
  <si>
    <t>S2009</t>
  </si>
  <si>
    <t>S2010</t>
  </si>
  <si>
    <t>S2011</t>
  </si>
  <si>
    <t>S2012</t>
  </si>
  <si>
    <t>S2013</t>
  </si>
  <si>
    <t>S2014</t>
  </si>
  <si>
    <t>S2015</t>
  </si>
  <si>
    <t>S2016</t>
  </si>
  <si>
    <t>S2017</t>
  </si>
  <si>
    <t>S2018</t>
  </si>
  <si>
    <t>S2019</t>
  </si>
  <si>
    <t>S2020</t>
  </si>
  <si>
    <t>S2021</t>
  </si>
  <si>
    <t>S2022</t>
  </si>
  <si>
    <t>S2023</t>
  </si>
  <si>
    <t>S2024</t>
  </si>
  <si>
    <t>S2025</t>
  </si>
  <si>
    <t>S2026</t>
  </si>
  <si>
    <t>S2027</t>
  </si>
  <si>
    <t>S2028</t>
  </si>
  <si>
    <t>S2029</t>
  </si>
  <si>
    <t>S2030</t>
  </si>
  <si>
    <t>S2031</t>
  </si>
  <si>
    <t>S2032</t>
  </si>
  <si>
    <t>S2033</t>
  </si>
  <si>
    <t>S2034</t>
  </si>
  <si>
    <t>S2035</t>
  </si>
  <si>
    <t>S2036</t>
  </si>
  <si>
    <t>S2037</t>
  </si>
  <si>
    <t>S2038</t>
  </si>
  <si>
    <t>S2039</t>
  </si>
  <si>
    <t>S2040</t>
  </si>
  <si>
    <t>S2041</t>
  </si>
  <si>
    <t>S2042</t>
  </si>
  <si>
    <t>S2043</t>
  </si>
  <si>
    <t>S2045</t>
  </si>
  <si>
    <t>S2046</t>
  </si>
  <si>
    <t>S2047</t>
  </si>
  <si>
    <t>S2048</t>
  </si>
  <si>
    <t>S2049</t>
  </si>
  <si>
    <t>S2050</t>
  </si>
  <si>
    <t>S2051</t>
  </si>
  <si>
    <t>S2052</t>
  </si>
  <si>
    <t>S2054</t>
  </si>
  <si>
    <t>S2055</t>
  </si>
  <si>
    <t>S2056</t>
  </si>
  <si>
    <t>S2057</t>
  </si>
  <si>
    <t>S2058</t>
  </si>
  <si>
    <t>S2059</t>
  </si>
  <si>
    <t>S2060</t>
  </si>
  <si>
    <t>S2061</t>
  </si>
  <si>
    <t>S2062</t>
  </si>
  <si>
    <t>S2063</t>
  </si>
  <si>
    <t>S2064</t>
  </si>
  <si>
    <t>S2065</t>
  </si>
  <si>
    <t>S2066</t>
  </si>
  <si>
    <t>S2067</t>
  </si>
  <si>
    <t>S2069</t>
  </si>
  <si>
    <t>S2070</t>
  </si>
  <si>
    <t>S2071</t>
  </si>
  <si>
    <t>S2072</t>
  </si>
  <si>
    <t>S2073</t>
  </si>
  <si>
    <t>S2074</t>
  </si>
  <si>
    <t>S2075</t>
  </si>
  <si>
    <t>S2076</t>
  </si>
  <si>
    <t>S2077</t>
  </si>
  <si>
    <t>S2078</t>
  </si>
  <si>
    <t>S2079</t>
  </si>
  <si>
    <t>S2081</t>
  </si>
  <si>
    <t>S2082</t>
  </si>
  <si>
    <t>S2083</t>
  </si>
  <si>
    <t>S2084</t>
  </si>
  <si>
    <t>S2085</t>
  </si>
  <si>
    <t>S2086</t>
  </si>
  <si>
    <t>S2087</t>
  </si>
  <si>
    <t>S2088</t>
  </si>
  <si>
    <t>S2089</t>
  </si>
  <si>
    <t>S2090</t>
  </si>
  <si>
    <t>S2091</t>
  </si>
  <si>
    <t>S2092</t>
  </si>
  <si>
    <t>S2093</t>
  </si>
  <si>
    <t>S2094</t>
  </si>
  <si>
    <t>S2095</t>
  </si>
  <si>
    <t>S2096</t>
  </si>
  <si>
    <t>S2097</t>
  </si>
  <si>
    <t>S2098</t>
  </si>
  <si>
    <t>S2099</t>
  </si>
  <si>
    <t>S2100</t>
  </si>
  <si>
    <t>S2101</t>
  </si>
  <si>
    <t>S2102</t>
  </si>
  <si>
    <t>S2103</t>
  </si>
  <si>
    <t>S2104</t>
  </si>
  <si>
    <t>S2105</t>
  </si>
  <si>
    <t>S2106</t>
  </si>
  <si>
    <t>S2107</t>
  </si>
  <si>
    <t>S2108</t>
  </si>
  <si>
    <t>S2109</t>
  </si>
  <si>
    <t>S2110</t>
  </si>
  <si>
    <t>S2111</t>
  </si>
  <si>
    <t>S2112</t>
  </si>
  <si>
    <t>S2113</t>
  </si>
  <si>
    <t>S2114</t>
  </si>
  <si>
    <t>S2115</t>
  </si>
  <si>
    <t>S2116</t>
  </si>
  <si>
    <t>S2117</t>
  </si>
  <si>
    <t>S2118</t>
  </si>
  <si>
    <t>S2119</t>
  </si>
  <si>
    <t>S2120</t>
  </si>
  <si>
    <t>S2121</t>
  </si>
  <si>
    <t>S2122</t>
  </si>
  <si>
    <t>S2123</t>
  </si>
  <si>
    <t>S2124</t>
  </si>
  <si>
    <t>S2125</t>
  </si>
  <si>
    <t>S2126</t>
  </si>
  <si>
    <t>S2127</t>
  </si>
  <si>
    <t>S2128</t>
  </si>
  <si>
    <t>S2129</t>
  </si>
  <si>
    <t>S2130</t>
  </si>
  <si>
    <t>S2131</t>
  </si>
  <si>
    <t>S2132</t>
  </si>
  <si>
    <t>S2133</t>
  </si>
  <si>
    <t>S2134</t>
  </si>
  <si>
    <t>S2135</t>
  </si>
  <si>
    <t>S2136</t>
  </si>
  <si>
    <t>S2137</t>
  </si>
  <si>
    <t>S2138</t>
  </si>
  <si>
    <t>S2139</t>
  </si>
  <si>
    <t>S2141</t>
  </si>
  <si>
    <t>S2142</t>
  </si>
  <si>
    <t>S2143</t>
  </si>
  <si>
    <t>S2144</t>
  </si>
  <si>
    <t>S2145</t>
  </si>
  <si>
    <t>S2146</t>
  </si>
  <si>
    <t>S2147</t>
  </si>
  <si>
    <t>S2149</t>
  </si>
  <si>
    <t>S2150</t>
  </si>
  <si>
    <t>S2151</t>
  </si>
  <si>
    <t>S2152</t>
  </si>
  <si>
    <t>S2153</t>
  </si>
  <si>
    <t>S2154</t>
  </si>
  <si>
    <t>S2155</t>
  </si>
  <si>
    <t>S2156</t>
  </si>
  <si>
    <t>S2157</t>
  </si>
  <si>
    <t>S2158</t>
  </si>
  <si>
    <t>S2159</t>
  </si>
  <si>
    <t>S2160</t>
  </si>
  <si>
    <t>S2161</t>
  </si>
  <si>
    <t>S2162</t>
  </si>
  <si>
    <t>S2164</t>
  </si>
  <si>
    <t>S2165</t>
  </si>
  <si>
    <t>S2166</t>
  </si>
  <si>
    <t>S2167</t>
  </si>
  <si>
    <t>S2168</t>
  </si>
  <si>
    <t>S2169</t>
  </si>
  <si>
    <t>S2170</t>
  </si>
  <si>
    <t>S2171</t>
  </si>
  <si>
    <t>S2172</t>
  </si>
  <si>
    <t>S2173</t>
  </si>
  <si>
    <t>S2174</t>
  </si>
  <si>
    <t>S2175</t>
  </si>
  <si>
    <t>S2176</t>
  </si>
  <si>
    <t>S2177</t>
  </si>
  <si>
    <t>S2178</t>
  </si>
  <si>
    <t>S2179</t>
  </si>
  <si>
    <t>S2180</t>
  </si>
  <si>
    <t>S2181</t>
  </si>
  <si>
    <t>S2182</t>
  </si>
  <si>
    <t>S2183</t>
  </si>
  <si>
    <t>S2184</t>
  </si>
  <si>
    <t>S2185</t>
  </si>
  <si>
    <t>S2186</t>
  </si>
  <si>
    <t>S2187</t>
  </si>
  <si>
    <t>S2188</t>
  </si>
  <si>
    <t>S2189</t>
  </si>
  <si>
    <t>S2190</t>
  </si>
  <si>
    <t>S2191</t>
  </si>
  <si>
    <t>S2192</t>
  </si>
  <si>
    <t>S2193</t>
  </si>
  <si>
    <t>S2194</t>
  </si>
  <si>
    <t>S2195</t>
  </si>
  <si>
    <t>S2196</t>
  </si>
  <si>
    <t>S2197</t>
  </si>
  <si>
    <t>S2198</t>
  </si>
  <si>
    <t>S2199</t>
  </si>
  <si>
    <t>S2200</t>
  </si>
  <si>
    <t>S2202</t>
  </si>
  <si>
    <t>S2203</t>
  </si>
  <si>
    <t>S2204</t>
  </si>
  <si>
    <t>S2205</t>
  </si>
  <si>
    <t>S2206</t>
  </si>
  <si>
    <t>S2207</t>
  </si>
  <si>
    <t>S2208</t>
  </si>
  <si>
    <t>S2209</t>
  </si>
  <si>
    <t>S2210</t>
  </si>
  <si>
    <t>S2211</t>
  </si>
  <si>
    <t>S2212</t>
  </si>
  <si>
    <t>S2214</t>
  </si>
  <si>
    <t>S2215</t>
  </si>
  <si>
    <t>S2216</t>
  </si>
  <si>
    <t>S2217</t>
  </si>
  <si>
    <t>S2218</t>
  </si>
  <si>
    <t>S2219</t>
  </si>
  <si>
    <t>S2220</t>
  </si>
  <si>
    <t>S2221</t>
  </si>
  <si>
    <t>S2222</t>
  </si>
  <si>
    <t>S2223</t>
  </si>
  <si>
    <t>S2224</t>
  </si>
  <si>
    <t>S2225</t>
  </si>
  <si>
    <t>S2226</t>
  </si>
  <si>
    <t>S2227</t>
  </si>
  <si>
    <t>S2228</t>
  </si>
  <si>
    <t>S2229</t>
  </si>
  <si>
    <t>S2230</t>
  </si>
  <si>
    <t>S2231</t>
  </si>
  <si>
    <t>S2232</t>
  </si>
  <si>
    <t>S2233</t>
  </si>
  <si>
    <t>S2234</t>
  </si>
  <si>
    <t>S2235</t>
  </si>
  <si>
    <t>S2236</t>
  </si>
  <si>
    <t>S2237</t>
  </si>
  <si>
    <t>S2238</t>
  </si>
  <si>
    <t>S2239</t>
  </si>
  <si>
    <t>S2241</t>
  </si>
  <si>
    <t>S2242</t>
  </si>
  <si>
    <t>S2243</t>
  </si>
  <si>
    <t>S2244</t>
  </si>
  <si>
    <t>S2245</t>
  </si>
  <si>
    <t>S2246</t>
  </si>
  <si>
    <t>S2247</t>
  </si>
  <si>
    <t>S2248</t>
  </si>
  <si>
    <t>S2249</t>
  </si>
  <si>
    <t>S2250</t>
  </si>
  <si>
    <t>S2251</t>
  </si>
  <si>
    <t>S2252</t>
  </si>
  <si>
    <t>S2253</t>
  </si>
  <si>
    <t>S2254</t>
  </si>
  <si>
    <t>S2255</t>
  </si>
  <si>
    <t>S2256</t>
  </si>
  <si>
    <t>S2257</t>
  </si>
  <si>
    <t>S2258</t>
  </si>
  <si>
    <t>S2259</t>
  </si>
  <si>
    <t>S2260</t>
  </si>
  <si>
    <t>S2261</t>
  </si>
  <si>
    <t>S2263</t>
  </si>
  <si>
    <t>S2264</t>
  </si>
  <si>
    <t>S2266</t>
  </si>
  <si>
    <t>S2267</t>
  </si>
  <si>
    <t>S2268</t>
  </si>
  <si>
    <t>S2269</t>
  </si>
  <si>
    <t>S2270</t>
  </si>
  <si>
    <t>S2271</t>
  </si>
  <si>
    <t>S2272</t>
  </si>
  <si>
    <t>S2273</t>
  </si>
  <si>
    <t>S2274</t>
  </si>
  <si>
    <t>S2275</t>
  </si>
  <si>
    <t>S2276</t>
  </si>
  <si>
    <t>S2277</t>
  </si>
  <si>
    <t>S2278</t>
  </si>
  <si>
    <t>S2279</t>
  </si>
  <si>
    <t>S2280</t>
  </si>
  <si>
    <t>S2282</t>
  </si>
  <si>
    <t>S2283</t>
  </si>
  <si>
    <t>S2284</t>
  </si>
  <si>
    <t>S2285</t>
  </si>
  <si>
    <t>S2286</t>
  </si>
  <si>
    <t>S2287</t>
  </si>
  <si>
    <t>S2288</t>
  </si>
  <si>
    <t>S2289</t>
  </si>
  <si>
    <t>S2290</t>
  </si>
  <si>
    <t>S2291</t>
  </si>
  <si>
    <t>S2292</t>
  </si>
  <si>
    <t>S2293</t>
  </si>
  <si>
    <t>S2294</t>
  </si>
  <si>
    <t>S2295</t>
  </si>
  <si>
    <t>S2296</t>
  </si>
  <si>
    <t>S2298</t>
  </si>
  <si>
    <t>S2299</t>
  </si>
  <si>
    <t>S2300</t>
  </si>
  <si>
    <t>S2301</t>
  </si>
  <si>
    <t>S2302</t>
  </si>
  <si>
    <t>S2303</t>
  </si>
  <si>
    <t>S2304</t>
  </si>
  <si>
    <t>S2305</t>
  </si>
  <si>
    <t>S2306</t>
  </si>
  <si>
    <t>S2307</t>
  </si>
  <si>
    <t>S2308</t>
  </si>
  <si>
    <t>S2309</t>
  </si>
  <si>
    <t>S2310</t>
  </si>
  <si>
    <t>S2311</t>
  </si>
  <si>
    <t>S2312</t>
  </si>
  <si>
    <t>S2313</t>
  </si>
  <si>
    <t>S2314</t>
  </si>
  <si>
    <t>S2315</t>
  </si>
  <si>
    <t>S2316</t>
  </si>
  <si>
    <t>S2317</t>
  </si>
  <si>
    <t>S2318</t>
  </si>
  <si>
    <t>S2319</t>
  </si>
  <si>
    <t>S2320</t>
  </si>
  <si>
    <t>S2321</t>
  </si>
  <si>
    <t>S2322</t>
  </si>
  <si>
    <t>S2323</t>
  </si>
  <si>
    <t>S2324</t>
  </si>
  <si>
    <t>S2325</t>
  </si>
  <si>
    <t>S2326</t>
  </si>
  <si>
    <t>S2327</t>
  </si>
  <si>
    <t>S2328</t>
  </si>
  <si>
    <t>S2329</t>
  </si>
  <si>
    <t>S2330</t>
  </si>
  <si>
    <t>S2331</t>
  </si>
  <si>
    <t>S2332</t>
  </si>
  <si>
    <t>S2333</t>
  </si>
  <si>
    <t>S2334</t>
  </si>
  <si>
    <t>S2335</t>
  </si>
  <si>
    <t>S2337</t>
  </si>
  <si>
    <t>S2338</t>
  </si>
  <si>
    <t>S2339</t>
  </si>
  <si>
    <t>S2340</t>
  </si>
  <si>
    <t>S2341</t>
  </si>
  <si>
    <t>S2342</t>
  </si>
  <si>
    <t>S2343</t>
  </si>
  <si>
    <t>S2344</t>
  </si>
  <si>
    <t>S2345</t>
  </si>
  <si>
    <t>S2346</t>
  </si>
  <si>
    <t>S2347</t>
  </si>
  <si>
    <t>S2348</t>
  </si>
  <si>
    <t>S2349</t>
  </si>
  <si>
    <t>S2350</t>
  </si>
  <si>
    <t>S2351</t>
  </si>
  <si>
    <t>S2352</t>
  </si>
  <si>
    <t>S2353</t>
  </si>
  <si>
    <t>S2354</t>
  </si>
  <si>
    <t>S2355</t>
  </si>
  <si>
    <t>S2356</t>
  </si>
  <si>
    <t>S2357</t>
  </si>
  <si>
    <t>S2358</t>
  </si>
  <si>
    <t>S2359</t>
  </si>
  <si>
    <t>S2360</t>
  </si>
  <si>
    <t>S2361</t>
  </si>
  <si>
    <t>S2362</t>
  </si>
  <si>
    <t>S2363</t>
  </si>
  <si>
    <t>S2364</t>
  </si>
  <si>
    <t>S2365</t>
  </si>
  <si>
    <t>S2366</t>
  </si>
  <si>
    <t>S2367</t>
  </si>
  <si>
    <t>S2368</t>
  </si>
  <si>
    <t>S2370</t>
  </si>
  <si>
    <t>S2371</t>
  </si>
  <si>
    <t>S2372</t>
  </si>
  <si>
    <t>S2373</t>
  </si>
  <si>
    <t>S2374</t>
  </si>
  <si>
    <t>S2375</t>
  </si>
  <si>
    <t>S2376</t>
  </si>
  <si>
    <t>S2378</t>
  </si>
  <si>
    <t>S2379</t>
  </si>
  <si>
    <t>S2380</t>
  </si>
  <si>
    <t>S2381</t>
  </si>
  <si>
    <t>S2382</t>
  </si>
  <si>
    <t>S2383</t>
  </si>
  <si>
    <t>S2384</t>
  </si>
  <si>
    <t>S2385</t>
  </si>
  <si>
    <t>S2386</t>
  </si>
  <si>
    <t>S2387</t>
  </si>
  <si>
    <t>S2388</t>
  </si>
  <si>
    <t>S2389</t>
  </si>
  <si>
    <t>S2390</t>
  </si>
  <si>
    <t>S2391</t>
  </si>
  <si>
    <t>S2392</t>
  </si>
  <si>
    <t>S2393</t>
  </si>
  <si>
    <t>S2394</t>
  </si>
  <si>
    <t>S2395</t>
  </si>
  <si>
    <t>S2396</t>
  </si>
  <si>
    <t>S2397</t>
  </si>
  <si>
    <t>S2398</t>
  </si>
  <si>
    <t>S2399</t>
  </si>
  <si>
    <t>S2400</t>
  </si>
  <si>
    <t>S2401</t>
  </si>
  <si>
    <t>S2402</t>
  </si>
  <si>
    <t>S2403</t>
  </si>
  <si>
    <t>S2404</t>
  </si>
  <si>
    <t>S2405</t>
  </si>
  <si>
    <t>S2406</t>
  </si>
  <si>
    <t>S2407</t>
  </si>
  <si>
    <t>S2408</t>
  </si>
  <si>
    <t>S2409</t>
  </si>
  <si>
    <t>S2410</t>
  </si>
  <si>
    <t>S2411</t>
  </si>
  <si>
    <t>S2412</t>
  </si>
  <si>
    <t>S2413</t>
  </si>
  <si>
    <t>S2414</t>
  </si>
  <si>
    <t>S2416</t>
  </si>
  <si>
    <t>S2417</t>
  </si>
  <si>
    <t>S2418</t>
  </si>
  <si>
    <t>S2419</t>
  </si>
  <si>
    <t>S2420</t>
  </si>
  <si>
    <t>S2421</t>
  </si>
  <si>
    <t>S2422</t>
  </si>
  <si>
    <t>S2423</t>
  </si>
  <si>
    <t>S2424</t>
  </si>
  <si>
    <t>S2425</t>
  </si>
  <si>
    <t>S2426</t>
  </si>
  <si>
    <t>S2427</t>
  </si>
  <si>
    <t>S2428</t>
  </si>
  <si>
    <t>S2429</t>
  </si>
  <si>
    <t>S2430</t>
  </si>
  <si>
    <t>S2431</t>
  </si>
  <si>
    <t>S2432</t>
  </si>
  <si>
    <t>S2433</t>
  </si>
  <si>
    <t>S2434</t>
  </si>
  <si>
    <t>S2435</t>
  </si>
  <si>
    <t>S2436</t>
  </si>
  <si>
    <t>S2437</t>
  </si>
  <si>
    <t>S2438</t>
  </si>
  <si>
    <t>S2439</t>
  </si>
  <si>
    <t>S2440</t>
  </si>
  <si>
    <t>S2441</t>
  </si>
  <si>
    <t>S2442</t>
  </si>
  <si>
    <t>S2443</t>
  </si>
  <si>
    <t>S2444</t>
  </si>
  <si>
    <t>S2445</t>
  </si>
  <si>
    <t>S2446</t>
  </si>
  <si>
    <t>S2447</t>
  </si>
  <si>
    <t>S2448</t>
  </si>
  <si>
    <t>S2449</t>
  </si>
  <si>
    <t>S2450</t>
  </si>
  <si>
    <t>S2451</t>
  </si>
  <si>
    <t>S2452</t>
  </si>
  <si>
    <t>S2453</t>
  </si>
  <si>
    <t>S2454</t>
  </si>
  <si>
    <t>S2456</t>
  </si>
  <si>
    <t>S2457</t>
  </si>
  <si>
    <t>S2458</t>
  </si>
  <si>
    <t>S2459</t>
  </si>
  <si>
    <t>S2460</t>
  </si>
  <si>
    <t>S2461</t>
  </si>
  <si>
    <t>S2462</t>
  </si>
  <si>
    <t>S2463</t>
  </si>
  <si>
    <t>S2464</t>
  </si>
  <si>
    <t>S2465</t>
  </si>
  <si>
    <t>S2466</t>
  </si>
  <si>
    <t>S2467</t>
  </si>
  <si>
    <t>S2468</t>
  </si>
  <si>
    <t>S2469</t>
  </si>
  <si>
    <t>S2470</t>
  </si>
  <si>
    <t>S2471</t>
  </si>
  <si>
    <t>S2472</t>
  </si>
  <si>
    <t>S2473</t>
  </si>
  <si>
    <t>S2474</t>
  </si>
  <si>
    <t>S2475</t>
  </si>
  <si>
    <t>S2476</t>
  </si>
  <si>
    <t>S2477</t>
  </si>
  <si>
    <t>S2478</t>
  </si>
  <si>
    <t>S2479</t>
  </si>
  <si>
    <t>S2480</t>
  </si>
  <si>
    <t>S2481</t>
  </si>
  <si>
    <t>S2482</t>
  </si>
  <si>
    <t>S2483</t>
  </si>
  <si>
    <t>S2484</t>
  </si>
  <si>
    <t>S2485</t>
  </si>
  <si>
    <t>S2486</t>
  </si>
  <si>
    <t>S2487</t>
  </si>
  <si>
    <t>S2488</t>
  </si>
  <si>
    <t>S2489</t>
  </si>
  <si>
    <t>S2490</t>
  </si>
  <si>
    <t>S2491</t>
  </si>
  <si>
    <t>S2492</t>
  </si>
  <si>
    <t>S2493</t>
  </si>
  <si>
    <t>S2494</t>
  </si>
  <si>
    <t>S2495</t>
  </si>
  <si>
    <t>S2496</t>
  </si>
  <si>
    <t>S2497</t>
  </si>
  <si>
    <t>S2499</t>
  </si>
  <si>
    <t>S2500</t>
  </si>
  <si>
    <t>S2501</t>
  </si>
  <si>
    <t>S2502</t>
  </si>
  <si>
    <t>S2503</t>
  </si>
  <si>
    <t>S2504</t>
  </si>
  <si>
    <t>S2505</t>
  </si>
  <si>
    <t>S2506</t>
  </si>
  <si>
    <t>S2507</t>
  </si>
  <si>
    <t>S2509</t>
  </si>
  <si>
    <t>S2510</t>
  </si>
  <si>
    <t>S2511</t>
  </si>
  <si>
    <t>S2512</t>
  </si>
  <si>
    <t>S2513</t>
  </si>
  <si>
    <t>S2514</t>
  </si>
  <si>
    <t>S2515</t>
  </si>
  <si>
    <t>S2516</t>
  </si>
  <si>
    <t>S2517</t>
  </si>
  <si>
    <t>S2518</t>
  </si>
  <si>
    <t>S2519</t>
  </si>
  <si>
    <t>S2520</t>
  </si>
  <si>
    <t>S2522</t>
  </si>
  <si>
    <t>S2523</t>
  </si>
  <si>
    <t>S2524</t>
  </si>
  <si>
    <t>S2525</t>
  </si>
  <si>
    <t>S2526</t>
  </si>
  <si>
    <t>S2527</t>
  </si>
  <si>
    <t>S2528</t>
  </si>
  <si>
    <t>S2529</t>
  </si>
  <si>
    <t>S2530</t>
  </si>
  <si>
    <t>S2531</t>
  </si>
  <si>
    <t>S2532</t>
  </si>
  <si>
    <t>S2533</t>
  </si>
  <si>
    <t>S2534</t>
  </si>
  <si>
    <t>S2536</t>
  </si>
  <si>
    <t>S2537</t>
  </si>
  <si>
    <t>S2538</t>
  </si>
  <si>
    <t>S2539</t>
  </si>
  <si>
    <t>S2540</t>
  </si>
  <si>
    <t>S2541</t>
  </si>
  <si>
    <t>S2542</t>
  </si>
  <si>
    <t>S2543</t>
  </si>
  <si>
    <t>S2544</t>
  </si>
  <si>
    <t>S2545</t>
  </si>
  <si>
    <t>S2546</t>
  </si>
  <si>
    <t>S2547</t>
  </si>
  <si>
    <t>S2548</t>
  </si>
  <si>
    <t>S2549</t>
  </si>
  <si>
    <t>S2550</t>
  </si>
  <si>
    <t>S2552</t>
  </si>
  <si>
    <t>S2553</t>
  </si>
  <si>
    <t>S2554</t>
  </si>
  <si>
    <t>S2555</t>
  </si>
  <si>
    <t>S2556</t>
  </si>
  <si>
    <t>S2557</t>
  </si>
  <si>
    <t>S2558</t>
  </si>
  <si>
    <t>S2559</t>
  </si>
  <si>
    <t>S2560</t>
  </si>
  <si>
    <t>S2561</t>
  </si>
  <si>
    <t>S2562</t>
  </si>
  <si>
    <t>S2563</t>
  </si>
  <si>
    <t>S2564</t>
  </si>
  <si>
    <t>S2565</t>
  </si>
  <si>
    <t>S2566</t>
  </si>
  <si>
    <t>S2567</t>
  </si>
  <si>
    <t>S2568</t>
  </si>
  <si>
    <t>S2569</t>
  </si>
  <si>
    <t>S2570</t>
  </si>
  <si>
    <t>S2571</t>
  </si>
  <si>
    <t>S2572</t>
  </si>
  <si>
    <t>S2573</t>
  </si>
  <si>
    <t>S2574</t>
  </si>
  <si>
    <t>S2575</t>
  </si>
  <si>
    <t>S2576</t>
  </si>
  <si>
    <t>S2577</t>
  </si>
  <si>
    <t>S2578</t>
  </si>
  <si>
    <t>S2579</t>
  </si>
  <si>
    <t>S2580</t>
  </si>
  <si>
    <t>S2581</t>
  </si>
  <si>
    <t>S2582</t>
  </si>
  <si>
    <t>S2583</t>
  </si>
  <si>
    <t>S2584</t>
  </si>
  <si>
    <t>S2585</t>
  </si>
  <si>
    <t>S2587</t>
  </si>
  <si>
    <t>S2588</t>
  </si>
  <si>
    <t>S2589</t>
  </si>
  <si>
    <t>S2590</t>
  </si>
  <si>
    <t>S2591</t>
  </si>
  <si>
    <t>S2593</t>
  </si>
  <si>
    <t>S2594</t>
  </si>
  <si>
    <t>S2595</t>
  </si>
  <si>
    <t>S2596</t>
  </si>
  <si>
    <t>S2597</t>
  </si>
  <si>
    <t>S2598</t>
  </si>
  <si>
    <t>S2599</t>
  </si>
  <si>
    <t>S2600</t>
  </si>
  <si>
    <t>S2601</t>
  </si>
  <si>
    <t>S2602</t>
  </si>
  <si>
    <t>S2603</t>
  </si>
  <si>
    <t>S2604</t>
  </si>
  <si>
    <t>S2605</t>
  </si>
  <si>
    <t>S2606</t>
  </si>
  <si>
    <t>S2607</t>
  </si>
  <si>
    <t>S2609</t>
  </si>
  <si>
    <t>S2610</t>
  </si>
  <si>
    <t>S2611</t>
  </si>
  <si>
    <t>S2612</t>
  </si>
  <si>
    <t>S2613</t>
  </si>
  <si>
    <t>S2614</t>
  </si>
  <si>
    <t>S2615</t>
  </si>
  <si>
    <t>S2616</t>
  </si>
  <si>
    <t>S2617</t>
  </si>
  <si>
    <t>S2618</t>
  </si>
  <si>
    <t>S2619</t>
  </si>
  <si>
    <t>S2620</t>
  </si>
  <si>
    <t>S2621</t>
  </si>
  <si>
    <t>S2622</t>
  </si>
  <si>
    <t>S2623</t>
  </si>
  <si>
    <t>S2624</t>
  </si>
  <si>
    <t>S2625</t>
  </si>
  <si>
    <t>S2626</t>
  </si>
  <si>
    <t>S2627</t>
  </si>
  <si>
    <t>S2628</t>
  </si>
  <si>
    <t>S2629</t>
  </si>
  <si>
    <t>S2630</t>
  </si>
  <si>
    <t>S2631</t>
  </si>
  <si>
    <t>S2632</t>
  </si>
  <si>
    <t>S2633</t>
  </si>
  <si>
    <t>S2634</t>
  </si>
  <si>
    <t>S2635</t>
  </si>
  <si>
    <t>S2636</t>
  </si>
  <si>
    <t>S2637</t>
  </si>
  <si>
    <t>S2638</t>
  </si>
  <si>
    <t>S2639</t>
  </si>
  <si>
    <t>S2640</t>
  </si>
  <si>
    <t>S2641</t>
  </si>
  <si>
    <t>S2642</t>
  </si>
  <si>
    <t>S2643</t>
  </si>
  <si>
    <t>S2644</t>
  </si>
  <si>
    <t>S2645</t>
  </si>
  <si>
    <t>S2646</t>
  </si>
  <si>
    <t>S2647</t>
  </si>
  <si>
    <t>S2648</t>
  </si>
  <si>
    <t>S2649</t>
  </si>
  <si>
    <t>S2650</t>
  </si>
  <si>
    <t>S2651</t>
  </si>
  <si>
    <t>S2652</t>
  </si>
  <si>
    <t>S2653</t>
  </si>
  <si>
    <t>S2654</t>
  </si>
  <si>
    <t>S2655</t>
  </si>
  <si>
    <t>S2658</t>
  </si>
  <si>
    <t>S2659</t>
  </si>
  <si>
    <t>S2660</t>
  </si>
  <si>
    <t>S2661</t>
  </si>
  <si>
    <t>S2662</t>
  </si>
  <si>
    <t>S2663</t>
  </si>
  <si>
    <t>S2664</t>
  </si>
  <si>
    <t>S2665</t>
  </si>
  <si>
    <t>S2666</t>
  </si>
  <si>
    <t>S2667</t>
  </si>
  <si>
    <t>S2668</t>
  </si>
  <si>
    <t>S2669</t>
  </si>
  <si>
    <t>S2670</t>
  </si>
  <si>
    <t>S2671</t>
  </si>
  <si>
    <t>S2673</t>
  </si>
  <si>
    <t>S2675</t>
  </si>
  <si>
    <t>S2676</t>
  </si>
  <si>
    <t>S2677</t>
  </si>
  <si>
    <t>S2678</t>
  </si>
  <si>
    <t>S2679</t>
  </si>
  <si>
    <t>S2680</t>
  </si>
  <si>
    <t>S2681</t>
  </si>
  <si>
    <t>S2682</t>
  </si>
  <si>
    <t>S2683</t>
  </si>
  <si>
    <t>S2684</t>
  </si>
  <si>
    <t>S2685</t>
  </si>
  <si>
    <t>S2686</t>
  </si>
  <si>
    <t>S2687</t>
  </si>
  <si>
    <t>S2688</t>
  </si>
  <si>
    <t>S2689</t>
  </si>
  <si>
    <t>S2690</t>
  </si>
  <si>
    <t>S2691</t>
  </si>
  <si>
    <t>S2692</t>
  </si>
  <si>
    <t>S2693</t>
  </si>
  <si>
    <t>S2694</t>
  </si>
  <si>
    <t>S2695</t>
  </si>
  <si>
    <t>S2696</t>
  </si>
  <si>
    <t>S2697</t>
  </si>
  <si>
    <t>S2698</t>
  </si>
  <si>
    <t>S2699</t>
  </si>
  <si>
    <t>S2700</t>
  </si>
  <si>
    <t>S2701</t>
  </si>
  <si>
    <t>S2702</t>
  </si>
  <si>
    <t>S2703</t>
  </si>
  <si>
    <t>S2704</t>
  </si>
  <si>
    <t>S2705</t>
  </si>
  <si>
    <t>S2706</t>
  </si>
  <si>
    <t>S2707</t>
  </si>
  <si>
    <t>S2708</t>
  </si>
  <si>
    <t>S2709</t>
  </si>
  <si>
    <t>S2710</t>
  </si>
  <si>
    <t>S2711</t>
  </si>
  <si>
    <t>S2712</t>
  </si>
  <si>
    <t>S2713</t>
  </si>
  <si>
    <t>S2714</t>
  </si>
  <si>
    <t>S2715</t>
  </si>
  <si>
    <t>S2716</t>
  </si>
  <si>
    <t>S2717</t>
  </si>
  <si>
    <t>S2718</t>
  </si>
  <si>
    <t>S2719</t>
  </si>
  <si>
    <t>S2720</t>
  </si>
  <si>
    <t>S2721</t>
  </si>
  <si>
    <t>S2722</t>
  </si>
  <si>
    <t>S2723</t>
  </si>
  <si>
    <t>S2724</t>
  </si>
  <si>
    <t>S2725</t>
  </si>
  <si>
    <t>S2726</t>
  </si>
  <si>
    <t>S2727</t>
  </si>
  <si>
    <t>S2728</t>
  </si>
  <si>
    <t>S2729</t>
  </si>
  <si>
    <t>S2730</t>
  </si>
  <si>
    <t>S2731</t>
  </si>
  <si>
    <t>S2732</t>
  </si>
  <si>
    <t>S2733</t>
  </si>
  <si>
    <t>S2734</t>
  </si>
  <si>
    <t>S2735</t>
  </si>
  <si>
    <t>S2736</t>
  </si>
  <si>
    <t>S2737</t>
  </si>
  <si>
    <t>S2738</t>
  </si>
  <si>
    <t>S2740</t>
  </si>
  <si>
    <t>S2741</t>
  </si>
  <si>
    <t>S2743</t>
  </si>
  <si>
    <t>S2744</t>
  </si>
  <si>
    <t>S2745</t>
  </si>
  <si>
    <t>S2746</t>
  </si>
  <si>
    <t>S2747</t>
  </si>
  <si>
    <t>S2748</t>
  </si>
  <si>
    <t>S2749</t>
  </si>
  <si>
    <t>S2750</t>
  </si>
  <si>
    <t>S2751</t>
  </si>
  <si>
    <t>S2752</t>
  </si>
  <si>
    <t>S2753</t>
  </si>
  <si>
    <t>S2754</t>
  </si>
  <si>
    <t>S2755</t>
  </si>
  <si>
    <t>S2756</t>
  </si>
  <si>
    <t>S2757</t>
  </si>
  <si>
    <t>S2758</t>
  </si>
  <si>
    <t>S2759</t>
  </si>
  <si>
    <t>S2760</t>
  </si>
  <si>
    <t>S2761</t>
  </si>
  <si>
    <t>S2762</t>
  </si>
  <si>
    <t>S2763</t>
  </si>
  <si>
    <t>S2764</t>
  </si>
  <si>
    <t>S2765</t>
  </si>
  <si>
    <t>S2766</t>
  </si>
  <si>
    <t>S2768</t>
  </si>
  <si>
    <t>S2769</t>
  </si>
  <si>
    <t>S2770</t>
  </si>
  <si>
    <t>S2772</t>
  </si>
  <si>
    <t>S2773</t>
  </si>
  <si>
    <t>S2774</t>
  </si>
  <si>
    <t>S2775</t>
  </si>
  <si>
    <t>S2776</t>
  </si>
  <si>
    <t>S2777</t>
  </si>
  <si>
    <t>S2778</t>
  </si>
  <si>
    <t>S2779</t>
  </si>
  <si>
    <t>S2780</t>
  </si>
  <si>
    <t>S2782</t>
  </si>
  <si>
    <t>S2783</t>
  </si>
  <si>
    <t>S2784</t>
  </si>
  <si>
    <t>S2785</t>
  </si>
  <si>
    <t>S2786</t>
  </si>
  <si>
    <t>S2787</t>
  </si>
  <si>
    <t>S2788</t>
  </si>
  <si>
    <t>S2789</t>
  </si>
  <si>
    <t>S2790</t>
  </si>
  <si>
    <t>S2791</t>
  </si>
  <si>
    <t>S2793</t>
  </si>
  <si>
    <t>S2795</t>
  </si>
  <si>
    <t>S2796</t>
  </si>
  <si>
    <t>S2797</t>
  </si>
  <si>
    <t>S2799</t>
  </si>
  <si>
    <t>S2800</t>
  </si>
  <si>
    <t>S2801</t>
  </si>
  <si>
    <t>S2802</t>
  </si>
  <si>
    <t>S2804</t>
  </si>
  <si>
    <t>S2805</t>
  </si>
  <si>
    <t>S2806</t>
  </si>
  <si>
    <t>S2807</t>
  </si>
  <si>
    <t>S2808</t>
  </si>
  <si>
    <t>S2809</t>
  </si>
  <si>
    <t>S2810</t>
  </si>
  <si>
    <t>S2811</t>
  </si>
  <si>
    <t>S2812</t>
  </si>
  <si>
    <t>S2813</t>
  </si>
  <si>
    <t>S2814</t>
  </si>
  <si>
    <t>S2815</t>
  </si>
  <si>
    <t>S2817</t>
  </si>
  <si>
    <t>S2818</t>
  </si>
  <si>
    <t>S2820</t>
  </si>
  <si>
    <t>S2821</t>
  </si>
  <si>
    <t>S2822</t>
  </si>
  <si>
    <t>S2823</t>
  </si>
  <si>
    <t>S2824</t>
  </si>
  <si>
    <t>S2825</t>
  </si>
  <si>
    <t>S2826</t>
  </si>
  <si>
    <t>S2827</t>
  </si>
  <si>
    <t>S2828</t>
  </si>
  <si>
    <t>S2829</t>
  </si>
  <si>
    <t>S2830</t>
  </si>
  <si>
    <t>S2831</t>
  </si>
  <si>
    <t>S2832</t>
  </si>
  <si>
    <t>S2833</t>
  </si>
  <si>
    <t>S2834</t>
  </si>
  <si>
    <t>S2835</t>
  </si>
  <si>
    <t>S2836</t>
  </si>
  <si>
    <t>S2837</t>
  </si>
  <si>
    <t>S2838</t>
  </si>
  <si>
    <t>S2839</t>
  </si>
  <si>
    <t>S2841</t>
  </si>
  <si>
    <t>S2842</t>
  </si>
  <si>
    <t>S2843</t>
  </si>
  <si>
    <t>S2844</t>
  </si>
  <si>
    <t>S2845</t>
  </si>
  <si>
    <t>S2846</t>
  </si>
  <si>
    <t>S2848</t>
  </si>
  <si>
    <t>S2849</t>
  </si>
  <si>
    <t>S2850</t>
  </si>
  <si>
    <t>S2851</t>
  </si>
  <si>
    <t>S2852</t>
  </si>
  <si>
    <t>S2853</t>
  </si>
  <si>
    <t>S2854</t>
  </si>
  <si>
    <t>S2855</t>
  </si>
  <si>
    <t>S2856</t>
  </si>
  <si>
    <t>S2858</t>
  </si>
  <si>
    <t>S2859</t>
  </si>
  <si>
    <t>S2860</t>
  </si>
  <si>
    <t>S2861</t>
  </si>
  <si>
    <t>S2862</t>
  </si>
  <si>
    <t>S2863</t>
  </si>
  <si>
    <t>S2864</t>
  </si>
  <si>
    <t>S2865</t>
  </si>
  <si>
    <t>S2866</t>
  </si>
  <si>
    <t>S2868</t>
  </si>
  <si>
    <t>S2869</t>
  </si>
  <si>
    <t>S2870</t>
  </si>
  <si>
    <t>S2871</t>
  </si>
  <si>
    <t>S2872</t>
  </si>
  <si>
    <t>S2873</t>
  </si>
  <si>
    <t>S2874</t>
  </si>
  <si>
    <t>S2875</t>
  </si>
  <si>
    <t>S2876</t>
  </si>
  <si>
    <t>S2877</t>
  </si>
  <si>
    <t>S2879</t>
  </si>
  <si>
    <t>S2881</t>
  </si>
  <si>
    <t>S2882</t>
  </si>
  <si>
    <t>S2883</t>
  </si>
  <si>
    <t>S2884</t>
  </si>
  <si>
    <t>S2885</t>
  </si>
  <si>
    <t>S2887</t>
  </si>
  <si>
    <t>S2888</t>
  </si>
  <si>
    <t>S2889</t>
  </si>
  <si>
    <t>S2890</t>
  </si>
  <si>
    <t>S2891</t>
  </si>
  <si>
    <t>S2892</t>
  </si>
  <si>
    <t>S2893</t>
  </si>
  <si>
    <t>S2894</t>
  </si>
  <si>
    <t>S2896</t>
  </si>
  <si>
    <t>S2897</t>
  </si>
  <si>
    <t>S2898</t>
  </si>
  <si>
    <t>S2899</t>
  </si>
  <si>
    <t>S2900</t>
  </si>
  <si>
    <t>S2902</t>
  </si>
  <si>
    <t>S2903</t>
  </si>
  <si>
    <t>S2904</t>
  </si>
  <si>
    <t>S2905</t>
  </si>
  <si>
    <t>S2906</t>
  </si>
  <si>
    <t>S2907</t>
  </si>
  <si>
    <t>S2908</t>
  </si>
  <si>
    <t>S2909</t>
  </si>
  <si>
    <t>S2910</t>
  </si>
  <si>
    <t>S2911</t>
  </si>
  <si>
    <t>S2912</t>
  </si>
  <si>
    <t>S2913</t>
  </si>
  <si>
    <t>S2914</t>
  </si>
  <si>
    <t>S2915</t>
  </si>
  <si>
    <t>S2916</t>
  </si>
  <si>
    <t>S2917</t>
  </si>
  <si>
    <t>S2918</t>
  </si>
  <si>
    <t>S2919</t>
  </si>
  <si>
    <t>S2920</t>
  </si>
  <si>
    <t>S2921</t>
  </si>
  <si>
    <t>S2923</t>
  </si>
  <si>
    <t>S2924</t>
  </si>
  <si>
    <t>S2925</t>
  </si>
  <si>
    <t>S2926</t>
  </si>
  <si>
    <t>S2927</t>
  </si>
  <si>
    <t>S2928</t>
  </si>
  <si>
    <t>S2929</t>
  </si>
  <si>
    <t>S2930</t>
  </si>
  <si>
    <t>S2931</t>
  </si>
  <si>
    <t>S2932</t>
  </si>
  <si>
    <t>S2933</t>
  </si>
  <si>
    <t>S2934</t>
  </si>
  <si>
    <t>S2935</t>
  </si>
  <si>
    <t>S2936</t>
  </si>
  <si>
    <t>S2937</t>
  </si>
  <si>
    <t>S2938</t>
  </si>
  <si>
    <t>S2939</t>
  </si>
  <si>
    <t>S2940</t>
  </si>
  <si>
    <t>S2941</t>
  </si>
  <si>
    <t>S2942</t>
  </si>
  <si>
    <t>S2943</t>
  </si>
  <si>
    <t>S2945</t>
  </si>
  <si>
    <t>S2946</t>
  </si>
  <si>
    <t>S2948</t>
  </si>
  <si>
    <t>S2949</t>
  </si>
  <si>
    <t>S2950</t>
  </si>
  <si>
    <t>S2951</t>
  </si>
  <si>
    <t>S2952</t>
  </si>
  <si>
    <t>S2953</t>
  </si>
  <si>
    <t>S2954</t>
  </si>
  <si>
    <t>S2955</t>
  </si>
  <si>
    <t>S2956</t>
  </si>
  <si>
    <t>S2957</t>
  </si>
  <si>
    <t>S2958</t>
  </si>
  <si>
    <t>S2959</t>
  </si>
  <si>
    <t>S2960</t>
  </si>
  <si>
    <t>S2961</t>
  </si>
  <si>
    <t>S2962</t>
  </si>
  <si>
    <t>S2963</t>
  </si>
  <si>
    <t>S2966</t>
  </si>
  <si>
    <t>S2967</t>
  </si>
  <si>
    <t>S2968</t>
  </si>
  <si>
    <t>S2969</t>
  </si>
  <si>
    <t>S2970</t>
  </si>
  <si>
    <t>S2971</t>
  </si>
  <si>
    <t>S2972</t>
  </si>
  <si>
    <t>S2973</t>
  </si>
  <si>
    <t>S2974</t>
  </si>
  <si>
    <t>S2975</t>
  </si>
  <si>
    <t>S2977</t>
  </si>
  <si>
    <t>S2978</t>
  </si>
  <si>
    <t>S2979</t>
  </si>
  <si>
    <t>S2980</t>
  </si>
  <si>
    <t>S2981</t>
  </si>
  <si>
    <t>S2983</t>
  </si>
  <si>
    <t>S2984</t>
  </si>
  <si>
    <t>S2985</t>
  </si>
  <si>
    <t>S2986</t>
  </si>
  <si>
    <t>S2987</t>
  </si>
  <si>
    <t>S2988</t>
  </si>
  <si>
    <t>S2989</t>
  </si>
  <si>
    <t>S2990</t>
  </si>
  <si>
    <t>S2991</t>
  </si>
  <si>
    <t>S2992</t>
  </si>
  <si>
    <t>S2993</t>
  </si>
  <si>
    <t>S2994</t>
  </si>
  <si>
    <t>S2996</t>
  </si>
  <si>
    <t>S2997</t>
  </si>
  <si>
    <t>S2998</t>
  </si>
  <si>
    <t>S2999</t>
  </si>
  <si>
    <t>S3000</t>
  </si>
  <si>
    <t>S3001</t>
  </si>
  <si>
    <t>S3002</t>
  </si>
  <si>
    <t>S3003</t>
  </si>
  <si>
    <t>S3004</t>
  </si>
  <si>
    <t>S3005</t>
  </si>
  <si>
    <t>S3006</t>
  </si>
  <si>
    <t>S3007</t>
  </si>
  <si>
    <t>S3008</t>
  </si>
  <si>
    <t>S3009</t>
  </si>
  <si>
    <t>S3010</t>
  </si>
  <si>
    <t>S3011</t>
  </si>
  <si>
    <t>S3012</t>
  </si>
  <si>
    <t>S3013</t>
  </si>
  <si>
    <t>S3014</t>
  </si>
  <si>
    <t>S3015</t>
  </si>
  <si>
    <t>S3016</t>
  </si>
  <si>
    <t>S3017</t>
  </si>
  <si>
    <t>S3018</t>
  </si>
  <si>
    <t>S3020</t>
  </si>
  <si>
    <t>S3021</t>
  </si>
  <si>
    <t>S3022</t>
  </si>
  <si>
    <t>S3023</t>
  </si>
  <si>
    <t>S3024</t>
  </si>
  <si>
    <t>S3025</t>
  </si>
  <si>
    <t>S3026</t>
  </si>
  <si>
    <t>S3027</t>
  </si>
  <si>
    <t>S3028</t>
  </si>
  <si>
    <t>S3029</t>
  </si>
  <si>
    <t>S3030</t>
  </si>
  <si>
    <t>S3031</t>
  </si>
  <si>
    <t>S3032</t>
  </si>
  <si>
    <t>S3033</t>
  </si>
  <si>
    <t>S3034</t>
  </si>
  <si>
    <t>S3035</t>
  </si>
  <si>
    <t>S3036</t>
  </si>
  <si>
    <t>S3039</t>
  </si>
  <si>
    <t>S3040</t>
  </si>
  <si>
    <t>S3041</t>
  </si>
  <si>
    <t>S3042</t>
  </si>
  <si>
    <t>S3043</t>
  </si>
  <si>
    <t>S3044</t>
  </si>
  <si>
    <t>S3045</t>
  </si>
  <si>
    <t>S3047</t>
  </si>
  <si>
    <t>S3048</t>
  </si>
  <si>
    <t>S3049</t>
  </si>
  <si>
    <t>S3052</t>
  </si>
  <si>
    <t>S3053</t>
  </si>
  <si>
    <t>S3054</t>
  </si>
  <si>
    <t>S3055</t>
  </si>
  <si>
    <t>S3056</t>
  </si>
  <si>
    <t>S3057</t>
  </si>
  <si>
    <t>S3058</t>
  </si>
  <si>
    <t>S3059</t>
  </si>
  <si>
    <t>S3060</t>
  </si>
  <si>
    <t>S3061</t>
  </si>
  <si>
    <t>S3062</t>
  </si>
  <si>
    <t>S3063</t>
  </si>
  <si>
    <t>S3064</t>
  </si>
  <si>
    <t>S3065</t>
  </si>
  <si>
    <t>S3066</t>
  </si>
  <si>
    <t>S3067</t>
  </si>
  <si>
    <t>S3068</t>
  </si>
  <si>
    <t>S3069</t>
  </si>
  <si>
    <t>S3070</t>
  </si>
  <si>
    <t>S3071</t>
  </si>
  <si>
    <t>S3072</t>
  </si>
  <si>
    <t>S3073</t>
  </si>
  <si>
    <t>S3074</t>
  </si>
  <si>
    <t>S3075</t>
  </si>
  <si>
    <t>S3076</t>
  </si>
  <si>
    <t>S3077</t>
  </si>
  <si>
    <t>S3078</t>
  </si>
  <si>
    <t>S3079</t>
  </si>
  <si>
    <t>S3081</t>
  </si>
  <si>
    <t>S3082</t>
  </si>
  <si>
    <t>S3083</t>
  </si>
  <si>
    <t>S3084</t>
  </si>
  <si>
    <t>S3085</t>
  </si>
  <si>
    <t>S3086</t>
  </si>
  <si>
    <t>S3087</t>
  </si>
  <si>
    <t>S3088</t>
  </si>
  <si>
    <t>S3089</t>
  </si>
  <si>
    <t>S3090</t>
  </si>
  <si>
    <t>S3091</t>
  </si>
  <si>
    <t>S3092</t>
  </si>
  <si>
    <t>S3093</t>
  </si>
  <si>
    <t>S3094</t>
  </si>
  <si>
    <t>S3096</t>
  </si>
  <si>
    <t>S3097</t>
  </si>
  <si>
    <t>S3098</t>
  </si>
  <si>
    <t>S3099</t>
  </si>
  <si>
    <t>S3100</t>
  </si>
  <si>
    <t>S3101</t>
  </si>
  <si>
    <t>S3102</t>
  </si>
  <si>
    <t>S3103</t>
  </si>
  <si>
    <t>S3104</t>
  </si>
  <si>
    <t>S3106</t>
  </si>
  <si>
    <t>S3107</t>
  </si>
  <si>
    <t>S3108</t>
  </si>
  <si>
    <t>S3109</t>
  </si>
  <si>
    <t>S3110</t>
  </si>
  <si>
    <t>S3111</t>
  </si>
  <si>
    <t>S3113</t>
  </si>
  <si>
    <t>S3114</t>
  </si>
  <si>
    <t>S3115</t>
  </si>
  <si>
    <t>S3116</t>
  </si>
  <si>
    <t>S3117</t>
  </si>
  <si>
    <t>S3118</t>
  </si>
  <si>
    <t>S3119</t>
  </si>
  <si>
    <t>S3120</t>
  </si>
  <si>
    <t>S3121</t>
  </si>
  <si>
    <t>S3122</t>
  </si>
  <si>
    <t>S3123</t>
  </si>
  <si>
    <t>S3124</t>
  </si>
  <si>
    <t>S3125</t>
  </si>
  <si>
    <t>S3126</t>
  </si>
  <si>
    <t>S3128</t>
  </si>
  <si>
    <t>S3129</t>
  </si>
  <si>
    <t>S3130</t>
  </si>
  <si>
    <t>S3131</t>
  </si>
  <si>
    <t>S3133</t>
  </si>
  <si>
    <t>S3134</t>
  </si>
  <si>
    <t>S3135</t>
  </si>
  <si>
    <t>S3136</t>
  </si>
  <si>
    <t>S3137</t>
  </si>
  <si>
    <t>S3138</t>
  </si>
  <si>
    <t>S3139</t>
  </si>
  <si>
    <t>S3141</t>
  </si>
  <si>
    <t>S3142</t>
  </si>
  <si>
    <t>S3143</t>
  </si>
  <si>
    <t>S3144</t>
  </si>
  <si>
    <t>S3145</t>
  </si>
  <si>
    <t>S3146</t>
  </si>
  <si>
    <t>S3147</t>
  </si>
  <si>
    <t>S3148</t>
  </si>
  <si>
    <t>S3149</t>
  </si>
  <si>
    <t>S3150</t>
  </si>
  <si>
    <t>S3151</t>
  </si>
  <si>
    <t>S3152</t>
  </si>
  <si>
    <t>S3153</t>
  </si>
  <si>
    <t>S3154</t>
  </si>
  <si>
    <t>S3155</t>
  </si>
  <si>
    <t>S3157</t>
  </si>
  <si>
    <t>S3158</t>
  </si>
  <si>
    <t>S3159</t>
  </si>
  <si>
    <t>S3160</t>
  </si>
  <si>
    <t>S3162</t>
  </si>
  <si>
    <t>S3163</t>
  </si>
  <si>
    <t>S3165</t>
  </si>
  <si>
    <t>S3166</t>
  </si>
  <si>
    <t>S3167</t>
  </si>
  <si>
    <t>S3168</t>
  </si>
  <si>
    <t>S3169</t>
  </si>
  <si>
    <t>S3170</t>
  </si>
  <si>
    <t>S3173</t>
  </si>
  <si>
    <t>S3174</t>
  </si>
  <si>
    <t>S3175</t>
  </si>
  <si>
    <t>S3176</t>
  </si>
  <si>
    <t>S3177</t>
  </si>
  <si>
    <t>S3178</t>
  </si>
  <si>
    <t>S3179</t>
  </si>
  <si>
    <t>S3180</t>
  </si>
  <si>
    <t>S3181</t>
  </si>
  <si>
    <t>S3182</t>
  </si>
  <si>
    <t>S3183</t>
  </si>
  <si>
    <t>S3184</t>
  </si>
  <si>
    <t>S3185</t>
  </si>
  <si>
    <t>S3186</t>
  </si>
  <si>
    <t>S3187</t>
  </si>
  <si>
    <t>S3188</t>
  </si>
  <si>
    <t>S3189</t>
  </si>
  <si>
    <t>S3190</t>
  </si>
  <si>
    <t>S3191</t>
  </si>
  <si>
    <t>S3192</t>
  </si>
  <si>
    <t>S3193</t>
  </si>
  <si>
    <t>S3194</t>
  </si>
  <si>
    <t>S3195</t>
  </si>
  <si>
    <t>S3196</t>
  </si>
  <si>
    <t>S3197</t>
  </si>
  <si>
    <t>S3198</t>
  </si>
  <si>
    <t>S3199</t>
  </si>
  <si>
    <t>S3200</t>
  </si>
  <si>
    <t>S3201</t>
  </si>
  <si>
    <t>S3202</t>
  </si>
  <si>
    <t>S3203</t>
  </si>
  <si>
    <t>S3204</t>
  </si>
  <si>
    <t>S3205</t>
  </si>
  <si>
    <t>S3206</t>
  </si>
  <si>
    <t>S3207</t>
  </si>
  <si>
    <t>S3208</t>
  </si>
  <si>
    <t>S3209</t>
  </si>
  <si>
    <t>S3210</t>
  </si>
  <si>
    <t>S3211</t>
  </si>
  <si>
    <t>S3212</t>
  </si>
  <si>
    <t>S3213</t>
  </si>
  <si>
    <t>S3214</t>
  </si>
  <si>
    <t>S3215</t>
  </si>
  <si>
    <t>S3216</t>
  </si>
  <si>
    <t>S3217</t>
  </si>
  <si>
    <t>S3218</t>
  </si>
  <si>
    <t>S3219</t>
  </si>
  <si>
    <t>S3220</t>
  </si>
  <si>
    <t>S3222</t>
  </si>
  <si>
    <t>S3224</t>
  </si>
  <si>
    <t>S3225</t>
  </si>
  <si>
    <t>S3226</t>
  </si>
  <si>
    <t>S3227</t>
  </si>
  <si>
    <t>S3228</t>
  </si>
  <si>
    <t>S3229</t>
  </si>
  <si>
    <t>S3231</t>
  </si>
  <si>
    <t>S3233</t>
  </si>
  <si>
    <t>S3234</t>
  </si>
  <si>
    <t>S3235</t>
  </si>
  <si>
    <t>S3236</t>
  </si>
  <si>
    <t>S3238</t>
  </si>
  <si>
    <t>S3239</t>
  </si>
  <si>
    <t>S3240</t>
  </si>
  <si>
    <t>S3241</t>
  </si>
  <si>
    <t>S3242</t>
  </si>
  <si>
    <t>S3243</t>
  </si>
  <si>
    <t>S3244</t>
  </si>
  <si>
    <t>S3245</t>
  </si>
  <si>
    <t>S3246</t>
  </si>
  <si>
    <t>S3247</t>
  </si>
  <si>
    <t>S3248</t>
  </si>
  <si>
    <t>S3249</t>
  </si>
  <si>
    <t>S3250</t>
  </si>
  <si>
    <t>S3251</t>
  </si>
  <si>
    <t>S3252</t>
  </si>
  <si>
    <t>S3253</t>
  </si>
  <si>
    <t>S3254</t>
  </si>
  <si>
    <t>S3255</t>
  </si>
  <si>
    <t>S3256</t>
  </si>
  <si>
    <t>S3257</t>
  </si>
  <si>
    <t>S3258</t>
  </si>
  <si>
    <t>S3259</t>
  </si>
  <si>
    <t>S3260</t>
  </si>
  <si>
    <t>S3261</t>
  </si>
  <si>
    <t>S3262</t>
  </si>
  <si>
    <t>S3263</t>
  </si>
  <si>
    <t>S3264</t>
  </si>
  <si>
    <t>S3265</t>
  </si>
  <si>
    <t>S3266</t>
  </si>
  <si>
    <t>S3267</t>
  </si>
  <si>
    <t>S3268</t>
  </si>
  <si>
    <t>S3269</t>
  </si>
  <si>
    <t>S3270</t>
  </si>
  <si>
    <t>S3271</t>
  </si>
  <si>
    <t>S3272</t>
  </si>
  <si>
    <t>S3274</t>
  </si>
  <si>
    <t>S3275</t>
  </si>
  <si>
    <t>S3276</t>
  </si>
  <si>
    <t>S3277</t>
  </si>
  <si>
    <t>S3278</t>
  </si>
  <si>
    <t>S3279</t>
  </si>
  <si>
    <t>S3280</t>
  </si>
  <si>
    <t>S3281</t>
  </si>
  <si>
    <t>S3282</t>
  </si>
  <si>
    <t>S3283</t>
  </si>
  <si>
    <t>S3284</t>
  </si>
  <si>
    <t>S3285</t>
  </si>
  <si>
    <t>S3286</t>
  </si>
  <si>
    <t>S3287</t>
  </si>
  <si>
    <t>S3288</t>
  </si>
  <si>
    <t>S3289</t>
  </si>
  <si>
    <t>S3290</t>
  </si>
  <si>
    <t>S3291</t>
  </si>
  <si>
    <t>S3292</t>
  </si>
  <si>
    <t>S3293</t>
  </si>
  <si>
    <t>S3294</t>
  </si>
  <si>
    <t>S3295</t>
  </si>
  <si>
    <t>S3296</t>
  </si>
  <si>
    <t>S3297</t>
  </si>
  <si>
    <t>S3298</t>
  </si>
  <si>
    <t>S3299</t>
  </si>
  <si>
    <t>S3301</t>
  </si>
  <si>
    <t>S3302</t>
  </si>
  <si>
    <t>S3303</t>
  </si>
  <si>
    <t>S3304</t>
  </si>
  <si>
    <t>S3305</t>
  </si>
  <si>
    <t>S3306</t>
  </si>
  <si>
    <t>S3307</t>
  </si>
  <si>
    <t>S3308</t>
  </si>
  <si>
    <t>S3309</t>
  </si>
  <si>
    <t>S3310</t>
  </si>
  <si>
    <t>S3311</t>
  </si>
  <si>
    <t>S3312</t>
  </si>
  <si>
    <t>S3313</t>
  </si>
  <si>
    <t>S3314</t>
  </si>
  <si>
    <t>S3315</t>
  </si>
  <si>
    <t>S3316</t>
  </si>
  <si>
    <t>S3317</t>
  </si>
  <si>
    <t>S3319</t>
  </si>
  <si>
    <t>S3320</t>
  </si>
  <si>
    <t>S3321</t>
  </si>
  <si>
    <t>S3322</t>
  </si>
  <si>
    <t>S3323</t>
  </si>
  <si>
    <t>S3324</t>
  </si>
  <si>
    <t>S3325</t>
  </si>
  <si>
    <t>S3326</t>
  </si>
  <si>
    <t>S3327</t>
  </si>
  <si>
    <t>S3328</t>
  </si>
  <si>
    <t>S3329</t>
  </si>
  <si>
    <t>S3330</t>
  </si>
  <si>
    <t>S3331</t>
  </si>
  <si>
    <t>S3332</t>
  </si>
  <si>
    <t>S3333</t>
  </si>
  <si>
    <t>S3334</t>
  </si>
  <si>
    <t>S3335</t>
  </si>
  <si>
    <t>S3336</t>
  </si>
  <si>
    <t>S3337</t>
  </si>
  <si>
    <t>S3339</t>
  </si>
  <si>
    <t>S3340</t>
  </si>
  <si>
    <t>S3341</t>
  </si>
  <si>
    <t>S3342</t>
  </si>
  <si>
    <t>S3344</t>
  </si>
  <si>
    <t>S3345</t>
  </si>
  <si>
    <t>S3347</t>
  </si>
  <si>
    <t>S3349</t>
  </si>
  <si>
    <t>S3350</t>
  </si>
  <si>
    <t>S3351</t>
  </si>
  <si>
    <t>S3352</t>
  </si>
  <si>
    <t>S3353</t>
  </si>
  <si>
    <t>S3354</t>
  </si>
  <si>
    <t>S3355</t>
  </si>
  <si>
    <t>S3356</t>
  </si>
  <si>
    <t>S3357</t>
  </si>
  <si>
    <t>S3358</t>
  </si>
  <si>
    <t>S3359</t>
  </si>
  <si>
    <t>S3360</t>
  </si>
  <si>
    <t>S3361</t>
  </si>
  <si>
    <t>S3362</t>
  </si>
  <si>
    <t>S3363</t>
  </si>
  <si>
    <t>S3364</t>
  </si>
  <si>
    <t>S3365</t>
  </si>
  <si>
    <t>S3366</t>
  </si>
  <si>
    <t>S3367</t>
  </si>
  <si>
    <t>S3368</t>
  </si>
  <si>
    <t>S3369</t>
  </si>
  <si>
    <t>S3370</t>
  </si>
  <si>
    <t>S3371</t>
  </si>
  <si>
    <t>S3373</t>
  </si>
  <si>
    <t>S3374</t>
  </si>
  <si>
    <t>S3377</t>
  </si>
  <si>
    <t>S3378</t>
  </si>
  <si>
    <t>S3380</t>
  </si>
  <si>
    <t>S3381</t>
  </si>
  <si>
    <t>S3382</t>
  </si>
  <si>
    <t>S3383</t>
  </si>
  <si>
    <t>S3384</t>
  </si>
  <si>
    <t>S3385</t>
  </si>
  <si>
    <t>S3386</t>
  </si>
  <si>
    <t>S3387</t>
  </si>
  <si>
    <t>S3388</t>
  </si>
  <si>
    <t>S3389</t>
  </si>
  <si>
    <t>S3390</t>
  </si>
  <si>
    <t>S3391</t>
  </si>
  <si>
    <t>S3393</t>
  </si>
  <si>
    <t>S3394</t>
  </si>
  <si>
    <t>S3395</t>
  </si>
  <si>
    <t>S3396</t>
  </si>
  <si>
    <t>S3397</t>
  </si>
  <si>
    <t>S3398</t>
  </si>
  <si>
    <t>S3399</t>
  </si>
  <si>
    <t>S3401</t>
  </si>
  <si>
    <t>S3402</t>
  </si>
  <si>
    <t>S3403</t>
  </si>
  <si>
    <t>S3404</t>
  </si>
  <si>
    <t>S3406</t>
  </si>
  <si>
    <t>S3407</t>
  </si>
  <si>
    <t>S3408</t>
  </si>
  <si>
    <t>S3409</t>
  </si>
  <si>
    <t>S3410</t>
  </si>
  <si>
    <t>S3411</t>
  </si>
  <si>
    <t>S3412</t>
  </si>
  <si>
    <t>S3413</t>
  </si>
  <si>
    <t>S3414</t>
  </si>
  <si>
    <t>S3415</t>
  </si>
  <si>
    <t>S3418</t>
  </si>
  <si>
    <t>S3419</t>
  </si>
  <si>
    <t>S3420</t>
  </si>
  <si>
    <t>S3421</t>
  </si>
  <si>
    <t>S3422</t>
  </si>
  <si>
    <t>S3423</t>
  </si>
  <si>
    <t>S3424</t>
  </si>
  <si>
    <t>S3425</t>
  </si>
  <si>
    <t>S3427</t>
  </si>
  <si>
    <t>S3428</t>
  </si>
  <si>
    <t>S3429</t>
  </si>
  <si>
    <t>S3430</t>
  </si>
  <si>
    <t>S3431</t>
  </si>
  <si>
    <t>S3432</t>
  </si>
  <si>
    <t>S3433</t>
  </si>
  <si>
    <t>S3434</t>
  </si>
  <si>
    <t>S3435</t>
  </si>
  <si>
    <t>S3436</t>
  </si>
  <si>
    <t>S3438</t>
  </si>
  <si>
    <t>S3439</t>
  </si>
  <si>
    <t>S3440</t>
  </si>
  <si>
    <t>S3441</t>
  </si>
  <si>
    <t>S3442</t>
  </si>
  <si>
    <t>S3443</t>
  </si>
  <si>
    <t>S3444</t>
  </si>
  <si>
    <t>S3445</t>
  </si>
  <si>
    <t>S3446</t>
  </si>
  <si>
    <t>S3447</t>
  </si>
  <si>
    <t>S3448</t>
  </si>
  <si>
    <t>S3449</t>
  </si>
  <si>
    <t>S3450</t>
  </si>
  <si>
    <t>S3451</t>
  </si>
  <si>
    <t>S3452</t>
  </si>
  <si>
    <t>S3453</t>
  </si>
  <si>
    <t>S3454</t>
  </si>
  <si>
    <t>S3456</t>
  </si>
  <si>
    <t>S3457</t>
  </si>
  <si>
    <t>S3458</t>
  </si>
  <si>
    <t>S3459</t>
  </si>
  <si>
    <t>S3460</t>
  </si>
  <si>
    <t>S3461</t>
  </si>
  <si>
    <t>S3462</t>
  </si>
  <si>
    <t>S3463</t>
  </si>
  <si>
    <t>S3464</t>
  </si>
  <si>
    <t>S3465</t>
  </si>
  <si>
    <t>S3466</t>
  </si>
  <si>
    <t>S3467</t>
  </si>
  <si>
    <t>S3468</t>
  </si>
  <si>
    <t>S3469</t>
  </si>
  <si>
    <t>S3470</t>
  </si>
  <si>
    <t>S3471</t>
  </si>
  <si>
    <t>S3472</t>
  </si>
  <si>
    <t>S3473</t>
  </si>
  <si>
    <t>S3474</t>
  </si>
  <si>
    <t>S3475</t>
  </si>
  <si>
    <t>S3476</t>
  </si>
  <si>
    <t>S3477</t>
  </si>
  <si>
    <t>S3479</t>
  </si>
  <si>
    <t>S3480</t>
  </si>
  <si>
    <t>S3481</t>
  </si>
  <si>
    <t>S3482</t>
  </si>
  <si>
    <t>S3483</t>
  </si>
  <si>
    <t>S3484</t>
  </si>
  <si>
    <t>S3485</t>
  </si>
  <si>
    <t>S3486</t>
  </si>
  <si>
    <t>S3487</t>
  </si>
  <si>
    <t>S3488</t>
  </si>
  <si>
    <t>S3489</t>
  </si>
  <si>
    <t>S3490</t>
  </si>
  <si>
    <t>S3491</t>
  </si>
  <si>
    <t>S3492</t>
  </si>
  <si>
    <t>S3493</t>
  </si>
  <si>
    <t>S3494</t>
  </si>
  <si>
    <t>S3495</t>
  </si>
  <si>
    <t>S3496</t>
  </si>
  <si>
    <t>S3497</t>
  </si>
  <si>
    <t>S3498</t>
  </si>
  <si>
    <t>S3499</t>
  </si>
  <si>
    <t>S3500</t>
  </si>
  <si>
    <t>S3501</t>
  </si>
  <si>
    <t>S3503</t>
  </si>
  <si>
    <t>S3504</t>
  </si>
  <si>
    <t>S3505</t>
  </si>
  <si>
    <t>S3506</t>
  </si>
  <si>
    <t>S3507</t>
  </si>
  <si>
    <t>S3508</t>
  </si>
  <si>
    <t>S3509</t>
  </si>
  <si>
    <t>S3510</t>
  </si>
  <si>
    <t>S3511</t>
  </si>
  <si>
    <t>S3512</t>
  </si>
  <si>
    <t>S3513</t>
  </si>
  <si>
    <t>S3514</t>
  </si>
  <si>
    <t>S3515</t>
  </si>
  <si>
    <t>S3516</t>
  </si>
  <si>
    <t>S3518</t>
  </si>
  <si>
    <t>S3519</t>
  </si>
  <si>
    <t>S3520</t>
  </si>
  <si>
    <t>S3521</t>
  </si>
  <si>
    <t>S3522</t>
  </si>
  <si>
    <t>S3523</t>
  </si>
  <si>
    <t>S3524</t>
  </si>
  <si>
    <t>S3525</t>
  </si>
  <si>
    <t>S3526</t>
  </si>
  <si>
    <t>S3527</t>
  </si>
  <si>
    <t>S3528</t>
  </si>
  <si>
    <t>S3529</t>
  </si>
  <si>
    <t>S3530</t>
  </si>
  <si>
    <t>S3532</t>
  </si>
  <si>
    <t>S3533</t>
  </si>
  <si>
    <t>S3535</t>
  </si>
  <si>
    <t>S3536</t>
  </si>
  <si>
    <t>S3537</t>
  </si>
  <si>
    <t>S3538</t>
  </si>
  <si>
    <t>S3539</t>
  </si>
  <si>
    <t>S3540</t>
  </si>
  <si>
    <t>S3541</t>
  </si>
  <si>
    <t>S3542</t>
  </si>
  <si>
    <t>S3543</t>
  </si>
  <si>
    <t>S3544</t>
  </si>
  <si>
    <t>S3545</t>
  </si>
  <si>
    <t>S3546</t>
  </si>
  <si>
    <t>S3547</t>
  </si>
  <si>
    <t>S3548</t>
  </si>
  <si>
    <t>S3549</t>
  </si>
  <si>
    <t>S3550</t>
  </si>
  <si>
    <t>S3551</t>
  </si>
  <si>
    <t>S3552</t>
  </si>
  <si>
    <t>S3553</t>
  </si>
  <si>
    <t>S3554</t>
  </si>
  <si>
    <t>S3555</t>
  </si>
  <si>
    <t>S3556</t>
  </si>
  <si>
    <t>S3557</t>
  </si>
  <si>
    <t>S3558</t>
  </si>
  <si>
    <t>S3559</t>
  </si>
  <si>
    <t>S3560</t>
  </si>
  <si>
    <t>S3562</t>
  </si>
  <si>
    <t>S3563</t>
  </si>
  <si>
    <t>S3564</t>
  </si>
  <si>
    <t>S3565</t>
  </si>
  <si>
    <t>S3566</t>
  </si>
  <si>
    <t>S3567</t>
  </si>
  <si>
    <t>S3568</t>
  </si>
  <si>
    <t>S3569</t>
  </si>
  <si>
    <t>S3571</t>
  </si>
  <si>
    <t>S3572</t>
  </si>
  <si>
    <t>S3573</t>
  </si>
  <si>
    <t>S3574</t>
  </si>
  <si>
    <t>S3575</t>
  </si>
  <si>
    <t>S3576</t>
  </si>
  <si>
    <t>S3577</t>
  </si>
  <si>
    <t>S3579</t>
  </si>
  <si>
    <t>S3580</t>
  </si>
  <si>
    <t>S3581</t>
  </si>
  <si>
    <t>S3582</t>
  </si>
  <si>
    <t>S3583</t>
  </si>
  <si>
    <t>S3584</t>
  </si>
  <si>
    <t>S3586</t>
  </si>
  <si>
    <t>S3587</t>
  </si>
  <si>
    <t>S3588</t>
  </si>
  <si>
    <t>S3590</t>
  </si>
  <si>
    <t>S3591</t>
  </si>
  <si>
    <t>S3592</t>
  </si>
  <si>
    <t>S3593</t>
  </si>
  <si>
    <t>S3594</t>
  </si>
  <si>
    <t>S3596</t>
  </si>
  <si>
    <t>S3597</t>
  </si>
  <si>
    <t>S3598</t>
  </si>
  <si>
    <t>S3599</t>
  </si>
  <si>
    <t>S3600</t>
  </si>
  <si>
    <t>S3601</t>
  </si>
  <si>
    <t>S3602</t>
  </si>
  <si>
    <t>S3603</t>
  </si>
  <si>
    <t>S3604</t>
  </si>
  <si>
    <t>S3605</t>
  </si>
  <si>
    <t>S3606</t>
  </si>
  <si>
    <t>S3607</t>
  </si>
  <si>
    <t>S3608</t>
  </si>
  <si>
    <t>S3609</t>
  </si>
  <si>
    <t>S3610</t>
  </si>
  <si>
    <t>S3611</t>
  </si>
  <si>
    <t>S3612</t>
  </si>
  <si>
    <t>S3613</t>
  </si>
  <si>
    <t>S3614</t>
  </si>
  <si>
    <t>S3615</t>
  </si>
  <si>
    <t>S3616</t>
  </si>
  <si>
    <t>S3617</t>
  </si>
  <si>
    <t>S3618</t>
  </si>
  <si>
    <t>S3619</t>
  </si>
  <si>
    <t>S3620</t>
  </si>
  <si>
    <t>S3621</t>
  </si>
  <si>
    <t>S3622</t>
  </si>
  <si>
    <t>S3623</t>
  </si>
  <si>
    <t>S3625</t>
  </si>
  <si>
    <t>S3626</t>
  </si>
  <si>
    <t>S3627</t>
  </si>
  <si>
    <t>S3628</t>
  </si>
  <si>
    <t>S3629</t>
  </si>
  <si>
    <t>S3630</t>
  </si>
  <si>
    <t>S3631</t>
  </si>
  <si>
    <t>S3632</t>
  </si>
  <si>
    <t>S3633</t>
  </si>
  <si>
    <t>S3634</t>
  </si>
  <si>
    <t>S3635</t>
  </si>
  <si>
    <t>S3636</t>
  </si>
  <si>
    <t>S3637</t>
  </si>
  <si>
    <t>S3638</t>
  </si>
  <si>
    <t>S3639</t>
  </si>
  <si>
    <t>S3640</t>
  </si>
  <si>
    <t>S3642</t>
  </si>
  <si>
    <t>S3643</t>
  </si>
  <si>
    <t>S3646</t>
  </si>
  <si>
    <t>S3647</t>
  </si>
  <si>
    <t>S3648</t>
  </si>
  <si>
    <t>S3649</t>
  </si>
  <si>
    <t>S3650</t>
  </si>
  <si>
    <t>S3651</t>
  </si>
  <si>
    <t>S3652</t>
  </si>
  <si>
    <t>S3653</t>
  </si>
  <si>
    <t>S3654</t>
  </si>
  <si>
    <t>S3655</t>
  </si>
  <si>
    <t>S3656</t>
  </si>
  <si>
    <t>S3658</t>
  </si>
  <si>
    <t>S3659</t>
  </si>
  <si>
    <t>S3660</t>
  </si>
  <si>
    <t>S3661</t>
  </si>
  <si>
    <t>S3662</t>
  </si>
  <si>
    <t>S3663</t>
  </si>
  <si>
    <t>S3664</t>
  </si>
  <si>
    <t>S3665</t>
  </si>
  <si>
    <t>S3666</t>
  </si>
  <si>
    <t>S3667</t>
  </si>
  <si>
    <t>S3668</t>
  </si>
  <si>
    <t>S3669</t>
  </si>
  <si>
    <t>S3670</t>
  </si>
  <si>
    <t>S3671</t>
  </si>
  <si>
    <t>S3672</t>
  </si>
  <si>
    <t>S3673</t>
  </si>
  <si>
    <t>S3674</t>
  </si>
  <si>
    <t>S3675</t>
  </si>
  <si>
    <t>S3677</t>
  </si>
  <si>
    <t>S3678</t>
  </si>
  <si>
    <t>S3680</t>
  </si>
  <si>
    <t>S3681</t>
  </si>
  <si>
    <t>S3682</t>
  </si>
  <si>
    <t>S3684</t>
  </si>
  <si>
    <t>S3685</t>
  </si>
  <si>
    <t>S3686</t>
  </si>
  <si>
    <t>S3687</t>
  </si>
  <si>
    <t>S3688</t>
  </si>
  <si>
    <t>S3689</t>
  </si>
  <si>
    <t>S3690</t>
  </si>
  <si>
    <t>S3691</t>
  </si>
  <si>
    <t>S3692</t>
  </si>
  <si>
    <t>S3694</t>
  </si>
  <si>
    <t>S3695</t>
  </si>
  <si>
    <t>S3696</t>
  </si>
  <si>
    <t>S3697</t>
  </si>
  <si>
    <t>S3698</t>
  </si>
  <si>
    <t>S3699</t>
  </si>
  <si>
    <t>S3700</t>
  </si>
  <si>
    <t>S3701</t>
  </si>
  <si>
    <t>S3702</t>
  </si>
  <si>
    <t>S3704</t>
  </si>
  <si>
    <t>S3705</t>
  </si>
  <si>
    <t>S3706</t>
  </si>
  <si>
    <t>S3707</t>
  </si>
  <si>
    <t>S3708</t>
  </si>
  <si>
    <t>S3709</t>
  </si>
  <si>
    <t>S3710</t>
  </si>
  <si>
    <t>S3711</t>
  </si>
  <si>
    <t>S3712</t>
  </si>
  <si>
    <t>S3713</t>
  </si>
  <si>
    <t>S3714</t>
  </si>
  <si>
    <t>S3715</t>
  </si>
  <si>
    <t>S3716</t>
  </si>
  <si>
    <t>S3717</t>
  </si>
  <si>
    <t>S3718</t>
  </si>
  <si>
    <t>S3719</t>
  </si>
  <si>
    <t>S3720</t>
  </si>
  <si>
    <t>S3721</t>
  </si>
  <si>
    <t>S3723</t>
  </si>
  <si>
    <t>S3725</t>
  </si>
  <si>
    <t>S3726</t>
  </si>
  <si>
    <t>S3727</t>
  </si>
  <si>
    <t>S3729</t>
  </si>
  <si>
    <t>S3730</t>
  </si>
  <si>
    <t>S3731</t>
  </si>
  <si>
    <t>S3732</t>
  </si>
  <si>
    <t>S3733</t>
  </si>
  <si>
    <t>S3734</t>
  </si>
  <si>
    <t>S3735</t>
  </si>
  <si>
    <t>S3736</t>
  </si>
  <si>
    <t>S3737</t>
  </si>
  <si>
    <t>S3738</t>
  </si>
  <si>
    <t>S3739</t>
  </si>
  <si>
    <t>S3740</t>
  </si>
  <si>
    <t>S3741</t>
  </si>
  <si>
    <t>S3742</t>
  </si>
  <si>
    <t>S3743</t>
  </si>
  <si>
    <t>S3745</t>
  </si>
  <si>
    <t>S3746</t>
  </si>
  <si>
    <t>S3747</t>
  </si>
  <si>
    <t>S3748</t>
  </si>
  <si>
    <t>S3749</t>
  </si>
  <si>
    <t>S3750</t>
  </si>
  <si>
    <t>S3751</t>
  </si>
  <si>
    <t>S3752</t>
  </si>
  <si>
    <t>S3753</t>
  </si>
  <si>
    <t>S3755</t>
  </si>
  <si>
    <t>S3756</t>
  </si>
  <si>
    <t>S3757</t>
  </si>
  <si>
    <t>S3758</t>
  </si>
  <si>
    <t>S3759</t>
  </si>
  <si>
    <t>S3760</t>
  </si>
  <si>
    <t>S3761</t>
  </si>
  <si>
    <t>S3762</t>
  </si>
  <si>
    <t>S3763</t>
  </si>
  <si>
    <t>S3765</t>
  </si>
  <si>
    <t>S3766</t>
  </si>
  <si>
    <t>S3767</t>
  </si>
  <si>
    <t>S3768</t>
  </si>
  <si>
    <t>S3769</t>
  </si>
  <si>
    <t>S3770</t>
  </si>
  <si>
    <t>S3771</t>
  </si>
  <si>
    <t>S3772</t>
  </si>
  <si>
    <t>S3773</t>
  </si>
  <si>
    <t>S3774</t>
  </si>
  <si>
    <t>S3775</t>
  </si>
  <si>
    <t>S3776</t>
  </si>
  <si>
    <t>S3777</t>
  </si>
  <si>
    <t>S3778</t>
  </si>
  <si>
    <t>S3779</t>
  </si>
  <si>
    <t>S3780</t>
  </si>
  <si>
    <t>S3781</t>
  </si>
  <si>
    <t>S3783</t>
  </si>
  <si>
    <t>S3784</t>
  </si>
  <si>
    <t>S3785</t>
  </si>
  <si>
    <t>S3786</t>
  </si>
  <si>
    <t>S3787</t>
  </si>
  <si>
    <t>S3788</t>
  </si>
  <si>
    <t>S3789</t>
  </si>
  <si>
    <t>S3790</t>
  </si>
  <si>
    <t>S3791</t>
  </si>
  <si>
    <t>S3793</t>
  </si>
  <si>
    <t>S3794</t>
  </si>
  <si>
    <t>S3795</t>
  </si>
  <si>
    <t>S3797</t>
  </si>
  <si>
    <t>S3798</t>
  </si>
  <si>
    <t>S3799</t>
  </si>
  <si>
    <t>S3800</t>
  </si>
  <si>
    <t>S3801</t>
  </si>
  <si>
    <t>S3802</t>
  </si>
  <si>
    <t>S3803</t>
  </si>
  <si>
    <t>S3804</t>
  </si>
  <si>
    <t>S3805</t>
  </si>
  <si>
    <t>S3806</t>
  </si>
  <si>
    <t>S3807</t>
  </si>
  <si>
    <t>S3808</t>
  </si>
  <si>
    <t>S3810</t>
  </si>
  <si>
    <t>S3811</t>
  </si>
  <si>
    <t>S3812</t>
  </si>
  <si>
    <t>S3813</t>
  </si>
  <si>
    <t>S3814</t>
  </si>
  <si>
    <t>S3815</t>
  </si>
  <si>
    <t>S3817</t>
  </si>
  <si>
    <t>S3818</t>
  </si>
  <si>
    <t>S3819</t>
  </si>
  <si>
    <t>S3820</t>
  </si>
  <si>
    <t>S3821</t>
  </si>
  <si>
    <t>S3822</t>
  </si>
  <si>
    <t>S3823</t>
  </si>
  <si>
    <t>S3824</t>
  </si>
  <si>
    <t>S3825</t>
  </si>
  <si>
    <t>S3826</t>
  </si>
  <si>
    <t>S3827</t>
  </si>
  <si>
    <t>S3828</t>
  </si>
  <si>
    <t>S3829</t>
  </si>
  <si>
    <t>S3830</t>
  </si>
  <si>
    <t>S3831</t>
  </si>
  <si>
    <t>S3832</t>
  </si>
  <si>
    <t>S3833</t>
  </si>
  <si>
    <t>S3835</t>
  </si>
  <si>
    <t>S3836</t>
  </si>
  <si>
    <t>S3837</t>
  </si>
  <si>
    <t>S3838</t>
  </si>
  <si>
    <t>S3839</t>
  </si>
  <si>
    <t>S3840</t>
  </si>
  <si>
    <t>S3841</t>
  </si>
  <si>
    <t>S3842</t>
  </si>
  <si>
    <t>S3843</t>
  </si>
  <si>
    <t>S3844</t>
  </si>
  <si>
    <t>S3846</t>
  </si>
  <si>
    <t>S3847</t>
  </si>
  <si>
    <t>S3848</t>
  </si>
  <si>
    <t>S3849</t>
  </si>
  <si>
    <t>S3850</t>
  </si>
  <si>
    <t>S3851</t>
  </si>
  <si>
    <t>S3852</t>
  </si>
  <si>
    <t>S3853</t>
  </si>
  <si>
    <t>S3854</t>
  </si>
  <si>
    <t>S3855</t>
  </si>
  <si>
    <t>S3856</t>
  </si>
  <si>
    <t>S3857</t>
  </si>
  <si>
    <t>S3858</t>
  </si>
  <si>
    <t>S3859</t>
  </si>
  <si>
    <t>S3860</t>
  </si>
  <si>
    <t>S3861</t>
  </si>
  <si>
    <t>S3862</t>
  </si>
  <si>
    <t>S3863</t>
  </si>
  <si>
    <t>S3864</t>
  </si>
  <si>
    <t>S3865</t>
  </si>
  <si>
    <t>S3866</t>
  </si>
  <si>
    <t>S3867</t>
  </si>
  <si>
    <t>S3868</t>
  </si>
  <si>
    <t>S3869</t>
  </si>
  <si>
    <t>S3870</t>
  </si>
  <si>
    <t>S3871</t>
  </si>
  <si>
    <t>S3872</t>
  </si>
  <si>
    <t>S3874</t>
  </si>
  <si>
    <t>S3875</t>
  </si>
  <si>
    <t>S3876</t>
  </si>
  <si>
    <t>S3877</t>
  </si>
  <si>
    <t>S3878</t>
  </si>
  <si>
    <t>S3879</t>
  </si>
  <si>
    <t>S3880</t>
  </si>
  <si>
    <t>S3881</t>
  </si>
  <si>
    <t>S3882</t>
  </si>
  <si>
    <t>S3883</t>
  </si>
  <si>
    <t>S3884</t>
  </si>
  <si>
    <t>S3886</t>
  </si>
  <si>
    <t>S3887</t>
  </si>
  <si>
    <t>S3888</t>
  </si>
  <si>
    <t>S3889</t>
  </si>
  <si>
    <t>S3890</t>
  </si>
  <si>
    <t>S3891</t>
  </si>
  <si>
    <t>S3892</t>
  </si>
  <si>
    <t>S3893</t>
  </si>
  <si>
    <t>S3894</t>
  </si>
  <si>
    <t>S3895</t>
  </si>
  <si>
    <t>S3896</t>
  </si>
  <si>
    <t>S3897</t>
  </si>
  <si>
    <t>S3898</t>
  </si>
  <si>
    <t>S3899</t>
  </si>
  <si>
    <t>S3900</t>
  </si>
  <si>
    <t>S3901</t>
  </si>
  <si>
    <t>S3902</t>
  </si>
  <si>
    <t>S3903</t>
  </si>
  <si>
    <t>S3904</t>
  </si>
  <si>
    <t>S3905</t>
  </si>
  <si>
    <t>S3906</t>
  </si>
  <si>
    <t>S3907</t>
  </si>
  <si>
    <t>S3908</t>
  </si>
  <si>
    <t>S3909</t>
  </si>
  <si>
    <t>S3910</t>
  </si>
  <si>
    <t>S3911</t>
  </si>
  <si>
    <t>S3912</t>
  </si>
  <si>
    <t>S3913</t>
  </si>
  <si>
    <t>S3915</t>
  </si>
  <si>
    <t>S3916</t>
  </si>
  <si>
    <t>S3917</t>
  </si>
  <si>
    <t>S3918</t>
  </si>
  <si>
    <t>S3919</t>
  </si>
  <si>
    <t>S3920</t>
  </si>
  <si>
    <t>S3921</t>
  </si>
  <si>
    <t>S3922</t>
  </si>
  <si>
    <t>S3923</t>
  </si>
  <si>
    <t>S3924</t>
  </si>
  <si>
    <t>S3925</t>
  </si>
  <si>
    <t>S3926</t>
  </si>
  <si>
    <t>S3927</t>
  </si>
  <si>
    <t>S3928</t>
  </si>
  <si>
    <t>S3929</t>
  </si>
  <si>
    <t>S3930</t>
  </si>
  <si>
    <t>S3931</t>
  </si>
  <si>
    <t>S3932</t>
  </si>
  <si>
    <t>S3933</t>
  </si>
  <si>
    <t>S3934</t>
  </si>
  <si>
    <t>S3935</t>
  </si>
  <si>
    <t>S3936</t>
  </si>
  <si>
    <t>S3937</t>
  </si>
  <si>
    <t>S3938</t>
  </si>
  <si>
    <t>S3939</t>
  </si>
  <si>
    <t>S3940</t>
  </si>
  <si>
    <t>S3941</t>
  </si>
  <si>
    <t>S3942</t>
  </si>
  <si>
    <t>S3943</t>
  </si>
  <si>
    <t>S3944</t>
  </si>
  <si>
    <t>S3945</t>
  </si>
  <si>
    <t>S3946</t>
  </si>
  <si>
    <t>S3947</t>
  </si>
  <si>
    <t>S3948</t>
  </si>
  <si>
    <t>S3949</t>
  </si>
  <si>
    <t>S3950</t>
  </si>
  <si>
    <t>S3951</t>
  </si>
  <si>
    <t>S3952</t>
  </si>
  <si>
    <t>S3953</t>
  </si>
  <si>
    <t>S3955</t>
  </si>
  <si>
    <t>S3956</t>
  </si>
  <si>
    <t>S3957</t>
  </si>
  <si>
    <t>S3958</t>
  </si>
  <si>
    <t>S3959</t>
  </si>
  <si>
    <t>S3960</t>
  </si>
  <si>
    <t>S3961</t>
  </si>
  <si>
    <t>S3962</t>
  </si>
  <si>
    <t>S3963</t>
  </si>
  <si>
    <t>S3964</t>
  </si>
  <si>
    <t>S3965</t>
  </si>
  <si>
    <t>S3966</t>
  </si>
  <si>
    <t>S3968</t>
  </si>
  <si>
    <t>S3969</t>
  </si>
  <si>
    <t>S3970</t>
  </si>
  <si>
    <t>S3971</t>
  </si>
  <si>
    <t>S3972</t>
  </si>
  <si>
    <t>S3973</t>
  </si>
  <si>
    <t>S3975</t>
  </si>
  <si>
    <t>S3976</t>
  </si>
  <si>
    <t>S3977</t>
  </si>
  <si>
    <t>S3978</t>
  </si>
  <si>
    <t>S3979</t>
  </si>
  <si>
    <t>S3981</t>
  </si>
  <si>
    <t>S3983</t>
  </si>
  <si>
    <t>S3984</t>
  </si>
  <si>
    <t>S3985</t>
  </si>
  <si>
    <t>S3986</t>
  </si>
  <si>
    <t>S3988</t>
  </si>
  <si>
    <t>S3989</t>
  </si>
  <si>
    <t>S3990</t>
  </si>
  <si>
    <t>S3991</t>
  </si>
  <si>
    <t>S3992</t>
  </si>
  <si>
    <t>S3993</t>
  </si>
  <si>
    <t>S3994</t>
  </si>
  <si>
    <t>S3995</t>
  </si>
  <si>
    <t>S3996</t>
  </si>
  <si>
    <t>S3997</t>
  </si>
  <si>
    <t>S3998</t>
  </si>
  <si>
    <t>S3999</t>
  </si>
  <si>
    <t>S4000</t>
  </si>
  <si>
    <t>S4002</t>
  </si>
  <si>
    <t>S4003</t>
  </si>
  <si>
    <t>S4004</t>
  </si>
  <si>
    <t>S4005</t>
  </si>
  <si>
    <t>S4006</t>
  </si>
  <si>
    <t>S4007</t>
  </si>
  <si>
    <t>S4008</t>
  </si>
  <si>
    <t>S4009</t>
  </si>
  <si>
    <t>S4010</t>
  </si>
  <si>
    <t>S4011</t>
  </si>
  <si>
    <t>S4012</t>
  </si>
  <si>
    <t>S4013</t>
  </si>
  <si>
    <t>S4014</t>
  </si>
  <si>
    <t>S4015</t>
  </si>
  <si>
    <t>S4016</t>
  </si>
  <si>
    <t>S4017</t>
  </si>
  <si>
    <t>S4018</t>
  </si>
  <si>
    <t>S4019</t>
  </si>
  <si>
    <t>S4020</t>
  </si>
  <si>
    <t>S4021</t>
  </si>
  <si>
    <t>S4022</t>
  </si>
  <si>
    <t>S4023</t>
  </si>
  <si>
    <t>S4024</t>
  </si>
  <si>
    <t>S4025</t>
  </si>
  <si>
    <t>S4026</t>
  </si>
  <si>
    <t>S4027</t>
  </si>
  <si>
    <t>S4028</t>
  </si>
  <si>
    <t>S4029</t>
  </si>
  <si>
    <t>S4030</t>
  </si>
  <si>
    <t>S4031</t>
  </si>
  <si>
    <t>S4032</t>
  </si>
  <si>
    <t>S4033</t>
  </si>
  <si>
    <t>S4034</t>
  </si>
  <si>
    <t>S4035</t>
  </si>
  <si>
    <t>S4036</t>
  </si>
  <si>
    <t>S4037</t>
  </si>
  <si>
    <t>S4038</t>
  </si>
  <si>
    <t>S4039</t>
  </si>
  <si>
    <t>S4040</t>
  </si>
  <si>
    <t>S4041</t>
  </si>
  <si>
    <t>S4042</t>
  </si>
  <si>
    <t>S4043</t>
  </si>
  <si>
    <t>S4044</t>
  </si>
  <si>
    <t>S4045</t>
  </si>
  <si>
    <t>S4046</t>
  </si>
  <si>
    <t>S4047</t>
  </si>
  <si>
    <t>S4048</t>
  </si>
  <si>
    <t>S4051</t>
  </si>
  <si>
    <t>S4052</t>
  </si>
  <si>
    <t>S4053</t>
  </si>
  <si>
    <t>S4054</t>
  </si>
  <si>
    <t>S4055</t>
  </si>
  <si>
    <t>S4056</t>
  </si>
  <si>
    <t>S4057</t>
  </si>
  <si>
    <t>S4058</t>
  </si>
  <si>
    <t>S4059</t>
  </si>
  <si>
    <t>S4060</t>
  </si>
  <si>
    <t>S4061</t>
  </si>
  <si>
    <t>S4062</t>
  </si>
  <si>
    <t>S4063</t>
  </si>
  <si>
    <t>S4064</t>
  </si>
  <si>
    <t>S4065</t>
  </si>
  <si>
    <t>S4066</t>
  </si>
  <si>
    <t>S4067</t>
  </si>
  <si>
    <t>S4068</t>
  </si>
  <si>
    <t>S4069</t>
  </si>
  <si>
    <t>S4070</t>
  </si>
  <si>
    <t>S4071</t>
  </si>
  <si>
    <t>S4072</t>
  </si>
  <si>
    <t>S4074</t>
  </si>
  <si>
    <t>S4075</t>
  </si>
  <si>
    <t>S4076</t>
  </si>
  <si>
    <t>S4077</t>
  </si>
  <si>
    <t>S4078</t>
  </si>
  <si>
    <t>S4079</t>
  </si>
  <si>
    <t>S4080</t>
  </si>
  <si>
    <t>S4081</t>
  </si>
  <si>
    <t>S4086</t>
  </si>
  <si>
    <t>S4087</t>
  </si>
  <si>
    <t>S4088</t>
  </si>
  <si>
    <t>S4089</t>
  </si>
  <si>
    <t>S4090</t>
  </si>
  <si>
    <t>S4091</t>
  </si>
  <si>
    <t>S4092</t>
  </si>
  <si>
    <t>S4093</t>
  </si>
  <si>
    <t>S4094</t>
  </si>
  <si>
    <t>S4095</t>
  </si>
  <si>
    <t>S4096</t>
  </si>
  <si>
    <t>S4097</t>
  </si>
  <si>
    <t>S4098</t>
  </si>
  <si>
    <t>S4099</t>
  </si>
  <si>
    <t>S4100</t>
  </si>
  <si>
    <t>S4101</t>
  </si>
  <si>
    <t>S4102</t>
  </si>
  <si>
    <t>S4103</t>
  </si>
  <si>
    <t>S4104</t>
  </si>
  <si>
    <t>S4105</t>
  </si>
  <si>
    <t>S4106</t>
  </si>
  <si>
    <t>S4107</t>
  </si>
  <si>
    <t>S4108</t>
  </si>
  <si>
    <t>S4109</t>
  </si>
  <si>
    <t>S4110</t>
  </si>
  <si>
    <t>S4111</t>
  </si>
  <si>
    <t>S4112</t>
  </si>
  <si>
    <t>S4113</t>
  </si>
  <si>
    <t>S4114</t>
  </si>
  <si>
    <t>S4115</t>
  </si>
  <si>
    <t>S4116</t>
  </si>
  <si>
    <t>S4117</t>
  </si>
  <si>
    <t>S4118</t>
  </si>
  <si>
    <t>S4119</t>
  </si>
  <si>
    <t>S4120</t>
  </si>
  <si>
    <t>S4121</t>
  </si>
  <si>
    <t>S4122</t>
  </si>
  <si>
    <t>S4123</t>
  </si>
  <si>
    <t>S4124</t>
  </si>
  <si>
    <t>S4125</t>
  </si>
  <si>
    <t>S4126</t>
  </si>
  <si>
    <t>S4127</t>
  </si>
  <si>
    <t>S4128</t>
  </si>
  <si>
    <t>S4129</t>
  </si>
  <si>
    <t>S4130</t>
  </si>
  <si>
    <t>S4131</t>
  </si>
  <si>
    <t>S4133</t>
  </si>
  <si>
    <t>S4134</t>
  </si>
  <si>
    <t>S4135</t>
  </si>
  <si>
    <t>S4136</t>
  </si>
  <si>
    <t>S4137</t>
  </si>
  <si>
    <t>S4138</t>
  </si>
  <si>
    <t>S4139</t>
  </si>
  <si>
    <t>S4140</t>
  </si>
  <si>
    <t>S4141</t>
  </si>
  <si>
    <t>S4142</t>
  </si>
  <si>
    <t>S4143</t>
  </si>
  <si>
    <t>S4144</t>
  </si>
  <si>
    <t>S4145</t>
  </si>
  <si>
    <t>S4146</t>
  </si>
  <si>
    <t>S4147</t>
  </si>
  <si>
    <t>S4148</t>
  </si>
  <si>
    <t>S4149</t>
  </si>
  <si>
    <t>S4150</t>
  </si>
  <si>
    <t>S4151</t>
  </si>
  <si>
    <t>S4152</t>
  </si>
  <si>
    <t>S4153</t>
  </si>
  <si>
    <t>S4154</t>
  </si>
  <si>
    <t>S4155</t>
  </si>
  <si>
    <t>S4156</t>
  </si>
  <si>
    <t>S4157</t>
  </si>
  <si>
    <t>S4158</t>
  </si>
  <si>
    <t>S4159</t>
  </si>
  <si>
    <t>S4160</t>
  </si>
  <si>
    <t>S4161</t>
  </si>
  <si>
    <t>S4162</t>
  </si>
  <si>
    <t>S4163</t>
  </si>
  <si>
    <t>S4164</t>
  </si>
  <si>
    <t>S4165</t>
  </si>
  <si>
    <t>S4166</t>
  </si>
  <si>
    <t>S4167</t>
  </si>
  <si>
    <t>S4168</t>
  </si>
  <si>
    <t>S4170</t>
  </si>
  <si>
    <t>S4171</t>
  </si>
  <si>
    <t>S4172</t>
  </si>
  <si>
    <t>S4173</t>
  </si>
  <si>
    <t>S4174</t>
  </si>
  <si>
    <t>S4175</t>
  </si>
  <si>
    <t>S4176</t>
  </si>
  <si>
    <t>S4177</t>
  </si>
  <si>
    <t>S4178</t>
  </si>
  <si>
    <t>S4179</t>
  </si>
  <si>
    <t>S4180</t>
  </si>
  <si>
    <t>S4181</t>
  </si>
  <si>
    <t>S4182</t>
  </si>
  <si>
    <t>S4183</t>
  </si>
  <si>
    <t>S4184</t>
  </si>
  <si>
    <t>S4185</t>
  </si>
  <si>
    <t>S4186</t>
  </si>
  <si>
    <t>S4187</t>
  </si>
  <si>
    <t>S4188</t>
  </si>
  <si>
    <t>S4189</t>
  </si>
  <si>
    <t>S4190</t>
  </si>
  <si>
    <t>S4191</t>
  </si>
  <si>
    <t>S4192</t>
  </si>
  <si>
    <t>S4193</t>
  </si>
  <si>
    <t>S4194</t>
  </si>
  <si>
    <t>S4195</t>
  </si>
  <si>
    <t>S4196</t>
  </si>
  <si>
    <t>S4197</t>
  </si>
  <si>
    <t>S4199</t>
  </si>
  <si>
    <t>S4200</t>
  </si>
  <si>
    <t>S4201</t>
  </si>
  <si>
    <t>S4202</t>
  </si>
  <si>
    <t>S4203</t>
  </si>
  <si>
    <t>S4204</t>
  </si>
  <si>
    <t>S4205</t>
  </si>
  <si>
    <t>S4206</t>
  </si>
  <si>
    <t>S4207</t>
  </si>
  <si>
    <t>S4208</t>
  </si>
  <si>
    <t>S4209</t>
  </si>
  <si>
    <t>S4210</t>
  </si>
  <si>
    <t>S4211</t>
  </si>
  <si>
    <t>S4213</t>
  </si>
  <si>
    <t>S4214</t>
  </si>
  <si>
    <t>S4216</t>
  </si>
  <si>
    <t>S4218</t>
  </si>
  <si>
    <t>S4219</t>
  </si>
  <si>
    <t>S4220</t>
  </si>
  <si>
    <t>S4221</t>
  </si>
  <si>
    <t>S4222</t>
  </si>
  <si>
    <t>S4223</t>
  </si>
  <si>
    <t>S4224</t>
  </si>
  <si>
    <t>S4225</t>
  </si>
  <si>
    <t>S4226</t>
  </si>
  <si>
    <t>S4227</t>
  </si>
  <si>
    <t>S4228</t>
  </si>
  <si>
    <t>S4229</t>
  </si>
  <si>
    <t>S4230</t>
  </si>
  <si>
    <t>S4231</t>
  </si>
  <si>
    <t>S4232</t>
  </si>
  <si>
    <t>S4233</t>
  </si>
  <si>
    <t>S4234</t>
  </si>
  <si>
    <t>S4235</t>
  </si>
  <si>
    <t>S4236</t>
  </si>
  <si>
    <t>S4237</t>
  </si>
  <si>
    <t>S4238</t>
  </si>
  <si>
    <t>S4239</t>
  </si>
  <si>
    <t>S4240</t>
  </si>
  <si>
    <t>S4242</t>
  </si>
  <si>
    <t>S4243</t>
  </si>
  <si>
    <t>S4244</t>
  </si>
  <si>
    <t>S4245</t>
  </si>
  <si>
    <t>S4246</t>
  </si>
  <si>
    <t>S4247</t>
  </si>
  <si>
    <t>S4248</t>
  </si>
  <si>
    <t>S4249</t>
  </si>
  <si>
    <t>S4250</t>
  </si>
  <si>
    <t>S4251</t>
  </si>
  <si>
    <t>S4252</t>
  </si>
  <si>
    <t>S4253</t>
  </si>
  <si>
    <t>S4254</t>
  </si>
  <si>
    <t>S4255</t>
  </si>
  <si>
    <t>S4256</t>
  </si>
  <si>
    <t>S4257</t>
  </si>
  <si>
    <t>S4258</t>
  </si>
  <si>
    <t>S4259</t>
  </si>
  <si>
    <t>S4260</t>
  </si>
  <si>
    <t>S4261</t>
  </si>
  <si>
    <t>S4262</t>
  </si>
  <si>
    <t>S4263</t>
  </si>
  <si>
    <t>S4264</t>
  </si>
  <si>
    <t>S4265</t>
  </si>
  <si>
    <t>S4266</t>
  </si>
  <si>
    <t>S4267</t>
  </si>
  <si>
    <t>S4268</t>
  </si>
  <si>
    <t>S4269</t>
  </si>
  <si>
    <t>S4270</t>
  </si>
  <si>
    <t>S4271</t>
  </si>
  <si>
    <t>S4272</t>
  </si>
  <si>
    <t>S4273</t>
  </si>
  <si>
    <t>S4274</t>
  </si>
  <si>
    <t>S4275</t>
  </si>
  <si>
    <t>S4276</t>
  </si>
  <si>
    <t>S4277</t>
  </si>
  <si>
    <t>S4278</t>
  </si>
  <si>
    <t>S4279</t>
  </si>
  <si>
    <t>S4280</t>
  </si>
  <si>
    <t>S4281</t>
  </si>
  <si>
    <t>S4282</t>
  </si>
  <si>
    <t>S4283</t>
  </si>
  <si>
    <t>S4284</t>
  </si>
  <si>
    <t>S4286</t>
  </si>
  <si>
    <t>S4287</t>
  </si>
  <si>
    <t>S4288</t>
  </si>
  <si>
    <t>S4289</t>
  </si>
  <si>
    <t>S4290</t>
  </si>
  <si>
    <t>S4291</t>
  </si>
  <si>
    <t>S4292</t>
  </si>
  <si>
    <t>S4293</t>
  </si>
  <si>
    <t>S4296</t>
  </si>
  <si>
    <t>S4297</t>
  </si>
  <si>
    <t>S4298</t>
  </si>
  <si>
    <t>S4299</t>
  </si>
  <si>
    <t>S4301</t>
  </si>
  <si>
    <t>S4302</t>
  </si>
  <si>
    <t>S4303</t>
  </si>
  <si>
    <t>S4304</t>
  </si>
  <si>
    <t>S4305</t>
  </si>
  <si>
    <t>S4306</t>
  </si>
  <si>
    <t>S4307</t>
  </si>
  <si>
    <t>S4308</t>
  </si>
  <si>
    <t>S4309</t>
  </si>
  <si>
    <t>S4310</t>
  </si>
  <si>
    <t>S4311</t>
  </si>
  <si>
    <t>S4312</t>
  </si>
  <si>
    <t>S4313</t>
  </si>
  <si>
    <t>S4314</t>
  </si>
  <si>
    <t>S4315</t>
  </si>
  <si>
    <t>S4316</t>
  </si>
  <si>
    <t>S4317</t>
  </si>
  <si>
    <t>S4318</t>
  </si>
  <si>
    <t>S4319</t>
  </si>
  <si>
    <t>S4320</t>
  </si>
  <si>
    <t>S4321</t>
  </si>
  <si>
    <t>S4322</t>
  </si>
  <si>
    <t>S4323</t>
  </si>
  <si>
    <t>S4324</t>
  </si>
  <si>
    <t>S4325</t>
  </si>
  <si>
    <t>S4326</t>
  </si>
  <si>
    <t>S4327</t>
  </si>
  <si>
    <t>S4328</t>
  </si>
  <si>
    <t>S4329</t>
  </si>
  <si>
    <t>S4330</t>
  </si>
  <si>
    <t>S4331</t>
  </si>
  <si>
    <t>S4332</t>
  </si>
  <si>
    <t>S4333</t>
  </si>
  <si>
    <t>S4334</t>
  </si>
  <si>
    <t>S4335</t>
  </si>
  <si>
    <t>S4336</t>
  </si>
  <si>
    <t>S4337</t>
  </si>
  <si>
    <t>S4338</t>
  </si>
  <si>
    <t>S4339</t>
  </si>
  <si>
    <t>S4340</t>
  </si>
  <si>
    <t>S4341</t>
  </si>
  <si>
    <t>S4342</t>
  </si>
  <si>
    <t>S4343</t>
  </si>
  <si>
    <t>S4344</t>
  </si>
  <si>
    <t>S4345</t>
  </si>
  <si>
    <t>S4347</t>
  </si>
  <si>
    <t>S4348</t>
  </si>
  <si>
    <t>S4349</t>
  </si>
  <si>
    <t>S4350</t>
  </si>
  <si>
    <t>S4351</t>
  </si>
  <si>
    <t>S4352</t>
  </si>
  <si>
    <t>S4353</t>
  </si>
  <si>
    <t>S4354</t>
  </si>
  <si>
    <t>S4355</t>
  </si>
  <si>
    <t>S4356</t>
  </si>
  <si>
    <t>S4357</t>
  </si>
  <si>
    <t>S4358</t>
  </si>
  <si>
    <t>S4359</t>
  </si>
  <si>
    <t>S4360</t>
  </si>
  <si>
    <t>S4361</t>
  </si>
  <si>
    <t>S4362</t>
  </si>
  <si>
    <t>S4363</t>
  </si>
  <si>
    <t>S4364</t>
  </si>
  <si>
    <t>S4365</t>
  </si>
  <si>
    <t>S4366</t>
  </si>
  <si>
    <t>S4367</t>
  </si>
  <si>
    <t>S4368</t>
  </si>
  <si>
    <t>S4369</t>
  </si>
  <si>
    <t>S4370</t>
  </si>
  <si>
    <t>S4372</t>
  </si>
  <si>
    <t>S4373</t>
  </si>
  <si>
    <t>S4375</t>
  </si>
  <si>
    <t>S4376</t>
  </si>
  <si>
    <t>S4377</t>
  </si>
  <si>
    <t>S4379</t>
  </si>
  <si>
    <t>S4380</t>
  </si>
  <si>
    <t>S4381</t>
  </si>
  <si>
    <t>S4382</t>
  </si>
  <si>
    <t>S4383</t>
  </si>
  <si>
    <t>S4384</t>
  </si>
  <si>
    <t>S4385</t>
  </si>
  <si>
    <t>S4386</t>
  </si>
  <si>
    <t>S4387</t>
  </si>
  <si>
    <t>S4388</t>
  </si>
  <si>
    <t>S4389</t>
  </si>
  <si>
    <t>S4390</t>
  </si>
  <si>
    <t>S4391</t>
  </si>
  <si>
    <t>S4392</t>
  </si>
  <si>
    <t>S4393</t>
  </si>
  <si>
    <t>S4395</t>
  </si>
  <si>
    <t>S4396</t>
  </si>
  <si>
    <t>S4397</t>
  </si>
  <si>
    <t>S4398</t>
  </si>
  <si>
    <t>S4399</t>
  </si>
  <si>
    <t>S4400</t>
  </si>
  <si>
    <t>S4401</t>
  </si>
  <si>
    <t>S4402</t>
  </si>
  <si>
    <t>S4403</t>
  </si>
  <si>
    <t>S4404</t>
  </si>
  <si>
    <t>S4405</t>
  </si>
  <si>
    <t>S4406</t>
  </si>
  <si>
    <t>S4407</t>
  </si>
  <si>
    <t>S4408</t>
  </si>
  <si>
    <t>S4409</t>
  </si>
  <si>
    <t>S4410</t>
  </si>
  <si>
    <t>S4411</t>
  </si>
  <si>
    <t>S4412</t>
  </si>
  <si>
    <t>S4413</t>
  </si>
  <si>
    <t>S4414</t>
  </si>
  <si>
    <t>S4415</t>
  </si>
  <si>
    <t>S4416</t>
  </si>
  <si>
    <t>S4417</t>
  </si>
  <si>
    <t>S4418</t>
  </si>
  <si>
    <t>S4419</t>
  </si>
  <si>
    <t>S4420</t>
  </si>
  <si>
    <t>S4421</t>
  </si>
  <si>
    <t>S4423</t>
  </si>
  <si>
    <t>S4424</t>
  </si>
  <si>
    <t>S4426</t>
  </si>
  <si>
    <t>S4427</t>
  </si>
  <si>
    <t>S4428</t>
  </si>
  <si>
    <t>S4429</t>
  </si>
  <si>
    <t>S4430</t>
  </si>
  <si>
    <t>S4431</t>
  </si>
  <si>
    <t>S4432</t>
  </si>
  <si>
    <t>S4433</t>
  </si>
  <si>
    <t>S4434</t>
  </si>
  <si>
    <t>S4435</t>
  </si>
  <si>
    <t>S4436</t>
  </si>
  <si>
    <t>S4437</t>
  </si>
  <si>
    <t>S4438</t>
  </si>
  <si>
    <t>S4439</t>
  </si>
  <si>
    <t>S4440</t>
  </si>
  <si>
    <t>S4441</t>
  </si>
  <si>
    <t>S4442</t>
  </si>
  <si>
    <t>S4443</t>
  </si>
  <si>
    <t>S4445</t>
  </si>
  <si>
    <t>S4446</t>
  </si>
  <si>
    <t>S4447</t>
  </si>
  <si>
    <t>S4448</t>
  </si>
  <si>
    <t>S4449</t>
  </si>
  <si>
    <t>S4450</t>
  </si>
  <si>
    <t>S4451</t>
  </si>
  <si>
    <t>S4452</t>
  </si>
  <si>
    <t>S4453</t>
  </si>
  <si>
    <t>S4454</t>
  </si>
  <si>
    <t>S4455</t>
  </si>
  <si>
    <t>S4456</t>
  </si>
  <si>
    <t>S4457</t>
  </si>
  <si>
    <t>S4458</t>
  </si>
  <si>
    <t>S4459</t>
  </si>
  <si>
    <t>S4460</t>
  </si>
  <si>
    <t>S4461</t>
  </si>
  <si>
    <t>S4462</t>
  </si>
  <si>
    <t>S4463</t>
  </si>
  <si>
    <t>S4464</t>
  </si>
  <si>
    <t>S4465</t>
  </si>
  <si>
    <t>S4466</t>
  </si>
  <si>
    <t>S4467</t>
  </si>
  <si>
    <t>S4468</t>
  </si>
  <si>
    <t>S4469</t>
  </si>
  <si>
    <t>S4470</t>
  </si>
  <si>
    <t>S4471</t>
  </si>
  <si>
    <t>S4472</t>
  </si>
  <si>
    <t>S4473</t>
  </si>
  <si>
    <t>S4474</t>
  </si>
  <si>
    <t>S4475</t>
  </si>
  <si>
    <t>S4476</t>
  </si>
  <si>
    <t>S4477</t>
  </si>
  <si>
    <t>S4478</t>
  </si>
  <si>
    <t>S4480</t>
  </si>
  <si>
    <t>S4481</t>
  </si>
  <si>
    <t>S4482</t>
  </si>
  <si>
    <t>S4483</t>
  </si>
  <si>
    <t>S4484</t>
  </si>
  <si>
    <t>S4485</t>
  </si>
  <si>
    <t>S4486</t>
  </si>
  <si>
    <t>S4487</t>
  </si>
  <si>
    <t>S4488</t>
  </si>
  <si>
    <t>S4489</t>
  </si>
  <si>
    <t>S4490</t>
  </si>
  <si>
    <t>S4491</t>
  </si>
  <si>
    <t>S4492</t>
  </si>
  <si>
    <t>S4494</t>
  </si>
  <si>
    <t>S4495</t>
  </si>
  <si>
    <t>S4496</t>
  </si>
  <si>
    <t>S4497</t>
  </si>
  <si>
    <t>S4498</t>
  </si>
  <si>
    <t>S4500</t>
  </si>
  <si>
    <t>S4501</t>
  </si>
  <si>
    <t>S4502</t>
  </si>
  <si>
    <t>S4503</t>
  </si>
  <si>
    <t>S4504</t>
  </si>
  <si>
    <t>S4505</t>
  </si>
  <si>
    <t>S4506</t>
  </si>
  <si>
    <t>S4507</t>
  </si>
  <si>
    <t>S4508</t>
  </si>
  <si>
    <t>S4509</t>
  </si>
  <si>
    <t>S4510</t>
  </si>
  <si>
    <t>S4511</t>
  </si>
  <si>
    <t>S4512</t>
  </si>
  <si>
    <t>S4513</t>
  </si>
  <si>
    <t>S4514</t>
  </si>
  <si>
    <t>S4515</t>
  </si>
  <si>
    <t>S4516</t>
  </si>
  <si>
    <t>S4517</t>
  </si>
  <si>
    <t>S4518</t>
  </si>
  <si>
    <t>S4519</t>
  </si>
  <si>
    <t>S4520</t>
  </si>
  <si>
    <t>S4521</t>
  </si>
  <si>
    <t>S4522</t>
  </si>
  <si>
    <t>S4523</t>
  </si>
  <si>
    <t>S4524</t>
  </si>
  <si>
    <t>S4525</t>
  </si>
  <si>
    <t>S4526</t>
  </si>
  <si>
    <t>S4527</t>
  </si>
  <si>
    <t>S4528</t>
  </si>
  <si>
    <t>S4529</t>
  </si>
  <si>
    <t>S4530</t>
  </si>
  <si>
    <t>S4531</t>
  </si>
  <si>
    <t>S4532</t>
  </si>
  <si>
    <t>S4533</t>
  </si>
  <si>
    <t>S4534</t>
  </si>
  <si>
    <t>S4535</t>
  </si>
  <si>
    <t>S4536</t>
  </si>
  <si>
    <t>S4537</t>
  </si>
  <si>
    <t>S4538</t>
  </si>
  <si>
    <t>S4539</t>
  </si>
  <si>
    <t>S4540</t>
  </si>
  <si>
    <t>S4541</t>
  </si>
  <si>
    <t>S4542</t>
  </si>
  <si>
    <t>S4543</t>
  </si>
  <si>
    <t>S4545</t>
  </si>
  <si>
    <t>S4546</t>
  </si>
  <si>
    <t>S4547</t>
  </si>
  <si>
    <t>S4548</t>
  </si>
  <si>
    <t>S4549</t>
  </si>
  <si>
    <t>S4550</t>
  </si>
  <si>
    <t>S4551</t>
  </si>
  <si>
    <t>S4552</t>
  </si>
  <si>
    <t>S4554</t>
  </si>
  <si>
    <t>S4555</t>
  </si>
  <si>
    <t>S4556</t>
  </si>
  <si>
    <t>S4557</t>
  </si>
  <si>
    <t>S4558</t>
  </si>
  <si>
    <t>S4559</t>
  </si>
  <si>
    <t>S4560</t>
  </si>
  <si>
    <t>S4561</t>
  </si>
  <si>
    <t>S4562</t>
  </si>
  <si>
    <t>S4564</t>
  </si>
  <si>
    <t>S4565</t>
  </si>
  <si>
    <t>S4566</t>
  </si>
  <si>
    <t>S4567</t>
  </si>
  <si>
    <t>S4568</t>
  </si>
  <si>
    <t>S4569</t>
  </si>
  <si>
    <t>S4571</t>
  </si>
  <si>
    <t>S4572</t>
  </si>
  <si>
    <t>S4573</t>
  </si>
  <si>
    <t>S4574</t>
  </si>
  <si>
    <t>S4575</t>
  </si>
  <si>
    <t>S4576</t>
  </si>
  <si>
    <t>S4577</t>
  </si>
  <si>
    <t>S4578</t>
  </si>
  <si>
    <t>S4579</t>
  </si>
  <si>
    <t>S4581</t>
  </si>
  <si>
    <t>S4582</t>
  </si>
  <si>
    <t>S4583</t>
  </si>
  <si>
    <t>S4584</t>
  </si>
  <si>
    <t>S4585</t>
  </si>
  <si>
    <t>S4586</t>
  </si>
  <si>
    <t>S4587</t>
  </si>
  <si>
    <t>S4588</t>
  </si>
  <si>
    <t>S4589</t>
  </si>
  <si>
    <t>S4590</t>
  </si>
  <si>
    <t>S4591</t>
  </si>
  <si>
    <t>S4592</t>
  </si>
  <si>
    <t>S4593</t>
  </si>
  <si>
    <t>S4594</t>
  </si>
  <si>
    <t>S4595</t>
  </si>
  <si>
    <t>S4596</t>
  </si>
  <si>
    <t>S4597</t>
  </si>
  <si>
    <t>S4598</t>
  </si>
  <si>
    <t>S4599</t>
  </si>
  <si>
    <t>S4600</t>
  </si>
  <si>
    <t>S4601</t>
  </si>
  <si>
    <t>S4602</t>
  </si>
  <si>
    <t>S4603</t>
  </si>
  <si>
    <t>S4604</t>
  </si>
  <si>
    <t>S4605</t>
  </si>
  <si>
    <t>S4606</t>
  </si>
  <si>
    <t>S4607</t>
  </si>
  <si>
    <t>S4608</t>
  </si>
  <si>
    <t>S4610</t>
  </si>
  <si>
    <t>S4611</t>
  </si>
  <si>
    <t>S4612</t>
  </si>
  <si>
    <t>S4613</t>
  </si>
  <si>
    <t>S4614</t>
  </si>
  <si>
    <t>S4615</t>
  </si>
  <si>
    <t>S4616</t>
  </si>
  <si>
    <t>S4617</t>
  </si>
  <si>
    <t>S4618</t>
  </si>
  <si>
    <t>S4619</t>
  </si>
  <si>
    <t>S4620</t>
  </si>
  <si>
    <t>S4621</t>
  </si>
  <si>
    <t>S4622</t>
  </si>
  <si>
    <t>S4623</t>
  </si>
  <si>
    <t>S4624</t>
  </si>
  <si>
    <t>S4625</t>
  </si>
  <si>
    <t>S4626</t>
  </si>
  <si>
    <t>S4627</t>
  </si>
  <si>
    <t>S4628</t>
  </si>
  <si>
    <t>S4629</t>
  </si>
  <si>
    <t>S4630</t>
  </si>
  <si>
    <t>S4632</t>
  </si>
  <si>
    <t>S4633</t>
  </si>
  <si>
    <t>S4634</t>
  </si>
  <si>
    <t>S4635</t>
  </si>
  <si>
    <t>S4636</t>
  </si>
  <si>
    <t>S4637</t>
  </si>
  <si>
    <t>S4638</t>
  </si>
  <si>
    <t>S4639</t>
  </si>
  <si>
    <t>S4640</t>
  </si>
  <si>
    <t>S4641</t>
  </si>
  <si>
    <t>S4642</t>
  </si>
  <si>
    <t>S4643</t>
  </si>
  <si>
    <t>S4644</t>
  </si>
  <si>
    <t>S4645</t>
  </si>
  <si>
    <t>S4646</t>
  </si>
  <si>
    <t>S4648</t>
  </si>
  <si>
    <t>S4649</t>
  </si>
  <si>
    <t>S4650</t>
  </si>
  <si>
    <t>S4651</t>
  </si>
  <si>
    <t>S4652</t>
  </si>
  <si>
    <t>S4653</t>
  </si>
  <si>
    <t>S4654</t>
  </si>
  <si>
    <t>S4655</t>
  </si>
  <si>
    <t>S4656</t>
  </si>
  <si>
    <t>S4657</t>
  </si>
  <si>
    <t>S4658</t>
  </si>
  <si>
    <t>S4659</t>
  </si>
  <si>
    <t>S4660</t>
  </si>
  <si>
    <t>S4661</t>
  </si>
  <si>
    <t>S4662</t>
  </si>
  <si>
    <t>S4663</t>
  </si>
  <si>
    <t>S4664</t>
  </si>
  <si>
    <t>S4665</t>
  </si>
  <si>
    <t>S4666</t>
  </si>
  <si>
    <t>S4667</t>
  </si>
  <si>
    <t>S4668</t>
  </si>
  <si>
    <t>S4669</t>
  </si>
  <si>
    <t>S4670</t>
  </si>
  <si>
    <t>S4671</t>
  </si>
  <si>
    <t>S4672</t>
  </si>
  <si>
    <t>S4673</t>
  </si>
  <si>
    <t>S4674</t>
  </si>
  <si>
    <t>S4675</t>
  </si>
  <si>
    <t>S4676</t>
  </si>
  <si>
    <t>S4677</t>
  </si>
  <si>
    <t>S4678</t>
  </si>
  <si>
    <t>S4679</t>
  </si>
  <si>
    <t>S4680</t>
  </si>
  <si>
    <t>S4681</t>
  </si>
  <si>
    <t>S4682</t>
  </si>
  <si>
    <t>S4683</t>
  </si>
  <si>
    <t>S4684</t>
  </si>
  <si>
    <t>S4685</t>
  </si>
  <si>
    <t>S4686</t>
  </si>
  <si>
    <t>S4687</t>
  </si>
  <si>
    <t>S4688</t>
  </si>
  <si>
    <t>S4689</t>
  </si>
  <si>
    <t>S4690</t>
  </si>
  <si>
    <t>S4691</t>
  </si>
  <si>
    <t>S4692</t>
  </si>
  <si>
    <t>S4693</t>
  </si>
  <si>
    <t>S4694</t>
  </si>
  <si>
    <t>S4695</t>
  </si>
  <si>
    <t>S4696</t>
  </si>
  <si>
    <t>S4697</t>
  </si>
  <si>
    <t>S4698</t>
  </si>
  <si>
    <t>S4699</t>
  </si>
  <si>
    <t>S4701</t>
  </si>
  <si>
    <t>S4702</t>
  </si>
  <si>
    <t>S4703</t>
  </si>
  <si>
    <t>S4704</t>
  </si>
  <si>
    <t>S4705</t>
  </si>
  <si>
    <t>S4706</t>
  </si>
  <si>
    <t>S4707</t>
  </si>
  <si>
    <t>S4708</t>
  </si>
  <si>
    <t>S4709</t>
  </si>
  <si>
    <t>S4710</t>
  </si>
  <si>
    <t>S4711</t>
  </si>
  <si>
    <t>S4712</t>
  </si>
  <si>
    <t>S4713</t>
  </si>
  <si>
    <t>S4715</t>
  </si>
  <si>
    <t>S4716</t>
  </si>
  <si>
    <t>S4717</t>
  </si>
  <si>
    <t>S4718</t>
  </si>
  <si>
    <t>S4719</t>
  </si>
  <si>
    <t>S4720</t>
  </si>
  <si>
    <t>S4722</t>
  </si>
  <si>
    <t>S4723</t>
  </si>
  <si>
    <t>S4724</t>
  </si>
  <si>
    <t>S4725</t>
  </si>
  <si>
    <t>S4726</t>
  </si>
  <si>
    <t>S4727</t>
  </si>
  <si>
    <t>S4728</t>
  </si>
  <si>
    <t>S4729</t>
  </si>
  <si>
    <t>S4730</t>
  </si>
  <si>
    <t>S4731</t>
  </si>
  <si>
    <t>S4732</t>
  </si>
  <si>
    <t>S4733</t>
  </si>
  <si>
    <t>S4734</t>
  </si>
  <si>
    <t>S4735</t>
  </si>
  <si>
    <t>S4736</t>
  </si>
  <si>
    <t>S4737</t>
  </si>
  <si>
    <t>S4738</t>
  </si>
  <si>
    <t>S4739</t>
  </si>
  <si>
    <t>S4740</t>
  </si>
  <si>
    <t>S4741</t>
  </si>
  <si>
    <t>S4742</t>
  </si>
  <si>
    <t>S4743</t>
  </si>
  <si>
    <t>S4744</t>
  </si>
  <si>
    <t>S4745</t>
  </si>
  <si>
    <t>S4746</t>
  </si>
  <si>
    <t>S4747</t>
  </si>
  <si>
    <t>S4748</t>
  </si>
  <si>
    <t>S4749</t>
  </si>
  <si>
    <t>S4750</t>
  </si>
  <si>
    <t>S4752</t>
  </si>
  <si>
    <t>S4753</t>
  </si>
  <si>
    <t>S4754</t>
  </si>
  <si>
    <t>S4755</t>
  </si>
  <si>
    <t>S4756</t>
  </si>
  <si>
    <t>S4757</t>
  </si>
  <si>
    <t>S4758</t>
  </si>
  <si>
    <t>S4759</t>
  </si>
  <si>
    <t>S4760</t>
  </si>
  <si>
    <t>S4761</t>
  </si>
  <si>
    <t>S4762</t>
  </si>
  <si>
    <t>S4763</t>
  </si>
  <si>
    <t>S4764</t>
  </si>
  <si>
    <t>S4765</t>
  </si>
  <si>
    <t>S4766</t>
  </si>
  <si>
    <t>S4767</t>
  </si>
  <si>
    <t>S4768</t>
  </si>
  <si>
    <t>S4769</t>
  </si>
  <si>
    <t>S4771</t>
  </si>
  <si>
    <t>S4772</t>
  </si>
  <si>
    <t>S4773</t>
  </si>
  <si>
    <t>S4774</t>
  </si>
  <si>
    <t>S4775</t>
  </si>
  <si>
    <t>S4776</t>
  </si>
  <si>
    <t>S4777</t>
  </si>
  <si>
    <t>S4778</t>
  </si>
  <si>
    <t>S4779</t>
  </si>
  <si>
    <t>S4780</t>
  </si>
  <si>
    <t>S4781</t>
  </si>
  <si>
    <t>S4782</t>
  </si>
  <si>
    <t>S4783</t>
  </si>
  <si>
    <t>S4784</t>
  </si>
  <si>
    <t>S4785</t>
  </si>
  <si>
    <t>S4786</t>
  </si>
  <si>
    <t>S4787</t>
  </si>
  <si>
    <t>S4788</t>
  </si>
  <si>
    <t>S4789</t>
  </si>
  <si>
    <t>S4790</t>
  </si>
  <si>
    <t>S4791</t>
  </si>
  <si>
    <t>S4792</t>
  </si>
  <si>
    <t>S4793</t>
  </si>
  <si>
    <t>S4794</t>
  </si>
  <si>
    <t>S4796</t>
  </si>
  <si>
    <t>S4797</t>
  </si>
  <si>
    <t>S4798</t>
  </si>
  <si>
    <t>S4799</t>
  </si>
  <si>
    <t>S4801</t>
  </si>
  <si>
    <t>S4802</t>
  </si>
  <si>
    <t>S4803</t>
  </si>
  <si>
    <t>S4804</t>
  </si>
  <si>
    <t>S4805</t>
  </si>
  <si>
    <t>S4806</t>
  </si>
  <si>
    <t>S4807</t>
  </si>
  <si>
    <t>S4808</t>
  </si>
  <si>
    <t>S4809</t>
  </si>
  <si>
    <t>S4810</t>
  </si>
  <si>
    <t>S4811</t>
  </si>
  <si>
    <t>S4812</t>
  </si>
  <si>
    <t>S4813</t>
  </si>
  <si>
    <t>S4814</t>
  </si>
  <si>
    <t>S4815</t>
  </si>
  <si>
    <t>S4816</t>
  </si>
  <si>
    <t>S4817</t>
  </si>
  <si>
    <t>S4818</t>
  </si>
  <si>
    <t>S4819</t>
  </si>
  <si>
    <t>S4820</t>
  </si>
  <si>
    <t>S4821</t>
  </si>
  <si>
    <t>S4822</t>
  </si>
  <si>
    <t>S4823</t>
  </si>
  <si>
    <t>S4824</t>
  </si>
  <si>
    <t>S4825</t>
  </si>
  <si>
    <t>S4826</t>
  </si>
  <si>
    <t>S4827</t>
  </si>
  <si>
    <t>S4828</t>
  </si>
  <si>
    <t>S4829</t>
  </si>
  <si>
    <t>S4830</t>
  </si>
  <si>
    <t>S4831</t>
  </si>
  <si>
    <t>S4832</t>
  </si>
  <si>
    <t>S4833</t>
  </si>
  <si>
    <t>S4834</t>
  </si>
  <si>
    <t>S4835</t>
  </si>
  <si>
    <t>S4836</t>
  </si>
  <si>
    <t>S4837</t>
  </si>
  <si>
    <t>S4838</t>
  </si>
  <si>
    <t>S4839</t>
  </si>
  <si>
    <t>S4841</t>
  </si>
  <si>
    <t>S4843</t>
  </si>
  <si>
    <t>S4844</t>
  </si>
  <si>
    <t>S4845</t>
  </si>
  <si>
    <t>S4846</t>
  </si>
  <si>
    <t>S4847</t>
  </si>
  <si>
    <t>S4848</t>
  </si>
  <si>
    <t>S4849</t>
  </si>
  <si>
    <t>S4851</t>
  </si>
  <si>
    <t>S4852</t>
  </si>
  <si>
    <t>S4853</t>
  </si>
  <si>
    <t>S4854</t>
  </si>
  <si>
    <t>S4855</t>
  </si>
  <si>
    <t>S4856</t>
  </si>
  <si>
    <t>S4857</t>
  </si>
  <si>
    <t>S4858</t>
  </si>
  <si>
    <t>S4859</t>
  </si>
  <si>
    <t>S4860</t>
  </si>
  <si>
    <t>S4861</t>
  </si>
  <si>
    <t>S4862</t>
  </si>
  <si>
    <t>S4863</t>
  </si>
  <si>
    <t>S4864</t>
  </si>
  <si>
    <t>S4865</t>
  </si>
  <si>
    <t>S4866</t>
  </si>
  <si>
    <t>S4867</t>
  </si>
  <si>
    <t>S4868</t>
  </si>
  <si>
    <t>S4869</t>
  </si>
  <si>
    <t>S4870</t>
  </si>
  <si>
    <t>S4871</t>
  </si>
  <si>
    <t>S4872</t>
  </si>
  <si>
    <t>S4873</t>
  </si>
  <si>
    <t>S4875</t>
  </si>
  <si>
    <t>S4876</t>
  </si>
  <si>
    <t>S4877</t>
  </si>
  <si>
    <t>S4878</t>
  </si>
  <si>
    <t>S4879</t>
  </si>
  <si>
    <t>S4880</t>
  </si>
  <si>
    <t>S4881</t>
  </si>
  <si>
    <t>S4882</t>
  </si>
  <si>
    <t>S4883</t>
  </si>
  <si>
    <t>S4884</t>
  </si>
  <si>
    <t>S4885</t>
  </si>
  <si>
    <t>S4886</t>
  </si>
  <si>
    <t>S4887</t>
  </si>
  <si>
    <t>S4888</t>
  </si>
  <si>
    <t>S4889</t>
  </si>
  <si>
    <t>S4890</t>
  </si>
  <si>
    <t>S4891</t>
  </si>
  <si>
    <t>S4892</t>
  </si>
  <si>
    <t>S4893</t>
  </si>
  <si>
    <t>S4894</t>
  </si>
  <si>
    <t>S4895</t>
  </si>
  <si>
    <t>S4896</t>
  </si>
  <si>
    <t>S4897</t>
  </si>
  <si>
    <t>S4898</t>
  </si>
  <si>
    <t>S4899</t>
  </si>
  <si>
    <t>S4900</t>
  </si>
  <si>
    <t>S4901</t>
  </si>
  <si>
    <t>S4902</t>
  </si>
  <si>
    <t>S4903</t>
  </si>
  <si>
    <t>S4904</t>
  </si>
  <si>
    <t>S4905</t>
  </si>
  <si>
    <t>S4906</t>
  </si>
  <si>
    <t>S4907</t>
  </si>
  <si>
    <t>S4908</t>
  </si>
  <si>
    <t>S4910</t>
  </si>
  <si>
    <t>S4911</t>
  </si>
  <si>
    <t>S4912</t>
  </si>
  <si>
    <t>S4915</t>
  </si>
  <si>
    <t>S4916</t>
  </si>
  <si>
    <t>S4917</t>
  </si>
  <si>
    <t>S4918</t>
  </si>
  <si>
    <t>S4919</t>
  </si>
  <si>
    <t>S4920</t>
  </si>
  <si>
    <t>S4921</t>
  </si>
  <si>
    <t>S4922</t>
  </si>
  <si>
    <t>S4923</t>
  </si>
  <si>
    <t>S4924</t>
  </si>
  <si>
    <t>S4925</t>
  </si>
  <si>
    <t>S4927</t>
  </si>
  <si>
    <t>S4928</t>
  </si>
  <si>
    <t>S4929</t>
  </si>
  <si>
    <t>S4930</t>
  </si>
  <si>
    <t>S4932</t>
  </si>
  <si>
    <t>S4933</t>
  </si>
  <si>
    <t>S4934</t>
  </si>
  <si>
    <t>S4935</t>
  </si>
  <si>
    <t>S4936</t>
  </si>
  <si>
    <t>S4937</t>
  </si>
  <si>
    <t>S4938</t>
  </si>
  <si>
    <t>S4939</t>
  </si>
  <si>
    <t>S4940</t>
  </si>
  <si>
    <t>S4941</t>
  </si>
  <si>
    <t>S4942</t>
  </si>
  <si>
    <t>S4943</t>
  </si>
  <si>
    <t>S4945</t>
  </si>
  <si>
    <t>S4946</t>
  </si>
  <si>
    <t>S4947</t>
  </si>
  <si>
    <t>S4948</t>
  </si>
  <si>
    <t>S4949</t>
  </si>
  <si>
    <t>S4950</t>
  </si>
  <si>
    <t>S4951</t>
  </si>
  <si>
    <t>S4953</t>
  </si>
  <si>
    <t>S4954</t>
  </si>
  <si>
    <t>S4955</t>
  </si>
  <si>
    <t>S4956</t>
  </si>
  <si>
    <t>S4957</t>
  </si>
  <si>
    <t>S4958</t>
  </si>
  <si>
    <t>S4959</t>
  </si>
  <si>
    <t>S4960</t>
  </si>
  <si>
    <t>S4961</t>
  </si>
  <si>
    <t>S4962</t>
  </si>
  <si>
    <t>S4963</t>
  </si>
  <si>
    <t>S4964</t>
  </si>
  <si>
    <t>S4965</t>
  </si>
  <si>
    <t>S4966</t>
  </si>
  <si>
    <t>S4967</t>
  </si>
  <si>
    <t>S4968</t>
  </si>
  <si>
    <t>S4969</t>
  </si>
  <si>
    <t>S4970</t>
  </si>
  <si>
    <t>S4971</t>
  </si>
  <si>
    <t>S4972</t>
  </si>
  <si>
    <t>S4973</t>
  </si>
  <si>
    <t>S4974</t>
  </si>
  <si>
    <t>S4975</t>
  </si>
  <si>
    <t>S4977</t>
  </si>
  <si>
    <t>S4978</t>
  </si>
  <si>
    <t>S4979</t>
  </si>
  <si>
    <t>S4980</t>
  </si>
  <si>
    <t>S4981</t>
  </si>
  <si>
    <t>S4982</t>
  </si>
  <si>
    <t>S4983</t>
  </si>
  <si>
    <t>S4984</t>
  </si>
  <si>
    <t>S4985</t>
  </si>
  <si>
    <t>S4987</t>
  </si>
  <si>
    <t>S4988</t>
  </si>
  <si>
    <t>S4989</t>
  </si>
  <si>
    <t>S4990</t>
  </si>
  <si>
    <t>S4991</t>
  </si>
  <si>
    <t>S4993</t>
  </si>
  <si>
    <t>S4994</t>
  </si>
  <si>
    <t>S4995</t>
  </si>
  <si>
    <t>S4996</t>
  </si>
  <si>
    <t>S4997</t>
  </si>
  <si>
    <t>S4998</t>
  </si>
  <si>
    <t>S4999</t>
  </si>
  <si>
    <t>S5000</t>
  </si>
  <si>
    <t>S5002</t>
  </si>
  <si>
    <t>S5003</t>
  </si>
  <si>
    <t>S5004</t>
  </si>
  <si>
    <t>S5005</t>
  </si>
  <si>
    <t>S5006</t>
  </si>
  <si>
    <t>S5007</t>
  </si>
  <si>
    <t>S5008</t>
  </si>
  <si>
    <t>S5009</t>
  </si>
  <si>
    <t>S5010</t>
  </si>
  <si>
    <t>S5011</t>
  </si>
  <si>
    <t>S5012</t>
  </si>
  <si>
    <t>S5013</t>
  </si>
  <si>
    <t>S5014</t>
  </si>
  <si>
    <t>S5015</t>
  </si>
  <si>
    <t>S5016</t>
  </si>
  <si>
    <t>S5017</t>
  </si>
  <si>
    <t>S5018</t>
  </si>
  <si>
    <t>S5019</t>
  </si>
  <si>
    <t>S5020</t>
  </si>
  <si>
    <t>S5021</t>
  </si>
  <si>
    <t>S5022</t>
  </si>
  <si>
    <t>S5023</t>
  </si>
  <si>
    <t>S5024</t>
  </si>
  <si>
    <t>S5025</t>
  </si>
  <si>
    <t>S5026</t>
  </si>
  <si>
    <t>S5027</t>
  </si>
  <si>
    <t>S5028</t>
  </si>
  <si>
    <t>S5029</t>
  </si>
  <si>
    <t>S5030</t>
  </si>
  <si>
    <t>S5032</t>
  </si>
  <si>
    <t>S5033</t>
  </si>
  <si>
    <t>S5034</t>
  </si>
  <si>
    <t>S5035</t>
  </si>
  <si>
    <t>S5036</t>
  </si>
  <si>
    <t>S5037</t>
  </si>
  <si>
    <t>S5039</t>
  </si>
  <si>
    <t>S5040</t>
  </si>
  <si>
    <t>S5041</t>
  </si>
  <si>
    <t>S5043</t>
  </si>
  <si>
    <t>S5044</t>
  </si>
  <si>
    <t>S5045</t>
  </si>
  <si>
    <t>S5046</t>
  </si>
  <si>
    <t>S5047</t>
  </si>
  <si>
    <t>S5048</t>
  </si>
  <si>
    <t>S5049</t>
  </si>
  <si>
    <t>S5051</t>
  </si>
  <si>
    <t>S5052</t>
  </si>
  <si>
    <t>S5053</t>
  </si>
  <si>
    <t>S5056</t>
  </si>
  <si>
    <t>S5057</t>
  </si>
  <si>
    <t>S5059</t>
  </si>
  <si>
    <t>S5060</t>
  </si>
  <si>
    <t>S5061</t>
  </si>
  <si>
    <t>S5062</t>
  </si>
  <si>
    <t>S5063</t>
  </si>
  <si>
    <t>S5064</t>
  </si>
  <si>
    <t>S5065</t>
  </si>
  <si>
    <t>S5066</t>
  </si>
  <si>
    <t>S5067</t>
  </si>
  <si>
    <t>S5068</t>
  </si>
  <si>
    <t>S5070</t>
  </si>
  <si>
    <t>S5071</t>
  </si>
  <si>
    <t>S5072</t>
  </si>
  <si>
    <t>S5073</t>
  </si>
  <si>
    <t>S5074</t>
  </si>
  <si>
    <t>S5075</t>
  </si>
  <si>
    <t>S5076</t>
  </si>
  <si>
    <t>S5077</t>
  </si>
  <si>
    <t>S5078</t>
  </si>
  <si>
    <t>S5080</t>
  </si>
  <si>
    <t>S5081</t>
  </si>
  <si>
    <t>S5082</t>
  </si>
  <si>
    <t>S5083</t>
  </si>
  <si>
    <t>S5084</t>
  </si>
  <si>
    <t>S5085</t>
  </si>
  <si>
    <t>S5086</t>
  </si>
  <si>
    <t>S5087</t>
  </si>
  <si>
    <t>S5088</t>
  </si>
  <si>
    <t>S5089</t>
  </si>
  <si>
    <t>S5090</t>
  </si>
  <si>
    <t>S5091</t>
  </si>
  <si>
    <t>S5092</t>
  </si>
  <si>
    <t>S5093</t>
  </si>
  <si>
    <t>S5094</t>
  </si>
  <si>
    <t>S5095</t>
  </si>
  <si>
    <t>S5096</t>
  </si>
  <si>
    <t>S5097</t>
  </si>
  <si>
    <t>S5098</t>
  </si>
  <si>
    <t>S5099</t>
  </si>
  <si>
    <t>S5100</t>
  </si>
  <si>
    <t>S5101</t>
  </si>
  <si>
    <t>S5102</t>
  </si>
  <si>
    <t>S5103</t>
  </si>
  <si>
    <t>S5104</t>
  </si>
  <si>
    <t>S5105</t>
  </si>
  <si>
    <t>S5106</t>
  </si>
  <si>
    <t>S5107</t>
  </si>
  <si>
    <t>S5108</t>
  </si>
  <si>
    <t>S5109</t>
  </si>
  <si>
    <t>S5110</t>
  </si>
  <si>
    <t>S5111</t>
  </si>
  <si>
    <t>S5112</t>
  </si>
  <si>
    <t>S5113</t>
  </si>
  <si>
    <t>S5114</t>
  </si>
  <si>
    <t>S5115</t>
  </si>
  <si>
    <t>S5116</t>
  </si>
  <si>
    <t>S5117</t>
  </si>
  <si>
    <t>S5118</t>
  </si>
  <si>
    <t>S5119</t>
  </si>
  <si>
    <t>S5120</t>
  </si>
  <si>
    <t>S5121</t>
  </si>
  <si>
    <t>S5122</t>
  </si>
  <si>
    <t>S5123</t>
  </si>
  <si>
    <t>S5124</t>
  </si>
  <si>
    <t>S5125</t>
  </si>
  <si>
    <t>S5126</t>
  </si>
  <si>
    <t>S5127</t>
  </si>
  <si>
    <t>S5129</t>
  </si>
  <si>
    <t>S5130</t>
  </si>
  <si>
    <t>S5131</t>
  </si>
  <si>
    <t>S5132</t>
  </si>
  <si>
    <t>S5133</t>
  </si>
  <si>
    <t>S5134</t>
  </si>
  <si>
    <t>S5135</t>
  </si>
  <si>
    <t>S5136</t>
  </si>
  <si>
    <t>S5138</t>
  </si>
  <si>
    <t>S5139</t>
  </si>
  <si>
    <t>S5140</t>
  </si>
  <si>
    <t>S5141</t>
  </si>
  <si>
    <t>S5142</t>
  </si>
  <si>
    <t>S5143</t>
  </si>
  <si>
    <t>S5144</t>
  </si>
  <si>
    <t>S5145</t>
  </si>
  <si>
    <t>S5146</t>
  </si>
  <si>
    <t>S5147</t>
  </si>
  <si>
    <t>S5148</t>
  </si>
  <si>
    <t>S5149</t>
  </si>
  <si>
    <t>S5150</t>
  </si>
  <si>
    <t>S5151</t>
  </si>
  <si>
    <t>S5152</t>
  </si>
  <si>
    <t>S5153</t>
  </si>
  <si>
    <t>S5154</t>
  </si>
  <si>
    <t>S5155</t>
  </si>
  <si>
    <t>S5156</t>
  </si>
  <si>
    <t>S5157</t>
  </si>
  <si>
    <t>S5159</t>
  </si>
  <si>
    <t>S5160</t>
  </si>
  <si>
    <t>S5161</t>
  </si>
  <si>
    <t>S5162</t>
  </si>
  <si>
    <t>S5163</t>
  </si>
  <si>
    <t>S5164</t>
  </si>
  <si>
    <t>S5165</t>
  </si>
  <si>
    <t>S5166</t>
  </si>
  <si>
    <t>S5167</t>
  </si>
  <si>
    <t>S5168</t>
  </si>
  <si>
    <t>S5169</t>
  </si>
  <si>
    <t>S5170</t>
  </si>
  <si>
    <t>S5171</t>
  </si>
  <si>
    <t>S5172</t>
  </si>
  <si>
    <t>S5173</t>
  </si>
  <si>
    <t>S5174</t>
  </si>
  <si>
    <t>S5175</t>
  </si>
  <si>
    <t>S5176</t>
  </si>
  <si>
    <t>S5177</t>
  </si>
  <si>
    <t>S5178</t>
  </si>
  <si>
    <t>S5179</t>
  </si>
  <si>
    <t>S5180</t>
  </si>
  <si>
    <t>S5181</t>
  </si>
  <si>
    <t>S5182</t>
  </si>
  <si>
    <t>S5183</t>
  </si>
  <si>
    <t>S5184</t>
  </si>
  <si>
    <t>S5185</t>
  </si>
  <si>
    <t>S5186</t>
  </si>
  <si>
    <t>S5187</t>
  </si>
  <si>
    <t>S5188</t>
  </si>
  <si>
    <t>S5189</t>
  </si>
  <si>
    <t>S5190</t>
  </si>
  <si>
    <t>S5191</t>
  </si>
  <si>
    <t>S5192</t>
  </si>
  <si>
    <t>S5194</t>
  </si>
  <si>
    <t>S5195</t>
  </si>
  <si>
    <t>S5196</t>
  </si>
  <si>
    <t>S5197</t>
  </si>
  <si>
    <t>S5198</t>
  </si>
  <si>
    <t>S5199</t>
  </si>
  <si>
    <t>S5200</t>
  </si>
  <si>
    <t>S5201</t>
  </si>
  <si>
    <t>S5202</t>
  </si>
  <si>
    <t>S5203</t>
  </si>
  <si>
    <t>S5204</t>
  </si>
  <si>
    <t>S5205</t>
  </si>
  <si>
    <t>S5206</t>
  </si>
  <si>
    <t>S5207</t>
  </si>
  <si>
    <t>S5208</t>
  </si>
  <si>
    <t>S5209</t>
  </si>
  <si>
    <t>S5210</t>
  </si>
  <si>
    <t>S5211</t>
  </si>
  <si>
    <t>S5212</t>
  </si>
  <si>
    <t>S5213</t>
  </si>
  <si>
    <t>S5214</t>
  </si>
  <si>
    <t>S5215</t>
  </si>
  <si>
    <t>S5216</t>
  </si>
  <si>
    <t>S5217</t>
  </si>
  <si>
    <t>S5218</t>
  </si>
  <si>
    <t>S5219</t>
  </si>
  <si>
    <t>S5220</t>
  </si>
  <si>
    <t>S5221</t>
  </si>
  <si>
    <t>S5222</t>
  </si>
  <si>
    <t>S5223</t>
  </si>
  <si>
    <t>S5225</t>
  </si>
  <si>
    <t>S5226</t>
  </si>
  <si>
    <t>S5227</t>
  </si>
  <si>
    <t>S5228</t>
  </si>
  <si>
    <t>S5229</t>
  </si>
  <si>
    <t>S5230</t>
  </si>
  <si>
    <t>S5231</t>
  </si>
  <si>
    <t>S5232</t>
  </si>
  <si>
    <t>S5233</t>
  </si>
  <si>
    <t>S5234</t>
  </si>
  <si>
    <t>S5235</t>
  </si>
  <si>
    <t>S5236</t>
  </si>
  <si>
    <t>S5237</t>
  </si>
  <si>
    <t>S5238</t>
  </si>
  <si>
    <t>S5239</t>
  </si>
  <si>
    <t>S5240</t>
  </si>
  <si>
    <t>S5241</t>
  </si>
  <si>
    <t>S5242</t>
  </si>
  <si>
    <t>S5243</t>
  </si>
  <si>
    <t>S5244</t>
  </si>
  <si>
    <t>S5245</t>
  </si>
  <si>
    <t>S5246</t>
  </si>
  <si>
    <t>S5247</t>
  </si>
  <si>
    <t>S5248</t>
  </si>
  <si>
    <t>S5249</t>
  </si>
  <si>
    <t>S5250</t>
  </si>
  <si>
    <t>S5251</t>
  </si>
  <si>
    <t>S5252</t>
  </si>
  <si>
    <t>S5253</t>
  </si>
  <si>
    <t>S5254</t>
  </si>
  <si>
    <t>S5255</t>
  </si>
  <si>
    <t>S5256</t>
  </si>
  <si>
    <t>S5257</t>
  </si>
  <si>
    <t>S5258</t>
  </si>
  <si>
    <t>S5259</t>
  </si>
  <si>
    <t>S5260</t>
  </si>
  <si>
    <t>S5261</t>
  </si>
  <si>
    <t>S5262</t>
  </si>
  <si>
    <t>S5263</t>
  </si>
  <si>
    <t>S5264</t>
  </si>
  <si>
    <t>S5266</t>
  </si>
  <si>
    <t>S5267</t>
  </si>
  <si>
    <t>S5268</t>
  </si>
  <si>
    <t>S5269</t>
  </si>
  <si>
    <t>S5270</t>
  </si>
  <si>
    <t>S5271</t>
  </si>
  <si>
    <t>S5272</t>
  </si>
  <si>
    <t>S5273</t>
  </si>
  <si>
    <t>S5274</t>
  </si>
  <si>
    <t>S5275</t>
  </si>
  <si>
    <t>S5277</t>
  </si>
  <si>
    <t>S5278</t>
  </si>
  <si>
    <t>S5279</t>
  </si>
  <si>
    <t>S5280</t>
  </si>
  <si>
    <t>S5281</t>
  </si>
  <si>
    <t>S5282</t>
  </si>
  <si>
    <t>S5283</t>
  </si>
  <si>
    <t>S5284</t>
  </si>
  <si>
    <t>S5285</t>
  </si>
  <si>
    <t>S5286</t>
  </si>
  <si>
    <t>S5287</t>
  </si>
  <si>
    <t>S5288</t>
  </si>
  <si>
    <t>S5289</t>
  </si>
  <si>
    <t>S5290</t>
  </si>
  <si>
    <t>S5291</t>
  </si>
  <si>
    <t>S5293</t>
  </si>
  <si>
    <t>S5294</t>
  </si>
  <si>
    <t>S5295</t>
  </si>
  <si>
    <t>S5296</t>
  </si>
  <si>
    <t>S5297</t>
  </si>
  <si>
    <t>S5298</t>
  </si>
  <si>
    <t>S5299</t>
  </si>
  <si>
    <t>S5300</t>
  </si>
  <si>
    <t>S5301</t>
  </si>
  <si>
    <t>S5302</t>
  </si>
  <si>
    <t>S5303</t>
  </si>
  <si>
    <t>S5304</t>
  </si>
  <si>
    <t>S5305</t>
  </si>
  <si>
    <t>S5306</t>
  </si>
  <si>
    <t>S5307</t>
  </si>
  <si>
    <t>S5308</t>
  </si>
  <si>
    <t>S5309</t>
  </si>
  <si>
    <t>S5310</t>
  </si>
  <si>
    <t>S5311</t>
  </si>
  <si>
    <t>S5312</t>
  </si>
  <si>
    <t>S5313</t>
  </si>
  <si>
    <t>S5314</t>
  </si>
  <si>
    <t>S5315</t>
  </si>
  <si>
    <t>S5316</t>
  </si>
  <si>
    <t>S5317</t>
  </si>
  <si>
    <t>S5318</t>
  </si>
  <si>
    <t>S5319</t>
  </si>
  <si>
    <t>S5320</t>
  </si>
  <si>
    <t>S5321</t>
  </si>
  <si>
    <t>S5322</t>
  </si>
  <si>
    <t>S5323</t>
  </si>
  <si>
    <t>S5324</t>
  </si>
  <si>
    <t>S5325</t>
  </si>
  <si>
    <t>S5326</t>
  </si>
  <si>
    <t>S5327</t>
  </si>
  <si>
    <t>S5328</t>
  </si>
  <si>
    <t>S5329</t>
  </si>
  <si>
    <t>S5330</t>
  </si>
  <si>
    <t>S5331</t>
  </si>
  <si>
    <t>S5332</t>
  </si>
  <si>
    <t>S5333</t>
  </si>
  <si>
    <t>S5334</t>
  </si>
  <si>
    <t>S5335</t>
  </si>
  <si>
    <t>S5336</t>
  </si>
  <si>
    <t>S5337</t>
  </si>
  <si>
    <t>S5338</t>
  </si>
  <si>
    <t>S5339</t>
  </si>
  <si>
    <t>S5340</t>
  </si>
  <si>
    <t>S5341</t>
  </si>
  <si>
    <t>S5342</t>
  </si>
  <si>
    <t>S5343</t>
  </si>
  <si>
    <t>S5344</t>
  </si>
  <si>
    <t>S5345</t>
  </si>
  <si>
    <t>S5346</t>
  </si>
  <si>
    <t>S5347</t>
  </si>
  <si>
    <t>S5348</t>
  </si>
  <si>
    <t>S5349</t>
  </si>
  <si>
    <t>S5350</t>
  </si>
  <si>
    <t>S5351</t>
  </si>
  <si>
    <t>S5352</t>
  </si>
  <si>
    <t>S5353</t>
  </si>
  <si>
    <t>S5354</t>
  </si>
  <si>
    <t>S5355</t>
  </si>
  <si>
    <t>S5356</t>
  </si>
  <si>
    <t>S5357</t>
  </si>
  <si>
    <t>S5358</t>
  </si>
  <si>
    <t>S5359</t>
  </si>
  <si>
    <t>S5360</t>
  </si>
  <si>
    <t>S5361</t>
  </si>
  <si>
    <t>S5363</t>
  </si>
  <si>
    <t>S5364</t>
  </si>
  <si>
    <t>S5365</t>
  </si>
  <si>
    <t>S5366</t>
  </si>
  <si>
    <t>S5367</t>
  </si>
  <si>
    <t>S5369</t>
  </si>
  <si>
    <t>S5370</t>
  </si>
  <si>
    <t>S5371</t>
  </si>
  <si>
    <t>S5372</t>
  </si>
  <si>
    <t>S5374</t>
  </si>
  <si>
    <t>S5375</t>
  </si>
  <si>
    <t>S5376</t>
  </si>
  <si>
    <t>S5377</t>
  </si>
  <si>
    <t>S5378</t>
  </si>
  <si>
    <t>S5379</t>
  </si>
  <si>
    <t>S5380</t>
  </si>
  <si>
    <t>S5381</t>
  </si>
  <si>
    <t>S5382</t>
  </si>
  <si>
    <t>S5383</t>
  </si>
  <si>
    <t>S5384</t>
  </si>
  <si>
    <t>S5385</t>
  </si>
  <si>
    <t>S5386</t>
  </si>
  <si>
    <t>S5387</t>
  </si>
  <si>
    <t>S5388</t>
  </si>
  <si>
    <t>S5389</t>
  </si>
  <si>
    <t>S5390</t>
  </si>
  <si>
    <t>S5391</t>
  </si>
  <si>
    <t>S5392</t>
  </si>
  <si>
    <t>S5393</t>
  </si>
  <si>
    <t>S5394</t>
  </si>
  <si>
    <t>S5395</t>
  </si>
  <si>
    <t>S5396</t>
  </si>
  <si>
    <t>S5397</t>
  </si>
  <si>
    <t>S5398</t>
  </si>
  <si>
    <t>S5399</t>
  </si>
  <si>
    <t>S5400</t>
  </si>
  <si>
    <t>S5401</t>
  </si>
  <si>
    <t>S5402</t>
  </si>
  <si>
    <t>S5403</t>
  </si>
  <si>
    <t>S5404</t>
  </si>
  <si>
    <t>S5405</t>
  </si>
  <si>
    <t>S5406</t>
  </si>
  <si>
    <t>S5407</t>
  </si>
  <si>
    <t>S5408</t>
  </si>
  <si>
    <t>S5409</t>
  </si>
  <si>
    <t>S5410</t>
  </si>
  <si>
    <t>S5411</t>
  </si>
  <si>
    <t>S5412</t>
  </si>
  <si>
    <t>S5413</t>
  </si>
  <si>
    <t>S5414</t>
  </si>
  <si>
    <t>S5415</t>
  </si>
  <si>
    <t>S5416</t>
  </si>
  <si>
    <t>S5417</t>
  </si>
  <si>
    <t>S5418</t>
  </si>
  <si>
    <t>S5419</t>
  </si>
  <si>
    <t>S5421</t>
  </si>
  <si>
    <t>S5422</t>
  </si>
  <si>
    <t>S5423</t>
  </si>
  <si>
    <t>S5424</t>
  </si>
  <si>
    <t>S5425</t>
  </si>
  <si>
    <t>S5426</t>
  </si>
  <si>
    <t>S5427</t>
  </si>
  <si>
    <t>S5428</t>
  </si>
  <si>
    <t>S5429</t>
  </si>
  <si>
    <t>S5430</t>
  </si>
  <si>
    <t>S5431</t>
  </si>
  <si>
    <t>S5432</t>
  </si>
  <si>
    <t>S5433</t>
  </si>
  <si>
    <t>S5434</t>
  </si>
  <si>
    <t>S5435</t>
  </si>
  <si>
    <t>S5436</t>
  </si>
  <si>
    <t>S5437</t>
  </si>
  <si>
    <t>S5438</t>
  </si>
  <si>
    <t>S5439</t>
  </si>
  <si>
    <t>S5440</t>
  </si>
  <si>
    <t>S5441</t>
  </si>
  <si>
    <t>S5442</t>
  </si>
  <si>
    <t>S5443</t>
  </si>
  <si>
    <t>S5444</t>
  </si>
  <si>
    <t>S5446</t>
  </si>
  <si>
    <t>S5447</t>
  </si>
  <si>
    <t>S5450</t>
  </si>
  <si>
    <t>S5451</t>
  </si>
  <si>
    <t>S5452</t>
  </si>
  <si>
    <t>S5453</t>
  </si>
  <si>
    <t>S5454</t>
  </si>
  <si>
    <t>S5455</t>
  </si>
  <si>
    <t>S5456</t>
  </si>
  <si>
    <t>S5457</t>
  </si>
  <si>
    <t>S5458</t>
  </si>
  <si>
    <t>S5459</t>
  </si>
  <si>
    <t>S5460</t>
  </si>
  <si>
    <t>S5461</t>
  </si>
  <si>
    <t>S5462</t>
  </si>
  <si>
    <t>S5463</t>
  </si>
  <si>
    <t>S5464</t>
  </si>
  <si>
    <t>S5465</t>
  </si>
  <si>
    <t>S5466</t>
  </si>
  <si>
    <t>S5467</t>
  </si>
  <si>
    <t>S5468</t>
  </si>
  <si>
    <t>S5469</t>
  </si>
  <si>
    <t>S5470</t>
  </si>
  <si>
    <t>S5471</t>
  </si>
  <si>
    <t>S5472</t>
  </si>
  <si>
    <t>S5473</t>
  </si>
  <si>
    <t>S5474</t>
  </si>
  <si>
    <t>S5475</t>
  </si>
  <si>
    <t>S5476</t>
  </si>
  <si>
    <t>S5477</t>
  </si>
  <si>
    <t>S5478</t>
  </si>
  <si>
    <t>S5479</t>
  </si>
  <si>
    <t>S5480</t>
  </si>
  <si>
    <t>S5481</t>
  </si>
  <si>
    <t>S5482</t>
  </si>
  <si>
    <t>S5483</t>
  </si>
  <si>
    <t>S5484</t>
  </si>
  <si>
    <t>S5485</t>
  </si>
  <si>
    <t>S5486</t>
  </si>
  <si>
    <t>S5487</t>
  </si>
  <si>
    <t>S5490</t>
  </si>
  <si>
    <t>S5491</t>
  </si>
  <si>
    <t>S5492</t>
  </si>
  <si>
    <t>S5493</t>
  </si>
  <si>
    <t>S5494</t>
  </si>
  <si>
    <t>S5495</t>
  </si>
  <si>
    <t>S5498</t>
  </si>
  <si>
    <t>S5500</t>
  </si>
  <si>
    <t>S5503</t>
  </si>
  <si>
    <t>S5505</t>
  </si>
  <si>
    <t>S5506</t>
  </si>
  <si>
    <t>S5507</t>
  </si>
  <si>
    <t>S5508</t>
  </si>
  <si>
    <t>S5509</t>
  </si>
  <si>
    <t>S5510</t>
  </si>
  <si>
    <t>S5511</t>
  </si>
  <si>
    <t>S5512</t>
  </si>
  <si>
    <t>S5513</t>
  </si>
  <si>
    <t>S5514</t>
  </si>
  <si>
    <t>S5515</t>
  </si>
  <si>
    <t>S5516</t>
  </si>
  <si>
    <t>S5517</t>
  </si>
  <si>
    <t>S5518</t>
  </si>
  <si>
    <t>S5519</t>
  </si>
  <si>
    <t>S5520</t>
  </si>
  <si>
    <t>S5522</t>
  </si>
  <si>
    <t>S5523</t>
  </si>
  <si>
    <t>S5524</t>
  </si>
  <si>
    <t>S5525</t>
  </si>
  <si>
    <t>S5526</t>
  </si>
  <si>
    <t>S5527</t>
  </si>
  <si>
    <t>S5528</t>
  </si>
  <si>
    <t>S5529</t>
  </si>
  <si>
    <t>S5530</t>
  </si>
  <si>
    <t>S5531</t>
  </si>
  <si>
    <t>S5532</t>
  </si>
  <si>
    <t>S5533</t>
  </si>
  <si>
    <t>S5534</t>
  </si>
  <si>
    <t>S5535</t>
  </si>
  <si>
    <t>S5536</t>
  </si>
  <si>
    <t>S5537</t>
  </si>
  <si>
    <t>S5538</t>
  </si>
  <si>
    <t>S5539</t>
  </si>
  <si>
    <t>S5540</t>
  </si>
  <si>
    <t>S5541</t>
  </si>
  <si>
    <t>S5542</t>
  </si>
  <si>
    <t>S5543</t>
  </si>
  <si>
    <t>S5544</t>
  </si>
  <si>
    <t>S5545</t>
  </si>
  <si>
    <t>S5546</t>
  </si>
  <si>
    <t>S5547</t>
  </si>
  <si>
    <t>S5548</t>
  </si>
  <si>
    <t>S5549</t>
  </si>
  <si>
    <t>S5550</t>
  </si>
  <si>
    <t>S5551</t>
  </si>
  <si>
    <t>S5552</t>
  </si>
  <si>
    <t>S5553</t>
  </si>
  <si>
    <t>S5554</t>
  </si>
  <si>
    <t>S5555</t>
  </si>
  <si>
    <t>S5556</t>
  </si>
  <si>
    <t>S5557</t>
  </si>
  <si>
    <t>S5558</t>
  </si>
  <si>
    <t>S5559</t>
  </si>
  <si>
    <t>S5560</t>
  </si>
  <si>
    <t>S5561</t>
  </si>
  <si>
    <t>S5562</t>
  </si>
  <si>
    <t>S5563</t>
  </si>
  <si>
    <t>S5564</t>
  </si>
  <si>
    <t>S5565</t>
  </si>
  <si>
    <t>S5566</t>
  </si>
  <si>
    <t>S5567</t>
  </si>
  <si>
    <t>S5568</t>
  </si>
  <si>
    <t>S5569</t>
  </si>
  <si>
    <t>S5570</t>
  </si>
  <si>
    <t>S5571</t>
  </si>
  <si>
    <t>S5572</t>
  </si>
  <si>
    <t>S5573</t>
  </si>
  <si>
    <t>S5574</t>
  </si>
  <si>
    <t>S5575</t>
  </si>
  <si>
    <t>S5576</t>
  </si>
  <si>
    <t>S5577</t>
  </si>
  <si>
    <t>S5578</t>
  </si>
  <si>
    <t>S5579</t>
  </si>
  <si>
    <t>S5580</t>
  </si>
  <si>
    <t>S5581</t>
  </si>
  <si>
    <t>S5582</t>
  </si>
  <si>
    <t>S5583</t>
  </si>
  <si>
    <t>S5584</t>
  </si>
  <si>
    <t>S5585</t>
  </si>
  <si>
    <t>S5586</t>
  </si>
  <si>
    <t>S5587</t>
  </si>
  <si>
    <t>S5588</t>
  </si>
  <si>
    <t>S5589</t>
  </si>
  <si>
    <t>S5590</t>
  </si>
  <si>
    <t>S5591</t>
  </si>
  <si>
    <t>S5592</t>
  </si>
  <si>
    <t>S5593</t>
  </si>
  <si>
    <t>S5594</t>
  </si>
  <si>
    <t>S5595</t>
  </si>
  <si>
    <t>S5596</t>
  </si>
  <si>
    <t>S5597</t>
  </si>
  <si>
    <t>S5598</t>
  </si>
  <si>
    <t>S5599</t>
  </si>
  <si>
    <t>S5600</t>
  </si>
  <si>
    <t>S5601</t>
  </si>
  <si>
    <t>S5602</t>
  </si>
  <si>
    <t>S5603</t>
  </si>
  <si>
    <t>S5604</t>
  </si>
  <si>
    <t>S5605</t>
  </si>
  <si>
    <t>S5606</t>
  </si>
  <si>
    <t>S5607</t>
  </si>
  <si>
    <t>S5608</t>
  </si>
  <si>
    <t>S5609</t>
  </si>
  <si>
    <t>S5610</t>
  </si>
  <si>
    <t>S5611</t>
  </si>
  <si>
    <t>S5612</t>
  </si>
  <si>
    <t>S5613</t>
  </si>
  <si>
    <t>S5614</t>
  </si>
  <si>
    <t>S5615</t>
  </si>
  <si>
    <t>S5616</t>
  </si>
  <si>
    <t>S5617</t>
  </si>
  <si>
    <t>S5618</t>
  </si>
  <si>
    <t>S5619</t>
  </si>
  <si>
    <t>S5620</t>
  </si>
  <si>
    <t>S5621</t>
  </si>
  <si>
    <t>S5622</t>
  </si>
  <si>
    <t>S5623</t>
  </si>
  <si>
    <t>S5625</t>
  </si>
  <si>
    <t>S5626</t>
  </si>
  <si>
    <t>S5627</t>
  </si>
  <si>
    <t>S5628</t>
  </si>
  <si>
    <t>S5629</t>
  </si>
  <si>
    <t>S5630</t>
  </si>
  <si>
    <t>S5631</t>
  </si>
  <si>
    <t>S5632</t>
  </si>
  <si>
    <t>S5633</t>
  </si>
  <si>
    <t>S5635</t>
  </si>
  <si>
    <t>S5636</t>
  </si>
  <si>
    <t>S5637</t>
  </si>
  <si>
    <t>S5638</t>
  </si>
  <si>
    <t>S5639</t>
  </si>
  <si>
    <t>S5640</t>
  </si>
  <si>
    <t>S5641</t>
  </si>
  <si>
    <t>S5642</t>
  </si>
  <si>
    <t>S5643</t>
  </si>
  <si>
    <t>S5644</t>
  </si>
  <si>
    <t>S5645</t>
  </si>
  <si>
    <t>S5646</t>
  </si>
  <si>
    <t>S5647</t>
  </si>
  <si>
    <t>S5648</t>
  </si>
  <si>
    <t>S5649</t>
  </si>
  <si>
    <t>S5650</t>
  </si>
  <si>
    <t>S5651</t>
  </si>
  <si>
    <t>S5652</t>
  </si>
  <si>
    <t>S5653</t>
  </si>
  <si>
    <t>S5654</t>
  </si>
  <si>
    <t>S5655</t>
  </si>
  <si>
    <t>S5656</t>
  </si>
  <si>
    <t>S5657</t>
  </si>
  <si>
    <t>S5658</t>
  </si>
  <si>
    <t>S5659</t>
  </si>
  <si>
    <t>S5660</t>
  </si>
  <si>
    <t>S5662</t>
  </si>
  <si>
    <t>S5663</t>
  </si>
  <si>
    <t>S5664</t>
  </si>
  <si>
    <t>S5665</t>
  </si>
  <si>
    <t>S5666</t>
  </si>
  <si>
    <t>S5667</t>
  </si>
  <si>
    <t>S5668</t>
  </si>
  <si>
    <t>S5671</t>
  </si>
  <si>
    <t>S5672</t>
  </si>
  <si>
    <t>S5673</t>
  </si>
  <si>
    <t>S5674</t>
  </si>
  <si>
    <t>S5675</t>
  </si>
  <si>
    <t>S5676</t>
  </si>
  <si>
    <t>S5677</t>
  </si>
  <si>
    <t>S5678</t>
  </si>
  <si>
    <t>S5679</t>
  </si>
  <si>
    <t>S5680</t>
  </si>
  <si>
    <t>S5681</t>
  </si>
  <si>
    <t>S5682</t>
  </si>
  <si>
    <t>S5683</t>
  </si>
  <si>
    <t>S5684</t>
  </si>
  <si>
    <t>S5686</t>
  </si>
  <si>
    <t>S5688</t>
  </si>
  <si>
    <t>S5689</t>
  </si>
  <si>
    <t>S5690</t>
  </si>
  <si>
    <t>S5691</t>
  </si>
  <si>
    <t>S5692</t>
  </si>
  <si>
    <t>S5693</t>
  </si>
  <si>
    <t>S5694</t>
  </si>
  <si>
    <t>S5695</t>
  </si>
  <si>
    <t>S5696</t>
  </si>
  <si>
    <t>S5697</t>
  </si>
  <si>
    <t>S5698</t>
  </si>
  <si>
    <t>S5700</t>
  </si>
  <si>
    <t>S5701</t>
  </si>
  <si>
    <t>S5702</t>
  </si>
  <si>
    <t>S5703</t>
  </si>
  <si>
    <t>S5704</t>
  </si>
  <si>
    <t>S5705</t>
  </si>
  <si>
    <t>S5706</t>
  </si>
  <si>
    <t>S5707</t>
  </si>
  <si>
    <t>S5708</t>
  </si>
  <si>
    <t>S5709</t>
  </si>
  <si>
    <t>S5710</t>
  </si>
  <si>
    <t>S5712</t>
  </si>
  <si>
    <t>S5713</t>
  </si>
  <si>
    <t>S5714</t>
  </si>
  <si>
    <t>S5715</t>
  </si>
  <si>
    <t>S5716</t>
  </si>
  <si>
    <t>S5717</t>
  </si>
  <si>
    <t>S5718</t>
  </si>
  <si>
    <t>S5719</t>
  </si>
  <si>
    <t>S5720</t>
  </si>
  <si>
    <t>S5721</t>
  </si>
  <si>
    <t>S5722</t>
  </si>
  <si>
    <t>S5723</t>
  </si>
  <si>
    <t>S5724</t>
  </si>
  <si>
    <t>S5725</t>
  </si>
  <si>
    <t>S5726</t>
  </si>
  <si>
    <t>S5727</t>
  </si>
  <si>
    <t>S5728</t>
  </si>
  <si>
    <t>S5729</t>
  </si>
  <si>
    <t>S5730</t>
  </si>
  <si>
    <t>S5731</t>
  </si>
  <si>
    <t>S5732</t>
  </si>
  <si>
    <t>S5733</t>
  </si>
  <si>
    <t>S5734</t>
  </si>
  <si>
    <t>S5735</t>
  </si>
  <si>
    <t>S5736</t>
  </si>
  <si>
    <t>S5737</t>
  </si>
  <si>
    <t>S5738</t>
  </si>
  <si>
    <t>S5739</t>
  </si>
  <si>
    <t>S5740</t>
  </si>
  <si>
    <t>S5741</t>
  </si>
  <si>
    <t>S5743</t>
  </si>
  <si>
    <t>S5744</t>
  </si>
  <si>
    <t>S5745</t>
  </si>
  <si>
    <t>S5746</t>
  </si>
  <si>
    <t>S5747</t>
  </si>
  <si>
    <t>S5748</t>
  </si>
  <si>
    <t>S5749</t>
  </si>
  <si>
    <t>S5750</t>
  </si>
  <si>
    <t>S5751</t>
  </si>
  <si>
    <t>S5752</t>
  </si>
  <si>
    <t>S5753</t>
  </si>
  <si>
    <t>S5754</t>
  </si>
  <si>
    <t>S5755</t>
  </si>
  <si>
    <t>S5756</t>
  </si>
  <si>
    <t>S5757</t>
  </si>
  <si>
    <t>S5758</t>
  </si>
  <si>
    <t>S5759</t>
  </si>
  <si>
    <t>S5760</t>
  </si>
  <si>
    <t>S5761</t>
  </si>
  <si>
    <t>S5762</t>
  </si>
  <si>
    <t>S5763</t>
  </si>
  <si>
    <t>S5764</t>
  </si>
  <si>
    <t>S5765</t>
  </si>
  <si>
    <t>S5766</t>
  </si>
  <si>
    <t>S5767</t>
  </si>
  <si>
    <t>S5768</t>
  </si>
  <si>
    <t>S5769</t>
  </si>
  <si>
    <t>S5770</t>
  </si>
  <si>
    <t>S5771</t>
  </si>
  <si>
    <t>S5772</t>
  </si>
  <si>
    <t>S5773</t>
  </si>
  <si>
    <t>S5774</t>
  </si>
  <si>
    <t>S5775</t>
  </si>
  <si>
    <t>S5776</t>
  </si>
  <si>
    <t>S5778</t>
  </si>
  <si>
    <t>S5779</t>
  </si>
  <si>
    <t>S5780</t>
  </si>
  <si>
    <t>S5781</t>
  </si>
  <si>
    <t>S5782</t>
  </si>
  <si>
    <t>S5783</t>
  </si>
  <si>
    <t>S5784</t>
  </si>
  <si>
    <t>S5785</t>
  </si>
  <si>
    <t>S5786</t>
  </si>
  <si>
    <t>S5787</t>
  </si>
  <si>
    <t>S5790</t>
  </si>
  <si>
    <t>S5791</t>
  </si>
  <si>
    <t>S5792</t>
  </si>
  <si>
    <t>S5793</t>
  </si>
  <si>
    <t>S5794</t>
  </si>
  <si>
    <t>S5795</t>
  </si>
  <si>
    <t>S5796</t>
  </si>
  <si>
    <t>S5797</t>
  </si>
  <si>
    <t>S5798</t>
  </si>
  <si>
    <t>S5799</t>
  </si>
  <si>
    <t>S5800</t>
  </si>
  <si>
    <t>S5801</t>
  </si>
  <si>
    <t>S5802</t>
  </si>
  <si>
    <t>S5803</t>
  </si>
  <si>
    <t>S5804</t>
  </si>
  <si>
    <t>S5805</t>
  </si>
  <si>
    <t>S5806</t>
  </si>
  <si>
    <t>S5807</t>
  </si>
  <si>
    <t>S5808</t>
  </si>
  <si>
    <t>S5809</t>
  </si>
  <si>
    <t>S5810</t>
  </si>
  <si>
    <t>S5811</t>
  </si>
  <si>
    <t>S5813</t>
  </si>
  <si>
    <t>S5814</t>
  </si>
  <si>
    <t>S5815</t>
  </si>
  <si>
    <t>S5816</t>
  </si>
  <si>
    <t>S5817</t>
  </si>
  <si>
    <t>S5818</t>
  </si>
  <si>
    <t>S5819</t>
  </si>
  <si>
    <t>S5820</t>
  </si>
  <si>
    <t>S5821</t>
  </si>
  <si>
    <t>S5822</t>
  </si>
  <si>
    <t>S5823</t>
  </si>
  <si>
    <t>S5824</t>
  </si>
  <si>
    <t>S5825</t>
  </si>
  <si>
    <t>S5826</t>
  </si>
  <si>
    <t>S5827</t>
  </si>
  <si>
    <t>S5828</t>
  </si>
  <si>
    <t>S5829</t>
  </si>
  <si>
    <t>S5830</t>
  </si>
  <si>
    <t>S5831</t>
  </si>
  <si>
    <t>S5832</t>
  </si>
  <si>
    <t>S5833</t>
  </si>
  <si>
    <t>S5834</t>
  </si>
  <si>
    <t>S5835</t>
  </si>
  <si>
    <t>S5836</t>
  </si>
  <si>
    <t>S5837</t>
  </si>
  <si>
    <t>S5838</t>
  </si>
  <si>
    <t>S5839</t>
  </si>
  <si>
    <t>S5840</t>
  </si>
  <si>
    <t>S5841</t>
  </si>
  <si>
    <t>S5842</t>
  </si>
  <si>
    <t>S5844</t>
  </si>
  <si>
    <t>S5845</t>
  </si>
  <si>
    <t>S5846</t>
  </si>
  <si>
    <t>S5847</t>
  </si>
  <si>
    <t>S5848</t>
  </si>
  <si>
    <t>S5850</t>
  </si>
  <si>
    <t>S5851</t>
  </si>
  <si>
    <t>S5852</t>
  </si>
  <si>
    <t>S5853</t>
  </si>
  <si>
    <t>S5854</t>
  </si>
  <si>
    <t>S5855</t>
  </si>
  <si>
    <t>S5856</t>
  </si>
  <si>
    <t>S5857</t>
  </si>
  <si>
    <t>S5859</t>
  </si>
  <si>
    <t>S5860</t>
  </si>
  <si>
    <t>S5861</t>
  </si>
  <si>
    <t>S5862</t>
  </si>
  <si>
    <t>S5864</t>
  </si>
  <si>
    <t>S5865</t>
  </si>
  <si>
    <t>S5866</t>
  </si>
  <si>
    <t>S5867</t>
  </si>
  <si>
    <t>S5868</t>
  </si>
  <si>
    <t>S5869</t>
  </si>
  <si>
    <t>S5870</t>
  </si>
  <si>
    <t>S5871</t>
  </si>
  <si>
    <t>S5872</t>
  </si>
  <si>
    <t>S5873</t>
  </si>
  <si>
    <t>S5874</t>
  </si>
  <si>
    <t>S5875</t>
  </si>
  <si>
    <t>S5876</t>
  </si>
  <si>
    <t>S5877</t>
  </si>
  <si>
    <t>S5878</t>
  </si>
  <si>
    <t>S5879</t>
  </si>
  <si>
    <t>S5880</t>
  </si>
  <si>
    <t>S5881</t>
  </si>
  <si>
    <t>S5882</t>
  </si>
  <si>
    <t>S5883</t>
  </si>
  <si>
    <t>S5885</t>
  </si>
  <si>
    <t>S5886</t>
  </si>
  <si>
    <t>S5887</t>
  </si>
  <si>
    <t>S5888</t>
  </si>
  <si>
    <t>S5889</t>
  </si>
  <si>
    <t>S5890</t>
  </si>
  <si>
    <t>S5891</t>
  </si>
  <si>
    <t>S5892</t>
  </si>
  <si>
    <t>S5893</t>
  </si>
  <si>
    <t>S5894</t>
  </si>
  <si>
    <t>S5895</t>
  </si>
  <si>
    <t>S5896</t>
  </si>
  <si>
    <t>S5897</t>
  </si>
  <si>
    <t>S5898</t>
  </si>
  <si>
    <t>S5899</t>
  </si>
  <si>
    <t>S5900</t>
  </si>
  <si>
    <t>S5901</t>
  </si>
  <si>
    <t>S5902</t>
  </si>
  <si>
    <t>S5903</t>
  </si>
  <si>
    <t>S5904</t>
  </si>
  <si>
    <t>S5905</t>
  </si>
  <si>
    <t>S5906</t>
  </si>
  <si>
    <t>S5907</t>
  </si>
  <si>
    <t>S5908</t>
  </si>
  <si>
    <t>S5909</t>
  </si>
  <si>
    <t>S5910</t>
  </si>
  <si>
    <t>S5911</t>
  </si>
  <si>
    <t>S5912</t>
  </si>
  <si>
    <t>S5914</t>
  </si>
  <si>
    <t>S5916</t>
  </si>
  <si>
    <t>S5917</t>
  </si>
  <si>
    <t>S5918</t>
  </si>
  <si>
    <t>S5919</t>
  </si>
  <si>
    <t>S5920</t>
  </si>
  <si>
    <t>S5921</t>
  </si>
  <si>
    <t>S5922</t>
  </si>
  <si>
    <t>S5923</t>
  </si>
  <si>
    <t>S5924</t>
  </si>
  <si>
    <t>S5925</t>
  </si>
  <si>
    <t>S5926</t>
  </si>
  <si>
    <t>S5927</t>
  </si>
  <si>
    <t>S5928</t>
  </si>
  <si>
    <t>S5929</t>
  </si>
  <si>
    <t>S5930</t>
  </si>
  <si>
    <t>S5931</t>
  </si>
  <si>
    <t>S5932</t>
  </si>
  <si>
    <t>S5933</t>
  </si>
  <si>
    <t>S5934</t>
  </si>
  <si>
    <t>S5935</t>
  </si>
  <si>
    <t>S5936</t>
  </si>
  <si>
    <t>S5937</t>
  </si>
  <si>
    <t>S5938</t>
  </si>
  <si>
    <t>S5939</t>
  </si>
  <si>
    <t>S5940</t>
  </si>
  <si>
    <t>S5941</t>
  </si>
  <si>
    <t>S5942</t>
  </si>
  <si>
    <t>S5943</t>
  </si>
  <si>
    <t>S5944</t>
  </si>
  <si>
    <t>S5945</t>
  </si>
  <si>
    <t>S5946</t>
  </si>
  <si>
    <t>S5947</t>
  </si>
  <si>
    <t>S5948</t>
  </si>
  <si>
    <t>S5949</t>
  </si>
  <si>
    <t>S5950</t>
  </si>
  <si>
    <t>S5951</t>
  </si>
  <si>
    <t>S5952</t>
  </si>
  <si>
    <t>S5953</t>
  </si>
  <si>
    <t>S5954</t>
  </si>
  <si>
    <t>S5955</t>
  </si>
  <si>
    <t>S5956</t>
  </si>
  <si>
    <t>S5957</t>
  </si>
  <si>
    <t>S5958</t>
  </si>
  <si>
    <t>S5960</t>
  </si>
  <si>
    <t>S5961</t>
  </si>
  <si>
    <t>S5962</t>
  </si>
  <si>
    <t>S5963</t>
  </si>
  <si>
    <t>S5964</t>
  </si>
  <si>
    <t>S5965</t>
  </si>
  <si>
    <t>S5966</t>
  </si>
  <si>
    <t>S5967</t>
  </si>
  <si>
    <t>S5968</t>
  </si>
  <si>
    <t>S5969</t>
  </si>
  <si>
    <t>S5970</t>
  </si>
  <si>
    <t>S5971</t>
  </si>
  <si>
    <t>S5972</t>
  </si>
  <si>
    <t>S5973</t>
  </si>
  <si>
    <t>S5974</t>
  </si>
  <si>
    <t>S5975</t>
  </si>
  <si>
    <t>S5977</t>
  </si>
  <si>
    <t>S5978</t>
  </si>
  <si>
    <t>S5979</t>
  </si>
  <si>
    <t>S5980</t>
  </si>
  <si>
    <t>S5982</t>
  </si>
  <si>
    <t>S5983</t>
  </si>
  <si>
    <t>S5985</t>
  </si>
  <si>
    <t>S5986</t>
  </si>
  <si>
    <t>S5987</t>
  </si>
  <si>
    <t>S5988</t>
  </si>
  <si>
    <t>S5990</t>
  </si>
  <si>
    <t>S5991</t>
  </si>
  <si>
    <t>S5992</t>
  </si>
  <si>
    <t>S5993</t>
  </si>
  <si>
    <t>S5994</t>
  </si>
  <si>
    <t>S5995</t>
  </si>
  <si>
    <t>S5996</t>
  </si>
  <si>
    <t>S5997</t>
  </si>
  <si>
    <t>S5998</t>
  </si>
  <si>
    <t>S5999</t>
  </si>
  <si>
    <t>S6001</t>
  </si>
  <si>
    <t>S6002</t>
  </si>
  <si>
    <t>S6003</t>
  </si>
  <si>
    <t>S6004</t>
  </si>
  <si>
    <t>S6005</t>
  </si>
  <si>
    <t>S6006</t>
  </si>
  <si>
    <t>S6007</t>
  </si>
  <si>
    <t>S6008</t>
  </si>
  <si>
    <t>S6009</t>
  </si>
  <si>
    <t>S6010</t>
  </si>
  <si>
    <t>S6011</t>
  </si>
  <si>
    <t>S6012</t>
  </si>
  <si>
    <t>S6013</t>
  </si>
  <si>
    <t>S6015</t>
  </si>
  <si>
    <t>S6016</t>
  </si>
  <si>
    <t>S6017</t>
  </si>
  <si>
    <t>S6018</t>
  </si>
  <si>
    <t>S6019</t>
  </si>
  <si>
    <t>S6020</t>
  </si>
  <si>
    <t>S6022</t>
  </si>
  <si>
    <t>S6023</t>
  </si>
  <si>
    <t>S6024</t>
  </si>
  <si>
    <t>S6025</t>
  </si>
  <si>
    <t>S6026</t>
  </si>
  <si>
    <t>S6027</t>
  </si>
  <si>
    <t>S6028</t>
  </si>
  <si>
    <t>S6029</t>
  </si>
  <si>
    <t>S6030</t>
  </si>
  <si>
    <t>S6031</t>
  </si>
  <si>
    <t>S6032</t>
  </si>
  <si>
    <t>S6033</t>
  </si>
  <si>
    <t>S6034</t>
  </si>
  <si>
    <t>S6035</t>
  </si>
  <si>
    <t>S6037</t>
  </si>
  <si>
    <t>S6038</t>
  </si>
  <si>
    <t>S6040</t>
  </si>
  <si>
    <t>S6041</t>
  </si>
  <si>
    <t>S6042</t>
  </si>
  <si>
    <t>S6043</t>
  </si>
  <si>
    <t>S6044</t>
  </si>
  <si>
    <t>S6045</t>
  </si>
  <si>
    <t>S6046</t>
  </si>
  <si>
    <t>S6047</t>
  </si>
  <si>
    <t>S6048</t>
  </si>
  <si>
    <t>S6049</t>
  </si>
  <si>
    <t>S6050</t>
  </si>
  <si>
    <t>S6051</t>
  </si>
  <si>
    <t>S6052</t>
  </si>
  <si>
    <t>S6053</t>
  </si>
  <si>
    <t>S6054</t>
  </si>
  <si>
    <t>S6055</t>
  </si>
  <si>
    <t>S6056</t>
  </si>
  <si>
    <t>S6057</t>
  </si>
  <si>
    <t>S6058</t>
  </si>
  <si>
    <t>S6059</t>
  </si>
  <si>
    <t>S6061</t>
  </si>
  <si>
    <t>S6062</t>
  </si>
  <si>
    <t>S6063</t>
  </si>
  <si>
    <t>S6064</t>
  </si>
  <si>
    <t>S6065</t>
  </si>
  <si>
    <t>S6066</t>
  </si>
  <si>
    <t>S6067</t>
  </si>
  <si>
    <t>S6068</t>
  </si>
  <si>
    <t>S6069</t>
  </si>
  <si>
    <t>S6070</t>
  </si>
  <si>
    <t>S6071</t>
  </si>
  <si>
    <t>S6072</t>
  </si>
  <si>
    <t>S6073</t>
  </si>
  <si>
    <t>S6074</t>
  </si>
  <si>
    <t>S6075</t>
  </si>
  <si>
    <t>S6076</t>
  </si>
  <si>
    <t>S6077</t>
  </si>
  <si>
    <t>S6078</t>
  </si>
  <si>
    <t>S6079</t>
  </si>
  <si>
    <t>S6080</t>
  </si>
  <si>
    <t>S6081</t>
  </si>
  <si>
    <t>S6082</t>
  </si>
  <si>
    <t>S6083</t>
  </si>
  <si>
    <t>S6084</t>
  </si>
  <si>
    <t>S6085</t>
  </si>
  <si>
    <t>S6086</t>
  </si>
  <si>
    <t>S6087</t>
  </si>
  <si>
    <t>S6088</t>
  </si>
  <si>
    <t>S6089</t>
  </si>
  <si>
    <t>S6090</t>
  </si>
  <si>
    <t>S6091</t>
  </si>
  <si>
    <t>S6092</t>
  </si>
  <si>
    <t>S6093</t>
  </si>
  <si>
    <t>S6095</t>
  </si>
  <si>
    <t>S6096</t>
  </si>
  <si>
    <t>S6097</t>
  </si>
  <si>
    <t>S6098</t>
  </si>
  <si>
    <t>S6099</t>
  </si>
  <si>
    <t>S6100</t>
  </si>
  <si>
    <t>S6101</t>
  </si>
  <si>
    <t>S6102</t>
  </si>
  <si>
    <t>S6103</t>
  </si>
  <si>
    <t>S6104</t>
  </si>
  <si>
    <t>S6105</t>
  </si>
  <si>
    <t>S6106</t>
  </si>
  <si>
    <t>S6107</t>
  </si>
  <si>
    <t>S6108</t>
  </si>
  <si>
    <t>S6109</t>
  </si>
  <si>
    <t>S6110</t>
  </si>
  <si>
    <t>S6111</t>
  </si>
  <si>
    <t>S6112</t>
  </si>
  <si>
    <t>S6113</t>
  </si>
  <si>
    <t>S6114</t>
  </si>
  <si>
    <t>S6115</t>
  </si>
  <si>
    <t>S6116</t>
  </si>
  <si>
    <t>S6117</t>
  </si>
  <si>
    <t>S6118</t>
  </si>
  <si>
    <t>S6119</t>
  </si>
  <si>
    <t>S6120</t>
  </si>
  <si>
    <t>S6122</t>
  </si>
  <si>
    <t>S6123</t>
  </si>
  <si>
    <t>S6124</t>
  </si>
  <si>
    <t>S6125</t>
  </si>
  <si>
    <t>S6126</t>
  </si>
  <si>
    <t>S6127</t>
  </si>
  <si>
    <t>S6128</t>
  </si>
  <si>
    <t>S6129</t>
  </si>
  <si>
    <t>S6130</t>
  </si>
  <si>
    <t>S6131</t>
  </si>
  <si>
    <t>S6133</t>
  </si>
  <si>
    <t>S6134</t>
  </si>
  <si>
    <t>S6135</t>
  </si>
  <si>
    <t>S6136</t>
  </si>
  <si>
    <t>S6137</t>
  </si>
  <si>
    <t>S6138</t>
  </si>
  <si>
    <t>S6139</t>
  </si>
  <si>
    <t>S6140</t>
  </si>
  <si>
    <t>S6141</t>
  </si>
  <si>
    <t>S6142</t>
  </si>
  <si>
    <t>S6143</t>
  </si>
  <si>
    <t>S6144</t>
  </si>
  <si>
    <t>S6145</t>
  </si>
  <si>
    <t>S6146</t>
  </si>
  <si>
    <t>S6147</t>
  </si>
  <si>
    <t>S6148</t>
  </si>
  <si>
    <t>S6149</t>
  </si>
  <si>
    <t>S6150</t>
  </si>
  <si>
    <t>S6151</t>
  </si>
  <si>
    <t>S6152</t>
  </si>
  <si>
    <t>S6153</t>
  </si>
  <si>
    <t>S6154</t>
  </si>
  <si>
    <t>S6155</t>
  </si>
  <si>
    <t>S6156</t>
  </si>
  <si>
    <t>S6157</t>
  </si>
  <si>
    <t>S6158</t>
  </si>
  <si>
    <t>S6159</t>
  </si>
  <si>
    <t>S6160</t>
  </si>
  <si>
    <t>S6162</t>
  </si>
  <si>
    <t>S6163</t>
  </si>
  <si>
    <t>S6165</t>
  </si>
  <si>
    <t>S6166</t>
  </si>
  <si>
    <t>S6167</t>
  </si>
  <si>
    <t>S6168</t>
  </si>
  <si>
    <t>S6169</t>
  </si>
  <si>
    <t>S6171</t>
  </si>
  <si>
    <t>S6172</t>
  </si>
  <si>
    <t>S6173</t>
  </si>
  <si>
    <t>S6174</t>
  </si>
  <si>
    <t>S6175</t>
  </si>
  <si>
    <t>S6176</t>
  </si>
  <si>
    <t>S6177</t>
  </si>
  <si>
    <t>S6178</t>
  </si>
  <si>
    <t>S6179</t>
  </si>
  <si>
    <t>S6180</t>
  </si>
  <si>
    <t>S6181</t>
  </si>
  <si>
    <t>S6182</t>
  </si>
  <si>
    <t>S6183</t>
  </si>
  <si>
    <t>S6184</t>
  </si>
  <si>
    <t>S6185</t>
  </si>
  <si>
    <t>S6186</t>
  </si>
  <si>
    <t>S6187</t>
  </si>
  <si>
    <t>S6188</t>
  </si>
  <si>
    <t>S6189</t>
  </si>
  <si>
    <t>S6190</t>
  </si>
  <si>
    <t>S6191</t>
  </si>
  <si>
    <t>S6192</t>
  </si>
  <si>
    <t>S6193</t>
  </si>
  <si>
    <t>S6194</t>
  </si>
  <si>
    <t>S6195</t>
  </si>
  <si>
    <t>S6196</t>
  </si>
  <si>
    <t>S6197</t>
  </si>
  <si>
    <t>S6198</t>
  </si>
  <si>
    <t>S6199</t>
  </si>
  <si>
    <t>S6200</t>
  </si>
  <si>
    <t>S6201</t>
  </si>
  <si>
    <t>S6202</t>
  </si>
  <si>
    <t>S6203</t>
  </si>
  <si>
    <t>S6204</t>
  </si>
  <si>
    <t>S6206</t>
  </si>
  <si>
    <t>S6207</t>
  </si>
  <si>
    <t>S6208</t>
  </si>
  <si>
    <t>S6209</t>
  </si>
  <si>
    <t>S6210</t>
  </si>
  <si>
    <t>S6211</t>
  </si>
  <si>
    <t>S6212</t>
  </si>
  <si>
    <t>S6213</t>
  </si>
  <si>
    <t>S6214</t>
  </si>
  <si>
    <t>S6215</t>
  </si>
  <si>
    <t>S6216</t>
  </si>
  <si>
    <t>S6217</t>
  </si>
  <si>
    <t>S6218</t>
  </si>
  <si>
    <t>S6219</t>
  </si>
  <si>
    <t>S6220</t>
  </si>
  <si>
    <t>S6221</t>
  </si>
  <si>
    <t>S6222</t>
  </si>
  <si>
    <t>S6223</t>
  </si>
  <si>
    <t>S6224</t>
  </si>
  <si>
    <t>S6225</t>
  </si>
  <si>
    <t>S6226</t>
  </si>
  <si>
    <t>S6227</t>
  </si>
  <si>
    <t>S6228</t>
  </si>
  <si>
    <t>S6229</t>
  </si>
  <si>
    <t>S6231</t>
  </si>
  <si>
    <t>S6232</t>
  </si>
  <si>
    <t>S6233</t>
  </si>
  <si>
    <t>S6234</t>
  </si>
  <si>
    <t>S6235</t>
  </si>
  <si>
    <t>S6236</t>
  </si>
  <si>
    <t>S6237</t>
  </si>
  <si>
    <t>S6238</t>
  </si>
  <si>
    <t>S6239</t>
  </si>
  <si>
    <t>S6240</t>
  </si>
  <si>
    <t>S6242</t>
  </si>
  <si>
    <t>S6243</t>
  </si>
  <si>
    <t>S6244</t>
  </si>
  <si>
    <t>S6245</t>
  </si>
  <si>
    <t>S6246</t>
  </si>
  <si>
    <t>S6247</t>
  </si>
  <si>
    <t>S6248</t>
  </si>
  <si>
    <t>S6249</t>
  </si>
  <si>
    <t>S6250</t>
  </si>
  <si>
    <t>S6251</t>
  </si>
  <si>
    <t>S6253</t>
  </si>
  <si>
    <t>S6254</t>
  </si>
  <si>
    <t>S6255</t>
  </si>
  <si>
    <t>S6256</t>
  </si>
  <si>
    <t>S6257</t>
  </si>
  <si>
    <t>S6259</t>
  </si>
  <si>
    <t>S6260</t>
  </si>
  <si>
    <t>S6261</t>
  </si>
  <si>
    <t>S6262</t>
  </si>
  <si>
    <t>S6263</t>
  </si>
  <si>
    <t>S6264</t>
  </si>
  <si>
    <t>S6265</t>
  </si>
  <si>
    <t>S6266</t>
  </si>
  <si>
    <t>S6267</t>
  </si>
  <si>
    <t>S6268</t>
  </si>
  <si>
    <t>S6269</t>
  </si>
  <si>
    <t>S6270</t>
  </si>
  <si>
    <t>S6271</t>
  </si>
  <si>
    <t>S6272</t>
  </si>
  <si>
    <t>S6273</t>
  </si>
  <si>
    <t>S6274</t>
  </si>
  <si>
    <t>S6275</t>
  </si>
  <si>
    <t>S6276</t>
  </si>
  <si>
    <t>S6277</t>
  </si>
  <si>
    <t>S6278</t>
  </si>
  <si>
    <t>S6279</t>
  </si>
  <si>
    <t>S6280</t>
  </si>
  <si>
    <t>S6281</t>
  </si>
  <si>
    <t>S6282</t>
  </si>
  <si>
    <t>S6283</t>
  </si>
  <si>
    <t>S6284</t>
  </si>
  <si>
    <t>S6285</t>
  </si>
  <si>
    <t>S6286</t>
  </si>
  <si>
    <t>S6287</t>
  </si>
  <si>
    <t>S6288</t>
  </si>
  <si>
    <t>S6289</t>
  </si>
  <si>
    <t>S6290</t>
  </si>
  <si>
    <t>S6291</t>
  </si>
  <si>
    <t>S6292</t>
  </si>
  <si>
    <t>S6293</t>
  </si>
  <si>
    <t>S6294</t>
  </si>
  <si>
    <t>S6295</t>
  </si>
  <si>
    <t>S6296</t>
  </si>
  <si>
    <t>S6297</t>
  </si>
  <si>
    <t>S6298</t>
  </si>
  <si>
    <t>S6299</t>
  </si>
  <si>
    <t>S6300</t>
  </si>
  <si>
    <t>S6302</t>
  </si>
  <si>
    <t>S6303</t>
  </si>
  <si>
    <t>S6304</t>
  </si>
  <si>
    <t>S6305</t>
  </si>
  <si>
    <t>S6306</t>
  </si>
  <si>
    <t>S6307</t>
  </si>
  <si>
    <t>S6308</t>
  </si>
  <si>
    <t>S6309</t>
  </si>
  <si>
    <t>S6310</t>
  </si>
  <si>
    <t>S6311</t>
  </si>
  <si>
    <t>S6312</t>
  </si>
  <si>
    <t>S6314</t>
  </si>
  <si>
    <t>S6315</t>
  </si>
  <si>
    <t>S6316</t>
  </si>
  <si>
    <t>S6317</t>
  </si>
  <si>
    <t>S6319</t>
  </si>
  <si>
    <t>S6320</t>
  </si>
  <si>
    <t>S6321</t>
  </si>
  <si>
    <t>S6322</t>
  </si>
  <si>
    <t>S6323</t>
  </si>
  <si>
    <t>S6324</t>
  </si>
  <si>
    <t>S6325</t>
  </si>
  <si>
    <t>S6327</t>
  </si>
  <si>
    <t>S6328</t>
  </si>
  <si>
    <t>S6329</t>
  </si>
  <si>
    <t>S6330</t>
  </si>
  <si>
    <t>S6331</t>
  </si>
  <si>
    <t>S6332</t>
  </si>
  <si>
    <t>S6333</t>
  </si>
  <si>
    <t>S6334</t>
  </si>
  <si>
    <t>S6336</t>
  </si>
  <si>
    <t>S6337</t>
  </si>
  <si>
    <t>S6338</t>
  </si>
  <si>
    <t>S6339</t>
  </si>
  <si>
    <t>S6340</t>
  </si>
  <si>
    <t>S6343</t>
  </si>
  <si>
    <t>S6344</t>
  </si>
  <si>
    <t>S6345</t>
  </si>
  <si>
    <t>S6346</t>
  </si>
  <si>
    <t>S6347</t>
  </si>
  <si>
    <t>S6348</t>
  </si>
  <si>
    <t>S6349</t>
  </si>
  <si>
    <t>S6350</t>
  </si>
  <si>
    <t>S6351</t>
  </si>
  <si>
    <t>S6352</t>
  </si>
  <si>
    <t>S6353</t>
  </si>
  <si>
    <t>S6354</t>
  </si>
  <si>
    <t>S6355</t>
  </si>
  <si>
    <t>S6356</t>
  </si>
  <si>
    <t>S6357</t>
  </si>
  <si>
    <t>S6358</t>
  </si>
  <si>
    <t>S6359</t>
  </si>
  <si>
    <t>S6360</t>
  </si>
  <si>
    <t>S6361</t>
  </si>
  <si>
    <t>S6362</t>
  </si>
  <si>
    <t>S6363</t>
  </si>
  <si>
    <t>S6364</t>
  </si>
  <si>
    <t>S6365</t>
  </si>
  <si>
    <t>S6367</t>
  </si>
  <si>
    <t>S6368</t>
  </si>
  <si>
    <t>S6370</t>
  </si>
  <si>
    <t>S6371</t>
  </si>
  <si>
    <t>S6372</t>
  </si>
  <si>
    <t>S6373</t>
  </si>
  <si>
    <t>S6374</t>
  </si>
  <si>
    <t>S6375</t>
  </si>
  <si>
    <t>S6376</t>
  </si>
  <si>
    <t>S6377</t>
  </si>
  <si>
    <t>S6378</t>
  </si>
  <si>
    <t>S6379</t>
  </si>
  <si>
    <t>S6380</t>
  </si>
  <si>
    <t>S6381</t>
  </si>
  <si>
    <t>S6382</t>
  </si>
  <si>
    <t>S6383</t>
  </si>
  <si>
    <t>S6384</t>
  </si>
  <si>
    <t>S6385</t>
  </si>
  <si>
    <t>S6386</t>
  </si>
  <si>
    <t>S6387</t>
  </si>
  <si>
    <t>S6388</t>
  </si>
  <si>
    <t>S6389</t>
  </si>
  <si>
    <t>S6390</t>
  </si>
  <si>
    <t>S6391</t>
  </si>
  <si>
    <t>S6392</t>
  </si>
  <si>
    <t>S6393</t>
  </si>
  <si>
    <t>S6394</t>
  </si>
  <si>
    <t>S6395</t>
  </si>
  <si>
    <t>S6396</t>
  </si>
  <si>
    <t>S6397</t>
  </si>
  <si>
    <t>S6398</t>
  </si>
  <si>
    <t>S6399</t>
  </si>
  <si>
    <t>S6400</t>
  </si>
  <si>
    <t>S6401</t>
  </si>
  <si>
    <t>S6402</t>
  </si>
  <si>
    <t>S6403</t>
  </si>
  <si>
    <t>S6404</t>
  </si>
  <si>
    <t>S6405</t>
  </si>
  <si>
    <t>S6406</t>
  </si>
  <si>
    <t>S6408</t>
  </si>
  <si>
    <t>S6409</t>
  </si>
  <si>
    <t>S6411</t>
  </si>
  <si>
    <t>S6412</t>
  </si>
  <si>
    <t>S6413</t>
  </si>
  <si>
    <t>S6414</t>
  </si>
  <si>
    <t>S6415</t>
  </si>
  <si>
    <t>S6416</t>
  </si>
  <si>
    <t>S6417</t>
  </si>
  <si>
    <t>S6418</t>
  </si>
  <si>
    <t>S6419</t>
  </si>
  <si>
    <t>S6420</t>
  </si>
  <si>
    <t>S6421</t>
  </si>
  <si>
    <t>S6422</t>
  </si>
  <si>
    <t>S6423</t>
  </si>
  <si>
    <t>S6424</t>
  </si>
  <si>
    <t>S6425</t>
  </si>
  <si>
    <t>S6426</t>
  </si>
  <si>
    <t>S6427</t>
  </si>
  <si>
    <t>S6428</t>
  </si>
  <si>
    <t>S6429</t>
  </si>
  <si>
    <t>S6430</t>
  </si>
  <si>
    <t>S6431</t>
  </si>
  <si>
    <t>S6432</t>
  </si>
  <si>
    <t>S6433</t>
  </si>
  <si>
    <t>S6435</t>
  </si>
  <si>
    <t>S6436</t>
  </si>
  <si>
    <t>S6437</t>
  </si>
  <si>
    <t>S6438</t>
  </si>
  <si>
    <t>S6439</t>
  </si>
  <si>
    <t>S6440</t>
  </si>
  <si>
    <t>S6441</t>
  </si>
  <si>
    <t>S6442</t>
  </si>
  <si>
    <t>S6443</t>
  </si>
  <si>
    <t>S6444</t>
  </si>
  <si>
    <t>S6445</t>
  </si>
  <si>
    <t>S6446</t>
  </si>
  <si>
    <t>S6447</t>
  </si>
  <si>
    <t>S6448</t>
  </si>
  <si>
    <t>S6449</t>
  </si>
  <si>
    <t>S6450</t>
  </si>
  <si>
    <t>S6451</t>
  </si>
  <si>
    <t>S6452</t>
  </si>
  <si>
    <t>S6453</t>
  </si>
  <si>
    <t>S6454</t>
  </si>
  <si>
    <t>S6455</t>
  </si>
  <si>
    <t>S6456</t>
  </si>
  <si>
    <t>S6457</t>
  </si>
  <si>
    <t>S6458</t>
  </si>
  <si>
    <t>S6459</t>
  </si>
  <si>
    <t>S6460</t>
  </si>
  <si>
    <t>S6462</t>
  </si>
  <si>
    <t>S6464</t>
  </si>
  <si>
    <t>S6465</t>
  </si>
  <si>
    <t>S6466</t>
  </si>
  <si>
    <t>S6467</t>
  </si>
  <si>
    <t>S6468</t>
  </si>
  <si>
    <t>S6469</t>
  </si>
  <si>
    <t>S6470</t>
  </si>
  <si>
    <t>S6471</t>
  </si>
  <si>
    <t>S6472</t>
  </si>
  <si>
    <t>S6473</t>
  </si>
  <si>
    <t>S6474</t>
  </si>
  <si>
    <t>S6475</t>
  </si>
  <si>
    <t>S6476</t>
  </si>
  <si>
    <t>S6477</t>
  </si>
  <si>
    <t>S6478</t>
  </si>
  <si>
    <t>S6479</t>
  </si>
  <si>
    <t>S6481</t>
  </si>
  <si>
    <t>S6482</t>
  </si>
  <si>
    <t>S6483</t>
  </si>
  <si>
    <t>S6485</t>
  </si>
  <si>
    <t>S6486</t>
  </si>
  <si>
    <t>S6487</t>
  </si>
  <si>
    <t>S6488</t>
  </si>
  <si>
    <t>S6489</t>
  </si>
  <si>
    <t>S6490</t>
  </si>
  <si>
    <t>S6491</t>
  </si>
  <si>
    <t>S6492</t>
  </si>
  <si>
    <t>S6493</t>
  </si>
  <si>
    <t>S6494</t>
  </si>
  <si>
    <t>S6495</t>
  </si>
  <si>
    <t>S6496</t>
  </si>
  <si>
    <t>S6497</t>
  </si>
  <si>
    <t>S6498</t>
  </si>
  <si>
    <t>S6499</t>
  </si>
  <si>
    <t>S6500</t>
  </si>
  <si>
    <t>S6501</t>
  </si>
  <si>
    <t>S6502</t>
  </si>
  <si>
    <t>S6503</t>
  </si>
  <si>
    <t>S6504</t>
  </si>
  <si>
    <t>S6505</t>
  </si>
  <si>
    <t>S6506</t>
  </si>
  <si>
    <t>S6507</t>
  </si>
  <si>
    <t>S6508</t>
  </si>
  <si>
    <t>S6509</t>
  </si>
  <si>
    <t>S6510</t>
  </si>
  <si>
    <t>S6511</t>
  </si>
  <si>
    <t>S6512</t>
  </si>
  <si>
    <t>S6513</t>
  </si>
  <si>
    <t>S6514</t>
  </si>
  <si>
    <t>S6515</t>
  </si>
  <si>
    <t>S6516</t>
  </si>
  <si>
    <t>S6517</t>
  </si>
  <si>
    <t>S6518</t>
  </si>
  <si>
    <t>S6519</t>
  </si>
  <si>
    <t>S6520</t>
  </si>
  <si>
    <t>S6521</t>
  </si>
  <si>
    <t>S6522</t>
  </si>
  <si>
    <t>S6523</t>
  </si>
  <si>
    <t>S6524</t>
  </si>
  <si>
    <t>S6525</t>
  </si>
  <si>
    <t>S6526</t>
  </si>
  <si>
    <t>S6527</t>
  </si>
  <si>
    <t>S6528</t>
  </si>
  <si>
    <t>S6529</t>
  </si>
  <si>
    <t>S6530</t>
  </si>
  <si>
    <t>S6531</t>
  </si>
  <si>
    <t>S6532</t>
  </si>
  <si>
    <t>S6533</t>
  </si>
  <si>
    <t>S6534</t>
  </si>
  <si>
    <t>S6535</t>
  </si>
  <si>
    <t>S6536</t>
  </si>
  <si>
    <t>S6537</t>
  </si>
  <si>
    <t>S6538</t>
  </si>
  <si>
    <t>S6539</t>
  </si>
  <si>
    <t>S6540</t>
  </si>
  <si>
    <t>S6541</t>
  </si>
  <si>
    <t>S6542</t>
  </si>
  <si>
    <t>S6543</t>
  </si>
  <si>
    <t>S6544</t>
  </si>
  <si>
    <t>S6545</t>
  </si>
  <si>
    <t>S6546</t>
  </si>
  <si>
    <t>S6547</t>
  </si>
  <si>
    <t>S6548</t>
  </si>
  <si>
    <t>S6549</t>
  </si>
  <si>
    <t>S6550</t>
  </si>
  <si>
    <t>S6551</t>
  </si>
  <si>
    <t>S6552</t>
  </si>
  <si>
    <t>S6553</t>
  </si>
  <si>
    <t>S6554</t>
  </si>
  <si>
    <t>S6555</t>
  </si>
  <si>
    <t>S6556</t>
  </si>
  <si>
    <t>S6558</t>
  </si>
  <si>
    <t>S6559</t>
  </si>
  <si>
    <t>S6560</t>
  </si>
  <si>
    <t>S6561</t>
  </si>
  <si>
    <t>S6563</t>
  </si>
  <si>
    <t>S6564</t>
  </si>
  <si>
    <t>S6565</t>
  </si>
  <si>
    <t>S6566</t>
  </si>
  <si>
    <t>S6567</t>
  </si>
  <si>
    <t>S6568</t>
  </si>
  <si>
    <t>S6569</t>
  </si>
  <si>
    <t>S6570</t>
  </si>
  <si>
    <t>S6571</t>
  </si>
  <si>
    <t>S6572</t>
  </si>
  <si>
    <t>S6573</t>
  </si>
  <si>
    <t>S6574</t>
  </si>
  <si>
    <t>S6575</t>
  </si>
  <si>
    <t>S6576</t>
  </si>
  <si>
    <t>S6577</t>
  </si>
  <si>
    <t>S6578</t>
  </si>
  <si>
    <t>S6579</t>
  </si>
  <si>
    <t>S6580</t>
  </si>
  <si>
    <t>S6581</t>
  </si>
  <si>
    <t>S6582</t>
  </si>
  <si>
    <t>S6583</t>
  </si>
  <si>
    <t>S6584</t>
  </si>
  <si>
    <t>S6585</t>
  </si>
  <si>
    <t>S6586</t>
  </si>
  <si>
    <t>S6587</t>
  </si>
  <si>
    <t>S6588</t>
  </si>
  <si>
    <t>S6589</t>
  </si>
  <si>
    <t>S6590</t>
  </si>
  <si>
    <t>S6591</t>
  </si>
  <si>
    <t>S6592</t>
  </si>
  <si>
    <t>S6593</t>
  </si>
  <si>
    <t>S6594</t>
  </si>
  <si>
    <t>S6596</t>
  </si>
  <si>
    <t>S6597</t>
  </si>
  <si>
    <t>S6598</t>
  </si>
  <si>
    <t>S6599</t>
  </si>
  <si>
    <t>S6600</t>
  </si>
  <si>
    <t>S6601</t>
  </si>
  <si>
    <t>S6602</t>
  </si>
  <si>
    <t>S6603</t>
  </si>
  <si>
    <t>S6604</t>
  </si>
  <si>
    <t>S6605</t>
  </si>
  <si>
    <t>S6606</t>
  </si>
  <si>
    <t>S6607</t>
  </si>
  <si>
    <t>S6608</t>
  </si>
  <si>
    <t>S6609</t>
  </si>
  <si>
    <t>S6610</t>
  </si>
  <si>
    <t>S6611</t>
  </si>
  <si>
    <t>S6612</t>
  </si>
  <si>
    <t>S6613</t>
  </si>
  <si>
    <t>S6614</t>
  </si>
  <si>
    <t>S6615</t>
  </si>
  <si>
    <t>S6617</t>
  </si>
  <si>
    <t>S6618</t>
  </si>
  <si>
    <t>S6619</t>
  </si>
  <si>
    <t>S6620</t>
  </si>
  <si>
    <t>S6621</t>
  </si>
  <si>
    <t>S6622</t>
  </si>
  <si>
    <t>S6623</t>
  </si>
  <si>
    <t>S6624</t>
  </si>
  <si>
    <t>S6625</t>
  </si>
  <si>
    <t>S6626</t>
  </si>
  <si>
    <t>S6627</t>
  </si>
  <si>
    <t>S6628</t>
  </si>
  <si>
    <t>S6629</t>
  </si>
  <si>
    <t>S6630</t>
  </si>
  <si>
    <t>S6631</t>
  </si>
  <si>
    <t>S6632</t>
  </si>
  <si>
    <t>S6633</t>
  </si>
  <si>
    <t>S6634</t>
  </si>
  <si>
    <t>S6635</t>
  </si>
  <si>
    <t>S6636</t>
  </si>
  <si>
    <t>S6637</t>
  </si>
  <si>
    <t>S6638</t>
  </si>
  <si>
    <t>S6640</t>
  </si>
  <si>
    <t>S6641</t>
  </si>
  <si>
    <t>S6642</t>
  </si>
  <si>
    <t>S6643</t>
  </si>
  <si>
    <t>S6644</t>
  </si>
  <si>
    <t>S6645</t>
  </si>
  <si>
    <t>S6646</t>
  </si>
  <si>
    <t>S6647</t>
  </si>
  <si>
    <t>S6648</t>
  </si>
  <si>
    <t>S6649</t>
  </si>
  <si>
    <t>S6650</t>
  </si>
  <si>
    <t>S6651</t>
  </si>
  <si>
    <t>S6652</t>
  </si>
  <si>
    <t>S6653</t>
  </si>
  <si>
    <t>S6654</t>
  </si>
  <si>
    <t>S6655</t>
  </si>
  <si>
    <t>S6658</t>
  </si>
  <si>
    <t>S6659</t>
  </si>
  <si>
    <t>S6660</t>
  </si>
  <si>
    <t>S6661</t>
  </si>
  <si>
    <t>S6662</t>
  </si>
  <si>
    <t>S6663</t>
  </si>
  <si>
    <t>S6664</t>
  </si>
  <si>
    <t>S6665</t>
  </si>
  <si>
    <t>S6666</t>
  </si>
  <si>
    <t>S6667</t>
  </si>
  <si>
    <t>S6670</t>
  </si>
  <si>
    <t>S6671</t>
  </si>
  <si>
    <t>S6672</t>
  </si>
  <si>
    <t>S6673</t>
  </si>
  <si>
    <t>S6674</t>
  </si>
  <si>
    <t>S6675</t>
  </si>
  <si>
    <t>S6676</t>
  </si>
  <si>
    <t>S6677</t>
  </si>
  <si>
    <t>S6678</t>
  </si>
  <si>
    <t>S6679</t>
  </si>
  <si>
    <t>S6680</t>
  </si>
  <si>
    <t>S6682</t>
  </si>
  <si>
    <t>S6684</t>
  </si>
  <si>
    <t>S6685</t>
  </si>
  <si>
    <t>S6686</t>
  </si>
  <si>
    <t>S6687</t>
  </si>
  <si>
    <t>S6688</t>
  </si>
  <si>
    <t>S6689</t>
  </si>
  <si>
    <t>S6690</t>
  </si>
  <si>
    <t>S6691</t>
  </si>
  <si>
    <t>S6692</t>
  </si>
  <si>
    <t>S6693</t>
  </si>
  <si>
    <t>S6694</t>
  </si>
  <si>
    <t>S6695</t>
  </si>
  <si>
    <t>S6696</t>
  </si>
  <si>
    <t>S6697</t>
  </si>
  <si>
    <t>S6698</t>
  </si>
  <si>
    <t>S6699</t>
  </si>
  <si>
    <t>S6701</t>
  </si>
  <si>
    <t>S6702</t>
  </si>
  <si>
    <t>S6703</t>
  </si>
  <si>
    <t>S6704</t>
  </si>
  <si>
    <t>S6705</t>
  </si>
  <si>
    <t>S6706</t>
  </si>
  <si>
    <t>S6707</t>
  </si>
  <si>
    <t>S6708</t>
  </si>
  <si>
    <t>S6709</t>
  </si>
  <si>
    <t>S6710</t>
  </si>
  <si>
    <t>S6711</t>
  </si>
  <si>
    <t>S6712</t>
  </si>
  <si>
    <t>S6713</t>
  </si>
  <si>
    <t>S6714</t>
  </si>
  <si>
    <t>S6715</t>
  </si>
  <si>
    <t>S6716</t>
  </si>
  <si>
    <t>S6718</t>
  </si>
  <si>
    <t>S6719</t>
  </si>
  <si>
    <t>S6720</t>
  </si>
  <si>
    <t>S6721</t>
  </si>
  <si>
    <t>S6722</t>
  </si>
  <si>
    <t>S6723</t>
  </si>
  <si>
    <t>S6725</t>
  </si>
  <si>
    <t>S6726</t>
  </si>
  <si>
    <t>S6727</t>
  </si>
  <si>
    <t>S6728</t>
  </si>
  <si>
    <t>S6730</t>
  </si>
  <si>
    <t>S6731</t>
  </si>
  <si>
    <t>S6732</t>
  </si>
  <si>
    <t>S6733</t>
  </si>
  <si>
    <t>S6734</t>
  </si>
  <si>
    <t>S6735</t>
  </si>
  <si>
    <t>S6736</t>
  </si>
  <si>
    <t>S6737</t>
  </si>
  <si>
    <t>S6738</t>
  </si>
  <si>
    <t>S6739</t>
  </si>
  <si>
    <t>S6740</t>
  </si>
  <si>
    <t>S6741</t>
  </si>
  <si>
    <t>S6742</t>
  </si>
  <si>
    <t>S6743</t>
  </si>
  <si>
    <t>S6744</t>
  </si>
  <si>
    <t>S6745</t>
  </si>
  <si>
    <t>S6746</t>
  </si>
  <si>
    <t>S6747</t>
  </si>
  <si>
    <t>S6748</t>
  </si>
  <si>
    <t>S6749</t>
  </si>
  <si>
    <t>S6750</t>
  </si>
  <si>
    <t>S6751</t>
  </si>
  <si>
    <t>S6752</t>
  </si>
  <si>
    <t>S6753</t>
  </si>
  <si>
    <t>S6754</t>
  </si>
  <si>
    <t>S6755</t>
  </si>
  <si>
    <t>S6756</t>
  </si>
  <si>
    <t>S6757</t>
  </si>
  <si>
    <t>S6758</t>
  </si>
  <si>
    <t>S6759</t>
  </si>
  <si>
    <t>S6760</t>
  </si>
  <si>
    <t>S6761</t>
  </si>
  <si>
    <t>S6762</t>
  </si>
  <si>
    <t>S6763</t>
  </si>
  <si>
    <t>S6764</t>
  </si>
  <si>
    <t>S6765</t>
  </si>
  <si>
    <t>S6766</t>
  </si>
  <si>
    <t>S6767</t>
  </si>
  <si>
    <t>S6768</t>
  </si>
  <si>
    <t>S6769</t>
  </si>
  <si>
    <t>S6770</t>
  </si>
  <si>
    <t>S6771</t>
  </si>
  <si>
    <t>S6772</t>
  </si>
  <si>
    <t>S6773</t>
  </si>
  <si>
    <t>S6774</t>
  </si>
  <si>
    <t>S6775</t>
  </si>
  <si>
    <t>S6776</t>
  </si>
  <si>
    <t>S6777</t>
  </si>
  <si>
    <t>S6778</t>
  </si>
  <si>
    <t>S6779</t>
  </si>
  <si>
    <t>S6780</t>
  </si>
  <si>
    <t>S6781</t>
  </si>
  <si>
    <t>S6782</t>
  </si>
  <si>
    <t>S6783</t>
  </si>
  <si>
    <t>S6784</t>
  </si>
  <si>
    <t>S6785</t>
  </si>
  <si>
    <t>S6786</t>
  </si>
  <si>
    <t>S6787</t>
  </si>
  <si>
    <t>S6788</t>
  </si>
  <si>
    <t>S6789</t>
  </si>
  <si>
    <t>S6790</t>
  </si>
  <si>
    <t>S6791</t>
  </si>
  <si>
    <t>S6792</t>
  </si>
  <si>
    <t>S6793</t>
  </si>
  <si>
    <t>S6794</t>
  </si>
  <si>
    <t>S6796</t>
  </si>
  <si>
    <t>S6797</t>
  </si>
  <si>
    <t>S6798</t>
  </si>
  <si>
    <t>S6799</t>
  </si>
  <si>
    <t>S6800</t>
  </si>
  <si>
    <t>S6801</t>
  </si>
  <si>
    <t>S6802</t>
  </si>
  <si>
    <t>S6803</t>
  </si>
  <si>
    <t>S6804</t>
  </si>
  <si>
    <t>S6805</t>
  </si>
  <si>
    <t>S6806</t>
  </si>
  <si>
    <t>S6807</t>
  </si>
  <si>
    <t>S6808</t>
  </si>
  <si>
    <t>S6809</t>
  </si>
  <si>
    <t>S6810</t>
  </si>
  <si>
    <t>S6811</t>
  </si>
  <si>
    <t>S6812</t>
  </si>
  <si>
    <t>S6813</t>
  </si>
  <si>
    <t>S6814</t>
  </si>
  <si>
    <t>S6815</t>
  </si>
  <si>
    <t>S6816</t>
  </si>
  <si>
    <t>S6817</t>
  </si>
  <si>
    <t>S6818</t>
  </si>
  <si>
    <t>S6819</t>
  </si>
  <si>
    <t>S6820</t>
  </si>
  <si>
    <t>S6821</t>
  </si>
  <si>
    <t>S6822</t>
  </si>
  <si>
    <t>S6823</t>
  </si>
  <si>
    <t>S6824</t>
  </si>
  <si>
    <t>S6825</t>
  </si>
  <si>
    <t>S6826</t>
  </si>
  <si>
    <t>S6827</t>
  </si>
  <si>
    <t>S6828</t>
  </si>
  <si>
    <t>S6829</t>
  </si>
  <si>
    <t>S6830</t>
  </si>
  <si>
    <t>S6831</t>
  </si>
  <si>
    <t>S6832</t>
  </si>
  <si>
    <t>S6833</t>
  </si>
  <si>
    <t>S6834</t>
  </si>
  <si>
    <t>S6835</t>
  </si>
  <si>
    <t>S6836</t>
  </si>
  <si>
    <t>S6837</t>
  </si>
  <si>
    <t>S6838</t>
  </si>
  <si>
    <t>S6839</t>
  </si>
  <si>
    <t>S6840</t>
  </si>
  <si>
    <t>S6841</t>
  </si>
  <si>
    <t>S6842</t>
  </si>
  <si>
    <t>S6844</t>
  </si>
  <si>
    <t>S6845</t>
  </si>
  <si>
    <t>S6846</t>
  </si>
  <si>
    <t>S6847</t>
  </si>
  <si>
    <t>S6848</t>
  </si>
  <si>
    <t>S6849</t>
  </si>
  <si>
    <t>S6850</t>
  </si>
  <si>
    <t>S6851</t>
  </si>
  <si>
    <t>S6852</t>
  </si>
  <si>
    <t>S6853</t>
  </si>
  <si>
    <t>S6854</t>
  </si>
  <si>
    <t>S6855</t>
  </si>
  <si>
    <t>S6856</t>
  </si>
  <si>
    <t>S6857</t>
  </si>
  <si>
    <t>S6858</t>
  </si>
  <si>
    <t>S6859</t>
  </si>
  <si>
    <t>S6860</t>
  </si>
  <si>
    <t>S6861</t>
  </si>
  <si>
    <t>S6862</t>
  </si>
  <si>
    <t>S6863</t>
  </si>
  <si>
    <t>S6864</t>
  </si>
  <si>
    <t>S6865</t>
  </si>
  <si>
    <t>S6866</t>
  </si>
  <si>
    <t>S6867</t>
  </si>
  <si>
    <t>S6868</t>
  </si>
  <si>
    <t>S6869</t>
  </si>
  <si>
    <t>S6870</t>
  </si>
  <si>
    <t>S6871</t>
  </si>
  <si>
    <t>S6872</t>
  </si>
  <si>
    <t>S6873</t>
  </si>
  <si>
    <t>S6874</t>
  </si>
  <si>
    <t>S6875</t>
  </si>
  <si>
    <t>S6876</t>
  </si>
  <si>
    <t>S6877</t>
  </si>
  <si>
    <t>S6878</t>
  </si>
  <si>
    <t>S6879</t>
  </si>
  <si>
    <t>S6880</t>
  </si>
  <si>
    <t>S6881</t>
  </si>
  <si>
    <t>S6882</t>
  </si>
  <si>
    <t>S6883</t>
  </si>
  <si>
    <t>S6884</t>
  </si>
  <si>
    <t>S6885</t>
  </si>
  <si>
    <t>S6886</t>
  </si>
  <si>
    <t>S6887</t>
  </si>
  <si>
    <t>S6888</t>
  </si>
  <si>
    <t>S6889</t>
  </si>
  <si>
    <t>S6890</t>
  </si>
  <si>
    <t>S6891</t>
  </si>
  <si>
    <t>S6892</t>
  </si>
  <si>
    <t>S6893</t>
  </si>
  <si>
    <t>S6894</t>
  </si>
  <si>
    <t>S6895</t>
  </si>
  <si>
    <t>S6896</t>
  </si>
  <si>
    <t>S6897</t>
  </si>
  <si>
    <t>S6898</t>
  </si>
  <si>
    <t>S6899</t>
  </si>
  <si>
    <t>S6900</t>
  </si>
  <si>
    <t>S6901</t>
  </si>
  <si>
    <t>S6902</t>
  </si>
  <si>
    <t>S6903</t>
  </si>
  <si>
    <t>S6904</t>
  </si>
  <si>
    <t>S6905</t>
  </si>
  <si>
    <t>S6906</t>
  </si>
  <si>
    <t>S6907</t>
  </si>
  <si>
    <t>S6908</t>
  </si>
  <si>
    <t>S6909</t>
  </si>
  <si>
    <t>S6910</t>
  </si>
  <si>
    <t>S6911</t>
  </si>
  <si>
    <t>S6912</t>
  </si>
  <si>
    <t>S6913</t>
  </si>
  <si>
    <t>S6914</t>
  </si>
  <si>
    <t>S6915</t>
  </si>
  <si>
    <t>S6916</t>
  </si>
  <si>
    <t>S6917</t>
  </si>
  <si>
    <t>S6918</t>
  </si>
  <si>
    <t>S6919</t>
  </si>
  <si>
    <t>S6920</t>
  </si>
  <si>
    <t>S6922</t>
  </si>
  <si>
    <t>S6923</t>
  </si>
  <si>
    <t>S6924</t>
  </si>
  <si>
    <t>S6925</t>
  </si>
  <si>
    <t>S6926</t>
  </si>
  <si>
    <t>S6927</t>
  </si>
  <si>
    <t>S6928</t>
  </si>
  <si>
    <t>S6929</t>
  </si>
  <si>
    <t>S6930</t>
  </si>
  <si>
    <t>S6931</t>
  </si>
  <si>
    <t>S6932</t>
  </si>
  <si>
    <t>S6933</t>
  </si>
  <si>
    <t>S6934</t>
  </si>
  <si>
    <t>S6935</t>
  </si>
  <si>
    <t>S6936</t>
  </si>
  <si>
    <t>S6937</t>
  </si>
  <si>
    <t>S6938</t>
  </si>
  <si>
    <t>S6939</t>
  </si>
  <si>
    <t>S6940</t>
  </si>
  <si>
    <t>S6941</t>
  </si>
  <si>
    <t>S6942</t>
  </si>
  <si>
    <t>S6943</t>
  </si>
  <si>
    <t>S6944</t>
  </si>
  <si>
    <t>S6945</t>
  </si>
  <si>
    <t>S6946</t>
  </si>
  <si>
    <t>S6947</t>
  </si>
  <si>
    <t>S6948</t>
  </si>
  <si>
    <t>S6949</t>
  </si>
  <si>
    <t>S6950</t>
  </si>
  <si>
    <t>S6951</t>
  </si>
  <si>
    <t>S6952</t>
  </si>
  <si>
    <t>S6953</t>
  </si>
  <si>
    <t>S6954</t>
  </si>
  <si>
    <t>S6955</t>
  </si>
  <si>
    <t>S6956</t>
  </si>
  <si>
    <t>S6957</t>
  </si>
  <si>
    <t>S6958</t>
  </si>
  <si>
    <t>S6960</t>
  </si>
  <si>
    <t>S6961</t>
  </si>
  <si>
    <t>S6962</t>
  </si>
  <si>
    <t>S6963</t>
  </si>
  <si>
    <t>S6964</t>
  </si>
  <si>
    <t>S6965</t>
  </si>
  <si>
    <t>S6966</t>
  </si>
  <si>
    <t>S6967</t>
  </si>
  <si>
    <t>S6968</t>
  </si>
  <si>
    <t>S6969</t>
  </si>
  <si>
    <t>S6970</t>
  </si>
  <si>
    <t>S6971</t>
  </si>
  <si>
    <t>S6972</t>
  </si>
  <si>
    <t>S6973</t>
  </si>
  <si>
    <t>S6974</t>
  </si>
  <si>
    <t>S6975</t>
  </si>
  <si>
    <t>S6976</t>
  </si>
  <si>
    <t>S6977</t>
  </si>
  <si>
    <t>S6978</t>
  </si>
  <si>
    <t>S6979</t>
  </si>
  <si>
    <t>S6980</t>
  </si>
  <si>
    <t>S6981</t>
  </si>
  <si>
    <t>S6982</t>
  </si>
  <si>
    <t>S6983</t>
  </si>
  <si>
    <t>S6984</t>
  </si>
  <si>
    <t>S6985</t>
  </si>
  <si>
    <t>S6986</t>
  </si>
  <si>
    <t>S6987</t>
  </si>
  <si>
    <t>S6988</t>
  </si>
  <si>
    <t>S6990</t>
  </si>
  <si>
    <t>S6991</t>
  </si>
  <si>
    <t>S6992</t>
  </si>
  <si>
    <t>S6993</t>
  </si>
  <si>
    <t>S6994</t>
  </si>
  <si>
    <t>S6995</t>
  </si>
  <si>
    <t>S6996</t>
  </si>
  <si>
    <t>S6997</t>
  </si>
  <si>
    <t>S6998</t>
  </si>
  <si>
    <t>S6999</t>
  </si>
  <si>
    <t>S7000</t>
  </si>
  <si>
    <t>S7001</t>
  </si>
  <si>
    <t>S7002</t>
  </si>
  <si>
    <t>S7004</t>
  </si>
  <si>
    <t>S7005</t>
  </si>
  <si>
    <t>S7006</t>
  </si>
  <si>
    <t>S7007</t>
  </si>
  <si>
    <t>S7008</t>
  </si>
  <si>
    <t>S7009</t>
  </si>
  <si>
    <t>S7010</t>
  </si>
  <si>
    <t>S7011</t>
  </si>
  <si>
    <t>S7012</t>
  </si>
  <si>
    <t>S7013</t>
  </si>
  <si>
    <t>S7014</t>
  </si>
  <si>
    <t>S7015</t>
  </si>
  <si>
    <t>S7016</t>
  </si>
  <si>
    <t>S7017</t>
  </si>
  <si>
    <t>S7018</t>
  </si>
  <si>
    <t>S7019</t>
  </si>
  <si>
    <t>S7020</t>
  </si>
  <si>
    <t>S7021</t>
  </si>
  <si>
    <t>S7022</t>
  </si>
  <si>
    <t>S7023</t>
  </si>
  <si>
    <t>S7024</t>
  </si>
  <si>
    <t>S7025</t>
  </si>
  <si>
    <t>S7026</t>
  </si>
  <si>
    <t>S7027</t>
  </si>
  <si>
    <t>S7028</t>
  </si>
  <si>
    <t>S7029</t>
  </si>
  <si>
    <t>S7031</t>
  </si>
  <si>
    <t>S7032</t>
  </si>
  <si>
    <t>S7034</t>
  </si>
  <si>
    <t>S7035</t>
  </si>
  <si>
    <t>S7036</t>
  </si>
  <si>
    <t>S7037</t>
  </si>
  <si>
    <t>S7038</t>
  </si>
  <si>
    <t>S7039</t>
  </si>
  <si>
    <t>S7040</t>
  </si>
  <si>
    <t>S7041</t>
  </si>
  <si>
    <t>S7042</t>
  </si>
  <si>
    <t>S7043</t>
  </si>
  <si>
    <t>S7044</t>
  </si>
  <si>
    <t>S7045</t>
  </si>
  <si>
    <t>S7047</t>
  </si>
  <si>
    <t>S7048</t>
  </si>
  <si>
    <t>S7049</t>
  </si>
  <si>
    <t>S7050</t>
  </si>
  <si>
    <t>S7051</t>
  </si>
  <si>
    <t>S7052</t>
  </si>
  <si>
    <t>S7053</t>
  </si>
  <si>
    <t>S7054</t>
  </si>
  <si>
    <t>S7055</t>
  </si>
  <si>
    <t>S7056</t>
  </si>
  <si>
    <t>S7057</t>
  </si>
  <si>
    <t>S7058</t>
  </si>
  <si>
    <t>S7059</t>
  </si>
  <si>
    <t>S7060</t>
  </si>
  <si>
    <t>S7061</t>
  </si>
  <si>
    <t>S7062</t>
  </si>
  <si>
    <t>S7063</t>
  </si>
  <si>
    <t>S7064</t>
  </si>
  <si>
    <t>S7065</t>
  </si>
  <si>
    <t>S7066</t>
  </si>
  <si>
    <t>S7067</t>
  </si>
  <si>
    <t>S7068</t>
  </si>
  <si>
    <t>S7069</t>
  </si>
  <si>
    <t>S7070</t>
  </si>
  <si>
    <t>S7071</t>
  </si>
  <si>
    <t>S7072</t>
  </si>
  <si>
    <t>S7073</t>
  </si>
  <si>
    <t>S7074</t>
  </si>
  <si>
    <t>S7075</t>
  </si>
  <si>
    <t>S7076</t>
  </si>
  <si>
    <t>S7077</t>
  </si>
  <si>
    <t>S7078</t>
  </si>
  <si>
    <t>S7079</t>
  </si>
  <si>
    <t>S7080</t>
  </si>
  <si>
    <t>S7081</t>
  </si>
  <si>
    <t>S7082</t>
  </si>
  <si>
    <t>S7083</t>
  </si>
  <si>
    <t>S7084</t>
  </si>
  <si>
    <t>S7085</t>
  </si>
  <si>
    <t>S7086</t>
  </si>
  <si>
    <t>S7087</t>
  </si>
  <si>
    <t>S7088</t>
  </si>
  <si>
    <t>S7089</t>
  </si>
  <si>
    <t>S7090</t>
  </si>
  <si>
    <t>S7091</t>
  </si>
  <si>
    <t>S7092</t>
  </si>
  <si>
    <t>S7093</t>
  </si>
  <si>
    <t>S7094</t>
  </si>
  <si>
    <t>S7095</t>
  </si>
  <si>
    <t>S7096</t>
  </si>
  <si>
    <t>S7097</t>
  </si>
  <si>
    <t>S7098</t>
  </si>
  <si>
    <t>S7099</t>
  </si>
  <si>
    <t>S7100</t>
  </si>
  <si>
    <t>S7101</t>
  </si>
  <si>
    <t>S7102</t>
  </si>
  <si>
    <t>S7103</t>
  </si>
  <si>
    <t>S7104</t>
  </si>
  <si>
    <t>S7105</t>
  </si>
  <si>
    <t>S7106</t>
  </si>
  <si>
    <t>S7107</t>
  </si>
  <si>
    <t>S7108</t>
  </si>
  <si>
    <t>S7109</t>
  </si>
  <si>
    <t>S7110</t>
  </si>
  <si>
    <t>S7111</t>
  </si>
  <si>
    <t>S7112</t>
  </si>
  <si>
    <t>S7113</t>
  </si>
  <si>
    <t>S7114</t>
  </si>
  <si>
    <t>S7116</t>
  </si>
  <si>
    <t>S7117</t>
  </si>
  <si>
    <t>S7118</t>
  </si>
  <si>
    <t>S7119</t>
  </si>
  <si>
    <t>S7120</t>
  </si>
  <si>
    <t>S7121</t>
  </si>
  <si>
    <t>S7122</t>
  </si>
  <si>
    <t>S7123</t>
  </si>
  <si>
    <t>S7124</t>
  </si>
  <si>
    <t>S7125</t>
  </si>
  <si>
    <t>S7126</t>
  </si>
  <si>
    <t>S7127</t>
  </si>
  <si>
    <t>S7129</t>
  </si>
  <si>
    <t>S7130</t>
  </si>
  <si>
    <t>S7131</t>
  </si>
  <si>
    <t>S7132</t>
  </si>
  <si>
    <t>S7133</t>
  </si>
  <si>
    <t>S7134</t>
  </si>
  <si>
    <t>S7135</t>
  </si>
  <si>
    <t>S7136</t>
  </si>
  <si>
    <t>S7137</t>
  </si>
  <si>
    <t>S7138</t>
  </si>
  <si>
    <t>S7139</t>
  </si>
  <si>
    <t>S7140</t>
  </si>
  <si>
    <t>S7141</t>
  </si>
  <si>
    <t>S7142</t>
  </si>
  <si>
    <t>S7143</t>
  </si>
  <si>
    <t>S7144</t>
  </si>
  <si>
    <t>S7145</t>
  </si>
  <si>
    <t>S7146</t>
  </si>
  <si>
    <t>S7147</t>
  </si>
  <si>
    <t>S7148</t>
  </si>
  <si>
    <t>S7149</t>
  </si>
  <si>
    <t>S7150</t>
  </si>
  <si>
    <t>S7151</t>
  </si>
  <si>
    <t>S7152</t>
  </si>
  <si>
    <t>S7153</t>
  </si>
  <si>
    <t>S7154</t>
  </si>
  <si>
    <t>S7155</t>
  </si>
  <si>
    <t>S7156</t>
  </si>
  <si>
    <t>S7157</t>
  </si>
  <si>
    <t>S7158</t>
  </si>
  <si>
    <t>S7159</t>
  </si>
  <si>
    <t>S7160</t>
  </si>
  <si>
    <t>S7161</t>
  </si>
  <si>
    <t>S7162</t>
  </si>
  <si>
    <t>S7163</t>
  </si>
  <si>
    <t>S7164</t>
  </si>
  <si>
    <t>S7165</t>
  </si>
  <si>
    <t>S7166</t>
  </si>
  <si>
    <t>S7167</t>
  </si>
  <si>
    <t>S7168</t>
  </si>
  <si>
    <t>S7169</t>
  </si>
  <si>
    <t>S7170</t>
  </si>
  <si>
    <t>S7171</t>
  </si>
  <si>
    <t>S7172</t>
  </si>
  <si>
    <t>S7173</t>
  </si>
  <si>
    <t>S7174</t>
  </si>
  <si>
    <t>S7175</t>
  </si>
  <si>
    <t>S7176</t>
  </si>
  <si>
    <t>S7177</t>
  </si>
  <si>
    <t>S7178</t>
  </si>
  <si>
    <t>S7179</t>
  </si>
  <si>
    <t>S7180</t>
  </si>
  <si>
    <t>S7181</t>
  </si>
  <si>
    <t>S7182</t>
  </si>
  <si>
    <t>S7184</t>
  </si>
  <si>
    <t>S7186</t>
  </si>
  <si>
    <t>S7187</t>
  </si>
  <si>
    <t>S7188</t>
  </si>
  <si>
    <t>S7189</t>
  </si>
  <si>
    <t>S7190</t>
  </si>
  <si>
    <t>S7191</t>
  </si>
  <si>
    <t>S7192</t>
  </si>
  <si>
    <t>S7193</t>
  </si>
  <si>
    <t>S7194</t>
  </si>
  <si>
    <t>S7195</t>
  </si>
  <si>
    <t>S7196</t>
  </si>
  <si>
    <t>S7197</t>
  </si>
  <si>
    <t>S7199</t>
  </si>
  <si>
    <t>S7200</t>
  </si>
  <si>
    <t>S7201</t>
  </si>
  <si>
    <t>S7202</t>
  </si>
  <si>
    <t>S7203</t>
  </si>
  <si>
    <t>S7205</t>
  </si>
  <si>
    <t>S7206</t>
  </si>
  <si>
    <t>S7207</t>
  </si>
  <si>
    <t>S7208</t>
  </si>
  <si>
    <t>S7210</t>
  </si>
  <si>
    <t>S7212</t>
  </si>
  <si>
    <t>S7213</t>
  </si>
  <si>
    <t>S7214</t>
  </si>
  <si>
    <t>S7215</t>
  </si>
  <si>
    <t>S7216</t>
  </si>
  <si>
    <t>S7217</t>
  </si>
  <si>
    <t>S7218</t>
  </si>
  <si>
    <t>S7219</t>
  </si>
  <si>
    <t>S7220</t>
  </si>
  <si>
    <t>S7221</t>
  </si>
  <si>
    <t>S7222</t>
  </si>
  <si>
    <t>S7223</t>
  </si>
  <si>
    <t>S7224</t>
  </si>
  <si>
    <t>S7225</t>
  </si>
  <si>
    <t>S7226</t>
  </si>
  <si>
    <t>S7227</t>
  </si>
  <si>
    <t>S7228</t>
  </si>
  <si>
    <t>S7229</t>
  </si>
  <si>
    <t>S7230</t>
  </si>
  <si>
    <t>S7232</t>
  </si>
  <si>
    <t>S7233</t>
  </si>
  <si>
    <t>S7234</t>
  </si>
  <si>
    <t>S7235</t>
  </si>
  <si>
    <t>S7236</t>
  </si>
  <si>
    <t>S7237</t>
  </si>
  <si>
    <t>S7238</t>
  </si>
  <si>
    <t>S7239</t>
  </si>
  <si>
    <t>S7240</t>
  </si>
  <si>
    <t>S7241</t>
  </si>
  <si>
    <t>S7242</t>
  </si>
  <si>
    <t>S7243</t>
  </si>
  <si>
    <t>S7244</t>
  </si>
  <si>
    <t>S7245</t>
  </si>
  <si>
    <t>S7246</t>
  </si>
  <si>
    <t>S7247</t>
  </si>
  <si>
    <t>S7248</t>
  </si>
  <si>
    <t>S7249</t>
  </si>
  <si>
    <t>S7250</t>
  </si>
  <si>
    <t>S7251</t>
  </si>
  <si>
    <t>S7252</t>
  </si>
  <si>
    <t>S7254</t>
  </si>
  <si>
    <t>S7255</t>
  </si>
  <si>
    <t>S7256</t>
  </si>
  <si>
    <t>S7257</t>
  </si>
  <si>
    <t>S7258</t>
  </si>
  <si>
    <t>S7259</t>
  </si>
  <si>
    <t>S7260</t>
  </si>
  <si>
    <t>S7261</t>
  </si>
  <si>
    <t>S7262</t>
  </si>
  <si>
    <t>S7263</t>
  </si>
  <si>
    <t>S7264</t>
  </si>
  <si>
    <t>S7265</t>
  </si>
  <si>
    <t>S7266</t>
  </si>
  <si>
    <t>S7267</t>
  </si>
  <si>
    <t>S7268</t>
  </si>
  <si>
    <t>S7269</t>
  </si>
  <si>
    <t>S7271</t>
  </si>
  <si>
    <t>S7272</t>
  </si>
  <si>
    <t>S7273</t>
  </si>
  <si>
    <t>S7274</t>
  </si>
  <si>
    <t>S7275</t>
  </si>
  <si>
    <t>S7276</t>
  </si>
  <si>
    <t>S7277</t>
  </si>
  <si>
    <t>S7278</t>
  </si>
  <si>
    <t>S7279</t>
  </si>
  <si>
    <t>S7280</t>
  </si>
  <si>
    <t>S7281</t>
  </si>
  <si>
    <t>S7282</t>
  </si>
  <si>
    <t>S7283</t>
  </si>
  <si>
    <t>S7284</t>
  </si>
  <si>
    <t>S7285</t>
  </si>
  <si>
    <t>S7286</t>
  </si>
  <si>
    <t>S7287</t>
  </si>
  <si>
    <t>S7288</t>
  </si>
  <si>
    <t>S7289</t>
  </si>
  <si>
    <t>S7290</t>
  </si>
  <si>
    <t>S7291</t>
  </si>
  <si>
    <t>S7292</t>
  </si>
  <si>
    <t>S7293</t>
  </si>
  <si>
    <t>S7294</t>
  </si>
  <si>
    <t>S7295</t>
  </si>
  <si>
    <t>S7296</t>
  </si>
  <si>
    <t>S7297</t>
  </si>
  <si>
    <t>S7298</t>
  </si>
  <si>
    <t>S7299</t>
  </si>
  <si>
    <t>S7300</t>
  </si>
  <si>
    <t>S7301</t>
  </si>
  <si>
    <t>S7302</t>
  </si>
  <si>
    <t>S7303</t>
  </si>
  <si>
    <t>S7304</t>
  </si>
  <si>
    <t>S7305</t>
  </si>
  <si>
    <t>S7306</t>
  </si>
  <si>
    <t>S7307</t>
  </si>
  <si>
    <t>S7308</t>
  </si>
  <si>
    <t>S7309</t>
  </si>
  <si>
    <t>S7310</t>
  </si>
  <si>
    <t>S7311</t>
  </si>
  <si>
    <t>S7312</t>
  </si>
  <si>
    <t>S7313</t>
  </si>
  <si>
    <t>S7314</t>
  </si>
  <si>
    <t>S7315</t>
  </si>
  <si>
    <t>S7316</t>
  </si>
  <si>
    <t>S7317</t>
  </si>
  <si>
    <t>S7318</t>
  </si>
  <si>
    <t>S7319</t>
  </si>
  <si>
    <t>S7320</t>
  </si>
  <si>
    <t>S7321</t>
  </si>
  <si>
    <t>S7322</t>
  </si>
  <si>
    <t>S7323</t>
  </si>
  <si>
    <t>S7324</t>
  </si>
  <si>
    <t>S7325</t>
  </si>
  <si>
    <t>S7326</t>
  </si>
  <si>
    <t>S7327</t>
  </si>
  <si>
    <t>S7328</t>
  </si>
  <si>
    <t>S7329</t>
  </si>
  <si>
    <t>S7330</t>
  </si>
  <si>
    <t>S7331</t>
  </si>
  <si>
    <t>S7332</t>
  </si>
  <si>
    <t>S7333</t>
  </si>
  <si>
    <t>S7334</t>
  </si>
  <si>
    <t>S7335</t>
  </si>
  <si>
    <t>S7336</t>
  </si>
  <si>
    <t>S7337</t>
  </si>
  <si>
    <t>S7340</t>
  </si>
  <si>
    <t>S7341</t>
  </si>
  <si>
    <t>S7342</t>
  </si>
  <si>
    <t>S7345</t>
  </si>
  <si>
    <t>S7347</t>
  </si>
  <si>
    <t>S7348</t>
  </si>
  <si>
    <t>S7349</t>
  </si>
  <si>
    <t>S7350</t>
  </si>
  <si>
    <t>S7351</t>
  </si>
  <si>
    <t>S7352</t>
  </si>
  <si>
    <t>S7353</t>
  </si>
  <si>
    <t>S7354</t>
  </si>
  <si>
    <t>S7355</t>
  </si>
  <si>
    <t>S7356</t>
  </si>
  <si>
    <t>S7357</t>
  </si>
  <si>
    <t>S7358</t>
  </si>
  <si>
    <t>S7359</t>
  </si>
  <si>
    <t>S7360</t>
  </si>
  <si>
    <t>S7361</t>
  </si>
  <si>
    <t>S7362</t>
  </si>
  <si>
    <t>S7363</t>
  </si>
  <si>
    <t>S7364</t>
  </si>
  <si>
    <t>S7365</t>
  </si>
  <si>
    <t>S7366</t>
  </si>
  <si>
    <t>S7367</t>
  </si>
  <si>
    <t>S7368</t>
  </si>
  <si>
    <t>S7369</t>
  </si>
  <si>
    <t>S7370</t>
  </si>
  <si>
    <t>S7371</t>
  </si>
  <si>
    <t>S7372</t>
  </si>
  <si>
    <t>S7373</t>
  </si>
  <si>
    <t>S7374</t>
  </si>
  <si>
    <t>S7375</t>
  </si>
  <si>
    <t>S7376</t>
  </si>
  <si>
    <t>S7377</t>
  </si>
  <si>
    <t>S7378</t>
  </si>
  <si>
    <t>S7380</t>
  </si>
  <si>
    <t>S7381</t>
  </si>
  <si>
    <t>S7382</t>
  </si>
  <si>
    <t>S7383</t>
  </si>
  <si>
    <t>S7384</t>
  </si>
  <si>
    <t>S7385</t>
  </si>
  <si>
    <t>S7386</t>
  </si>
  <si>
    <t>S7387</t>
  </si>
  <si>
    <t>S7388</t>
  </si>
  <si>
    <t>S7389</t>
  </si>
  <si>
    <t>S7390</t>
  </si>
  <si>
    <t>S7391</t>
  </si>
  <si>
    <t>S7392</t>
  </si>
  <si>
    <t>S7393</t>
  </si>
  <si>
    <t>S7394</t>
  </si>
  <si>
    <t>S7395</t>
  </si>
  <si>
    <t>S7396</t>
  </si>
  <si>
    <t>S7397</t>
  </si>
  <si>
    <t>S7398</t>
  </si>
  <si>
    <t>S7399</t>
  </si>
  <si>
    <t>S7400</t>
  </si>
  <si>
    <t>S7401</t>
  </si>
  <si>
    <t>S7402</t>
  </si>
  <si>
    <t>S7403</t>
  </si>
  <si>
    <t>S7404</t>
  </si>
  <si>
    <t>S7405</t>
  </si>
  <si>
    <t>S7406</t>
  </si>
  <si>
    <t>S7407</t>
  </si>
  <si>
    <t>S7408</t>
  </si>
  <si>
    <t>S7409</t>
  </si>
  <si>
    <t>S7410</t>
  </si>
  <si>
    <t>S7411</t>
  </si>
  <si>
    <t>S7412</t>
  </si>
  <si>
    <t>S7413</t>
  </si>
  <si>
    <t>S7415</t>
  </si>
  <si>
    <t>S7416</t>
  </si>
  <si>
    <t>S7417</t>
  </si>
  <si>
    <t>S7418</t>
  </si>
  <si>
    <t>S7419</t>
  </si>
  <si>
    <t>S7420</t>
  </si>
  <si>
    <t>S7421</t>
  </si>
  <si>
    <t>S7422</t>
  </si>
  <si>
    <t>S7423</t>
  </si>
  <si>
    <t>S7424</t>
  </si>
  <si>
    <t>S7425</t>
  </si>
  <si>
    <t>S7426</t>
  </si>
  <si>
    <t>S7427</t>
  </si>
  <si>
    <t>S7428</t>
  </si>
  <si>
    <t>S7429</t>
  </si>
  <si>
    <t>S7430</t>
  </si>
  <si>
    <t>S7431</t>
  </si>
  <si>
    <t>S7432</t>
  </si>
  <si>
    <t>S7433</t>
  </si>
  <si>
    <t>S7434</t>
  </si>
  <si>
    <t>S7435</t>
  </si>
  <si>
    <t>S7436</t>
  </si>
  <si>
    <t>S7437</t>
  </si>
  <si>
    <t>S7438</t>
  </si>
  <si>
    <t>S7439</t>
  </si>
  <si>
    <t>S7440</t>
  </si>
  <si>
    <t>S7441</t>
  </si>
  <si>
    <t>S7442</t>
  </si>
  <si>
    <t>S7443</t>
  </si>
  <si>
    <t>S7444</t>
  </si>
  <si>
    <t>S7445</t>
  </si>
  <si>
    <t>S7446</t>
  </si>
  <si>
    <t>S7447</t>
  </si>
  <si>
    <t>S7448</t>
  </si>
  <si>
    <t>S7449</t>
  </si>
  <si>
    <t>S7450</t>
  </si>
  <si>
    <t>S7451</t>
  </si>
  <si>
    <t>S7452</t>
  </si>
  <si>
    <t>S7453</t>
  </si>
  <si>
    <t>S7454</t>
  </si>
  <si>
    <t>S7455</t>
  </si>
  <si>
    <t>S7456</t>
  </si>
  <si>
    <t>S7457</t>
  </si>
  <si>
    <t>S7458</t>
  </si>
  <si>
    <t>S7459</t>
  </si>
  <si>
    <t>S7460</t>
  </si>
  <si>
    <t>S7461</t>
  </si>
  <si>
    <t>S7462</t>
  </si>
  <si>
    <t>S7463</t>
  </si>
  <si>
    <t>S7464</t>
  </si>
  <si>
    <t>S7465</t>
  </si>
  <si>
    <t>S7466</t>
  </si>
  <si>
    <t>S7467</t>
  </si>
  <si>
    <t>S7468</t>
  </si>
  <si>
    <t>S7469</t>
  </si>
  <si>
    <t>S7470</t>
  </si>
  <si>
    <t>S7471</t>
  </si>
  <si>
    <t>S7472</t>
  </si>
  <si>
    <t>S7473</t>
  </si>
  <si>
    <t>S7474</t>
  </si>
  <si>
    <t>S7475</t>
  </si>
  <si>
    <t>S7476</t>
  </si>
  <si>
    <t>S7477</t>
  </si>
  <si>
    <t>S7478</t>
  </si>
  <si>
    <t>S7479</t>
  </si>
  <si>
    <t>S7480</t>
  </si>
  <si>
    <t>S7481</t>
  </si>
  <si>
    <t>S7482</t>
  </si>
  <si>
    <t>S7483</t>
  </si>
  <si>
    <t>S7484</t>
  </si>
  <si>
    <t>S7485</t>
  </si>
  <si>
    <t>S7486</t>
  </si>
  <si>
    <t>S7487</t>
  </si>
  <si>
    <t>S7488</t>
  </si>
  <si>
    <t>S7489</t>
  </si>
  <si>
    <t>S7490</t>
  </si>
  <si>
    <t>S7491</t>
  </si>
  <si>
    <t>S7492</t>
  </si>
  <si>
    <t>S7493</t>
  </si>
  <si>
    <t>S7494</t>
  </si>
  <si>
    <t>S7495</t>
  </si>
  <si>
    <t>S7496</t>
  </si>
  <si>
    <t>S7498</t>
  </si>
  <si>
    <t>S7499</t>
  </si>
  <si>
    <t>S7500</t>
  </si>
  <si>
    <t>S7501</t>
  </si>
  <si>
    <t>S7502</t>
  </si>
  <si>
    <t>S7503</t>
  </si>
  <si>
    <t>S7504</t>
  </si>
  <si>
    <t>S7505</t>
  </si>
  <si>
    <t>S7506</t>
  </si>
  <si>
    <t>S7507</t>
  </si>
  <si>
    <t>S7508</t>
  </si>
  <si>
    <t>S7509</t>
  </si>
  <si>
    <t>S7510</t>
  </si>
  <si>
    <t>S7511</t>
  </si>
  <si>
    <t>S7512</t>
  </si>
  <si>
    <t>S7513</t>
  </si>
  <si>
    <t>S7514</t>
  </si>
  <si>
    <t>S7515</t>
  </si>
  <si>
    <t>S7516</t>
  </si>
  <si>
    <t>S7517</t>
  </si>
  <si>
    <t>S7518</t>
  </si>
  <si>
    <t>S7519</t>
  </si>
  <si>
    <t>S7520</t>
  </si>
  <si>
    <t>S7521</t>
  </si>
  <si>
    <t>S7522</t>
  </si>
  <si>
    <t>S7523</t>
  </si>
  <si>
    <t>S7524</t>
  </si>
  <si>
    <t>S7525</t>
  </si>
  <si>
    <t>S7527</t>
  </si>
  <si>
    <t>S7528</t>
  </si>
  <si>
    <t>S7529</t>
  </si>
  <si>
    <t>S7530</t>
  </si>
  <si>
    <t>S7531</t>
  </si>
  <si>
    <t>S7532</t>
  </si>
  <si>
    <t>S7533</t>
  </si>
  <si>
    <t>S7534</t>
  </si>
  <si>
    <t>S7535</t>
  </si>
  <si>
    <t>S7536</t>
  </si>
  <si>
    <t>S7537</t>
  </si>
  <si>
    <t>S7538</t>
  </si>
  <si>
    <t>S7539</t>
  </si>
  <si>
    <t>S7541</t>
  </si>
  <si>
    <t>S7542</t>
  </si>
  <si>
    <t>S7543</t>
  </si>
  <si>
    <t>S7544</t>
  </si>
  <si>
    <t>S7545</t>
  </si>
  <si>
    <t>S7546</t>
  </si>
  <si>
    <t>S7547</t>
  </si>
  <si>
    <t>S7548</t>
  </si>
  <si>
    <t>S7549</t>
  </si>
  <si>
    <t>S7550</t>
  </si>
  <si>
    <t>S7551</t>
  </si>
  <si>
    <t>S7552</t>
  </si>
  <si>
    <t>S7553</t>
  </si>
  <si>
    <t>S7554</t>
  </si>
  <si>
    <t>S7555</t>
  </si>
  <si>
    <t>S7557</t>
  </si>
  <si>
    <t>S7558</t>
  </si>
  <si>
    <t>S7559</t>
  </si>
  <si>
    <t>S7560</t>
  </si>
  <si>
    <t>S7562</t>
  </si>
  <si>
    <t>S7563</t>
  </si>
  <si>
    <t>S7564</t>
  </si>
  <si>
    <t>S7565</t>
  </si>
  <si>
    <t>S7566</t>
  </si>
  <si>
    <t>S7567</t>
  </si>
  <si>
    <t>S7568</t>
  </si>
  <si>
    <t>S7569</t>
  </si>
  <si>
    <t>S7570</t>
  </si>
  <si>
    <t>S7571</t>
  </si>
  <si>
    <t>S7572</t>
  </si>
  <si>
    <t>S7573</t>
  </si>
  <si>
    <t>S7574</t>
  </si>
  <si>
    <t>S7575</t>
  </si>
  <si>
    <t>S7576</t>
  </si>
  <si>
    <t>S7577</t>
  </si>
  <si>
    <t>S7578</t>
  </si>
  <si>
    <t>S7579</t>
  </si>
  <si>
    <t>S7580</t>
  </si>
  <si>
    <t>S7581</t>
  </si>
  <si>
    <t>S7582</t>
  </si>
  <si>
    <t>S7583</t>
  </si>
  <si>
    <t>S7584</t>
  </si>
  <si>
    <t>S7585</t>
  </si>
  <si>
    <t>S7586</t>
  </si>
  <si>
    <t>S7587</t>
  </si>
  <si>
    <t>S7589</t>
  </si>
  <si>
    <t>S7590</t>
  </si>
  <si>
    <t>S7591</t>
  </si>
  <si>
    <t>S7592</t>
  </si>
  <si>
    <t>S7593</t>
  </si>
  <si>
    <t>S7594</t>
  </si>
  <si>
    <t>S7595</t>
  </si>
  <si>
    <t>S7596</t>
  </si>
  <si>
    <t>S7597</t>
  </si>
  <si>
    <t>S7598</t>
  </si>
  <si>
    <t>S7599</t>
  </si>
  <si>
    <t>S7600</t>
  </si>
  <si>
    <t>S7601</t>
  </si>
  <si>
    <t>S7602</t>
  </si>
  <si>
    <t>S7603</t>
  </si>
  <si>
    <t>S7604</t>
  </si>
  <si>
    <t>S7605</t>
  </si>
  <si>
    <t>S7606</t>
  </si>
  <si>
    <t>S7607</t>
  </si>
  <si>
    <t>S7608</t>
  </si>
  <si>
    <t>S7609</t>
  </si>
  <si>
    <t>S7610</t>
  </si>
  <si>
    <t>S7611</t>
  </si>
  <si>
    <t>S7612</t>
  </si>
  <si>
    <t>S7613</t>
  </si>
  <si>
    <t>S7614</t>
  </si>
  <si>
    <t>S7615</t>
  </si>
  <si>
    <t>S7616</t>
  </si>
  <si>
    <t>S7617</t>
  </si>
  <si>
    <t>S7618</t>
  </si>
  <si>
    <t>S7619</t>
  </si>
  <si>
    <t>S7620</t>
  </si>
  <si>
    <t>S7621</t>
  </si>
  <si>
    <t>S7622</t>
  </si>
  <si>
    <t>S7624</t>
  </si>
  <si>
    <t>S7625</t>
  </si>
  <si>
    <t>S7626</t>
  </si>
  <si>
    <t>S7627</t>
  </si>
  <si>
    <t>S7628</t>
  </si>
  <si>
    <t>S7629</t>
  </si>
  <si>
    <t>S7630</t>
  </si>
  <si>
    <t>S7631</t>
  </si>
  <si>
    <t>S7632</t>
  </si>
  <si>
    <t>S7633</t>
  </si>
  <si>
    <t>S7634</t>
  </si>
  <si>
    <t>S7635</t>
  </si>
  <si>
    <t>S7636</t>
  </si>
  <si>
    <t>S7637</t>
  </si>
  <si>
    <t>S7638</t>
  </si>
  <si>
    <t>S7639</t>
  </si>
  <si>
    <t>S7640</t>
  </si>
  <si>
    <t>S7641</t>
  </si>
  <si>
    <t>S7642</t>
  </si>
  <si>
    <t>S7643</t>
  </si>
  <si>
    <t>S7644</t>
  </si>
  <si>
    <t>S7645</t>
  </si>
  <si>
    <t>S7646</t>
  </si>
  <si>
    <t>S7647</t>
  </si>
  <si>
    <t>S7648</t>
  </si>
  <si>
    <t>S7649</t>
  </si>
  <si>
    <t>S7650</t>
  </si>
  <si>
    <t>S7651</t>
  </si>
  <si>
    <t>S7652</t>
  </si>
  <si>
    <t>S7653</t>
  </si>
  <si>
    <t>S7654</t>
  </si>
  <si>
    <t>S7655</t>
  </si>
  <si>
    <t>S7656</t>
  </si>
  <si>
    <t>S7657</t>
  </si>
  <si>
    <t>S7658</t>
  </si>
  <si>
    <t>S7660</t>
  </si>
  <si>
    <t>S7661</t>
  </si>
  <si>
    <t>S7662</t>
  </si>
  <si>
    <t>S7663</t>
  </si>
  <si>
    <t>S7664</t>
  </si>
  <si>
    <t>S7665</t>
  </si>
  <si>
    <t>S7666</t>
  </si>
  <si>
    <t>S7667</t>
  </si>
  <si>
    <t>S7668</t>
  </si>
  <si>
    <t>S7669</t>
  </si>
  <si>
    <t>S7670</t>
  </si>
  <si>
    <t>S7671</t>
  </si>
  <si>
    <t>S7672</t>
  </si>
  <si>
    <t>S7673</t>
  </si>
  <si>
    <t>S7674</t>
  </si>
  <si>
    <t>S7675</t>
  </si>
  <si>
    <t>S7676</t>
  </si>
  <si>
    <t>S7677</t>
  </si>
  <si>
    <t>S7678</t>
  </si>
  <si>
    <t>S7679</t>
  </si>
  <si>
    <t>S7680</t>
  </si>
  <si>
    <t>S7681</t>
  </si>
  <si>
    <t>S7682</t>
  </si>
  <si>
    <t>S7683</t>
  </si>
  <si>
    <t>S7684</t>
  </si>
  <si>
    <t>S7685</t>
  </si>
  <si>
    <t>S7686</t>
  </si>
  <si>
    <t>S7687</t>
  </si>
  <si>
    <t>S7688</t>
  </si>
  <si>
    <t>S7689</t>
  </si>
  <si>
    <t>S7690</t>
  </si>
  <si>
    <t>S7691</t>
  </si>
  <si>
    <t>S7692</t>
  </si>
  <si>
    <t>S7693</t>
  </si>
  <si>
    <t>S7695</t>
  </si>
  <si>
    <t>S7696</t>
  </si>
  <si>
    <t>S7697</t>
  </si>
  <si>
    <t>S7698</t>
  </si>
  <si>
    <t>S7699</t>
  </si>
  <si>
    <t>S7701</t>
  </si>
  <si>
    <t>S7702</t>
  </si>
  <si>
    <t>S7703</t>
  </si>
  <si>
    <t>S7704</t>
  </si>
  <si>
    <t>S7705</t>
  </si>
  <si>
    <t>S7706</t>
  </si>
  <si>
    <t>S7708</t>
  </si>
  <si>
    <t>S7709</t>
  </si>
  <si>
    <t>S7710</t>
  </si>
  <si>
    <t>S7711</t>
  </si>
  <si>
    <t>S7712</t>
  </si>
  <si>
    <t>S7713</t>
  </si>
  <si>
    <t>S7714</t>
  </si>
  <si>
    <t>S7715</t>
  </si>
  <si>
    <t>S7716</t>
  </si>
  <si>
    <t>S7717</t>
  </si>
  <si>
    <t>S7718</t>
  </si>
  <si>
    <t>S7719</t>
  </si>
  <si>
    <t>S7720</t>
  </si>
  <si>
    <t>S7721</t>
  </si>
  <si>
    <t>S7722</t>
  </si>
  <si>
    <t>S7723</t>
  </si>
  <si>
    <t>S7724</t>
  </si>
  <si>
    <t>S7725</t>
  </si>
  <si>
    <t>S7726</t>
  </si>
  <si>
    <t>S7727</t>
  </si>
  <si>
    <t>S7728</t>
  </si>
  <si>
    <t>S7729</t>
  </si>
  <si>
    <t>S7730</t>
  </si>
  <si>
    <t>S7731</t>
  </si>
  <si>
    <t>S7732</t>
  </si>
  <si>
    <t>S7733</t>
  </si>
  <si>
    <t>S7734</t>
  </si>
  <si>
    <t>S7735</t>
  </si>
  <si>
    <t>S7736</t>
  </si>
  <si>
    <t>S7737</t>
  </si>
  <si>
    <t>S7738</t>
  </si>
  <si>
    <t>S7739</t>
  </si>
  <si>
    <t>S7740</t>
  </si>
  <si>
    <t>S7741</t>
  </si>
  <si>
    <t>S7742</t>
  </si>
  <si>
    <t>S7743</t>
  </si>
  <si>
    <t>S7744</t>
  </si>
  <si>
    <t>S7745</t>
  </si>
  <si>
    <t>S7746</t>
  </si>
  <si>
    <t>S7747</t>
  </si>
  <si>
    <t>S7748</t>
  </si>
  <si>
    <t>S7749</t>
  </si>
  <si>
    <t>S7750</t>
  </si>
  <si>
    <t>S7751</t>
  </si>
  <si>
    <t>S7752</t>
  </si>
  <si>
    <t>S7753</t>
  </si>
  <si>
    <t>S7754</t>
  </si>
  <si>
    <t>S7755</t>
  </si>
  <si>
    <t>S7756</t>
  </si>
  <si>
    <t>S7757</t>
  </si>
  <si>
    <t>S7758</t>
  </si>
  <si>
    <t>S7759</t>
  </si>
  <si>
    <t>S7760</t>
  </si>
  <si>
    <t>S7761</t>
  </si>
  <si>
    <t>S7762</t>
  </si>
  <si>
    <t>S7763</t>
  </si>
  <si>
    <t>S7764</t>
  </si>
  <si>
    <t>S7765</t>
  </si>
  <si>
    <t>S7766</t>
  </si>
  <si>
    <t>S7767</t>
  </si>
  <si>
    <t>S7768</t>
  </si>
  <si>
    <t>S7769</t>
  </si>
  <si>
    <t>S7770</t>
  </si>
  <si>
    <t>S7771</t>
  </si>
  <si>
    <t>S7772</t>
  </si>
  <si>
    <t>S7773</t>
  </si>
  <si>
    <t>S7774</t>
  </si>
  <si>
    <t>S7775</t>
  </si>
  <si>
    <t>S7776</t>
  </si>
  <si>
    <t>S7777</t>
  </si>
  <si>
    <t>S7778</t>
  </si>
  <si>
    <t>S7779</t>
  </si>
  <si>
    <t>S7780</t>
  </si>
  <si>
    <t>S7781</t>
  </si>
  <si>
    <t>S7782</t>
  </si>
  <si>
    <t>S7783</t>
  </si>
  <si>
    <t>S7784</t>
  </si>
  <si>
    <t>S7785</t>
  </si>
  <si>
    <t>S7786</t>
  </si>
  <si>
    <t>S7787</t>
  </si>
  <si>
    <t>S7788</t>
  </si>
  <si>
    <t>S7789</t>
  </si>
  <si>
    <t>S7790</t>
  </si>
  <si>
    <t>S7791</t>
  </si>
  <si>
    <t>S7792</t>
  </si>
  <si>
    <t>S7793</t>
  </si>
  <si>
    <t>S7794</t>
  </si>
  <si>
    <t>S7795</t>
  </si>
  <si>
    <t>S7796</t>
  </si>
  <si>
    <t>S7797</t>
  </si>
  <si>
    <t>S7798</t>
  </si>
  <si>
    <t>S7799</t>
  </si>
  <si>
    <t>S7800</t>
  </si>
  <si>
    <t>S7801</t>
  </si>
  <si>
    <t>S7802</t>
  </si>
  <si>
    <t>S7803</t>
  </si>
  <si>
    <t>S7804</t>
  </si>
  <si>
    <t>S7805</t>
  </si>
  <si>
    <t>S7806</t>
  </si>
  <si>
    <t>S7807</t>
  </si>
  <si>
    <t>S7808</t>
  </si>
  <si>
    <t>S7809</t>
  </si>
  <si>
    <t>S7810</t>
  </si>
  <si>
    <t>S7813</t>
  </si>
  <si>
    <t>S7814</t>
  </si>
  <si>
    <t>S7815</t>
  </si>
  <si>
    <t>S7816</t>
  </si>
  <si>
    <t>S7817</t>
  </si>
  <si>
    <t>S7818</t>
  </si>
  <si>
    <t>S7820</t>
  </si>
  <si>
    <t>S7821</t>
  </si>
  <si>
    <t>S7822</t>
  </si>
  <si>
    <t>S7823</t>
  </si>
  <si>
    <t>S7824</t>
  </si>
  <si>
    <t>S7825</t>
  </si>
  <si>
    <t>S7826</t>
  </si>
  <si>
    <t>S7827</t>
  </si>
  <si>
    <t>S7828</t>
  </si>
  <si>
    <t>S7829</t>
  </si>
  <si>
    <t>S7830</t>
  </si>
  <si>
    <t>S7831</t>
  </si>
  <si>
    <t>S7832</t>
  </si>
  <si>
    <t>S7833</t>
  </si>
  <si>
    <t>S7834</t>
  </si>
  <si>
    <t>S7835</t>
  </si>
  <si>
    <t>S7836</t>
  </si>
  <si>
    <t>S7837</t>
  </si>
  <si>
    <t>S7838</t>
  </si>
  <si>
    <t>S7839</t>
  </si>
  <si>
    <t>S7840</t>
  </si>
  <si>
    <t>S7841</t>
  </si>
  <si>
    <t>S7842</t>
  </si>
  <si>
    <t>S7843</t>
  </si>
  <si>
    <t>S7844</t>
  </si>
  <si>
    <t>S7845</t>
  </si>
  <si>
    <t>S7846</t>
  </si>
  <si>
    <t>S7847</t>
  </si>
  <si>
    <t>S7848</t>
  </si>
  <si>
    <t>S7849</t>
  </si>
  <si>
    <t>S7850</t>
  </si>
  <si>
    <t>S7851</t>
  </si>
  <si>
    <t>S7852</t>
  </si>
  <si>
    <t>S7853</t>
  </si>
  <si>
    <t>S7855</t>
  </si>
  <si>
    <t>S7856</t>
  </si>
  <si>
    <t>S7857</t>
  </si>
  <si>
    <t>S7858</t>
  </si>
  <si>
    <t>S7859</t>
  </si>
  <si>
    <t>S7860</t>
  </si>
  <si>
    <t>S7862</t>
  </si>
  <si>
    <t>S7863</t>
  </si>
  <si>
    <t>S7864</t>
  </si>
  <si>
    <t>S7865</t>
  </si>
  <si>
    <t>S7866</t>
  </si>
  <si>
    <t>S7867</t>
  </si>
  <si>
    <t>S7868</t>
  </si>
  <si>
    <t>S7869</t>
  </si>
  <si>
    <t>S7870</t>
  </si>
  <si>
    <t>S7871</t>
  </si>
  <si>
    <t>S7872</t>
  </si>
  <si>
    <t>S7873</t>
  </si>
  <si>
    <t>S7874</t>
  </si>
  <si>
    <t>S7875</t>
  </si>
  <si>
    <t>S7876</t>
  </si>
  <si>
    <t>S7877</t>
  </si>
  <si>
    <t>S7879</t>
  </si>
  <si>
    <t>S7880</t>
  </si>
  <si>
    <t>S7881</t>
  </si>
  <si>
    <t>S7883</t>
  </si>
  <si>
    <t>S7884</t>
  </si>
  <si>
    <t>S7885</t>
  </si>
  <si>
    <t>S7886</t>
  </si>
  <si>
    <t>S7887</t>
  </si>
  <si>
    <t>S7888</t>
  </si>
  <si>
    <t>S7889</t>
  </si>
  <si>
    <t>S7890</t>
  </si>
  <si>
    <t>S7891</t>
  </si>
  <si>
    <t>S7893</t>
  </si>
  <si>
    <t>S7894</t>
  </si>
  <si>
    <t>S7895</t>
  </si>
  <si>
    <t>S7896</t>
  </si>
  <si>
    <t>S7897</t>
  </si>
  <si>
    <t>S7898</t>
  </si>
  <si>
    <t>S7899</t>
  </si>
  <si>
    <t>S7900</t>
  </si>
  <si>
    <t>S7901</t>
  </si>
  <si>
    <t>S7902</t>
  </si>
  <si>
    <t>S7903</t>
  </si>
  <si>
    <t>S7904</t>
  </si>
  <si>
    <t>S7905</t>
  </si>
  <si>
    <t>S7906</t>
  </si>
  <si>
    <t>S7907</t>
  </si>
  <si>
    <t>S7908</t>
  </si>
  <si>
    <t>S7909</t>
  </si>
  <si>
    <t>S7910</t>
  </si>
  <si>
    <t>S7911</t>
  </si>
  <si>
    <t>S7912</t>
  </si>
  <si>
    <t>S7913</t>
  </si>
  <si>
    <t>S7914</t>
  </si>
  <si>
    <t>S7915</t>
  </si>
  <si>
    <t>S7916</t>
  </si>
  <si>
    <t>S7917</t>
  </si>
  <si>
    <t>S7918</t>
  </si>
  <si>
    <t>S7919</t>
  </si>
  <si>
    <t>S7920</t>
  </si>
  <si>
    <t>S7921</t>
  </si>
  <si>
    <t>S7922</t>
  </si>
  <si>
    <t>S7923</t>
  </si>
  <si>
    <t>S7924</t>
  </si>
  <si>
    <t>S7925</t>
  </si>
  <si>
    <t>S7926</t>
  </si>
  <si>
    <t>S7927</t>
  </si>
  <si>
    <t>S7928</t>
  </si>
  <si>
    <t>S7929</t>
  </si>
  <si>
    <t>S7930</t>
  </si>
  <si>
    <t>S7931</t>
  </si>
  <si>
    <t>S7932</t>
  </si>
  <si>
    <t>S7933</t>
  </si>
  <si>
    <t>S7934</t>
  </si>
  <si>
    <t>S7935</t>
  </si>
  <si>
    <t>S7936</t>
  </si>
  <si>
    <t>S7937</t>
  </si>
  <si>
    <t>S7939</t>
  </si>
  <si>
    <t>S7940</t>
  </si>
  <si>
    <t>S7941</t>
  </si>
  <si>
    <t>S7942</t>
  </si>
  <si>
    <t>S7943</t>
  </si>
  <si>
    <t>S7944</t>
  </si>
  <si>
    <t>S7945</t>
  </si>
  <si>
    <t>S7946</t>
  </si>
  <si>
    <t>S7947</t>
  </si>
  <si>
    <t>S7948</t>
  </si>
  <si>
    <t>S7949</t>
  </si>
  <si>
    <t>S7950</t>
  </si>
  <si>
    <t>S7951</t>
  </si>
  <si>
    <t>S7952</t>
  </si>
  <si>
    <t>S7953</t>
  </si>
  <si>
    <t>S7954</t>
  </si>
  <si>
    <t>S7955</t>
  </si>
  <si>
    <t>S7956</t>
  </si>
  <si>
    <t>S7958</t>
  </si>
  <si>
    <t>S7959</t>
  </si>
  <si>
    <t>S7961</t>
  </si>
  <si>
    <t>S7962</t>
  </si>
  <si>
    <t>S7963</t>
  </si>
  <si>
    <t>S7964</t>
  </si>
  <si>
    <t>S7965</t>
  </si>
  <si>
    <t>S7966</t>
  </si>
  <si>
    <t>S7967</t>
  </si>
  <si>
    <t>S7968</t>
  </si>
  <si>
    <t>S7969</t>
  </si>
  <si>
    <t>S7970</t>
  </si>
  <si>
    <t>S7971</t>
  </si>
  <si>
    <t>S7972</t>
  </si>
  <si>
    <t>S7973</t>
  </si>
  <si>
    <t>S7974</t>
  </si>
  <si>
    <t>S7975</t>
  </si>
  <si>
    <t>S7976</t>
  </si>
  <si>
    <t>S7977</t>
  </si>
  <si>
    <t>S7978</t>
  </si>
  <si>
    <t>S7979</t>
  </si>
  <si>
    <t>S7980</t>
  </si>
  <si>
    <t>S7981</t>
  </si>
  <si>
    <t>S7982</t>
  </si>
  <si>
    <t>S7983</t>
  </si>
  <si>
    <t>S7984</t>
  </si>
  <si>
    <t>S7985</t>
  </si>
  <si>
    <t>S7986</t>
  </si>
  <si>
    <t>S7987</t>
  </si>
  <si>
    <t>S7988</t>
  </si>
  <si>
    <t>S7990</t>
  </si>
  <si>
    <t>S7991</t>
  </si>
  <si>
    <t>S7992</t>
  </si>
  <si>
    <t>S7993</t>
  </si>
  <si>
    <t>S7994</t>
  </si>
  <si>
    <t>S7995</t>
  </si>
  <si>
    <t>S7996</t>
  </si>
  <si>
    <t>S7997</t>
  </si>
  <si>
    <t>S7998</t>
  </si>
  <si>
    <t>S7999</t>
  </si>
  <si>
    <t>S8000</t>
  </si>
  <si>
    <t>S8001</t>
  </si>
  <si>
    <t>S8002</t>
  </si>
  <si>
    <t>S8003</t>
  </si>
  <si>
    <t>S8004</t>
  </si>
  <si>
    <t>S8006</t>
  </si>
  <si>
    <t>S8007</t>
  </si>
  <si>
    <t>S8008</t>
  </si>
  <si>
    <t>S8009</t>
  </si>
  <si>
    <t>S8010</t>
  </si>
  <si>
    <t>S8011</t>
  </si>
  <si>
    <t>S8012</t>
  </si>
  <si>
    <t>S8013</t>
  </si>
  <si>
    <t>S8015</t>
  </si>
  <si>
    <t>S8016</t>
  </si>
  <si>
    <t>S8017</t>
  </si>
  <si>
    <t>S8018</t>
  </si>
  <si>
    <t>S8019</t>
  </si>
  <si>
    <t>S8020</t>
  </si>
  <si>
    <t>S8021</t>
  </si>
  <si>
    <t>S8022</t>
  </si>
  <si>
    <t>S8023</t>
  </si>
  <si>
    <t>S8024</t>
  </si>
  <si>
    <t>S8025</t>
  </si>
  <si>
    <t>S8026</t>
  </si>
  <si>
    <t>S8027</t>
  </si>
  <si>
    <t>S8028</t>
  </si>
  <si>
    <t>S8029</t>
  </si>
  <si>
    <t>S8030</t>
  </si>
  <si>
    <t>S8031</t>
  </si>
  <si>
    <t>S8032</t>
  </si>
  <si>
    <t>S8033</t>
  </si>
  <si>
    <t>S8034</t>
  </si>
  <si>
    <t>S8035</t>
  </si>
  <si>
    <t>S8036</t>
  </si>
  <si>
    <t>S8037</t>
  </si>
  <si>
    <t>S8038</t>
  </si>
  <si>
    <t>S8039</t>
  </si>
  <si>
    <t>S8040</t>
  </si>
  <si>
    <t>S8041</t>
  </si>
  <si>
    <t>S8042</t>
  </si>
  <si>
    <t>S8043</t>
  </si>
  <si>
    <t>S8044</t>
  </si>
  <si>
    <t>S8045</t>
  </si>
  <si>
    <t>S8046</t>
  </si>
  <si>
    <t>S8047</t>
  </si>
  <si>
    <t>S8048</t>
  </si>
  <si>
    <t>S8050</t>
  </si>
  <si>
    <t>S8051</t>
  </si>
  <si>
    <t>S8052</t>
  </si>
  <si>
    <t>S8053</t>
  </si>
  <si>
    <t>S8055</t>
  </si>
  <si>
    <t>S8056</t>
  </si>
  <si>
    <t>S8057</t>
  </si>
  <si>
    <t>S8058</t>
  </si>
  <si>
    <t>S8059</t>
  </si>
  <si>
    <t>S8060</t>
  </si>
  <si>
    <t>S8061</t>
  </si>
  <si>
    <t>S8062</t>
  </si>
  <si>
    <t>S8063</t>
  </si>
  <si>
    <t>S8064</t>
  </si>
  <si>
    <t>S8065</t>
  </si>
  <si>
    <t>S8066</t>
  </si>
  <si>
    <t>S8067</t>
  </si>
  <si>
    <t>S8068</t>
  </si>
  <si>
    <t>S8069</t>
  </si>
  <si>
    <t>S8070</t>
  </si>
  <si>
    <t>S8071</t>
  </si>
  <si>
    <t>S8072</t>
  </si>
  <si>
    <t>S8073</t>
  </si>
  <si>
    <t>S8074</t>
  </si>
  <si>
    <t>S8075</t>
  </si>
  <si>
    <t>S8076</t>
  </si>
  <si>
    <t>S8077</t>
  </si>
  <si>
    <t>S8078</t>
  </si>
  <si>
    <t>S8079</t>
  </si>
  <si>
    <t>S8080</t>
  </si>
  <si>
    <t>S8081</t>
  </si>
  <si>
    <t>S8082</t>
  </si>
  <si>
    <t>S8083</t>
  </si>
  <si>
    <t>S8084</t>
  </si>
  <si>
    <t>S8085</t>
  </si>
  <si>
    <t>S8086</t>
  </si>
  <si>
    <t>S8087</t>
  </si>
  <si>
    <t>S8088</t>
  </si>
  <si>
    <t>S8089</t>
  </si>
  <si>
    <t>S8090</t>
  </si>
  <si>
    <t>S8091</t>
  </si>
  <si>
    <t>S8092</t>
  </si>
  <si>
    <t>S8093</t>
  </si>
  <si>
    <t>S8094</t>
  </si>
  <si>
    <t>S8095</t>
  </si>
  <si>
    <t>S8096</t>
  </si>
  <si>
    <t>S8097</t>
  </si>
  <si>
    <t>S8098</t>
  </si>
  <si>
    <t>S8099</t>
  </si>
  <si>
    <t>S8100</t>
  </si>
  <si>
    <t>S8101</t>
  </si>
  <si>
    <t>S8102</t>
  </si>
  <si>
    <t>S8103</t>
  </si>
  <si>
    <t>S8104</t>
  </si>
  <si>
    <t>S8106</t>
  </si>
  <si>
    <t>S8107</t>
  </si>
  <si>
    <t>S8108</t>
  </si>
  <si>
    <t>S8109</t>
  </si>
  <si>
    <t>S8111</t>
  </si>
  <si>
    <t>S8112</t>
  </si>
  <si>
    <t>S8113</t>
  </si>
  <si>
    <t>S8114</t>
  </si>
  <si>
    <t>S8115</t>
  </si>
  <si>
    <t>S8116</t>
  </si>
  <si>
    <t>S8117</t>
  </si>
  <si>
    <t>S8118</t>
  </si>
  <si>
    <t>S8119</t>
  </si>
  <si>
    <t>S8120</t>
  </si>
  <si>
    <t>S8121</t>
  </si>
  <si>
    <t>S8122</t>
  </si>
  <si>
    <t>S8123</t>
  </si>
  <si>
    <t>S8124</t>
  </si>
  <si>
    <t>S8125</t>
  </si>
  <si>
    <t>S8126</t>
  </si>
  <si>
    <t>S8127</t>
  </si>
  <si>
    <t>S8128</t>
  </si>
  <si>
    <t>S8129</t>
  </si>
  <si>
    <t>S8130</t>
  </si>
  <si>
    <t>S8131</t>
  </si>
  <si>
    <t>S8132</t>
  </si>
  <si>
    <t>S8133</t>
  </si>
  <si>
    <t>S8134</t>
  </si>
  <si>
    <t>S8135</t>
  </si>
  <si>
    <t>S8136</t>
  </si>
  <si>
    <t>S8137</t>
  </si>
  <si>
    <t>S8138</t>
  </si>
  <si>
    <t>S8139</t>
  </si>
  <si>
    <t>S8140</t>
  </si>
  <si>
    <t>S8141</t>
  </si>
  <si>
    <t>S8142</t>
  </si>
  <si>
    <t>S8143</t>
  </si>
  <si>
    <t>S8144</t>
  </si>
  <si>
    <t>S8145</t>
  </si>
  <si>
    <t>S8146</t>
  </si>
  <si>
    <t>S8148</t>
  </si>
  <si>
    <t>S8149</t>
  </si>
  <si>
    <t>S8150</t>
  </si>
  <si>
    <t>S8152</t>
  </si>
  <si>
    <t>S8153</t>
  </si>
  <si>
    <t>S8154</t>
  </si>
  <si>
    <t>S8155</t>
  </si>
  <si>
    <t>S8156</t>
  </si>
  <si>
    <t>S8158</t>
  </si>
  <si>
    <t>S8159</t>
  </si>
  <si>
    <t>S8160</t>
  </si>
  <si>
    <t>S8161</t>
  </si>
  <si>
    <t>S8162</t>
  </si>
  <si>
    <t>S8163</t>
  </si>
  <si>
    <t>S8164</t>
  </si>
  <si>
    <t>S8165</t>
  </si>
  <si>
    <t>S8166</t>
  </si>
  <si>
    <t>S8167</t>
  </si>
  <si>
    <t>S8168</t>
  </si>
  <si>
    <t>S8169</t>
  </si>
  <si>
    <t>S8170</t>
  </si>
  <si>
    <t>S8171</t>
  </si>
  <si>
    <t>S8172</t>
  </si>
  <si>
    <t>S8173</t>
  </si>
  <si>
    <t>S8174</t>
  </si>
  <si>
    <t>S8175</t>
  </si>
  <si>
    <t>S8176</t>
  </si>
  <si>
    <t>S8177</t>
  </si>
  <si>
    <t>S8178</t>
  </si>
  <si>
    <t>S8179</t>
  </si>
  <si>
    <t>S8180</t>
  </si>
  <si>
    <t>S8181</t>
  </si>
  <si>
    <t>S8182</t>
  </si>
  <si>
    <t>S8183</t>
  </si>
  <si>
    <t>S8184</t>
  </si>
  <si>
    <t>S8185</t>
  </si>
  <si>
    <t>S8186</t>
  </si>
  <si>
    <t>S8187</t>
  </si>
  <si>
    <t>S8188</t>
  </si>
  <si>
    <t>S8189</t>
  </si>
  <si>
    <t>S8190</t>
  </si>
  <si>
    <t>S8191</t>
  </si>
  <si>
    <t>S8192</t>
  </si>
  <si>
    <t>S8193</t>
  </si>
  <si>
    <t>S8194</t>
  </si>
  <si>
    <t>S8195</t>
  </si>
  <si>
    <t>S8196</t>
  </si>
  <si>
    <t>S8197</t>
  </si>
  <si>
    <t>S8198</t>
  </si>
  <si>
    <t>S8199</t>
  </si>
  <si>
    <t>S8201</t>
  </si>
  <si>
    <t>S8202</t>
  </si>
  <si>
    <t>S8203</t>
  </si>
  <si>
    <t>S8204</t>
  </si>
  <si>
    <t>S8205</t>
  </si>
  <si>
    <t>S8206</t>
  </si>
  <si>
    <t>S8207</t>
  </si>
  <si>
    <t>S8208</t>
  </si>
  <si>
    <t>S8209</t>
  </si>
  <si>
    <t>S8211</t>
  </si>
  <si>
    <t>S8212</t>
  </si>
  <si>
    <t>S8213</t>
  </si>
  <si>
    <t>S8214</t>
  </si>
  <si>
    <t>S8215</t>
  </si>
  <si>
    <t>S8216</t>
  </si>
  <si>
    <t>S8217</t>
  </si>
  <si>
    <t>S8219</t>
  </si>
  <si>
    <t>S8220</t>
  </si>
  <si>
    <t>S8221</t>
  </si>
  <si>
    <t>S8222</t>
  </si>
  <si>
    <t>S8223</t>
  </si>
  <si>
    <t>S8224</t>
  </si>
  <si>
    <t>S8225</t>
  </si>
  <si>
    <t>S8226</t>
  </si>
  <si>
    <t>S8227</t>
  </si>
  <si>
    <t>S8228</t>
  </si>
  <si>
    <t>S8229</t>
  </si>
  <si>
    <t>S8230</t>
  </si>
  <si>
    <t>S8231</t>
  </si>
  <si>
    <t>S8232</t>
  </si>
  <si>
    <t>S8233</t>
  </si>
  <si>
    <t>S8234</t>
  </si>
  <si>
    <t>S8235</t>
  </si>
  <si>
    <t>S8236</t>
  </si>
  <si>
    <t>S8237</t>
  </si>
  <si>
    <t>S8239</t>
  </si>
  <si>
    <t>S8240</t>
  </si>
  <si>
    <t>S8241</t>
  </si>
  <si>
    <t>S8242</t>
  </si>
  <si>
    <t>S8243</t>
  </si>
  <si>
    <t>S8244</t>
  </si>
  <si>
    <t>S8245</t>
  </si>
  <si>
    <t>S8246</t>
  </si>
  <si>
    <t>S8247</t>
  </si>
  <si>
    <t>S8248</t>
  </si>
  <si>
    <t>S8249</t>
  </si>
  <si>
    <t>S8250</t>
  </si>
  <si>
    <t>S8251</t>
  </si>
  <si>
    <t>S8252</t>
  </si>
  <si>
    <t>S8253</t>
  </si>
  <si>
    <t>S8254</t>
  </si>
  <si>
    <t>S8255</t>
  </si>
  <si>
    <t>S8256</t>
  </si>
  <si>
    <t>S8257</t>
  </si>
  <si>
    <t>S8258</t>
  </si>
  <si>
    <t>S8259</t>
  </si>
  <si>
    <t>S8260</t>
  </si>
  <si>
    <t>S8261</t>
  </si>
  <si>
    <t>S8262</t>
  </si>
  <si>
    <t>S8263</t>
  </si>
  <si>
    <t>S8264</t>
  </si>
  <si>
    <t>S8265</t>
  </si>
  <si>
    <t>S8266</t>
  </si>
  <si>
    <t>S8267</t>
  </si>
  <si>
    <t>S8268</t>
  </si>
  <si>
    <t>S8269</t>
  </si>
  <si>
    <t>S8270</t>
  </si>
  <si>
    <t>S8271</t>
  </si>
  <si>
    <t>S8272</t>
  </si>
  <si>
    <t>S8273</t>
  </si>
  <si>
    <t>S8274</t>
  </si>
  <si>
    <t>S8275</t>
  </si>
  <si>
    <t>S8276</t>
  </si>
  <si>
    <t>S8277</t>
  </si>
  <si>
    <t>S8278</t>
  </si>
  <si>
    <t>S8279</t>
  </si>
  <si>
    <t>S8281</t>
  </si>
  <si>
    <t>S8282</t>
  </si>
  <si>
    <t>S8283</t>
  </si>
  <si>
    <t>S8284</t>
  </si>
  <si>
    <t>S8285</t>
  </si>
  <si>
    <t>S8286</t>
  </si>
  <si>
    <t>S8287</t>
  </si>
  <si>
    <t>S8288</t>
  </si>
  <si>
    <t>S8289</t>
  </si>
  <si>
    <t>S8290</t>
  </si>
  <si>
    <t>S8291</t>
  </si>
  <si>
    <t>S8292</t>
  </si>
  <si>
    <t>S8293</t>
  </si>
  <si>
    <t>S8294</t>
  </si>
  <si>
    <t>S8295</t>
  </si>
  <si>
    <t>S8297</t>
  </si>
  <si>
    <t>S8298</t>
  </si>
  <si>
    <t>S8299</t>
  </si>
  <si>
    <t>S8300</t>
  </si>
  <si>
    <t>S8302</t>
  </si>
  <si>
    <t>S8303</t>
  </si>
  <si>
    <t>S8304</t>
  </si>
  <si>
    <t>S8305</t>
  </si>
  <si>
    <t>S8306</t>
  </si>
  <si>
    <t>S8307</t>
  </si>
  <si>
    <t>S8308</t>
  </si>
  <si>
    <t>S8309</t>
  </si>
  <si>
    <t>S8310</t>
  </si>
  <si>
    <t>S8311</t>
  </si>
  <si>
    <t>S8312</t>
  </si>
  <si>
    <t>S8313</t>
  </si>
  <si>
    <t>S8314</t>
  </si>
  <si>
    <t>S8316</t>
  </si>
  <si>
    <t>S8317</t>
  </si>
  <si>
    <t>S8318</t>
  </si>
  <si>
    <t>S8319</t>
  </si>
  <si>
    <t>S8320</t>
  </si>
  <si>
    <t>S8321</t>
  </si>
  <si>
    <t>S8322</t>
  </si>
  <si>
    <t>S8323</t>
  </si>
  <si>
    <t>S8324</t>
  </si>
  <si>
    <t>S8325</t>
  </si>
  <si>
    <t>S8326</t>
  </si>
  <si>
    <t>S8327</t>
  </si>
  <si>
    <t>S8328</t>
  </si>
  <si>
    <t>S8329</t>
  </si>
  <si>
    <t>S8330</t>
  </si>
  <si>
    <t>S8331</t>
  </si>
  <si>
    <t>S8332</t>
  </si>
  <si>
    <t>S8333</t>
  </si>
  <si>
    <t>S8334</t>
  </si>
  <si>
    <t>S8336</t>
  </si>
  <si>
    <t>S8337</t>
  </si>
  <si>
    <t>S8338</t>
  </si>
  <si>
    <t>S8339</t>
  </si>
  <si>
    <t>S8340</t>
  </si>
  <si>
    <t>S8341</t>
  </si>
  <si>
    <t>S8342</t>
  </si>
  <si>
    <t>S8343</t>
  </si>
  <si>
    <t>S8344</t>
  </si>
  <si>
    <t>S8345</t>
  </si>
  <si>
    <t>S8346</t>
  </si>
  <si>
    <t>S8349</t>
  </si>
  <si>
    <t>S8350</t>
  </si>
  <si>
    <t>S8351</t>
  </si>
  <si>
    <t>S8352</t>
  </si>
  <si>
    <t>S8353</t>
  </si>
  <si>
    <t>S8354</t>
  </si>
  <si>
    <t>S8355</t>
  </si>
  <si>
    <t>S8356</t>
  </si>
  <si>
    <t>S8357</t>
  </si>
  <si>
    <t>S8358</t>
  </si>
  <si>
    <t>S8359</t>
  </si>
  <si>
    <t>S8360</t>
  </si>
  <si>
    <t>S8361</t>
  </si>
  <si>
    <t>S8362</t>
  </si>
  <si>
    <t>S8363</t>
  </si>
  <si>
    <t>S8364</t>
  </si>
  <si>
    <t>S8365</t>
  </si>
  <si>
    <t>S8366</t>
  </si>
  <si>
    <t>S8367</t>
  </si>
  <si>
    <t>S8368</t>
  </si>
  <si>
    <t>S8369</t>
  </si>
  <si>
    <t>S8370</t>
  </si>
  <si>
    <t>S8371</t>
  </si>
  <si>
    <t>S8372</t>
  </si>
  <si>
    <t>S8373</t>
  </si>
  <si>
    <t>S8374</t>
  </si>
  <si>
    <t>S8375</t>
  </si>
  <si>
    <t>S8376</t>
  </si>
  <si>
    <t>S8377</t>
  </si>
  <si>
    <t>S8378</t>
  </si>
  <si>
    <t>S8379</t>
  </si>
  <si>
    <t>S8380</t>
  </si>
  <si>
    <t>S8381</t>
  </si>
  <si>
    <t>S8382</t>
  </si>
  <si>
    <t>S8383</t>
  </si>
  <si>
    <t>S8384</t>
  </si>
  <si>
    <t>S8385</t>
  </si>
  <si>
    <t>S8386</t>
  </si>
  <si>
    <t>S8387</t>
  </si>
  <si>
    <t>S8388</t>
  </si>
  <si>
    <t>S8389</t>
  </si>
  <si>
    <t>S8390</t>
  </si>
  <si>
    <t>S8391</t>
  </si>
  <si>
    <t>S8392</t>
  </si>
  <si>
    <t>S8393</t>
  </si>
  <si>
    <t>S8394</t>
  </si>
  <si>
    <t>S8396</t>
  </si>
  <si>
    <t>S8397</t>
  </si>
  <si>
    <t>S8398</t>
  </si>
  <si>
    <t>S8399</t>
  </si>
  <si>
    <t>S8400</t>
  </si>
  <si>
    <t>S8401</t>
  </si>
  <si>
    <t>S8402</t>
  </si>
  <si>
    <t>S8403</t>
  </si>
  <si>
    <t>S8404</t>
  </si>
  <si>
    <t>S8405</t>
  </si>
  <si>
    <t>S8406</t>
  </si>
  <si>
    <t>S8407</t>
  </si>
  <si>
    <t>S8408</t>
  </si>
  <si>
    <t>S8409</t>
  </si>
  <si>
    <t>S8410</t>
  </si>
  <si>
    <t>S8411</t>
  </si>
  <si>
    <t>S8412</t>
  </si>
  <si>
    <t>S8413</t>
  </si>
  <si>
    <t>S8414</t>
  </si>
  <si>
    <t>S8415</t>
  </si>
  <si>
    <t>S8416</t>
  </si>
  <si>
    <t>S8417</t>
  </si>
  <si>
    <t>S8418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32</t>
  </si>
  <si>
    <t>S8433</t>
  </si>
  <si>
    <t>S8434</t>
  </si>
  <si>
    <t>S8435</t>
  </si>
  <si>
    <t>S8436</t>
  </si>
  <si>
    <t>S8437</t>
  </si>
  <si>
    <t>S8438</t>
  </si>
  <si>
    <t>S8439</t>
  </si>
  <si>
    <t>S8440</t>
  </si>
  <si>
    <t>S8441</t>
  </si>
  <si>
    <t>S8442</t>
  </si>
  <si>
    <t>S8443</t>
  </si>
  <si>
    <t>S8444</t>
  </si>
  <si>
    <t>S8445</t>
  </si>
  <si>
    <t>S8446</t>
  </si>
  <si>
    <t>S8447</t>
  </si>
  <si>
    <t>S8448</t>
  </si>
  <si>
    <t>S8449</t>
  </si>
  <si>
    <t>S8450</t>
  </si>
  <si>
    <t>S8451</t>
  </si>
  <si>
    <t>S8452</t>
  </si>
  <si>
    <t>S8453</t>
  </si>
  <si>
    <t>S8454</t>
  </si>
  <si>
    <t>S8455</t>
  </si>
  <si>
    <t>S8456</t>
  </si>
  <si>
    <t>S8457</t>
  </si>
  <si>
    <t>S8458</t>
  </si>
  <si>
    <t>S8459</t>
  </si>
  <si>
    <t>S8460</t>
  </si>
  <si>
    <t>S8461</t>
  </si>
  <si>
    <t>S8462</t>
  </si>
  <si>
    <t>S8463</t>
  </si>
  <si>
    <t>S8464</t>
  </si>
  <si>
    <t>S8465</t>
  </si>
  <si>
    <t>S8466</t>
  </si>
  <si>
    <t>S8467</t>
  </si>
  <si>
    <t>S8468</t>
  </si>
  <si>
    <t>S8469</t>
  </si>
  <si>
    <t>S8470</t>
  </si>
  <si>
    <t>S8471</t>
  </si>
  <si>
    <t>S8473</t>
  </si>
  <si>
    <t>S8474</t>
  </si>
  <si>
    <t>S8475</t>
  </si>
  <si>
    <t>S8476</t>
  </si>
  <si>
    <t>S8477</t>
  </si>
  <si>
    <t>S8478</t>
  </si>
  <si>
    <t>S8479</t>
  </si>
  <si>
    <t>S8480</t>
  </si>
  <si>
    <t>S8481</t>
  </si>
  <si>
    <t>S8482</t>
  </si>
  <si>
    <t>S8483</t>
  </si>
  <si>
    <t>S8484</t>
  </si>
  <si>
    <t>S8485</t>
  </si>
  <si>
    <t>S8486</t>
  </si>
  <si>
    <t>S8487</t>
  </si>
  <si>
    <t>S8488</t>
  </si>
  <si>
    <t>S8490</t>
  </si>
  <si>
    <t>S8491</t>
  </si>
  <si>
    <t>S8492</t>
  </si>
  <si>
    <t>S8493</t>
  </si>
  <si>
    <t>S8494</t>
  </si>
  <si>
    <t>S8495</t>
  </si>
  <si>
    <t>S8496</t>
  </si>
  <si>
    <t>S8497</t>
  </si>
  <si>
    <t>S8498</t>
  </si>
  <si>
    <t>S8499</t>
  </si>
  <si>
    <t>S8500</t>
  </si>
  <si>
    <t>S8501</t>
  </si>
  <si>
    <t>S8502</t>
  </si>
  <si>
    <t>S8503</t>
  </si>
  <si>
    <t>S8504</t>
  </si>
  <si>
    <t>S8505</t>
  </si>
  <si>
    <t>S8506</t>
  </si>
  <si>
    <t>S8507</t>
  </si>
  <si>
    <t>S8508</t>
  </si>
  <si>
    <t>S8509</t>
  </si>
  <si>
    <t>S8510</t>
  </si>
  <si>
    <t>S8511</t>
  </si>
  <si>
    <t>S8512</t>
  </si>
  <si>
    <t>S8513</t>
  </si>
  <si>
    <t>S8514</t>
  </si>
  <si>
    <t>S8515</t>
  </si>
  <si>
    <t>S8516</t>
  </si>
  <si>
    <t>S8517</t>
  </si>
  <si>
    <t>S8518</t>
  </si>
  <si>
    <t>S8519</t>
  </si>
  <si>
    <t>S8520</t>
  </si>
  <si>
    <t>S8521</t>
  </si>
  <si>
    <t>S8523</t>
  </si>
  <si>
    <t>S8524</t>
  </si>
  <si>
    <t>S8525</t>
  </si>
  <si>
    <t>S8526</t>
  </si>
  <si>
    <t>S8527</t>
  </si>
  <si>
    <t>S8528</t>
  </si>
  <si>
    <t>S8529</t>
  </si>
  <si>
    <t>S8531</t>
  </si>
  <si>
    <t>S8532</t>
  </si>
  <si>
    <t>S8533</t>
  </si>
  <si>
    <t>S8534</t>
  </si>
  <si>
    <t>S8535</t>
  </si>
  <si>
    <t>S8536</t>
  </si>
  <si>
    <t>S8537</t>
  </si>
  <si>
    <t>S8538</t>
  </si>
  <si>
    <t>S8539</t>
  </si>
  <si>
    <t>S8540</t>
  </si>
  <si>
    <t>S8541</t>
  </si>
  <si>
    <t>S8542</t>
  </si>
  <si>
    <t>S8543</t>
  </si>
  <si>
    <t>S8544</t>
  </si>
  <si>
    <t>S8545</t>
  </si>
  <si>
    <t>S8546</t>
  </si>
  <si>
    <t>S8547</t>
  </si>
  <si>
    <t>S8548</t>
  </si>
  <si>
    <t>S8549</t>
  </si>
  <si>
    <t>S8550</t>
  </si>
  <si>
    <t>S8551</t>
  </si>
  <si>
    <t>S8552</t>
  </si>
  <si>
    <t>S8553</t>
  </si>
  <si>
    <t>S8554</t>
  </si>
  <si>
    <t>S8555</t>
  </si>
  <si>
    <t>S8556</t>
  </si>
  <si>
    <t>S8557</t>
  </si>
  <si>
    <t>S8559</t>
  </si>
  <si>
    <t>S8560</t>
  </si>
  <si>
    <t>S8561</t>
  </si>
  <si>
    <t>S8562</t>
  </si>
  <si>
    <t>S8563</t>
  </si>
  <si>
    <t>S8564</t>
  </si>
  <si>
    <t>S8565</t>
  </si>
  <si>
    <t>S8566</t>
  </si>
  <si>
    <t>S8567</t>
  </si>
  <si>
    <t>S8568</t>
  </si>
  <si>
    <t>S8569</t>
  </si>
  <si>
    <t>S8570</t>
  </si>
  <si>
    <t>S8571</t>
  </si>
  <si>
    <t>S8572</t>
  </si>
  <si>
    <t>S8574</t>
  </si>
  <si>
    <t>S8575</t>
  </si>
  <si>
    <t>S8576</t>
  </si>
  <si>
    <t>S8577</t>
  </si>
  <si>
    <t>S8578</t>
  </si>
  <si>
    <t>S8579</t>
  </si>
  <si>
    <t>S8580</t>
  </si>
  <si>
    <t>S8581</t>
  </si>
  <si>
    <t>S8582</t>
  </si>
  <si>
    <t>S8583</t>
  </si>
  <si>
    <t>S8584</t>
  </si>
  <si>
    <t>S8585</t>
  </si>
  <si>
    <t>S8586</t>
  </si>
  <si>
    <t>S8587</t>
  </si>
  <si>
    <t>S8588</t>
  </si>
  <si>
    <t>S8589</t>
  </si>
  <si>
    <t>S8590</t>
  </si>
  <si>
    <t>S8591</t>
  </si>
  <si>
    <t>S8592</t>
  </si>
  <si>
    <t>S8594</t>
  </si>
  <si>
    <t>S8595</t>
  </si>
  <si>
    <t>S8596</t>
  </si>
  <si>
    <t>S8597</t>
  </si>
  <si>
    <t>S8598</t>
  </si>
  <si>
    <t>S8599</t>
  </si>
  <si>
    <t>S8600</t>
  </si>
  <si>
    <t>S8601</t>
  </si>
  <si>
    <t>S8602</t>
  </si>
  <si>
    <t>S8605</t>
  </si>
  <si>
    <t>S8606</t>
  </si>
  <si>
    <t>S8607</t>
  </si>
  <si>
    <t>S8608</t>
  </si>
  <si>
    <t>S8609</t>
  </si>
  <si>
    <t>S8610</t>
  </si>
  <si>
    <t>S8611</t>
  </si>
  <si>
    <t>S8612</t>
  </si>
  <si>
    <t>S8613</t>
  </si>
  <si>
    <t>S8614</t>
  </si>
  <si>
    <t>S8615</t>
  </si>
  <si>
    <t>S8616</t>
  </si>
  <si>
    <t>S8617</t>
  </si>
  <si>
    <t>S8618</t>
  </si>
  <si>
    <t>S8619</t>
  </si>
  <si>
    <t>S8620</t>
  </si>
  <si>
    <t>S8621</t>
  </si>
  <si>
    <t>S8622</t>
  </si>
  <si>
    <t>S8623</t>
  </si>
  <si>
    <t>S8624</t>
  </si>
  <si>
    <t>S8625</t>
  </si>
  <si>
    <t>S8626</t>
  </si>
  <si>
    <t>S8627</t>
  </si>
  <si>
    <t>S8628</t>
  </si>
  <si>
    <t>S8629</t>
  </si>
  <si>
    <t>S8630</t>
  </si>
  <si>
    <t>S8631</t>
  </si>
  <si>
    <t>S8632</t>
  </si>
  <si>
    <t>S8633</t>
  </si>
  <si>
    <t>S8634</t>
  </si>
  <si>
    <t>S8635</t>
  </si>
  <si>
    <t>S8636</t>
  </si>
  <si>
    <t>S8637</t>
  </si>
  <si>
    <t>S8638</t>
  </si>
  <si>
    <t>S8639</t>
  </si>
  <si>
    <t>S8640</t>
  </si>
  <si>
    <t>S8641</t>
  </si>
  <si>
    <t>S8642</t>
  </si>
  <si>
    <t>S8643</t>
  </si>
  <si>
    <t>S8644</t>
  </si>
  <si>
    <t>S8645</t>
  </si>
  <si>
    <t>S8646</t>
  </si>
  <si>
    <t>S8647</t>
  </si>
  <si>
    <t>S8648</t>
  </si>
  <si>
    <t>S8649</t>
  </si>
  <si>
    <t>S8650</t>
  </si>
  <si>
    <t>S8651</t>
  </si>
  <si>
    <t>S8652</t>
  </si>
  <si>
    <t>S8653</t>
  </si>
  <si>
    <t>S8654</t>
  </si>
  <si>
    <t>S8655</t>
  </si>
  <si>
    <t>S8656</t>
  </si>
  <si>
    <t>S8657</t>
  </si>
  <si>
    <t>S8658</t>
  </si>
  <si>
    <t>S8659</t>
  </si>
  <si>
    <t>S8660</t>
  </si>
  <si>
    <t>S8661</t>
  </si>
  <si>
    <t>S8662</t>
  </si>
  <si>
    <t>S8663</t>
  </si>
  <si>
    <t>S8664</t>
  </si>
  <si>
    <t>S8665</t>
  </si>
  <si>
    <t>S8666</t>
  </si>
  <si>
    <t>S8667</t>
  </si>
  <si>
    <t>S8668</t>
  </si>
  <si>
    <t>S8669</t>
  </si>
  <si>
    <t>S8670</t>
  </si>
  <si>
    <t>S8671</t>
  </si>
  <si>
    <t>S8672</t>
  </si>
  <si>
    <t>S8673</t>
  </si>
  <si>
    <t>S8674</t>
  </si>
  <si>
    <t>S8675</t>
  </si>
  <si>
    <t>S8676</t>
  </si>
  <si>
    <t>S8677</t>
  </si>
  <si>
    <t>S8678</t>
  </si>
  <si>
    <t>S8679</t>
  </si>
  <si>
    <t>S8680</t>
  </si>
  <si>
    <t>S8682</t>
  </si>
  <si>
    <t>S8683</t>
  </si>
  <si>
    <t>S8685</t>
  </si>
  <si>
    <t>S8686</t>
  </si>
  <si>
    <t>S8688</t>
  </si>
  <si>
    <t>S8689</t>
  </si>
  <si>
    <t>S8690</t>
  </si>
  <si>
    <t>S8692</t>
  </si>
  <si>
    <t>S8693</t>
  </si>
  <si>
    <t>S8694</t>
  </si>
  <si>
    <t>S8695</t>
  </si>
  <si>
    <t>S8696</t>
  </si>
  <si>
    <t>S8697</t>
  </si>
  <si>
    <t>S8698</t>
  </si>
  <si>
    <t>S8699</t>
  </si>
  <si>
    <t>S8700</t>
  </si>
  <si>
    <t>S8701</t>
  </si>
  <si>
    <t>S8702</t>
  </si>
  <si>
    <t>S8703</t>
  </si>
  <si>
    <t>S8704</t>
  </si>
  <si>
    <t>S8705</t>
  </si>
  <si>
    <t>S8706</t>
  </si>
  <si>
    <t>S8707</t>
  </si>
  <si>
    <t>S8708</t>
  </si>
  <si>
    <t>S8709</t>
  </si>
  <si>
    <t>S8710</t>
  </si>
  <si>
    <t>S8711</t>
  </si>
  <si>
    <t>S8712</t>
  </si>
  <si>
    <t>S8713</t>
  </si>
  <si>
    <t>S8714</t>
  </si>
  <si>
    <t>S8715</t>
  </si>
  <si>
    <t>S8716</t>
  </si>
  <si>
    <t>S8717</t>
  </si>
  <si>
    <t>S8718</t>
  </si>
  <si>
    <t>S8719</t>
  </si>
  <si>
    <t>S8720</t>
  </si>
  <si>
    <t>S8721</t>
  </si>
  <si>
    <t>S8722</t>
  </si>
  <si>
    <t>S8723</t>
  </si>
  <si>
    <t>S8724</t>
  </si>
  <si>
    <t>S8725</t>
  </si>
  <si>
    <t>S8726</t>
  </si>
  <si>
    <t>S8728</t>
  </si>
  <si>
    <t>S8729</t>
  </si>
  <si>
    <t>S8730</t>
  </si>
  <si>
    <t>S8731</t>
  </si>
  <si>
    <t>S8732</t>
  </si>
  <si>
    <t>S8733</t>
  </si>
  <si>
    <t>S8734</t>
  </si>
  <si>
    <t>S8735</t>
  </si>
  <si>
    <t>S8736</t>
  </si>
  <si>
    <t>S8737</t>
  </si>
  <si>
    <t>S8738</t>
  </si>
  <si>
    <t>S8739</t>
  </si>
  <si>
    <t>S8740</t>
  </si>
  <si>
    <t>S8741</t>
  </si>
  <si>
    <t>S8742</t>
  </si>
  <si>
    <t>S8743</t>
  </si>
  <si>
    <t>S8744</t>
  </si>
  <si>
    <t>S8745</t>
  </si>
  <si>
    <t>S8746</t>
  </si>
  <si>
    <t>S8747</t>
  </si>
  <si>
    <t>S8748</t>
  </si>
  <si>
    <t>S8750</t>
  </si>
  <si>
    <t>S8751</t>
  </si>
  <si>
    <t>S8752</t>
  </si>
  <si>
    <t>S8753</t>
  </si>
  <si>
    <t>S8754</t>
  </si>
  <si>
    <t>S8755</t>
  </si>
  <si>
    <t>S8756</t>
  </si>
  <si>
    <t>S8757</t>
  </si>
  <si>
    <t>S8758</t>
  </si>
  <si>
    <t>S8759</t>
  </si>
  <si>
    <t>S8761</t>
  </si>
  <si>
    <t>S8762</t>
  </si>
  <si>
    <t>S8763</t>
  </si>
  <si>
    <t>S8764</t>
  </si>
  <si>
    <t>S8765</t>
  </si>
  <si>
    <t>S8766</t>
  </si>
  <si>
    <t>S8767</t>
  </si>
  <si>
    <t>S8768</t>
  </si>
  <si>
    <t>S8770</t>
  </si>
  <si>
    <t>S8771</t>
  </si>
  <si>
    <t>S8772</t>
  </si>
  <si>
    <t>S8773</t>
  </si>
  <si>
    <t>S8774</t>
  </si>
  <si>
    <t>S8775</t>
  </si>
  <si>
    <t>S8776</t>
  </si>
  <si>
    <t>S8777</t>
  </si>
  <si>
    <t>S8778</t>
  </si>
  <si>
    <t>S8779</t>
  </si>
  <si>
    <t>S8780</t>
  </si>
  <si>
    <t>S8781</t>
  </si>
  <si>
    <t>S8782</t>
  </si>
  <si>
    <t>S8784</t>
  </si>
  <si>
    <t>S8785</t>
  </si>
  <si>
    <t>S8786</t>
  </si>
  <si>
    <t>S8787</t>
  </si>
  <si>
    <t>S8788</t>
  </si>
  <si>
    <t>S8789</t>
  </si>
  <si>
    <t>S8790</t>
  </si>
  <si>
    <t>S8791</t>
  </si>
  <si>
    <t>S8792</t>
  </si>
  <si>
    <t>S8793</t>
  </si>
  <si>
    <t>S8794</t>
  </si>
  <si>
    <t>S8795</t>
  </si>
  <si>
    <t>S8796</t>
  </si>
  <si>
    <t>S8797</t>
  </si>
  <si>
    <t>S8798</t>
  </si>
  <si>
    <t>S8799</t>
  </si>
  <si>
    <t>S8801</t>
  </si>
  <si>
    <t>S8802</t>
  </si>
  <si>
    <t>S8803</t>
  </si>
  <si>
    <t>S8804</t>
  </si>
  <si>
    <t>S8805</t>
  </si>
  <si>
    <t>S8806</t>
  </si>
  <si>
    <t>S8807</t>
  </si>
  <si>
    <t>S8808</t>
  </si>
  <si>
    <t>S8809</t>
  </si>
  <si>
    <t>S8810</t>
  </si>
  <si>
    <t>S8811</t>
  </si>
  <si>
    <t>S8812</t>
  </si>
  <si>
    <t>S8813</t>
  </si>
  <si>
    <t>S8814</t>
  </si>
  <si>
    <t>S8815</t>
  </si>
  <si>
    <t>S8816</t>
  </si>
  <si>
    <t>S8817</t>
  </si>
  <si>
    <t>S8818</t>
  </si>
  <si>
    <t>S8819</t>
  </si>
  <si>
    <t>S8820</t>
  </si>
  <si>
    <t>S8821</t>
  </si>
  <si>
    <t>S8822</t>
  </si>
  <si>
    <t>S8823</t>
  </si>
  <si>
    <t>S8824</t>
  </si>
  <si>
    <t>S8825</t>
  </si>
  <si>
    <t>S8826</t>
  </si>
  <si>
    <t>S8827</t>
  </si>
  <si>
    <t>S8828</t>
  </si>
  <si>
    <t>S8829</t>
  </si>
  <si>
    <t>S8830</t>
  </si>
  <si>
    <t>S8831</t>
  </si>
  <si>
    <t>S8832</t>
  </si>
  <si>
    <t>S8833</t>
  </si>
  <si>
    <t>S8834</t>
  </si>
  <si>
    <t>S8835</t>
  </si>
  <si>
    <t>S8836</t>
  </si>
  <si>
    <t>S8837</t>
  </si>
  <si>
    <t>S8838</t>
  </si>
  <si>
    <t>S8839</t>
  </si>
  <si>
    <t>S8840</t>
  </si>
  <si>
    <t>S8841</t>
  </si>
  <si>
    <t>S8842</t>
  </si>
  <si>
    <t>S8843</t>
  </si>
  <si>
    <t>S8845</t>
  </si>
  <si>
    <t>S8846</t>
  </si>
  <si>
    <t>S8847</t>
  </si>
  <si>
    <t>S8848</t>
  </si>
  <si>
    <t>S8849</t>
  </si>
  <si>
    <t>S8850</t>
  </si>
  <si>
    <t>S8851</t>
  </si>
  <si>
    <t>S8852</t>
  </si>
  <si>
    <t>S8853</t>
  </si>
  <si>
    <t>S8854</t>
  </si>
  <si>
    <t>S8855</t>
  </si>
  <si>
    <t>S8856</t>
  </si>
  <si>
    <t>S8857</t>
  </si>
  <si>
    <t>S8858</t>
  </si>
  <si>
    <t>S8859</t>
  </si>
  <si>
    <t>S8860</t>
  </si>
  <si>
    <t>S8861</t>
  </si>
  <si>
    <t>S8862</t>
  </si>
  <si>
    <t>S8863</t>
  </si>
  <si>
    <t>S8864</t>
  </si>
  <si>
    <t>S8865</t>
  </si>
  <si>
    <t>S8866</t>
  </si>
  <si>
    <t>S8868</t>
  </si>
  <si>
    <t>S8869</t>
  </si>
  <si>
    <t>S8870</t>
  </si>
  <si>
    <t>S8871</t>
  </si>
  <si>
    <t>S8872</t>
  </si>
  <si>
    <t>S8873</t>
  </si>
  <si>
    <t>S8874</t>
  </si>
  <si>
    <t>S8875</t>
  </si>
  <si>
    <t>S8876</t>
  </si>
  <si>
    <t>S8877</t>
  </si>
  <si>
    <t>S8878</t>
  </si>
  <si>
    <t>S8879</t>
  </si>
  <si>
    <t>S8880</t>
  </si>
  <si>
    <t>S8881</t>
  </si>
  <si>
    <t>S8882</t>
  </si>
  <si>
    <t>S8883</t>
  </si>
  <si>
    <t>S8884</t>
  </si>
  <si>
    <t>S8885</t>
  </si>
  <si>
    <t>S8886</t>
  </si>
  <si>
    <t>S8887</t>
  </si>
  <si>
    <t>S8888</t>
  </si>
  <si>
    <t>S8889</t>
  </si>
  <si>
    <t>S8890</t>
  </si>
  <si>
    <t>S8891</t>
  </si>
  <si>
    <t>S8892</t>
  </si>
  <si>
    <t>S8893</t>
  </si>
  <si>
    <t>S8894</t>
  </si>
  <si>
    <t>S8895</t>
  </si>
  <si>
    <t>S8896</t>
  </si>
  <si>
    <t>S8897</t>
  </si>
  <si>
    <t>S8898</t>
  </si>
  <si>
    <t>S8900</t>
  </si>
  <si>
    <t>S8902</t>
  </si>
  <si>
    <t>S8903</t>
  </si>
  <si>
    <t>S8904</t>
  </si>
  <si>
    <t>S8905</t>
  </si>
  <si>
    <t>S8906</t>
  </si>
  <si>
    <t>S8907</t>
  </si>
  <si>
    <t>S8908</t>
  </si>
  <si>
    <t>S8909</t>
  </si>
  <si>
    <t>S8910</t>
  </si>
  <si>
    <t>S8911</t>
  </si>
  <si>
    <t>S8912</t>
  </si>
  <si>
    <t>S8913</t>
  </si>
  <si>
    <t>S8914</t>
  </si>
  <si>
    <t>S8915</t>
  </si>
  <si>
    <t>S8916</t>
  </si>
  <si>
    <t>S8917</t>
  </si>
  <si>
    <t>S8918</t>
  </si>
  <si>
    <t>S8919</t>
  </si>
  <si>
    <t>S8920</t>
  </si>
  <si>
    <t>S8921</t>
  </si>
  <si>
    <t>S8922</t>
  </si>
  <si>
    <t>S8923</t>
  </si>
  <si>
    <t>S8924</t>
  </si>
  <si>
    <t>S8925</t>
  </si>
  <si>
    <t>S8927</t>
  </si>
  <si>
    <t>S8928</t>
  </si>
  <si>
    <t>S8929</t>
  </si>
  <si>
    <t>S8930</t>
  </si>
  <si>
    <t>S8931</t>
  </si>
  <si>
    <t>S8932</t>
  </si>
  <si>
    <t>S8933</t>
  </si>
  <si>
    <t>S8934</t>
  </si>
  <si>
    <t>S8935</t>
  </si>
  <si>
    <t>S8936</t>
  </si>
  <si>
    <t>S8937</t>
  </si>
  <si>
    <t>S8938</t>
  </si>
  <si>
    <t>S8939</t>
  </si>
  <si>
    <t>S8940</t>
  </si>
  <si>
    <t>S8941</t>
  </si>
  <si>
    <t>S8942</t>
  </si>
  <si>
    <t>S8944</t>
  </si>
  <si>
    <t>S8945</t>
  </si>
  <si>
    <t>S8946</t>
  </si>
  <si>
    <t>S8947</t>
  </si>
  <si>
    <t>S8948</t>
  </si>
  <si>
    <t>S8949</t>
  </si>
  <si>
    <t>S8950</t>
  </si>
  <si>
    <t>S8951</t>
  </si>
  <si>
    <t>S8952</t>
  </si>
  <si>
    <t>S8953</t>
  </si>
  <si>
    <t>S8954</t>
  </si>
  <si>
    <t>S8955</t>
  </si>
  <si>
    <t>S8956</t>
  </si>
  <si>
    <t>S8957</t>
  </si>
  <si>
    <t>S8958</t>
  </si>
  <si>
    <t>S8959</t>
  </si>
  <si>
    <t>S8960</t>
  </si>
  <si>
    <t>S8961</t>
  </si>
  <si>
    <t>S8962</t>
  </si>
  <si>
    <t>S8963</t>
  </si>
  <si>
    <t>S8964</t>
  </si>
  <si>
    <t>S8965</t>
  </si>
  <si>
    <t>S8966</t>
  </si>
  <si>
    <t>S8968</t>
  </si>
  <si>
    <t>S8969</t>
  </si>
  <si>
    <t>S8970</t>
  </si>
  <si>
    <t>S8971</t>
  </si>
  <si>
    <t>S8972</t>
  </si>
  <si>
    <t>S8973</t>
  </si>
  <si>
    <t>S8975</t>
  </si>
  <si>
    <t>S8976</t>
  </si>
  <si>
    <t>S8977</t>
  </si>
  <si>
    <t>S8978</t>
  </si>
  <si>
    <t>S8979</t>
  </si>
  <si>
    <t>S8980</t>
  </si>
  <si>
    <t>S8981</t>
  </si>
  <si>
    <t>S8982</t>
  </si>
  <si>
    <t>S8983</t>
  </si>
  <si>
    <t>S8984</t>
  </si>
  <si>
    <t>S8985</t>
  </si>
  <si>
    <t>S8986</t>
  </si>
  <si>
    <t>S8987</t>
  </si>
  <si>
    <t>S8988</t>
  </si>
  <si>
    <t>S8989</t>
  </si>
  <si>
    <t>S8990</t>
  </si>
  <si>
    <t>S8991</t>
  </si>
  <si>
    <t>S8992</t>
  </si>
  <si>
    <t>S8993</t>
  </si>
  <si>
    <t>S8994</t>
  </si>
  <si>
    <t>S8995</t>
  </si>
  <si>
    <t>S8996</t>
  </si>
  <si>
    <t>S8997</t>
  </si>
  <si>
    <t>S8998</t>
  </si>
  <si>
    <t>S8999</t>
  </si>
  <si>
    <t>S9000</t>
  </si>
  <si>
    <t>S9001</t>
  </si>
  <si>
    <t>S9002</t>
  </si>
  <si>
    <t>S9003</t>
  </si>
  <si>
    <t>S9004</t>
  </si>
  <si>
    <t>S9005</t>
  </si>
  <si>
    <t>S9006</t>
  </si>
  <si>
    <t>S9008</t>
  </si>
  <si>
    <t>S9009</t>
  </si>
  <si>
    <t>S9010</t>
  </si>
  <si>
    <t>S9011</t>
  </si>
  <si>
    <t>S9012</t>
  </si>
  <si>
    <t>S9013</t>
  </si>
  <si>
    <t>S9014</t>
  </si>
  <si>
    <t>S9015</t>
  </si>
  <si>
    <t>S9016</t>
  </si>
  <si>
    <t>S9017</t>
  </si>
  <si>
    <t>S9018</t>
  </si>
  <si>
    <t>S9019</t>
  </si>
  <si>
    <t>S9020</t>
  </si>
  <si>
    <t>S9021</t>
  </si>
  <si>
    <t>S9022</t>
  </si>
  <si>
    <t>S9023</t>
  </si>
  <si>
    <t>S9024</t>
  </si>
  <si>
    <t>S9025</t>
  </si>
  <si>
    <t>S9026</t>
  </si>
  <si>
    <t>S9027</t>
  </si>
  <si>
    <t>S9028</t>
  </si>
  <si>
    <t>S9029</t>
  </si>
  <si>
    <t>S9030</t>
  </si>
  <si>
    <t>S9031</t>
  </si>
  <si>
    <t>S9032</t>
  </si>
  <si>
    <t>S9033</t>
  </si>
  <si>
    <t>S9034</t>
  </si>
  <si>
    <t>S9035</t>
  </si>
  <si>
    <t>S9036</t>
  </si>
  <si>
    <t>S9037</t>
  </si>
  <si>
    <t>S9038</t>
  </si>
  <si>
    <t>S9039</t>
  </si>
  <si>
    <t>S9040</t>
  </si>
  <si>
    <t>S9041</t>
  </si>
  <si>
    <t>S9042</t>
  </si>
  <si>
    <t>S9043</t>
  </si>
  <si>
    <t>S9044</t>
  </si>
  <si>
    <t>S9045</t>
  </si>
  <si>
    <t>S9046</t>
  </si>
  <si>
    <t>S9047</t>
  </si>
  <si>
    <t>S9048</t>
  </si>
  <si>
    <t>S9049</t>
  </si>
  <si>
    <t>S9050</t>
  </si>
  <si>
    <t>S9051</t>
  </si>
  <si>
    <t>S9052</t>
  </si>
  <si>
    <t>S9053</t>
  </si>
  <si>
    <t>S9054</t>
  </si>
  <si>
    <t>S9055</t>
  </si>
  <si>
    <t>S9056</t>
  </si>
  <si>
    <t>S9057</t>
  </si>
  <si>
    <t>S9058</t>
  </si>
  <si>
    <t>S9059</t>
  </si>
  <si>
    <t>S9060</t>
  </si>
  <si>
    <t>S9061</t>
  </si>
  <si>
    <t>S9062</t>
  </si>
  <si>
    <t>S9063</t>
  </si>
  <si>
    <t>S9064</t>
  </si>
  <si>
    <t>S9066</t>
  </si>
  <si>
    <t>S9067</t>
  </si>
  <si>
    <t>S9068</t>
  </si>
  <si>
    <t>S9069</t>
  </si>
  <si>
    <t>S9070</t>
  </si>
  <si>
    <t>S9072</t>
  </si>
  <si>
    <t>S9073</t>
  </si>
  <si>
    <t>S9074</t>
  </si>
  <si>
    <t>S9075</t>
  </si>
  <si>
    <t>S9076</t>
  </si>
  <si>
    <t>S9077</t>
  </si>
  <si>
    <t>S9078</t>
  </si>
  <si>
    <t>S9079</t>
  </si>
  <si>
    <t>S9080</t>
  </si>
  <si>
    <t>S9081</t>
  </si>
  <si>
    <t>S9082</t>
  </si>
  <si>
    <t>S9083</t>
  </si>
  <si>
    <t>S9084</t>
  </si>
  <si>
    <t>S9085</t>
  </si>
  <si>
    <t>S9086</t>
  </si>
  <si>
    <t>S9087</t>
  </si>
  <si>
    <t>S9088</t>
  </si>
  <si>
    <t>S9089</t>
  </si>
  <si>
    <t>S9090</t>
  </si>
  <si>
    <t>S9091</t>
  </si>
  <si>
    <t>S9092</t>
  </si>
  <si>
    <t>S9094</t>
  </si>
  <si>
    <t>S9096</t>
  </si>
  <si>
    <t>S9097</t>
  </si>
  <si>
    <t>S9098</t>
  </si>
  <si>
    <t>S9099</t>
  </si>
  <si>
    <t>S9100</t>
  </si>
  <si>
    <t>S9101</t>
  </si>
  <si>
    <t>S9102</t>
  </si>
  <si>
    <t>S9103</t>
  </si>
  <si>
    <t>S9104</t>
  </si>
  <si>
    <t>S9105</t>
  </si>
  <si>
    <t>S9106</t>
  </si>
  <si>
    <t>S9107</t>
  </si>
  <si>
    <t>S9108</t>
  </si>
  <si>
    <t>S9109</t>
  </si>
  <si>
    <t>S9110</t>
  </si>
  <si>
    <t>S9111</t>
  </si>
  <si>
    <t>S9112</t>
  </si>
  <si>
    <t>S9113</t>
  </si>
  <si>
    <t>S9114</t>
  </si>
  <si>
    <t>S9115</t>
  </si>
  <si>
    <t>S9116</t>
  </si>
  <si>
    <t>S9118</t>
  </si>
  <si>
    <t>S9119</t>
  </si>
  <si>
    <t>S9120</t>
  </si>
  <si>
    <t>S9121</t>
  </si>
  <si>
    <t>S9122</t>
  </si>
  <si>
    <t>S9123</t>
  </si>
  <si>
    <t>S9124</t>
  </si>
  <si>
    <t>S9125</t>
  </si>
  <si>
    <t>S9126</t>
  </si>
  <si>
    <t>S9127</t>
  </si>
  <si>
    <t>S9128</t>
  </si>
  <si>
    <t>S9130</t>
  </si>
  <si>
    <t>S9131</t>
  </si>
  <si>
    <t>S9132</t>
  </si>
  <si>
    <t>S9133</t>
  </si>
  <si>
    <t>S9134</t>
  </si>
  <si>
    <t>S9135</t>
  </si>
  <si>
    <t>S9136</t>
  </si>
  <si>
    <t>S9137</t>
  </si>
  <si>
    <t>S9138</t>
  </si>
  <si>
    <t>S9139</t>
  </si>
  <si>
    <t>S9140</t>
  </si>
  <si>
    <t>S9141</t>
  </si>
  <si>
    <t>S9142</t>
  </si>
  <si>
    <t>S9143</t>
  </si>
  <si>
    <t>S9144</t>
  </si>
  <si>
    <t>S9145</t>
  </si>
  <si>
    <t>S9146</t>
  </si>
  <si>
    <t>S9147</t>
  </si>
  <si>
    <t>S9148</t>
  </si>
  <si>
    <t>S9150</t>
  </si>
  <si>
    <t>S9151</t>
  </si>
  <si>
    <t>S9152</t>
  </si>
  <si>
    <t>S9153</t>
  </si>
  <si>
    <t>S9154</t>
  </si>
  <si>
    <t>S9155</t>
  </si>
  <si>
    <t>S9156</t>
  </si>
  <si>
    <t>S9157</t>
  </si>
  <si>
    <t>S9158</t>
  </si>
  <si>
    <t>S9159</t>
  </si>
  <si>
    <t>S9160</t>
  </si>
  <si>
    <t>S9161</t>
  </si>
  <si>
    <t>S9162</t>
  </si>
  <si>
    <t>S9163</t>
  </si>
  <si>
    <t>S9164</t>
  </si>
  <si>
    <t>S9165</t>
  </si>
  <si>
    <t>S9166</t>
  </si>
  <si>
    <t>S9167</t>
  </si>
  <si>
    <t>S9168</t>
  </si>
  <si>
    <t>S9169</t>
  </si>
  <si>
    <t>S9170</t>
  </si>
  <si>
    <t>S9171</t>
  </si>
  <si>
    <t>S9172</t>
  </si>
  <si>
    <t>S9173</t>
  </si>
  <si>
    <t>S9174</t>
  </si>
  <si>
    <t>S9175</t>
  </si>
  <si>
    <t>S9176</t>
  </si>
  <si>
    <t>S9177</t>
  </si>
  <si>
    <t>S9178</t>
  </si>
  <si>
    <t>S9179</t>
  </si>
  <si>
    <t>S9180</t>
  </si>
  <si>
    <t>S9181</t>
  </si>
  <si>
    <t>S9182</t>
  </si>
  <si>
    <t>S9183</t>
  </si>
  <si>
    <t>S9184</t>
  </si>
  <si>
    <t>S9185</t>
  </si>
  <si>
    <t>S9186</t>
  </si>
  <si>
    <t>S9187</t>
  </si>
  <si>
    <t>S9188</t>
  </si>
  <si>
    <t>S9189</t>
  </si>
  <si>
    <t>S9190</t>
  </si>
  <si>
    <t>S9191</t>
  </si>
  <si>
    <t>S9192</t>
  </si>
  <si>
    <t>S9193</t>
  </si>
  <si>
    <t>S9194</t>
  </si>
  <si>
    <t>S9195</t>
  </si>
  <si>
    <t>S9196</t>
  </si>
  <si>
    <t>S9197</t>
  </si>
  <si>
    <t>S9198</t>
  </si>
  <si>
    <t>S9199</t>
  </si>
  <si>
    <t>S9200</t>
  </si>
  <si>
    <t>S9201</t>
  </si>
  <si>
    <t>S9202</t>
  </si>
  <si>
    <t>S9203</t>
  </si>
  <si>
    <t>S9204</t>
  </si>
  <si>
    <t>S9205</t>
  </si>
  <si>
    <t>S9207</t>
  </si>
  <si>
    <t>S9208</t>
  </si>
  <si>
    <t>S9209</t>
  </si>
  <si>
    <t>S9210</t>
  </si>
  <si>
    <t>S9211</t>
  </si>
  <si>
    <t>S9212</t>
  </si>
  <si>
    <t>S9213</t>
  </si>
  <si>
    <t>S9214</t>
  </si>
  <si>
    <t>S9215</t>
  </si>
  <si>
    <t>S9217</t>
  </si>
  <si>
    <t>S9218</t>
  </si>
  <si>
    <t>S9219</t>
  </si>
  <si>
    <t>S9220</t>
  </si>
  <si>
    <t>S9221</t>
  </si>
  <si>
    <t>S9222</t>
  </si>
  <si>
    <t>S9223</t>
  </si>
  <si>
    <t>S9224</t>
  </si>
  <si>
    <t>S9225</t>
  </si>
  <si>
    <t>S9227</t>
  </si>
  <si>
    <t>S9228</t>
  </si>
  <si>
    <t>S9229</t>
  </si>
  <si>
    <t>S9230</t>
  </si>
  <si>
    <t>S9231</t>
  </si>
  <si>
    <t>S9232</t>
  </si>
  <si>
    <t>S9233</t>
  </si>
  <si>
    <t>S9234</t>
  </si>
  <si>
    <t>S9235</t>
  </si>
  <si>
    <t>S9236</t>
  </si>
  <si>
    <t>S9237</t>
  </si>
  <si>
    <t>S9238</t>
  </si>
  <si>
    <t>S9239</t>
  </si>
  <si>
    <t>S9240</t>
  </si>
  <si>
    <t>S9241</t>
  </si>
  <si>
    <t>S9242</t>
  </si>
  <si>
    <t>S9243</t>
  </si>
  <si>
    <t>S9244</t>
  </si>
  <si>
    <t>S9245</t>
  </si>
  <si>
    <t>S9246</t>
  </si>
  <si>
    <t>S9247</t>
  </si>
  <si>
    <t>S9248</t>
  </si>
  <si>
    <t>S9249</t>
  </si>
  <si>
    <t>S9250</t>
  </si>
  <si>
    <t>S9251</t>
  </si>
  <si>
    <t>S9252</t>
  </si>
  <si>
    <t>S9253</t>
  </si>
  <si>
    <t>S9254</t>
  </si>
  <si>
    <t>S9255</t>
  </si>
  <si>
    <t>S9256</t>
  </si>
  <si>
    <t>S9257</t>
  </si>
  <si>
    <t>S9258</t>
  </si>
  <si>
    <t>S9259</t>
  </si>
  <si>
    <t>S9261</t>
  </si>
  <si>
    <t>S9262</t>
  </si>
  <si>
    <t>S9263</t>
  </si>
  <si>
    <t>S9264</t>
  </si>
  <si>
    <t>S9265</t>
  </si>
  <si>
    <t>S9266</t>
  </si>
  <si>
    <t>S9267</t>
  </si>
  <si>
    <t>S9268</t>
  </si>
  <si>
    <t>S9269</t>
  </si>
  <si>
    <t>S9270</t>
  </si>
  <si>
    <t>S9271</t>
  </si>
  <si>
    <t>S9272</t>
  </si>
  <si>
    <t>S9273</t>
  </si>
  <si>
    <t>S9274</t>
  </si>
  <si>
    <t>S9276</t>
  </si>
  <si>
    <t>S9277</t>
  </si>
  <si>
    <t>S9278</t>
  </si>
  <si>
    <t>S9279</t>
  </si>
  <si>
    <t>S9280</t>
  </si>
  <si>
    <t>S9281</t>
  </si>
  <si>
    <t>S9282</t>
  </si>
  <si>
    <t>S9283</t>
  </si>
  <si>
    <t>S9284</t>
  </si>
  <si>
    <t>S9285</t>
  </si>
  <si>
    <t>S9286</t>
  </si>
  <si>
    <t>S9287</t>
  </si>
  <si>
    <t>S9288</t>
  </si>
  <si>
    <t>S9289</t>
  </si>
  <si>
    <t>S9291</t>
  </si>
  <si>
    <t>S9292</t>
  </si>
  <si>
    <t>S9293</t>
  </si>
  <si>
    <t>S9294</t>
  </si>
  <si>
    <t>S9295</t>
  </si>
  <si>
    <t>S9296</t>
  </si>
  <si>
    <t>S9297</t>
  </si>
  <si>
    <t>S9298</t>
  </si>
  <si>
    <t>S9299</t>
  </si>
  <si>
    <t>S9300</t>
  </si>
  <si>
    <t>S9301</t>
  </si>
  <si>
    <t>S9302</t>
  </si>
  <si>
    <t>S9303</t>
  </si>
  <si>
    <t>S9304</t>
  </si>
  <si>
    <t>S9305</t>
  </si>
  <si>
    <t>S9308</t>
  </si>
  <si>
    <t>S9309</t>
  </si>
  <si>
    <t>S9310</t>
  </si>
  <si>
    <t>S9311</t>
  </si>
  <si>
    <t>S9312</t>
  </si>
  <si>
    <t>S9313</t>
  </si>
  <si>
    <t>S9314</t>
  </si>
  <si>
    <t>S9315</t>
  </si>
  <si>
    <t>S9316</t>
  </si>
  <si>
    <t>S9317</t>
  </si>
  <si>
    <t>S9318</t>
  </si>
  <si>
    <t>S9319</t>
  </si>
  <si>
    <t>S9320</t>
  </si>
  <si>
    <t>S9321</t>
  </si>
  <si>
    <t>S9322</t>
  </si>
  <si>
    <t>S9323</t>
  </si>
  <si>
    <t>S9324</t>
  </si>
  <si>
    <t>S9325</t>
  </si>
  <si>
    <t>S9326</t>
  </si>
  <si>
    <t>S9327</t>
  </si>
  <si>
    <t>S9328</t>
  </si>
  <si>
    <t>S9329</t>
  </si>
  <si>
    <t>S9330</t>
  </si>
  <si>
    <t>S9331</t>
  </si>
  <si>
    <t>S9332</t>
  </si>
  <si>
    <t>S9333</t>
  </si>
  <si>
    <t>S9335</t>
  </si>
  <si>
    <t>S9336</t>
  </si>
  <si>
    <t>S9337</t>
  </si>
  <si>
    <t>S9338</t>
  </si>
  <si>
    <t>S9339</t>
  </si>
  <si>
    <t>S9340</t>
  </si>
  <si>
    <t>S9341</t>
  </si>
  <si>
    <t>S9342</t>
  </si>
  <si>
    <t>S9343</t>
  </si>
  <si>
    <t>S9344</t>
  </si>
  <si>
    <t>S9345</t>
  </si>
  <si>
    <t>S9346</t>
  </si>
  <si>
    <t>S9347</t>
  </si>
  <si>
    <t>S9348</t>
  </si>
  <si>
    <t>S9349</t>
  </si>
  <si>
    <t>S9350</t>
  </si>
  <si>
    <t>S9351</t>
  </si>
  <si>
    <t>S9352</t>
  </si>
  <si>
    <t>S9353</t>
  </si>
  <si>
    <t>S9354</t>
  </si>
  <si>
    <t>S9355</t>
  </si>
  <si>
    <t>S9356</t>
  </si>
  <si>
    <t>S9358</t>
  </si>
  <si>
    <t>S9359</t>
  </si>
  <si>
    <t>S9360</t>
  </si>
  <si>
    <t>S9361</t>
  </si>
  <si>
    <t>S9362</t>
  </si>
  <si>
    <t>S9363</t>
  </si>
  <si>
    <t>S9364</t>
  </si>
  <si>
    <t>S9365</t>
  </si>
  <si>
    <t>S9366</t>
  </si>
  <si>
    <t>S9367</t>
  </si>
  <si>
    <t>S9368</t>
  </si>
  <si>
    <t>S9369</t>
  </si>
  <si>
    <t>S9370</t>
  </si>
  <si>
    <t>S9371</t>
  </si>
  <si>
    <t>S9372</t>
  </si>
  <si>
    <t>S9373</t>
  </si>
  <si>
    <t>S9374</t>
  </si>
  <si>
    <t>S9375</t>
  </si>
  <si>
    <t>S9376</t>
  </si>
  <si>
    <t>S9377</t>
  </si>
  <si>
    <t>S9378</t>
  </si>
  <si>
    <t>S9379</t>
  </si>
  <si>
    <t>S9380</t>
  </si>
  <si>
    <t>S9381</t>
  </si>
  <si>
    <t>S9382</t>
  </si>
  <si>
    <t>S9383</t>
  </si>
  <si>
    <t>S9384</t>
  </si>
  <si>
    <t>S9385</t>
  </si>
  <si>
    <t>S9387</t>
  </si>
  <si>
    <t>S9388</t>
  </si>
  <si>
    <t>S9389</t>
  </si>
  <si>
    <t>S9391</t>
  </si>
  <si>
    <t>S9392</t>
  </si>
  <si>
    <t>S9393</t>
  </si>
  <si>
    <t>S9394</t>
  </si>
  <si>
    <t>S9395</t>
  </si>
  <si>
    <t>S9396</t>
  </si>
  <si>
    <t>S9397</t>
  </si>
  <si>
    <t>S9398</t>
  </si>
  <si>
    <t>S9399</t>
  </si>
  <si>
    <t>S9400</t>
  </si>
  <si>
    <t>S9401</t>
  </si>
  <si>
    <t>S9402</t>
  </si>
  <si>
    <t>S9403</t>
  </si>
  <si>
    <t>S9404</t>
  </si>
  <si>
    <t>S9405</t>
  </si>
  <si>
    <t>S9406</t>
  </si>
  <si>
    <t>S9407</t>
  </si>
  <si>
    <t>S9408</t>
  </si>
  <si>
    <t>S9409</t>
  </si>
  <si>
    <t>S9410</t>
  </si>
  <si>
    <t>S9411</t>
  </si>
  <si>
    <t>S9412</t>
  </si>
  <si>
    <t>S9413</t>
  </si>
  <si>
    <t>S9414</t>
  </si>
  <si>
    <t>S9415</t>
  </si>
  <si>
    <t>S9416</t>
  </si>
  <si>
    <t>S9417</t>
  </si>
  <si>
    <t>S9418</t>
  </si>
  <si>
    <t>S9419</t>
  </si>
  <si>
    <t>S9420</t>
  </si>
  <si>
    <t>S9421</t>
  </si>
  <si>
    <t>S9422</t>
  </si>
  <si>
    <t>S9423</t>
  </si>
  <si>
    <t>S9424</t>
  </si>
  <si>
    <t>S9425</t>
  </si>
  <si>
    <t>S9426</t>
  </si>
  <si>
    <t>S9427</t>
  </si>
  <si>
    <t>S9428</t>
  </si>
  <si>
    <t>S9429</t>
  </si>
  <si>
    <t>S9430</t>
  </si>
  <si>
    <t>S9432</t>
  </si>
  <si>
    <t>S9433</t>
  </si>
  <si>
    <t>S9434</t>
  </si>
  <si>
    <t>S9435</t>
  </si>
  <si>
    <t>S9436</t>
  </si>
  <si>
    <t>S9437</t>
  </si>
  <si>
    <t>S9438</t>
  </si>
  <si>
    <t>S9439</t>
  </si>
  <si>
    <t>S9440</t>
  </si>
  <si>
    <t>S9441</t>
  </si>
  <si>
    <t>S9442</t>
  </si>
  <si>
    <t>S9443</t>
  </si>
  <si>
    <t>S9444</t>
  </si>
  <si>
    <t>S9446</t>
  </si>
  <si>
    <t>S9447</t>
  </si>
  <si>
    <t>S9448</t>
  </si>
  <si>
    <t>S9449</t>
  </si>
  <si>
    <t>S9450</t>
  </si>
  <si>
    <t>S9451</t>
  </si>
  <si>
    <t>S9452</t>
  </si>
  <si>
    <t>S9453</t>
  </si>
  <si>
    <t>S9454</t>
  </si>
  <si>
    <t>S9455</t>
  </si>
  <si>
    <t>S9456</t>
  </si>
  <si>
    <t>S9457</t>
  </si>
  <si>
    <t>S9458</t>
  </si>
  <si>
    <t>S9459</t>
  </si>
  <si>
    <t>S9460</t>
  </si>
  <si>
    <t>S9461</t>
  </si>
  <si>
    <t>S9462</t>
  </si>
  <si>
    <t>S9463</t>
  </si>
  <si>
    <t>S9464</t>
  </si>
  <si>
    <t>S9465</t>
  </si>
  <si>
    <t>S9466</t>
  </si>
  <si>
    <t>S9467</t>
  </si>
  <si>
    <t>S9468</t>
  </si>
  <si>
    <t>S9469</t>
  </si>
  <si>
    <t>S9470</t>
  </si>
  <si>
    <t>S9471</t>
  </si>
  <si>
    <t>S9472</t>
  </si>
  <si>
    <t>S9473</t>
  </si>
  <si>
    <t>S9474</t>
  </si>
  <si>
    <t>S9475</t>
  </si>
  <si>
    <t>S9476</t>
  </si>
  <si>
    <t>S9477</t>
  </si>
  <si>
    <t>S9478</t>
  </si>
  <si>
    <t>S9479</t>
  </si>
  <si>
    <t>S9481</t>
  </si>
  <si>
    <t>S9482</t>
  </si>
  <si>
    <t>S9483</t>
  </si>
  <si>
    <t>S9484</t>
  </si>
  <si>
    <t>S9485</t>
  </si>
  <si>
    <t>S9486</t>
  </si>
  <si>
    <t>S9487</t>
  </si>
  <si>
    <t>S9488</t>
  </si>
  <si>
    <t>S9489</t>
  </si>
  <si>
    <t>S9490</t>
  </si>
  <si>
    <t>S9491</t>
  </si>
  <si>
    <t>S9492</t>
  </si>
  <si>
    <t>S9493</t>
  </si>
  <si>
    <t>S9494</t>
  </si>
  <si>
    <t>S9495</t>
  </si>
  <si>
    <t>S9496</t>
  </si>
  <si>
    <t>S9497</t>
  </si>
  <si>
    <t>S9498</t>
  </si>
  <si>
    <t>S9499</t>
  </si>
  <si>
    <t>S9500</t>
  </si>
  <si>
    <t>S9501</t>
  </si>
  <si>
    <t>S9502</t>
  </si>
  <si>
    <t>S9503</t>
  </si>
  <si>
    <t>S9504</t>
  </si>
  <si>
    <t>S9505</t>
  </si>
  <si>
    <t>S9506</t>
  </si>
  <si>
    <t>S9507</t>
  </si>
  <si>
    <t>S9508</t>
  </si>
  <si>
    <t>S9509</t>
  </si>
  <si>
    <t>S9510</t>
  </si>
  <si>
    <t>S9511</t>
  </si>
  <si>
    <t>S9512</t>
  </si>
  <si>
    <t>S9513</t>
  </si>
  <si>
    <t>S9514</t>
  </si>
  <si>
    <t>S9515</t>
  </si>
  <si>
    <t>S9516</t>
  </si>
  <si>
    <t>S9517</t>
  </si>
  <si>
    <t>S9518</t>
  </si>
  <si>
    <t>S9519</t>
  </si>
  <si>
    <t>S9520</t>
  </si>
  <si>
    <t>S9521</t>
  </si>
  <si>
    <t>S9522</t>
  </si>
  <si>
    <t>S9523</t>
  </si>
  <si>
    <t>S9524</t>
  </si>
  <si>
    <t>S9525</t>
  </si>
  <si>
    <t>S9526</t>
  </si>
  <si>
    <t>S9527</t>
  </si>
  <si>
    <t>S9528</t>
  </si>
  <si>
    <t>S9529</t>
  </si>
  <si>
    <t>S9530</t>
  </si>
  <si>
    <t>S9531</t>
  </si>
  <si>
    <t>S9532</t>
  </si>
  <si>
    <t>S9533</t>
  </si>
  <si>
    <t>S9534</t>
  </si>
  <si>
    <t>S9535</t>
  </si>
  <si>
    <t>S9536</t>
  </si>
  <si>
    <t>S9537</t>
  </si>
  <si>
    <t>S9538</t>
  </si>
  <si>
    <t>S9539</t>
  </si>
  <si>
    <t>S9540</t>
  </si>
  <si>
    <t>S9541</t>
  </si>
  <si>
    <t>S9542</t>
  </si>
  <si>
    <t>S9543</t>
  </si>
  <si>
    <t>S9544</t>
  </si>
  <si>
    <t>S9545</t>
  </si>
  <si>
    <t>S9546</t>
  </si>
  <si>
    <t>S9547</t>
  </si>
  <si>
    <t>S9548</t>
  </si>
  <si>
    <t>S9549</t>
  </si>
  <si>
    <t>S9550</t>
  </si>
  <si>
    <t>S9551</t>
  </si>
  <si>
    <t>S9552</t>
  </si>
  <si>
    <t>S9553</t>
  </si>
  <si>
    <t>S9554</t>
  </si>
  <si>
    <t>S9555</t>
  </si>
  <si>
    <t>S9556</t>
  </si>
  <si>
    <t>S9557</t>
  </si>
  <si>
    <t>S9558</t>
  </si>
  <si>
    <t>S9559</t>
  </si>
  <si>
    <t>S9560</t>
  </si>
  <si>
    <t>S9561</t>
  </si>
  <si>
    <t>S9562</t>
  </si>
  <si>
    <t>S9563</t>
  </si>
  <si>
    <t>S9564</t>
  </si>
  <si>
    <t>S9565</t>
  </si>
  <si>
    <t>S9566</t>
  </si>
  <si>
    <t>S9567</t>
  </si>
  <si>
    <t>S9568</t>
  </si>
  <si>
    <t>S9569</t>
  </si>
  <si>
    <t>S9570</t>
  </si>
  <si>
    <t>S9572</t>
  </si>
  <si>
    <t>S9573</t>
  </si>
  <si>
    <t>S9574</t>
  </si>
  <si>
    <t>S9575</t>
  </si>
  <si>
    <t>S9576</t>
  </si>
  <si>
    <t>S9577</t>
  </si>
  <si>
    <t>S9578</t>
  </si>
  <si>
    <t>S9579</t>
  </si>
  <si>
    <t>S9580</t>
  </si>
  <si>
    <t>S9581</t>
  </si>
  <si>
    <t>S9582</t>
  </si>
  <si>
    <t>S9583</t>
  </si>
  <si>
    <t>S9584</t>
  </si>
  <si>
    <t>S9585</t>
  </si>
  <si>
    <t>S9586</t>
  </si>
  <si>
    <t>S9587</t>
  </si>
  <si>
    <t>S9588</t>
  </si>
  <si>
    <t>S9589</t>
  </si>
  <si>
    <t>S9590</t>
  </si>
  <si>
    <t>S9591</t>
  </si>
  <si>
    <t>S9592</t>
  </si>
  <si>
    <t>S9593</t>
  </si>
  <si>
    <t>S9594</t>
  </si>
  <si>
    <t>S9595</t>
  </si>
  <si>
    <t>S9596</t>
  </si>
  <si>
    <t>S9597</t>
  </si>
  <si>
    <t>S9598</t>
  </si>
  <si>
    <t>S9599</t>
  </si>
  <si>
    <t>S9600</t>
  </si>
  <si>
    <t>S9601</t>
  </si>
  <si>
    <t>S9602</t>
  </si>
  <si>
    <t>S9603</t>
  </si>
  <si>
    <t>S9604</t>
  </si>
  <si>
    <t>S9605</t>
  </si>
  <si>
    <t>S9606</t>
  </si>
  <si>
    <t>S9607</t>
  </si>
  <si>
    <t>S9608</t>
  </si>
  <si>
    <t>S9609</t>
  </si>
  <si>
    <t>S9610</t>
  </si>
  <si>
    <t>S9611</t>
  </si>
  <si>
    <t>S9612</t>
  </si>
  <si>
    <t>S9613</t>
  </si>
  <si>
    <t>S9614</t>
  </si>
  <si>
    <t>S9615</t>
  </si>
  <si>
    <t>S9616</t>
  </si>
  <si>
    <t>S9617</t>
  </si>
  <si>
    <t>S9618</t>
  </si>
  <si>
    <t>S9619</t>
  </si>
  <si>
    <t>S9620</t>
  </si>
  <si>
    <t>S9621</t>
  </si>
  <si>
    <t>S9622</t>
  </si>
  <si>
    <t>S9623</t>
  </si>
  <si>
    <t>S9624</t>
  </si>
  <si>
    <t>S9625</t>
  </si>
  <si>
    <t>S9626</t>
  </si>
  <si>
    <t>S9627</t>
  </si>
  <si>
    <t>S9628</t>
  </si>
  <si>
    <t>S9629</t>
  </si>
  <si>
    <t>S9630</t>
  </si>
  <si>
    <t>S9631</t>
  </si>
  <si>
    <t>S9632</t>
  </si>
  <si>
    <t>S9633</t>
  </si>
  <si>
    <t>S9634</t>
  </si>
  <si>
    <t>S9635</t>
  </si>
  <si>
    <t>S9636</t>
  </si>
  <si>
    <t>S9637</t>
  </si>
  <si>
    <t>S9638</t>
  </si>
  <si>
    <t>S9639</t>
  </si>
  <si>
    <t>S9640</t>
  </si>
  <si>
    <t>S9641</t>
  </si>
  <si>
    <t>S9642</t>
  </si>
  <si>
    <t>S9643</t>
  </si>
  <si>
    <t>S9644</t>
  </si>
  <si>
    <t>S9645</t>
  </si>
  <si>
    <t>S9647</t>
  </si>
  <si>
    <t>S9648</t>
  </si>
  <si>
    <t>S9649</t>
  </si>
  <si>
    <t>S9650</t>
  </si>
  <si>
    <t>S9651</t>
  </si>
  <si>
    <t>S9652</t>
  </si>
  <si>
    <t>S9653</t>
  </si>
  <si>
    <t>S9654</t>
  </si>
  <si>
    <t>S9655</t>
  </si>
  <si>
    <t>S9656</t>
  </si>
  <si>
    <t>S9657</t>
  </si>
  <si>
    <t>S9658</t>
  </si>
  <si>
    <t>S9659</t>
  </si>
  <si>
    <t>S9660</t>
  </si>
  <si>
    <t>S9661</t>
  </si>
  <si>
    <t>S9662</t>
  </si>
  <si>
    <t>S9663</t>
  </si>
  <si>
    <t>S9664</t>
  </si>
  <si>
    <t>S9665</t>
  </si>
  <si>
    <t>S9666</t>
  </si>
  <si>
    <t>S9667</t>
  </si>
  <si>
    <t>S9668</t>
  </si>
  <si>
    <t>S9669</t>
  </si>
  <si>
    <t>S9670</t>
  </si>
  <si>
    <t>S9671</t>
  </si>
  <si>
    <t>S9672</t>
  </si>
  <si>
    <t>S9673</t>
  </si>
  <si>
    <t>S9674</t>
  </si>
  <si>
    <t>S9675</t>
  </si>
  <si>
    <t>S9676</t>
  </si>
  <si>
    <t>S9677</t>
  </si>
  <si>
    <t>S9678</t>
  </si>
  <si>
    <t>S9679</t>
  </si>
  <si>
    <t>S9680</t>
  </si>
  <si>
    <t>S9681</t>
  </si>
  <si>
    <t>S9682</t>
  </si>
  <si>
    <t>S9683</t>
  </si>
  <si>
    <t>S9684</t>
  </si>
  <si>
    <t>S9685</t>
  </si>
  <si>
    <t>S9686</t>
  </si>
  <si>
    <t>S9687</t>
  </si>
  <si>
    <t>S9688</t>
  </si>
  <si>
    <t>S9689</t>
  </si>
  <si>
    <t>S9690</t>
  </si>
  <si>
    <t>S9691</t>
  </si>
  <si>
    <t>S9692</t>
  </si>
  <si>
    <t>S9693</t>
  </si>
  <si>
    <t>S9694</t>
  </si>
  <si>
    <t>S9695</t>
  </si>
  <si>
    <t>S9696</t>
  </si>
  <si>
    <t>S9697</t>
  </si>
  <si>
    <t>S9698</t>
  </si>
  <si>
    <t>S9699</t>
  </si>
  <si>
    <t>S9700</t>
  </si>
  <si>
    <t>S9701</t>
  </si>
  <si>
    <t>S9702</t>
  </si>
  <si>
    <t>S9703</t>
  </si>
  <si>
    <t>S9704</t>
  </si>
  <si>
    <t>S9706</t>
  </si>
  <si>
    <t>S9707</t>
  </si>
  <si>
    <t>S9708</t>
  </si>
  <si>
    <t>S9709</t>
  </si>
  <si>
    <t>S9710</t>
  </si>
  <si>
    <t>S9711</t>
  </si>
  <si>
    <t>S9712</t>
  </si>
  <si>
    <t>S9713</t>
  </si>
  <si>
    <t>S9714</t>
  </si>
  <si>
    <t>S9715</t>
  </si>
  <si>
    <t>S9716</t>
  </si>
  <si>
    <t>S9717</t>
  </si>
  <si>
    <t>S9718</t>
  </si>
  <si>
    <t>S9719</t>
  </si>
  <si>
    <t>S9720</t>
  </si>
  <si>
    <t>S9721</t>
  </si>
  <si>
    <t>S9722</t>
  </si>
  <si>
    <t>S9723</t>
  </si>
  <si>
    <t>S9724</t>
  </si>
  <si>
    <t>S9725</t>
  </si>
  <si>
    <t>S9726</t>
  </si>
  <si>
    <t>S9727</t>
  </si>
  <si>
    <t>S9728</t>
  </si>
  <si>
    <t>S9729</t>
  </si>
  <si>
    <t>S9731</t>
  </si>
  <si>
    <t>S9732</t>
  </si>
  <si>
    <t>S9733</t>
  </si>
  <si>
    <t>S9734</t>
  </si>
  <si>
    <t>S9735</t>
  </si>
  <si>
    <t>S9736</t>
  </si>
  <si>
    <t>S9737</t>
  </si>
  <si>
    <t>S9738</t>
  </si>
  <si>
    <t>S9739</t>
  </si>
  <si>
    <t>S9740</t>
  </si>
  <si>
    <t>S9741</t>
  </si>
  <si>
    <t>S9742</t>
  </si>
  <si>
    <t>S9743</t>
  </si>
  <si>
    <t>S9744</t>
  </si>
  <si>
    <t>S9745</t>
  </si>
  <si>
    <t>S9746</t>
  </si>
  <si>
    <t>S9747</t>
  </si>
  <si>
    <t>S9748</t>
  </si>
  <si>
    <t>S9749</t>
  </si>
  <si>
    <t>S9750</t>
  </si>
  <si>
    <t>S9751</t>
  </si>
  <si>
    <t>S9752</t>
  </si>
  <si>
    <t>S9753</t>
  </si>
  <si>
    <t>S9754</t>
  </si>
  <si>
    <t>S9755</t>
  </si>
  <si>
    <t>S9756</t>
  </si>
  <si>
    <t>S9757</t>
  </si>
  <si>
    <t>S9758</t>
  </si>
  <si>
    <t>S9759</t>
  </si>
  <si>
    <t>S9760</t>
  </si>
  <si>
    <t>S9761</t>
  </si>
  <si>
    <t>S9762</t>
  </si>
  <si>
    <t>S9763</t>
  </si>
  <si>
    <t>S9764</t>
  </si>
  <si>
    <t>S9765</t>
  </si>
  <si>
    <t>S9766</t>
  </si>
  <si>
    <t>S9767</t>
  </si>
  <si>
    <t>S9768</t>
  </si>
  <si>
    <t>S9769</t>
  </si>
  <si>
    <t>S9770</t>
  </si>
  <si>
    <t>S9771</t>
  </si>
  <si>
    <t>S9772</t>
  </si>
  <si>
    <t>S9773</t>
  </si>
  <si>
    <t>S9774</t>
  </si>
  <si>
    <t>S9775</t>
  </si>
  <si>
    <t>S9776</t>
  </si>
  <si>
    <t>S9777</t>
  </si>
  <si>
    <t>S9778</t>
  </si>
  <si>
    <t>S9779</t>
  </si>
  <si>
    <t>S9780</t>
  </si>
  <si>
    <t>S9781</t>
  </si>
  <si>
    <t>S9782</t>
  </si>
  <si>
    <t>S9783</t>
  </si>
  <si>
    <t>S9784</t>
  </si>
  <si>
    <t>S9785</t>
  </si>
  <si>
    <t>S9786</t>
  </si>
  <si>
    <t>S9787</t>
  </si>
  <si>
    <t>S9788</t>
  </si>
  <si>
    <t>S9789</t>
  </si>
  <si>
    <t>S9790</t>
  </si>
  <si>
    <t>S9791</t>
  </si>
  <si>
    <t>S9793</t>
  </si>
  <si>
    <t>S9794</t>
  </si>
  <si>
    <t>S9795</t>
  </si>
  <si>
    <t>S9796</t>
  </si>
  <si>
    <t>S9797</t>
  </si>
  <si>
    <t>S9798</t>
  </si>
  <si>
    <t>S9799</t>
  </si>
  <si>
    <t>S9800</t>
  </si>
  <si>
    <t>S9801</t>
  </si>
  <si>
    <t>S9802</t>
  </si>
  <si>
    <t>S9803</t>
  </si>
  <si>
    <t>S9804</t>
  </si>
  <si>
    <t>S9805</t>
  </si>
  <si>
    <t>S9806</t>
  </si>
  <si>
    <t>S9807</t>
  </si>
  <si>
    <t>S9808</t>
  </si>
  <si>
    <t>S9809</t>
  </si>
  <si>
    <t>S9810</t>
  </si>
  <si>
    <t>S9811</t>
  </si>
  <si>
    <t>S9812</t>
  </si>
  <si>
    <t>S9814</t>
  </si>
  <si>
    <t>S9815</t>
  </si>
  <si>
    <t>S9816</t>
  </si>
  <si>
    <t>S9817</t>
  </si>
  <si>
    <t>S9818</t>
  </si>
  <si>
    <t>S9819</t>
  </si>
  <si>
    <t>S9820</t>
  </si>
  <si>
    <t>S9821</t>
  </si>
  <si>
    <t>S9822</t>
  </si>
  <si>
    <t>S9823</t>
  </si>
  <si>
    <t>S9824</t>
  </si>
  <si>
    <t>S9825</t>
  </si>
  <si>
    <t>S9826</t>
  </si>
  <si>
    <t>S9827</t>
  </si>
  <si>
    <t>S9828</t>
  </si>
  <si>
    <t>S9829</t>
  </si>
  <si>
    <t>S9830</t>
  </si>
  <si>
    <t>S9831</t>
  </si>
  <si>
    <t>S9832</t>
  </si>
  <si>
    <t>S9833</t>
  </si>
  <si>
    <t>S9834</t>
  </si>
  <si>
    <t>S9835</t>
  </si>
  <si>
    <t>S9836</t>
  </si>
  <si>
    <t>S9837</t>
  </si>
  <si>
    <t>S9839</t>
  </si>
  <si>
    <t>S9840</t>
  </si>
  <si>
    <t>S9841</t>
  </si>
  <si>
    <t>S9842</t>
  </si>
  <si>
    <t>S9843</t>
  </si>
  <si>
    <t>S9844</t>
  </si>
  <si>
    <t>S9845</t>
  </si>
  <si>
    <t>S9846</t>
  </si>
  <si>
    <t>S9847</t>
  </si>
  <si>
    <t>S9848</t>
  </si>
  <si>
    <t>S9849</t>
  </si>
  <si>
    <t>S9850</t>
  </si>
  <si>
    <t>S9851</t>
  </si>
  <si>
    <t>S9852</t>
  </si>
  <si>
    <t>S9853</t>
  </si>
  <si>
    <t>S9854</t>
  </si>
  <si>
    <t>S9855</t>
  </si>
  <si>
    <t>S9856</t>
  </si>
  <si>
    <t>S9857</t>
  </si>
  <si>
    <t>S9858</t>
  </si>
  <si>
    <t>S9859</t>
  </si>
  <si>
    <t>S9860</t>
  </si>
  <si>
    <t>S9861</t>
  </si>
  <si>
    <t>S9862</t>
  </si>
  <si>
    <t>S9863</t>
  </si>
  <si>
    <t>S9864</t>
  </si>
  <si>
    <t>S9865</t>
  </si>
  <si>
    <t>S9866</t>
  </si>
  <si>
    <t>S9867</t>
  </si>
  <si>
    <t>S9868</t>
  </si>
  <si>
    <t>S9869</t>
  </si>
  <si>
    <t>S9870</t>
  </si>
  <si>
    <t>S9871</t>
  </si>
  <si>
    <t>S9872</t>
  </si>
  <si>
    <t>S9873</t>
  </si>
  <si>
    <t>S9874</t>
  </si>
  <si>
    <t>S9875</t>
  </si>
  <si>
    <t>S9876</t>
  </si>
  <si>
    <t>S9877</t>
  </si>
  <si>
    <t>S9878</t>
  </si>
  <si>
    <t>S9879</t>
  </si>
  <si>
    <t>S9880</t>
  </si>
  <si>
    <t>S9881</t>
  </si>
  <si>
    <t>S9882</t>
  </si>
  <si>
    <t>S9883</t>
  </si>
  <si>
    <t>S9884</t>
  </si>
  <si>
    <t>S9885</t>
  </si>
  <si>
    <t>S9886</t>
  </si>
  <si>
    <t>S9887</t>
  </si>
  <si>
    <t>S9888</t>
  </si>
  <si>
    <t>S9889</t>
  </si>
  <si>
    <t>S9890</t>
  </si>
  <si>
    <t>S9891</t>
  </si>
  <si>
    <t>S9892</t>
  </si>
  <si>
    <t>S9893</t>
  </si>
  <si>
    <t>S9894</t>
  </si>
  <si>
    <t>S9895</t>
  </si>
  <si>
    <t>S9896</t>
  </si>
  <si>
    <t>S9897</t>
  </si>
  <si>
    <t>S9898</t>
  </si>
  <si>
    <t>S9899</t>
  </si>
  <si>
    <t>S9900</t>
  </si>
  <si>
    <t>S9901</t>
  </si>
  <si>
    <t>S9902</t>
  </si>
  <si>
    <t>S9903</t>
  </si>
  <si>
    <t>S9904</t>
  </si>
  <si>
    <t>S9905</t>
  </si>
  <si>
    <t>S9906</t>
  </si>
  <si>
    <t>S9907</t>
  </si>
  <si>
    <t>S9908</t>
  </si>
  <si>
    <t>S9909</t>
  </si>
  <si>
    <t>S9910</t>
  </si>
  <si>
    <t>S9911</t>
  </si>
  <si>
    <t>S9912</t>
  </si>
  <si>
    <t>S9913</t>
  </si>
  <si>
    <t>S9914</t>
  </si>
  <si>
    <t>S9915</t>
  </si>
  <si>
    <t>S9916</t>
  </si>
  <si>
    <t>S9917</t>
  </si>
  <si>
    <t>S9918</t>
  </si>
  <si>
    <t>S9919</t>
  </si>
  <si>
    <t>S9920</t>
  </si>
  <si>
    <t>S9921</t>
  </si>
  <si>
    <t>S9923</t>
  </si>
  <si>
    <t>S9924</t>
  </si>
  <si>
    <t>S9925</t>
  </si>
  <si>
    <t>S9926</t>
  </si>
  <si>
    <t>S9927</t>
  </si>
  <si>
    <t>S9928</t>
  </si>
  <si>
    <t>S9929</t>
  </si>
  <si>
    <t>S9930</t>
  </si>
  <si>
    <t>S9931</t>
  </si>
  <si>
    <t>S9932</t>
  </si>
  <si>
    <t>S9933</t>
  </si>
  <si>
    <t>S9934</t>
  </si>
  <si>
    <t>S9935</t>
  </si>
  <si>
    <t>S9936</t>
  </si>
  <si>
    <t>S9937</t>
  </si>
  <si>
    <t>S9938</t>
  </si>
  <si>
    <t>S9939</t>
  </si>
  <si>
    <t>S9940</t>
  </si>
  <si>
    <t>S9941</t>
  </si>
  <si>
    <t>S9942</t>
  </si>
  <si>
    <t>S9943</t>
  </si>
  <si>
    <t>S9944</t>
  </si>
  <si>
    <t>S9945</t>
  </si>
  <si>
    <t>S9946</t>
  </si>
  <si>
    <t>S9947</t>
  </si>
  <si>
    <t>S9948</t>
  </si>
  <si>
    <t>S9949</t>
  </si>
  <si>
    <t>S9950</t>
  </si>
  <si>
    <t>S9951</t>
  </si>
  <si>
    <t>S9952</t>
  </si>
  <si>
    <t>S9953</t>
  </si>
  <si>
    <t>S9954</t>
  </si>
  <si>
    <t>S9955</t>
  </si>
  <si>
    <t>S9956</t>
  </si>
  <si>
    <t>S9957</t>
  </si>
  <si>
    <t>S9958</t>
  </si>
  <si>
    <t>S9959</t>
  </si>
  <si>
    <t>S9960</t>
  </si>
  <si>
    <t>S9961</t>
  </si>
  <si>
    <t>S9962</t>
  </si>
  <si>
    <t>S9963</t>
  </si>
  <si>
    <t>S9964</t>
  </si>
  <si>
    <t>S9965</t>
  </si>
  <si>
    <t>S9966</t>
  </si>
  <si>
    <t>S9967</t>
  </si>
  <si>
    <t>S9968</t>
  </si>
  <si>
    <t>S9969</t>
  </si>
  <si>
    <t>S9970</t>
  </si>
  <si>
    <t>S9971</t>
  </si>
  <si>
    <t>S9972</t>
  </si>
  <si>
    <t>S9973</t>
  </si>
  <si>
    <t>S9974</t>
  </si>
  <si>
    <t>S9975</t>
  </si>
  <si>
    <t>S9976</t>
  </si>
  <si>
    <t>S9977</t>
  </si>
  <si>
    <t>S9978</t>
  </si>
  <si>
    <t>S9979</t>
  </si>
  <si>
    <t>S9980</t>
  </si>
  <si>
    <t>S9981</t>
  </si>
  <si>
    <t>S9983</t>
  </si>
  <si>
    <t>S9984</t>
  </si>
  <si>
    <t>S9985</t>
  </si>
  <si>
    <t>S9986</t>
  </si>
  <si>
    <t>S9987</t>
  </si>
  <si>
    <t>S9988</t>
  </si>
  <si>
    <t>S9989</t>
  </si>
  <si>
    <t>S9990</t>
  </si>
  <si>
    <t>S9991</t>
  </si>
  <si>
    <t>S9992</t>
  </si>
  <si>
    <t>S9993</t>
  </si>
  <si>
    <t>S9994</t>
  </si>
  <si>
    <t>S9995</t>
  </si>
  <si>
    <t>S9996</t>
  </si>
  <si>
    <t>S9997</t>
  </si>
  <si>
    <t>S9998</t>
  </si>
  <si>
    <t>S9999</t>
  </si>
  <si>
    <t>S10000</t>
  </si>
  <si>
    <t>S10001</t>
  </si>
  <si>
    <t>S10002</t>
  </si>
  <si>
    <t>S10003</t>
  </si>
  <si>
    <t>S10004</t>
  </si>
  <si>
    <t>S10005</t>
  </si>
  <si>
    <t>S10006</t>
  </si>
  <si>
    <t>S10007</t>
  </si>
  <si>
    <t>S10008</t>
  </si>
  <si>
    <t>S10009</t>
  </si>
  <si>
    <t>S10010</t>
  </si>
  <si>
    <t>S10011</t>
  </si>
  <si>
    <t>S10012</t>
  </si>
  <si>
    <t>S10013</t>
  </si>
  <si>
    <t>S10014</t>
  </si>
  <si>
    <t>S10015</t>
  </si>
  <si>
    <t>S10016</t>
  </si>
  <si>
    <t>S10017</t>
  </si>
  <si>
    <t>S10018</t>
  </si>
  <si>
    <t>S10019</t>
  </si>
  <si>
    <t>S10020</t>
  </si>
  <si>
    <t>S10021</t>
  </si>
  <si>
    <t>S10022</t>
  </si>
  <si>
    <t>S10023</t>
  </si>
  <si>
    <t>S10024</t>
  </si>
  <si>
    <t>S10025</t>
  </si>
  <si>
    <t>S10027</t>
  </si>
  <si>
    <t>S10028</t>
  </si>
  <si>
    <t>S10029</t>
  </si>
  <si>
    <t>S10030</t>
  </si>
  <si>
    <t>S10031</t>
  </si>
  <si>
    <t>S10032</t>
  </si>
  <si>
    <t>S10033</t>
  </si>
  <si>
    <t>S10034</t>
  </si>
  <si>
    <t>S10035</t>
  </si>
  <si>
    <t>S10036</t>
  </si>
  <si>
    <t>S10037</t>
  </si>
  <si>
    <t>S10038</t>
  </si>
  <si>
    <t>S10039</t>
  </si>
  <si>
    <t>S10040</t>
  </si>
  <si>
    <t>S10041</t>
  </si>
  <si>
    <t>S10042</t>
  </si>
  <si>
    <t>S10043</t>
  </si>
  <si>
    <t>S10044</t>
  </si>
  <si>
    <t>S10045</t>
  </si>
  <si>
    <t>S10046</t>
  </si>
  <si>
    <t>S10047</t>
  </si>
  <si>
    <t>S10048</t>
  </si>
  <si>
    <t>S10049</t>
  </si>
  <si>
    <t>S10050</t>
  </si>
  <si>
    <t>S10051</t>
  </si>
  <si>
    <t>S10052</t>
  </si>
  <si>
    <t>S10053</t>
  </si>
  <si>
    <t>S10054</t>
  </si>
  <si>
    <t>S10055</t>
  </si>
  <si>
    <t>S10056</t>
  </si>
  <si>
    <t>S10057</t>
  </si>
  <si>
    <t>S10058</t>
  </si>
  <si>
    <t>S10059</t>
  </si>
  <si>
    <t>S10060</t>
  </si>
  <si>
    <t>S10061</t>
  </si>
  <si>
    <t>S10062</t>
  </si>
  <si>
    <t>S10063</t>
  </si>
  <si>
    <t>S10064</t>
  </si>
  <si>
    <t>S10065</t>
  </si>
  <si>
    <t>S10066</t>
  </si>
  <si>
    <t>S10067</t>
  </si>
  <si>
    <t>S10068</t>
  </si>
  <si>
    <t>S10069</t>
  </si>
  <si>
    <t>S10070</t>
  </si>
  <si>
    <t>S10071</t>
  </si>
  <si>
    <t>S10072</t>
  </si>
  <si>
    <t>S10073</t>
  </si>
  <si>
    <t>S10074</t>
  </si>
  <si>
    <t>S10075</t>
  </si>
  <si>
    <t>S10076</t>
  </si>
  <si>
    <t>S10077</t>
  </si>
  <si>
    <t>S10079</t>
  </si>
  <si>
    <t>S10080</t>
  </si>
  <si>
    <t>S10081</t>
  </si>
  <si>
    <t>S10082</t>
  </si>
  <si>
    <t>S10083</t>
  </si>
  <si>
    <t>S10084</t>
  </si>
  <si>
    <t>S10085</t>
  </si>
  <si>
    <t>S10086</t>
  </si>
  <si>
    <t>S10087</t>
  </si>
  <si>
    <t>S10088</t>
  </si>
  <si>
    <t>S10089</t>
  </si>
  <si>
    <t>S10090</t>
  </si>
  <si>
    <t>S10091</t>
  </si>
  <si>
    <t>S10092</t>
  </si>
  <si>
    <t>S10093</t>
  </si>
  <si>
    <t>S10094</t>
  </si>
  <si>
    <t>S10095</t>
  </si>
  <si>
    <t>S10096</t>
  </si>
  <si>
    <t>S10097</t>
  </si>
  <si>
    <t>S10098</t>
  </si>
  <si>
    <t>S10099</t>
  </si>
  <si>
    <t>S10100</t>
  </si>
  <si>
    <t>S10101</t>
  </si>
  <si>
    <t>S10102</t>
  </si>
  <si>
    <t>S10103</t>
  </si>
  <si>
    <t>S10104</t>
  </si>
  <si>
    <t>S10105</t>
  </si>
  <si>
    <t>S10106</t>
  </si>
  <si>
    <t>S10107</t>
  </si>
  <si>
    <t>S10108</t>
  </si>
  <si>
    <t>S10109</t>
  </si>
  <si>
    <t>S10110</t>
  </si>
  <si>
    <t>S10111</t>
  </si>
  <si>
    <t>S10112</t>
  </si>
  <si>
    <t>S10113</t>
  </si>
  <si>
    <t>S10114</t>
  </si>
  <si>
    <t>S10115</t>
  </si>
  <si>
    <t>S10116</t>
  </si>
  <si>
    <t>S10117</t>
  </si>
  <si>
    <t>S10118</t>
  </si>
  <si>
    <t>S10120</t>
  </si>
  <si>
    <t>S10121</t>
  </si>
  <si>
    <t>S10122</t>
  </si>
  <si>
    <t>S10123</t>
  </si>
  <si>
    <t>S10124</t>
  </si>
  <si>
    <t>S10125</t>
  </si>
  <si>
    <t>S10126</t>
  </si>
  <si>
    <t>S10127</t>
  </si>
  <si>
    <t>S10128</t>
  </si>
  <si>
    <t>S10129</t>
  </si>
  <si>
    <t>S10130</t>
  </si>
  <si>
    <t>S10131</t>
  </si>
  <si>
    <t>S10132</t>
  </si>
  <si>
    <t>S10133</t>
  </si>
  <si>
    <t>S10134</t>
  </si>
  <si>
    <t>S10135</t>
  </si>
  <si>
    <t>S10136</t>
  </si>
  <si>
    <t>S10137</t>
  </si>
  <si>
    <t>S10138</t>
  </si>
  <si>
    <t>S10139</t>
  </si>
  <si>
    <t>S10140</t>
  </si>
  <si>
    <t>S10141</t>
  </si>
  <si>
    <t>S10142</t>
  </si>
  <si>
    <t>S10143</t>
  </si>
  <si>
    <t>S10144</t>
  </si>
  <si>
    <t>S10145</t>
  </si>
  <si>
    <t>S10146</t>
  </si>
  <si>
    <t>S10147</t>
  </si>
  <si>
    <t>S10148</t>
  </si>
  <si>
    <t>S10149</t>
  </si>
  <si>
    <t>S10150</t>
  </si>
  <si>
    <t>S10151</t>
  </si>
  <si>
    <t>S10152</t>
  </si>
  <si>
    <t>S10153</t>
  </si>
  <si>
    <t>S10154</t>
  </si>
  <si>
    <t>S10155</t>
  </si>
  <si>
    <t>S10156</t>
  </si>
  <si>
    <t>S10157</t>
  </si>
  <si>
    <t>S10158</t>
  </si>
  <si>
    <t>S10159</t>
  </si>
  <si>
    <t>S10160</t>
  </si>
  <si>
    <t>S10161</t>
  </si>
  <si>
    <t>S10162</t>
  </si>
  <si>
    <t>S10163</t>
  </si>
  <si>
    <t>S10164</t>
  </si>
  <si>
    <t>S10165</t>
  </si>
  <si>
    <t>S10166</t>
  </si>
  <si>
    <t>S10167</t>
  </si>
  <si>
    <t>S10168</t>
  </si>
  <si>
    <t>S10169</t>
  </si>
  <si>
    <t>S10170</t>
  </si>
  <si>
    <t>S10171</t>
  </si>
  <si>
    <t>S10172</t>
  </si>
  <si>
    <t>S10174</t>
  </si>
  <si>
    <t>S10175</t>
  </si>
  <si>
    <t>S10176</t>
  </si>
  <si>
    <t>S10177</t>
  </si>
  <si>
    <t>S10178</t>
  </si>
  <si>
    <t>S10179</t>
  </si>
  <si>
    <t>S10180</t>
  </si>
  <si>
    <t>S10181</t>
  </si>
  <si>
    <t>S10182</t>
  </si>
  <si>
    <t>S10183</t>
  </si>
  <si>
    <t>S10184</t>
  </si>
  <si>
    <t>S10185</t>
  </si>
  <si>
    <t>S10186</t>
  </si>
  <si>
    <t>S10187</t>
  </si>
  <si>
    <t>S10188</t>
  </si>
  <si>
    <t>S10189</t>
  </si>
  <si>
    <t>S10190</t>
  </si>
  <si>
    <t>S10191</t>
  </si>
  <si>
    <t>S10192</t>
  </si>
  <si>
    <t>S10193</t>
  </si>
  <si>
    <t>S10194</t>
  </si>
  <si>
    <t>S10196</t>
  </si>
  <si>
    <t>S10197</t>
  </si>
  <si>
    <t>S10198</t>
  </si>
  <si>
    <t>S10199</t>
  </si>
  <si>
    <t>S10200</t>
  </si>
  <si>
    <t>S10201</t>
  </si>
  <si>
    <t>S10202</t>
  </si>
  <si>
    <t>S10203</t>
  </si>
  <si>
    <t>S10204</t>
  </si>
  <si>
    <t>S10205</t>
  </si>
  <si>
    <t>S10206</t>
  </si>
  <si>
    <t>S10207</t>
  </si>
  <si>
    <t>S10208</t>
  </si>
  <si>
    <t>S10209</t>
  </si>
  <si>
    <t>S10210</t>
  </si>
  <si>
    <t>S10211</t>
  </si>
  <si>
    <t>S10212</t>
  </si>
  <si>
    <t>S10213</t>
  </si>
  <si>
    <t>S10214</t>
  </si>
  <si>
    <t>S10215</t>
  </si>
  <si>
    <t>S10216</t>
  </si>
  <si>
    <t>S10217</t>
  </si>
  <si>
    <t>S10218</t>
  </si>
  <si>
    <t>S10219</t>
  </si>
  <si>
    <t>S10220</t>
  </si>
  <si>
    <t>S10221</t>
  </si>
  <si>
    <t>S10223</t>
  </si>
  <si>
    <t>S10224</t>
  </si>
  <si>
    <t>S10225</t>
  </si>
  <si>
    <t>S10226</t>
  </si>
  <si>
    <t>S10227</t>
  </si>
  <si>
    <t>S10228</t>
  </si>
  <si>
    <t>S10229</t>
  </si>
  <si>
    <t>S10230</t>
  </si>
  <si>
    <t>S10231</t>
  </si>
  <si>
    <t>S10232</t>
  </si>
  <si>
    <t>S10233</t>
  </si>
  <si>
    <t>S10234</t>
  </si>
  <si>
    <t>S10235</t>
  </si>
  <si>
    <t>S10236</t>
  </si>
  <si>
    <t>S10237</t>
  </si>
  <si>
    <t>S10238</t>
  </si>
  <si>
    <t>S10240</t>
  </si>
  <si>
    <t>S10241</t>
  </si>
  <si>
    <t>S10242</t>
  </si>
  <si>
    <t>S10243</t>
  </si>
  <si>
    <t>S10244</t>
  </si>
  <si>
    <t>S10245</t>
  </si>
  <si>
    <t>S10246</t>
  </si>
  <si>
    <t>S10247</t>
  </si>
  <si>
    <t>S10248</t>
  </si>
  <si>
    <t>S10249</t>
  </si>
  <si>
    <t>S10250</t>
  </si>
  <si>
    <t>S10251</t>
  </si>
  <si>
    <t>S10252</t>
  </si>
  <si>
    <t>S10253</t>
  </si>
  <si>
    <t>S10254</t>
  </si>
  <si>
    <t>S10255</t>
  </si>
  <si>
    <t>S10256</t>
  </si>
  <si>
    <t>S10258</t>
  </si>
  <si>
    <t>S10259</t>
  </si>
  <si>
    <t>S10260</t>
  </si>
  <si>
    <t>S10261</t>
  </si>
  <si>
    <t>S10262</t>
  </si>
  <si>
    <t>S10263</t>
  </si>
  <si>
    <t>S10264</t>
  </si>
  <si>
    <t>S10265</t>
  </si>
  <si>
    <t>S10266</t>
  </si>
  <si>
    <t>S10267</t>
  </si>
  <si>
    <t>S10268</t>
  </si>
  <si>
    <t>S10269</t>
  </si>
  <si>
    <t>S10270</t>
  </si>
  <si>
    <t>S10271</t>
  </si>
  <si>
    <t>S10272</t>
  </si>
  <si>
    <t>S10273</t>
  </si>
  <si>
    <t>S10274</t>
  </si>
  <si>
    <t>S10275</t>
  </si>
  <si>
    <t>S10276</t>
  </si>
  <si>
    <t>S10277</t>
  </si>
  <si>
    <t>S10278</t>
  </si>
  <si>
    <t>S10279</t>
  </si>
  <si>
    <t>S10280</t>
  </si>
  <si>
    <t>S10281</t>
  </si>
  <si>
    <t>S10282</t>
  </si>
  <si>
    <t>S10283</t>
  </si>
  <si>
    <t>S10284</t>
  </si>
  <si>
    <t>S10285</t>
  </si>
  <si>
    <t>S10286</t>
  </si>
  <si>
    <t>S10287</t>
  </si>
  <si>
    <t>S10288</t>
  </si>
  <si>
    <t>S10289</t>
  </si>
  <si>
    <t>S10290</t>
  </si>
  <si>
    <t>S10291</t>
  </si>
  <si>
    <t>S10292</t>
  </si>
  <si>
    <t>S10293</t>
  </si>
  <si>
    <t>S10294</t>
  </si>
  <si>
    <t>S10295</t>
  </si>
  <si>
    <t>S10296</t>
  </si>
  <si>
    <t>S10297</t>
  </si>
  <si>
    <t>S10298</t>
  </si>
  <si>
    <t>S10299</t>
  </si>
  <si>
    <t>S10300</t>
  </si>
  <si>
    <t>S10301</t>
  </si>
  <si>
    <t>S10302</t>
  </si>
  <si>
    <t>S10303</t>
  </si>
  <si>
    <t>S10304</t>
  </si>
  <si>
    <t>S10305</t>
  </si>
  <si>
    <t>S10306</t>
  </si>
  <si>
    <t>S10307</t>
  </si>
  <si>
    <t>S10308</t>
  </si>
  <si>
    <t>S10309</t>
  </si>
  <si>
    <t>S10310</t>
  </si>
  <si>
    <t>S10311</t>
  </si>
  <si>
    <t>S10312</t>
  </si>
  <si>
    <t>S10313</t>
  </si>
  <si>
    <t>S10314</t>
  </si>
  <si>
    <t>S10315</t>
  </si>
  <si>
    <t>S10316</t>
  </si>
  <si>
    <t>S10317</t>
  </si>
  <si>
    <t>S10318</t>
  </si>
  <si>
    <t>S10319</t>
  </si>
  <si>
    <t>S10320</t>
  </si>
  <si>
    <t>S10321</t>
  </si>
  <si>
    <t>S10322</t>
  </si>
  <si>
    <t>S10323</t>
  </si>
  <si>
    <t>S10324</t>
  </si>
  <si>
    <t>S10325</t>
  </si>
  <si>
    <t>S10326</t>
  </si>
  <si>
    <t>S10327</t>
  </si>
  <si>
    <t>S10328</t>
  </si>
  <si>
    <t>S10329</t>
  </si>
  <si>
    <t>S10330</t>
  </si>
  <si>
    <t>S10331</t>
  </si>
  <si>
    <t>S10332</t>
  </si>
  <si>
    <t>S10333</t>
  </si>
  <si>
    <t>S10334</t>
  </si>
  <si>
    <t>S10335</t>
  </si>
  <si>
    <t>S10336</t>
  </si>
  <si>
    <t>S10337</t>
  </si>
  <si>
    <t>S10338</t>
  </si>
  <si>
    <t>S10339</t>
  </si>
  <si>
    <t>S10340</t>
  </si>
  <si>
    <t>S10341</t>
  </si>
  <si>
    <t>S10342</t>
  </si>
  <si>
    <t>S10343</t>
  </si>
  <si>
    <t>S10344</t>
  </si>
  <si>
    <t>S10345</t>
  </si>
  <si>
    <t>S10346</t>
  </si>
  <si>
    <t>S10347</t>
  </si>
  <si>
    <t>S10348</t>
  </si>
  <si>
    <t>S10349</t>
  </si>
  <si>
    <t>S10350</t>
  </si>
  <si>
    <t>S10351</t>
  </si>
  <si>
    <t>S10352</t>
  </si>
  <si>
    <t>S10353</t>
  </si>
  <si>
    <t>S10354</t>
  </si>
  <si>
    <t>S10355</t>
  </si>
  <si>
    <t>S10356</t>
  </si>
  <si>
    <t>S10357</t>
  </si>
  <si>
    <t>S10358</t>
  </si>
  <si>
    <t>S10359</t>
  </si>
  <si>
    <t>S10360</t>
  </si>
  <si>
    <t>S10361</t>
  </si>
  <si>
    <t>S10362</t>
  </si>
  <si>
    <t>S10363</t>
  </si>
  <si>
    <t>S10364</t>
  </si>
  <si>
    <t>S10365</t>
  </si>
  <si>
    <t>S10366</t>
  </si>
  <si>
    <t>S10367</t>
  </si>
  <si>
    <t>S10368</t>
  </si>
  <si>
    <t>S10369</t>
  </si>
  <si>
    <t>S10370</t>
  </si>
  <si>
    <t>S10371</t>
  </si>
  <si>
    <t>S10372</t>
  </si>
  <si>
    <t>S10373</t>
  </si>
  <si>
    <t>S10374</t>
  </si>
  <si>
    <t>S10375</t>
  </si>
  <si>
    <t>S10376</t>
  </si>
  <si>
    <t>S10377</t>
  </si>
  <si>
    <t>S10378</t>
  </si>
  <si>
    <t>S10379</t>
  </si>
  <si>
    <t>S10380</t>
  </si>
  <si>
    <t>S10381</t>
  </si>
  <si>
    <t>S10382</t>
  </si>
  <si>
    <t>S10383</t>
  </si>
  <si>
    <t>S10384</t>
  </si>
  <si>
    <t>S10385</t>
  </si>
  <si>
    <t>S10386</t>
  </si>
  <si>
    <t>S10387</t>
  </si>
  <si>
    <t>S10388</t>
  </si>
  <si>
    <t>S10389</t>
  </si>
  <si>
    <t>S10390</t>
  </si>
  <si>
    <t>S10391</t>
  </si>
  <si>
    <t>S10392</t>
  </si>
  <si>
    <t>S10393</t>
  </si>
  <si>
    <t>S10394</t>
  </si>
  <si>
    <t>S10395</t>
  </si>
  <si>
    <t>S10396</t>
  </si>
  <si>
    <t>S10397</t>
  </si>
  <si>
    <t>S10398</t>
  </si>
  <si>
    <t>S10399</t>
  </si>
  <si>
    <t>S10400</t>
  </si>
  <si>
    <t>S10401</t>
  </si>
  <si>
    <t>S10403</t>
  </si>
  <si>
    <t>S10404</t>
  </si>
  <si>
    <t>S10405</t>
  </si>
  <si>
    <t>S10406</t>
  </si>
  <si>
    <t>S10407</t>
  </si>
  <si>
    <t>S10408</t>
  </si>
  <si>
    <t>S10409</t>
  </si>
  <si>
    <t>S10410</t>
  </si>
  <si>
    <t>S10411</t>
  </si>
  <si>
    <t>S10412</t>
  </si>
  <si>
    <t>S10413</t>
  </si>
  <si>
    <t>S10414</t>
  </si>
  <si>
    <t>S10415</t>
  </si>
  <si>
    <t>S10416</t>
  </si>
  <si>
    <t>S10417</t>
  </si>
  <si>
    <t>S10418</t>
  </si>
  <si>
    <t>S10419</t>
  </si>
  <si>
    <t>S10420</t>
  </si>
  <si>
    <t>S10421</t>
  </si>
  <si>
    <t>S10422</t>
  </si>
  <si>
    <t>S10423</t>
  </si>
  <si>
    <t>S10424</t>
  </si>
  <si>
    <t>S10425</t>
  </si>
  <si>
    <t>S10426</t>
  </si>
  <si>
    <t>S10427</t>
  </si>
  <si>
    <t>S10428</t>
  </si>
  <si>
    <t>S10429</t>
  </si>
  <si>
    <t>S10430</t>
  </si>
  <si>
    <t>S10431</t>
  </si>
  <si>
    <t>S10432</t>
  </si>
  <si>
    <t>S10433</t>
  </si>
  <si>
    <t>S10434</t>
  </si>
  <si>
    <t>S10435</t>
  </si>
  <si>
    <t>S10436</t>
  </si>
  <si>
    <t>S10437</t>
  </si>
  <si>
    <t>S10438</t>
  </si>
  <si>
    <t>S10439</t>
  </si>
  <si>
    <t>S10441</t>
  </si>
  <si>
    <t>S10442</t>
  </si>
  <si>
    <t>S10443</t>
  </si>
  <si>
    <t>S10444</t>
  </si>
  <si>
    <t>S10445</t>
  </si>
  <si>
    <t>S10446</t>
  </si>
  <si>
    <t>S10447</t>
  </si>
  <si>
    <t>S10448</t>
  </si>
  <si>
    <t>S10449</t>
  </si>
  <si>
    <t>S10450</t>
  </si>
  <si>
    <t>S10451</t>
  </si>
  <si>
    <t>S10452</t>
  </si>
  <si>
    <t>S10453</t>
  </si>
  <si>
    <t>S10454</t>
  </si>
  <si>
    <t>S10455</t>
  </si>
  <si>
    <t>S10456</t>
  </si>
  <si>
    <t>S10457</t>
  </si>
  <si>
    <t>S10458</t>
  </si>
  <si>
    <t>S10460</t>
  </si>
  <si>
    <t>S10461</t>
  </si>
  <si>
    <t>S10462</t>
  </si>
  <si>
    <t>S10463</t>
  </si>
  <si>
    <t>S10464</t>
  </si>
  <si>
    <t>S10465</t>
  </si>
  <si>
    <t>S10466</t>
  </si>
  <si>
    <t>S10467</t>
  </si>
  <si>
    <t>S10468</t>
  </si>
  <si>
    <t>S10469</t>
  </si>
  <si>
    <t>S10470</t>
  </si>
  <si>
    <t>S10471</t>
  </si>
  <si>
    <t>S10472</t>
  </si>
  <si>
    <t>S10473</t>
  </si>
  <si>
    <t>S10475</t>
  </si>
  <si>
    <t>S10476</t>
  </si>
  <si>
    <t>S10477</t>
  </si>
  <si>
    <t>S10478</t>
  </si>
  <si>
    <t>S10479</t>
  </si>
  <si>
    <t>S10480</t>
  </si>
  <si>
    <t>S10481</t>
  </si>
  <si>
    <t>S10482</t>
  </si>
  <si>
    <t>S10483</t>
  </si>
  <si>
    <t>S10484</t>
  </si>
  <si>
    <t>S10485</t>
  </si>
  <si>
    <t>S10486</t>
  </si>
  <si>
    <t>S10488</t>
  </si>
  <si>
    <t>S10489</t>
  </si>
  <si>
    <t>S10490</t>
  </si>
  <si>
    <t>S10491</t>
  </si>
  <si>
    <t>S10492</t>
  </si>
  <si>
    <t>S10493</t>
  </si>
  <si>
    <t>S10494</t>
  </si>
  <si>
    <t>S10495</t>
  </si>
  <si>
    <t>S10496</t>
  </si>
  <si>
    <t>S10497</t>
  </si>
  <si>
    <t>S10498</t>
  </si>
  <si>
    <t>S10499</t>
  </si>
  <si>
    <t>S10500</t>
  </si>
  <si>
    <t>S10501</t>
  </si>
  <si>
    <t>S10502</t>
  </si>
  <si>
    <t>S10503</t>
  </si>
  <si>
    <t>S10504</t>
  </si>
  <si>
    <t>S10505</t>
  </si>
  <si>
    <t>S10506</t>
  </si>
  <si>
    <t>S10507</t>
  </si>
  <si>
    <t>S10508</t>
  </si>
  <si>
    <t>S10509</t>
  </si>
  <si>
    <t>S10510</t>
  </si>
  <si>
    <t>S10511</t>
  </si>
  <si>
    <t>S10512</t>
  </si>
  <si>
    <t>S10513</t>
  </si>
  <si>
    <t>S10514</t>
  </si>
  <si>
    <t>S10516</t>
  </si>
  <si>
    <t>S10517</t>
  </si>
  <si>
    <t>S10518</t>
  </si>
  <si>
    <t>S10519</t>
  </si>
  <si>
    <t>S10520</t>
  </si>
  <si>
    <t>S10521</t>
  </si>
  <si>
    <t>S10522</t>
  </si>
  <si>
    <t>S10523</t>
  </si>
  <si>
    <t>S10524</t>
  </si>
  <si>
    <t>S10525</t>
  </si>
  <si>
    <t>S10526</t>
  </si>
  <si>
    <t>S10527</t>
  </si>
  <si>
    <t>S10529</t>
  </si>
  <si>
    <t>S10531</t>
  </si>
  <si>
    <t>S10532</t>
  </si>
  <si>
    <t>S10533</t>
  </si>
  <si>
    <t>S10534</t>
  </si>
  <si>
    <t>S10536</t>
  </si>
  <si>
    <t>S10538</t>
  </si>
  <si>
    <t>S10539</t>
  </si>
  <si>
    <t>S10540</t>
  </si>
  <si>
    <t>S10541</t>
  </si>
  <si>
    <t>S10542</t>
  </si>
  <si>
    <t>S10543</t>
  </si>
  <si>
    <t>S10544</t>
  </si>
  <si>
    <t>S10545</t>
  </si>
  <si>
    <t>S10546</t>
  </si>
  <si>
    <t>S10547</t>
  </si>
  <si>
    <t>S10548</t>
  </si>
  <si>
    <t>S10549</t>
  </si>
  <si>
    <t>S10550</t>
  </si>
  <si>
    <t>S10551</t>
  </si>
  <si>
    <t>S10552</t>
  </si>
  <si>
    <t>S10553</t>
  </si>
  <si>
    <t>S10554</t>
  </si>
  <si>
    <t>S10555</t>
  </si>
  <si>
    <t>S10556</t>
  </si>
  <si>
    <t>S10557</t>
  </si>
  <si>
    <t>S10558</t>
  </si>
  <si>
    <t>S10559</t>
  </si>
  <si>
    <t>S10560</t>
  </si>
  <si>
    <t>S10561</t>
  </si>
  <si>
    <t>S10562</t>
  </si>
  <si>
    <t>S10563</t>
  </si>
  <si>
    <t>S10566</t>
  </si>
  <si>
    <t>S10567</t>
  </si>
  <si>
    <t>S10568</t>
  </si>
  <si>
    <t>S10569</t>
  </si>
  <si>
    <t>S10570</t>
  </si>
  <si>
    <t>S10571</t>
  </si>
  <si>
    <t>S10572</t>
  </si>
  <si>
    <t>S10573</t>
  </si>
  <si>
    <t>S10574</t>
  </si>
  <si>
    <t>S10575</t>
  </si>
  <si>
    <t>S10576</t>
  </si>
  <si>
    <t>S10577</t>
  </si>
  <si>
    <t>S10578</t>
  </si>
  <si>
    <t>S10579</t>
  </si>
  <si>
    <t>S10580</t>
  </si>
  <si>
    <t>S10581</t>
  </si>
  <si>
    <t>S10582</t>
  </si>
  <si>
    <t>S10583</t>
  </si>
  <si>
    <t>S10584</t>
  </si>
  <si>
    <t>S10585</t>
  </si>
  <si>
    <t>S10586</t>
  </si>
  <si>
    <t>S10587</t>
  </si>
  <si>
    <t>S10588</t>
  </si>
  <si>
    <t>S10589</t>
  </si>
  <si>
    <t>S10590</t>
  </si>
  <si>
    <t>S10591</t>
  </si>
  <si>
    <t>S10592</t>
  </si>
  <si>
    <t>S10593</t>
  </si>
  <si>
    <t>S10594</t>
  </si>
  <si>
    <t>S10595</t>
  </si>
  <si>
    <t>S10596</t>
  </si>
  <si>
    <t>S10597</t>
  </si>
  <si>
    <t>S10598</t>
  </si>
  <si>
    <t>S10599</t>
  </si>
  <si>
    <t>S10600</t>
  </si>
  <si>
    <t>S10601</t>
  </si>
  <si>
    <t>S10602</t>
  </si>
  <si>
    <t>S10603</t>
  </si>
  <si>
    <t>S10604</t>
  </si>
  <si>
    <t>S10606</t>
  </si>
  <si>
    <t>S10607</t>
  </si>
  <si>
    <t>S10608</t>
  </si>
  <si>
    <t>S10609</t>
  </si>
  <si>
    <t>S10610</t>
  </si>
  <si>
    <t>S10611</t>
  </si>
  <si>
    <t>S10612</t>
  </si>
  <si>
    <t>S10613</t>
  </si>
  <si>
    <t>S10614</t>
  </si>
  <si>
    <t>S10615</t>
  </si>
  <si>
    <t>S10616</t>
  </si>
  <si>
    <t>S10617</t>
  </si>
  <si>
    <t>S10618</t>
  </si>
  <si>
    <t>S10619</t>
  </si>
  <si>
    <t>S10620</t>
  </si>
  <si>
    <t>S10621</t>
  </si>
  <si>
    <t>S10622</t>
  </si>
  <si>
    <t>S10623</t>
  </si>
  <si>
    <t>S10624</t>
  </si>
  <si>
    <t>S10625</t>
  </si>
  <si>
    <t>S10626</t>
  </si>
  <si>
    <t>S10627</t>
  </si>
  <si>
    <t>S10628</t>
  </si>
  <si>
    <t>S10629</t>
  </si>
  <si>
    <t>S10630</t>
  </si>
  <si>
    <t>S10631</t>
  </si>
  <si>
    <t>S10633</t>
  </si>
  <si>
    <t>S10634</t>
  </si>
  <si>
    <t>S10635</t>
  </si>
  <si>
    <t>S10636</t>
  </si>
  <si>
    <t>S10637</t>
  </si>
  <si>
    <t>S10638</t>
  </si>
  <si>
    <t>S10639</t>
  </si>
  <si>
    <t>S10640</t>
  </si>
  <si>
    <t>S10641</t>
  </si>
  <si>
    <t>S10642</t>
  </si>
  <si>
    <t>S10643</t>
  </si>
  <si>
    <t>S10644</t>
  </si>
  <si>
    <t>S10645</t>
  </si>
  <si>
    <t>S10646</t>
  </si>
  <si>
    <t>S10647</t>
  </si>
  <si>
    <t>S10649</t>
  </si>
  <si>
    <t>S10650</t>
  </si>
  <si>
    <t>S10651</t>
  </si>
  <si>
    <t>S10652</t>
  </si>
  <si>
    <t>S10653</t>
  </si>
  <si>
    <t>S10654</t>
  </si>
  <si>
    <t>S10655</t>
  </si>
  <si>
    <t>S10656</t>
  </si>
  <si>
    <t>S10657</t>
  </si>
  <si>
    <t>S10659</t>
  </si>
  <si>
    <t>S10660</t>
  </si>
  <si>
    <t>S10661</t>
  </si>
  <si>
    <t>S10662</t>
  </si>
  <si>
    <t>S10663</t>
  </si>
  <si>
    <t>S10664</t>
  </si>
  <si>
    <t>S10665</t>
  </si>
  <si>
    <t>S10666</t>
  </si>
  <si>
    <t>S10667</t>
  </si>
  <si>
    <t>S10668</t>
  </si>
  <si>
    <t>S10669</t>
  </si>
  <si>
    <t>S10670</t>
  </si>
  <si>
    <t>S10671</t>
  </si>
  <si>
    <t>S10672</t>
  </si>
  <si>
    <t>S10673</t>
  </si>
  <si>
    <t>S10674</t>
  </si>
  <si>
    <t>S10675</t>
  </si>
  <si>
    <t>S10676</t>
  </si>
  <si>
    <t>S10677</t>
  </si>
  <si>
    <t>S10678</t>
  </si>
  <si>
    <t>S10679</t>
  </si>
  <si>
    <t>S10680</t>
  </si>
  <si>
    <t>S10681</t>
  </si>
  <si>
    <t>S10682</t>
  </si>
  <si>
    <t>S10683</t>
  </si>
  <si>
    <t>S10684</t>
  </si>
  <si>
    <t>S10685</t>
  </si>
  <si>
    <t>S10686</t>
  </si>
  <si>
    <t>S10687</t>
  </si>
  <si>
    <t>S10688</t>
  </si>
  <si>
    <t>S10689</t>
  </si>
  <si>
    <t>S10690</t>
  </si>
  <si>
    <t>S10691</t>
  </si>
  <si>
    <t>S10692</t>
  </si>
  <si>
    <t>S10693</t>
  </si>
  <si>
    <t>S10694</t>
  </si>
  <si>
    <t>S10695</t>
  </si>
  <si>
    <t>S10696</t>
  </si>
  <si>
    <t>S10697</t>
  </si>
  <si>
    <t>S10698</t>
  </si>
  <si>
    <t>S10699</t>
  </si>
  <si>
    <t>S10700</t>
  </si>
  <si>
    <t>S10701</t>
  </si>
  <si>
    <t>S10702</t>
  </si>
  <si>
    <t>S10703</t>
  </si>
  <si>
    <t>S10704</t>
  </si>
  <si>
    <t>S10705</t>
  </si>
  <si>
    <t>S10706</t>
  </si>
  <si>
    <t>S10707</t>
  </si>
  <si>
    <t>S10708</t>
  </si>
  <si>
    <t>S10709</t>
  </si>
  <si>
    <t>S10710</t>
  </si>
  <si>
    <t>S10711</t>
  </si>
  <si>
    <t>S10712</t>
  </si>
  <si>
    <t>S10713</t>
  </si>
  <si>
    <t>S10714</t>
  </si>
  <si>
    <t>S10715</t>
  </si>
  <si>
    <t>S10716</t>
  </si>
  <si>
    <t>S10717</t>
  </si>
  <si>
    <t>S10718</t>
  </si>
  <si>
    <t>S10719</t>
  </si>
  <si>
    <t>S10720</t>
  </si>
  <si>
    <t>S10721</t>
  </si>
  <si>
    <t>S10722</t>
  </si>
  <si>
    <t>S10723</t>
  </si>
  <si>
    <t>S10725</t>
  </si>
  <si>
    <t>S10726</t>
  </si>
  <si>
    <t>S10727</t>
  </si>
  <si>
    <t>S10728</t>
  </si>
  <si>
    <t>S10729</t>
  </si>
  <si>
    <t>S10730</t>
  </si>
  <si>
    <t>S10731</t>
  </si>
  <si>
    <t>S10732</t>
  </si>
  <si>
    <t>S10733</t>
  </si>
  <si>
    <t>S10734</t>
  </si>
  <si>
    <t>S10735</t>
  </si>
  <si>
    <t>S10736</t>
  </si>
  <si>
    <t>S10737</t>
  </si>
  <si>
    <t>S10738</t>
  </si>
  <si>
    <t>S10739</t>
  </si>
  <si>
    <t>S10740</t>
  </si>
  <si>
    <t>S10743</t>
  </si>
  <si>
    <t>S10744</t>
  </si>
  <si>
    <t>S10745</t>
  </si>
  <si>
    <t>S10746</t>
  </si>
  <si>
    <t>S10747</t>
  </si>
  <si>
    <t>S10748</t>
  </si>
  <si>
    <t>S10749</t>
  </si>
  <si>
    <t>S10750</t>
  </si>
  <si>
    <t>S10753</t>
  </si>
  <si>
    <t>S10754</t>
  </si>
  <si>
    <t>S10755</t>
  </si>
  <si>
    <t>S10756</t>
  </si>
  <si>
    <t>S10757</t>
  </si>
  <si>
    <t>S10758</t>
  </si>
  <si>
    <t>S10759</t>
  </si>
  <si>
    <t>S10760</t>
  </si>
  <si>
    <t>S10761</t>
  </si>
  <si>
    <t>S10762</t>
  </si>
  <si>
    <t>S10763</t>
  </si>
  <si>
    <t>S10764</t>
  </si>
  <si>
    <t>S10765</t>
  </si>
  <si>
    <t>S10766</t>
  </si>
  <si>
    <t>S10767</t>
  </si>
  <si>
    <t>S10768</t>
  </si>
  <si>
    <t>S10769</t>
  </si>
  <si>
    <t>S10771</t>
  </si>
  <si>
    <t>S10772</t>
  </si>
  <si>
    <t>S10774</t>
  </si>
  <si>
    <t>S10775</t>
  </si>
  <si>
    <t>S10776</t>
  </si>
  <si>
    <t>S10777</t>
  </si>
  <si>
    <t>S10778</t>
  </si>
  <si>
    <t>S10779</t>
  </si>
  <si>
    <t>S10780</t>
  </si>
  <si>
    <t>S10781</t>
  </si>
  <si>
    <t>S10782</t>
  </si>
  <si>
    <t>S10783</t>
  </si>
  <si>
    <t>S10784</t>
  </si>
  <si>
    <t>S10785</t>
  </si>
  <si>
    <t>S10786</t>
  </si>
  <si>
    <t>S10787</t>
  </si>
  <si>
    <t>S10788</t>
  </si>
  <si>
    <t>S10789</t>
  </si>
  <si>
    <t>S10790</t>
  </si>
  <si>
    <t>S10791</t>
  </si>
  <si>
    <t>S10792</t>
  </si>
  <si>
    <t>S10793</t>
  </si>
  <si>
    <t>S10794</t>
  </si>
  <si>
    <t>S10795</t>
  </si>
  <si>
    <t>S10796</t>
  </si>
  <si>
    <t>S10797</t>
  </si>
  <si>
    <t>S10798</t>
  </si>
  <si>
    <t>S10799</t>
  </si>
  <si>
    <t>S10800</t>
  </si>
  <si>
    <t>S10801</t>
  </si>
  <si>
    <t>S10802</t>
  </si>
  <si>
    <t>S10803</t>
  </si>
  <si>
    <t>S10804</t>
  </si>
  <si>
    <t>S10805</t>
  </si>
  <si>
    <t>S10806</t>
  </si>
  <si>
    <t>S10807</t>
  </si>
  <si>
    <t>S10808</t>
  </si>
  <si>
    <t>S10809</t>
  </si>
  <si>
    <t>S10810</t>
  </si>
  <si>
    <t>S10811</t>
  </si>
  <si>
    <t>S10812</t>
  </si>
  <si>
    <t>S10813</t>
  </si>
  <si>
    <t>S10814</t>
  </si>
  <si>
    <t>S10815</t>
  </si>
  <si>
    <t>S10816</t>
  </si>
  <si>
    <t>S10817</t>
  </si>
  <si>
    <t>S10818</t>
  </si>
  <si>
    <t>S10819</t>
  </si>
  <si>
    <t>S10820</t>
  </si>
  <si>
    <t>S10821</t>
  </si>
  <si>
    <t>S10822</t>
  </si>
  <si>
    <t>S10823</t>
  </si>
  <si>
    <t>S10824</t>
  </si>
  <si>
    <t>S10825</t>
  </si>
  <si>
    <t>S10826</t>
  </si>
  <si>
    <t>S10827</t>
  </si>
  <si>
    <t>S10828</t>
  </si>
  <si>
    <t>S10829</t>
  </si>
  <si>
    <t>S10830</t>
  </si>
  <si>
    <t>S10831</t>
  </si>
  <si>
    <t>S10832</t>
  </si>
  <si>
    <t>S10833</t>
  </si>
  <si>
    <t>S10835</t>
  </si>
  <si>
    <t>S10836</t>
  </si>
  <si>
    <t>S10837</t>
  </si>
  <si>
    <t>S10838</t>
  </si>
  <si>
    <t>S10839</t>
  </si>
  <si>
    <t>S10840</t>
  </si>
  <si>
    <t>S10841</t>
  </si>
  <si>
    <t>S10842</t>
  </si>
  <si>
    <t>S10843</t>
  </si>
  <si>
    <t>S10845</t>
  </si>
  <si>
    <t>S10846</t>
  </si>
  <si>
    <t>S10847</t>
  </si>
  <si>
    <t>S10848</t>
  </si>
  <si>
    <t>S10849</t>
  </si>
  <si>
    <t>S10850</t>
  </si>
  <si>
    <t>S10851</t>
  </si>
  <si>
    <t>S10852</t>
  </si>
  <si>
    <t>S10853</t>
  </si>
  <si>
    <t>S10854</t>
  </si>
  <si>
    <t>S10855</t>
  </si>
  <si>
    <t>S10856</t>
  </si>
  <si>
    <t>S10857</t>
  </si>
  <si>
    <t>S10858</t>
  </si>
  <si>
    <t>S10859</t>
  </si>
  <si>
    <t>S10860</t>
  </si>
  <si>
    <t>S10861</t>
  </si>
  <si>
    <t>S10862</t>
  </si>
  <si>
    <t>S10865</t>
  </si>
  <si>
    <t>S10866</t>
  </si>
  <si>
    <t>S10867</t>
  </si>
  <si>
    <t>S10868</t>
  </si>
  <si>
    <t>S10869</t>
  </si>
  <si>
    <t>S10870</t>
  </si>
  <si>
    <t>S10871</t>
  </si>
  <si>
    <t>S10873</t>
  </si>
  <si>
    <t>S10874</t>
  </si>
  <si>
    <t>S10875</t>
  </si>
  <si>
    <t>S10876</t>
  </si>
  <si>
    <t>S10877</t>
  </si>
  <si>
    <t>S10878</t>
  </si>
  <si>
    <t>S10879</t>
  </si>
  <si>
    <t>S10880</t>
  </si>
  <si>
    <t>S10881</t>
  </si>
  <si>
    <t>S10882</t>
  </si>
  <si>
    <t>S10883</t>
  </si>
  <si>
    <t>S10884</t>
  </si>
  <si>
    <t>S10885</t>
  </si>
  <si>
    <t>S10886</t>
  </si>
  <si>
    <t>S10887</t>
  </si>
  <si>
    <t>S10888</t>
  </si>
  <si>
    <t>S10889</t>
  </si>
  <si>
    <t>S10890</t>
  </si>
  <si>
    <t>S10891</t>
  </si>
  <si>
    <t>S10892</t>
  </si>
  <si>
    <t>S10893</t>
  </si>
  <si>
    <t>S10894</t>
  </si>
  <si>
    <t>S10895</t>
  </si>
  <si>
    <t>S10896</t>
  </si>
  <si>
    <t>S10897</t>
  </si>
  <si>
    <t>S10898</t>
  </si>
  <si>
    <t>S10899</t>
  </si>
  <si>
    <t>S10900</t>
  </si>
  <si>
    <t>S10901</t>
  </si>
  <si>
    <t>S10902</t>
  </si>
  <si>
    <t>S10903</t>
  </si>
  <si>
    <t>S10904</t>
  </si>
  <si>
    <t>S10905</t>
  </si>
  <si>
    <t>S10906</t>
  </si>
  <si>
    <t>S10907</t>
  </si>
  <si>
    <t>S10908</t>
  </si>
  <si>
    <t>S10909</t>
  </si>
  <si>
    <t>S10910</t>
  </si>
  <si>
    <t>S10912</t>
  </si>
  <si>
    <t>S10913</t>
  </si>
  <si>
    <t>S10914</t>
  </si>
  <si>
    <t>S10915</t>
  </si>
  <si>
    <t>S10916</t>
  </si>
  <si>
    <t>S10917</t>
  </si>
  <si>
    <t>S10918</t>
  </si>
  <si>
    <t>S10919</t>
  </si>
  <si>
    <t>S10920</t>
  </si>
  <si>
    <t>S10921</t>
  </si>
  <si>
    <t>S10922</t>
  </si>
  <si>
    <t>S10923</t>
  </si>
  <si>
    <t>S10924</t>
  </si>
  <si>
    <t>S10925</t>
  </si>
  <si>
    <t>S10926</t>
  </si>
  <si>
    <t>S10927</t>
  </si>
  <si>
    <t>S10928</t>
  </si>
  <si>
    <t>S10929</t>
  </si>
  <si>
    <t>S10930</t>
  </si>
  <si>
    <t>S10931</t>
  </si>
  <si>
    <t>S10932</t>
  </si>
  <si>
    <t>S10933</t>
  </si>
  <si>
    <t>S10934</t>
  </si>
  <si>
    <t>S10935</t>
  </si>
  <si>
    <t>S10936</t>
  </si>
  <si>
    <t>S10937</t>
  </si>
  <si>
    <t>S10938</t>
  </si>
  <si>
    <t>S10939</t>
  </si>
  <si>
    <t>S10940</t>
  </si>
  <si>
    <t>S10941</t>
  </si>
  <si>
    <t>S10942</t>
  </si>
  <si>
    <t>S10943</t>
  </si>
  <si>
    <t>S10944</t>
  </si>
  <si>
    <t>S10945</t>
  </si>
  <si>
    <t>S10946</t>
  </si>
  <si>
    <t>S10947</t>
  </si>
  <si>
    <t>S10948</t>
  </si>
  <si>
    <t>S10949</t>
  </si>
  <si>
    <t>S10950</t>
  </si>
  <si>
    <t>S10951</t>
  </si>
  <si>
    <t>S10952</t>
  </si>
  <si>
    <t>S10953</t>
  </si>
  <si>
    <t>S10954</t>
  </si>
  <si>
    <t>S10955</t>
  </si>
  <si>
    <t>S10956</t>
  </si>
  <si>
    <t>S10957</t>
  </si>
  <si>
    <t>S10958</t>
  </si>
  <si>
    <t>S10959</t>
  </si>
  <si>
    <t>S10960</t>
  </si>
  <si>
    <t>S10961</t>
  </si>
  <si>
    <t>S10962</t>
  </si>
  <si>
    <t>S10963</t>
  </si>
  <si>
    <t>S10965</t>
  </si>
  <si>
    <t>S10966</t>
  </si>
  <si>
    <t>S10967</t>
  </si>
  <si>
    <t>S10968</t>
  </si>
  <si>
    <t>S10969</t>
  </si>
  <si>
    <t>S10970</t>
  </si>
  <si>
    <t>S10971</t>
  </si>
  <si>
    <t>S10972</t>
  </si>
  <si>
    <t>S10973</t>
  </si>
  <si>
    <t>S10974</t>
  </si>
  <si>
    <t>S10975</t>
  </si>
  <si>
    <t>S10976</t>
  </si>
  <si>
    <t>S10977</t>
  </si>
  <si>
    <t>S10978</t>
  </si>
  <si>
    <t>S10979</t>
  </si>
  <si>
    <t>S10980</t>
  </si>
  <si>
    <t>S10981</t>
  </si>
  <si>
    <t>S10982</t>
  </si>
  <si>
    <t>S10983</t>
  </si>
  <si>
    <t>S10984</t>
  </si>
  <si>
    <t>S10985</t>
  </si>
  <si>
    <t>S10986</t>
  </si>
  <si>
    <t>S10987</t>
  </si>
  <si>
    <t>S10988</t>
  </si>
  <si>
    <t>S10989</t>
  </si>
  <si>
    <t>S10990</t>
  </si>
  <si>
    <t>S10991</t>
  </si>
  <si>
    <t>S10993</t>
  </si>
  <si>
    <t>S10994</t>
  </si>
  <si>
    <t>S10995</t>
  </si>
  <si>
    <t>S10996</t>
  </si>
  <si>
    <t>S10997</t>
  </si>
  <si>
    <t>S10998</t>
  </si>
  <si>
    <t>S10999</t>
  </si>
  <si>
    <t>S11000</t>
  </si>
  <si>
    <t>S11001</t>
  </si>
  <si>
    <t>S11003</t>
  </si>
  <si>
    <t>S11004</t>
  </si>
  <si>
    <t>S11005</t>
  </si>
  <si>
    <t>S11006</t>
  </si>
  <si>
    <t>S11008</t>
  </si>
  <si>
    <t>S11009</t>
  </si>
  <si>
    <t>S11010</t>
  </si>
  <si>
    <t>S11011</t>
  </si>
  <si>
    <t>S11012</t>
  </si>
  <si>
    <t>S11013</t>
  </si>
  <si>
    <t>S11014</t>
  </si>
  <si>
    <t>S11015</t>
  </si>
  <si>
    <t>S11016</t>
  </si>
  <si>
    <t>S11017</t>
  </si>
  <si>
    <t>S11018</t>
  </si>
  <si>
    <t>S11019</t>
  </si>
  <si>
    <t>S11020</t>
  </si>
  <si>
    <t>S11021</t>
  </si>
  <si>
    <t>S11022</t>
  </si>
  <si>
    <t>S11023</t>
  </si>
  <si>
    <t>S11024</t>
  </si>
  <si>
    <t>S11025</t>
  </si>
  <si>
    <t>S11026</t>
  </si>
  <si>
    <t>S11027</t>
  </si>
  <si>
    <t>S11028</t>
  </si>
  <si>
    <t>S11029</t>
  </si>
  <si>
    <t>S11030</t>
  </si>
  <si>
    <t>S11031</t>
  </si>
  <si>
    <t>S11032</t>
  </si>
  <si>
    <t>S11033</t>
  </si>
  <si>
    <t>S11034</t>
  </si>
  <si>
    <t>S11035</t>
  </si>
  <si>
    <t>S11036</t>
  </si>
  <si>
    <t>S11037</t>
  </si>
  <si>
    <t>S11038</t>
  </si>
  <si>
    <t>S11039</t>
  </si>
  <si>
    <t>S11040</t>
  </si>
  <si>
    <t>S11041</t>
  </si>
  <si>
    <t>S11042</t>
  </si>
  <si>
    <t>S11043</t>
  </si>
  <si>
    <t>S11044</t>
  </si>
  <si>
    <t>S11045</t>
  </si>
  <si>
    <t>S11046</t>
  </si>
  <si>
    <t>S11047</t>
  </si>
  <si>
    <t>S11048</t>
  </si>
  <si>
    <t>S11049</t>
  </si>
  <si>
    <t>S11050</t>
  </si>
  <si>
    <t>S11051</t>
  </si>
  <si>
    <t>S11052</t>
  </si>
  <si>
    <t>S11053</t>
  </si>
  <si>
    <t>S11055</t>
  </si>
  <si>
    <t>S11056</t>
  </si>
  <si>
    <t>S11057</t>
  </si>
  <si>
    <t>S11059</t>
  </si>
  <si>
    <t>S11060</t>
  </si>
  <si>
    <t>S11061</t>
  </si>
  <si>
    <t>S11062</t>
  </si>
  <si>
    <t>S11063</t>
  </si>
  <si>
    <t>S11064</t>
  </si>
  <si>
    <t>S11065</t>
  </si>
  <si>
    <t>S11066</t>
  </si>
  <si>
    <t>S11067</t>
  </si>
  <si>
    <t>S11068</t>
  </si>
  <si>
    <t>S11069</t>
  </si>
  <si>
    <t>S11070</t>
  </si>
  <si>
    <t>S11071</t>
  </si>
  <si>
    <t>S11072</t>
  </si>
  <si>
    <t>S11073</t>
  </si>
  <si>
    <t>S11074</t>
  </si>
  <si>
    <t>S11075</t>
  </si>
  <si>
    <t>S11076</t>
  </si>
  <si>
    <t>S11077</t>
  </si>
  <si>
    <t>S11078</t>
  </si>
  <si>
    <t>S11079</t>
  </si>
  <si>
    <t>S11080</t>
  </si>
  <si>
    <t>S11081</t>
  </si>
  <si>
    <t>S11082</t>
  </si>
  <si>
    <t>S11084</t>
  </si>
  <si>
    <t>S11085</t>
  </si>
  <si>
    <t>S11086</t>
  </si>
  <si>
    <t>S11087</t>
  </si>
  <si>
    <t>S11088</t>
  </si>
  <si>
    <t>S11089</t>
  </si>
  <si>
    <t>S11090</t>
  </si>
  <si>
    <t>S11091</t>
  </si>
  <si>
    <t>S11092</t>
  </si>
  <si>
    <t>S11093</t>
  </si>
  <si>
    <t>S11094</t>
  </si>
  <si>
    <t>S11095</t>
  </si>
  <si>
    <t>S11096</t>
  </si>
  <si>
    <t>S11097</t>
  </si>
  <si>
    <t>S11098</t>
  </si>
  <si>
    <t>S11100</t>
  </si>
  <si>
    <t>S11101</t>
  </si>
  <si>
    <t>S11102</t>
  </si>
  <si>
    <t>S11103</t>
  </si>
  <si>
    <t>S11104</t>
  </si>
  <si>
    <t>S11105</t>
  </si>
  <si>
    <t>S11106</t>
  </si>
  <si>
    <t>S11107</t>
  </si>
  <si>
    <t>S11108</t>
  </si>
  <si>
    <t>S11109</t>
  </si>
  <si>
    <t>S11110</t>
  </si>
  <si>
    <t>S11111</t>
  </si>
  <si>
    <t>S11112</t>
  </si>
  <si>
    <t>S11113</t>
  </si>
  <si>
    <t>S11114</t>
  </si>
  <si>
    <t>S11115</t>
  </si>
  <si>
    <t>S11116</t>
  </si>
  <si>
    <t>S11117</t>
  </si>
  <si>
    <t>S11118</t>
  </si>
  <si>
    <t>S11119</t>
  </si>
  <si>
    <t>S11120</t>
  </si>
  <si>
    <t>S11122</t>
  </si>
  <si>
    <t>S11123</t>
  </si>
  <si>
    <t>S11124</t>
  </si>
  <si>
    <t>S11125</t>
  </si>
  <si>
    <t>S11126</t>
  </si>
  <si>
    <t>S11127</t>
  </si>
  <si>
    <t>S11128</t>
  </si>
  <si>
    <t>S11129</t>
  </si>
  <si>
    <t>S11130</t>
  </si>
  <si>
    <t>S11131</t>
  </si>
  <si>
    <t>S11133</t>
  </si>
  <si>
    <t>S11134</t>
  </si>
  <si>
    <t>S11135</t>
  </si>
  <si>
    <t>S11136</t>
  </si>
  <si>
    <t>S11137</t>
  </si>
  <si>
    <t>S11138</t>
  </si>
  <si>
    <t>S11139</t>
  </si>
  <si>
    <t>S11140</t>
  </si>
  <si>
    <t>S11141</t>
  </si>
  <si>
    <t>S11142</t>
  </si>
  <si>
    <t>S11143</t>
  </si>
  <si>
    <t>S11144</t>
  </si>
  <si>
    <t>S11145</t>
  </si>
  <si>
    <t>S11148</t>
  </si>
  <si>
    <t>S11149</t>
  </si>
  <si>
    <t>S11150</t>
  </si>
  <si>
    <t>S11151</t>
  </si>
  <si>
    <t>S11152</t>
  </si>
  <si>
    <t>S11153</t>
  </si>
  <si>
    <t>S11154</t>
  </si>
  <si>
    <t>S11155</t>
  </si>
  <si>
    <t>S11156</t>
  </si>
  <si>
    <t>S11157</t>
  </si>
  <si>
    <t>S11158</t>
  </si>
  <si>
    <t>S11160</t>
  </si>
  <si>
    <t>S11162</t>
  </si>
  <si>
    <t>S11163</t>
  </si>
  <si>
    <t>S11164</t>
  </si>
  <si>
    <t>S11165</t>
  </si>
  <si>
    <t>S11166</t>
  </si>
  <si>
    <t>S11167</t>
  </si>
  <si>
    <t>S11168</t>
  </si>
  <si>
    <t>S11169</t>
  </si>
  <si>
    <t>S11170</t>
  </si>
  <si>
    <t>S11171</t>
  </si>
  <si>
    <t>S11172</t>
  </si>
  <si>
    <t>S11173</t>
  </si>
  <si>
    <t>S11174</t>
  </si>
  <si>
    <t>S11175</t>
  </si>
  <si>
    <t>S11176</t>
  </si>
  <si>
    <t>S11177</t>
  </si>
  <si>
    <t>S11179</t>
  </si>
  <si>
    <t>S11181</t>
  </si>
  <si>
    <t>S11182</t>
  </si>
  <si>
    <t>S11183</t>
  </si>
  <si>
    <t>S11184</t>
  </si>
  <si>
    <t>S11185</t>
  </si>
  <si>
    <t>S11186</t>
  </si>
  <si>
    <t>S11187</t>
  </si>
  <si>
    <t>S11188</t>
  </si>
  <si>
    <t>S11189</t>
  </si>
  <si>
    <t>S11190</t>
  </si>
  <si>
    <t>S11191</t>
  </si>
  <si>
    <t>S11192</t>
  </si>
  <si>
    <t>S11193</t>
  </si>
  <si>
    <t>S11194</t>
  </si>
  <si>
    <t>S11196</t>
  </si>
  <si>
    <t>S11197</t>
  </si>
  <si>
    <t>S11198</t>
  </si>
  <si>
    <t>S11199</t>
  </si>
  <si>
    <t>S11200</t>
  </si>
  <si>
    <t>S11201</t>
  </si>
  <si>
    <t>S11202</t>
  </si>
  <si>
    <t>S11203</t>
  </si>
  <si>
    <t>S11206</t>
  </si>
  <si>
    <t>S11207</t>
  </si>
  <si>
    <t>S11208</t>
  </si>
  <si>
    <t>S11209</t>
  </si>
  <si>
    <t>S11210</t>
  </si>
  <si>
    <t>S11211</t>
  </si>
  <si>
    <t>S11212</t>
  </si>
  <si>
    <t>S11213</t>
  </si>
  <si>
    <t>S11215</t>
  </si>
  <si>
    <t>S11216</t>
  </si>
  <si>
    <t>S11218</t>
  </si>
  <si>
    <t>S11219</t>
  </si>
  <si>
    <t>S11220</t>
  </si>
  <si>
    <t>S11221</t>
  </si>
  <si>
    <t>S11222</t>
  </si>
  <si>
    <t>S11223</t>
  </si>
  <si>
    <t>S11224</t>
  </si>
  <si>
    <t>S11225</t>
  </si>
  <si>
    <t>S11226</t>
  </si>
  <si>
    <t>S11227</t>
  </si>
  <si>
    <t>S11228</t>
  </si>
  <si>
    <t>S11229</t>
  </si>
  <si>
    <t>S11230</t>
  </si>
  <si>
    <t>S11231</t>
  </si>
  <si>
    <t>S11232</t>
  </si>
  <si>
    <t>S11233</t>
  </si>
  <si>
    <t>S11234</t>
  </si>
  <si>
    <t>S11236</t>
  </si>
  <si>
    <t>S11237</t>
  </si>
  <si>
    <t>S11238</t>
  </si>
  <si>
    <t>S11239</t>
  </si>
  <si>
    <t>S11240</t>
  </si>
  <si>
    <t>S11241</t>
  </si>
  <si>
    <t>S11242</t>
  </si>
  <si>
    <t>S11243</t>
  </si>
  <si>
    <t>S11244</t>
  </si>
  <si>
    <t>S11245</t>
  </si>
  <si>
    <t>S11246</t>
  </si>
  <si>
    <t>S11247</t>
  </si>
  <si>
    <t>S11248</t>
  </si>
  <si>
    <t>S11249</t>
  </si>
  <si>
    <t>S11250</t>
  </si>
  <si>
    <t>S11251</t>
  </si>
  <si>
    <t>S11252</t>
  </si>
  <si>
    <t>S11253</t>
  </si>
  <si>
    <t>S11254</t>
  </si>
  <si>
    <t>S11255</t>
  </si>
  <si>
    <t>S11257</t>
  </si>
  <si>
    <t>S11258</t>
  </si>
  <si>
    <t>S11259</t>
  </si>
  <si>
    <t>S11260</t>
  </si>
  <si>
    <t>S11261</t>
  </si>
  <si>
    <t>S11262</t>
  </si>
  <si>
    <t>S11263</t>
  </si>
  <si>
    <t>S11264</t>
  </si>
  <si>
    <t>S11265</t>
  </si>
  <si>
    <t>S11266</t>
  </si>
  <si>
    <t>S11267</t>
  </si>
  <si>
    <t>S11268</t>
  </si>
  <si>
    <t>S11269</t>
  </si>
  <si>
    <t>S11270</t>
  </si>
  <si>
    <t>S11271</t>
  </si>
  <si>
    <t>S11272</t>
  </si>
  <si>
    <t>S11273</t>
  </si>
  <si>
    <t>S11274</t>
  </si>
  <si>
    <t>S11275</t>
  </si>
  <si>
    <t>S11276</t>
  </si>
  <si>
    <t>S11277</t>
  </si>
  <si>
    <t>S11279</t>
  </si>
  <si>
    <t>S11280</t>
  </si>
  <si>
    <t>S11281</t>
  </si>
  <si>
    <t>S11282</t>
  </si>
  <si>
    <t>S11283</t>
  </si>
  <si>
    <t>S11286</t>
  </si>
  <si>
    <t>S11287</t>
  </si>
  <si>
    <t>S11289</t>
  </si>
  <si>
    <t>S11290</t>
  </si>
  <si>
    <t>S11292</t>
  </si>
  <si>
    <t>S11293</t>
  </si>
  <si>
    <t>S11294</t>
  </si>
  <si>
    <t>S11295</t>
  </si>
  <si>
    <t>S11296</t>
  </si>
  <si>
    <t>S11297</t>
  </si>
  <si>
    <t>S11298</t>
  </si>
  <si>
    <t>S11299</t>
  </si>
  <si>
    <t>S11300</t>
  </si>
  <si>
    <t>S11301</t>
  </si>
  <si>
    <t>S11302</t>
  </si>
  <si>
    <t>S11303</t>
  </si>
  <si>
    <t>S11304</t>
  </si>
  <si>
    <t>S11305</t>
  </si>
  <si>
    <t>S11306</t>
  </si>
  <si>
    <t>S11307</t>
  </si>
  <si>
    <t>S11308</t>
  </si>
  <si>
    <t>S11309</t>
  </si>
  <si>
    <t>S11310</t>
  </si>
  <si>
    <t>S11311</t>
  </si>
  <si>
    <t>S11312</t>
  </si>
  <si>
    <t>S11313</t>
  </si>
  <si>
    <t>S11314</t>
  </si>
  <si>
    <t>S11315</t>
  </si>
  <si>
    <t>S11317</t>
  </si>
  <si>
    <t>S11318</t>
  </si>
  <si>
    <t>S11319</t>
  </si>
  <si>
    <t>S11320</t>
  </si>
  <si>
    <t>S11321</t>
  </si>
  <si>
    <t>S11322</t>
  </si>
  <si>
    <t>S11323</t>
  </si>
  <si>
    <t>S11324</t>
  </si>
  <si>
    <t>S11325</t>
  </si>
  <si>
    <t>S11326</t>
  </si>
  <si>
    <t>S11327</t>
  </si>
  <si>
    <t>S11328</t>
  </si>
  <si>
    <t>S11329</t>
  </si>
  <si>
    <t>S11330</t>
  </si>
  <si>
    <t>S11331</t>
  </si>
  <si>
    <t>S11332</t>
  </si>
  <si>
    <t>S11333</t>
  </si>
  <si>
    <t>S11334</t>
  </si>
  <si>
    <t>S11335</t>
  </si>
  <si>
    <t>S11336</t>
  </si>
  <si>
    <t>S11337</t>
  </si>
  <si>
    <t>S11338</t>
  </si>
  <si>
    <t>S11339</t>
  </si>
  <si>
    <t>S11340</t>
  </si>
  <si>
    <t>S11341</t>
  </si>
  <si>
    <t>S11342</t>
  </si>
  <si>
    <t>S11343</t>
  </si>
  <si>
    <t>S11344</t>
  </si>
  <si>
    <t>S11345</t>
  </si>
  <si>
    <t>S11347</t>
  </si>
  <si>
    <t>S11348</t>
  </si>
  <si>
    <t>S11349</t>
  </si>
  <si>
    <t>S11350</t>
  </si>
  <si>
    <t>S11351</t>
  </si>
  <si>
    <t>S11352</t>
  </si>
  <si>
    <t>S11353</t>
  </si>
  <si>
    <t>S11354</t>
  </si>
  <si>
    <t>S11355</t>
  </si>
  <si>
    <t>S11356</t>
  </si>
  <si>
    <t>S11357</t>
  </si>
  <si>
    <t>S11358</t>
  </si>
  <si>
    <t>S11359</t>
  </si>
  <si>
    <t>S11360</t>
  </si>
  <si>
    <t>S11361</t>
  </si>
  <si>
    <t>S11362</t>
  </si>
  <si>
    <t>S11363</t>
  </si>
  <si>
    <t>S11364</t>
  </si>
  <si>
    <t>S11365</t>
  </si>
  <si>
    <t>S11366</t>
  </si>
  <si>
    <t>S11367</t>
  </si>
  <si>
    <t>S11368</t>
  </si>
  <si>
    <t>S11369</t>
  </si>
  <si>
    <t>S11370</t>
  </si>
  <si>
    <t>S11371</t>
  </si>
  <si>
    <t>S11372</t>
  </si>
  <si>
    <t>S11373</t>
  </si>
  <si>
    <t>S11374</t>
  </si>
  <si>
    <t>S11375</t>
  </si>
  <si>
    <t>S11377</t>
  </si>
  <si>
    <t>S11378</t>
  </si>
  <si>
    <t>S11379</t>
  </si>
  <si>
    <t>S11380</t>
  </si>
  <si>
    <t>S11381</t>
  </si>
  <si>
    <t>S11382</t>
  </si>
  <si>
    <t>S11383</t>
  </si>
  <si>
    <t>S11384</t>
  </si>
  <si>
    <t>S11385</t>
  </si>
  <si>
    <t>S11386</t>
  </si>
  <si>
    <t>S11387</t>
  </si>
  <si>
    <t>S11388</t>
  </si>
  <si>
    <t>S11390</t>
  </si>
  <si>
    <t>S11391</t>
  </si>
  <si>
    <t>S11392</t>
  </si>
  <si>
    <t>S11393</t>
  </si>
  <si>
    <t>S11394</t>
  </si>
  <si>
    <t>S11395</t>
  </si>
  <si>
    <t>S11396</t>
  </si>
  <si>
    <t>S11397</t>
  </si>
  <si>
    <t>S11398</t>
  </si>
  <si>
    <t>S11399</t>
  </si>
  <si>
    <t>S11400</t>
  </si>
  <si>
    <t>S11401</t>
  </si>
  <si>
    <t>S11402</t>
  </si>
  <si>
    <t>S11403</t>
  </si>
  <si>
    <t>S11404</t>
  </si>
  <si>
    <t>S11406</t>
  </si>
  <si>
    <t>S11407</t>
  </si>
  <si>
    <t>S11408</t>
  </si>
  <si>
    <t>S11409</t>
  </si>
  <si>
    <t>S11410</t>
  </si>
  <si>
    <t>S11412</t>
  </si>
  <si>
    <t>S11413</t>
  </si>
  <si>
    <t>S11414</t>
  </si>
  <si>
    <t>S11415</t>
  </si>
  <si>
    <t>S11416</t>
  </si>
  <si>
    <t>S11417</t>
  </si>
  <si>
    <t>S11418</t>
  </si>
  <si>
    <t>S11419</t>
  </si>
  <si>
    <t>S11420</t>
  </si>
  <si>
    <t>S11421</t>
  </si>
  <si>
    <t>S11422</t>
  </si>
  <si>
    <t>S11423</t>
  </si>
  <si>
    <t>S11424</t>
  </si>
  <si>
    <t>S11425</t>
  </si>
  <si>
    <t>S11426</t>
  </si>
  <si>
    <t>S11427</t>
  </si>
  <si>
    <t>S11428</t>
  </si>
  <si>
    <t>S11429</t>
  </si>
  <si>
    <t>S11430</t>
  </si>
  <si>
    <t>S11431</t>
  </si>
  <si>
    <t>S11432</t>
  </si>
  <si>
    <t>S11433</t>
  </si>
  <si>
    <t>S11434</t>
  </si>
  <si>
    <t>S11435</t>
  </si>
  <si>
    <t>S11436</t>
  </si>
  <si>
    <t>S11437</t>
  </si>
  <si>
    <t>S11439</t>
  </si>
  <si>
    <t>S11440</t>
  </si>
  <si>
    <t>S11441</t>
  </si>
  <si>
    <t>S11442</t>
  </si>
  <si>
    <t>S11443</t>
  </si>
  <si>
    <t>S11444</t>
  </si>
  <si>
    <t>S11445</t>
  </si>
  <si>
    <t>S11446</t>
  </si>
  <si>
    <t>S11447</t>
  </si>
  <si>
    <t>S11448</t>
  </si>
  <si>
    <t>S11450</t>
  </si>
  <si>
    <t>S11451</t>
  </si>
  <si>
    <t>S11452</t>
  </si>
  <si>
    <t>S11453</t>
  </si>
  <si>
    <t>S11454</t>
  </si>
  <si>
    <t>S11455</t>
  </si>
  <si>
    <t>S11457</t>
  </si>
  <si>
    <t>S11458</t>
  </si>
  <si>
    <t>S11459</t>
  </si>
  <si>
    <t>S11460</t>
  </si>
  <si>
    <t>S11461</t>
  </si>
  <si>
    <t>S11462</t>
  </si>
  <si>
    <t>S11463</t>
  </si>
  <si>
    <t>S11464</t>
  </si>
  <si>
    <t>S11465</t>
  </si>
  <si>
    <t>S11466</t>
  </si>
  <si>
    <t>S11467</t>
  </si>
  <si>
    <t>S11468</t>
  </si>
  <si>
    <t>S11469</t>
  </si>
  <si>
    <t>S11471</t>
  </si>
  <si>
    <t>S11472</t>
  </si>
  <si>
    <t>S11473</t>
  </si>
  <si>
    <t>S11474</t>
  </si>
  <si>
    <t>S11475</t>
  </si>
  <si>
    <t>S11476</t>
  </si>
  <si>
    <t>S11477</t>
  </si>
  <si>
    <t>S11478</t>
  </si>
  <si>
    <t>S11479</t>
  </si>
  <si>
    <t>S11480</t>
  </si>
  <si>
    <t>S11482</t>
  </si>
  <si>
    <t>S11483</t>
  </si>
  <si>
    <t>S11486</t>
  </si>
  <si>
    <t>S11487</t>
  </si>
  <si>
    <t>S11488</t>
  </si>
  <si>
    <t>S11489</t>
  </si>
  <si>
    <t>S11490</t>
  </si>
  <si>
    <t>S11492</t>
  </si>
  <si>
    <t>S11493</t>
  </si>
  <si>
    <t>S11494</t>
  </si>
  <si>
    <t>S11495</t>
  </si>
  <si>
    <t>S11496</t>
  </si>
  <si>
    <t>S11497</t>
  </si>
  <si>
    <t>S11498</t>
  </si>
  <si>
    <t>S11499</t>
  </si>
  <si>
    <t>S11500</t>
  </si>
  <si>
    <t>S11501</t>
  </si>
  <si>
    <t>S11503</t>
  </si>
  <si>
    <t>S11504</t>
  </si>
  <si>
    <t>S11505</t>
  </si>
  <si>
    <t>S11506</t>
  </si>
  <si>
    <t>S11507</t>
  </si>
  <si>
    <t>S11508</t>
  </si>
  <si>
    <t>S11509</t>
  </si>
  <si>
    <t>S11510</t>
  </si>
  <si>
    <t>S11511</t>
  </si>
  <si>
    <t>S11512</t>
  </si>
  <si>
    <t>S11513</t>
  </si>
  <si>
    <t>S11514</t>
  </si>
  <si>
    <t>S11515</t>
  </si>
  <si>
    <t>S11516</t>
  </si>
  <si>
    <t>S11517</t>
  </si>
  <si>
    <t>S11518</t>
  </si>
  <si>
    <t>S11519</t>
  </si>
  <si>
    <t>S11520</t>
  </si>
  <si>
    <t>S11521</t>
  </si>
  <si>
    <t>S11522</t>
  </si>
  <si>
    <t>S11523</t>
  </si>
  <si>
    <t>S11524</t>
  </si>
  <si>
    <t>S11525</t>
  </si>
  <si>
    <t>S11526</t>
  </si>
  <si>
    <t>S11527</t>
  </si>
  <si>
    <t>S11528</t>
  </si>
  <si>
    <t>S11529</t>
  </si>
  <si>
    <t>S11530</t>
  </si>
  <si>
    <t>S11531</t>
  </si>
  <si>
    <t>S11532</t>
  </si>
  <si>
    <t>S11533</t>
  </si>
  <si>
    <t>S11534</t>
  </si>
  <si>
    <t>S11535</t>
  </si>
  <si>
    <t>S11536</t>
  </si>
  <si>
    <t>S11537</t>
  </si>
  <si>
    <t>S11538</t>
  </si>
  <si>
    <t>S11539</t>
  </si>
  <si>
    <t>S11541</t>
  </si>
  <si>
    <t>S11542</t>
  </si>
  <si>
    <t>S11543</t>
  </si>
  <si>
    <t>S11544</t>
  </si>
  <si>
    <t>S11545</t>
  </si>
  <si>
    <t>S11546</t>
  </si>
  <si>
    <t>S11547</t>
  </si>
  <si>
    <t>S11548</t>
  </si>
  <si>
    <t>S11549</t>
  </si>
  <si>
    <t>S11550</t>
  </si>
  <si>
    <t>S11551</t>
  </si>
  <si>
    <t>S11552</t>
  </si>
  <si>
    <t>S11553</t>
  </si>
  <si>
    <t>S11554</t>
  </si>
  <si>
    <t>S11555</t>
  </si>
  <si>
    <t>S11556</t>
  </si>
  <si>
    <t>S11557</t>
  </si>
  <si>
    <t>S11558</t>
  </si>
  <si>
    <t>S11559</t>
  </si>
  <si>
    <t>S11561</t>
  </si>
  <si>
    <t>S11562</t>
  </si>
  <si>
    <t>S11563</t>
  </si>
  <si>
    <t>S11564</t>
  </si>
  <si>
    <t>S11566</t>
  </si>
  <si>
    <t>S11567</t>
  </si>
  <si>
    <t>S11568</t>
  </si>
  <si>
    <t>S11569</t>
  </si>
  <si>
    <t>S11570</t>
  </si>
  <si>
    <t>S11571</t>
  </si>
  <si>
    <t>S11573</t>
  </si>
  <si>
    <t>S11575</t>
  </si>
  <si>
    <t>S11576</t>
  </si>
  <si>
    <t>S11579</t>
  </si>
  <si>
    <t>S11580</t>
  </si>
  <si>
    <t>S11581</t>
  </si>
  <si>
    <t>S11582</t>
  </si>
  <si>
    <t>S11583</t>
  </si>
  <si>
    <t>S11584</t>
  </si>
  <si>
    <t>S11585</t>
  </si>
  <si>
    <t>S11586</t>
  </si>
  <si>
    <t>S11587</t>
  </si>
  <si>
    <t>S11588</t>
  </si>
  <si>
    <t>S11589</t>
  </si>
  <si>
    <t>S11590</t>
  </si>
  <si>
    <t>S11591</t>
  </si>
  <si>
    <t>S11592</t>
  </si>
  <si>
    <t>S11593</t>
  </si>
  <si>
    <t>S11594</t>
  </si>
  <si>
    <t>S11595</t>
  </si>
  <si>
    <t>S11596</t>
  </si>
  <si>
    <t>S11598</t>
  </si>
  <si>
    <t>S11599</t>
  </si>
  <si>
    <t>S11600</t>
  </si>
  <si>
    <t>S11601</t>
  </si>
  <si>
    <t>S11603</t>
  </si>
  <si>
    <t>S11604</t>
  </si>
  <si>
    <t>S11605</t>
  </si>
  <si>
    <t>S11606</t>
  </si>
  <si>
    <t>S11607</t>
  </si>
  <si>
    <t>S11608</t>
  </si>
  <si>
    <t>S11609</t>
  </si>
  <si>
    <t>S11610</t>
  </si>
  <si>
    <t>S11611</t>
  </si>
  <si>
    <t>S11612</t>
  </si>
  <si>
    <t>S11613</t>
  </si>
  <si>
    <t>S11614</t>
  </si>
  <si>
    <t>S11615</t>
  </si>
  <si>
    <t>S11617</t>
  </si>
  <si>
    <t>S11618</t>
  </si>
  <si>
    <t>S11619</t>
  </si>
  <si>
    <t>S11620</t>
  </si>
  <si>
    <t>S11621</t>
  </si>
  <si>
    <t>S11622</t>
  </si>
  <si>
    <t>S11623</t>
  </si>
  <si>
    <t>S11624</t>
  </si>
  <si>
    <t>S11625</t>
  </si>
  <si>
    <t>S11626</t>
  </si>
  <si>
    <t>S11627</t>
  </si>
  <si>
    <t>S11628</t>
  </si>
  <si>
    <t>S11629</t>
  </si>
  <si>
    <t>S11630</t>
  </si>
  <si>
    <t>S11632</t>
  </si>
  <si>
    <t>S11633</t>
  </si>
  <si>
    <t>S11634</t>
  </si>
  <si>
    <t>S11635</t>
  </si>
  <si>
    <t>S11636</t>
  </si>
  <si>
    <t>S11637</t>
  </si>
  <si>
    <t>S11638</t>
  </si>
  <si>
    <t>S11639</t>
  </si>
  <si>
    <t>S11640</t>
  </si>
  <si>
    <t>S11641</t>
  </si>
  <si>
    <t>S11642</t>
  </si>
  <si>
    <t>S11643</t>
  </si>
  <si>
    <t>S11644</t>
  </si>
  <si>
    <t>S11645</t>
  </si>
  <si>
    <t>S11646</t>
  </si>
  <si>
    <t>S11647</t>
  </si>
  <si>
    <t>S11648</t>
  </si>
  <si>
    <t>S11649</t>
  </si>
  <si>
    <t>S11650</t>
  </si>
  <si>
    <t>S11651</t>
  </si>
  <si>
    <t>S11652</t>
  </si>
  <si>
    <t>S11653</t>
  </si>
  <si>
    <t>S11654</t>
  </si>
  <si>
    <t>S11655</t>
  </si>
  <si>
    <t>S11656</t>
  </si>
  <si>
    <t>S11657</t>
  </si>
  <si>
    <t>S11658</t>
  </si>
  <si>
    <t>S11659</t>
  </si>
  <si>
    <t>S11660</t>
  </si>
  <si>
    <t>S11662</t>
  </si>
  <si>
    <t>S11664</t>
  </si>
  <si>
    <t>S11667</t>
  </si>
  <si>
    <t>S11668</t>
  </si>
  <si>
    <t>S11669</t>
  </si>
  <si>
    <t>S11670</t>
  </si>
  <si>
    <t>S11671</t>
  </si>
  <si>
    <t>S11672</t>
  </si>
  <si>
    <t>S11673</t>
  </si>
  <si>
    <t>S11674</t>
  </si>
  <si>
    <t>S11675</t>
  </si>
  <si>
    <t>S11676</t>
  </si>
  <si>
    <t>S11677</t>
  </si>
  <si>
    <t>S11678</t>
  </si>
  <si>
    <t>S11679</t>
  </si>
  <si>
    <t>S11680</t>
  </si>
  <si>
    <t>S11681</t>
  </si>
  <si>
    <t>S11682</t>
  </si>
  <si>
    <t>S11684</t>
  </si>
  <si>
    <t>S11685</t>
  </si>
  <si>
    <t>S11686</t>
  </si>
  <si>
    <t>S11687</t>
  </si>
  <si>
    <t>S11688</t>
  </si>
  <si>
    <t>S11690</t>
  </si>
  <si>
    <t>S11691</t>
  </si>
  <si>
    <t>S11693</t>
  </si>
  <si>
    <t>S11694</t>
  </si>
  <si>
    <t>S11695</t>
  </si>
  <si>
    <t>S11696</t>
  </si>
  <si>
    <t>S11697</t>
  </si>
  <si>
    <t>S11698</t>
  </si>
  <si>
    <t>S11699</t>
  </si>
  <si>
    <t>S11700</t>
  </si>
  <si>
    <t>S11701</t>
  </si>
  <si>
    <t>S11702</t>
  </si>
  <si>
    <t>S11703</t>
  </si>
  <si>
    <t>S11704</t>
  </si>
  <si>
    <t>S11705</t>
  </si>
  <si>
    <t>S11706</t>
  </si>
  <si>
    <t>S11707</t>
  </si>
  <si>
    <t>S11708</t>
  </si>
  <si>
    <t>S11709</t>
  </si>
  <si>
    <t>S11710</t>
  </si>
  <si>
    <t>S11711</t>
  </si>
  <si>
    <t>S11712</t>
  </si>
  <si>
    <t>S11713</t>
  </si>
  <si>
    <t>S11714</t>
  </si>
  <si>
    <t>S11715</t>
  </si>
  <si>
    <t>S11716</t>
  </si>
  <si>
    <t>S11717</t>
  </si>
  <si>
    <t>S11718</t>
  </si>
  <si>
    <t>S11719</t>
  </si>
  <si>
    <t>S11720</t>
  </si>
  <si>
    <t>S11721</t>
  </si>
  <si>
    <t>S11722</t>
  </si>
  <si>
    <t>S11723</t>
  </si>
  <si>
    <t>S11724</t>
  </si>
  <si>
    <t>S11725</t>
  </si>
  <si>
    <t>S11726</t>
  </si>
  <si>
    <t>S11727</t>
  </si>
  <si>
    <t>S11728</t>
  </si>
  <si>
    <t>S11729</t>
  </si>
  <si>
    <t>S11730</t>
  </si>
  <si>
    <t>S11731</t>
  </si>
  <si>
    <t>S11732</t>
  </si>
  <si>
    <t>S11735</t>
  </si>
  <si>
    <t>S11736</t>
  </si>
  <si>
    <t>S11737</t>
  </si>
  <si>
    <t>S11738</t>
  </si>
  <si>
    <t>S11739</t>
  </si>
  <si>
    <t>S11740</t>
  </si>
  <si>
    <t>S11741</t>
  </si>
  <si>
    <t>S11742</t>
  </si>
  <si>
    <t>S11743</t>
  </si>
  <si>
    <t>S11744</t>
  </si>
  <si>
    <t>S11746</t>
  </si>
  <si>
    <t>S11747</t>
  </si>
  <si>
    <t>S11748</t>
  </si>
  <si>
    <t>S11749</t>
  </si>
  <si>
    <t>S11750</t>
  </si>
  <si>
    <t>S11751</t>
  </si>
  <si>
    <t>S11752</t>
  </si>
  <si>
    <t>S11753</t>
  </si>
  <si>
    <t>S11754</t>
  </si>
  <si>
    <t>S11755</t>
  </si>
  <si>
    <t>S11756</t>
  </si>
  <si>
    <t>S11757</t>
  </si>
  <si>
    <t>S11758</t>
  </si>
  <si>
    <t>S11759</t>
  </si>
  <si>
    <t>S11760</t>
  </si>
  <si>
    <t>S11761</t>
  </si>
  <si>
    <t>S11762</t>
  </si>
  <si>
    <t>S11763</t>
  </si>
  <si>
    <t>S11764</t>
  </si>
  <si>
    <t>S11765</t>
  </si>
  <si>
    <t>S11766</t>
  </si>
  <si>
    <t>S11767</t>
  </si>
  <si>
    <t>S11768</t>
  </si>
  <si>
    <t>S11769</t>
  </si>
  <si>
    <t>S11771</t>
  </si>
  <si>
    <t>S11772</t>
  </si>
  <si>
    <t>S11773</t>
  </si>
  <si>
    <t>S11774</t>
  </si>
  <si>
    <t>S11775</t>
  </si>
  <si>
    <t>S11776</t>
  </si>
  <si>
    <t>S11777</t>
  </si>
  <si>
    <t>S11778</t>
  </si>
  <si>
    <t>S11779</t>
  </si>
  <si>
    <t>S11780</t>
  </si>
  <si>
    <t>S11781</t>
  </si>
  <si>
    <t>S11782</t>
  </si>
  <si>
    <t>S11783</t>
  </si>
  <si>
    <t>S11784</t>
  </si>
  <si>
    <t>S11785</t>
  </si>
  <si>
    <t>S11786</t>
  </si>
  <si>
    <t>S11787</t>
  </si>
  <si>
    <t>S11788</t>
  </si>
  <si>
    <t>S11789</t>
  </si>
  <si>
    <t>S11790</t>
  </si>
  <si>
    <t>S11791</t>
  </si>
  <si>
    <t>S11793</t>
  </si>
  <si>
    <t>S11794</t>
  </si>
  <si>
    <t>S11795</t>
  </si>
  <si>
    <t>S11796</t>
  </si>
  <si>
    <t>S11797</t>
  </si>
  <si>
    <t>S11798</t>
  </si>
  <si>
    <t>S11799</t>
  </si>
  <si>
    <t>S11800</t>
  </si>
  <si>
    <t>S11802</t>
  </si>
  <si>
    <t>S11803</t>
  </si>
  <si>
    <t>S11804</t>
  </si>
  <si>
    <t>S11805</t>
  </si>
  <si>
    <t>S11806</t>
  </si>
  <si>
    <t>S11808</t>
  </si>
  <si>
    <t>S11809</t>
  </si>
  <si>
    <t>S11810</t>
  </si>
  <si>
    <t>S11811</t>
  </si>
  <si>
    <t>S11812</t>
  </si>
  <si>
    <t>S11813</t>
  </si>
  <si>
    <t>S11814</t>
  </si>
  <si>
    <t>S11815</t>
  </si>
  <si>
    <t>S11816</t>
  </si>
  <si>
    <t>S11817</t>
  </si>
  <si>
    <t>S11818</t>
  </si>
  <si>
    <t>S11819</t>
  </si>
  <si>
    <t>S11820</t>
  </si>
  <si>
    <t>S11821</t>
  </si>
  <si>
    <t>S11822</t>
  </si>
  <si>
    <t>S11823</t>
  </si>
  <si>
    <t>S11824</t>
  </si>
  <si>
    <t>S11825</t>
  </si>
  <si>
    <t>S11826</t>
  </si>
  <si>
    <t>S11827</t>
  </si>
  <si>
    <t>S11828</t>
  </si>
  <si>
    <t>S11829</t>
  </si>
  <si>
    <t>S11830</t>
  </si>
  <si>
    <t>S11833</t>
  </si>
  <si>
    <t>S11834</t>
  </si>
  <si>
    <t>S11835</t>
  </si>
  <si>
    <t>S11836</t>
  </si>
  <si>
    <t>S11837</t>
  </si>
  <si>
    <t>S11838</t>
  </si>
  <si>
    <t>S11839</t>
  </si>
  <si>
    <t>S11841</t>
  </si>
  <si>
    <t>S11842</t>
  </si>
  <si>
    <t>S11843</t>
  </si>
  <si>
    <t>S11844</t>
  </si>
  <si>
    <t>S11845</t>
  </si>
  <si>
    <t>S11846</t>
  </si>
  <si>
    <t>S11847</t>
  </si>
  <si>
    <t>S11848</t>
  </si>
  <si>
    <t>S11849</t>
  </si>
  <si>
    <t>S11850</t>
  </si>
  <si>
    <t>S11851</t>
  </si>
  <si>
    <t>S11852</t>
  </si>
  <si>
    <t>S11853</t>
  </si>
  <si>
    <t>S11854</t>
  </si>
  <si>
    <t>S11855</t>
  </si>
  <si>
    <t>S11856</t>
  </si>
  <si>
    <t>S11857</t>
  </si>
  <si>
    <t>S11858</t>
  </si>
  <si>
    <t>S11859</t>
  </si>
  <si>
    <t>S11860</t>
  </si>
  <si>
    <t>S11861</t>
  </si>
  <si>
    <t>S11862</t>
  </si>
  <si>
    <t>S11863</t>
  </si>
  <si>
    <t>S11864</t>
  </si>
  <si>
    <t>S11865</t>
  </si>
  <si>
    <t>S11866</t>
  </si>
  <si>
    <t>S11867</t>
  </si>
  <si>
    <t>S11868</t>
  </si>
  <si>
    <t>S11869</t>
  </si>
  <si>
    <t>S11870</t>
  </si>
  <si>
    <t>S11871</t>
  </si>
  <si>
    <t>S11873</t>
  </si>
  <si>
    <t>S11874</t>
  </si>
  <si>
    <t>S11875</t>
  </si>
  <si>
    <t>S11876</t>
  </si>
  <si>
    <t>S11877</t>
  </si>
  <si>
    <t>S11878</t>
  </si>
  <si>
    <t>S11879</t>
  </si>
  <si>
    <t>S11881</t>
  </si>
  <si>
    <t>S11882</t>
  </si>
  <si>
    <t>S11883</t>
  </si>
  <si>
    <t>S11884</t>
  </si>
  <si>
    <t>S11885</t>
  </si>
  <si>
    <t>S11886</t>
  </si>
  <si>
    <t>S11887</t>
  </si>
  <si>
    <t>S11888</t>
  </si>
  <si>
    <t>S11889</t>
  </si>
  <si>
    <t>S11890</t>
  </si>
  <si>
    <t>S11891</t>
  </si>
  <si>
    <t>S11892</t>
  </si>
  <si>
    <t>S11893</t>
  </si>
  <si>
    <t>S11894</t>
  </si>
  <si>
    <t>S11895</t>
  </si>
  <si>
    <t>S11896</t>
  </si>
  <si>
    <t>S11897</t>
  </si>
  <si>
    <t>S11898</t>
  </si>
  <si>
    <t>S11899</t>
  </si>
  <si>
    <t>S11900</t>
  </si>
  <si>
    <t>S11901</t>
  </si>
  <si>
    <t>S11902</t>
  </si>
  <si>
    <t>S11903</t>
  </si>
  <si>
    <t>S11904</t>
  </si>
  <si>
    <t>S11905</t>
  </si>
  <si>
    <t>S11906</t>
  </si>
  <si>
    <t>S11907</t>
  </si>
  <si>
    <t>S11908</t>
  </si>
  <si>
    <t>S11909</t>
  </si>
  <si>
    <t>S11910</t>
  </si>
  <si>
    <t>S11911</t>
  </si>
  <si>
    <t>S11912</t>
  </si>
  <si>
    <t>S11913</t>
  </si>
  <si>
    <t>S11914</t>
  </si>
  <si>
    <t>S11915</t>
  </si>
  <si>
    <t>S11916</t>
  </si>
  <si>
    <t>S11917</t>
  </si>
  <si>
    <t>S11918</t>
  </si>
  <si>
    <t>S11919</t>
  </si>
  <si>
    <t>S11920</t>
  </si>
  <si>
    <t>S11921</t>
  </si>
  <si>
    <t>S11922</t>
  </si>
  <si>
    <t>S11923</t>
  </si>
  <si>
    <t>S11924</t>
  </si>
  <si>
    <t>S11925</t>
  </si>
  <si>
    <t>S11926</t>
  </si>
  <si>
    <t>S11927</t>
  </si>
  <si>
    <t>S11928</t>
  </si>
  <si>
    <t>S11929</t>
  </si>
  <si>
    <t>S11930</t>
  </si>
  <si>
    <t>S11931</t>
  </si>
  <si>
    <t>S11932</t>
  </si>
  <si>
    <t>S11933</t>
  </si>
  <si>
    <t>S11934</t>
  </si>
  <si>
    <t>S11935</t>
  </si>
  <si>
    <t>S11936</t>
  </si>
  <si>
    <t>S11937</t>
  </si>
  <si>
    <t>S11938</t>
  </si>
  <si>
    <t>S11939</t>
  </si>
  <si>
    <t>S11940</t>
  </si>
  <si>
    <t>S11941</t>
  </si>
  <si>
    <t>S11942</t>
  </si>
  <si>
    <t>S11943</t>
  </si>
  <si>
    <t>S11944</t>
  </si>
  <si>
    <t>S11945</t>
  </si>
  <si>
    <t>S11946</t>
  </si>
  <si>
    <t>S11947</t>
  </si>
  <si>
    <t>S11948</t>
  </si>
  <si>
    <t>S11949</t>
  </si>
  <si>
    <t>S11950</t>
  </si>
  <si>
    <t>S11951</t>
  </si>
  <si>
    <t>S11952</t>
  </si>
  <si>
    <t>S11953</t>
  </si>
  <si>
    <t>S11954</t>
  </si>
  <si>
    <t>S11955</t>
  </si>
  <si>
    <t>S11956</t>
  </si>
  <si>
    <t>S11957</t>
  </si>
  <si>
    <t>S11958</t>
  </si>
  <si>
    <t>S11959</t>
  </si>
  <si>
    <t>S11960</t>
  </si>
  <si>
    <t>S11961</t>
  </si>
  <si>
    <t>S11962</t>
  </si>
  <si>
    <t>S11963</t>
  </si>
  <si>
    <t>S11964</t>
  </si>
  <si>
    <t>S11965</t>
  </si>
  <si>
    <t>S11966</t>
  </si>
  <si>
    <t>S11967</t>
  </si>
  <si>
    <t>S11968</t>
  </si>
  <si>
    <t>S11969</t>
  </si>
  <si>
    <t>S11970</t>
  </si>
  <si>
    <t>S11971</t>
  </si>
  <si>
    <t>S11972</t>
  </si>
  <si>
    <t>S11973</t>
  </si>
  <si>
    <t>S11975</t>
  </si>
  <si>
    <t>S11976</t>
  </si>
  <si>
    <t>S11977</t>
  </si>
  <si>
    <t>S11978</t>
  </si>
  <si>
    <t>S11979</t>
  </si>
  <si>
    <t>S11980</t>
  </si>
  <si>
    <t>S11981</t>
  </si>
  <si>
    <t>S11983</t>
  </si>
  <si>
    <t>S11984</t>
  </si>
  <si>
    <t>S11985</t>
  </si>
  <si>
    <t>S11986</t>
  </si>
  <si>
    <t>S11987</t>
  </si>
  <si>
    <t>S11988</t>
  </si>
  <si>
    <t>S11989</t>
  </si>
  <si>
    <t>S11990</t>
  </si>
  <si>
    <t>S11991</t>
  </si>
  <si>
    <t>S11992</t>
  </si>
  <si>
    <t>S11993</t>
  </si>
  <si>
    <t>S11994</t>
  </si>
  <si>
    <t>S11995</t>
  </si>
  <si>
    <t>S11996</t>
  </si>
  <si>
    <t>S11997</t>
  </si>
  <si>
    <t>S11998</t>
  </si>
  <si>
    <t>S11999</t>
  </si>
  <si>
    <t>S12000</t>
  </si>
  <si>
    <t>S12001</t>
  </si>
  <si>
    <t>S12002</t>
  </si>
  <si>
    <t>S12005</t>
  </si>
  <si>
    <t>S12006</t>
  </si>
  <si>
    <t>S12007</t>
  </si>
  <si>
    <t>S12008</t>
  </si>
  <si>
    <t>S12009</t>
  </si>
  <si>
    <t>S12010</t>
  </si>
  <si>
    <t>S12011</t>
  </si>
  <si>
    <t>S12012</t>
  </si>
  <si>
    <t>S12013</t>
  </si>
  <si>
    <t>S12014</t>
  </si>
  <si>
    <t>S12015</t>
  </si>
  <si>
    <t>S12016</t>
  </si>
  <si>
    <t>S12017</t>
  </si>
  <si>
    <t>S12018</t>
  </si>
  <si>
    <t>S12019</t>
  </si>
  <si>
    <t>S12020</t>
  </si>
  <si>
    <t>S12021</t>
  </si>
  <si>
    <t>S12022</t>
  </si>
  <si>
    <t>S12023</t>
  </si>
  <si>
    <t>S12024</t>
  </si>
  <si>
    <t>S12025</t>
  </si>
  <si>
    <t>S12028</t>
  </si>
  <si>
    <t>S12029</t>
  </si>
  <si>
    <t>S12030</t>
  </si>
  <si>
    <t>S12031</t>
  </si>
  <si>
    <t>S12032</t>
  </si>
  <si>
    <t>S12033</t>
  </si>
  <si>
    <t>S12034</t>
  </si>
  <si>
    <t>S12035</t>
  </si>
  <si>
    <t>S12036</t>
  </si>
  <si>
    <t>S12037</t>
  </si>
  <si>
    <t>S12038</t>
  </si>
  <si>
    <t>S12039</t>
  </si>
  <si>
    <t>S12040</t>
  </si>
  <si>
    <t>S12041</t>
  </si>
  <si>
    <t>S12042</t>
  </si>
  <si>
    <t>S12043</t>
  </si>
  <si>
    <t>S12044</t>
  </si>
  <si>
    <t>S12045</t>
  </si>
  <si>
    <t>S12046</t>
  </si>
  <si>
    <t>S12048</t>
  </si>
  <si>
    <t>S12049</t>
  </si>
  <si>
    <t>S12050</t>
  </si>
  <si>
    <t>S12052</t>
  </si>
  <si>
    <t>S12053</t>
  </si>
  <si>
    <t>S12054</t>
  </si>
  <si>
    <t>S12055</t>
  </si>
  <si>
    <t>S12056</t>
  </si>
  <si>
    <t>S12057</t>
  </si>
  <si>
    <t>S12058</t>
  </si>
  <si>
    <t>S12059</t>
  </si>
  <si>
    <t>S12061</t>
  </si>
  <si>
    <t>S12062</t>
  </si>
  <si>
    <t>S12063</t>
  </si>
  <si>
    <t>S12064</t>
  </si>
  <si>
    <t>S12065</t>
  </si>
  <si>
    <t>S12066</t>
  </si>
  <si>
    <t>S12067</t>
  </si>
  <si>
    <t>S12068</t>
  </si>
  <si>
    <t>S12069</t>
  </si>
  <si>
    <t>S12070</t>
  </si>
  <si>
    <t>S12071</t>
  </si>
  <si>
    <t>S12072</t>
  </si>
  <si>
    <t>S12073</t>
  </si>
  <si>
    <t>S12074</t>
  </si>
  <si>
    <t>S12075</t>
  </si>
  <si>
    <t>S12076</t>
  </si>
  <si>
    <t>S12077</t>
  </si>
  <si>
    <t>S12078</t>
  </si>
  <si>
    <t>S12079</t>
  </si>
  <si>
    <t>S12080</t>
  </si>
  <si>
    <t>S12081</t>
  </si>
  <si>
    <t>S12082</t>
  </si>
  <si>
    <t>S12083</t>
  </si>
  <si>
    <t>S12084</t>
  </si>
  <si>
    <t>S12085</t>
  </si>
  <si>
    <t>S12086</t>
  </si>
  <si>
    <t>S12087</t>
  </si>
  <si>
    <t>S12088</t>
  </si>
  <si>
    <t>S12089</t>
  </si>
  <si>
    <t>S12090</t>
  </si>
  <si>
    <t>S12091</t>
  </si>
  <si>
    <t>S12092</t>
  </si>
  <si>
    <t>S12093</t>
  </si>
  <si>
    <t>S12094</t>
  </si>
  <si>
    <t>S12095</t>
  </si>
  <si>
    <t>S12096</t>
  </si>
  <si>
    <t>S12097</t>
  </si>
  <si>
    <t>S12098</t>
  </si>
  <si>
    <t>S12099</t>
  </si>
  <si>
    <t>S12100</t>
  </si>
  <si>
    <t>S12101</t>
  </si>
  <si>
    <t>S12102</t>
  </si>
  <si>
    <t>S12103</t>
  </si>
  <si>
    <t>S12104</t>
  </si>
  <si>
    <t>S12106</t>
  </si>
  <si>
    <t>S12107</t>
  </si>
  <si>
    <t>S12108</t>
  </si>
  <si>
    <t>S12109</t>
  </si>
  <si>
    <t>S12110</t>
  </si>
  <si>
    <t>S12111</t>
  </si>
  <si>
    <t>S12112</t>
  </si>
  <si>
    <t>S12113</t>
  </si>
  <si>
    <t>S12114</t>
  </si>
  <si>
    <t>S12115</t>
  </si>
  <si>
    <t>S12116</t>
  </si>
  <si>
    <t>S12117</t>
  </si>
  <si>
    <t>S12118</t>
  </si>
  <si>
    <t>S12119</t>
  </si>
  <si>
    <t>S12120</t>
  </si>
  <si>
    <t>S12121</t>
  </si>
  <si>
    <t>S12122</t>
  </si>
  <si>
    <t>S12123</t>
  </si>
  <si>
    <t>S12124</t>
  </si>
  <si>
    <t>S12125</t>
  </si>
  <si>
    <t>S12127</t>
  </si>
  <si>
    <t>S12128</t>
  </si>
  <si>
    <t>S12129</t>
  </si>
  <si>
    <t>S12130</t>
  </si>
  <si>
    <t>S12132</t>
  </si>
  <si>
    <t>S12133</t>
  </si>
  <si>
    <t>S12134</t>
  </si>
  <si>
    <t>S12135</t>
  </si>
  <si>
    <t>S12136</t>
  </si>
  <si>
    <t>S12137</t>
  </si>
  <si>
    <t>S12139</t>
  </si>
  <si>
    <t>S12140</t>
  </si>
  <si>
    <t>S12141</t>
  </si>
  <si>
    <t>S12142</t>
  </si>
  <si>
    <t>S12143</t>
  </si>
  <si>
    <t>S12144</t>
  </si>
  <si>
    <t>S12145</t>
  </si>
  <si>
    <t>S12146</t>
  </si>
  <si>
    <t>S12147</t>
  </si>
  <si>
    <t>S12148</t>
  </si>
  <si>
    <t>S12149</t>
  </si>
  <si>
    <t>S12150</t>
  </si>
  <si>
    <t>S12151</t>
  </si>
  <si>
    <t>S12152</t>
  </si>
  <si>
    <t>S12153</t>
  </si>
  <si>
    <t>S12154</t>
  </si>
  <si>
    <t>S12155</t>
  </si>
  <si>
    <t>S12156</t>
  </si>
  <si>
    <t>S12157</t>
  </si>
  <si>
    <t>S12158</t>
  </si>
  <si>
    <t>S12160</t>
  </si>
  <si>
    <t>S12161</t>
  </si>
  <si>
    <t>S12162</t>
  </si>
  <si>
    <t>S12163</t>
  </si>
  <si>
    <t>S12164</t>
  </si>
  <si>
    <t>S12165</t>
  </si>
  <si>
    <t>S12166</t>
  </si>
  <si>
    <t>S12167</t>
  </si>
  <si>
    <t>S12168</t>
  </si>
  <si>
    <t>S12169</t>
  </si>
  <si>
    <t>S12172</t>
  </si>
  <si>
    <t>S12173</t>
  </si>
  <si>
    <t>S12174</t>
  </si>
  <si>
    <t>S12175</t>
  </si>
  <si>
    <t>S12176</t>
  </si>
  <si>
    <t>S12177</t>
  </si>
  <si>
    <t>S12179</t>
  </si>
  <si>
    <t>S12180</t>
  </si>
  <si>
    <t>S12181</t>
  </si>
  <si>
    <t>S12182</t>
  </si>
  <si>
    <t>S12183</t>
  </si>
  <si>
    <t>S12184</t>
  </si>
  <si>
    <t>S12185</t>
  </si>
  <si>
    <t>S12186</t>
  </si>
  <si>
    <t>S12187</t>
  </si>
  <si>
    <t>S12188</t>
  </si>
  <si>
    <t>S12191</t>
  </si>
  <si>
    <t>S12192</t>
  </si>
  <si>
    <t>S12193</t>
  </si>
  <si>
    <t>S12194</t>
  </si>
  <si>
    <t>S12195</t>
  </si>
  <si>
    <t>S12196</t>
  </si>
  <si>
    <t>S12197</t>
  </si>
  <si>
    <t>S12198</t>
  </si>
  <si>
    <t>S12199</t>
  </si>
  <si>
    <t>S12200</t>
  </si>
  <si>
    <t>S12201</t>
  </si>
  <si>
    <t>S12202</t>
  </si>
  <si>
    <t>S12203</t>
  </si>
  <si>
    <t>S12204</t>
  </si>
  <si>
    <t>S12205</t>
  </si>
  <si>
    <t>S12206</t>
  </si>
  <si>
    <t>S12207</t>
  </si>
  <si>
    <t>S12208</t>
  </si>
  <si>
    <t>S12209</t>
  </si>
  <si>
    <t>S12210</t>
  </si>
  <si>
    <t>S12211</t>
  </si>
  <si>
    <t>S12212</t>
  </si>
  <si>
    <t>S12213</t>
  </si>
  <si>
    <t>S12214</t>
  </si>
  <si>
    <t>S12215</t>
  </si>
  <si>
    <t>S12216</t>
  </si>
  <si>
    <t>S12217</t>
  </si>
  <si>
    <t>S12218</t>
  </si>
  <si>
    <t>S12219</t>
  </si>
  <si>
    <t>S12220</t>
  </si>
  <si>
    <t>S12221</t>
  </si>
  <si>
    <t>S12222</t>
  </si>
  <si>
    <t>S12223</t>
  </si>
  <si>
    <t>S12224</t>
  </si>
  <si>
    <t>S12225</t>
  </si>
  <si>
    <t>S12226</t>
  </si>
  <si>
    <t>S12227</t>
  </si>
  <si>
    <t>S12228</t>
  </si>
  <si>
    <t>S12229</t>
  </si>
  <si>
    <t>S12230</t>
  </si>
  <si>
    <t>S12231</t>
  </si>
  <si>
    <t>S12232</t>
  </si>
  <si>
    <t>S12233</t>
  </si>
  <si>
    <t>S12234</t>
  </si>
  <si>
    <t>S12235</t>
  </si>
  <si>
    <t>S12236</t>
  </si>
  <si>
    <t>S12237</t>
  </si>
  <si>
    <t>S12238</t>
  </si>
  <si>
    <t>S12239</t>
  </si>
  <si>
    <t>S12240</t>
  </si>
  <si>
    <t>S12241</t>
  </si>
  <si>
    <t>S12242</t>
  </si>
  <si>
    <t>S12243</t>
  </si>
  <si>
    <t>S12244</t>
  </si>
  <si>
    <t>S12245</t>
  </si>
  <si>
    <t>S12246</t>
  </si>
  <si>
    <t>S12247</t>
  </si>
  <si>
    <t>S12248</t>
  </si>
  <si>
    <t>S12250</t>
  </si>
  <si>
    <t>S12251</t>
  </si>
  <si>
    <t>S12252</t>
  </si>
  <si>
    <t>S12254</t>
  </si>
  <si>
    <t>S12255</t>
  </si>
  <si>
    <t>S12256</t>
  </si>
  <si>
    <t>S12257</t>
  </si>
  <si>
    <t>S12258</t>
  </si>
  <si>
    <t>S12259</t>
  </si>
  <si>
    <t>S12260</t>
  </si>
  <si>
    <t>S12261</t>
  </si>
  <si>
    <t>S12262</t>
  </si>
  <si>
    <t>S12263</t>
  </si>
  <si>
    <t>S12264</t>
  </si>
  <si>
    <t>S12265</t>
  </si>
  <si>
    <t>S12266</t>
  </si>
  <si>
    <t>S12267</t>
  </si>
  <si>
    <t>S12268</t>
  </si>
  <si>
    <t>S12270</t>
  </si>
  <si>
    <t>S12271</t>
  </si>
  <si>
    <t>S12272</t>
  </si>
  <si>
    <t>S12273</t>
  </si>
  <si>
    <t>S12275</t>
  </si>
  <si>
    <t>S12276</t>
  </si>
  <si>
    <t>S12277</t>
  </si>
  <si>
    <t>S12278</t>
  </si>
  <si>
    <t>S12279</t>
  </si>
  <si>
    <t>S12280</t>
  </si>
  <si>
    <t>S12281</t>
  </si>
  <si>
    <t>S12282</t>
  </si>
  <si>
    <t>S12283</t>
  </si>
  <si>
    <t>S12284</t>
  </si>
  <si>
    <t>S12285</t>
  </si>
  <si>
    <t>S12286</t>
  </si>
  <si>
    <t>S12287</t>
  </si>
  <si>
    <t>S12288</t>
  </si>
  <si>
    <t>S12289</t>
  </si>
  <si>
    <t>S12290</t>
  </si>
  <si>
    <t>S12291</t>
  </si>
  <si>
    <t>S12292</t>
  </si>
  <si>
    <t>S12293</t>
  </si>
  <si>
    <t>S12294</t>
  </si>
  <si>
    <t>S12295</t>
  </si>
  <si>
    <t>S12296</t>
  </si>
  <si>
    <t>S12297</t>
  </si>
  <si>
    <t>S12298</t>
  </si>
  <si>
    <t>S12299</t>
  </si>
  <si>
    <t>S12300</t>
  </si>
  <si>
    <t>S12301</t>
  </si>
  <si>
    <t>S12302</t>
  </si>
  <si>
    <t>S12303</t>
  </si>
  <si>
    <t>S12304</t>
  </si>
  <si>
    <t>S12305</t>
  </si>
  <si>
    <t>S12306</t>
  </si>
  <si>
    <t>S12307</t>
  </si>
  <si>
    <t>S12308</t>
  </si>
  <si>
    <t>S12309</t>
  </si>
  <si>
    <t>S12310</t>
  </si>
  <si>
    <t>S12311</t>
  </si>
  <si>
    <t>S12312</t>
  </si>
  <si>
    <t>S12313</t>
  </si>
  <si>
    <t>S12314</t>
  </si>
  <si>
    <t>S12315</t>
  </si>
  <si>
    <t>S12316</t>
  </si>
  <si>
    <t>S12317</t>
  </si>
  <si>
    <t>S12318</t>
  </si>
  <si>
    <t>S12319</t>
  </si>
  <si>
    <t>S12320</t>
  </si>
  <si>
    <t>S12321</t>
  </si>
  <si>
    <t>S12322</t>
  </si>
  <si>
    <t>S12325</t>
  </si>
  <si>
    <t>S12326</t>
  </si>
  <si>
    <t>S12327</t>
  </si>
  <si>
    <t>S12328</t>
  </si>
  <si>
    <t>S12329</t>
  </si>
  <si>
    <t>S12330</t>
  </si>
  <si>
    <t>S12331</t>
  </si>
  <si>
    <t>S12332</t>
  </si>
  <si>
    <t>S12333</t>
  </si>
  <si>
    <t>S12334</t>
  </si>
  <si>
    <t>S12335</t>
  </si>
  <si>
    <t>S12337</t>
  </si>
  <si>
    <t>S12338</t>
  </si>
  <si>
    <t>S12339</t>
  </si>
  <si>
    <t>S12340</t>
  </si>
  <si>
    <t>S12341</t>
  </si>
  <si>
    <t>S12342</t>
  </si>
  <si>
    <t>S12343</t>
  </si>
  <si>
    <t>S12344</t>
  </si>
  <si>
    <t>S12345</t>
  </si>
  <si>
    <t>S12346</t>
  </si>
  <si>
    <t>S12347</t>
  </si>
  <si>
    <t>S12348</t>
  </si>
  <si>
    <t>S12349</t>
  </si>
  <si>
    <t>S12350</t>
  </si>
  <si>
    <t>S12351</t>
  </si>
  <si>
    <t>S12352</t>
  </si>
  <si>
    <t>S12353</t>
  </si>
  <si>
    <t>S12354</t>
  </si>
  <si>
    <t>S12355</t>
  </si>
  <si>
    <t>S12356</t>
  </si>
  <si>
    <t>S12357</t>
  </si>
  <si>
    <t>S12358</t>
  </si>
  <si>
    <t>S12359</t>
  </si>
  <si>
    <t>S12360</t>
  </si>
  <si>
    <t>S12361</t>
  </si>
  <si>
    <t>S12362</t>
  </si>
  <si>
    <t>S12363</t>
  </si>
  <si>
    <t>S12364</t>
  </si>
  <si>
    <t>S12365</t>
  </si>
  <si>
    <t>S12366</t>
  </si>
  <si>
    <t>S12367</t>
  </si>
  <si>
    <t>S12369</t>
  </si>
  <si>
    <t>S12370</t>
  </si>
  <si>
    <t>S12371</t>
  </si>
  <si>
    <t>S12372</t>
  </si>
  <si>
    <t>S12373</t>
  </si>
  <si>
    <t>S12374</t>
  </si>
  <si>
    <t>S12375</t>
  </si>
  <si>
    <t>S12376</t>
  </si>
  <si>
    <t>S12377</t>
  </si>
  <si>
    <t>S12378</t>
  </si>
  <si>
    <t>S12379</t>
  </si>
  <si>
    <t>S12380</t>
  </si>
  <si>
    <t>S12381</t>
  </si>
  <si>
    <t>S12382</t>
  </si>
  <si>
    <t>S12383</t>
  </si>
  <si>
    <t>S12384</t>
  </si>
  <si>
    <t>S12385</t>
  </si>
  <si>
    <t>S12386</t>
  </si>
  <si>
    <t>S12387</t>
  </si>
  <si>
    <t>S12388</t>
  </si>
  <si>
    <t>S12389</t>
  </si>
  <si>
    <t>S12390</t>
  </si>
  <si>
    <t>S12391</t>
  </si>
  <si>
    <t>S12392</t>
  </si>
  <si>
    <t>S12393</t>
  </si>
  <si>
    <t>S12394</t>
  </si>
  <si>
    <t>S12395</t>
  </si>
  <si>
    <t>S12396</t>
  </si>
  <si>
    <t>S12397</t>
  </si>
  <si>
    <t>S12398</t>
  </si>
  <si>
    <t>S12399</t>
  </si>
  <si>
    <t>S12400</t>
  </si>
  <si>
    <t>S12401</t>
  </si>
  <si>
    <t>S12402</t>
  </si>
  <si>
    <t>S12403</t>
  </si>
  <si>
    <t>S12405</t>
  </si>
  <si>
    <t>S12406</t>
  </si>
  <si>
    <t>S12407</t>
  </si>
  <si>
    <t>S12408</t>
  </si>
  <si>
    <t>S12409</t>
  </si>
  <si>
    <t>S12410</t>
  </si>
  <si>
    <t>S12411</t>
  </si>
  <si>
    <t>S12412</t>
  </si>
  <si>
    <t>S12414</t>
  </si>
  <si>
    <t>S12415</t>
  </si>
  <si>
    <t>S12416</t>
  </si>
  <si>
    <t>S12417</t>
  </si>
  <si>
    <t>S12418</t>
  </si>
  <si>
    <t>S12419</t>
  </si>
  <si>
    <t>S12420</t>
  </si>
  <si>
    <t>S12421</t>
  </si>
  <si>
    <t>S12422</t>
  </si>
  <si>
    <t>S12423</t>
  </si>
  <si>
    <t>S12424</t>
  </si>
  <si>
    <t>S12425</t>
  </si>
  <si>
    <t>S12426</t>
  </si>
  <si>
    <t>S12427</t>
  </si>
  <si>
    <t>S12428</t>
  </si>
  <si>
    <t>S12429</t>
  </si>
  <si>
    <t>S12430</t>
  </si>
  <si>
    <t>S12431</t>
  </si>
  <si>
    <t>S12432</t>
  </si>
  <si>
    <t>S12433</t>
  </si>
  <si>
    <t>S12435</t>
  </si>
  <si>
    <t>S12436</t>
  </si>
  <si>
    <t>S12437</t>
  </si>
  <si>
    <t>S12438</t>
  </si>
  <si>
    <t>S12439</t>
  </si>
  <si>
    <t>S12440</t>
  </si>
  <si>
    <t>S12441</t>
  </si>
  <si>
    <t>S12442</t>
  </si>
  <si>
    <t>S12443</t>
  </si>
  <si>
    <t>S12444</t>
  </si>
  <si>
    <t>S12445</t>
  </si>
  <si>
    <t>S12446</t>
  </si>
  <si>
    <t>S12447</t>
  </si>
  <si>
    <t>S12448</t>
  </si>
  <si>
    <t>S12449</t>
  </si>
  <si>
    <t>S12450</t>
  </si>
  <si>
    <t>S12451</t>
  </si>
  <si>
    <t>S12452</t>
  </si>
  <si>
    <t>S12453</t>
  </si>
  <si>
    <t>S12454</t>
  </si>
  <si>
    <t>S12455</t>
  </si>
  <si>
    <t>S12456</t>
  </si>
  <si>
    <t>S12457</t>
  </si>
  <si>
    <t>S12458</t>
  </si>
  <si>
    <t>S12459</t>
  </si>
  <si>
    <t>S12460</t>
  </si>
  <si>
    <t>S12461</t>
  </si>
  <si>
    <t>S12462</t>
  </si>
  <si>
    <t>S12463</t>
  </si>
  <si>
    <t>S12465</t>
  </si>
  <si>
    <t>S12466</t>
  </si>
  <si>
    <t>S12467</t>
  </si>
  <si>
    <t>S12468</t>
  </si>
  <si>
    <t>S12469</t>
  </si>
  <si>
    <t>S12470</t>
  </si>
  <si>
    <t>S12471</t>
  </si>
  <si>
    <t>S12472</t>
  </si>
  <si>
    <t>S12473</t>
  </si>
  <si>
    <t>S12475</t>
  </si>
  <si>
    <t>S12476</t>
  </si>
  <si>
    <t>S12477</t>
  </si>
  <si>
    <t>S12478</t>
  </si>
  <si>
    <t>S12479</t>
  </si>
  <si>
    <t>S12480</t>
  </si>
  <si>
    <t>S12481</t>
  </si>
  <si>
    <t>S12482</t>
  </si>
  <si>
    <t>S12483</t>
  </si>
  <si>
    <t>S12484</t>
  </si>
  <si>
    <t>S12485</t>
  </si>
  <si>
    <t>S12486</t>
  </si>
  <si>
    <t>S12487</t>
  </si>
  <si>
    <t>S12488</t>
  </si>
  <si>
    <t>S12490</t>
  </si>
  <si>
    <t>S12491</t>
  </si>
  <si>
    <t>S12492</t>
  </si>
  <si>
    <t>S12493</t>
  </si>
  <si>
    <t>S12494</t>
  </si>
  <si>
    <t>S12495</t>
  </si>
  <si>
    <t>S12496</t>
  </si>
  <si>
    <t>S12497</t>
  </si>
  <si>
    <t>S12498</t>
  </si>
  <si>
    <t>S12499</t>
  </si>
  <si>
    <t>S12500</t>
  </si>
  <si>
    <t>S12501</t>
  </si>
  <si>
    <t>S12502</t>
  </si>
  <si>
    <t>S12503</t>
  </si>
  <si>
    <t>S12504</t>
  </si>
  <si>
    <t>S12505</t>
  </si>
  <si>
    <t>S12506</t>
  </si>
  <si>
    <t>S12507</t>
  </si>
  <si>
    <t>S12508</t>
  </si>
  <si>
    <t>S12509</t>
  </si>
  <si>
    <t>S12510</t>
  </si>
  <si>
    <t>S12511</t>
  </si>
  <si>
    <t>S12512</t>
  </si>
  <si>
    <t>S12513</t>
  </si>
  <si>
    <t>S12514</t>
  </si>
  <si>
    <t>S12516</t>
  </si>
  <si>
    <t>S12517</t>
  </si>
  <si>
    <t>S12518</t>
  </si>
  <si>
    <t>S12519</t>
  </si>
  <si>
    <t>S12520</t>
  </si>
  <si>
    <t>S12521</t>
  </si>
  <si>
    <t>S12522</t>
  </si>
  <si>
    <t>S12523</t>
  </si>
  <si>
    <t>S12524</t>
  </si>
  <si>
    <t>S12525</t>
  </si>
  <si>
    <t>S12526</t>
  </si>
  <si>
    <t>S12527</t>
  </si>
  <si>
    <t>S12529</t>
  </si>
  <si>
    <t>S12530</t>
  </si>
  <si>
    <t>S12531</t>
  </si>
  <si>
    <t>S12532</t>
  </si>
  <si>
    <t>S12533</t>
  </si>
  <si>
    <t>S12534</t>
  </si>
  <si>
    <t>S12535</t>
  </si>
  <si>
    <t>S12536</t>
  </si>
  <si>
    <t>S12537</t>
  </si>
  <si>
    <t>S12538</t>
  </si>
  <si>
    <t>S12539</t>
  </si>
  <si>
    <t>S12540</t>
  </si>
  <si>
    <t>S12542</t>
  </si>
  <si>
    <t>S12543</t>
  </si>
  <si>
    <t>S12544</t>
  </si>
  <si>
    <t>S12545</t>
  </si>
  <si>
    <t>S12546</t>
  </si>
  <si>
    <t>S12547</t>
  </si>
  <si>
    <t>S12548</t>
  </si>
  <si>
    <t>S12549</t>
  </si>
  <si>
    <t>S12550</t>
  </si>
  <si>
    <t>S12551</t>
  </si>
  <si>
    <t>S12552</t>
  </si>
  <si>
    <t>S12553</t>
  </si>
  <si>
    <t>S12554</t>
  </si>
  <si>
    <t>S12555</t>
  </si>
  <si>
    <t>S12556</t>
  </si>
  <si>
    <t>S12557</t>
  </si>
  <si>
    <t>S12558</t>
  </si>
  <si>
    <t>S12559</t>
  </si>
  <si>
    <t>S12560</t>
  </si>
  <si>
    <t>S12562</t>
  </si>
  <si>
    <t>S12563</t>
  </si>
  <si>
    <t>S12564</t>
  </si>
  <si>
    <t>S12565</t>
  </si>
  <si>
    <t>S12566</t>
  </si>
  <si>
    <t>S12567</t>
  </si>
  <si>
    <t>S12568</t>
  </si>
  <si>
    <t>S12569</t>
  </si>
  <si>
    <t>S12570</t>
  </si>
  <si>
    <t>S12571</t>
  </si>
  <si>
    <t>S12572</t>
  </si>
  <si>
    <t>S12573</t>
  </si>
  <si>
    <t>S12574</t>
  </si>
  <si>
    <t>S12575</t>
  </si>
  <si>
    <t>S12576</t>
  </si>
  <si>
    <t>S12577</t>
  </si>
  <si>
    <t>S12578</t>
  </si>
  <si>
    <t>S12579</t>
  </si>
  <si>
    <t>S12580</t>
  </si>
  <si>
    <t>S12582</t>
  </si>
  <si>
    <t>S12583</t>
  </si>
  <si>
    <t>S12585</t>
  </si>
  <si>
    <t>S12586</t>
  </si>
  <si>
    <t>S12587</t>
  </si>
  <si>
    <t>S12588</t>
  </si>
  <si>
    <t>S12589</t>
  </si>
  <si>
    <t>S12590</t>
  </si>
  <si>
    <t>S12591</t>
  </si>
  <si>
    <t>S12592</t>
  </si>
  <si>
    <t>S12593</t>
  </si>
  <si>
    <t>S12594</t>
  </si>
  <si>
    <t>S12596</t>
  </si>
  <si>
    <t>S12597</t>
  </si>
  <si>
    <t>S12598</t>
  </si>
  <si>
    <t>S12599</t>
  </si>
  <si>
    <t>S12600</t>
  </si>
  <si>
    <t>S12601</t>
  </si>
  <si>
    <t>S12602</t>
  </si>
  <si>
    <t>S12603</t>
  </si>
  <si>
    <t>S12604</t>
  </si>
  <si>
    <t>S12605</t>
  </si>
  <si>
    <t>S12607</t>
  </si>
  <si>
    <t>S12608</t>
  </si>
  <si>
    <t>S12609</t>
  </si>
  <si>
    <t>S12610</t>
  </si>
  <si>
    <t>S12611</t>
  </si>
  <si>
    <t>S12612</t>
  </si>
  <si>
    <t>S12613</t>
  </si>
  <si>
    <t>S12614</t>
  </si>
  <si>
    <t>S12615</t>
  </si>
  <si>
    <t>S12616</t>
  </si>
  <si>
    <t>S12617</t>
  </si>
  <si>
    <t>S12618</t>
  </si>
  <si>
    <t>S12619</t>
  </si>
  <si>
    <t>S12620</t>
  </si>
  <si>
    <t>S12621</t>
  </si>
  <si>
    <t>S12622</t>
  </si>
  <si>
    <t>S12623</t>
  </si>
  <si>
    <t>S12624</t>
  </si>
  <si>
    <t>S12625</t>
  </si>
  <si>
    <t>S12627</t>
  </si>
  <si>
    <t>S12628</t>
  </si>
  <si>
    <t>S12629</t>
  </si>
  <si>
    <t>S12630</t>
  </si>
  <si>
    <t>S12631</t>
  </si>
  <si>
    <t>S12632</t>
  </si>
  <si>
    <t>S12633</t>
  </si>
  <si>
    <t>S12634</t>
  </si>
  <si>
    <t>S12635</t>
  </si>
  <si>
    <t>S12636</t>
  </si>
  <si>
    <t>S12638</t>
  </si>
  <si>
    <t>S12639</t>
  </si>
  <si>
    <t>S12640</t>
  </si>
  <si>
    <t>S12641</t>
  </si>
  <si>
    <t>S12642</t>
  </si>
  <si>
    <t>S12643</t>
  </si>
  <si>
    <t>S12644</t>
  </si>
  <si>
    <t>S12645</t>
  </si>
  <si>
    <t>S12647</t>
  </si>
  <si>
    <t>S12648</t>
  </si>
  <si>
    <t>S12650</t>
  </si>
  <si>
    <t>S12651</t>
  </si>
  <si>
    <t>S12652</t>
  </si>
  <si>
    <t>S12653</t>
  </si>
  <si>
    <t>S12654</t>
  </si>
  <si>
    <t>S12655</t>
  </si>
  <si>
    <t>S12656</t>
  </si>
  <si>
    <t>S12657</t>
  </si>
  <si>
    <t>S12658</t>
  </si>
  <si>
    <t>S12659</t>
  </si>
  <si>
    <t>S12660</t>
  </si>
  <si>
    <t>S12661</t>
  </si>
  <si>
    <t>S12662</t>
  </si>
  <si>
    <t>S12663</t>
  </si>
  <si>
    <t>S12664</t>
  </si>
  <si>
    <t>S12665</t>
  </si>
  <si>
    <t>S12666</t>
  </si>
  <si>
    <t>S12667</t>
  </si>
  <si>
    <t>S12668</t>
  </si>
  <si>
    <t>S12669</t>
  </si>
  <si>
    <t>S12670</t>
  </si>
  <si>
    <t>S12672</t>
  </si>
  <si>
    <t>S12673</t>
  </si>
  <si>
    <t>S12674</t>
  </si>
  <si>
    <t>S12675</t>
  </si>
  <si>
    <t>S12676</t>
  </si>
  <si>
    <t>S12677</t>
  </si>
  <si>
    <t>S12678</t>
  </si>
  <si>
    <t>S12680</t>
  </si>
  <si>
    <t>S12681</t>
  </si>
  <si>
    <t>S12682</t>
  </si>
  <si>
    <t>S12683</t>
  </si>
  <si>
    <t>S12684</t>
  </si>
  <si>
    <t>S12685</t>
  </si>
  <si>
    <t>S12686</t>
  </si>
  <si>
    <t>S12687</t>
  </si>
  <si>
    <t>S12688</t>
  </si>
  <si>
    <t>S12689</t>
  </si>
  <si>
    <t>S12690</t>
  </si>
  <si>
    <t>S12691</t>
  </si>
  <si>
    <t>S12692</t>
  </si>
  <si>
    <t>S12693</t>
  </si>
  <si>
    <t>S12694</t>
  </si>
  <si>
    <t>S12695</t>
  </si>
  <si>
    <t>S12696</t>
  </si>
  <si>
    <t>S12697</t>
  </si>
  <si>
    <t>S12698</t>
  </si>
  <si>
    <t>S12699</t>
  </si>
  <si>
    <t>S12700</t>
  </si>
  <si>
    <t>S12701</t>
  </si>
  <si>
    <t>S12702</t>
  </si>
  <si>
    <t>S12703</t>
  </si>
  <si>
    <t>S12705</t>
  </si>
  <si>
    <t>S12706</t>
  </si>
  <si>
    <t>S12707</t>
  </si>
  <si>
    <t>S12708</t>
  </si>
  <si>
    <t>S12709</t>
  </si>
  <si>
    <t>S12710</t>
  </si>
  <si>
    <t>S12711</t>
  </si>
  <si>
    <t>S12712</t>
  </si>
  <si>
    <t>S12713</t>
  </si>
  <si>
    <t>S12714</t>
  </si>
  <si>
    <t>S12715</t>
  </si>
  <si>
    <t>S12716</t>
  </si>
  <si>
    <t>S12717</t>
  </si>
  <si>
    <t>S12718</t>
  </si>
  <si>
    <t>S12720</t>
  </si>
  <si>
    <t>S12721</t>
  </si>
  <si>
    <t>S12722</t>
  </si>
  <si>
    <t>S12723</t>
  </si>
  <si>
    <t>S12724</t>
  </si>
  <si>
    <t>S12725</t>
  </si>
  <si>
    <t>S12726</t>
  </si>
  <si>
    <t>S12727</t>
  </si>
  <si>
    <t>S12728</t>
  </si>
  <si>
    <t>S12731</t>
  </si>
  <si>
    <t>S12732</t>
  </si>
  <si>
    <t>S12733</t>
  </si>
  <si>
    <t>S12734</t>
  </si>
  <si>
    <t>S12735</t>
  </si>
  <si>
    <t>S12736</t>
  </si>
  <si>
    <t>S12737</t>
  </si>
  <si>
    <t>S12739</t>
  </si>
  <si>
    <t>S12741</t>
  </si>
  <si>
    <t>S12742</t>
  </si>
  <si>
    <t>S12743</t>
  </si>
  <si>
    <t>S12744</t>
  </si>
  <si>
    <t>S12745</t>
  </si>
  <si>
    <t>S12746</t>
  </si>
  <si>
    <t>S12747</t>
  </si>
  <si>
    <t>S12748</t>
  </si>
  <si>
    <t>S12749</t>
  </si>
  <si>
    <t>S12750</t>
  </si>
  <si>
    <t>S12751</t>
  </si>
  <si>
    <t>S12752</t>
  </si>
  <si>
    <t>S12753</t>
  </si>
  <si>
    <t>S12754</t>
  </si>
  <si>
    <t>S12755</t>
  </si>
  <si>
    <t>S12756</t>
  </si>
  <si>
    <t>S12757</t>
  </si>
  <si>
    <t>S12758</t>
  </si>
  <si>
    <t>S12759</t>
  </si>
  <si>
    <t>S12760</t>
  </si>
  <si>
    <t>S12761</t>
  </si>
  <si>
    <t>S12762</t>
  </si>
  <si>
    <t>S12763</t>
  </si>
  <si>
    <t>S12764</t>
  </si>
  <si>
    <t>S12765</t>
  </si>
  <si>
    <t>S12766</t>
  </si>
  <si>
    <t>S12767</t>
  </si>
  <si>
    <t>S12768</t>
  </si>
  <si>
    <t>S12769</t>
  </si>
  <si>
    <t>S12770</t>
  </si>
  <si>
    <t>S12771</t>
  </si>
  <si>
    <t>S12772</t>
  </si>
  <si>
    <t>S12773</t>
  </si>
  <si>
    <t>S12774</t>
  </si>
  <si>
    <t>S12775</t>
  </si>
  <si>
    <t>S12776</t>
  </si>
  <si>
    <t>S12777</t>
  </si>
  <si>
    <t>S12778</t>
  </si>
  <si>
    <t>S12779</t>
  </si>
  <si>
    <t>S12780</t>
  </si>
  <si>
    <t>S12781</t>
  </si>
  <si>
    <t>S12782</t>
  </si>
  <si>
    <t>S12783</t>
  </si>
  <si>
    <t>S12784</t>
  </si>
  <si>
    <t>S12785</t>
  </si>
  <si>
    <t>S12786</t>
  </si>
  <si>
    <t>S12787</t>
  </si>
  <si>
    <t>S12788</t>
  </si>
  <si>
    <t>S12789</t>
  </si>
  <si>
    <t>S12790</t>
  </si>
  <si>
    <t>S12791</t>
  </si>
  <si>
    <t>S12793</t>
  </si>
  <si>
    <t>S12794</t>
  </si>
  <si>
    <t>S12795</t>
  </si>
  <si>
    <t>S12796</t>
  </si>
  <si>
    <t>S12797</t>
  </si>
  <si>
    <t>S12798</t>
  </si>
  <si>
    <t>S12799</t>
  </si>
  <si>
    <t>S12800</t>
  </si>
  <si>
    <t>S12801</t>
  </si>
  <si>
    <t>S12802</t>
  </si>
  <si>
    <t>S12803</t>
  </si>
  <si>
    <t>S12804</t>
  </si>
  <si>
    <t>S12805</t>
  </si>
  <si>
    <t>S12806</t>
  </si>
  <si>
    <t>S12807</t>
  </si>
  <si>
    <t>S12808</t>
  </si>
  <si>
    <t>S12809</t>
  </si>
  <si>
    <t>S12810</t>
  </si>
  <si>
    <t>S12811</t>
  </si>
  <si>
    <t>S12812</t>
  </si>
  <si>
    <t>S12813</t>
  </si>
  <si>
    <t>S12814</t>
  </si>
  <si>
    <t>S12815</t>
  </si>
  <si>
    <t>S12816</t>
  </si>
  <si>
    <t>S12817</t>
  </si>
  <si>
    <t>S12818</t>
  </si>
  <si>
    <t>S12819</t>
  </si>
  <si>
    <t>S12820</t>
  </si>
  <si>
    <t>S12821</t>
  </si>
  <si>
    <t>S12822</t>
  </si>
  <si>
    <t>S12823</t>
  </si>
  <si>
    <t>S12824</t>
  </si>
  <si>
    <t>S12825</t>
  </si>
  <si>
    <t>S12827</t>
  </si>
  <si>
    <t>S12828</t>
  </si>
  <si>
    <t>S12829</t>
  </si>
  <si>
    <t>S12830</t>
  </si>
  <si>
    <t>S12831</t>
  </si>
  <si>
    <t>S12832</t>
  </si>
  <si>
    <t>S12833</t>
  </si>
  <si>
    <t>S12834</t>
  </si>
  <si>
    <t>S12835</t>
  </si>
  <si>
    <t>S12836</t>
  </si>
  <si>
    <t>S12837</t>
  </si>
  <si>
    <t>S12838</t>
  </si>
  <si>
    <t>S12839</t>
  </si>
  <si>
    <t>S12840</t>
  </si>
  <si>
    <t>S12841</t>
  </si>
  <si>
    <t>S12842</t>
  </si>
  <si>
    <t>S12843</t>
  </si>
  <si>
    <t>S12844</t>
  </si>
  <si>
    <t>S12845</t>
  </si>
  <si>
    <t>S12846</t>
  </si>
  <si>
    <t>S12847</t>
  </si>
  <si>
    <t>S12849</t>
  </si>
  <si>
    <t>S12850</t>
  </si>
  <si>
    <t>S12851</t>
  </si>
  <si>
    <t>S12852</t>
  </si>
  <si>
    <t>S12853</t>
  </si>
  <si>
    <t>S12854</t>
  </si>
  <si>
    <t>S12855</t>
  </si>
  <si>
    <t>S12856</t>
  </si>
  <si>
    <t>S12857</t>
  </si>
  <si>
    <t>S12858</t>
  </si>
  <si>
    <t>S12859</t>
  </si>
  <si>
    <t>S12860</t>
  </si>
  <si>
    <t>S12861</t>
  </si>
  <si>
    <t>S12862</t>
  </si>
  <si>
    <t>S12863</t>
  </si>
  <si>
    <t>S12864</t>
  </si>
  <si>
    <t>S12865</t>
  </si>
  <si>
    <t>S12866</t>
  </si>
  <si>
    <t>S12867</t>
  </si>
  <si>
    <t>S12868</t>
  </si>
  <si>
    <t>S12869</t>
  </si>
  <si>
    <t>S12870</t>
  </si>
  <si>
    <t>S12871</t>
  </si>
  <si>
    <t>S12873</t>
  </si>
  <si>
    <t>S12874</t>
  </si>
  <si>
    <t>S12875</t>
  </si>
  <si>
    <t>S12876</t>
  </si>
  <si>
    <t>S12877</t>
  </si>
  <si>
    <t>S12878</t>
  </si>
  <si>
    <t>S12879</t>
  </si>
  <si>
    <t>S12880</t>
  </si>
  <si>
    <t>S12881</t>
  </si>
  <si>
    <t>S12882</t>
  </si>
  <si>
    <t>S12883</t>
  </si>
  <si>
    <t>S12884</t>
  </si>
  <si>
    <t>S12885</t>
  </si>
  <si>
    <t>S12886</t>
  </si>
  <si>
    <t>S12887</t>
  </si>
  <si>
    <t>S12888</t>
  </si>
  <si>
    <t>S12889</t>
  </si>
  <si>
    <t>S12890</t>
  </si>
  <si>
    <t>S12891</t>
  </si>
  <si>
    <t>S12893</t>
  </si>
  <si>
    <t>S12894</t>
  </si>
  <si>
    <t>S12895</t>
  </si>
  <si>
    <t>S12896</t>
  </si>
  <si>
    <t>S12897</t>
  </si>
  <si>
    <t>S12898</t>
  </si>
  <si>
    <t>S12899</t>
  </si>
  <si>
    <t>S12900</t>
  </si>
  <si>
    <t>S12901</t>
  </si>
  <si>
    <t>S12902</t>
  </si>
  <si>
    <t>S12903</t>
  </si>
  <si>
    <t>S12904</t>
  </si>
  <si>
    <t>S12905</t>
  </si>
  <si>
    <t>S12907</t>
  </si>
  <si>
    <t>S12908</t>
  </si>
  <si>
    <t>S12909</t>
  </si>
  <si>
    <t>S12910</t>
  </si>
  <si>
    <t>S12911</t>
  </si>
  <si>
    <t>S12912</t>
  </si>
  <si>
    <t>S12913</t>
  </si>
  <si>
    <t>S12914</t>
  </si>
  <si>
    <t>S12916</t>
  </si>
  <si>
    <t>S12917</t>
  </si>
  <si>
    <t>S12918</t>
  </si>
  <si>
    <t>S12919</t>
  </si>
  <si>
    <t>S12920</t>
  </si>
  <si>
    <t>S12921</t>
  </si>
  <si>
    <t>S12922</t>
  </si>
  <si>
    <t>S12923</t>
  </si>
  <si>
    <t>S12924</t>
  </si>
  <si>
    <t>S12925</t>
  </si>
  <si>
    <t>S12926</t>
  </si>
  <si>
    <t>S12927</t>
  </si>
  <si>
    <t>S12928</t>
  </si>
  <si>
    <t>S12929</t>
  </si>
  <si>
    <t>S12930</t>
  </si>
  <si>
    <t>S12931</t>
  </si>
  <si>
    <t>S12932</t>
  </si>
  <si>
    <t>S12933</t>
  </si>
  <si>
    <t>S12934</t>
  </si>
  <si>
    <t>S12935</t>
  </si>
  <si>
    <t>S12936</t>
  </si>
  <si>
    <t>S12938</t>
  </si>
  <si>
    <t>S12939</t>
  </si>
  <si>
    <t>S12940</t>
  </si>
  <si>
    <t>S12942</t>
  </si>
  <si>
    <t>S12943</t>
  </si>
  <si>
    <t>S12944</t>
  </si>
  <si>
    <t>S12946</t>
  </si>
  <si>
    <t>S12947</t>
  </si>
  <si>
    <t>S12948</t>
  </si>
  <si>
    <t>S12949</t>
  </si>
  <si>
    <t>S12950</t>
  </si>
  <si>
    <t>S12951</t>
  </si>
  <si>
    <t>S12952</t>
  </si>
  <si>
    <t>S12953</t>
  </si>
  <si>
    <t>S12955</t>
  </si>
  <si>
    <t>S12956</t>
  </si>
  <si>
    <t>S12957</t>
  </si>
  <si>
    <t>S12959</t>
  </si>
  <si>
    <t>S12960</t>
  </si>
  <si>
    <t>S12961</t>
  </si>
  <si>
    <t>S12962</t>
  </si>
  <si>
    <t>S12963</t>
  </si>
  <si>
    <t>S12964</t>
  </si>
  <si>
    <t>S12965</t>
  </si>
  <si>
    <t>S12966</t>
  </si>
  <si>
    <t>S12967</t>
  </si>
  <si>
    <t>S12968</t>
  </si>
  <si>
    <t>S12969</t>
  </si>
  <si>
    <t>S12970</t>
  </si>
  <si>
    <t>S12971</t>
  </si>
  <si>
    <t>S12972</t>
  </si>
  <si>
    <t>S12973</t>
  </si>
  <si>
    <t>S12974</t>
  </si>
  <si>
    <t>S12975</t>
  </si>
  <si>
    <t>S12976</t>
  </si>
  <si>
    <t>S12977</t>
  </si>
  <si>
    <t>S12978</t>
  </si>
  <si>
    <t>S12979</t>
  </si>
  <si>
    <t>S12980</t>
  </si>
  <si>
    <t>S12981</t>
  </si>
  <si>
    <t>S12983</t>
  </si>
  <si>
    <t>S12984</t>
  </si>
  <si>
    <t>S12985</t>
  </si>
  <si>
    <t>S12986</t>
  </si>
  <si>
    <t>S12987</t>
  </si>
  <si>
    <t>S12988</t>
  </si>
  <si>
    <t>S12990</t>
  </si>
  <si>
    <t>S12991</t>
  </si>
  <si>
    <t>S12992</t>
  </si>
  <si>
    <t>S12993</t>
  </si>
  <si>
    <t>S12994</t>
  </si>
  <si>
    <t>S12995</t>
  </si>
  <si>
    <t>S12996</t>
  </si>
  <si>
    <t>S12997</t>
  </si>
  <si>
    <t>S12998</t>
  </si>
  <si>
    <t>S12999</t>
  </si>
  <si>
    <t>S13000</t>
  </si>
  <si>
    <t>S13001</t>
  </si>
  <si>
    <t>S13002</t>
  </si>
  <si>
    <t>S13003</t>
  </si>
  <si>
    <t>S13004</t>
  </si>
  <si>
    <t>S13005</t>
  </si>
  <si>
    <t>S13006</t>
  </si>
  <si>
    <t>S13007</t>
  </si>
  <si>
    <t>S13009</t>
  </si>
  <si>
    <t>S13010</t>
  </si>
  <si>
    <t>S13011</t>
  </si>
  <si>
    <t>S13012</t>
  </si>
  <si>
    <t>S13013</t>
  </si>
  <si>
    <t>S13014</t>
  </si>
  <si>
    <t>S13015</t>
  </si>
  <si>
    <t>S13016</t>
  </si>
  <si>
    <t>S13018</t>
  </si>
  <si>
    <t>S13020</t>
  </si>
  <si>
    <t>S13021</t>
  </si>
  <si>
    <t>S13022</t>
  </si>
  <si>
    <t>S13023</t>
  </si>
  <si>
    <t>S13024</t>
  </si>
  <si>
    <t>S13025</t>
  </si>
  <si>
    <t>S13026</t>
  </si>
  <si>
    <t>S13027</t>
  </si>
  <si>
    <t>S13028</t>
  </si>
  <si>
    <t>S13029</t>
  </si>
  <si>
    <t>S13030</t>
  </si>
  <si>
    <t>S13031</t>
  </si>
  <si>
    <t>S13032</t>
  </si>
  <si>
    <t>S13033</t>
  </si>
  <si>
    <t>S13034</t>
  </si>
  <si>
    <t>S13035</t>
  </si>
  <si>
    <t>S13036</t>
  </si>
  <si>
    <t>S13037</t>
  </si>
  <si>
    <t>S13038</t>
  </si>
  <si>
    <t>S13039</t>
  </si>
  <si>
    <t>S13040</t>
  </si>
  <si>
    <t>S13041</t>
  </si>
  <si>
    <t>S13042</t>
  </si>
  <si>
    <t>S13044</t>
  </si>
  <si>
    <t>S13045</t>
  </si>
  <si>
    <t>S13046</t>
  </si>
  <si>
    <t>S13047</t>
  </si>
  <si>
    <t>S13048</t>
  </si>
  <si>
    <t>S13050</t>
  </si>
  <si>
    <t>S13051</t>
  </si>
  <si>
    <t>S13052</t>
  </si>
  <si>
    <t>S13053</t>
  </si>
  <si>
    <t>S13054</t>
  </si>
  <si>
    <t>S13056</t>
  </si>
  <si>
    <t>S13057</t>
  </si>
  <si>
    <t>S13058</t>
  </si>
  <si>
    <t>S13059</t>
  </si>
  <si>
    <t>S13060</t>
  </si>
  <si>
    <t>S13061</t>
  </si>
  <si>
    <t>S13062</t>
  </si>
  <si>
    <t>S13063</t>
  </si>
  <si>
    <t>S13065</t>
  </si>
  <si>
    <t>S13066</t>
  </si>
  <si>
    <t>S13067</t>
  </si>
  <si>
    <t>S13068</t>
  </si>
  <si>
    <t>S13069</t>
  </si>
  <si>
    <t>S13070</t>
  </si>
  <si>
    <t>S13071</t>
  </si>
  <si>
    <t>S13072</t>
  </si>
  <si>
    <t>S13073</t>
  </si>
  <si>
    <t>S13074</t>
  </si>
  <si>
    <t>S13075</t>
  </si>
  <si>
    <t>S13076</t>
  </si>
  <si>
    <t>S13077</t>
  </si>
  <si>
    <t>S13078</t>
  </si>
  <si>
    <t>S13079</t>
  </si>
  <si>
    <t>S13080</t>
  </si>
  <si>
    <t>S13082</t>
  </si>
  <si>
    <t>S13084</t>
  </si>
  <si>
    <t>S13085</t>
  </si>
  <si>
    <t>S13086</t>
  </si>
  <si>
    <t>S13088</t>
  </si>
  <si>
    <t>S13089</t>
  </si>
  <si>
    <t>S13090</t>
  </si>
  <si>
    <t>S13092</t>
  </si>
  <si>
    <t>S13093</t>
  </si>
  <si>
    <t>S13094</t>
  </si>
  <si>
    <t>S13095</t>
  </si>
  <si>
    <t>S13096</t>
  </si>
  <si>
    <t>S13097</t>
  </si>
  <si>
    <t>S13098</t>
  </si>
  <si>
    <t>S13099</t>
  </si>
  <si>
    <t>S13100</t>
  </si>
  <si>
    <t>S13101</t>
  </si>
  <si>
    <t>S13103</t>
  </si>
  <si>
    <t>S13104</t>
  </si>
  <si>
    <t>S13105</t>
  </si>
  <si>
    <t>S13106</t>
  </si>
  <si>
    <t>S13108</t>
  </si>
  <si>
    <t>S13109</t>
  </si>
  <si>
    <t>S13110</t>
  </si>
  <si>
    <t>S13111</t>
  </si>
  <si>
    <t>S13112</t>
  </si>
  <si>
    <t>S13113</t>
  </si>
  <si>
    <t>S13114</t>
  </si>
  <si>
    <t>S13116</t>
  </si>
  <si>
    <t>S13117</t>
  </si>
  <si>
    <t>S13118</t>
  </si>
  <si>
    <t>S13119</t>
  </si>
  <si>
    <t>S13120</t>
  </si>
  <si>
    <t>S13121</t>
  </si>
  <si>
    <t>S13122</t>
  </si>
  <si>
    <t>S13123</t>
  </si>
  <si>
    <t>S13124</t>
  </si>
  <si>
    <t>S13125</t>
  </si>
  <si>
    <t>S13126</t>
  </si>
  <si>
    <t>S13127</t>
  </si>
  <si>
    <t>S13128</t>
  </si>
  <si>
    <t>S13129</t>
  </si>
  <si>
    <t>S13130</t>
  </si>
  <si>
    <t>S13131</t>
  </si>
  <si>
    <t>S13132</t>
  </si>
  <si>
    <t>S13133</t>
  </si>
  <si>
    <t>S13134</t>
  </si>
  <si>
    <t>S13135</t>
  </si>
  <si>
    <t>S13136</t>
  </si>
  <si>
    <t>S13137</t>
  </si>
  <si>
    <t>S13139</t>
  </si>
  <si>
    <t>S13140</t>
  </si>
  <si>
    <t>S13141</t>
  </si>
  <si>
    <t>S13142</t>
  </si>
  <si>
    <t>S13143</t>
  </si>
  <si>
    <t>S13144</t>
  </si>
  <si>
    <t>S13145</t>
  </si>
  <si>
    <t>S13146</t>
  </si>
  <si>
    <t>S13147</t>
  </si>
  <si>
    <t>S13148</t>
  </si>
  <si>
    <t>S13149</t>
  </si>
  <si>
    <t>S13150</t>
  </si>
  <si>
    <t>S13151</t>
  </si>
  <si>
    <t>S13152</t>
  </si>
  <si>
    <t>S13153</t>
  </si>
  <si>
    <t>S13154</t>
  </si>
  <si>
    <t>S13155</t>
  </si>
  <si>
    <t>S13156</t>
  </si>
  <si>
    <t>S13157</t>
  </si>
  <si>
    <t>S13158</t>
  </si>
  <si>
    <t>S13159</t>
  </si>
  <si>
    <t>S13160</t>
  </si>
  <si>
    <t>S13161</t>
  </si>
  <si>
    <t>S13162</t>
  </si>
  <si>
    <t>S13164</t>
  </si>
  <si>
    <t>S13165</t>
  </si>
  <si>
    <t>S13166</t>
  </si>
  <si>
    <t>S13167</t>
  </si>
  <si>
    <t>S13168</t>
  </si>
  <si>
    <t>S13169</t>
  </si>
  <si>
    <t>S13170</t>
  </si>
  <si>
    <t>S13171</t>
  </si>
  <si>
    <t>S13172</t>
  </si>
  <si>
    <t>S13173</t>
  </si>
  <si>
    <t>S13174</t>
  </si>
  <si>
    <t>S13175</t>
  </si>
  <si>
    <t>S13176</t>
  </si>
  <si>
    <t>S13177</t>
  </si>
  <si>
    <t>S13178</t>
  </si>
  <si>
    <t>S13179</t>
  </si>
  <si>
    <t>S13180</t>
  </si>
  <si>
    <t>S13181</t>
  </si>
  <si>
    <t>S13182</t>
  </si>
  <si>
    <t>S13183</t>
  </si>
  <si>
    <t>S13184</t>
  </si>
  <si>
    <t>S13185</t>
  </si>
  <si>
    <t>S13186</t>
  </si>
  <si>
    <t>S13187</t>
  </si>
  <si>
    <t>S13188</t>
  </si>
  <si>
    <t>S13190</t>
  </si>
  <si>
    <t>S13191</t>
  </si>
  <si>
    <t>S13193</t>
  </si>
  <si>
    <t>S13194</t>
  </si>
  <si>
    <t>S13196</t>
  </si>
  <si>
    <t>S13197</t>
  </si>
  <si>
    <t>S13198</t>
  </si>
  <si>
    <t>S13199</t>
  </si>
  <si>
    <t>S13200</t>
  </si>
  <si>
    <t>S13201</t>
  </si>
  <si>
    <t>S13202</t>
  </si>
  <si>
    <t>S13203</t>
  </si>
  <si>
    <t>S13204</t>
  </si>
  <si>
    <t>S13205</t>
  </si>
  <si>
    <t>S13206</t>
  </si>
  <si>
    <t>S13207</t>
  </si>
  <si>
    <t>S13208</t>
  </si>
  <si>
    <t>S13209</t>
  </si>
  <si>
    <t>S13210</t>
  </si>
  <si>
    <t>S13211</t>
  </si>
  <si>
    <t>S13212</t>
  </si>
  <si>
    <t>S13214</t>
  </si>
  <si>
    <t>S13215</t>
  </si>
  <si>
    <t>S13216</t>
  </si>
  <si>
    <t>S13217</t>
  </si>
  <si>
    <t>S13218</t>
  </si>
  <si>
    <t>S13219</t>
  </si>
  <si>
    <t>S13220</t>
  </si>
  <si>
    <t>S13221</t>
  </si>
  <si>
    <t>S13222</t>
  </si>
  <si>
    <t>S13223</t>
  </si>
  <si>
    <t>S13224</t>
  </si>
  <si>
    <t>S13225</t>
  </si>
  <si>
    <t>S13226</t>
  </si>
  <si>
    <t>S13227</t>
  </si>
  <si>
    <t>S13228</t>
  </si>
  <si>
    <t>S13229</t>
  </si>
  <si>
    <t>S13230</t>
  </si>
  <si>
    <t>S13231</t>
  </si>
  <si>
    <t>S13232</t>
  </si>
  <si>
    <t>S13233</t>
  </si>
  <si>
    <t>S13234</t>
  </si>
  <si>
    <t>S13235</t>
  </si>
  <si>
    <t>S13236</t>
  </si>
  <si>
    <t>S13237</t>
  </si>
  <si>
    <t>S13239</t>
  </si>
  <si>
    <t>S13240</t>
  </si>
  <si>
    <t>S13241</t>
  </si>
  <si>
    <t>S13242</t>
  </si>
  <si>
    <t>S13243</t>
  </si>
  <si>
    <t>S13244</t>
  </si>
  <si>
    <t>S13245</t>
  </si>
  <si>
    <t>S13246</t>
  </si>
  <si>
    <t>S13247</t>
  </si>
  <si>
    <t>S13248</t>
  </si>
  <si>
    <t>S13249</t>
  </si>
  <si>
    <t>S13251</t>
  </si>
  <si>
    <t>S13252</t>
  </si>
  <si>
    <t>S13253</t>
  </si>
  <si>
    <t>S13254</t>
  </si>
  <si>
    <t>S13255</t>
  </si>
  <si>
    <t>S13256</t>
  </si>
  <si>
    <t>S13257</t>
  </si>
  <si>
    <t>S13258</t>
  </si>
  <si>
    <t>S13259</t>
  </si>
  <si>
    <t>S13260</t>
  </si>
  <si>
    <t>S13261</t>
  </si>
  <si>
    <t>S13262</t>
  </si>
  <si>
    <t>S13263</t>
  </si>
  <si>
    <t>S13264</t>
  </si>
  <si>
    <t>S13265</t>
  </si>
  <si>
    <t>S13266</t>
  </si>
  <si>
    <t>S13267</t>
  </si>
  <si>
    <t>S13268</t>
  </si>
  <si>
    <t>S13269</t>
  </si>
  <si>
    <t>S13270</t>
  </si>
  <si>
    <t>S13271</t>
  </si>
  <si>
    <t>S13272</t>
  </si>
  <si>
    <t>S13273</t>
  </si>
  <si>
    <t>S13274</t>
  </si>
  <si>
    <t>S13275</t>
  </si>
  <si>
    <t>S13276</t>
  </si>
  <si>
    <t>S13277</t>
  </si>
  <si>
    <t>S13278</t>
  </si>
  <si>
    <t>S13279</t>
  </si>
  <si>
    <t>S13280</t>
  </si>
  <si>
    <t>S13282</t>
  </si>
  <si>
    <t>S13283</t>
  </si>
  <si>
    <t>S13284</t>
  </si>
  <si>
    <t>S13285</t>
  </si>
  <si>
    <t>S13286</t>
  </si>
  <si>
    <t>S13287</t>
  </si>
  <si>
    <t>S13288</t>
  </si>
  <si>
    <t>S13289</t>
  </si>
  <si>
    <t>S13290</t>
  </si>
  <si>
    <t>S13291</t>
  </si>
  <si>
    <t>S13292</t>
  </si>
  <si>
    <t>S13293</t>
  </si>
  <si>
    <t>S13294</t>
  </si>
  <si>
    <t>S13295</t>
  </si>
  <si>
    <t>S13296</t>
  </si>
  <si>
    <t>S13297</t>
  </si>
  <si>
    <t>S13298</t>
  </si>
  <si>
    <t>S13299</t>
  </si>
  <si>
    <t>S13300</t>
  </si>
  <si>
    <t>S13301</t>
  </si>
  <si>
    <t>S13302</t>
  </si>
  <si>
    <t>S13303</t>
  </si>
  <si>
    <t>S13304</t>
  </si>
  <si>
    <t>S13305</t>
  </si>
  <si>
    <t>S13306</t>
  </si>
  <si>
    <t>S13307</t>
  </si>
  <si>
    <t>S13308</t>
  </si>
  <si>
    <t>S13309</t>
  </si>
  <si>
    <t>S13310</t>
  </si>
  <si>
    <t>S13311</t>
  </si>
  <si>
    <t>S13313</t>
  </si>
  <si>
    <t>S13314</t>
  </si>
  <si>
    <t>S13315</t>
  </si>
  <si>
    <t>S13316</t>
  </si>
  <si>
    <t>S13317</t>
  </si>
  <si>
    <t>S13318</t>
  </si>
  <si>
    <t>S13319</t>
  </si>
  <si>
    <t>S13320</t>
  </si>
  <si>
    <t>S13321</t>
  </si>
  <si>
    <t>S13322</t>
  </si>
  <si>
    <t>S13323</t>
  </si>
  <si>
    <t>S13324</t>
  </si>
  <si>
    <t>S13325</t>
  </si>
  <si>
    <t>S13326</t>
  </si>
  <si>
    <t>S13327</t>
  </si>
  <si>
    <t>S13328</t>
  </si>
  <si>
    <t>S13329</t>
  </si>
  <si>
    <t>S13331</t>
  </si>
  <si>
    <t>S13332</t>
  </si>
  <si>
    <t>S13334</t>
  </si>
  <si>
    <t>S13335</t>
  </si>
  <si>
    <t>S13336</t>
  </si>
  <si>
    <t>S13337</t>
  </si>
  <si>
    <t>S13338</t>
  </si>
  <si>
    <t>S13339</t>
  </si>
  <si>
    <t>S13340</t>
  </si>
  <si>
    <t>S13341</t>
  </si>
  <si>
    <t>S13342</t>
  </si>
  <si>
    <t>S13343</t>
  </si>
  <si>
    <t>S13344</t>
  </si>
  <si>
    <t>S13345</t>
  </si>
  <si>
    <t>S13347</t>
  </si>
  <si>
    <t>S13348</t>
  </si>
  <si>
    <t>S13350</t>
  </si>
  <si>
    <t>S13351</t>
  </si>
  <si>
    <t>S13352</t>
  </si>
  <si>
    <t>S13353</t>
  </si>
  <si>
    <t>S13354</t>
  </si>
  <si>
    <t>S13355</t>
  </si>
  <si>
    <t>S13356</t>
  </si>
  <si>
    <t>S13357</t>
  </si>
  <si>
    <t>S13358</t>
  </si>
  <si>
    <t>S13359</t>
  </si>
  <si>
    <t>S13360</t>
  </si>
  <si>
    <t>S13361</t>
  </si>
  <si>
    <t>S13362</t>
  </si>
  <si>
    <t>S13363</t>
  </si>
  <si>
    <t>S13364</t>
  </si>
  <si>
    <t>S13365</t>
  </si>
  <si>
    <t>S13366</t>
  </si>
  <si>
    <t>S13367</t>
  </si>
  <si>
    <t>S13368</t>
  </si>
  <si>
    <t>S13369</t>
  </si>
  <si>
    <t>S13371</t>
  </si>
  <si>
    <t>S13372</t>
  </si>
  <si>
    <t>S13373</t>
  </si>
  <si>
    <t>S13374</t>
  </si>
  <si>
    <t>S13375</t>
  </si>
  <si>
    <t>S13376</t>
  </si>
  <si>
    <t>S13377</t>
  </si>
  <si>
    <t>S13378</t>
  </si>
  <si>
    <t>S13379</t>
  </si>
  <si>
    <t>S13380</t>
  </si>
  <si>
    <t>S13382</t>
  </si>
  <si>
    <t>S13383</t>
  </si>
  <si>
    <t>S13384</t>
  </si>
  <si>
    <t>S13385</t>
  </si>
  <si>
    <t>S13386</t>
  </si>
  <si>
    <t>S13387</t>
  </si>
  <si>
    <t>S13388</t>
  </si>
  <si>
    <t>S13390</t>
  </si>
  <si>
    <t>S13391</t>
  </si>
  <si>
    <t>S13392</t>
  </si>
  <si>
    <t>S13393</t>
  </si>
  <si>
    <t>S13394</t>
  </si>
  <si>
    <t>S13395</t>
  </si>
  <si>
    <t>S13396</t>
  </si>
  <si>
    <t>S13397</t>
  </si>
  <si>
    <t>S13398</t>
  </si>
  <si>
    <t>S13399</t>
  </si>
  <si>
    <t>S13400</t>
  </si>
  <si>
    <t>S13402</t>
  </si>
  <si>
    <t>S13403</t>
  </si>
  <si>
    <t>S13404</t>
  </si>
  <si>
    <t>S13405</t>
  </si>
  <si>
    <t>S13407</t>
  </si>
  <si>
    <t>S13408</t>
  </si>
  <si>
    <t>S13410</t>
  </si>
  <si>
    <t>S13411</t>
  </si>
  <si>
    <t>S13412</t>
  </si>
  <si>
    <t>S13413</t>
  </si>
  <si>
    <t>S13414</t>
  </si>
  <si>
    <t>S13416</t>
  </si>
  <si>
    <t>S13417</t>
  </si>
  <si>
    <t>S13418</t>
  </si>
  <si>
    <t>S13419</t>
  </si>
  <si>
    <t>S13420</t>
  </si>
  <si>
    <t>S13421</t>
  </si>
  <si>
    <t>S13422</t>
  </si>
  <si>
    <t>S13423</t>
  </si>
  <si>
    <t>S13424</t>
  </si>
  <si>
    <t>S13425</t>
  </si>
  <si>
    <t>S13426</t>
  </si>
  <si>
    <t>S13427</t>
  </si>
  <si>
    <t>S13428</t>
  </si>
  <si>
    <t>S13429</t>
  </si>
  <si>
    <t>S13430</t>
  </si>
  <si>
    <t>S13431</t>
  </si>
  <si>
    <t>S13432</t>
  </si>
  <si>
    <t>S13433</t>
  </si>
  <si>
    <t>S13434</t>
  </si>
  <si>
    <t>S13435</t>
  </si>
  <si>
    <t>S13436</t>
  </si>
  <si>
    <t>S13437</t>
  </si>
  <si>
    <t>S13438</t>
  </si>
  <si>
    <t>S13439</t>
  </si>
  <si>
    <t>S13440</t>
  </si>
  <si>
    <t>S13441</t>
  </si>
  <si>
    <t>S13442</t>
  </si>
  <si>
    <t>S13443</t>
  </si>
  <si>
    <t>S13444</t>
  </si>
  <si>
    <t>S13445</t>
  </si>
  <si>
    <t>S13446</t>
  </si>
  <si>
    <t>S13447</t>
  </si>
  <si>
    <t>S13448</t>
  </si>
  <si>
    <t>S13449</t>
  </si>
  <si>
    <t>S13450</t>
  </si>
  <si>
    <t>S13451</t>
  </si>
  <si>
    <t>S13452</t>
  </si>
  <si>
    <t>S13453</t>
  </si>
  <si>
    <t>S13454</t>
  </si>
  <si>
    <t>S13455</t>
  </si>
  <si>
    <t>S13456</t>
  </si>
  <si>
    <t>S13457</t>
  </si>
  <si>
    <t>S13458</t>
  </si>
  <si>
    <t>S13459</t>
  </si>
  <si>
    <t>S13460</t>
  </si>
  <si>
    <t>S13461</t>
  </si>
  <si>
    <t>S13462</t>
  </si>
  <si>
    <t>S13463</t>
  </si>
  <si>
    <t>S13465</t>
  </si>
  <si>
    <t>S13466</t>
  </si>
  <si>
    <t>S13467</t>
  </si>
  <si>
    <t>S13468</t>
  </si>
  <si>
    <t>S13469</t>
  </si>
  <si>
    <t>S13470</t>
  </si>
  <si>
    <t>S13471</t>
  </si>
  <si>
    <t>S13472</t>
  </si>
  <si>
    <t>S13473</t>
  </si>
  <si>
    <t>S13474</t>
  </si>
  <si>
    <t>S13475</t>
  </si>
  <si>
    <t>S13476</t>
  </si>
  <si>
    <t>S13477</t>
  </si>
  <si>
    <t>S13478</t>
  </si>
  <si>
    <t>S13479</t>
  </si>
  <si>
    <t>S13480</t>
  </si>
  <si>
    <t>S13481</t>
  </si>
  <si>
    <t>S13482</t>
  </si>
  <si>
    <t>S13483</t>
  </si>
  <si>
    <t>S13484</t>
  </si>
  <si>
    <t>S13485</t>
  </si>
  <si>
    <t>S13486</t>
  </si>
  <si>
    <t>S13487</t>
  </si>
  <si>
    <t>S13488</t>
  </si>
  <si>
    <t>S13489</t>
  </si>
  <si>
    <t>S13490</t>
  </si>
  <si>
    <t>S13491</t>
  </si>
  <si>
    <t>S13492</t>
  </si>
  <si>
    <t>S13493</t>
  </si>
  <si>
    <t>S13494</t>
  </si>
  <si>
    <t>S13495</t>
  </si>
  <si>
    <t>S13496</t>
  </si>
  <si>
    <t>S13497</t>
  </si>
  <si>
    <t>S13498</t>
  </si>
  <si>
    <t>S13499</t>
  </si>
  <si>
    <t>S13500</t>
  </si>
  <si>
    <t>S13501</t>
  </si>
  <si>
    <t>S13502</t>
  </si>
  <si>
    <t>S13503</t>
  </si>
  <si>
    <t>S13504</t>
  </si>
  <si>
    <t>S13505</t>
  </si>
  <si>
    <t>S13506</t>
  </si>
  <si>
    <t>S13507</t>
  </si>
  <si>
    <t>S13508</t>
  </si>
  <si>
    <t>S13509</t>
  </si>
  <si>
    <t>S13510</t>
  </si>
  <si>
    <t>S13511</t>
  </si>
  <si>
    <t>S13512</t>
  </si>
  <si>
    <t>S13514</t>
  </si>
  <si>
    <t>S13515</t>
  </si>
  <si>
    <t>S13516</t>
  </si>
  <si>
    <t>S13517</t>
  </si>
  <si>
    <t>S13518</t>
  </si>
  <si>
    <t>S13519</t>
  </si>
  <si>
    <t>S13520</t>
  </si>
  <si>
    <t>S13522</t>
  </si>
  <si>
    <t>S13523</t>
  </si>
  <si>
    <t>S13524</t>
  </si>
  <si>
    <t>S13525</t>
  </si>
  <si>
    <t>S13526</t>
  </si>
  <si>
    <t>S13528</t>
  </si>
  <si>
    <t>S13529</t>
  </si>
  <si>
    <t>S13530</t>
  </si>
  <si>
    <t>S13531</t>
  </si>
  <si>
    <t>S13532</t>
  </si>
  <si>
    <t>S13533</t>
  </si>
  <si>
    <t>S13534</t>
  </si>
  <si>
    <t>S13535</t>
  </si>
  <si>
    <t>S13536</t>
  </si>
  <si>
    <t>S13537</t>
  </si>
  <si>
    <t>S13538</t>
  </si>
  <si>
    <t>S13539</t>
  </si>
  <si>
    <t>S13540</t>
  </si>
  <si>
    <t>S13541</t>
  </si>
  <si>
    <t>S13542</t>
  </si>
  <si>
    <t>S13543</t>
  </si>
  <si>
    <t>S13544</t>
  </si>
  <si>
    <t>S13545</t>
  </si>
  <si>
    <t>S13546</t>
  </si>
  <si>
    <t>S13548</t>
  </si>
  <si>
    <t>S13549</t>
  </si>
  <si>
    <t>S13550</t>
  </si>
  <si>
    <t>S13551</t>
  </si>
  <si>
    <t>S13552</t>
  </si>
  <si>
    <t>S13553</t>
  </si>
  <si>
    <t>S13554</t>
  </si>
  <si>
    <t>S13555</t>
  </si>
  <si>
    <t>S13556</t>
  </si>
  <si>
    <t>S13557</t>
  </si>
  <si>
    <t>S13559</t>
  </si>
  <si>
    <t>S13560</t>
  </si>
  <si>
    <t>S13561</t>
  </si>
  <si>
    <t>S13562</t>
  </si>
  <si>
    <t>S13563</t>
  </si>
  <si>
    <t>S13564</t>
  </si>
  <si>
    <t>S13565</t>
  </si>
  <si>
    <t>S13566</t>
  </si>
  <si>
    <t>S13567</t>
  </si>
  <si>
    <t>S13568</t>
  </si>
  <si>
    <t>S13569</t>
  </si>
  <si>
    <t>S13570</t>
  </si>
  <si>
    <t>S13571</t>
  </si>
  <si>
    <t>S13572</t>
  </si>
  <si>
    <t>S13573</t>
  </si>
  <si>
    <t>S13574</t>
  </si>
  <si>
    <t>S13575</t>
  </si>
  <si>
    <t>S13576</t>
  </si>
  <si>
    <t>S13577</t>
  </si>
  <si>
    <t>S13578</t>
  </si>
  <si>
    <t>S13579</t>
  </si>
  <si>
    <t>S13580</t>
  </si>
  <si>
    <t>S13581</t>
  </si>
  <si>
    <t>S13582</t>
  </si>
  <si>
    <t>S13583</t>
  </si>
  <si>
    <t>S13584</t>
  </si>
  <si>
    <t>S13585</t>
  </si>
  <si>
    <t>S13586</t>
  </si>
  <si>
    <t>S13587</t>
  </si>
  <si>
    <t>S13588</t>
  </si>
  <si>
    <t>S13589</t>
  </si>
  <si>
    <t>S13590</t>
  </si>
  <si>
    <t>S13591</t>
  </si>
  <si>
    <t>S13592</t>
  </si>
  <si>
    <t>S13593</t>
  </si>
  <si>
    <t>S13594</t>
  </si>
  <si>
    <t>S13595</t>
  </si>
  <si>
    <t>S13596</t>
  </si>
  <si>
    <t>S13597</t>
  </si>
  <si>
    <t>S13598</t>
  </si>
  <si>
    <t>S13599</t>
  </si>
  <si>
    <t>S13601</t>
  </si>
  <si>
    <t>S13602</t>
  </si>
  <si>
    <t>S13603</t>
  </si>
  <si>
    <t>S13604</t>
  </si>
  <si>
    <t>S13605</t>
  </si>
  <si>
    <t>S13606</t>
  </si>
  <si>
    <t>S13607</t>
  </si>
  <si>
    <t>S13608</t>
  </si>
  <si>
    <t>S13609</t>
  </si>
  <si>
    <t>S13610</t>
  </si>
  <si>
    <t>S13611</t>
  </si>
  <si>
    <t>S13612</t>
  </si>
  <si>
    <t>S13613</t>
  </si>
  <si>
    <t>S13614</t>
  </si>
  <si>
    <t>S13615</t>
  </si>
  <si>
    <t>S13617</t>
  </si>
  <si>
    <t>S13618</t>
  </si>
  <si>
    <t>S13619</t>
  </si>
  <si>
    <t>S13620</t>
  </si>
  <si>
    <t>S13621</t>
  </si>
  <si>
    <t>S13623</t>
  </si>
  <si>
    <t>S13624</t>
  </si>
  <si>
    <t>S13625</t>
  </si>
  <si>
    <t>S13626</t>
  </si>
  <si>
    <t>S13627</t>
  </si>
  <si>
    <t>S13628</t>
  </si>
  <si>
    <t>S13629</t>
  </si>
  <si>
    <t>S13630</t>
  </si>
  <si>
    <t>S13631</t>
  </si>
  <si>
    <t>S13632</t>
  </si>
  <si>
    <t>S13633</t>
  </si>
  <si>
    <t>S13634</t>
  </si>
  <si>
    <t>S13635</t>
  </si>
  <si>
    <t>S13636</t>
  </si>
  <si>
    <t>S13637</t>
  </si>
  <si>
    <t>S13638</t>
  </si>
  <si>
    <t>S13639</t>
  </si>
  <si>
    <t>S13640</t>
  </si>
  <si>
    <t>S13641</t>
  </si>
  <si>
    <t>S13642</t>
  </si>
  <si>
    <t>S13643</t>
  </si>
  <si>
    <t>S13644</t>
  </si>
  <si>
    <t>S13645</t>
  </si>
  <si>
    <t>S13648</t>
  </si>
  <si>
    <t>S13649</t>
  </si>
  <si>
    <t>S13650</t>
  </si>
  <si>
    <t>S13651</t>
  </si>
  <si>
    <t>S13652</t>
  </si>
  <si>
    <t>S13653</t>
  </si>
  <si>
    <t>S13654</t>
  </si>
  <si>
    <t>S13655</t>
  </si>
  <si>
    <t>S13656</t>
  </si>
  <si>
    <t>S13657</t>
  </si>
  <si>
    <t>S13659</t>
  </si>
  <si>
    <t>S13660</t>
  </si>
  <si>
    <t>S13661</t>
  </si>
  <si>
    <t>S13662</t>
  </si>
  <si>
    <t>S13663</t>
  </si>
  <si>
    <t>S13664</t>
  </si>
  <si>
    <t>S13665</t>
  </si>
  <si>
    <t>S13666</t>
  </si>
  <si>
    <t>S13667</t>
  </si>
  <si>
    <t>S13668</t>
  </si>
  <si>
    <t>S13669</t>
  </si>
  <si>
    <t>S13670</t>
  </si>
  <si>
    <t>S13671</t>
  </si>
  <si>
    <t>S13672</t>
  </si>
  <si>
    <t>S13673</t>
  </si>
  <si>
    <t>S13674</t>
  </si>
  <si>
    <t>S13675</t>
  </si>
  <si>
    <t>S13676</t>
  </si>
  <si>
    <t>S13677</t>
  </si>
  <si>
    <t>S13678</t>
  </si>
  <si>
    <t>S13679</t>
  </si>
  <si>
    <t>S13680</t>
  </si>
  <si>
    <t>S13681</t>
  </si>
  <si>
    <t>S13682</t>
  </si>
  <si>
    <t>S13683</t>
  </si>
  <si>
    <t>S13684</t>
  </si>
  <si>
    <t>S13685</t>
  </si>
  <si>
    <t>S13687</t>
  </si>
  <si>
    <t>S13688</t>
  </si>
  <si>
    <t>S13689</t>
  </si>
  <si>
    <t>S13690</t>
  </si>
  <si>
    <t>S13691</t>
  </si>
  <si>
    <t>S13692</t>
  </si>
  <si>
    <t>S13693</t>
  </si>
  <si>
    <t>S13694</t>
  </si>
  <si>
    <t>S13695</t>
  </si>
  <si>
    <t>S13696</t>
  </si>
  <si>
    <t>S13697</t>
  </si>
  <si>
    <t>S13699</t>
  </si>
  <si>
    <t>S13700</t>
  </si>
  <si>
    <t>S13701</t>
  </si>
  <si>
    <t>S13702</t>
  </si>
  <si>
    <t>S13703</t>
  </si>
  <si>
    <t>S13704</t>
  </si>
  <si>
    <t>S13705</t>
  </si>
  <si>
    <t>S13706</t>
  </si>
  <si>
    <t>S13707</t>
  </si>
  <si>
    <t>S13708</t>
  </si>
  <si>
    <t>S13709</t>
  </si>
  <si>
    <t>S13710</t>
  </si>
  <si>
    <t>S13711</t>
  </si>
  <si>
    <t>S13712</t>
  </si>
  <si>
    <t>S13713</t>
  </si>
  <si>
    <t>S13714</t>
  </si>
  <si>
    <t>S13715</t>
  </si>
  <si>
    <t>S13716</t>
  </si>
  <si>
    <t>S13717</t>
  </si>
  <si>
    <t>S13718</t>
  </si>
  <si>
    <t>S13719</t>
  </si>
  <si>
    <t>S13720</t>
  </si>
  <si>
    <t>S13722</t>
  </si>
  <si>
    <t>S13723</t>
  </si>
  <si>
    <t>S13724</t>
  </si>
  <si>
    <t>S13725</t>
  </si>
  <si>
    <t>S13726</t>
  </si>
  <si>
    <t>S13727</t>
  </si>
  <si>
    <t>S13729</t>
  </si>
  <si>
    <t>S13730</t>
  </si>
  <si>
    <t>S13731</t>
  </si>
  <si>
    <t>S13732</t>
  </si>
  <si>
    <t>S13733</t>
  </si>
  <si>
    <t>S13734</t>
  </si>
  <si>
    <t>S13735</t>
  </si>
  <si>
    <t>S13736</t>
  </si>
  <si>
    <t>S13737</t>
  </si>
  <si>
    <t>S13738</t>
  </si>
  <si>
    <t>S13739</t>
  </si>
  <si>
    <t>S13740</t>
  </si>
  <si>
    <t>S13741</t>
  </si>
  <si>
    <t>S13743</t>
  </si>
  <si>
    <t>S13744</t>
  </si>
  <si>
    <t>S13745</t>
  </si>
  <si>
    <t>S13746</t>
  </si>
  <si>
    <t>S13747</t>
  </si>
  <si>
    <t>S13748</t>
  </si>
  <si>
    <t>S13749</t>
  </si>
  <si>
    <t>S13750</t>
  </si>
  <si>
    <t>S13751</t>
  </si>
  <si>
    <t>S13752</t>
  </si>
  <si>
    <t>S13753</t>
  </si>
  <si>
    <t>S13754</t>
  </si>
  <si>
    <t>S13755</t>
  </si>
  <si>
    <t>S13756</t>
  </si>
  <si>
    <t>S13757</t>
  </si>
  <si>
    <t>S13758</t>
  </si>
  <si>
    <t>S13759</t>
  </si>
  <si>
    <t>S13760</t>
  </si>
  <si>
    <t>S13761</t>
  </si>
  <si>
    <t>S13762</t>
  </si>
  <si>
    <t>S13763</t>
  </si>
  <si>
    <t>S13764</t>
  </si>
  <si>
    <t>S13765</t>
  </si>
  <si>
    <t>S13767</t>
  </si>
  <si>
    <t>S13768</t>
  </si>
  <si>
    <t>S13769</t>
  </si>
  <si>
    <t>S13770</t>
  </si>
  <si>
    <t>S13771</t>
  </si>
  <si>
    <t>S13772</t>
  </si>
  <si>
    <t>S13773</t>
  </si>
  <si>
    <t>S13774</t>
  </si>
  <si>
    <t>S13775</t>
  </si>
  <si>
    <t>S13776</t>
  </si>
  <si>
    <t>S13777</t>
  </si>
  <si>
    <t>S13778</t>
  </si>
  <si>
    <t>S13779</t>
  </si>
  <si>
    <t>S13780</t>
  </si>
  <si>
    <t>S13781</t>
  </si>
  <si>
    <t>S13782</t>
  </si>
  <si>
    <t>S13783</t>
  </si>
  <si>
    <t>S13784</t>
  </si>
  <si>
    <t>S13785</t>
  </si>
  <si>
    <t>S13786</t>
  </si>
  <si>
    <t>S13787</t>
  </si>
  <si>
    <t>S13788</t>
  </si>
  <si>
    <t>S13789</t>
  </si>
  <si>
    <t>S13790</t>
  </si>
  <si>
    <t>S13791</t>
  </si>
  <si>
    <t>S13792</t>
  </si>
  <si>
    <t>S13793</t>
  </si>
  <si>
    <t>S13794</t>
  </si>
  <si>
    <t>S13795</t>
  </si>
  <si>
    <t>S13796</t>
  </si>
  <si>
    <t>S13797</t>
  </si>
  <si>
    <t>S13798</t>
  </si>
  <si>
    <t>S13800</t>
  </si>
  <si>
    <t>S13801</t>
  </si>
  <si>
    <t>S13802</t>
  </si>
  <si>
    <t>S13803</t>
  </si>
  <si>
    <t>S13804</t>
  </si>
  <si>
    <t>S13805</t>
  </si>
  <si>
    <t>S13806</t>
  </si>
  <si>
    <t>S13807</t>
  </si>
  <si>
    <t>S13808</t>
  </si>
  <si>
    <t>S13809</t>
  </si>
  <si>
    <t>S13810</t>
  </si>
  <si>
    <t>S13811</t>
  </si>
  <si>
    <t>S13812</t>
  </si>
  <si>
    <t>S13813</t>
  </si>
  <si>
    <t>S13814</t>
  </si>
  <si>
    <t>S13815</t>
  </si>
  <si>
    <t>S13816</t>
  </si>
  <si>
    <t>S13817</t>
  </si>
  <si>
    <t>S13818</t>
  </si>
  <si>
    <t>S13819</t>
  </si>
  <si>
    <t>S13820</t>
  </si>
  <si>
    <t>S13821</t>
  </si>
  <si>
    <t>S13822</t>
  </si>
  <si>
    <t>S13823</t>
  </si>
  <si>
    <t>S13824</t>
  </si>
  <si>
    <t>S13825</t>
  </si>
  <si>
    <t>S13826</t>
  </si>
  <si>
    <t>S13827</t>
  </si>
  <si>
    <t>S13828</t>
  </si>
  <si>
    <t>S13829</t>
  </si>
  <si>
    <t>S13831</t>
  </si>
  <si>
    <t>S13832</t>
  </si>
  <si>
    <t>S13833</t>
  </si>
  <si>
    <t>S13834</t>
  </si>
  <si>
    <t>S13835</t>
  </si>
  <si>
    <t>S13836</t>
  </si>
  <si>
    <t>S13837</t>
  </si>
  <si>
    <t>S13838</t>
  </si>
  <si>
    <t>S13839</t>
  </si>
  <si>
    <t>S13840</t>
  </si>
  <si>
    <t>S13841</t>
  </si>
  <si>
    <t>S13842</t>
  </si>
  <si>
    <t>S13843</t>
  </si>
  <si>
    <t>S13844</t>
  </si>
  <si>
    <t>S13845</t>
  </si>
  <si>
    <t>S13846</t>
  </si>
  <si>
    <t>S13847</t>
  </si>
  <si>
    <t>S13848</t>
  </si>
  <si>
    <t>S13849</t>
  </si>
  <si>
    <t>S13850</t>
  </si>
  <si>
    <t>S13851</t>
  </si>
  <si>
    <t>S13852</t>
  </si>
  <si>
    <t>S13853</t>
  </si>
  <si>
    <t>S13854</t>
  </si>
  <si>
    <t>S13855</t>
  </si>
  <si>
    <t>S13856</t>
  </si>
  <si>
    <t>S13858</t>
  </si>
  <si>
    <t>S13859</t>
  </si>
  <si>
    <t>S13860</t>
  </si>
  <si>
    <t>S13861</t>
  </si>
  <si>
    <t>S13862</t>
  </si>
  <si>
    <t>S13863</t>
  </si>
  <si>
    <t>S13864</t>
  </si>
  <si>
    <t>S13865</t>
  </si>
  <si>
    <t>S13866</t>
  </si>
  <si>
    <t>S13867</t>
  </si>
  <si>
    <t>S13868</t>
  </si>
  <si>
    <t>S13869</t>
  </si>
  <si>
    <t>S13871</t>
  </si>
  <si>
    <t>S13872</t>
  </si>
  <si>
    <t>S13873</t>
  </si>
  <si>
    <t>S13874</t>
  </si>
  <si>
    <t>S13875</t>
  </si>
  <si>
    <t>S13877</t>
  </si>
  <si>
    <t>S13878</t>
  </si>
  <si>
    <t>S13879</t>
  </si>
  <si>
    <t>S13880</t>
  </si>
  <si>
    <t>S13881</t>
  </si>
  <si>
    <t>S13882</t>
  </si>
  <si>
    <t>S13883</t>
  </si>
  <si>
    <t>S13884</t>
  </si>
  <si>
    <t>S13885</t>
  </si>
  <si>
    <t>S13886</t>
  </si>
  <si>
    <t>S13887</t>
  </si>
  <si>
    <t>S13888</t>
  </si>
  <si>
    <t>S13889</t>
  </si>
  <si>
    <t>S13890</t>
  </si>
  <si>
    <t>S13891</t>
  </si>
  <si>
    <t>S13892</t>
  </si>
  <si>
    <t>S13893</t>
  </si>
  <si>
    <t>S13894</t>
  </si>
  <si>
    <t>S13895</t>
  </si>
  <si>
    <t>S13896</t>
  </si>
  <si>
    <t>S13898</t>
  </si>
  <si>
    <t>S13899</t>
  </si>
  <si>
    <t>S13900</t>
  </si>
  <si>
    <t>S13901</t>
  </si>
  <si>
    <t>S13902</t>
  </si>
  <si>
    <t>S13903</t>
  </si>
  <si>
    <t>S13904</t>
  </si>
  <si>
    <t>S13905</t>
  </si>
  <si>
    <t>S13906</t>
  </si>
  <si>
    <t>S13907</t>
  </si>
  <si>
    <t>S13908</t>
  </si>
  <si>
    <t>S13909</t>
  </si>
  <si>
    <t>S13910</t>
  </si>
  <si>
    <t>S13911</t>
  </si>
  <si>
    <t>S13912</t>
  </si>
  <si>
    <t>S13913</t>
  </si>
  <si>
    <t>S13915</t>
  </si>
  <si>
    <t>S13916</t>
  </si>
  <si>
    <t>S13917</t>
  </si>
  <si>
    <t>S13918</t>
  </si>
  <si>
    <t>S13919</t>
  </si>
  <si>
    <t>S13920</t>
  </si>
  <si>
    <t>S13921</t>
  </si>
  <si>
    <t>S13922</t>
  </si>
  <si>
    <t>S13923</t>
  </si>
  <si>
    <t>S13924</t>
  </si>
  <si>
    <t>S13927</t>
  </si>
  <si>
    <t>S13928</t>
  </si>
  <si>
    <t>S13929</t>
  </si>
  <si>
    <t>S13930</t>
  </si>
  <si>
    <t>S13931</t>
  </si>
  <si>
    <t>S13932</t>
  </si>
  <si>
    <t>S13933</t>
  </si>
  <si>
    <t>S13934</t>
  </si>
  <si>
    <t>S13935</t>
  </si>
  <si>
    <t>S13936</t>
  </si>
  <si>
    <t>S13937</t>
  </si>
  <si>
    <t>S13938</t>
  </si>
  <si>
    <t>S13941</t>
  </si>
  <si>
    <t>S13942</t>
  </si>
  <si>
    <t>S13943</t>
  </si>
  <si>
    <t>S13944</t>
  </si>
  <si>
    <t>S13947</t>
  </si>
  <si>
    <t>S13948</t>
  </si>
  <si>
    <t>S13949</t>
  </si>
  <si>
    <t>S13950</t>
  </si>
  <si>
    <t>S13951</t>
  </si>
  <si>
    <t>S13952</t>
  </si>
  <si>
    <t>S13953</t>
  </si>
  <si>
    <t>S13954</t>
  </si>
  <si>
    <t>S13955</t>
  </si>
  <si>
    <t>S13956</t>
  </si>
  <si>
    <t>S13958</t>
  </si>
  <si>
    <t>S13959</t>
  </si>
  <si>
    <t>S13960</t>
  </si>
  <si>
    <t>S13961</t>
  </si>
  <si>
    <t>S13962</t>
  </si>
  <si>
    <t>S13963</t>
  </si>
  <si>
    <t>S13964</t>
  </si>
  <si>
    <t>S13965</t>
  </si>
  <si>
    <t>S13966</t>
  </si>
  <si>
    <t>S13967</t>
  </si>
  <si>
    <t>S13968</t>
  </si>
  <si>
    <t>S13969</t>
  </si>
  <si>
    <t>S13971</t>
  </si>
  <si>
    <t>S13972</t>
  </si>
  <si>
    <t>S13974</t>
  </si>
  <si>
    <t>S13975</t>
  </si>
  <si>
    <t>S13976</t>
  </si>
  <si>
    <t>S13978</t>
  </si>
  <si>
    <t>S13979</t>
  </si>
  <si>
    <t>S13980</t>
  </si>
  <si>
    <t>S13981</t>
  </si>
  <si>
    <t>S13982</t>
  </si>
  <si>
    <t>S13983</t>
  </si>
  <si>
    <t>S13984</t>
  </si>
  <si>
    <t>S13986</t>
  </si>
  <si>
    <t>S13987</t>
  </si>
  <si>
    <t>S13988</t>
  </si>
  <si>
    <t>S13990</t>
  </si>
  <si>
    <t>S13991</t>
  </si>
  <si>
    <t>S13992</t>
  </si>
  <si>
    <t>S13993</t>
  </si>
  <si>
    <t>S13994</t>
  </si>
  <si>
    <t>S13995</t>
  </si>
  <si>
    <t>S13997</t>
  </si>
  <si>
    <t>S13998</t>
  </si>
  <si>
    <t>S14000</t>
  </si>
  <si>
    <t>S14001</t>
  </si>
  <si>
    <t>S14002</t>
  </si>
  <si>
    <t>S14003</t>
  </si>
  <si>
    <t>S14004</t>
  </si>
  <si>
    <t>S14005</t>
  </si>
  <si>
    <t>S14006</t>
  </si>
  <si>
    <t>S14007</t>
  </si>
  <si>
    <t>S14008</t>
  </si>
  <si>
    <t>S14009</t>
  </si>
  <si>
    <t>S14010</t>
  </si>
  <si>
    <t>S14011</t>
  </si>
  <si>
    <t>S14012</t>
  </si>
  <si>
    <t>S14013</t>
  </si>
  <si>
    <t>S14014</t>
  </si>
  <si>
    <t>S14015</t>
  </si>
  <si>
    <t>S14016</t>
  </si>
  <si>
    <t>S14017</t>
  </si>
  <si>
    <t>S14018</t>
  </si>
  <si>
    <t>S14019</t>
  </si>
  <si>
    <t>S14020</t>
  </si>
  <si>
    <t>S14021</t>
  </si>
  <si>
    <t>S14022</t>
  </si>
  <si>
    <t>S14023</t>
  </si>
  <si>
    <t>S14024</t>
  </si>
  <si>
    <t>S14025</t>
  </si>
  <si>
    <t>S14026</t>
  </si>
  <si>
    <t>S14027</t>
  </si>
  <si>
    <t>S14028</t>
  </si>
  <si>
    <t>S14029</t>
  </si>
  <si>
    <t>S14031</t>
  </si>
  <si>
    <t>S14032</t>
  </si>
  <si>
    <t>S14033</t>
  </si>
  <si>
    <t>S14034</t>
  </si>
  <si>
    <t>S14035</t>
  </si>
  <si>
    <t>S14036</t>
  </si>
  <si>
    <t>S14037</t>
  </si>
  <si>
    <t>S14038</t>
  </si>
  <si>
    <t>S14039</t>
  </si>
  <si>
    <t>S14040</t>
  </si>
  <si>
    <t>S14042</t>
  </si>
  <si>
    <t>S14043</t>
  </si>
  <si>
    <t>S14044</t>
  </si>
  <si>
    <t>S14045</t>
  </si>
  <si>
    <t>S14046</t>
  </si>
  <si>
    <t>S14047</t>
  </si>
  <si>
    <t>S14048</t>
  </si>
  <si>
    <t>S14049</t>
  </si>
  <si>
    <t>S14050</t>
  </si>
  <si>
    <t>S14051</t>
  </si>
  <si>
    <t>S14052</t>
  </si>
  <si>
    <t>S14053</t>
  </si>
  <si>
    <t>S14054</t>
  </si>
  <si>
    <t>S14055</t>
  </si>
  <si>
    <t>S14056</t>
  </si>
  <si>
    <t>S14057</t>
  </si>
  <si>
    <t>S14058</t>
  </si>
  <si>
    <t>S14059</t>
  </si>
  <si>
    <t>S14060</t>
  </si>
  <si>
    <t>S14061</t>
  </si>
  <si>
    <t>S14062</t>
  </si>
  <si>
    <t>S14063</t>
  </si>
  <si>
    <t>S14064</t>
  </si>
  <si>
    <t>S14065</t>
  </si>
  <si>
    <t>S14066</t>
  </si>
  <si>
    <t>S14067</t>
  </si>
  <si>
    <t>S14068</t>
  </si>
  <si>
    <t>S14069</t>
  </si>
  <si>
    <t>S14070</t>
  </si>
  <si>
    <t>S14071</t>
  </si>
  <si>
    <t>S14072</t>
  </si>
  <si>
    <t>S14073</t>
  </si>
  <si>
    <t>S14074</t>
  </si>
  <si>
    <t>S14075</t>
  </si>
  <si>
    <t>S14076</t>
  </si>
  <si>
    <t>S14078</t>
  </si>
  <si>
    <t>S14079</t>
  </si>
  <si>
    <t>S14080</t>
  </si>
  <si>
    <t>S14081</t>
  </si>
  <si>
    <t>S14082</t>
  </si>
  <si>
    <t>S14083</t>
  </si>
  <si>
    <t>S14084</t>
  </si>
  <si>
    <t>S14085</t>
  </si>
  <si>
    <t>S14086</t>
  </si>
  <si>
    <t>S14087</t>
  </si>
  <si>
    <t>S14089</t>
  </si>
  <si>
    <t>S14090</t>
  </si>
  <si>
    <t>S14091</t>
  </si>
  <si>
    <t>S14092</t>
  </si>
  <si>
    <t>S14093</t>
  </si>
  <si>
    <t>S14094</t>
  </si>
  <si>
    <t>S14095</t>
  </si>
  <si>
    <t>S14096</t>
  </si>
  <si>
    <t>S14098</t>
  </si>
  <si>
    <t>S14099</t>
  </si>
  <si>
    <t>S14100</t>
  </si>
  <si>
    <t>S14101</t>
  </si>
  <si>
    <t>S14102</t>
  </si>
  <si>
    <t>S14103</t>
  </si>
  <si>
    <t>S14104</t>
  </si>
  <si>
    <t>S14105</t>
  </si>
  <si>
    <t>S14106</t>
  </si>
  <si>
    <t>S14107</t>
  </si>
  <si>
    <t>S14108</t>
  </si>
  <si>
    <t>S14109</t>
  </si>
  <si>
    <t>S14110</t>
  </si>
  <si>
    <t>S14111</t>
  </si>
  <si>
    <t>S14112</t>
  </si>
  <si>
    <t>S14113</t>
  </si>
  <si>
    <t>S14114</t>
  </si>
  <si>
    <t>S14115</t>
  </si>
  <si>
    <t>S14116</t>
  </si>
  <si>
    <t>S14117</t>
  </si>
  <si>
    <t>S14118</t>
  </si>
  <si>
    <t>S14120</t>
  </si>
  <si>
    <t>S14121</t>
  </si>
  <si>
    <t>S14122</t>
  </si>
  <si>
    <t>S14123</t>
  </si>
  <si>
    <t>S14124</t>
  </si>
  <si>
    <t>S14125</t>
  </si>
  <si>
    <t>S14126</t>
  </si>
  <si>
    <t>S14127</t>
  </si>
  <si>
    <t>S14128</t>
  </si>
  <si>
    <t>S14129</t>
  </si>
  <si>
    <t>S14130</t>
  </si>
  <si>
    <t>S14131</t>
  </si>
  <si>
    <t>S14132</t>
  </si>
  <si>
    <t>S14133</t>
  </si>
  <si>
    <t>S14134</t>
  </si>
  <si>
    <t>S14135</t>
  </si>
  <si>
    <t>S14136</t>
  </si>
  <si>
    <t>S14137</t>
  </si>
  <si>
    <t>S14138</t>
  </si>
  <si>
    <t>S14139</t>
  </si>
  <si>
    <t>S14141</t>
  </si>
  <si>
    <t>S14142</t>
  </si>
  <si>
    <t>S14143</t>
  </si>
  <si>
    <t>S14144</t>
  </si>
  <si>
    <t>S14145</t>
  </si>
  <si>
    <t>S14146</t>
  </si>
  <si>
    <t>S14147</t>
  </si>
  <si>
    <t>S14148</t>
  </si>
  <si>
    <t>S14149</t>
  </si>
  <si>
    <t>S14150</t>
  </si>
  <si>
    <t>S14151</t>
  </si>
  <si>
    <t>S14152</t>
  </si>
  <si>
    <t>S14153</t>
  </si>
  <si>
    <t>S14154</t>
  </si>
  <si>
    <t>S14155</t>
  </si>
  <si>
    <t>S14156</t>
  </si>
  <si>
    <t>S14157</t>
  </si>
  <si>
    <t>S14158</t>
  </si>
  <si>
    <t>S14159</t>
  </si>
  <si>
    <t>S14160</t>
  </si>
  <si>
    <t>S14161</t>
  </si>
  <si>
    <t>S14162</t>
  </si>
  <si>
    <t>S14163</t>
  </si>
  <si>
    <t>S14164</t>
  </si>
  <si>
    <t>S14165</t>
  </si>
  <si>
    <t>S14166</t>
  </si>
  <si>
    <t>S14167</t>
  </si>
  <si>
    <t>S14168</t>
  </si>
  <si>
    <t>S14169</t>
  </si>
  <si>
    <t>S14170</t>
  </si>
  <si>
    <t>S14171</t>
  </si>
  <si>
    <t>S14172</t>
  </si>
  <si>
    <t>S14173</t>
  </si>
  <si>
    <t>S14174</t>
  </si>
  <si>
    <t>S14175</t>
  </si>
  <si>
    <t>S14176</t>
  </si>
  <si>
    <t>S14177</t>
  </si>
  <si>
    <t>S14178</t>
  </si>
  <si>
    <t>S14179</t>
  </si>
  <si>
    <t>S14180</t>
  </si>
  <si>
    <t>S14181</t>
  </si>
  <si>
    <t>S14182</t>
  </si>
  <si>
    <t>S14183</t>
  </si>
  <si>
    <t>S14184</t>
  </si>
  <si>
    <t>S14185</t>
  </si>
  <si>
    <t>S14186</t>
  </si>
  <si>
    <t>S14187</t>
  </si>
  <si>
    <t>S14188</t>
  </si>
  <si>
    <t>S14189</t>
  </si>
  <si>
    <t>S14190</t>
  </si>
  <si>
    <t>S14191</t>
  </si>
  <si>
    <t>S14192</t>
  </si>
  <si>
    <t>S14193</t>
  </si>
  <si>
    <t>S14194</t>
  </si>
  <si>
    <t>S14195</t>
  </si>
  <si>
    <t>S14196</t>
  </si>
  <si>
    <t>S14197</t>
  </si>
  <si>
    <t>S14198</t>
  </si>
  <si>
    <t>S14199</t>
  </si>
  <si>
    <t>S14200</t>
  </si>
  <si>
    <t>S14201</t>
  </si>
  <si>
    <t>S14202</t>
  </si>
  <si>
    <t>S14203</t>
  </si>
  <si>
    <t>S14204</t>
  </si>
  <si>
    <t>S14205</t>
  </si>
  <si>
    <t>S14206</t>
  </si>
  <si>
    <t>S14207</t>
  </si>
  <si>
    <t>S14208</t>
  </si>
  <si>
    <t>S14209</t>
  </si>
  <si>
    <t>S14210</t>
  </si>
  <si>
    <t>S14212</t>
  </si>
  <si>
    <t>S14213</t>
  </si>
  <si>
    <t>S14214</t>
  </si>
  <si>
    <t>S14215</t>
  </si>
  <si>
    <t>S14216</t>
  </si>
  <si>
    <t>S14217</t>
  </si>
  <si>
    <t>S14219</t>
  </si>
  <si>
    <t>S14220</t>
  </si>
  <si>
    <t>S14221</t>
  </si>
  <si>
    <t>S14222</t>
  </si>
  <si>
    <t>S14223</t>
  </si>
  <si>
    <t>S14224</t>
  </si>
  <si>
    <t>S14225</t>
  </si>
  <si>
    <t>S14226</t>
  </si>
  <si>
    <t>S14227</t>
  </si>
  <si>
    <t>S14228</t>
  </si>
  <si>
    <t>S14229</t>
  </si>
  <si>
    <t>S14230</t>
  </si>
  <si>
    <t>S14231</t>
  </si>
  <si>
    <t>S14233</t>
  </si>
  <si>
    <t>S14235</t>
  </si>
  <si>
    <t>S14236</t>
  </si>
  <si>
    <t>S14237</t>
  </si>
  <si>
    <t>S14238</t>
  </si>
  <si>
    <t>S14239</t>
  </si>
  <si>
    <t>S14240</t>
  </si>
  <si>
    <t>S14241</t>
  </si>
  <si>
    <t>S14242</t>
  </si>
  <si>
    <t>S14244</t>
  </si>
  <si>
    <t>S14245</t>
  </si>
  <si>
    <t>S14246</t>
  </si>
  <si>
    <t>S14248</t>
  </si>
  <si>
    <t>S14249</t>
  </si>
  <si>
    <t>S14250</t>
  </si>
  <si>
    <t>S14251</t>
  </si>
  <si>
    <t>S14252</t>
  </si>
  <si>
    <t>S14253</t>
  </si>
  <si>
    <t>S14254</t>
  </si>
  <si>
    <t>S14255</t>
  </si>
  <si>
    <t>S14256</t>
  </si>
  <si>
    <t>S14257</t>
  </si>
  <si>
    <t>S14258</t>
  </si>
  <si>
    <t>S14259</t>
  </si>
  <si>
    <t>S14260</t>
  </si>
  <si>
    <t>S14261</t>
  </si>
  <si>
    <t>S14262</t>
  </si>
  <si>
    <t>S14263</t>
  </si>
  <si>
    <t>S14264</t>
  </si>
  <si>
    <t>S14265</t>
  </si>
  <si>
    <t>S14267</t>
  </si>
  <si>
    <t>S14268</t>
  </si>
  <si>
    <t>S14269</t>
  </si>
  <si>
    <t>S14270</t>
  </si>
  <si>
    <t>S14271</t>
  </si>
  <si>
    <t>S14272</t>
  </si>
  <si>
    <t>S14273</t>
  </si>
  <si>
    <t>S14274</t>
  </si>
  <si>
    <t>S14275</t>
  </si>
  <si>
    <t>S14276</t>
  </si>
  <si>
    <t>S14277</t>
  </si>
  <si>
    <t>S14278</t>
  </si>
  <si>
    <t>S14279</t>
  </si>
  <si>
    <t>S14280</t>
  </si>
  <si>
    <t>S14281</t>
  </si>
  <si>
    <t>S14282</t>
  </si>
  <si>
    <t>S14283</t>
  </si>
  <si>
    <t>S14284</t>
  </si>
  <si>
    <t>S14285</t>
  </si>
  <si>
    <t>S14286</t>
  </si>
  <si>
    <t>S14287</t>
  </si>
  <si>
    <t>S14288</t>
  </si>
  <si>
    <t>S14289</t>
  </si>
  <si>
    <t>S14290</t>
  </si>
  <si>
    <t>S14291</t>
  </si>
  <si>
    <t>S14292</t>
  </si>
  <si>
    <t>S14293</t>
  </si>
  <si>
    <t>S14294</t>
  </si>
  <si>
    <t>S14295</t>
  </si>
  <si>
    <t>S14297</t>
  </si>
  <si>
    <t>S14298</t>
  </si>
  <si>
    <t>S14299</t>
  </si>
  <si>
    <t>S14300</t>
  </si>
  <si>
    <t>S14301</t>
  </si>
  <si>
    <t>S14302</t>
  </si>
  <si>
    <t>S14303</t>
  </si>
  <si>
    <t>S14304</t>
  </si>
  <si>
    <t>S14305</t>
  </si>
  <si>
    <t>S14306</t>
  </si>
  <si>
    <t>S14307</t>
  </si>
  <si>
    <t>S14308</t>
  </si>
  <si>
    <t>S14309</t>
  </si>
  <si>
    <t>S14310</t>
  </si>
  <si>
    <t>S14311</t>
  </si>
  <si>
    <t>S14313</t>
  </si>
  <si>
    <t>S14314</t>
  </si>
  <si>
    <t>S14315</t>
  </si>
  <si>
    <t>S14316</t>
  </si>
  <si>
    <t>S14317</t>
  </si>
  <si>
    <t>S14318</t>
  </si>
  <si>
    <t>S14319</t>
  </si>
  <si>
    <t>S14320</t>
  </si>
  <si>
    <t>S14321</t>
  </si>
  <si>
    <t>S14322</t>
  </si>
  <si>
    <t>S14323</t>
  </si>
  <si>
    <t>S14324</t>
  </si>
  <si>
    <t>S14326</t>
  </si>
  <si>
    <t>S14327</t>
  </si>
  <si>
    <t>S14328</t>
  </si>
  <si>
    <t>S14329</t>
  </si>
  <si>
    <t>S14330</t>
  </si>
  <si>
    <t>S14331</t>
  </si>
  <si>
    <t>S14332</t>
  </si>
  <si>
    <t>S14333</t>
  </si>
  <si>
    <t>S14335</t>
  </si>
  <si>
    <t>S14336</t>
  </si>
  <si>
    <t>S14337</t>
  </si>
  <si>
    <t>S14338</t>
  </si>
  <si>
    <t>S14339</t>
  </si>
  <si>
    <t>S14340</t>
  </si>
  <si>
    <t>S14341</t>
  </si>
  <si>
    <t>S14342</t>
  </si>
  <si>
    <t>S14345</t>
  </si>
  <si>
    <t>S14346</t>
  </si>
  <si>
    <t>S14347</t>
  </si>
  <si>
    <t>S14348</t>
  </si>
  <si>
    <t>S14349</t>
  </si>
  <si>
    <t>S14350</t>
  </si>
  <si>
    <t>S14351</t>
  </si>
  <si>
    <t>S14352</t>
  </si>
  <si>
    <t>S14353</t>
  </si>
  <si>
    <t>S14354</t>
  </si>
  <si>
    <t>S14355</t>
  </si>
  <si>
    <t>S14357</t>
  </si>
  <si>
    <t>S14358</t>
  </si>
  <si>
    <t>S14359</t>
  </si>
  <si>
    <t>S14360</t>
  </si>
  <si>
    <t>S14361</t>
  </si>
  <si>
    <t>S14362</t>
  </si>
  <si>
    <t>S14363</t>
  </si>
  <si>
    <t>S14365</t>
  </si>
  <si>
    <t>S14366</t>
  </si>
  <si>
    <t>S14367</t>
  </si>
  <si>
    <t>S14368</t>
  </si>
  <si>
    <t>S14369</t>
  </si>
  <si>
    <t>S14370</t>
  </si>
  <si>
    <t>S14371</t>
  </si>
  <si>
    <t>S14372</t>
  </si>
  <si>
    <t>S14373</t>
  </si>
  <si>
    <t>S14374</t>
  </si>
  <si>
    <t>S14375</t>
  </si>
  <si>
    <t>S14376</t>
  </si>
  <si>
    <t>S14377</t>
  </si>
  <si>
    <t>S14378</t>
  </si>
  <si>
    <t>S14379</t>
  </si>
  <si>
    <t>S14380</t>
  </si>
  <si>
    <t>S14381</t>
  </si>
  <si>
    <t>S14382</t>
  </si>
  <si>
    <t>S14384</t>
  </si>
  <si>
    <t>S14386</t>
  </si>
  <si>
    <t>S14387</t>
  </si>
  <si>
    <t>S14388</t>
  </si>
  <si>
    <t>S14389</t>
  </si>
  <si>
    <t>S14390</t>
  </si>
  <si>
    <t>S14391</t>
  </si>
  <si>
    <t>S14393</t>
  </si>
  <si>
    <t>S14394</t>
  </si>
  <si>
    <t>S14395</t>
  </si>
  <si>
    <t>S14396</t>
  </si>
  <si>
    <t>S14397</t>
  </si>
  <si>
    <t>S14398</t>
  </si>
  <si>
    <t>S14399</t>
  </si>
  <si>
    <t>S14400</t>
  </si>
  <si>
    <t>S14401</t>
  </si>
  <si>
    <t>S14402</t>
  </si>
  <si>
    <t>S14403</t>
  </si>
  <si>
    <t>S14404</t>
  </si>
  <si>
    <t>S14405</t>
  </si>
  <si>
    <t>S14406</t>
  </si>
  <si>
    <t>S14407</t>
  </si>
  <si>
    <t>S14408</t>
  </si>
  <si>
    <t>S14410</t>
  </si>
  <si>
    <t>S14411</t>
  </si>
  <si>
    <t>S14412</t>
  </si>
  <si>
    <t>S14413</t>
  </si>
  <si>
    <t>S14414</t>
  </si>
  <si>
    <t>S14415</t>
  </si>
  <si>
    <t>S14416</t>
  </si>
  <si>
    <t>S14417</t>
  </si>
  <si>
    <t>S14418</t>
  </si>
  <si>
    <t>S14419</t>
  </si>
  <si>
    <t>S14420</t>
  </si>
  <si>
    <t>S14421</t>
  </si>
  <si>
    <t>S14422</t>
  </si>
  <si>
    <t>S14423</t>
  </si>
  <si>
    <t>S14424</t>
  </si>
  <si>
    <t>S14425</t>
  </si>
  <si>
    <t>S14427</t>
  </si>
  <si>
    <t>S14428</t>
  </si>
  <si>
    <t>S14429</t>
  </si>
  <si>
    <t>S14430</t>
  </si>
  <si>
    <t>S14431</t>
  </si>
  <si>
    <t>S14432</t>
  </si>
  <si>
    <t>S14433</t>
  </si>
  <si>
    <t>S14435</t>
  </si>
  <si>
    <t>S14436</t>
  </si>
  <si>
    <t>S14437</t>
  </si>
  <si>
    <t>S14438</t>
  </si>
  <si>
    <t>S14439</t>
  </si>
  <si>
    <t>S14440</t>
  </si>
  <si>
    <t>S14441</t>
  </si>
  <si>
    <t>S14443</t>
  </si>
  <si>
    <t>S14444</t>
  </si>
  <si>
    <t>S14445</t>
  </si>
  <si>
    <t>S14446</t>
  </si>
  <si>
    <t>S14447</t>
  </si>
  <si>
    <t>S14449</t>
  </si>
  <si>
    <t>S14450</t>
  </si>
  <si>
    <t>S14451</t>
  </si>
  <si>
    <t>S14452</t>
  </si>
  <si>
    <t>S14453</t>
  </si>
  <si>
    <t>S14454</t>
  </si>
  <si>
    <t>S14455</t>
  </si>
  <si>
    <t>S14456</t>
  </si>
  <si>
    <t>S14457</t>
  </si>
  <si>
    <t>S14458</t>
  </si>
  <si>
    <t>S14459</t>
  </si>
  <si>
    <t>S14460</t>
  </si>
  <si>
    <t>S14461</t>
  </si>
  <si>
    <t>S14463</t>
  </si>
  <si>
    <t>S14464</t>
  </si>
  <si>
    <t>S14465</t>
  </si>
  <si>
    <t>S14466</t>
  </si>
  <si>
    <t>S14467</t>
  </si>
  <si>
    <t>S14468</t>
  </si>
  <si>
    <t>S14469</t>
  </si>
  <si>
    <t>S14470</t>
  </si>
  <si>
    <t>S14471</t>
  </si>
  <si>
    <t>S14472</t>
  </si>
  <si>
    <t>S14473</t>
  </si>
  <si>
    <t>S14474</t>
  </si>
  <si>
    <t>S14475</t>
  </si>
  <si>
    <t>S14476</t>
  </si>
  <si>
    <t>S14477</t>
  </si>
  <si>
    <t>S14479</t>
  </si>
  <si>
    <t>S14480</t>
  </si>
  <si>
    <t>S14481</t>
  </si>
  <si>
    <t>S14482</t>
  </si>
  <si>
    <t>S14483</t>
  </si>
  <si>
    <t>S14484</t>
  </si>
  <si>
    <t>S14485</t>
  </si>
  <si>
    <t>S14486</t>
  </si>
  <si>
    <t>S14487</t>
  </si>
  <si>
    <t>S14488</t>
  </si>
  <si>
    <t>S14489</t>
  </si>
  <si>
    <t>S14490</t>
  </si>
  <si>
    <t>S14491</t>
  </si>
  <si>
    <t>S14493</t>
  </si>
  <si>
    <t>S14494</t>
  </si>
  <si>
    <t>S14495</t>
  </si>
  <si>
    <t>S14496</t>
  </si>
  <si>
    <t>S14497</t>
  </si>
  <si>
    <t>S14498</t>
  </si>
  <si>
    <t>S14499</t>
  </si>
  <si>
    <t>S14500</t>
  </si>
  <si>
    <t>S14501</t>
  </si>
  <si>
    <t>S14502</t>
  </si>
  <si>
    <t>S14503</t>
  </si>
  <si>
    <t>S14504</t>
  </si>
  <si>
    <t>S14505</t>
  </si>
  <si>
    <t>S14506</t>
  </si>
  <si>
    <t>S14507</t>
  </si>
  <si>
    <t>S14508</t>
  </si>
  <si>
    <t>S14509</t>
  </si>
  <si>
    <t>S14510</t>
  </si>
  <si>
    <t>S14511</t>
  </si>
  <si>
    <t>S14512</t>
  </si>
  <si>
    <t>S14513</t>
  </si>
  <si>
    <t>S14515</t>
  </si>
  <si>
    <t>S14516</t>
  </si>
  <si>
    <t>S14517</t>
  </si>
  <si>
    <t>S14518</t>
  </si>
  <si>
    <t>S14519</t>
  </si>
  <si>
    <t>S14520</t>
  </si>
  <si>
    <t>S14521</t>
  </si>
  <si>
    <t>S14522</t>
  </si>
  <si>
    <t>S14523</t>
  </si>
  <si>
    <t>S14524</t>
  </si>
  <si>
    <t>S14525</t>
  </si>
  <si>
    <t>S14526</t>
  </si>
  <si>
    <t>S14527</t>
  </si>
  <si>
    <t>S14528</t>
  </si>
  <si>
    <t>S14529</t>
  </si>
  <si>
    <t>S14530</t>
  </si>
  <si>
    <t>S14531</t>
  </si>
  <si>
    <t>S14532</t>
  </si>
  <si>
    <t>S14533</t>
  </si>
  <si>
    <t>S14534</t>
  </si>
  <si>
    <t>S14535</t>
  </si>
  <si>
    <t>S14536</t>
  </si>
  <si>
    <t>S14537</t>
  </si>
  <si>
    <t>S14539</t>
  </si>
  <si>
    <t>S14540</t>
  </si>
  <si>
    <t>S14542</t>
  </si>
  <si>
    <t>S14543</t>
  </si>
  <si>
    <t>S14545</t>
  </si>
  <si>
    <t>S14546</t>
  </si>
  <si>
    <t>S14547</t>
  </si>
  <si>
    <t>S14549</t>
  </si>
  <si>
    <t>S14550</t>
  </si>
  <si>
    <t>S14551</t>
  </si>
  <si>
    <t>S14552</t>
  </si>
  <si>
    <t>S14553</t>
  </si>
  <si>
    <t>S14554</t>
  </si>
  <si>
    <t>S14555</t>
  </si>
  <si>
    <t>S14556</t>
  </si>
  <si>
    <t>S14557</t>
  </si>
  <si>
    <t>S14558</t>
  </si>
  <si>
    <t>S14560</t>
  </si>
  <si>
    <t>S14561</t>
  </si>
  <si>
    <t>S14562</t>
  </si>
  <si>
    <t>S14563</t>
  </si>
  <si>
    <t>S14564</t>
  </si>
  <si>
    <t>S14565</t>
  </si>
  <si>
    <t>S14566</t>
  </si>
  <si>
    <t>S14567</t>
  </si>
  <si>
    <t>S14568</t>
  </si>
  <si>
    <t>S14569</t>
  </si>
  <si>
    <t>S14571</t>
  </si>
  <si>
    <t>S14572</t>
  </si>
  <si>
    <t>S14573</t>
  </si>
  <si>
    <t>S14574</t>
  </si>
  <si>
    <t>S14576</t>
  </si>
  <si>
    <t>S14577</t>
  </si>
  <si>
    <t>S14578</t>
  </si>
  <si>
    <t>S14579</t>
  </si>
  <si>
    <t>S14580</t>
  </si>
  <si>
    <t>S14581</t>
  </si>
  <si>
    <t>S14582</t>
  </si>
  <si>
    <t>S14583</t>
  </si>
  <si>
    <t>S14584</t>
  </si>
  <si>
    <t>S14585</t>
  </si>
  <si>
    <t>S14586</t>
  </si>
  <si>
    <t>S14587</t>
  </si>
  <si>
    <t>S14588</t>
  </si>
  <si>
    <t>S14589</t>
  </si>
  <si>
    <t>S14590</t>
  </si>
  <si>
    <t>S14591</t>
  </si>
  <si>
    <t>S14592</t>
  </si>
  <si>
    <t>S14593</t>
  </si>
  <si>
    <t>S14594</t>
  </si>
  <si>
    <t>S14595</t>
  </si>
  <si>
    <t>S14596</t>
  </si>
  <si>
    <t>S14597</t>
  </si>
  <si>
    <t>S14599</t>
  </si>
  <si>
    <t>S14600</t>
  </si>
  <si>
    <t>S14601</t>
  </si>
  <si>
    <t>S14602</t>
  </si>
  <si>
    <t>S14603</t>
  </si>
  <si>
    <t>S14604</t>
  </si>
  <si>
    <t>S14605</t>
  </si>
  <si>
    <t>S14606</t>
  </si>
  <si>
    <t>S14607</t>
  </si>
  <si>
    <t>S14609</t>
  </si>
  <si>
    <t>S14610</t>
  </si>
  <si>
    <t>S14612</t>
  </si>
  <si>
    <t>S14613</t>
  </si>
  <si>
    <t>S14615</t>
  </si>
  <si>
    <t>S14616</t>
  </si>
  <si>
    <t>S14617</t>
  </si>
  <si>
    <t>S14618</t>
  </si>
  <si>
    <t>S14619</t>
  </si>
  <si>
    <t>S14620</t>
  </si>
  <si>
    <t>S14621</t>
  </si>
  <si>
    <t>S14622</t>
  </si>
  <si>
    <t>S14623</t>
  </si>
  <si>
    <t>S14624</t>
  </si>
  <si>
    <t>S14625</t>
  </si>
  <si>
    <t>S14627</t>
  </si>
  <si>
    <t>S14628</t>
  </si>
  <si>
    <t>S14629</t>
  </si>
  <si>
    <t>S14630</t>
  </si>
  <si>
    <t>S14631</t>
  </si>
  <si>
    <t>S14632</t>
  </si>
  <si>
    <t>S14633</t>
  </si>
  <si>
    <t>S14634</t>
  </si>
  <si>
    <t>S14635</t>
  </si>
  <si>
    <t>S14636</t>
  </si>
  <si>
    <t>S14637</t>
  </si>
  <si>
    <t>S14638</t>
  </si>
  <si>
    <t>S14639</t>
  </si>
  <si>
    <t>S14641</t>
  </si>
  <si>
    <t>S14642</t>
  </si>
  <si>
    <t>S14643</t>
  </si>
  <si>
    <t>S14644</t>
  </si>
  <si>
    <t>S14645</t>
  </si>
  <si>
    <t>S14646</t>
  </si>
  <si>
    <t>S14647</t>
  </si>
  <si>
    <t>S14649</t>
  </si>
  <si>
    <t>S14650</t>
  </si>
  <si>
    <t>S14651</t>
  </si>
  <si>
    <t>S14652</t>
  </si>
  <si>
    <t>S14653</t>
  </si>
  <si>
    <t>S14654</t>
  </si>
  <si>
    <t>S14655</t>
  </si>
  <si>
    <t>S14656</t>
  </si>
  <si>
    <t>S14657</t>
  </si>
  <si>
    <t>S14658</t>
  </si>
  <si>
    <t>S14659</t>
  </si>
  <si>
    <t>S14660</t>
  </si>
  <si>
    <t>S14663</t>
  </si>
  <si>
    <t>S14664</t>
  </si>
  <si>
    <t>S14665</t>
  </si>
  <si>
    <t>S14666</t>
  </si>
  <si>
    <t>S14667</t>
  </si>
  <si>
    <t>S14668</t>
  </si>
  <si>
    <t>S14669</t>
  </si>
  <si>
    <t>S14670</t>
  </si>
  <si>
    <t>S14671</t>
  </si>
  <si>
    <t>S14672</t>
  </si>
  <si>
    <t>S14673</t>
  </si>
  <si>
    <t>S14674</t>
  </si>
  <si>
    <t>S14676</t>
  </si>
  <si>
    <t>S14677</t>
  </si>
  <si>
    <t>S14678</t>
  </si>
  <si>
    <t>S14679</t>
  </si>
  <si>
    <t>S14680</t>
  </si>
  <si>
    <t>S14681</t>
  </si>
  <si>
    <t>S14683</t>
  </si>
  <si>
    <t>S14684</t>
  </si>
  <si>
    <t>S14685</t>
  </si>
  <si>
    <t>S14686</t>
  </si>
  <si>
    <t>S14687</t>
  </si>
  <si>
    <t>S14688</t>
  </si>
  <si>
    <t>S14689</t>
  </si>
  <si>
    <t>S14690</t>
  </si>
  <si>
    <t>S14691</t>
  </si>
  <si>
    <t>S14692</t>
  </si>
  <si>
    <t>S14693</t>
  </si>
  <si>
    <t>S14694</t>
  </si>
  <si>
    <t>S14695</t>
  </si>
  <si>
    <t>S14696</t>
  </si>
  <si>
    <t>S14697</t>
  </si>
  <si>
    <t>S14698</t>
  </si>
  <si>
    <t>S14699</t>
  </si>
  <si>
    <t>S14700</t>
  </si>
  <si>
    <t>S14702</t>
  </si>
  <si>
    <t>S14703</t>
  </si>
  <si>
    <t>S14704</t>
  </si>
  <si>
    <t>S14705</t>
  </si>
  <si>
    <t>S14706</t>
  </si>
  <si>
    <t>S14707</t>
  </si>
  <si>
    <t>S14709</t>
  </si>
  <si>
    <t>S14710</t>
  </si>
  <si>
    <t>S14711</t>
  </si>
  <si>
    <t>S14712</t>
  </si>
  <si>
    <t>S14713</t>
  </si>
  <si>
    <t>S14714</t>
  </si>
  <si>
    <t>S14715</t>
  </si>
  <si>
    <t>S14716</t>
  </si>
  <si>
    <t>S14718</t>
  </si>
  <si>
    <t>S14719</t>
  </si>
  <si>
    <t>S14720</t>
  </si>
  <si>
    <t>S14721</t>
  </si>
  <si>
    <t>S14722</t>
  </si>
  <si>
    <t>S14723</t>
  </si>
  <si>
    <t>S14724</t>
  </si>
  <si>
    <t>S14725</t>
  </si>
  <si>
    <t>S14726</t>
  </si>
  <si>
    <t>S14727</t>
  </si>
  <si>
    <t>S14728</t>
  </si>
  <si>
    <t>S14729</t>
  </si>
  <si>
    <t>S14730</t>
  </si>
  <si>
    <t>S14731</t>
  </si>
  <si>
    <t>S14732</t>
  </si>
  <si>
    <t>S14733</t>
  </si>
  <si>
    <t>S14734</t>
  </si>
  <si>
    <t>S14735</t>
  </si>
  <si>
    <t>S14736</t>
  </si>
  <si>
    <t>S14737</t>
  </si>
  <si>
    <t>S14738</t>
  </si>
  <si>
    <t>S14739</t>
  </si>
  <si>
    <t>S14740</t>
  </si>
  <si>
    <t>S14741</t>
  </si>
  <si>
    <t>S14742</t>
  </si>
  <si>
    <t>S14743</t>
  </si>
  <si>
    <t>S14744</t>
  </si>
  <si>
    <t>S14745</t>
  </si>
  <si>
    <t>S14746</t>
  </si>
  <si>
    <t>S14747</t>
  </si>
  <si>
    <t>S14748</t>
  </si>
  <si>
    <t>S14749</t>
  </si>
  <si>
    <t>S14750</t>
  </si>
  <si>
    <t>S14751</t>
  </si>
  <si>
    <t>S14752</t>
  </si>
  <si>
    <t>S14753</t>
  </si>
  <si>
    <t>S14754</t>
  </si>
  <si>
    <t>S14755</t>
  </si>
  <si>
    <t>S14756</t>
  </si>
  <si>
    <t>S14757</t>
  </si>
  <si>
    <t>S14758</t>
  </si>
  <si>
    <t>S14759</t>
  </si>
  <si>
    <t>S14760</t>
  </si>
  <si>
    <t>S14761</t>
  </si>
  <si>
    <t>S14762</t>
  </si>
  <si>
    <t>S14763</t>
  </si>
  <si>
    <t>S14764</t>
  </si>
  <si>
    <t>S14766</t>
  </si>
  <si>
    <t>S14767</t>
  </si>
  <si>
    <t>S14768</t>
  </si>
  <si>
    <t>S14769</t>
  </si>
  <si>
    <t>S14770</t>
  </si>
  <si>
    <t>S14771</t>
  </si>
  <si>
    <t>S14773</t>
  </si>
  <si>
    <t>S14774</t>
  </si>
  <si>
    <t>S14776</t>
  </si>
  <si>
    <t>S14777</t>
  </si>
  <si>
    <t>S14779</t>
  </si>
  <si>
    <t>S14780</t>
  </si>
  <si>
    <t>S14781</t>
  </si>
  <si>
    <t>S14782</t>
  </si>
  <si>
    <t>S14783</t>
  </si>
  <si>
    <t>S14784</t>
  </si>
  <si>
    <t>S14785</t>
  </si>
  <si>
    <t>S14786</t>
  </si>
  <si>
    <t>S14787</t>
  </si>
  <si>
    <t>S14788</t>
  </si>
  <si>
    <t>S14789</t>
  </si>
  <si>
    <t>S14790</t>
  </si>
  <si>
    <t>S14791</t>
  </si>
  <si>
    <t>S14793</t>
  </si>
  <si>
    <t>S14794</t>
  </si>
  <si>
    <t>S14795</t>
  </si>
  <si>
    <t>S14797</t>
  </si>
  <si>
    <t>S14798</t>
  </si>
  <si>
    <t>S14799</t>
  </si>
  <si>
    <t>S14800</t>
  </si>
  <si>
    <t>S14801</t>
  </si>
  <si>
    <t>S14802</t>
  </si>
  <si>
    <t>S14803</t>
  </si>
  <si>
    <t>S14804</t>
  </si>
  <si>
    <t>S14805</t>
  </si>
  <si>
    <t>S14806</t>
  </si>
  <si>
    <t>S14807</t>
  </si>
  <si>
    <t>S14808</t>
  </si>
  <si>
    <t>S14809</t>
  </si>
  <si>
    <t>S14810</t>
  </si>
  <si>
    <t>S14811</t>
  </si>
  <si>
    <t>S14812</t>
  </si>
  <si>
    <t>S14813</t>
  </si>
  <si>
    <t>S14814</t>
  </si>
  <si>
    <t>S14815</t>
  </si>
  <si>
    <t>S14816</t>
  </si>
  <si>
    <t>S14818</t>
  </si>
  <si>
    <t>S14819</t>
  </si>
  <si>
    <t>S14820</t>
  </si>
  <si>
    <t>S14821</t>
  </si>
  <si>
    <t>S14822</t>
  </si>
  <si>
    <t>S14823</t>
  </si>
  <si>
    <t>S14824</t>
  </si>
  <si>
    <t>S14825</t>
  </si>
  <si>
    <t>S14826</t>
  </si>
  <si>
    <t>S14827</t>
  </si>
  <si>
    <t>S14828</t>
  </si>
  <si>
    <t>S14829</t>
  </si>
  <si>
    <t>S14830</t>
  </si>
  <si>
    <t>S14831</t>
  </si>
  <si>
    <t>S14832</t>
  </si>
  <si>
    <t>S14833</t>
  </si>
  <si>
    <t>S14835</t>
  </si>
  <si>
    <t>S14836</t>
  </si>
  <si>
    <t>S14837</t>
  </si>
  <si>
    <t>S14838</t>
  </si>
  <si>
    <t>S14839</t>
  </si>
  <si>
    <t>S14840</t>
  </si>
  <si>
    <t>S14841</t>
  </si>
  <si>
    <t>S14842</t>
  </si>
  <si>
    <t>S14843</t>
  </si>
  <si>
    <t>S14844</t>
  </si>
  <si>
    <t>S14845</t>
  </si>
  <si>
    <t>S14846</t>
  </si>
  <si>
    <t>S14847</t>
  </si>
  <si>
    <t>S14848</t>
  </si>
  <si>
    <t>S14849</t>
  </si>
  <si>
    <t>S14850</t>
  </si>
  <si>
    <t>S14851</t>
  </si>
  <si>
    <t>S14852</t>
  </si>
  <si>
    <t>S14854</t>
  </si>
  <si>
    <t>S14855</t>
  </si>
  <si>
    <t>S14856</t>
  </si>
  <si>
    <t>S14857</t>
  </si>
  <si>
    <t>S14858</t>
  </si>
  <si>
    <t>S14859</t>
  </si>
  <si>
    <t>S14860</t>
  </si>
  <si>
    <t>S14861</t>
  </si>
  <si>
    <t>S14862</t>
  </si>
  <si>
    <t>S14863</t>
  </si>
  <si>
    <t>S14864</t>
  </si>
  <si>
    <t>S14865</t>
  </si>
  <si>
    <t>S14867</t>
  </si>
  <si>
    <t>S14868</t>
  </si>
  <si>
    <t>S14869</t>
  </si>
  <si>
    <t>S14870</t>
  </si>
  <si>
    <t>S14871</t>
  </si>
  <si>
    <t>S14873</t>
  </si>
  <si>
    <t>S14874</t>
  </si>
  <si>
    <t>S14875</t>
  </si>
  <si>
    <t>S14876</t>
  </si>
  <si>
    <t>S14877</t>
  </si>
  <si>
    <t>S14878</t>
  </si>
  <si>
    <t>S14879</t>
  </si>
  <si>
    <t>S14880</t>
  </si>
  <si>
    <t>S14881</t>
  </si>
  <si>
    <t>S14882</t>
  </si>
  <si>
    <t>S14884</t>
  </si>
  <si>
    <t>S14885</t>
  </si>
  <si>
    <t>S14886</t>
  </si>
  <si>
    <t>S14887</t>
  </si>
  <si>
    <t>S14888</t>
  </si>
  <si>
    <t>S14889</t>
  </si>
  <si>
    <t>S14890</t>
  </si>
  <si>
    <t>S14891</t>
  </si>
  <si>
    <t>S14892</t>
  </si>
  <si>
    <t>S14893</t>
  </si>
  <si>
    <t>S14894</t>
  </si>
  <si>
    <t>S14895</t>
  </si>
  <si>
    <t>S14896</t>
  </si>
  <si>
    <t>S14898</t>
  </si>
  <si>
    <t>S14899</t>
  </si>
  <si>
    <t>S14900</t>
  </si>
  <si>
    <t>S14901</t>
  </si>
  <si>
    <t>S14902</t>
  </si>
  <si>
    <t>S14903</t>
  </si>
  <si>
    <t>S14904</t>
  </si>
  <si>
    <t>S14905</t>
  </si>
  <si>
    <t>S14906</t>
  </si>
  <si>
    <t>S14907</t>
  </si>
  <si>
    <t>S14908</t>
  </si>
  <si>
    <t>S14909</t>
  </si>
  <si>
    <t>S14910</t>
  </si>
  <si>
    <t>S14911</t>
  </si>
  <si>
    <t>S14913</t>
  </si>
  <si>
    <t>S14914</t>
  </si>
  <si>
    <t>S14915</t>
  </si>
  <si>
    <t>S14916</t>
  </si>
  <si>
    <t>S14917</t>
  </si>
  <si>
    <t>S14918</t>
  </si>
  <si>
    <t>S14919</t>
  </si>
  <si>
    <t>S14920</t>
  </si>
  <si>
    <t>S14921</t>
  </si>
  <si>
    <t>S14922</t>
  </si>
  <si>
    <t>S14923</t>
  </si>
  <si>
    <t>S14924</t>
  </si>
  <si>
    <t>S14925</t>
  </si>
  <si>
    <t>S14926</t>
  </si>
  <si>
    <t>S14927</t>
  </si>
  <si>
    <t>S14928</t>
  </si>
  <si>
    <t>S14929</t>
  </si>
  <si>
    <t>S14930</t>
  </si>
  <si>
    <t>S14931</t>
  </si>
  <si>
    <t>S14932</t>
  </si>
  <si>
    <t>S14933</t>
  </si>
  <si>
    <t>S14934</t>
  </si>
  <si>
    <t>S14935</t>
  </si>
  <si>
    <t>S14936</t>
  </si>
  <si>
    <t>S14938</t>
  </si>
  <si>
    <t>S14939</t>
  </si>
  <si>
    <t>S14940</t>
  </si>
  <si>
    <t>S14941</t>
  </si>
  <si>
    <t>S14942</t>
  </si>
  <si>
    <t>S14943</t>
  </si>
  <si>
    <t>S14944</t>
  </si>
  <si>
    <t>S14945</t>
  </si>
  <si>
    <t>S14946</t>
  </si>
  <si>
    <t>S14947</t>
  </si>
  <si>
    <t>S14948</t>
  </si>
  <si>
    <t>S14949</t>
  </si>
  <si>
    <t>S14950</t>
  </si>
  <si>
    <t>S14951</t>
  </si>
  <si>
    <t>S14952</t>
  </si>
  <si>
    <t>S14953</t>
  </si>
  <si>
    <t>S14954</t>
  </si>
  <si>
    <t>S14956</t>
  </si>
  <si>
    <t>S14957</t>
  </si>
  <si>
    <t>S14958</t>
  </si>
  <si>
    <t>S14959</t>
  </si>
  <si>
    <t>S14960</t>
  </si>
  <si>
    <t>S14961</t>
  </si>
  <si>
    <t>S14962</t>
  </si>
  <si>
    <t>S14965</t>
  </si>
  <si>
    <t>S14966</t>
  </si>
  <si>
    <t>S14967</t>
  </si>
  <si>
    <t>S14968</t>
  </si>
  <si>
    <t>S14969</t>
  </si>
  <si>
    <t>S14970</t>
  </si>
  <si>
    <t>S14971</t>
  </si>
  <si>
    <t>S14972</t>
  </si>
  <si>
    <t>S14973</t>
  </si>
  <si>
    <t>S14974</t>
  </si>
  <si>
    <t>S14975</t>
  </si>
  <si>
    <t>S14976</t>
  </si>
  <si>
    <t>S14977</t>
  </si>
  <si>
    <t>S14978</t>
  </si>
  <si>
    <t>S14979</t>
  </si>
  <si>
    <t>S14980</t>
  </si>
  <si>
    <t>S14981</t>
  </si>
  <si>
    <t>S14983</t>
  </si>
  <si>
    <t>S14984</t>
  </si>
  <si>
    <t>S14985</t>
  </si>
  <si>
    <t>S14986</t>
  </si>
  <si>
    <t>S14987</t>
  </si>
  <si>
    <t>S14988</t>
  </si>
  <si>
    <t>S14989</t>
  </si>
  <si>
    <t>S14990</t>
  </si>
  <si>
    <t>S14991</t>
  </si>
  <si>
    <t>S14992</t>
  </si>
  <si>
    <t>S14993</t>
  </si>
  <si>
    <t>S14994</t>
  </si>
  <si>
    <t>S14995</t>
  </si>
  <si>
    <t>S14996</t>
  </si>
  <si>
    <t>S14997</t>
  </si>
  <si>
    <t>S14998</t>
  </si>
  <si>
    <t>S14999</t>
  </si>
  <si>
    <t>S15000</t>
  </si>
  <si>
    <t>S15001</t>
  </si>
  <si>
    <t>S15002</t>
  </si>
  <si>
    <t>S15003</t>
  </si>
  <si>
    <t>S15004</t>
  </si>
  <si>
    <t>S15005</t>
  </si>
  <si>
    <t>S15006</t>
  </si>
  <si>
    <t>S15007</t>
  </si>
  <si>
    <t>S15008</t>
  </si>
  <si>
    <t>S15009</t>
  </si>
  <si>
    <t>S15010</t>
  </si>
  <si>
    <t>S15011</t>
  </si>
  <si>
    <t>S15012</t>
  </si>
  <si>
    <t>S15013</t>
  </si>
  <si>
    <t>S15014</t>
  </si>
  <si>
    <t>S15015</t>
  </si>
  <si>
    <t>S15016</t>
  </si>
  <si>
    <t>S15017</t>
  </si>
  <si>
    <t>S15018</t>
  </si>
  <si>
    <t>S15019</t>
  </si>
  <si>
    <t>S15020</t>
  </si>
  <si>
    <t>S15021</t>
  </si>
  <si>
    <t>S15022</t>
  </si>
  <si>
    <t>S15023</t>
  </si>
  <si>
    <t>S15024</t>
  </si>
  <si>
    <t>S15025</t>
  </si>
  <si>
    <t>S15027</t>
  </si>
  <si>
    <t>S15028</t>
  </si>
  <si>
    <t>S15029</t>
  </si>
  <si>
    <t>S15030</t>
  </si>
  <si>
    <t>S15031</t>
  </si>
  <si>
    <t>S15032</t>
  </si>
  <si>
    <t>S15033</t>
  </si>
  <si>
    <t>S15034</t>
  </si>
  <si>
    <t>S15035</t>
  </si>
  <si>
    <t>S15036</t>
  </si>
  <si>
    <t>S15037</t>
  </si>
  <si>
    <t>S15038</t>
  </si>
  <si>
    <t>S15039</t>
  </si>
  <si>
    <t>S15040</t>
  </si>
  <si>
    <t>S15041</t>
  </si>
  <si>
    <t>S15042</t>
  </si>
  <si>
    <t>S15043</t>
  </si>
  <si>
    <t>S15044</t>
  </si>
  <si>
    <t>S15045</t>
  </si>
  <si>
    <t>S15046</t>
  </si>
  <si>
    <t>S15047</t>
  </si>
  <si>
    <t>S15048</t>
  </si>
  <si>
    <t>S15049</t>
  </si>
  <si>
    <t>S15050</t>
  </si>
  <si>
    <t>S15051</t>
  </si>
  <si>
    <t>S15052</t>
  </si>
  <si>
    <t>S15053</t>
  </si>
  <si>
    <t>S15054</t>
  </si>
  <si>
    <t>S15055</t>
  </si>
  <si>
    <t>S15056</t>
  </si>
  <si>
    <t>S15057</t>
  </si>
  <si>
    <t>S15058</t>
  </si>
  <si>
    <t>S15059</t>
  </si>
  <si>
    <t>S15060</t>
  </si>
  <si>
    <t>S15061</t>
  </si>
  <si>
    <t>S15062</t>
  </si>
  <si>
    <t>S15063</t>
  </si>
  <si>
    <t>S15064</t>
  </si>
  <si>
    <t>S15065</t>
  </si>
  <si>
    <t>S15066</t>
  </si>
  <si>
    <t>S15067</t>
  </si>
  <si>
    <t>S15068</t>
  </si>
  <si>
    <t>S15069</t>
  </si>
  <si>
    <t>S15070</t>
  </si>
  <si>
    <t>S15071</t>
  </si>
  <si>
    <t>S15072</t>
  </si>
  <si>
    <t>S15073</t>
  </si>
  <si>
    <t>S15074</t>
  </si>
  <si>
    <t>S15075</t>
  </si>
  <si>
    <t>S15077</t>
  </si>
  <si>
    <t>S15078</t>
  </si>
  <si>
    <t>S15079</t>
  </si>
  <si>
    <t>S15080</t>
  </si>
  <si>
    <t>S15081</t>
  </si>
  <si>
    <t>S15082</t>
  </si>
  <si>
    <t>S15083</t>
  </si>
  <si>
    <t>S15084</t>
  </si>
  <si>
    <t>S15085</t>
  </si>
  <si>
    <t>S15086</t>
  </si>
  <si>
    <t>S15087</t>
  </si>
  <si>
    <t>S15088</t>
  </si>
  <si>
    <t>S15089</t>
  </si>
  <si>
    <t>S15090</t>
  </si>
  <si>
    <t>S15091</t>
  </si>
  <si>
    <t>S15092</t>
  </si>
  <si>
    <t>S15093</t>
  </si>
  <si>
    <t>S15094</t>
  </si>
  <si>
    <t>S15095</t>
  </si>
  <si>
    <t>S15096</t>
  </si>
  <si>
    <t>S15097</t>
  </si>
  <si>
    <t>S15098</t>
  </si>
  <si>
    <t>S15099</t>
  </si>
  <si>
    <t>S15100</t>
  </si>
  <si>
    <t>S15101</t>
  </si>
  <si>
    <t>S15102</t>
  </si>
  <si>
    <t>S15103</t>
  </si>
  <si>
    <t>S15104</t>
  </si>
  <si>
    <t>S15105</t>
  </si>
  <si>
    <t>S15106</t>
  </si>
  <si>
    <t>S15107</t>
  </si>
  <si>
    <t>S15108</t>
  </si>
  <si>
    <t>S15109</t>
  </si>
  <si>
    <t>S15110</t>
  </si>
  <si>
    <t>S15111</t>
  </si>
  <si>
    <t>S15112</t>
  </si>
  <si>
    <t>S15113</t>
  </si>
  <si>
    <t>S15114</t>
  </si>
  <si>
    <t>S15115</t>
  </si>
  <si>
    <t>S15116</t>
  </si>
  <si>
    <t>S15117</t>
  </si>
  <si>
    <t>S15118</t>
  </si>
  <si>
    <t>S15119</t>
  </si>
  <si>
    <t>S15120</t>
  </si>
  <si>
    <t>S15121</t>
  </si>
  <si>
    <t>S15122</t>
  </si>
  <si>
    <t>S15123</t>
  </si>
  <si>
    <t>S15124</t>
  </si>
  <si>
    <t>S15125</t>
  </si>
  <si>
    <t>S15126</t>
  </si>
  <si>
    <t>S15127</t>
  </si>
  <si>
    <t>S15130</t>
  </si>
  <si>
    <t>S15131</t>
  </si>
  <si>
    <t>S15132</t>
  </si>
  <si>
    <t>S15133</t>
  </si>
  <si>
    <t>S15134</t>
  </si>
  <si>
    <t>S15136</t>
  </si>
  <si>
    <t>S15137</t>
  </si>
  <si>
    <t>S15138</t>
  </si>
  <si>
    <t>S15139</t>
  </si>
  <si>
    <t>S15140</t>
  </si>
  <si>
    <t>S15141</t>
  </si>
  <si>
    <t>S15142</t>
  </si>
  <si>
    <t>S15143</t>
  </si>
  <si>
    <t>S15144</t>
  </si>
  <si>
    <t>S15145</t>
  </si>
  <si>
    <t>S15146</t>
  </si>
  <si>
    <t>S15147</t>
  </si>
  <si>
    <t>S15148</t>
  </si>
  <si>
    <t>S15149</t>
  </si>
  <si>
    <t>S15150</t>
  </si>
  <si>
    <t>S15151</t>
  </si>
  <si>
    <t>S15152</t>
  </si>
  <si>
    <t>S15153</t>
  </si>
  <si>
    <t>S15154</t>
  </si>
  <si>
    <t>S15155</t>
  </si>
  <si>
    <t>S15156</t>
  </si>
  <si>
    <t>S15157</t>
  </si>
  <si>
    <t>S15158</t>
  </si>
  <si>
    <t>S15159</t>
  </si>
  <si>
    <t>S15160</t>
  </si>
  <si>
    <t>S15162</t>
  </si>
  <si>
    <t>S15163</t>
  </si>
  <si>
    <t>S15164</t>
  </si>
  <si>
    <t>S15165</t>
  </si>
  <si>
    <t>S15166</t>
  </si>
  <si>
    <t>S15167</t>
  </si>
  <si>
    <t>S15168</t>
  </si>
  <si>
    <t>S15169</t>
  </si>
  <si>
    <t>S15170</t>
  </si>
  <si>
    <t>S15171</t>
  </si>
  <si>
    <t>S15172</t>
  </si>
  <si>
    <t>S15173</t>
  </si>
  <si>
    <t>S15175</t>
  </si>
  <si>
    <t>S15176</t>
  </si>
  <si>
    <t>S15178</t>
  </si>
  <si>
    <t>S15179</t>
  </si>
  <si>
    <t>S15180</t>
  </si>
  <si>
    <t>S15181</t>
  </si>
  <si>
    <t>S15182</t>
  </si>
  <si>
    <t>S15183</t>
  </si>
  <si>
    <t>S15184</t>
  </si>
  <si>
    <t>S15185</t>
  </si>
  <si>
    <t>S15186</t>
  </si>
  <si>
    <t>S15187</t>
  </si>
  <si>
    <t>S15188</t>
  </si>
  <si>
    <t>S15189</t>
  </si>
  <si>
    <t>S15190</t>
  </si>
  <si>
    <t>S15191</t>
  </si>
  <si>
    <t>S15192</t>
  </si>
  <si>
    <t>S15193</t>
  </si>
  <si>
    <t>S15194</t>
  </si>
  <si>
    <t>S15195</t>
  </si>
  <si>
    <t>S15196</t>
  </si>
  <si>
    <t>S15197</t>
  </si>
  <si>
    <t>S15198</t>
  </si>
  <si>
    <t>S15199</t>
  </si>
  <si>
    <t>S15200</t>
  </si>
  <si>
    <t>S15201</t>
  </si>
  <si>
    <t>S15202</t>
  </si>
  <si>
    <t>S15203</t>
  </si>
  <si>
    <t>S15204</t>
  </si>
  <si>
    <t>S15205</t>
  </si>
  <si>
    <t>S15206</t>
  </si>
  <si>
    <t>S15207</t>
  </si>
  <si>
    <t>S15208</t>
  </si>
  <si>
    <t>S15209</t>
  </si>
  <si>
    <t>S15210</t>
  </si>
  <si>
    <t>S15211</t>
  </si>
  <si>
    <t>S15212</t>
  </si>
  <si>
    <t>S15213</t>
  </si>
  <si>
    <t>S15214</t>
  </si>
  <si>
    <t>S15215</t>
  </si>
  <si>
    <t>S15216</t>
  </si>
  <si>
    <t>S15217</t>
  </si>
  <si>
    <t>S15218</t>
  </si>
  <si>
    <t>S15219</t>
  </si>
  <si>
    <t>S15220</t>
  </si>
  <si>
    <t>S15221</t>
  </si>
  <si>
    <t>S15222</t>
  </si>
  <si>
    <t>S15223</t>
  </si>
  <si>
    <t>S15224</t>
  </si>
  <si>
    <t>S15225</t>
  </si>
  <si>
    <t>S15226</t>
  </si>
  <si>
    <t>S15227</t>
  </si>
  <si>
    <t>S15228</t>
  </si>
  <si>
    <t>S15229</t>
  </si>
  <si>
    <t>S15230</t>
  </si>
  <si>
    <t>S15231</t>
  </si>
  <si>
    <t>S15232</t>
  </si>
  <si>
    <t>S15233</t>
  </si>
  <si>
    <t>S15234</t>
  </si>
  <si>
    <t>S15235</t>
  </si>
  <si>
    <t>S15236</t>
  </si>
  <si>
    <t>S15237</t>
  </si>
  <si>
    <t>S15239</t>
  </si>
  <si>
    <t>S15240</t>
  </si>
  <si>
    <t>S15241</t>
  </si>
  <si>
    <t>S15242</t>
  </si>
  <si>
    <t>S15243</t>
  </si>
  <si>
    <t>S15244</t>
  </si>
  <si>
    <t>S15245</t>
  </si>
  <si>
    <t>S15247</t>
  </si>
  <si>
    <t>S15248</t>
  </si>
  <si>
    <t>S15249</t>
  </si>
  <si>
    <t>S15250</t>
  </si>
  <si>
    <t>S15251</t>
  </si>
  <si>
    <t>S15253</t>
  </si>
  <si>
    <t>S15254</t>
  </si>
  <si>
    <t>S15255</t>
  </si>
  <si>
    <t>S15256</t>
  </si>
  <si>
    <t>S15257</t>
  </si>
  <si>
    <t>S15258</t>
  </si>
  <si>
    <t>S15259</t>
  </si>
  <si>
    <t>S15260</t>
  </si>
  <si>
    <t>S15261</t>
  </si>
  <si>
    <t>S15262</t>
  </si>
  <si>
    <t>S15263</t>
  </si>
  <si>
    <t>S15264</t>
  </si>
  <si>
    <t>S15266</t>
  </si>
  <si>
    <t>S15267</t>
  </si>
  <si>
    <t>S15268</t>
  </si>
  <si>
    <t>S15269</t>
  </si>
  <si>
    <t>S15270</t>
  </si>
  <si>
    <t>S15271</t>
  </si>
  <si>
    <t>S15272</t>
  </si>
  <si>
    <t>S15273</t>
  </si>
  <si>
    <t>S15275</t>
  </si>
  <si>
    <t>S15276</t>
  </si>
  <si>
    <t>S15277</t>
  </si>
  <si>
    <t>S15278</t>
  </si>
  <si>
    <t>S15279</t>
  </si>
  <si>
    <t>S15280</t>
  </si>
  <si>
    <t>S15281</t>
  </si>
  <si>
    <t>S15283</t>
  </si>
  <si>
    <t>S15284</t>
  </si>
  <si>
    <t>S15285</t>
  </si>
  <si>
    <t>S15286</t>
  </si>
  <si>
    <t>S15287</t>
  </si>
  <si>
    <t>S15289</t>
  </si>
  <si>
    <t>S15290</t>
  </si>
  <si>
    <t>S15291</t>
  </si>
  <si>
    <t>S15292</t>
  </si>
  <si>
    <t>S15293</t>
  </si>
  <si>
    <t>S15294</t>
  </si>
  <si>
    <t>S15295</t>
  </si>
  <si>
    <t>S15296</t>
  </si>
  <si>
    <t>S15299</t>
  </si>
  <si>
    <t>S15300</t>
  </si>
  <si>
    <t>S15301</t>
  </si>
  <si>
    <t>S15302</t>
  </si>
  <si>
    <t>S15303</t>
  </si>
  <si>
    <t>S15304</t>
  </si>
  <si>
    <t>S15305</t>
  </si>
  <si>
    <t>S15307</t>
  </si>
  <si>
    <t>S15308</t>
  </si>
  <si>
    <t>S15309</t>
  </si>
  <si>
    <t>S15311</t>
  </si>
  <si>
    <t>S15312</t>
  </si>
  <si>
    <t>S15313</t>
  </si>
  <si>
    <t>S15314</t>
  </si>
  <si>
    <t>S15315</t>
  </si>
  <si>
    <t>S15317</t>
  </si>
  <si>
    <t>S15318</t>
  </si>
  <si>
    <t>S15319</t>
  </si>
  <si>
    <t>S15320</t>
  </si>
  <si>
    <t>S15322</t>
  </si>
  <si>
    <t>S15323</t>
  </si>
  <si>
    <t>S15324</t>
  </si>
  <si>
    <t>S15325</t>
  </si>
  <si>
    <t>S15326</t>
  </si>
  <si>
    <t>S15327</t>
  </si>
  <si>
    <t>S15328</t>
  </si>
  <si>
    <t>S15329</t>
  </si>
  <si>
    <t>S15330</t>
  </si>
  <si>
    <t>S15331</t>
  </si>
  <si>
    <t>S15332</t>
  </si>
  <si>
    <t>S15333</t>
  </si>
  <si>
    <t>S15334</t>
  </si>
  <si>
    <t>S15335</t>
  </si>
  <si>
    <t>S15336</t>
  </si>
  <si>
    <t>S15337</t>
  </si>
  <si>
    <t>S15338</t>
  </si>
  <si>
    <t>S15340</t>
  </si>
  <si>
    <t>S15341</t>
  </si>
  <si>
    <t>S15342</t>
  </si>
  <si>
    <t>S15343</t>
  </si>
  <si>
    <t>S15344</t>
  </si>
  <si>
    <t>S15345</t>
  </si>
  <si>
    <t>S15346</t>
  </si>
  <si>
    <t>S15347</t>
  </si>
  <si>
    <t>S15348</t>
  </si>
  <si>
    <t>S15349</t>
  </si>
  <si>
    <t>S15350</t>
  </si>
  <si>
    <t>S15351</t>
  </si>
  <si>
    <t>S15352</t>
  </si>
  <si>
    <t>S15353</t>
  </si>
  <si>
    <t>S15354</t>
  </si>
  <si>
    <t>S15355</t>
  </si>
  <si>
    <t>S15356</t>
  </si>
  <si>
    <t>S15357</t>
  </si>
  <si>
    <t>S15358</t>
  </si>
  <si>
    <t>S15359</t>
  </si>
  <si>
    <t>S15360</t>
  </si>
  <si>
    <t>S15361</t>
  </si>
  <si>
    <t>S15362</t>
  </si>
  <si>
    <t>S15363</t>
  </si>
  <si>
    <t>S15364</t>
  </si>
  <si>
    <t>S15365</t>
  </si>
  <si>
    <t>S15366</t>
  </si>
  <si>
    <t>S15367</t>
  </si>
  <si>
    <t>S15368</t>
  </si>
  <si>
    <t>S15369</t>
  </si>
  <si>
    <t>S15370</t>
  </si>
  <si>
    <t>S15373</t>
  </si>
  <si>
    <t>S15374</t>
  </si>
  <si>
    <t>S15375</t>
  </si>
  <si>
    <t>S15376</t>
  </si>
  <si>
    <t>S15377</t>
  </si>
  <si>
    <t>S15379</t>
  </si>
  <si>
    <t>S15381</t>
  </si>
  <si>
    <t>S15382</t>
  </si>
  <si>
    <t>S15383</t>
  </si>
  <si>
    <t>S15384</t>
  </si>
  <si>
    <t>S15385</t>
  </si>
  <si>
    <t>S15386</t>
  </si>
  <si>
    <t>S15387</t>
  </si>
  <si>
    <t>S15388</t>
  </si>
  <si>
    <t>S15389</t>
  </si>
  <si>
    <t>S15390</t>
  </si>
  <si>
    <t>S15391</t>
  </si>
  <si>
    <t>S15392</t>
  </si>
  <si>
    <t>S15393</t>
  </si>
  <si>
    <t>S15394</t>
  </si>
  <si>
    <t>S15395</t>
  </si>
  <si>
    <t>S15396</t>
  </si>
  <si>
    <t>S15397</t>
  </si>
  <si>
    <t>S15398</t>
  </si>
  <si>
    <t>S15399</t>
  </si>
  <si>
    <t>S15401</t>
  </si>
  <si>
    <t>S15402</t>
  </si>
  <si>
    <t>S15403</t>
  </si>
  <si>
    <t>S15404</t>
  </si>
  <si>
    <t>S15405</t>
  </si>
  <si>
    <t>S15406</t>
  </si>
  <si>
    <t>S15407</t>
  </si>
  <si>
    <t>S15409</t>
  </si>
  <si>
    <t>S15410</t>
  </si>
  <si>
    <t>S15411</t>
  </si>
  <si>
    <t>S15412</t>
  </si>
  <si>
    <t>S15413</t>
  </si>
  <si>
    <t>S15414</t>
  </si>
  <si>
    <t>S15415</t>
  </si>
  <si>
    <t>S15416</t>
  </si>
  <si>
    <t>S15417</t>
  </si>
  <si>
    <t>S15418</t>
  </si>
  <si>
    <t>S15419</t>
  </si>
  <si>
    <t>S15420</t>
  </si>
  <si>
    <t>S15421</t>
  </si>
  <si>
    <t>S15422</t>
  </si>
  <si>
    <t>S15423</t>
  </si>
  <si>
    <t>S15425</t>
  </si>
  <si>
    <t>S15426</t>
  </si>
  <si>
    <t>S15427</t>
  </si>
  <si>
    <t>S15428</t>
  </si>
  <si>
    <t>S15429</t>
  </si>
  <si>
    <t>S15430</t>
  </si>
  <si>
    <t>S15431</t>
  </si>
  <si>
    <t>S15432</t>
  </si>
  <si>
    <t>S15433</t>
  </si>
  <si>
    <t>S15434</t>
  </si>
  <si>
    <t>S15435</t>
  </si>
  <si>
    <t>S15436</t>
  </si>
  <si>
    <t>S15437</t>
  </si>
  <si>
    <t>S15438</t>
  </si>
  <si>
    <t>S15439</t>
  </si>
  <si>
    <t>S15440</t>
  </si>
  <si>
    <t>S15441</t>
  </si>
  <si>
    <t>S15442</t>
  </si>
  <si>
    <t>S15443</t>
  </si>
  <si>
    <t>S15444</t>
  </si>
  <si>
    <t>S15445</t>
  </si>
  <si>
    <t>S15446</t>
  </si>
  <si>
    <t>S15447</t>
  </si>
  <si>
    <t>S15448</t>
  </si>
  <si>
    <t>S15449</t>
  </si>
  <si>
    <t>S15450</t>
  </si>
  <si>
    <t>S15451</t>
  </si>
  <si>
    <t>S15452</t>
  </si>
  <si>
    <t>S15453</t>
  </si>
  <si>
    <t>S15454</t>
  </si>
  <si>
    <t>S15455</t>
  </si>
  <si>
    <t>S15456</t>
  </si>
  <si>
    <t>S15457</t>
  </si>
  <si>
    <t>S15458</t>
  </si>
  <si>
    <t>S15459</t>
  </si>
  <si>
    <t>S15460</t>
  </si>
  <si>
    <t>S15461</t>
  </si>
  <si>
    <t>S15462</t>
  </si>
  <si>
    <t>S15464</t>
  </si>
  <si>
    <t>S15465</t>
  </si>
  <si>
    <t>S15466</t>
  </si>
  <si>
    <t>S15467</t>
  </si>
  <si>
    <t>S15468</t>
  </si>
  <si>
    <t>S15469</t>
  </si>
  <si>
    <t>S15470</t>
  </si>
  <si>
    <t>S15471</t>
  </si>
  <si>
    <t>S15472</t>
  </si>
  <si>
    <t>S15473</t>
  </si>
  <si>
    <t>S15474</t>
  </si>
  <si>
    <t>S15475</t>
  </si>
  <si>
    <t>S15476</t>
  </si>
  <si>
    <t>S15477</t>
  </si>
  <si>
    <t>S15478</t>
  </si>
  <si>
    <t>S15479</t>
  </si>
  <si>
    <t>S15480</t>
  </si>
  <si>
    <t>S15481</t>
  </si>
  <si>
    <t>S15482</t>
  </si>
  <si>
    <t>S15483</t>
  </si>
  <si>
    <t>S15485</t>
  </si>
  <si>
    <t>S15486</t>
  </si>
  <si>
    <t>S15487</t>
  </si>
  <si>
    <t>S15488</t>
  </si>
  <si>
    <t>S15489</t>
  </si>
  <si>
    <t>S15490</t>
  </si>
  <si>
    <t>S15491</t>
  </si>
  <si>
    <t>S15492</t>
  </si>
  <si>
    <t>S15493</t>
  </si>
  <si>
    <t>S15494</t>
  </si>
  <si>
    <t>S15495</t>
  </si>
  <si>
    <t>S15496</t>
  </si>
  <si>
    <t>S15497</t>
  </si>
  <si>
    <t>S15498</t>
  </si>
  <si>
    <t>S15499</t>
  </si>
  <si>
    <t>S15500</t>
  </si>
  <si>
    <t>S15501</t>
  </si>
  <si>
    <t>S15502</t>
  </si>
  <si>
    <t>S15503</t>
  </si>
  <si>
    <t>S15504</t>
  </si>
  <si>
    <t>S15505</t>
  </si>
  <si>
    <t>S15506</t>
  </si>
  <si>
    <t>S15508</t>
  </si>
  <si>
    <t>S15509</t>
  </si>
  <si>
    <t>S15510</t>
  </si>
  <si>
    <t>S15511</t>
  </si>
  <si>
    <t>S15512</t>
  </si>
  <si>
    <t>S15513</t>
  </si>
  <si>
    <t>S15514</t>
  </si>
  <si>
    <t>S15515</t>
  </si>
  <si>
    <t>S15516</t>
  </si>
  <si>
    <t>S15518</t>
  </si>
  <si>
    <t>S15519</t>
  </si>
  <si>
    <t>S15520</t>
  </si>
  <si>
    <t>S15521</t>
  </si>
  <si>
    <t>S15522</t>
  </si>
  <si>
    <t>S15523</t>
  </si>
  <si>
    <t>S15524</t>
  </si>
  <si>
    <t>S15525</t>
  </si>
  <si>
    <t>S15526</t>
  </si>
  <si>
    <t>S15527</t>
  </si>
  <si>
    <t>S15528</t>
  </si>
  <si>
    <t>S15530</t>
  </si>
  <si>
    <t>S15531</t>
  </si>
  <si>
    <t>S15532</t>
  </si>
  <si>
    <t>S15533</t>
  </si>
  <si>
    <t>S15534</t>
  </si>
  <si>
    <t>S15535</t>
  </si>
  <si>
    <t>S15536</t>
  </si>
  <si>
    <t>S15537</t>
  </si>
  <si>
    <t>S15538</t>
  </si>
  <si>
    <t>S15539</t>
  </si>
  <si>
    <t>S15540</t>
  </si>
  <si>
    <t>S15541</t>
  </si>
  <si>
    <t>S15542</t>
  </si>
  <si>
    <t>S15543</t>
  </si>
  <si>
    <t>S15544</t>
  </si>
  <si>
    <t>S15545</t>
  </si>
  <si>
    <t>S15546</t>
  </si>
  <si>
    <t>S15548</t>
  </si>
  <si>
    <t>S15549</t>
  </si>
  <si>
    <t>S15550</t>
  </si>
  <si>
    <t>S15551</t>
  </si>
  <si>
    <t>S15552</t>
  </si>
  <si>
    <t>S15553</t>
  </si>
  <si>
    <t>S15554</t>
  </si>
  <si>
    <t>S15555</t>
  </si>
  <si>
    <t>S15556</t>
  </si>
  <si>
    <t>S15557</t>
  </si>
  <si>
    <t>S15558</t>
  </si>
  <si>
    <t>S15559</t>
  </si>
  <si>
    <t>S15560</t>
  </si>
  <si>
    <t>S15561</t>
  </si>
  <si>
    <t>S15562</t>
  </si>
  <si>
    <t>S15563</t>
  </si>
  <si>
    <t>S15565</t>
  </si>
  <si>
    <t>S15566</t>
  </si>
  <si>
    <t>S15567</t>
  </si>
  <si>
    <t>S15568</t>
  </si>
  <si>
    <t>S15569</t>
  </si>
  <si>
    <t>S15570</t>
  </si>
  <si>
    <t>S15572</t>
  </si>
  <si>
    <t>S15573</t>
  </si>
  <si>
    <t>S15575</t>
  </si>
  <si>
    <t>S15576</t>
  </si>
  <si>
    <t>S15577</t>
  </si>
  <si>
    <t>S15578</t>
  </si>
  <si>
    <t>S15579</t>
  </si>
  <si>
    <t>S15580</t>
  </si>
  <si>
    <t>S15581</t>
  </si>
  <si>
    <t>S15582</t>
  </si>
  <si>
    <t>S15583</t>
  </si>
  <si>
    <t>S15584</t>
  </si>
  <si>
    <t>S15586</t>
  </si>
  <si>
    <t>S15587</t>
  </si>
  <si>
    <t>S15588</t>
  </si>
  <si>
    <t>S15589</t>
  </si>
  <si>
    <t>S15590</t>
  </si>
  <si>
    <t>S15592</t>
  </si>
  <si>
    <t>S15593</t>
  </si>
  <si>
    <t>S15594</t>
  </si>
  <si>
    <t>S15595</t>
  </si>
  <si>
    <t>S15596</t>
  </si>
  <si>
    <t>S15597</t>
  </si>
  <si>
    <t>S15598</t>
  </si>
  <si>
    <t>S15599</t>
  </si>
  <si>
    <t>S15600</t>
  </si>
  <si>
    <t>S15601</t>
  </si>
  <si>
    <t>S15602</t>
  </si>
  <si>
    <t>S15603</t>
  </si>
  <si>
    <t>S15604</t>
  </si>
  <si>
    <t>S15605</t>
  </si>
  <si>
    <t>S15606</t>
  </si>
  <si>
    <t>S15607</t>
  </si>
  <si>
    <t>S15608</t>
  </si>
  <si>
    <t>S15609</t>
  </si>
  <si>
    <t>S15610</t>
  </si>
  <si>
    <t>S15611</t>
  </si>
  <si>
    <t>S15612</t>
  </si>
  <si>
    <t>S15613</t>
  </si>
  <si>
    <t>S15614</t>
  </si>
  <si>
    <t>S15616</t>
  </si>
  <si>
    <t>S15617</t>
  </si>
  <si>
    <t>S15618</t>
  </si>
  <si>
    <t>S15619</t>
  </si>
  <si>
    <t>S15620</t>
  </si>
  <si>
    <t>S15621</t>
  </si>
  <si>
    <t>S15622</t>
  </si>
  <si>
    <t>S15623</t>
  </si>
  <si>
    <t>S15624</t>
  </si>
  <si>
    <t>S15626</t>
  </si>
  <si>
    <t>S15627</t>
  </si>
  <si>
    <t>S15628</t>
  </si>
  <si>
    <t>S15629</t>
  </si>
  <si>
    <t>S15630</t>
  </si>
  <si>
    <t>S15631</t>
  </si>
  <si>
    <t>S15632</t>
  </si>
  <si>
    <t>S15634</t>
  </si>
  <si>
    <t>S15635</t>
  </si>
  <si>
    <t>S15636</t>
  </si>
  <si>
    <t>S15637</t>
  </si>
  <si>
    <t>S15638</t>
  </si>
  <si>
    <t>S15639</t>
  </si>
  <si>
    <t>S15640</t>
  </si>
  <si>
    <t>S15641</t>
  </si>
  <si>
    <t>S15642</t>
  </si>
  <si>
    <t>S15643</t>
  </si>
  <si>
    <t>S15644</t>
  </si>
  <si>
    <t>S15645</t>
  </si>
  <si>
    <t>S15646</t>
  </si>
  <si>
    <t>S15647</t>
  </si>
  <si>
    <t>S15648</t>
  </si>
  <si>
    <t>S15650</t>
  </si>
  <si>
    <t>S15651</t>
  </si>
  <si>
    <t>S15652</t>
  </si>
  <si>
    <t>S15653</t>
  </si>
  <si>
    <t>S15655</t>
  </si>
  <si>
    <t>S15656</t>
  </si>
  <si>
    <t>S15657</t>
  </si>
  <si>
    <t>S15658</t>
  </si>
  <si>
    <t>S15659</t>
  </si>
  <si>
    <t>S15660</t>
  </si>
  <si>
    <t>S15661</t>
  </si>
  <si>
    <t>S15662</t>
  </si>
  <si>
    <t>S15663</t>
  </si>
  <si>
    <t>S15664</t>
  </si>
  <si>
    <t>S15665</t>
  </si>
  <si>
    <t>S15666</t>
  </si>
  <si>
    <t>S15667</t>
  </si>
  <si>
    <t>S15668</t>
  </si>
  <si>
    <t>S15669</t>
  </si>
  <si>
    <t>S15670</t>
  </si>
  <si>
    <t>S15671</t>
  </si>
  <si>
    <t>S15672</t>
  </si>
  <si>
    <t>S15673</t>
  </si>
  <si>
    <t>S15674</t>
  </si>
  <si>
    <t>S15675</t>
  </si>
  <si>
    <t>S15678</t>
  </si>
  <si>
    <t>S15679</t>
  </si>
  <si>
    <t>S15680</t>
  </si>
  <si>
    <t>S15681</t>
  </si>
  <si>
    <t>S15682</t>
  </si>
  <si>
    <t>S15684</t>
  </si>
  <si>
    <t>S15685</t>
  </si>
  <si>
    <t>S15686</t>
  </si>
  <si>
    <t>S15687</t>
  </si>
  <si>
    <t>S15688</t>
  </si>
  <si>
    <t>S15689</t>
  </si>
  <si>
    <t>S15690</t>
  </si>
  <si>
    <t>S15691</t>
  </si>
  <si>
    <t>S15692</t>
  </si>
  <si>
    <t>S15693</t>
  </si>
  <si>
    <t>S15694</t>
  </si>
  <si>
    <t>S15695</t>
  </si>
  <si>
    <t>S15696</t>
  </si>
  <si>
    <t>S15697</t>
  </si>
  <si>
    <t>S15698</t>
  </si>
  <si>
    <t>S15699</t>
  </si>
  <si>
    <t>S15700</t>
  </si>
  <si>
    <t>S15701</t>
  </si>
  <si>
    <t>S15702</t>
  </si>
  <si>
    <t>S15703</t>
  </si>
  <si>
    <t>S15704</t>
  </si>
  <si>
    <t>S15705</t>
  </si>
  <si>
    <t>S15706</t>
  </si>
  <si>
    <t>S15707</t>
  </si>
  <si>
    <t>S15708</t>
  </si>
  <si>
    <t>S15709</t>
  </si>
  <si>
    <t>S15710</t>
  </si>
  <si>
    <t>S15711</t>
  </si>
  <si>
    <t>S15712</t>
  </si>
  <si>
    <t>S15713</t>
  </si>
  <si>
    <t>S15714</t>
  </si>
  <si>
    <t>S15715</t>
  </si>
  <si>
    <t>S15716</t>
  </si>
  <si>
    <t>S15717</t>
  </si>
  <si>
    <t>S15718</t>
  </si>
  <si>
    <t>S15719</t>
  </si>
  <si>
    <t>S15720</t>
  </si>
  <si>
    <t>S15721</t>
  </si>
  <si>
    <t>S15722</t>
  </si>
  <si>
    <t>S15723</t>
  </si>
  <si>
    <t>S15724</t>
  </si>
  <si>
    <t>S15725</t>
  </si>
  <si>
    <t>S15726</t>
  </si>
  <si>
    <t>S15727</t>
  </si>
  <si>
    <t>S15728</t>
  </si>
  <si>
    <t>S15729</t>
  </si>
  <si>
    <t>S15730</t>
  </si>
  <si>
    <t>S15731</t>
  </si>
  <si>
    <t>S15732</t>
  </si>
  <si>
    <t>S15733</t>
  </si>
  <si>
    <t>S15734</t>
  </si>
  <si>
    <t>S15735</t>
  </si>
  <si>
    <t>S15736</t>
  </si>
  <si>
    <t>S15737</t>
  </si>
  <si>
    <t>S15738</t>
  </si>
  <si>
    <t>S15739</t>
  </si>
  <si>
    <t>S15740</t>
  </si>
  <si>
    <t>S15741</t>
  </si>
  <si>
    <t>S15742</t>
  </si>
  <si>
    <t>S15743</t>
  </si>
  <si>
    <t>S15744</t>
  </si>
  <si>
    <t>S15745</t>
  </si>
  <si>
    <t>S15746</t>
  </si>
  <si>
    <t>S15747</t>
  </si>
  <si>
    <t>S15748</t>
  </si>
  <si>
    <t>S15751</t>
  </si>
  <si>
    <t>S15752</t>
  </si>
  <si>
    <t>S15753</t>
  </si>
  <si>
    <t>S15754</t>
  </si>
  <si>
    <t>S15755</t>
  </si>
  <si>
    <t>S15757</t>
  </si>
  <si>
    <t>S15758</t>
  </si>
  <si>
    <t>S15759</t>
  </si>
  <si>
    <t>S15760</t>
  </si>
  <si>
    <t>S15762</t>
  </si>
  <si>
    <t>S15763</t>
  </si>
  <si>
    <t>S15764</t>
  </si>
  <si>
    <t>S15765</t>
  </si>
  <si>
    <t>S15766</t>
  </si>
  <si>
    <t>S15767</t>
  </si>
  <si>
    <t>S15768</t>
  </si>
  <si>
    <t>S15769</t>
  </si>
  <si>
    <t>S15770</t>
  </si>
  <si>
    <t>S15771</t>
  </si>
  <si>
    <t>S15772</t>
  </si>
  <si>
    <t>S15773</t>
  </si>
  <si>
    <t>S15774</t>
  </si>
  <si>
    <t>S15775</t>
  </si>
  <si>
    <t>S15776</t>
  </si>
  <si>
    <t>S15777</t>
  </si>
  <si>
    <t>S15779</t>
  </si>
  <si>
    <t>S15780</t>
  </si>
  <si>
    <t>S15781</t>
  </si>
  <si>
    <t>S15782</t>
  </si>
  <si>
    <t>S15783</t>
  </si>
  <si>
    <t>S15784</t>
  </si>
  <si>
    <t>S15785</t>
  </si>
  <si>
    <t>S15786</t>
  </si>
  <si>
    <t>S15787</t>
  </si>
  <si>
    <t>S15788</t>
  </si>
  <si>
    <t>S15789</t>
  </si>
  <si>
    <t>S15790</t>
  </si>
  <si>
    <t>S15791</t>
  </si>
  <si>
    <t>S15792</t>
  </si>
  <si>
    <t>S15793</t>
  </si>
  <si>
    <t>S15794</t>
  </si>
  <si>
    <t>S15795</t>
  </si>
  <si>
    <t>S15796</t>
  </si>
  <si>
    <t>S15797</t>
  </si>
  <si>
    <t>S15798</t>
  </si>
  <si>
    <t>S15799</t>
  </si>
  <si>
    <t>S15801</t>
  </si>
  <si>
    <t>S15802</t>
  </si>
  <si>
    <t>S15803</t>
  </si>
  <si>
    <t>S15804</t>
  </si>
  <si>
    <t>S15805</t>
  </si>
  <si>
    <t>S15806</t>
  </si>
  <si>
    <t>S15807</t>
  </si>
  <si>
    <t>S15808</t>
  </si>
  <si>
    <t>S15809</t>
  </si>
  <si>
    <t>S15810</t>
  </si>
  <si>
    <t>S15811</t>
  </si>
  <si>
    <t>S15812</t>
  </si>
  <si>
    <t>S15813</t>
  </si>
  <si>
    <t>S15814</t>
  </si>
  <si>
    <t>S15815</t>
  </si>
  <si>
    <t>S15816</t>
  </si>
  <si>
    <t>S15817</t>
  </si>
  <si>
    <t>S15818</t>
  </si>
  <si>
    <t>S15819</t>
  </si>
  <si>
    <t>S15820</t>
  </si>
  <si>
    <t>S15821</t>
  </si>
  <si>
    <t>S15822</t>
  </si>
  <si>
    <t>S15823</t>
  </si>
  <si>
    <t>S15824</t>
  </si>
  <si>
    <t>S15825</t>
  </si>
  <si>
    <t>S15826</t>
  </si>
  <si>
    <t>S15827</t>
  </si>
  <si>
    <t>S15829</t>
  </si>
  <si>
    <t>S15830</t>
  </si>
  <si>
    <t>S15831</t>
  </si>
  <si>
    <t>S15832</t>
  </si>
  <si>
    <t>S15833</t>
  </si>
  <si>
    <t>S15834</t>
  </si>
  <si>
    <t>S15835</t>
  </si>
  <si>
    <t>S15836</t>
  </si>
  <si>
    <t>S15837</t>
  </si>
  <si>
    <t>S15838</t>
  </si>
  <si>
    <t>S15839</t>
  </si>
  <si>
    <t>S15840</t>
  </si>
  <si>
    <t>S15841</t>
  </si>
  <si>
    <t>S15842</t>
  </si>
  <si>
    <t>S15843</t>
  </si>
  <si>
    <t>S15844</t>
  </si>
  <si>
    <t>S15845</t>
  </si>
  <si>
    <t>S15846</t>
  </si>
  <si>
    <t>S15848</t>
  </si>
  <si>
    <t>S15849</t>
  </si>
  <si>
    <t>S15850</t>
  </si>
  <si>
    <t>S15851</t>
  </si>
  <si>
    <t>S15852</t>
  </si>
  <si>
    <t>S15853</t>
  </si>
  <si>
    <t>S15854</t>
  </si>
  <si>
    <t>S15855</t>
  </si>
  <si>
    <t>S15856</t>
  </si>
  <si>
    <t>S15857</t>
  </si>
  <si>
    <t>S15858</t>
  </si>
  <si>
    <t>S15859</t>
  </si>
  <si>
    <t>S15860</t>
  </si>
  <si>
    <t>S15861</t>
  </si>
  <si>
    <t>S15862</t>
  </si>
  <si>
    <t>S15863</t>
  </si>
  <si>
    <t>S15864</t>
  </si>
  <si>
    <t>S15865</t>
  </si>
  <si>
    <t>S15866</t>
  </si>
  <si>
    <t>S15867</t>
  </si>
  <si>
    <t>S15868</t>
  </si>
  <si>
    <t>S15869</t>
  </si>
  <si>
    <t>S15870</t>
  </si>
  <si>
    <t>S15871</t>
  </si>
  <si>
    <t>S15872</t>
  </si>
  <si>
    <t>S15873</t>
  </si>
  <si>
    <t>S15874</t>
  </si>
  <si>
    <t>S15875</t>
  </si>
  <si>
    <t>S15876</t>
  </si>
  <si>
    <t>S15877</t>
  </si>
  <si>
    <t>S15878</t>
  </si>
  <si>
    <t>S15879</t>
  </si>
  <si>
    <t>S15880</t>
  </si>
  <si>
    <t>S15881</t>
  </si>
  <si>
    <t>S15883</t>
  </si>
  <si>
    <t>S15884</t>
  </si>
  <si>
    <t>S15886</t>
  </si>
  <si>
    <t>S15887</t>
  </si>
  <si>
    <t>S15888</t>
  </si>
  <si>
    <t>S15889</t>
  </si>
  <si>
    <t>S15890</t>
  </si>
  <si>
    <t>S15891</t>
  </si>
  <si>
    <t>S15892</t>
  </si>
  <si>
    <t>S15893</t>
  </si>
  <si>
    <t>S15894</t>
  </si>
  <si>
    <t>S15895</t>
  </si>
  <si>
    <t>S15896</t>
  </si>
  <si>
    <t>S15897</t>
  </si>
  <si>
    <t>S15898</t>
  </si>
  <si>
    <t>S15899</t>
  </si>
  <si>
    <t>S15900</t>
  </si>
  <si>
    <t>S15901</t>
  </si>
  <si>
    <t>S15902</t>
  </si>
  <si>
    <t>S15903</t>
  </si>
  <si>
    <t>S15904</t>
  </si>
  <si>
    <t>S15905</t>
  </si>
  <si>
    <t>S15906</t>
  </si>
  <si>
    <t>S15907</t>
  </si>
  <si>
    <t>S15909</t>
  </si>
  <si>
    <t>S15910</t>
  </si>
  <si>
    <t>S15911</t>
  </si>
  <si>
    <t>S15912</t>
  </si>
  <si>
    <t>S15913</t>
  </si>
  <si>
    <t>S15914</t>
  </si>
  <si>
    <t>S15915</t>
  </si>
  <si>
    <t>S15916</t>
  </si>
  <si>
    <t>S15917</t>
  </si>
  <si>
    <t>S15918</t>
  </si>
  <si>
    <t>S15919</t>
  </si>
  <si>
    <t>S15920</t>
  </si>
  <si>
    <t>S15921</t>
  </si>
  <si>
    <t>S15922</t>
  </si>
  <si>
    <t>S15923</t>
  </si>
  <si>
    <t>S15924</t>
  </si>
  <si>
    <t>S15925</t>
  </si>
  <si>
    <t>S15926</t>
  </si>
  <si>
    <t>S15928</t>
  </si>
  <si>
    <t>S15929</t>
  </si>
  <si>
    <t>S15930</t>
  </si>
  <si>
    <t>S15931</t>
  </si>
  <si>
    <t>S15932</t>
  </si>
  <si>
    <t>S15933</t>
  </si>
  <si>
    <t>S15935</t>
  </si>
  <si>
    <t>S15936</t>
  </si>
  <si>
    <t>S15937</t>
  </si>
  <si>
    <t>S15938</t>
  </si>
  <si>
    <t>S15939</t>
  </si>
  <si>
    <t>S15940</t>
  </si>
  <si>
    <t>S15941</t>
  </si>
  <si>
    <t>S15942</t>
  </si>
  <si>
    <t>S15943</t>
  </si>
  <si>
    <t>S15944</t>
  </si>
  <si>
    <t>S15945</t>
  </si>
  <si>
    <t>S15946</t>
  </si>
  <si>
    <t>S15948</t>
  </si>
  <si>
    <t>S15949</t>
  </si>
  <si>
    <t>S15950</t>
  </si>
  <si>
    <t>S15951</t>
  </si>
  <si>
    <t>S15952</t>
  </si>
  <si>
    <t>S15953</t>
  </si>
  <si>
    <t>S15954</t>
  </si>
  <si>
    <t>S15955</t>
  </si>
  <si>
    <t>S15956</t>
  </si>
  <si>
    <t>S15957</t>
  </si>
  <si>
    <t>S15958</t>
  </si>
  <si>
    <t>S15959</t>
  </si>
  <si>
    <t>S15960</t>
  </si>
  <si>
    <t>S15961</t>
  </si>
  <si>
    <t>S15962</t>
  </si>
  <si>
    <t>S15964</t>
  </si>
  <si>
    <t>S15966</t>
  </si>
  <si>
    <t>S15967</t>
  </si>
  <si>
    <t>S15968</t>
  </si>
  <si>
    <t>S15969</t>
  </si>
  <si>
    <t>S15970</t>
  </si>
  <si>
    <t>S15972</t>
  </si>
  <si>
    <t>S15973</t>
  </si>
  <si>
    <t>S15974</t>
  </si>
  <si>
    <t>S15975</t>
  </si>
  <si>
    <t>S15976</t>
  </si>
  <si>
    <t>S15977</t>
  </si>
  <si>
    <t>S15978</t>
  </si>
  <si>
    <t>S15979</t>
  </si>
  <si>
    <t>S15980</t>
  </si>
  <si>
    <t>S15981</t>
  </si>
  <si>
    <t>S15982</t>
  </si>
  <si>
    <t>S15983</t>
  </si>
  <si>
    <t>S15984</t>
  </si>
  <si>
    <t>S15985</t>
  </si>
  <si>
    <t>S15986</t>
  </si>
  <si>
    <t>S15987</t>
  </si>
  <si>
    <t>S15988</t>
  </si>
  <si>
    <t>S15989</t>
  </si>
  <si>
    <t>S15990</t>
  </si>
  <si>
    <t>S15991</t>
  </si>
  <si>
    <t>S15992</t>
  </si>
  <si>
    <t>S15993</t>
  </si>
  <si>
    <t>S15994</t>
  </si>
  <si>
    <t>S15995</t>
  </si>
  <si>
    <t>S15996</t>
  </si>
  <si>
    <t>S15997</t>
  </si>
  <si>
    <t>S15998</t>
  </si>
  <si>
    <t>S15999</t>
  </si>
  <si>
    <t>S16000</t>
  </si>
  <si>
    <t>S16001</t>
  </si>
  <si>
    <t>S16002</t>
  </si>
  <si>
    <t>S16003</t>
  </si>
  <si>
    <t>S16004</t>
  </si>
  <si>
    <t>S16005</t>
  </si>
  <si>
    <t>S16006</t>
  </si>
  <si>
    <t>S16008</t>
  </si>
  <si>
    <t>S16009</t>
  </si>
  <si>
    <t>S16010</t>
  </si>
  <si>
    <t>S16011</t>
  </si>
  <si>
    <t>S16012</t>
  </si>
  <si>
    <t>S16013</t>
  </si>
  <si>
    <t>S16014</t>
  </si>
  <si>
    <t>S16015</t>
  </si>
  <si>
    <t>S16016</t>
  </si>
  <si>
    <t>S16017</t>
  </si>
  <si>
    <t>S16018</t>
  </si>
  <si>
    <t>S16019</t>
  </si>
  <si>
    <t>S16021</t>
  </si>
  <si>
    <t>S16022</t>
  </si>
  <si>
    <t>S16023</t>
  </si>
  <si>
    <t>S16024</t>
  </si>
  <si>
    <t>S16025</t>
  </si>
  <si>
    <t>S16026</t>
  </si>
  <si>
    <t>S16027</t>
  </si>
  <si>
    <t>S16028</t>
  </si>
  <si>
    <t>S16029</t>
  </si>
  <si>
    <t>S16030</t>
  </si>
  <si>
    <t>S16031</t>
  </si>
  <si>
    <t>S16032</t>
  </si>
  <si>
    <t>S16033</t>
  </si>
  <si>
    <t>S16034</t>
  </si>
  <si>
    <t>S16035</t>
  </si>
  <si>
    <t>S16036</t>
  </si>
  <si>
    <t>S16037</t>
  </si>
  <si>
    <t>S16038</t>
  </si>
  <si>
    <t>S16039</t>
  </si>
  <si>
    <t>S16040</t>
  </si>
  <si>
    <t>S16041</t>
  </si>
  <si>
    <t>S16042</t>
  </si>
  <si>
    <t>S16043</t>
  </si>
  <si>
    <t>S16044</t>
  </si>
  <si>
    <t>S16045</t>
  </si>
  <si>
    <t>S16046</t>
  </si>
  <si>
    <t>S16047</t>
  </si>
  <si>
    <t>S16048</t>
  </si>
  <si>
    <t>S16049</t>
  </si>
  <si>
    <t>S16050</t>
  </si>
  <si>
    <t>S16051</t>
  </si>
  <si>
    <t>S16052</t>
  </si>
  <si>
    <t>S16053</t>
  </si>
  <si>
    <t>S16054</t>
  </si>
  <si>
    <t>S16055</t>
  </si>
  <si>
    <t>S16056</t>
  </si>
  <si>
    <t>S16057</t>
  </si>
  <si>
    <t>S16058</t>
  </si>
  <si>
    <t>S16059</t>
  </si>
  <si>
    <t>S16060</t>
  </si>
  <si>
    <t>S16061</t>
  </si>
  <si>
    <t>S16062</t>
  </si>
  <si>
    <t>S16063</t>
  </si>
  <si>
    <t>S16064</t>
  </si>
  <si>
    <t>S16065</t>
  </si>
  <si>
    <t>S16066</t>
  </si>
  <si>
    <t>S16067</t>
  </si>
  <si>
    <t>S16068</t>
  </si>
  <si>
    <t>S16069</t>
  </si>
  <si>
    <t>S16070</t>
  </si>
  <si>
    <t>S16071</t>
  </si>
  <si>
    <t>S16072</t>
  </si>
  <si>
    <t>S16074</t>
  </si>
  <si>
    <t>S16076</t>
  </si>
  <si>
    <t>S16077</t>
  </si>
  <si>
    <t>S16078</t>
  </si>
  <si>
    <t>S16079</t>
  </si>
  <si>
    <t>S16080</t>
  </si>
  <si>
    <t>S16081</t>
  </si>
  <si>
    <t>S16082</t>
  </si>
  <si>
    <t>S16083</t>
  </si>
  <si>
    <t>S16084</t>
  </si>
  <si>
    <t>S16085</t>
  </si>
  <si>
    <t>S16087</t>
  </si>
  <si>
    <t>S16088</t>
  </si>
  <si>
    <t>S16089</t>
  </si>
  <si>
    <t>S16090</t>
  </si>
  <si>
    <t>S16091</t>
  </si>
  <si>
    <t>S16092</t>
  </si>
  <si>
    <t>S16093</t>
  </si>
  <si>
    <t>S16094</t>
  </si>
  <si>
    <t>S16095</t>
  </si>
  <si>
    <t>S16097</t>
  </si>
  <si>
    <t>S16098</t>
  </si>
  <si>
    <t>S16100</t>
  </si>
  <si>
    <t>S16101</t>
  </si>
  <si>
    <t>S16102</t>
  </si>
  <si>
    <t>S16103</t>
  </si>
  <si>
    <t>S16104</t>
  </si>
  <si>
    <t>S16105</t>
  </si>
  <si>
    <t>S16106</t>
  </si>
  <si>
    <t>S16108</t>
  </si>
  <si>
    <t>S16109</t>
  </si>
  <si>
    <t>S16110</t>
  </si>
  <si>
    <t>S16111</t>
  </si>
  <si>
    <t>S16112</t>
  </si>
  <si>
    <t>S16113</t>
  </si>
  <si>
    <t>S16114</t>
  </si>
  <si>
    <t>S16115</t>
  </si>
  <si>
    <t>S16116</t>
  </si>
  <si>
    <t>S16117</t>
  </si>
  <si>
    <t>S16118</t>
  </si>
  <si>
    <t>S16119</t>
  </si>
  <si>
    <t>S16120</t>
  </si>
  <si>
    <t>S16121</t>
  </si>
  <si>
    <t>S16122</t>
  </si>
  <si>
    <t>S16123</t>
  </si>
  <si>
    <t>S16124</t>
  </si>
  <si>
    <t>S16125</t>
  </si>
  <si>
    <t>S16126</t>
  </si>
  <si>
    <t>S16127</t>
  </si>
  <si>
    <t>S16128</t>
  </si>
  <si>
    <t>S16129</t>
  </si>
  <si>
    <t>S16130</t>
  </si>
  <si>
    <t>S16131</t>
  </si>
  <si>
    <t>S16132</t>
  </si>
  <si>
    <t>S16133</t>
  </si>
  <si>
    <t>S16135</t>
  </si>
  <si>
    <t>S16136</t>
  </si>
  <si>
    <t>S16137</t>
  </si>
  <si>
    <t>S16138</t>
  </si>
  <si>
    <t>S16139</t>
  </si>
  <si>
    <t>S16140</t>
  </si>
  <si>
    <t>S16141</t>
  </si>
  <si>
    <t>S16142</t>
  </si>
  <si>
    <t>S16143</t>
  </si>
  <si>
    <t>S16144</t>
  </si>
  <si>
    <t>S16145</t>
  </si>
  <si>
    <t>S16146</t>
  </si>
  <si>
    <t>S16147</t>
  </si>
  <si>
    <t>S16148</t>
  </si>
  <si>
    <t>S16149</t>
  </si>
  <si>
    <t>S16150</t>
  </si>
  <si>
    <t>S16151</t>
  </si>
  <si>
    <t>S16152</t>
  </si>
  <si>
    <t>S16153</t>
  </si>
  <si>
    <t>S16154</t>
  </si>
  <si>
    <t>S16155</t>
  </si>
  <si>
    <t>S16156</t>
  </si>
  <si>
    <t>S16157</t>
  </si>
  <si>
    <t>S16158</t>
  </si>
  <si>
    <t>S16159</t>
  </si>
  <si>
    <t>S16160</t>
  </si>
  <si>
    <t>S16161</t>
  </si>
  <si>
    <t>S16162</t>
  </si>
  <si>
    <t>S16163</t>
  </si>
  <si>
    <t>S16164</t>
  </si>
  <si>
    <t>S16165</t>
  </si>
  <si>
    <t>S16166</t>
  </si>
  <si>
    <t>S16167</t>
  </si>
  <si>
    <t>S16168</t>
  </si>
  <si>
    <t>S16169</t>
  </si>
  <si>
    <t>S16170</t>
  </si>
  <si>
    <t>S16172</t>
  </si>
  <si>
    <t>S16173</t>
  </si>
  <si>
    <t>S16174</t>
  </si>
  <si>
    <t>S16175</t>
  </si>
  <si>
    <t>S16176</t>
  </si>
  <si>
    <t>S16177</t>
  </si>
  <si>
    <t>S16178</t>
  </si>
  <si>
    <t>S16179</t>
  </si>
  <si>
    <t>S16180</t>
  </si>
  <si>
    <t>S16181</t>
  </si>
  <si>
    <t>S16182</t>
  </si>
  <si>
    <t>S16183</t>
  </si>
  <si>
    <t>S16184</t>
  </si>
  <si>
    <t>S16187</t>
  </si>
  <si>
    <t>S16188</t>
  </si>
  <si>
    <t>S16189</t>
  </si>
  <si>
    <t>S16190</t>
  </si>
  <si>
    <t>S16191</t>
  </si>
  <si>
    <t>S16192</t>
  </si>
  <si>
    <t>S16193</t>
  </si>
  <si>
    <t>S16194</t>
  </si>
  <si>
    <t>S16195</t>
  </si>
  <si>
    <t>S16196</t>
  </si>
  <si>
    <t>S16198</t>
  </si>
  <si>
    <t>S16199</t>
  </si>
  <si>
    <t>S16200</t>
  </si>
  <si>
    <t>S16201</t>
  </si>
  <si>
    <t>S16202</t>
  </si>
  <si>
    <t>S16203</t>
  </si>
  <si>
    <t>S16204</t>
  </si>
  <si>
    <t>S16205</t>
  </si>
  <si>
    <t>S16206</t>
  </si>
  <si>
    <t>S16207</t>
  </si>
  <si>
    <t>S16208</t>
  </si>
  <si>
    <t>S16209</t>
  </si>
  <si>
    <t>S16210</t>
  </si>
  <si>
    <t>S16211</t>
  </si>
  <si>
    <t>S16212</t>
  </si>
  <si>
    <t>S16213</t>
  </si>
  <si>
    <t>S16214</t>
  </si>
  <si>
    <t>S16215</t>
  </si>
  <si>
    <t>S16216</t>
  </si>
  <si>
    <t>S16217</t>
  </si>
  <si>
    <t>S16218</t>
  </si>
  <si>
    <t>S16219</t>
  </si>
  <si>
    <t>S16220</t>
  </si>
  <si>
    <t>S16221</t>
  </si>
  <si>
    <t>S16222</t>
  </si>
  <si>
    <t>S16223</t>
  </si>
  <si>
    <t>S16225</t>
  </si>
  <si>
    <t>S16226</t>
  </si>
  <si>
    <t>S16227</t>
  </si>
  <si>
    <t>S16228</t>
  </si>
  <si>
    <t>S16229</t>
  </si>
  <si>
    <t>S16230</t>
  </si>
  <si>
    <t>S16231</t>
  </si>
  <si>
    <t>S16232</t>
  </si>
  <si>
    <t>S16233</t>
  </si>
  <si>
    <t>S16234</t>
  </si>
  <si>
    <t>S16235</t>
  </si>
  <si>
    <t>S16236</t>
  </si>
  <si>
    <t>S16237</t>
  </si>
  <si>
    <t>S16238</t>
  </si>
  <si>
    <t>S16239</t>
  </si>
  <si>
    <t>S16240</t>
  </si>
  <si>
    <t>S16241</t>
  </si>
  <si>
    <t>S16242</t>
  </si>
  <si>
    <t>S16243</t>
  </si>
  <si>
    <t>S16245</t>
  </si>
  <si>
    <t>S16247</t>
  </si>
  <si>
    <t>S16248</t>
  </si>
  <si>
    <t>S16249</t>
  </si>
  <si>
    <t>S16250</t>
  </si>
  <si>
    <t>S16251</t>
  </si>
  <si>
    <t>S16252</t>
  </si>
  <si>
    <t>S16253</t>
  </si>
  <si>
    <t>S16254</t>
  </si>
  <si>
    <t>S16255</t>
  </si>
  <si>
    <t>S16256</t>
  </si>
  <si>
    <t>S16257</t>
  </si>
  <si>
    <t>S16258</t>
  </si>
  <si>
    <t>S16259</t>
  </si>
  <si>
    <t>S16260</t>
  </si>
  <si>
    <t>S16261</t>
  </si>
  <si>
    <t>S16262</t>
  </si>
  <si>
    <t>S16263</t>
  </si>
  <si>
    <t>S16264</t>
  </si>
  <si>
    <t>S16265</t>
  </si>
  <si>
    <t>S16266</t>
  </si>
  <si>
    <t>S16267</t>
  </si>
  <si>
    <t>S16269</t>
  </si>
  <si>
    <t>S16270</t>
  </si>
  <si>
    <t>S16271</t>
  </si>
  <si>
    <t>S16272</t>
  </si>
  <si>
    <t>S16273</t>
  </si>
  <si>
    <t>S16274</t>
  </si>
  <si>
    <t>S16275</t>
  </si>
  <si>
    <t>S16276</t>
  </si>
  <si>
    <t>S16277</t>
  </si>
  <si>
    <t>S16278</t>
  </si>
  <si>
    <t>S16279</t>
  </si>
  <si>
    <t>S16280</t>
  </si>
  <si>
    <t>S16281</t>
  </si>
  <si>
    <t>S16282</t>
  </si>
  <si>
    <t>S16283</t>
  </si>
  <si>
    <t>S16284</t>
  </si>
  <si>
    <t>S16285</t>
  </si>
  <si>
    <t>S16286</t>
  </si>
  <si>
    <t>S16287</t>
  </si>
  <si>
    <t>S16288</t>
  </si>
  <si>
    <t>S16289</t>
  </si>
  <si>
    <t>S16290</t>
  </si>
  <si>
    <t>S16291</t>
  </si>
  <si>
    <t>S16292</t>
  </si>
  <si>
    <t>S16293</t>
  </si>
  <si>
    <t>S16294</t>
  </si>
  <si>
    <t>S16295</t>
  </si>
  <si>
    <t>S16296</t>
  </si>
  <si>
    <t>S16297</t>
  </si>
  <si>
    <t>S16298</t>
  </si>
  <si>
    <t>S16299</t>
  </si>
  <si>
    <t>S16300</t>
  </si>
  <si>
    <t>S16301</t>
  </si>
  <si>
    <t>S16302</t>
  </si>
  <si>
    <t>S16303</t>
  </si>
  <si>
    <t>S16304</t>
  </si>
  <si>
    <t>S16305</t>
  </si>
  <si>
    <t>S16306</t>
  </si>
  <si>
    <t>S16307</t>
  </si>
  <si>
    <t>S16308</t>
  </si>
  <si>
    <t>S16309</t>
  </si>
  <si>
    <t>S16310</t>
  </si>
  <si>
    <t>S16311</t>
  </si>
  <si>
    <t>S16312</t>
  </si>
  <si>
    <t>S16313</t>
  </si>
  <si>
    <t>S16314</t>
  </si>
  <si>
    <t>S16315</t>
  </si>
  <si>
    <t>S16317</t>
  </si>
  <si>
    <t>S16318</t>
  </si>
  <si>
    <t>S16319</t>
  </si>
  <si>
    <t>S16320</t>
  </si>
  <si>
    <t>S16321</t>
  </si>
  <si>
    <t>S16322</t>
  </si>
  <si>
    <t>S16323</t>
  </si>
  <si>
    <t>S16324</t>
  </si>
  <si>
    <t>S16325</t>
  </si>
  <si>
    <t>S16326</t>
  </si>
  <si>
    <t>S16327</t>
  </si>
  <si>
    <t>S16328</t>
  </si>
  <si>
    <t>S16329</t>
  </si>
  <si>
    <t>S16330</t>
  </si>
  <si>
    <t>S16331</t>
  </si>
  <si>
    <t>S16332</t>
  </si>
  <si>
    <t>S16333</t>
  </si>
  <si>
    <t>S16334</t>
  </si>
  <si>
    <t>S16335</t>
  </si>
  <si>
    <t>S16336</t>
  </si>
  <si>
    <t>S16337</t>
  </si>
  <si>
    <t>S16338</t>
  </si>
  <si>
    <t>S16339</t>
  </si>
  <si>
    <t>S16340</t>
  </si>
  <si>
    <t>S16341</t>
  </si>
  <si>
    <t>S16342</t>
  </si>
  <si>
    <t>S16343</t>
  </si>
  <si>
    <t>S16344</t>
  </si>
  <si>
    <t>S16345</t>
  </si>
  <si>
    <t>S16346</t>
  </si>
  <si>
    <t>S16347</t>
  </si>
  <si>
    <t>S16348</t>
  </si>
  <si>
    <t>S16349</t>
  </si>
  <si>
    <t>S16350</t>
  </si>
  <si>
    <t>S16351</t>
  </si>
  <si>
    <t>S16352</t>
  </si>
  <si>
    <t>S16353</t>
  </si>
  <si>
    <t>S16354</t>
  </si>
  <si>
    <t>S16355</t>
  </si>
  <si>
    <t>S16356</t>
  </si>
  <si>
    <t>S16357</t>
  </si>
  <si>
    <t>S16358</t>
  </si>
  <si>
    <t>S16359</t>
  </si>
  <si>
    <t>S16360</t>
  </si>
  <si>
    <t>S16361</t>
  </si>
  <si>
    <t>S16362</t>
  </si>
  <si>
    <t>S16363</t>
  </si>
  <si>
    <t>S16364</t>
  </si>
  <si>
    <t>S16365</t>
  </si>
  <si>
    <t>S16366</t>
  </si>
  <si>
    <t>S16368</t>
  </si>
  <si>
    <t>S16369</t>
  </si>
  <si>
    <t>S16370</t>
  </si>
  <si>
    <t>S16371</t>
  </si>
  <si>
    <t>S16372</t>
  </si>
  <si>
    <t>S16373</t>
  </si>
  <si>
    <t>S16374</t>
  </si>
  <si>
    <t>S16375</t>
  </si>
  <si>
    <t>S16377</t>
  </si>
  <si>
    <t>S16378</t>
  </si>
  <si>
    <t>S16379</t>
  </si>
  <si>
    <t>S16380</t>
  </si>
  <si>
    <t>S16381</t>
  </si>
  <si>
    <t>S16382</t>
  </si>
  <si>
    <t>S16383</t>
  </si>
  <si>
    <t>S16384</t>
  </si>
  <si>
    <t>S16385</t>
  </si>
  <si>
    <t>S16386</t>
  </si>
  <si>
    <t>S16387</t>
  </si>
  <si>
    <t>S16388</t>
  </si>
  <si>
    <t>S16389</t>
  </si>
  <si>
    <t>S16391</t>
  </si>
  <si>
    <t>S16392</t>
  </si>
  <si>
    <t>S16393</t>
  </si>
  <si>
    <t>S16394</t>
  </si>
  <si>
    <t>S16395</t>
  </si>
  <si>
    <t>S16396</t>
  </si>
  <si>
    <t>S16397</t>
  </si>
  <si>
    <t>S16398</t>
  </si>
  <si>
    <t>S16399</t>
  </si>
  <si>
    <t>S16400</t>
  </si>
  <si>
    <t>S16401</t>
  </si>
  <si>
    <t>S16404</t>
  </si>
  <si>
    <t>S16406</t>
  </si>
  <si>
    <t>S16407</t>
  </si>
  <si>
    <t>S16408</t>
  </si>
  <si>
    <t>S16409</t>
  </si>
  <si>
    <t>S16410</t>
  </si>
  <si>
    <t>S16411</t>
  </si>
  <si>
    <t>S16412</t>
  </si>
  <si>
    <t>S16413</t>
  </si>
  <si>
    <t>S16414</t>
  </si>
  <si>
    <t>S16415</t>
  </si>
  <si>
    <t>S16416</t>
  </si>
  <si>
    <t>S16417</t>
  </si>
  <si>
    <t>S16418</t>
  </si>
  <si>
    <t>S16419</t>
  </si>
  <si>
    <t>S16420</t>
  </si>
  <si>
    <t>S16421</t>
  </si>
  <si>
    <t>S16422</t>
  </si>
  <si>
    <t>S16423</t>
  </si>
  <si>
    <t>S16424</t>
  </si>
  <si>
    <t>S16425</t>
  </si>
  <si>
    <t>S16426</t>
  </si>
  <si>
    <t>S16428</t>
  </si>
  <si>
    <t>S16429</t>
  </si>
  <si>
    <t>S16430</t>
  </si>
  <si>
    <t>S16431</t>
  </si>
  <si>
    <t>S16432</t>
  </si>
  <si>
    <t>S16433</t>
  </si>
  <si>
    <t>S16434</t>
  </si>
  <si>
    <t>S16435</t>
  </si>
  <si>
    <t>S16436</t>
  </si>
  <si>
    <t>S16438</t>
  </si>
  <si>
    <t>S16439</t>
  </si>
  <si>
    <t>S16440</t>
  </si>
  <si>
    <t>S16441</t>
  </si>
  <si>
    <t>S16442</t>
  </si>
  <si>
    <t>S16443</t>
  </si>
  <si>
    <t>S16444</t>
  </si>
  <si>
    <t>S16446</t>
  </si>
  <si>
    <t>S16447</t>
  </si>
  <si>
    <t>S16448</t>
  </si>
  <si>
    <t>S16449</t>
  </si>
  <si>
    <t>S16450</t>
  </si>
  <si>
    <t>S16451</t>
  </si>
  <si>
    <t>S16452</t>
  </si>
  <si>
    <t>S16453</t>
  </si>
  <si>
    <t>S16455</t>
  </si>
  <si>
    <t>S16456</t>
  </si>
  <si>
    <t>S16457</t>
  </si>
  <si>
    <t>S16458</t>
  </si>
  <si>
    <t>S16459</t>
  </si>
  <si>
    <t>S16460</t>
  </si>
  <si>
    <t>S16461</t>
  </si>
  <si>
    <t>S16462</t>
  </si>
  <si>
    <t>S16463</t>
  </si>
  <si>
    <t>S16464</t>
  </si>
  <si>
    <t>S16465</t>
  </si>
  <si>
    <t>S16466</t>
  </si>
  <si>
    <t>S16467</t>
  </si>
  <si>
    <t>S16468</t>
  </si>
  <si>
    <t>S16469</t>
  </si>
  <si>
    <t>S16470</t>
  </si>
  <si>
    <t>S16471</t>
  </si>
  <si>
    <t>S16472</t>
  </si>
  <si>
    <t>S16473</t>
  </si>
  <si>
    <t>S16474</t>
  </si>
  <si>
    <t>S16476</t>
  </si>
  <si>
    <t>S16477</t>
  </si>
  <si>
    <t>S16478</t>
  </si>
  <si>
    <t>S16480</t>
  </si>
  <si>
    <t>S16481</t>
  </si>
  <si>
    <t>S16482</t>
  </si>
  <si>
    <t>S16483</t>
  </si>
  <si>
    <t>S16484</t>
  </si>
  <si>
    <t>S16485</t>
  </si>
  <si>
    <t>S16486</t>
  </si>
  <si>
    <t>S16487</t>
  </si>
  <si>
    <t>S16488</t>
  </si>
  <si>
    <t>S16489</t>
  </si>
  <si>
    <t>S16490</t>
  </si>
  <si>
    <t>S16491</t>
  </si>
  <si>
    <t>S16492</t>
  </si>
  <si>
    <t>S16493</t>
  </si>
  <si>
    <t>S16494</t>
  </si>
  <si>
    <t>S16495</t>
  </si>
  <si>
    <t>S16496</t>
  </si>
  <si>
    <t>S16497</t>
  </si>
  <si>
    <t>S16498</t>
  </si>
  <si>
    <t>S16499</t>
  </si>
  <si>
    <t>S16501</t>
  </si>
  <si>
    <t>S16502</t>
  </si>
  <si>
    <t>S16503</t>
  </si>
  <si>
    <t>S16504</t>
  </si>
  <si>
    <t>S16505</t>
  </si>
  <si>
    <t>S16506</t>
  </si>
  <si>
    <t>S16507</t>
  </si>
  <si>
    <t>S16508</t>
  </si>
  <si>
    <t>S16509</t>
  </si>
  <si>
    <t>S16510</t>
  </si>
  <si>
    <t>S16511</t>
  </si>
  <si>
    <t>S16512</t>
  </si>
  <si>
    <t>S16513</t>
  </si>
  <si>
    <t>S16514</t>
  </si>
  <si>
    <t>S16515</t>
  </si>
  <si>
    <t>S16516</t>
  </si>
  <si>
    <t>S16517</t>
  </si>
  <si>
    <t>S16518</t>
  </si>
  <si>
    <t>S16520</t>
  </si>
  <si>
    <t>S16521</t>
  </si>
  <si>
    <t>S16522</t>
  </si>
  <si>
    <t>S16523</t>
  </si>
  <si>
    <t>S16524</t>
  </si>
  <si>
    <t>S16525</t>
  </si>
  <si>
    <t>S16526</t>
  </si>
  <si>
    <t>S16527</t>
  </si>
  <si>
    <t>S16528</t>
  </si>
  <si>
    <t>S16529</t>
  </si>
  <si>
    <t>S16530</t>
  </si>
  <si>
    <t>S16531</t>
  </si>
  <si>
    <t>S16532</t>
  </si>
  <si>
    <t>S16533</t>
  </si>
  <si>
    <t>S16534</t>
  </si>
  <si>
    <t>S16535</t>
  </si>
  <si>
    <t>S16536</t>
  </si>
  <si>
    <t>S16537</t>
  </si>
  <si>
    <t>S16538</t>
  </si>
  <si>
    <t>S16539</t>
  </si>
  <si>
    <t>S16540</t>
  </si>
  <si>
    <t>S16541</t>
  </si>
  <si>
    <t>S16542</t>
  </si>
  <si>
    <t>S16543</t>
  </si>
  <si>
    <t>S16544</t>
  </si>
  <si>
    <t>S16546</t>
  </si>
  <si>
    <t>S16547</t>
  </si>
  <si>
    <t>S16548</t>
  </si>
  <si>
    <t>S16549</t>
  </si>
  <si>
    <t>S16550</t>
  </si>
  <si>
    <t>S16552</t>
  </si>
  <si>
    <t>S16553</t>
  </si>
  <si>
    <t>S16554</t>
  </si>
  <si>
    <t>S16555</t>
  </si>
  <si>
    <t>S16556</t>
  </si>
  <si>
    <t>S16557</t>
  </si>
  <si>
    <t>S16558</t>
  </si>
  <si>
    <t>S16559</t>
  </si>
  <si>
    <t>S16560</t>
  </si>
  <si>
    <t>S16561</t>
  </si>
  <si>
    <t>S16563</t>
  </si>
  <si>
    <t>S16564</t>
  </si>
  <si>
    <t>S16565</t>
  </si>
  <si>
    <t>S16566</t>
  </si>
  <si>
    <t>S16567</t>
  </si>
  <si>
    <t>S16568</t>
  </si>
  <si>
    <t>S16569</t>
  </si>
  <si>
    <t>S16571</t>
  </si>
  <si>
    <t>S16572</t>
  </si>
  <si>
    <t>S16573</t>
  </si>
  <si>
    <t>S16574</t>
  </si>
  <si>
    <t>S16575</t>
  </si>
  <si>
    <t>S16576</t>
  </si>
  <si>
    <t>S16577</t>
  </si>
  <si>
    <t>S16578</t>
  </si>
  <si>
    <t>S16579</t>
  </si>
  <si>
    <t>S16580</t>
  </si>
  <si>
    <t>S16581</t>
  </si>
  <si>
    <t>S16582</t>
  </si>
  <si>
    <t>S16583</t>
  </si>
  <si>
    <t>S16584</t>
  </si>
  <si>
    <t>S16585</t>
  </si>
  <si>
    <t>S16586</t>
  </si>
  <si>
    <t>S16587</t>
  </si>
  <si>
    <t>S16588</t>
  </si>
  <si>
    <t>S16590</t>
  </si>
  <si>
    <t>S16591</t>
  </si>
  <si>
    <t>S16592</t>
  </si>
  <si>
    <t>S16594</t>
  </si>
  <si>
    <t>S16595</t>
  </si>
  <si>
    <t>S16596</t>
  </si>
  <si>
    <t>S16597</t>
  </si>
  <si>
    <t>S16598</t>
  </si>
  <si>
    <t>S16599</t>
  </si>
  <si>
    <t>S16600</t>
  </si>
  <si>
    <t>S16601</t>
  </si>
  <si>
    <t>S16602</t>
  </si>
  <si>
    <t>S16603</t>
  </si>
  <si>
    <t>S16604</t>
  </si>
  <si>
    <t>S16605</t>
  </si>
  <si>
    <t>S16607</t>
  </si>
  <si>
    <t>S16608</t>
  </si>
  <si>
    <t>S16609</t>
  </si>
  <si>
    <t>S16610</t>
  </si>
  <si>
    <t>S16611</t>
  </si>
  <si>
    <t>S16612</t>
  </si>
  <si>
    <t>S16613</t>
  </si>
  <si>
    <t>S16614</t>
  </si>
  <si>
    <t>S16615</t>
  </si>
  <si>
    <t>S16616</t>
  </si>
  <si>
    <t>S16617</t>
  </si>
  <si>
    <t>S16618</t>
  </si>
  <si>
    <t>S16620</t>
  </si>
  <si>
    <t>S16621</t>
  </si>
  <si>
    <t>S16622</t>
  </si>
  <si>
    <t>S16623</t>
  </si>
  <si>
    <t>S16624</t>
  </si>
  <si>
    <t>S16625</t>
  </si>
  <si>
    <t>S16626</t>
  </si>
  <si>
    <t>S16627</t>
  </si>
  <si>
    <t>S16628</t>
  </si>
  <si>
    <t>S16629</t>
  </si>
  <si>
    <t>S16630</t>
  </si>
  <si>
    <t>S16631</t>
  </si>
  <si>
    <t>S16632</t>
  </si>
  <si>
    <t>S16633</t>
  </si>
  <si>
    <t>S16634</t>
  </si>
  <si>
    <t>S16635</t>
  </si>
  <si>
    <t>S16636</t>
  </si>
  <si>
    <t>S16637</t>
  </si>
  <si>
    <t>S16638</t>
  </si>
  <si>
    <t>S16639</t>
  </si>
  <si>
    <t>S16640</t>
  </si>
  <si>
    <t>S16641</t>
  </si>
  <si>
    <t>S16642</t>
  </si>
  <si>
    <t>S16643</t>
  </si>
  <si>
    <t>S16644</t>
  </si>
  <si>
    <t>S16645</t>
  </si>
  <si>
    <t>S16646</t>
  </si>
  <si>
    <t>S16647</t>
  </si>
  <si>
    <t>S16648</t>
  </si>
  <si>
    <t>S16649</t>
  </si>
  <si>
    <t>S16651</t>
  </si>
  <si>
    <t>S16652</t>
  </si>
  <si>
    <t>S16653</t>
  </si>
  <si>
    <t>S16654</t>
  </si>
  <si>
    <t>S16655</t>
  </si>
  <si>
    <t>S16656</t>
  </si>
  <si>
    <t>S16657</t>
  </si>
  <si>
    <t>S16658</t>
  </si>
  <si>
    <t>S16660</t>
  </si>
  <si>
    <t>S16661</t>
  </si>
  <si>
    <t>S16662</t>
  </si>
  <si>
    <t>S16663</t>
  </si>
  <si>
    <t>S16664</t>
  </si>
  <si>
    <t>S16665</t>
  </si>
  <si>
    <t>S16666</t>
  </si>
  <si>
    <t>S16667</t>
  </si>
  <si>
    <t>S16668</t>
  </si>
  <si>
    <t>S16669</t>
  </si>
  <si>
    <t>S16670</t>
  </si>
  <si>
    <t>S16671</t>
  </si>
  <si>
    <t>S16672</t>
  </si>
  <si>
    <t>S16673</t>
  </si>
  <si>
    <t>S16674</t>
  </si>
  <si>
    <t>S16675</t>
  </si>
  <si>
    <t>S16676</t>
  </si>
  <si>
    <t>S16679</t>
  </si>
  <si>
    <t>S16680</t>
  </si>
  <si>
    <t>S16681</t>
  </si>
  <si>
    <t>S16682</t>
  </si>
  <si>
    <t>S16683</t>
  </si>
  <si>
    <t>S16684</t>
  </si>
  <si>
    <t>S16686</t>
  </si>
  <si>
    <t>S16687</t>
  </si>
  <si>
    <t>S16688</t>
  </si>
  <si>
    <t>S16689</t>
  </si>
  <si>
    <t>S16690</t>
  </si>
  <si>
    <t>S16691</t>
  </si>
  <si>
    <t>S16692</t>
  </si>
  <si>
    <t>S16693</t>
  </si>
  <si>
    <t>S16694</t>
  </si>
  <si>
    <t>S16695</t>
  </si>
  <si>
    <t>S16696</t>
  </si>
  <si>
    <t>S16697</t>
  </si>
  <si>
    <t>S16698</t>
  </si>
  <si>
    <t>S16699</t>
  </si>
  <si>
    <t>S16701</t>
  </si>
  <si>
    <t>S16702</t>
  </si>
  <si>
    <t>S16703</t>
  </si>
  <si>
    <t>S16704</t>
  </si>
  <si>
    <t>S16706</t>
  </si>
  <si>
    <t>S16707</t>
  </si>
  <si>
    <t>S16708</t>
  </si>
  <si>
    <t>S16709</t>
  </si>
  <si>
    <t>S16710</t>
  </si>
  <si>
    <t>S16711</t>
  </si>
  <si>
    <t>S16712</t>
  </si>
  <si>
    <t>S16713</t>
  </si>
  <si>
    <t>S16714</t>
  </si>
  <si>
    <t>S16715</t>
  </si>
  <si>
    <t>S16716</t>
  </si>
  <si>
    <t>S16717</t>
  </si>
  <si>
    <t>S16718</t>
  </si>
  <si>
    <t>S16719</t>
  </si>
  <si>
    <t>S16720</t>
  </si>
  <si>
    <t>S16721</t>
  </si>
  <si>
    <t>S16722</t>
  </si>
  <si>
    <t>S16723</t>
  </si>
  <si>
    <t>S16724</t>
  </si>
  <si>
    <t>S16725</t>
  </si>
  <si>
    <t>S16726</t>
  </si>
  <si>
    <t>S16727</t>
  </si>
  <si>
    <t>S16728</t>
  </si>
  <si>
    <t>S16730</t>
  </si>
  <si>
    <t>S16731</t>
  </si>
  <si>
    <t>S16732</t>
  </si>
  <si>
    <t>S16733</t>
  </si>
  <si>
    <t>S16734</t>
  </si>
  <si>
    <t>S16735</t>
  </si>
  <si>
    <t>S16737</t>
  </si>
  <si>
    <t>S16738</t>
  </si>
  <si>
    <t>S16739</t>
  </si>
  <si>
    <t>S16740</t>
  </si>
  <si>
    <t>S16741</t>
  </si>
  <si>
    <t>S16742</t>
  </si>
  <si>
    <t>S16743</t>
  </si>
  <si>
    <t>S16744</t>
  </si>
  <si>
    <t>S16745</t>
  </si>
  <si>
    <t>S16746</t>
  </si>
  <si>
    <t>S16747</t>
  </si>
  <si>
    <t>S16748</t>
  </si>
  <si>
    <t>S16749</t>
  </si>
  <si>
    <t>S16750</t>
  </si>
  <si>
    <t>S16751</t>
  </si>
  <si>
    <t>S16752</t>
  </si>
  <si>
    <t>S16753</t>
  </si>
  <si>
    <t>S16754</t>
  </si>
  <si>
    <t>S16756</t>
  </si>
  <si>
    <t>S16757</t>
  </si>
  <si>
    <t>S16758</t>
  </si>
  <si>
    <t>S16759</t>
  </si>
  <si>
    <t>S16760</t>
  </si>
  <si>
    <t>S16761</t>
  </si>
  <si>
    <t>S16762</t>
  </si>
  <si>
    <t>S16763</t>
  </si>
  <si>
    <t>S16764</t>
  </si>
  <si>
    <t>S16765</t>
  </si>
  <si>
    <t>S16766</t>
  </si>
  <si>
    <t>S16767</t>
  </si>
  <si>
    <t>S16768</t>
  </si>
  <si>
    <t>S16769</t>
  </si>
  <si>
    <t>S16770</t>
  </si>
  <si>
    <t>S16771</t>
  </si>
  <si>
    <t>S16772</t>
  </si>
  <si>
    <t>S16773</t>
  </si>
  <si>
    <t>S16774</t>
  </si>
  <si>
    <t>S16775</t>
  </si>
  <si>
    <t>S16776</t>
  </si>
  <si>
    <t>S16777</t>
  </si>
  <si>
    <t>S16778</t>
  </si>
  <si>
    <t>S16779</t>
  </si>
  <si>
    <t>S16780</t>
  </si>
  <si>
    <t>S16781</t>
  </si>
  <si>
    <t>S16782</t>
  </si>
  <si>
    <t>S16783</t>
  </si>
  <si>
    <t>S16784</t>
  </si>
  <si>
    <t>S16785</t>
  </si>
  <si>
    <t>S16786</t>
  </si>
  <si>
    <t>S16787</t>
  </si>
  <si>
    <t>S16788</t>
  </si>
  <si>
    <t>S16789</t>
  </si>
  <si>
    <t>S16790</t>
  </si>
  <si>
    <t>S16791</t>
  </si>
  <si>
    <t>S16793</t>
  </si>
  <si>
    <t>S16794</t>
  </si>
  <si>
    <t>S16795</t>
  </si>
  <si>
    <t>S16796</t>
  </si>
  <si>
    <t>S16797</t>
  </si>
  <si>
    <t>S16798</t>
  </si>
  <si>
    <t>S16799</t>
  </si>
  <si>
    <t>S16800</t>
  </si>
  <si>
    <t>S16801</t>
  </si>
  <si>
    <t>S16802</t>
  </si>
  <si>
    <t>S16803</t>
  </si>
  <si>
    <t>S16804</t>
  </si>
  <si>
    <t>S16805</t>
  </si>
  <si>
    <t>S16806</t>
  </si>
  <si>
    <t>S16807</t>
  </si>
  <si>
    <t>S16810</t>
  </si>
  <si>
    <t>S16811</t>
  </si>
  <si>
    <t>S16812</t>
  </si>
  <si>
    <t>S16813</t>
  </si>
  <si>
    <t>S16814</t>
  </si>
  <si>
    <t>S16815</t>
  </si>
  <si>
    <t>S16816</t>
  </si>
  <si>
    <t>S16817</t>
  </si>
  <si>
    <t>S16818</t>
  </si>
  <si>
    <t>S16819</t>
  </si>
  <si>
    <t>S16820</t>
  </si>
  <si>
    <t>S16821</t>
  </si>
  <si>
    <t>S16822</t>
  </si>
  <si>
    <t>S16823</t>
  </si>
  <si>
    <t>S16824</t>
  </si>
  <si>
    <t>S16825</t>
  </si>
  <si>
    <t>S16827</t>
  </si>
  <si>
    <t>S16828</t>
  </si>
  <si>
    <t>S16829</t>
  </si>
  <si>
    <t>S16830</t>
  </si>
  <si>
    <t>S16831</t>
  </si>
  <si>
    <t>S16832</t>
  </si>
  <si>
    <t>S16833</t>
  </si>
  <si>
    <t>S16834</t>
  </si>
  <si>
    <t>S16835</t>
  </si>
  <si>
    <t>S16836</t>
  </si>
  <si>
    <t>S16837</t>
  </si>
  <si>
    <t>S16838</t>
  </si>
  <si>
    <t>S16839</t>
  </si>
  <si>
    <t>S16840</t>
  </si>
  <si>
    <t>S16841</t>
  </si>
  <si>
    <t>S16842</t>
  </si>
  <si>
    <t>S16843</t>
  </si>
  <si>
    <t>S16844</t>
  </si>
  <si>
    <t>S16845</t>
  </si>
  <si>
    <t>S16846</t>
  </si>
  <si>
    <t>S16847</t>
  </si>
  <si>
    <t>S16848</t>
  </si>
  <si>
    <t>S16849</t>
  </si>
  <si>
    <t>S16850</t>
  </si>
  <si>
    <t>S16851</t>
  </si>
  <si>
    <t>S16852</t>
  </si>
  <si>
    <t>S16853</t>
  </si>
  <si>
    <t>S16854</t>
  </si>
  <si>
    <t>S16855</t>
  </si>
  <si>
    <t>S16856</t>
  </si>
  <si>
    <t>S16857</t>
  </si>
  <si>
    <t>S16858</t>
  </si>
  <si>
    <t>S16859</t>
  </si>
  <si>
    <t>S16860</t>
  </si>
  <si>
    <t>S16861</t>
  </si>
  <si>
    <t>S16862</t>
  </si>
  <si>
    <t>S16863</t>
  </si>
  <si>
    <t>S16864</t>
  </si>
  <si>
    <t>S16865</t>
  </si>
  <si>
    <t>S16866</t>
  </si>
  <si>
    <t>S16867</t>
  </si>
  <si>
    <t>S16868</t>
  </si>
  <si>
    <t>S16869</t>
  </si>
  <si>
    <t>S16870</t>
  </si>
  <si>
    <t>S16871</t>
  </si>
  <si>
    <t>S16872</t>
  </si>
  <si>
    <t>S16873</t>
  </si>
  <si>
    <t>S16874</t>
  </si>
  <si>
    <t>S16875</t>
  </si>
  <si>
    <t>S16877</t>
  </si>
  <si>
    <t>S16878</t>
  </si>
  <si>
    <t>S16879</t>
  </si>
  <si>
    <t>S16880</t>
  </si>
  <si>
    <t>S16881</t>
  </si>
  <si>
    <t>S16882</t>
  </si>
  <si>
    <t>S16883</t>
  </si>
  <si>
    <t>S16884</t>
  </si>
  <si>
    <t>S16885</t>
  </si>
  <si>
    <t>S16886</t>
  </si>
  <si>
    <t>S16887</t>
  </si>
  <si>
    <t>S16888</t>
  </si>
  <si>
    <t>S16889</t>
  </si>
  <si>
    <t>S16890</t>
  </si>
  <si>
    <t>S16891</t>
  </si>
  <si>
    <t>S16892</t>
  </si>
  <si>
    <t>S16893</t>
  </si>
  <si>
    <t>S16894</t>
  </si>
  <si>
    <t>S16895</t>
  </si>
  <si>
    <t>S16896</t>
  </si>
  <si>
    <t>S16897</t>
  </si>
  <si>
    <t>S16898</t>
  </si>
  <si>
    <t>S16899</t>
  </si>
  <si>
    <t>S16900</t>
  </si>
  <si>
    <t>S16901</t>
  </si>
  <si>
    <t>S16903</t>
  </si>
  <si>
    <t>S16904</t>
  </si>
  <si>
    <t>S16905</t>
  </si>
  <si>
    <t>S16906</t>
  </si>
  <si>
    <t>S16907</t>
  </si>
  <si>
    <t>S16908</t>
  </si>
  <si>
    <t>S16909</t>
  </si>
  <si>
    <t>S16910</t>
  </si>
  <si>
    <t>S16911</t>
  </si>
  <si>
    <t>S16912</t>
  </si>
  <si>
    <t>S16913</t>
  </si>
  <si>
    <t>S16914</t>
  </si>
  <si>
    <t>S16915</t>
  </si>
  <si>
    <t>S16917</t>
  </si>
  <si>
    <t>S16918</t>
  </si>
  <si>
    <t>S16919</t>
  </si>
  <si>
    <t>S16920</t>
  </si>
  <si>
    <t>S16921</t>
  </si>
  <si>
    <t>S16923</t>
  </si>
  <si>
    <t>S16924</t>
  </si>
  <si>
    <t>S16925</t>
  </si>
  <si>
    <t>S16926</t>
  </si>
  <si>
    <t>S16927</t>
  </si>
  <si>
    <t>S16928</t>
  </si>
  <si>
    <t>S16929</t>
  </si>
  <si>
    <t>S16930</t>
  </si>
  <si>
    <t>S16931</t>
  </si>
  <si>
    <t>S16932</t>
  </si>
  <si>
    <t>S16933</t>
  </si>
  <si>
    <t>S16934</t>
  </si>
  <si>
    <t>S16935</t>
  </si>
  <si>
    <t>S16936</t>
  </si>
  <si>
    <t>S16937</t>
  </si>
  <si>
    <t>S16938</t>
  </si>
  <si>
    <t>S16939</t>
  </si>
  <si>
    <t>S16940</t>
  </si>
  <si>
    <t>S16941</t>
  </si>
  <si>
    <t>S16942</t>
  </si>
  <si>
    <t>S16943</t>
  </si>
  <si>
    <t>S16944</t>
  </si>
  <si>
    <t>S16945</t>
  </si>
  <si>
    <t>S16946</t>
  </si>
  <si>
    <t>S16947</t>
  </si>
  <si>
    <t>S16948</t>
  </si>
  <si>
    <t>S16949</t>
  </si>
  <si>
    <t>S16950</t>
  </si>
  <si>
    <t>S16951</t>
  </si>
  <si>
    <t>S16952</t>
  </si>
  <si>
    <t>S16953</t>
  </si>
  <si>
    <t>S16954</t>
  </si>
  <si>
    <t>S16955</t>
  </si>
  <si>
    <t>S16956</t>
  </si>
  <si>
    <t>S16957</t>
  </si>
  <si>
    <t>S16958</t>
  </si>
  <si>
    <t>S16959</t>
  </si>
  <si>
    <t>S16960</t>
  </si>
  <si>
    <t>S16961</t>
  </si>
  <si>
    <t>S16962</t>
  </si>
  <si>
    <t>S16963</t>
  </si>
  <si>
    <t>S16964</t>
  </si>
  <si>
    <t>S16965</t>
  </si>
  <si>
    <t>S16966</t>
  </si>
  <si>
    <t>S16967</t>
  </si>
  <si>
    <t>S16968</t>
  </si>
  <si>
    <t>S16969</t>
  </si>
  <si>
    <t>S16970</t>
  </si>
  <si>
    <t>S16971</t>
  </si>
  <si>
    <t>S16972</t>
  </si>
  <si>
    <t>S16973</t>
  </si>
  <si>
    <t>S16974</t>
  </si>
  <si>
    <t>S16975</t>
  </si>
  <si>
    <t>S16976</t>
  </si>
  <si>
    <t>S16977</t>
  </si>
  <si>
    <t>S16978</t>
  </si>
  <si>
    <t>S16979</t>
  </si>
  <si>
    <t>S16980</t>
  </si>
  <si>
    <t>S16981</t>
  </si>
  <si>
    <t>S16982</t>
  </si>
  <si>
    <t>S16983</t>
  </si>
  <si>
    <t>S16984</t>
  </si>
  <si>
    <t>S16985</t>
  </si>
  <si>
    <t>S16987</t>
  </si>
  <si>
    <t>S16988</t>
  </si>
  <si>
    <t>S16989</t>
  </si>
  <si>
    <t>S16990</t>
  </si>
  <si>
    <t>S16991</t>
  </si>
  <si>
    <t>S16992</t>
  </si>
  <si>
    <t>S16993</t>
  </si>
  <si>
    <t>S16994</t>
  </si>
  <si>
    <t>S16995</t>
  </si>
  <si>
    <t>S16996</t>
  </si>
  <si>
    <t>S16997</t>
  </si>
  <si>
    <t>S16998</t>
  </si>
  <si>
    <t>S16999</t>
  </si>
  <si>
    <t>S17000</t>
  </si>
  <si>
    <t>S17001</t>
  </si>
  <si>
    <t>S17002</t>
  </si>
  <si>
    <t>S17003</t>
  </si>
  <si>
    <t>S17004</t>
  </si>
  <si>
    <t>S17005</t>
  </si>
  <si>
    <t>S17006</t>
  </si>
  <si>
    <t>S17007</t>
  </si>
  <si>
    <t>S17009</t>
  </si>
  <si>
    <t>S17010</t>
  </si>
  <si>
    <t>S17011</t>
  </si>
  <si>
    <t>S17012</t>
  </si>
  <si>
    <t>S17013</t>
  </si>
  <si>
    <t>S17015</t>
  </si>
  <si>
    <t>S17016</t>
  </si>
  <si>
    <t>S17017</t>
  </si>
  <si>
    <t>S17018</t>
  </si>
  <si>
    <t>S17020</t>
  </si>
  <si>
    <t>S17021</t>
  </si>
  <si>
    <t>S17022</t>
  </si>
  <si>
    <t>S17023</t>
  </si>
  <si>
    <t>S17024</t>
  </si>
  <si>
    <t>S17025</t>
  </si>
  <si>
    <t>S17026</t>
  </si>
  <si>
    <t>S17027</t>
  </si>
  <si>
    <t>S17028</t>
  </si>
  <si>
    <t>S17029</t>
  </si>
  <si>
    <t>S17030</t>
  </si>
  <si>
    <t>S17031</t>
  </si>
  <si>
    <t>S17032</t>
  </si>
  <si>
    <t>S17033</t>
  </si>
  <si>
    <t>S17034</t>
  </si>
  <si>
    <t>S17035</t>
  </si>
  <si>
    <t>S17036</t>
  </si>
  <si>
    <t>S17037</t>
  </si>
  <si>
    <t>S17038</t>
  </si>
  <si>
    <t>S17039</t>
  </si>
  <si>
    <t>S17040</t>
  </si>
  <si>
    <t>S17041</t>
  </si>
  <si>
    <t>S17042</t>
  </si>
  <si>
    <t>S17043</t>
  </si>
  <si>
    <t>S17044</t>
  </si>
  <si>
    <t>S17045</t>
  </si>
  <si>
    <t>S17046</t>
  </si>
  <si>
    <t>S17047</t>
  </si>
  <si>
    <t>S17049</t>
  </si>
  <si>
    <t>S17050</t>
  </si>
  <si>
    <t>S17051</t>
  </si>
  <si>
    <t>S17052</t>
  </si>
  <si>
    <t>S17053</t>
  </si>
  <si>
    <t>S17054</t>
  </si>
  <si>
    <t>S17055</t>
  </si>
  <si>
    <t>S17056</t>
  </si>
  <si>
    <t>S17057</t>
  </si>
  <si>
    <t>S17058</t>
  </si>
  <si>
    <t>S17059</t>
  </si>
  <si>
    <t>S17060</t>
  </si>
  <si>
    <t>S17061</t>
  </si>
  <si>
    <t>S17062</t>
  </si>
  <si>
    <t>S17063</t>
  </si>
  <si>
    <t>S17064</t>
  </si>
  <si>
    <t>S17065</t>
  </si>
  <si>
    <t>S17066</t>
  </si>
  <si>
    <t>S17067</t>
  </si>
  <si>
    <t>S17068</t>
  </si>
  <si>
    <t>S17069</t>
  </si>
  <si>
    <t>S17070</t>
  </si>
  <si>
    <t>S17071</t>
  </si>
  <si>
    <t>S17072</t>
  </si>
  <si>
    <t>S17073</t>
  </si>
  <si>
    <t>S17074</t>
  </si>
  <si>
    <t>S17075</t>
  </si>
  <si>
    <t>S17076</t>
  </si>
  <si>
    <t>S17077</t>
  </si>
  <si>
    <t>S17078</t>
  </si>
  <si>
    <t>S17079</t>
  </si>
  <si>
    <t>S17080</t>
  </si>
  <si>
    <t>S17081</t>
  </si>
  <si>
    <t>S17082</t>
  </si>
  <si>
    <t>S17083</t>
  </si>
  <si>
    <t>S17084</t>
  </si>
  <si>
    <t>S17085</t>
  </si>
  <si>
    <t>S17086</t>
  </si>
  <si>
    <t>S17087</t>
  </si>
  <si>
    <t>S17089</t>
  </si>
  <si>
    <t>S17090</t>
  </si>
  <si>
    <t>S17091</t>
  </si>
  <si>
    <t>S17092</t>
  </si>
  <si>
    <t>S17093</t>
  </si>
  <si>
    <t>S17094</t>
  </si>
  <si>
    <t>S17095</t>
  </si>
  <si>
    <t>S17096</t>
  </si>
  <si>
    <t>S17097</t>
  </si>
  <si>
    <t>S17098</t>
  </si>
  <si>
    <t>S17099</t>
  </si>
  <si>
    <t>S17100</t>
  </si>
  <si>
    <t>S17101</t>
  </si>
  <si>
    <t>S17102</t>
  </si>
  <si>
    <t>S17103</t>
  </si>
  <si>
    <t>S17104</t>
  </si>
  <si>
    <t>S17105</t>
  </si>
  <si>
    <t>S17106</t>
  </si>
  <si>
    <t>S17107</t>
  </si>
  <si>
    <t>S17108</t>
  </si>
  <si>
    <t>S17109</t>
  </si>
  <si>
    <t>S17110</t>
  </si>
  <si>
    <t>S17111</t>
  </si>
  <si>
    <t>S17112</t>
  </si>
  <si>
    <t>S17113</t>
  </si>
  <si>
    <t>S17114</t>
  </si>
  <si>
    <t>S17115</t>
  </si>
  <si>
    <t>S17116</t>
  </si>
  <si>
    <t>S17117</t>
  </si>
  <si>
    <t>S17118</t>
  </si>
  <si>
    <t>S17119</t>
  </si>
  <si>
    <t>S17120</t>
  </si>
  <si>
    <t>S17121</t>
  </si>
  <si>
    <t>S17122</t>
  </si>
  <si>
    <t>S17123</t>
  </si>
  <si>
    <t>S17124</t>
  </si>
  <si>
    <t>S17125</t>
  </si>
  <si>
    <t>S17126</t>
  </si>
  <si>
    <t>S17127</t>
  </si>
  <si>
    <t>S17128</t>
  </si>
  <si>
    <t>S17129</t>
  </si>
  <si>
    <t>S17130</t>
  </si>
  <si>
    <t>S17131</t>
  </si>
  <si>
    <t>S17132</t>
  </si>
  <si>
    <t>S17134</t>
  </si>
  <si>
    <t>S17135</t>
  </si>
  <si>
    <t>S17136</t>
  </si>
  <si>
    <t>S17137</t>
  </si>
  <si>
    <t>S17138</t>
  </si>
  <si>
    <t>S17139</t>
  </si>
  <si>
    <t>S17141</t>
  </si>
  <si>
    <t>S17142</t>
  </si>
  <si>
    <t>S17143</t>
  </si>
  <si>
    <t>S17144</t>
  </si>
  <si>
    <t>S17145</t>
  </si>
  <si>
    <t>S17146</t>
  </si>
  <si>
    <t>S17147</t>
  </si>
  <si>
    <t>S17148</t>
  </si>
  <si>
    <t>S17150</t>
  </si>
  <si>
    <t>S17151</t>
  </si>
  <si>
    <t>S17152</t>
  </si>
  <si>
    <t>S17153</t>
  </si>
  <si>
    <t>S17154</t>
  </si>
  <si>
    <t>S17155</t>
  </si>
  <si>
    <t>S17156</t>
  </si>
  <si>
    <t>S17157</t>
  </si>
  <si>
    <t>S17158</t>
  </si>
  <si>
    <t>S17159</t>
  </si>
  <si>
    <t>S17160</t>
  </si>
  <si>
    <t>S17161</t>
  </si>
  <si>
    <t>S17162</t>
  </si>
  <si>
    <t>S17163</t>
  </si>
  <si>
    <t>S17164</t>
  </si>
  <si>
    <t>S17165</t>
  </si>
  <si>
    <t>S17166</t>
  </si>
  <si>
    <t>S17167</t>
  </si>
  <si>
    <t>S17169</t>
  </si>
  <si>
    <t>S17171</t>
  </si>
  <si>
    <t>S17172</t>
  </si>
  <si>
    <t>S17173</t>
  </si>
  <si>
    <t>S17174</t>
  </si>
  <si>
    <t>S17175</t>
  </si>
  <si>
    <t>S17177</t>
  </si>
  <si>
    <t>S17178</t>
  </si>
  <si>
    <t>S17179</t>
  </si>
  <si>
    <t>S17180</t>
  </si>
  <si>
    <t>S17181</t>
  </si>
  <si>
    <t>S17182</t>
  </si>
  <si>
    <t>S17183</t>
  </si>
  <si>
    <t>S17184</t>
  </si>
  <si>
    <t>S17185</t>
  </si>
  <si>
    <t>S17186</t>
  </si>
  <si>
    <t>S17188</t>
  </si>
  <si>
    <t>S17189</t>
  </si>
  <si>
    <t>S17190</t>
  </si>
  <si>
    <t>S17191</t>
  </si>
  <si>
    <t>S17193</t>
  </si>
  <si>
    <t>S17194</t>
  </si>
  <si>
    <t>S17195</t>
  </si>
  <si>
    <t>S17196</t>
  </si>
  <si>
    <t>S17197</t>
  </si>
  <si>
    <t>S17198</t>
  </si>
  <si>
    <t>S17199</t>
  </si>
  <si>
    <t>S17200</t>
  </si>
  <si>
    <t>S17201</t>
  </si>
  <si>
    <t>S17202</t>
  </si>
  <si>
    <t>S17203</t>
  </si>
  <si>
    <t>S17204</t>
  </si>
  <si>
    <t>S17205</t>
  </si>
  <si>
    <t>S17206</t>
  </si>
  <si>
    <t>S17207</t>
  </si>
  <si>
    <t>S17208</t>
  </si>
  <si>
    <t>S17209</t>
  </si>
  <si>
    <t>S17210</t>
  </si>
  <si>
    <t>S17211</t>
  </si>
  <si>
    <t>S17212</t>
  </si>
  <si>
    <t>S17213</t>
  </si>
  <si>
    <t>S17214</t>
  </si>
  <si>
    <t>S17215</t>
  </si>
  <si>
    <t>S17216</t>
  </si>
  <si>
    <t>S17218</t>
  </si>
  <si>
    <t>S17220</t>
  </si>
  <si>
    <t>S17221</t>
  </si>
  <si>
    <t>S17222</t>
  </si>
  <si>
    <t>S17223</t>
  </si>
  <si>
    <t>S17224</t>
  </si>
  <si>
    <t>S17225</t>
  </si>
  <si>
    <t>S17226</t>
  </si>
  <si>
    <t>S17227</t>
  </si>
  <si>
    <t>S17228</t>
  </si>
  <si>
    <t>S17229</t>
  </si>
  <si>
    <t>S17230</t>
  </si>
  <si>
    <t>S17231</t>
  </si>
  <si>
    <t>S17232</t>
  </si>
  <si>
    <t>S17234</t>
  </si>
  <si>
    <t>S17235</t>
  </si>
  <si>
    <t>S17236</t>
  </si>
  <si>
    <t>S17237</t>
  </si>
  <si>
    <t>S17238</t>
  </si>
  <si>
    <t>S17239</t>
  </si>
  <si>
    <t>S17240</t>
  </si>
  <si>
    <t>S17241</t>
  </si>
  <si>
    <t>S17242</t>
  </si>
  <si>
    <t>S17244</t>
  </si>
  <si>
    <t>S17245</t>
  </si>
  <si>
    <t>S17246</t>
  </si>
  <si>
    <t>S17247</t>
  </si>
  <si>
    <t>S17248</t>
  </si>
  <si>
    <t>S17249</t>
  </si>
  <si>
    <t>S17250</t>
  </si>
  <si>
    <t>S17251</t>
  </si>
  <si>
    <t>S17252</t>
  </si>
  <si>
    <t>S17255</t>
  </si>
  <si>
    <t>S17256</t>
  </si>
  <si>
    <t>S17257</t>
  </si>
  <si>
    <t>S17258</t>
  </si>
  <si>
    <t>S17259</t>
  </si>
  <si>
    <t>S17260</t>
  </si>
  <si>
    <t>S17261</t>
  </si>
  <si>
    <t>S17262</t>
  </si>
  <si>
    <t>S17263</t>
  </si>
  <si>
    <t>S17264</t>
  </si>
  <si>
    <t>S17265</t>
  </si>
  <si>
    <t>S17266</t>
  </si>
  <si>
    <t>S17267</t>
  </si>
  <si>
    <t>S17268</t>
  </si>
  <si>
    <t>S17269</t>
  </si>
  <si>
    <t>S17271</t>
  </si>
  <si>
    <t>S17272</t>
  </si>
  <si>
    <t>S17273</t>
  </si>
  <si>
    <t>S17274</t>
  </si>
  <si>
    <t>S17275</t>
  </si>
  <si>
    <t>S17276</t>
  </si>
  <si>
    <t>S17277</t>
  </si>
  <si>
    <t>S17278</t>
  </si>
  <si>
    <t>S17279</t>
  </si>
  <si>
    <t>S17280</t>
  </si>
  <si>
    <t>S17281</t>
  </si>
  <si>
    <t>S17282</t>
  </si>
  <si>
    <t>S17283</t>
  </si>
  <si>
    <t>S17284</t>
  </si>
  <si>
    <t>S17285</t>
  </si>
  <si>
    <t>S17286</t>
  </si>
  <si>
    <t>S17287</t>
  </si>
  <si>
    <t>S17289</t>
  </si>
  <si>
    <t>S17290</t>
  </si>
  <si>
    <t>S17291</t>
  </si>
  <si>
    <t>S17292</t>
  </si>
  <si>
    <t>S17293</t>
  </si>
  <si>
    <t>S17294</t>
  </si>
  <si>
    <t>S17295</t>
  </si>
  <si>
    <t>S17296</t>
  </si>
  <si>
    <t>S17297</t>
  </si>
  <si>
    <t>S17298</t>
  </si>
  <si>
    <t>S17299</t>
  </si>
  <si>
    <t>S17300</t>
  </si>
  <si>
    <t>S17301</t>
  </si>
  <si>
    <t>S17302</t>
  </si>
  <si>
    <t>S17303</t>
  </si>
  <si>
    <t>S17304</t>
  </si>
  <si>
    <t>S17305</t>
  </si>
  <si>
    <t>S17306</t>
  </si>
  <si>
    <t>S17307</t>
  </si>
  <si>
    <t>S17308</t>
  </si>
  <si>
    <t>S17309</t>
  </si>
  <si>
    <t>S17311</t>
  </si>
  <si>
    <t>S17312</t>
  </si>
  <si>
    <t>S17313</t>
  </si>
  <si>
    <t>S17314</t>
  </si>
  <si>
    <t>S17315</t>
  </si>
  <si>
    <t>S17316</t>
  </si>
  <si>
    <t>S17317</t>
  </si>
  <si>
    <t>S17319</t>
  </si>
  <si>
    <t>S17320</t>
  </si>
  <si>
    <t>S17321</t>
  </si>
  <si>
    <t>S17323</t>
  </si>
  <si>
    <t>S17324</t>
  </si>
  <si>
    <t>S17325</t>
  </si>
  <si>
    <t>S17326</t>
  </si>
  <si>
    <t>S17327</t>
  </si>
  <si>
    <t>S17328</t>
  </si>
  <si>
    <t>S17329</t>
  </si>
  <si>
    <t>S17330</t>
  </si>
  <si>
    <t>S17331</t>
  </si>
  <si>
    <t>S17332</t>
  </si>
  <si>
    <t>S17333</t>
  </si>
  <si>
    <t>S17334</t>
  </si>
  <si>
    <t>S17335</t>
  </si>
  <si>
    <t>S17336</t>
  </si>
  <si>
    <t>S17337</t>
  </si>
  <si>
    <t>S17338</t>
  </si>
  <si>
    <t>S17339</t>
  </si>
  <si>
    <t>S17340</t>
  </si>
  <si>
    <t>S17341</t>
  </si>
  <si>
    <t>S17342</t>
  </si>
  <si>
    <t>S17343</t>
  </si>
  <si>
    <t>S17344</t>
  </si>
  <si>
    <t>S17345</t>
  </si>
  <si>
    <t>S17346</t>
  </si>
  <si>
    <t>S17347</t>
  </si>
  <si>
    <t>S17350</t>
  </si>
  <si>
    <t>S17351</t>
  </si>
  <si>
    <t>S17352</t>
  </si>
  <si>
    <t>S17353</t>
  </si>
  <si>
    <t>S17354</t>
  </si>
  <si>
    <t>S17355</t>
  </si>
  <si>
    <t>S17356</t>
  </si>
  <si>
    <t>S17357</t>
  </si>
  <si>
    <t>S17358</t>
  </si>
  <si>
    <t>S17359</t>
  </si>
  <si>
    <t>S17360</t>
  </si>
  <si>
    <t>S17361</t>
  </si>
  <si>
    <t>S17362</t>
  </si>
  <si>
    <t>S17363</t>
  </si>
  <si>
    <t>S17364</t>
  </si>
  <si>
    <t>S17365</t>
  </si>
  <si>
    <t>S17366</t>
  </si>
  <si>
    <t>S17367</t>
  </si>
  <si>
    <t>S17368</t>
  </si>
  <si>
    <t>S17369</t>
  </si>
  <si>
    <t>S17370</t>
  </si>
  <si>
    <t>S17371</t>
  </si>
  <si>
    <t>S17372</t>
  </si>
  <si>
    <t>S17373</t>
  </si>
  <si>
    <t>S17374</t>
  </si>
  <si>
    <t>S17376</t>
  </si>
  <si>
    <t>S17377</t>
  </si>
  <si>
    <t>S17379</t>
  </si>
  <si>
    <t>S17380</t>
  </si>
  <si>
    <t>S17381</t>
  </si>
  <si>
    <t>S17383</t>
  </si>
  <si>
    <t>S17384</t>
  </si>
  <si>
    <t>S17385</t>
  </si>
  <si>
    <t>S17386</t>
  </si>
  <si>
    <t>S17387</t>
  </si>
  <si>
    <t>S17388</t>
  </si>
  <si>
    <t>S17389</t>
  </si>
  <si>
    <t>S17390</t>
  </si>
  <si>
    <t>S17391</t>
  </si>
  <si>
    <t>S17392</t>
  </si>
  <si>
    <t>S17393</t>
  </si>
  <si>
    <t>S17394</t>
  </si>
  <si>
    <t>S17395</t>
  </si>
  <si>
    <t>S17396</t>
  </si>
  <si>
    <t>S17397</t>
  </si>
  <si>
    <t>S17398</t>
  </si>
  <si>
    <t>S17399</t>
  </si>
  <si>
    <t>S17400</t>
  </si>
  <si>
    <t>S17401</t>
  </si>
  <si>
    <t>S17402</t>
  </si>
  <si>
    <t>S17403</t>
  </si>
  <si>
    <t>S17404</t>
  </si>
  <si>
    <t>S17405</t>
  </si>
  <si>
    <t>S17406</t>
  </si>
  <si>
    <t>S17407</t>
  </si>
  <si>
    <t>S17409</t>
  </si>
  <si>
    <t>S17410</t>
  </si>
  <si>
    <t>S17411</t>
  </si>
  <si>
    <t>S17412</t>
  </si>
  <si>
    <t>S17413</t>
  </si>
  <si>
    <t>S17414</t>
  </si>
  <si>
    <t>S17415</t>
  </si>
  <si>
    <t>S17416</t>
  </si>
  <si>
    <t>S17417</t>
  </si>
  <si>
    <t>S17418</t>
  </si>
  <si>
    <t>S17419</t>
  </si>
  <si>
    <t>S17420</t>
  </si>
  <si>
    <t>S17421</t>
  </si>
  <si>
    <t>S17422</t>
  </si>
  <si>
    <t>S17423</t>
  </si>
  <si>
    <t>S17424</t>
  </si>
  <si>
    <t>S17425</t>
  </si>
  <si>
    <t>S17426</t>
  </si>
  <si>
    <t>S17427</t>
  </si>
  <si>
    <t>S17429</t>
  </si>
  <si>
    <t>S17431</t>
  </si>
  <si>
    <t>S17432</t>
  </si>
  <si>
    <t>S17434</t>
  </si>
  <si>
    <t>S17435</t>
  </si>
  <si>
    <t>S17436</t>
  </si>
  <si>
    <t>S17437</t>
  </si>
  <si>
    <t>S17438</t>
  </si>
  <si>
    <t>S17440</t>
  </si>
  <si>
    <t>S17441</t>
  </si>
  <si>
    <t>S17442</t>
  </si>
  <si>
    <t>S17443</t>
  </si>
  <si>
    <t>S17444</t>
  </si>
  <si>
    <t>S17445</t>
  </si>
  <si>
    <t>S17446</t>
  </si>
  <si>
    <t>S17447</t>
  </si>
  <si>
    <t>S17449</t>
  </si>
  <si>
    <t>S17450</t>
  </si>
  <si>
    <t>S17452</t>
  </si>
  <si>
    <t>S17453</t>
  </si>
  <si>
    <t>S17454</t>
  </si>
  <si>
    <t>S17455</t>
  </si>
  <si>
    <t>S17456</t>
  </si>
  <si>
    <t>S17457</t>
  </si>
  <si>
    <t>S17458</t>
  </si>
  <si>
    <t>S17459</t>
  </si>
  <si>
    <t>S17460</t>
  </si>
  <si>
    <t>S17461</t>
  </si>
  <si>
    <t>S17462</t>
  </si>
  <si>
    <t>S17463</t>
  </si>
  <si>
    <t>S17464</t>
  </si>
  <si>
    <t>S17465</t>
  </si>
  <si>
    <t>S17466</t>
  </si>
  <si>
    <t>S17467</t>
  </si>
  <si>
    <t>S17468</t>
  </si>
  <si>
    <t>S17469</t>
  </si>
  <si>
    <t>S17470</t>
  </si>
  <si>
    <t>S17471</t>
  </si>
  <si>
    <t>S17472</t>
  </si>
  <si>
    <t>S17473</t>
  </si>
  <si>
    <t>S17474</t>
  </si>
  <si>
    <t>S17475</t>
  </si>
  <si>
    <t>S17476</t>
  </si>
  <si>
    <t>S17477</t>
  </si>
  <si>
    <t>S17478</t>
  </si>
  <si>
    <t>S17479</t>
  </si>
  <si>
    <t>S17480</t>
  </si>
  <si>
    <t>S17482</t>
  </si>
  <si>
    <t>S17483</t>
  </si>
  <si>
    <t>S17484</t>
  </si>
  <si>
    <t>S17485</t>
  </si>
  <si>
    <t>S17486</t>
  </si>
  <si>
    <t>S17487</t>
  </si>
  <si>
    <t>S17488</t>
  </si>
  <si>
    <t>S17489</t>
  </si>
  <si>
    <t>S17490</t>
  </si>
  <si>
    <t>S17491</t>
  </si>
  <si>
    <t>S17492</t>
  </si>
  <si>
    <t>S17493</t>
  </si>
  <si>
    <t>S17494</t>
  </si>
  <si>
    <t>S17495</t>
  </si>
  <si>
    <t>S17496</t>
  </si>
  <si>
    <t>S17497</t>
  </si>
  <si>
    <t>S17498</t>
  </si>
  <si>
    <t>S17499</t>
  </si>
  <si>
    <t>S17500</t>
  </si>
  <si>
    <t>S17501</t>
  </si>
  <si>
    <t>S17502</t>
  </si>
  <si>
    <t>S17503</t>
  </si>
  <si>
    <t>S17504</t>
  </si>
  <si>
    <t>S17505</t>
  </si>
  <si>
    <t>S17506</t>
  </si>
  <si>
    <t>S17507</t>
  </si>
  <si>
    <t>S17508</t>
  </si>
  <si>
    <t>S17509</t>
  </si>
  <si>
    <t>S17510</t>
  </si>
  <si>
    <t>S17511</t>
  </si>
  <si>
    <t>S17512</t>
  </si>
  <si>
    <t>S17514</t>
  </si>
  <si>
    <t>S17515</t>
  </si>
  <si>
    <t>S17516</t>
  </si>
  <si>
    <t>S17517</t>
  </si>
  <si>
    <t>S17518</t>
  </si>
  <si>
    <t>S17519</t>
  </si>
  <si>
    <t>S17520</t>
  </si>
  <si>
    <t>S17521</t>
  </si>
  <si>
    <t>S17522</t>
  </si>
  <si>
    <t>S17523</t>
  </si>
  <si>
    <t>S17524</t>
  </si>
  <si>
    <t>S17525</t>
  </si>
  <si>
    <t>S17526</t>
  </si>
  <si>
    <t>S17527</t>
  </si>
  <si>
    <t>S17528</t>
  </si>
  <si>
    <t>S17529</t>
  </si>
  <si>
    <t>S17531</t>
  </si>
  <si>
    <t>S17532</t>
  </si>
  <si>
    <t>S17534</t>
  </si>
  <si>
    <t>S17535</t>
  </si>
  <si>
    <t>S17536</t>
  </si>
  <si>
    <t>S17537</t>
  </si>
  <si>
    <t>S17538</t>
  </si>
  <si>
    <t>S17539</t>
  </si>
  <si>
    <t>S17540</t>
  </si>
  <si>
    <t>S17541</t>
  </si>
  <si>
    <t>S17542</t>
  </si>
  <si>
    <t>S17543</t>
  </si>
  <si>
    <t>S17544</t>
  </si>
  <si>
    <t>S17545</t>
  </si>
  <si>
    <t>S17546</t>
  </si>
  <si>
    <t>S17547</t>
  </si>
  <si>
    <t>S17548</t>
  </si>
  <si>
    <t>S17549</t>
  </si>
  <si>
    <t>S17550</t>
  </si>
  <si>
    <t>S17551</t>
  </si>
  <si>
    <t>S17552</t>
  </si>
  <si>
    <t>S17553</t>
  </si>
  <si>
    <t>S17554</t>
  </si>
  <si>
    <t>S17555</t>
  </si>
  <si>
    <t>S17556</t>
  </si>
  <si>
    <t>S17557</t>
  </si>
  <si>
    <t>S17558</t>
  </si>
  <si>
    <t>S17559</t>
  </si>
  <si>
    <t>S17560</t>
  </si>
  <si>
    <t>S17561</t>
  </si>
  <si>
    <t>S17562</t>
  </si>
  <si>
    <t>S17563</t>
  </si>
  <si>
    <t>S17564</t>
  </si>
  <si>
    <t>S17565</t>
  </si>
  <si>
    <t>S17566</t>
  </si>
  <si>
    <t>S17567</t>
  </si>
  <si>
    <t>S17568</t>
  </si>
  <si>
    <t>S17569</t>
  </si>
  <si>
    <t>S17570</t>
  </si>
  <si>
    <t>S17571</t>
  </si>
  <si>
    <t>S17572</t>
  </si>
  <si>
    <t>S17573</t>
  </si>
  <si>
    <t>S17574</t>
  </si>
  <si>
    <t>S17575</t>
  </si>
  <si>
    <t>S17576</t>
  </si>
  <si>
    <t>S17577</t>
  </si>
  <si>
    <t>S17578</t>
  </si>
  <si>
    <t>S17579</t>
  </si>
  <si>
    <t>S17580</t>
  </si>
  <si>
    <t>S17581</t>
  </si>
  <si>
    <t>S17582</t>
  </si>
  <si>
    <t>S17583</t>
  </si>
  <si>
    <t>S17584</t>
  </si>
  <si>
    <t>S17585</t>
  </si>
  <si>
    <t>S17587</t>
  </si>
  <si>
    <t>S17588</t>
  </si>
  <si>
    <t>S17589</t>
  </si>
  <si>
    <t>S17590</t>
  </si>
  <si>
    <t>S17591</t>
  </si>
  <si>
    <t>S17592</t>
  </si>
  <si>
    <t>S17593</t>
  </si>
  <si>
    <t>S17594</t>
  </si>
  <si>
    <t>S17595</t>
  </si>
  <si>
    <t>S17596</t>
  </si>
  <si>
    <t>S17597</t>
  </si>
  <si>
    <t>S17598</t>
  </si>
  <si>
    <t>S17599</t>
  </si>
  <si>
    <t>S17600</t>
  </si>
  <si>
    <t>S17601</t>
  </si>
  <si>
    <t>S17602</t>
  </si>
  <si>
    <t>S17603</t>
  </si>
  <si>
    <t>S17604</t>
  </si>
  <si>
    <t>S17605</t>
  </si>
  <si>
    <t>S17606</t>
  </si>
  <si>
    <t>S17608</t>
  </si>
  <si>
    <t>S17609</t>
  </si>
  <si>
    <t>S17610</t>
  </si>
  <si>
    <t>S17611</t>
  </si>
  <si>
    <t>S17612</t>
  </si>
  <si>
    <t>S17613</t>
  </si>
  <si>
    <t>S17614</t>
  </si>
  <si>
    <t>S17615</t>
  </si>
  <si>
    <t>S17616</t>
  </si>
  <si>
    <t>S17617</t>
  </si>
  <si>
    <t>S17618</t>
  </si>
  <si>
    <t>S17619</t>
  </si>
  <si>
    <t>S17620</t>
  </si>
  <si>
    <t>S17621</t>
  </si>
  <si>
    <t>S17622</t>
  </si>
  <si>
    <t>S17623</t>
  </si>
  <si>
    <t>S17624</t>
  </si>
  <si>
    <t>S17625</t>
  </si>
  <si>
    <t>S17626</t>
  </si>
  <si>
    <t>S17627</t>
  </si>
  <si>
    <t>S17628</t>
  </si>
  <si>
    <t>S17630</t>
  </si>
  <si>
    <t>S17631</t>
  </si>
  <si>
    <t>S17632</t>
  </si>
  <si>
    <t>S17633</t>
  </si>
  <si>
    <t>S17634</t>
  </si>
  <si>
    <t>S17635</t>
  </si>
  <si>
    <t>S17636</t>
  </si>
  <si>
    <t>S17638</t>
  </si>
  <si>
    <t>S17639</t>
  </si>
  <si>
    <t>S17640</t>
  </si>
  <si>
    <t>S17641</t>
  </si>
  <si>
    <t>S17642</t>
  </si>
  <si>
    <t>S17643</t>
  </si>
  <si>
    <t>S17644</t>
  </si>
  <si>
    <t>S17645</t>
  </si>
  <si>
    <t>S17646</t>
  </si>
  <si>
    <t>S17647</t>
  </si>
  <si>
    <t>S17648</t>
  </si>
  <si>
    <t>S17649</t>
  </si>
  <si>
    <t>S17650</t>
  </si>
  <si>
    <t>S17651</t>
  </si>
  <si>
    <t>S17652</t>
  </si>
  <si>
    <t>S17653</t>
  </si>
  <si>
    <t>S17654</t>
  </si>
  <si>
    <t>S17655</t>
  </si>
  <si>
    <t>S17656</t>
  </si>
  <si>
    <t>S17658</t>
  </si>
  <si>
    <t>S17659</t>
  </si>
  <si>
    <t>S17660</t>
  </si>
  <si>
    <t>S17661</t>
  </si>
  <si>
    <t>S17662</t>
  </si>
  <si>
    <t>S17663</t>
  </si>
  <si>
    <t>S17665</t>
  </si>
  <si>
    <t>S17666</t>
  </si>
  <si>
    <t>S17668</t>
  </si>
  <si>
    <t>S17669</t>
  </si>
  <si>
    <t>S17670</t>
  </si>
  <si>
    <t>S17671</t>
  </si>
  <si>
    <t>S17673</t>
  </si>
  <si>
    <t>S17674</t>
  </si>
  <si>
    <t>S17675</t>
  </si>
  <si>
    <t>S17676</t>
  </si>
  <si>
    <t>S17677</t>
  </si>
  <si>
    <t>S17678</t>
  </si>
  <si>
    <t>S17679</t>
  </si>
  <si>
    <t>S17680</t>
  </si>
  <si>
    <t>S17681</t>
  </si>
  <si>
    <t>S17682</t>
  </si>
  <si>
    <t>S17683</t>
  </si>
  <si>
    <t>S17684</t>
  </si>
  <si>
    <t>S17685</t>
  </si>
  <si>
    <t>S17686</t>
  </si>
  <si>
    <t>S17687</t>
  </si>
  <si>
    <t>S17688</t>
  </si>
  <si>
    <t>S17689</t>
  </si>
  <si>
    <t>S17690</t>
  </si>
  <si>
    <t>S17691</t>
  </si>
  <si>
    <t>S17692</t>
  </si>
  <si>
    <t>S17693</t>
  </si>
  <si>
    <t>S17694</t>
  </si>
  <si>
    <t>S17695</t>
  </si>
  <si>
    <t>S17696</t>
  </si>
  <si>
    <t>S17697</t>
  </si>
  <si>
    <t>S17698</t>
  </si>
  <si>
    <t>S17699</t>
  </si>
  <si>
    <t>S17700</t>
  </si>
  <si>
    <t>S17701</t>
  </si>
  <si>
    <t>S17702</t>
  </si>
  <si>
    <t>S17703</t>
  </si>
  <si>
    <t>S17704</t>
  </si>
  <si>
    <t>S17705</t>
  </si>
  <si>
    <t>S17706</t>
  </si>
  <si>
    <t>S17707</t>
  </si>
  <si>
    <t>S17708</t>
  </si>
  <si>
    <t>S17709</t>
  </si>
  <si>
    <t>S17710</t>
  </si>
  <si>
    <t>S17711</t>
  </si>
  <si>
    <t>S17712</t>
  </si>
  <si>
    <t>S17714</t>
  </si>
  <si>
    <t>S17716</t>
  </si>
  <si>
    <t>S17717</t>
  </si>
  <si>
    <t>S17718</t>
  </si>
  <si>
    <t>S17719</t>
  </si>
  <si>
    <t>S17720</t>
  </si>
  <si>
    <t>S17721</t>
  </si>
  <si>
    <t>S17722</t>
  </si>
  <si>
    <t>S17723</t>
  </si>
  <si>
    <t>S17724</t>
  </si>
  <si>
    <t>S17725</t>
  </si>
  <si>
    <t>S17726</t>
  </si>
  <si>
    <t>S17727</t>
  </si>
  <si>
    <t>S17728</t>
  </si>
  <si>
    <t>S17729</t>
  </si>
  <si>
    <t>S17730</t>
  </si>
  <si>
    <t>S17731</t>
  </si>
  <si>
    <t>S17732</t>
  </si>
  <si>
    <t>S17733</t>
  </si>
  <si>
    <t>S17734</t>
  </si>
  <si>
    <t>S17735</t>
  </si>
  <si>
    <t>S17736</t>
  </si>
  <si>
    <t>S17738</t>
  </si>
  <si>
    <t>S17739</t>
  </si>
  <si>
    <t>S17740</t>
  </si>
  <si>
    <t>S17741</t>
  </si>
  <si>
    <t>S17742</t>
  </si>
  <si>
    <t>S17743</t>
  </si>
  <si>
    <t>S17744</t>
  </si>
  <si>
    <t>S17745</t>
  </si>
  <si>
    <t>S17746</t>
  </si>
  <si>
    <t>S17747</t>
  </si>
  <si>
    <t>S17748</t>
  </si>
  <si>
    <t>S17749</t>
  </si>
  <si>
    <t>S17750</t>
  </si>
  <si>
    <t>S17752</t>
  </si>
  <si>
    <t>S17753</t>
  </si>
  <si>
    <t>S17754</t>
  </si>
  <si>
    <t>S17755</t>
  </si>
  <si>
    <t>S17756</t>
  </si>
  <si>
    <t>S17757</t>
  </si>
  <si>
    <t>S17758</t>
  </si>
  <si>
    <t>S17759</t>
  </si>
  <si>
    <t>S17760</t>
  </si>
  <si>
    <t>S17761</t>
  </si>
  <si>
    <t>S17762</t>
  </si>
  <si>
    <t>S17763</t>
  </si>
  <si>
    <t>S17764</t>
  </si>
  <si>
    <t>S17765</t>
  </si>
  <si>
    <t>S17766</t>
  </si>
  <si>
    <t>S17767</t>
  </si>
  <si>
    <t>S17768</t>
  </si>
  <si>
    <t>S17769</t>
  </si>
  <si>
    <t>S17770</t>
  </si>
  <si>
    <t>S17771</t>
  </si>
  <si>
    <t>S17772</t>
  </si>
  <si>
    <t>S17773</t>
  </si>
  <si>
    <t>S17774</t>
  </si>
  <si>
    <t>S17775</t>
  </si>
  <si>
    <t>S17776</t>
  </si>
  <si>
    <t>S17777</t>
  </si>
  <si>
    <t>S17778</t>
  </si>
  <si>
    <t>S17779</t>
  </si>
  <si>
    <t>S17780</t>
  </si>
  <si>
    <t>S17781</t>
  </si>
  <si>
    <t>S17783</t>
  </si>
  <si>
    <t>S17784</t>
  </si>
  <si>
    <t>S17785</t>
  </si>
  <si>
    <t>S17786</t>
  </si>
  <si>
    <t>S17787</t>
  </si>
  <si>
    <t>S17788</t>
  </si>
  <si>
    <t>S17789</t>
  </si>
  <si>
    <t>S17790</t>
  </si>
  <si>
    <t>S17791</t>
  </si>
  <si>
    <t>S17792</t>
  </si>
  <si>
    <t>S17793</t>
  </si>
  <si>
    <t>S17794</t>
  </si>
  <si>
    <t>S17795</t>
  </si>
  <si>
    <t>S17796</t>
  </si>
  <si>
    <t>S17797</t>
  </si>
  <si>
    <t>S17798</t>
  </si>
  <si>
    <t>S17799</t>
  </si>
  <si>
    <t>S17800</t>
  </si>
  <si>
    <t>S17801</t>
  </si>
  <si>
    <t>S17802</t>
  </si>
  <si>
    <t>S17803</t>
  </si>
  <si>
    <t>S17804</t>
  </si>
  <si>
    <t>S17805</t>
  </si>
  <si>
    <t>S17806</t>
  </si>
  <si>
    <t>S17807</t>
  </si>
  <si>
    <t>S17808</t>
  </si>
  <si>
    <t>S17809</t>
  </si>
  <si>
    <t>S17810</t>
  </si>
  <si>
    <t>S17811</t>
  </si>
  <si>
    <t>S17812</t>
  </si>
  <si>
    <t>S17813</t>
  </si>
  <si>
    <t>S17814</t>
  </si>
  <si>
    <t>S17815</t>
  </si>
  <si>
    <t>S17816</t>
  </si>
  <si>
    <t>S17817</t>
  </si>
  <si>
    <t>S17818</t>
  </si>
  <si>
    <t>S17819</t>
  </si>
  <si>
    <t>S17821</t>
  </si>
  <si>
    <t>S17822</t>
  </si>
  <si>
    <t>S17823</t>
  </si>
  <si>
    <t>S17824</t>
  </si>
  <si>
    <t>S17825</t>
  </si>
  <si>
    <t>S17826</t>
  </si>
  <si>
    <t>S17827</t>
  </si>
  <si>
    <t>S17828</t>
  </si>
  <si>
    <t>S17829</t>
  </si>
  <si>
    <t>S17830</t>
  </si>
  <si>
    <t>S17831</t>
  </si>
  <si>
    <t>S17832</t>
  </si>
  <si>
    <t>S17833</t>
  </si>
  <si>
    <t>S17834</t>
  </si>
  <si>
    <t>S17835</t>
  </si>
  <si>
    <t>S17837</t>
  </si>
  <si>
    <t>S17838</t>
  </si>
  <si>
    <t>S17839</t>
  </si>
  <si>
    <t>S17841</t>
  </si>
  <si>
    <t>S17842</t>
  </si>
  <si>
    <t>S17843</t>
  </si>
  <si>
    <t>S17844</t>
  </si>
  <si>
    <t>S17845</t>
  </si>
  <si>
    <t>S17846</t>
  </si>
  <si>
    <t>S17847</t>
  </si>
  <si>
    <t>S17848</t>
  </si>
  <si>
    <t>S17849</t>
  </si>
  <si>
    <t>S17851</t>
  </si>
  <si>
    <t>S17852</t>
  </si>
  <si>
    <t>S17853</t>
  </si>
  <si>
    <t>S17854</t>
  </si>
  <si>
    <t>S17855</t>
  </si>
  <si>
    <t>S17856</t>
  </si>
  <si>
    <t>S17857</t>
  </si>
  <si>
    <t>S17858</t>
  </si>
  <si>
    <t>S17859</t>
  </si>
  <si>
    <t>S17862</t>
  </si>
  <si>
    <t>S17863</t>
  </si>
  <si>
    <t>S17864</t>
  </si>
  <si>
    <t>S17865</t>
  </si>
  <si>
    <t>S17866</t>
  </si>
  <si>
    <t>S17867</t>
  </si>
  <si>
    <t>S17868</t>
  </si>
  <si>
    <t>S17869</t>
  </si>
  <si>
    <t>S17870</t>
  </si>
  <si>
    <t>S17871</t>
  </si>
  <si>
    <t>S17873</t>
  </si>
  <si>
    <t>S17874</t>
  </si>
  <si>
    <t>S17875</t>
  </si>
  <si>
    <t>S17876</t>
  </si>
  <si>
    <t>S17877</t>
  </si>
  <si>
    <t>S17878</t>
  </si>
  <si>
    <t>S17879</t>
  </si>
  <si>
    <t>S17880</t>
  </si>
  <si>
    <t>S17881</t>
  </si>
  <si>
    <t>S17882</t>
  </si>
  <si>
    <t>S17884</t>
  </si>
  <si>
    <t>S17885</t>
  </si>
  <si>
    <t>S17886</t>
  </si>
  <si>
    <t>S17887</t>
  </si>
  <si>
    <t>S17888</t>
  </si>
  <si>
    <t>S17889</t>
  </si>
  <si>
    <t>S17890</t>
  </si>
  <si>
    <t>S17891</t>
  </si>
  <si>
    <t>S17892</t>
  </si>
  <si>
    <t>S17893</t>
  </si>
  <si>
    <t>S17894</t>
  </si>
  <si>
    <t>S17895</t>
  </si>
  <si>
    <t>S17896</t>
  </si>
  <si>
    <t>S17897</t>
  </si>
  <si>
    <t>S17898</t>
  </si>
  <si>
    <t>S17900</t>
  </si>
  <si>
    <t>S17901</t>
  </si>
  <si>
    <t>S17902</t>
  </si>
  <si>
    <t>S17903</t>
  </si>
  <si>
    <t>S17904</t>
  </si>
  <si>
    <t>S17905</t>
  </si>
  <si>
    <t>S17906</t>
  </si>
  <si>
    <t>S17907</t>
  </si>
  <si>
    <t>S17908</t>
  </si>
  <si>
    <t>S17909</t>
  </si>
  <si>
    <t>S17910</t>
  </si>
  <si>
    <t>S17911</t>
  </si>
  <si>
    <t>S17912</t>
  </si>
  <si>
    <t>S17913</t>
  </si>
  <si>
    <t>S17914</t>
  </si>
  <si>
    <t>S17915</t>
  </si>
  <si>
    <t>S17916</t>
  </si>
  <si>
    <t>S17917</t>
  </si>
  <si>
    <t>S17918</t>
  </si>
  <si>
    <t>S17919</t>
  </si>
  <si>
    <t>S17920</t>
  </si>
  <si>
    <t>S17921</t>
  </si>
  <si>
    <t>S17922</t>
  </si>
  <si>
    <t>S17923</t>
  </si>
  <si>
    <t>S17925</t>
  </si>
  <si>
    <t>S17926</t>
  </si>
  <si>
    <t>S17927</t>
  </si>
  <si>
    <t>S17929</t>
  </si>
  <si>
    <t>S17930</t>
  </si>
  <si>
    <t>S17931</t>
  </si>
  <si>
    <t>S17932</t>
  </si>
  <si>
    <t>S17933</t>
  </si>
  <si>
    <t>S17935</t>
  </si>
  <si>
    <t>S17936</t>
  </si>
  <si>
    <t>S17937</t>
  </si>
  <si>
    <t>S17938</t>
  </si>
  <si>
    <t>S17939</t>
  </si>
  <si>
    <t>S17940</t>
  </si>
  <si>
    <t>S17941</t>
  </si>
  <si>
    <t>S17942</t>
  </si>
  <si>
    <t>S17943</t>
  </si>
  <si>
    <t>S17944</t>
  </si>
  <si>
    <t>S17945</t>
  </si>
  <si>
    <t>S17946</t>
  </si>
  <si>
    <t>S17947</t>
  </si>
  <si>
    <t>S17948</t>
  </si>
  <si>
    <t>S17949</t>
  </si>
  <si>
    <t>S17950</t>
  </si>
  <si>
    <t>S17951</t>
  </si>
  <si>
    <t>S17952</t>
  </si>
  <si>
    <t>S17953</t>
  </si>
  <si>
    <t>S17954</t>
  </si>
  <si>
    <t>S17955</t>
  </si>
  <si>
    <t>S17956</t>
  </si>
  <si>
    <t>S17957</t>
  </si>
  <si>
    <t>S17958</t>
  </si>
  <si>
    <t>S17959</t>
  </si>
  <si>
    <t>S17960</t>
  </si>
  <si>
    <t>S17961</t>
  </si>
  <si>
    <t>S17962</t>
  </si>
  <si>
    <t>S17963</t>
  </si>
  <si>
    <t>S17964</t>
  </si>
  <si>
    <t>S17965</t>
  </si>
  <si>
    <t>S17966</t>
  </si>
  <si>
    <t>S17967</t>
  </si>
  <si>
    <t>S17968</t>
  </si>
  <si>
    <t>S17969</t>
  </si>
  <si>
    <t>S17970</t>
  </si>
  <si>
    <t>S17971</t>
  </si>
  <si>
    <t>S17972</t>
  </si>
  <si>
    <t>S17973</t>
  </si>
  <si>
    <t>S17974</t>
  </si>
  <si>
    <t>S17975</t>
  </si>
  <si>
    <t>S17977</t>
  </si>
  <si>
    <t>S17978</t>
  </si>
  <si>
    <t>S17979</t>
  </si>
  <si>
    <t>S17980</t>
  </si>
  <si>
    <t>S17981</t>
  </si>
  <si>
    <t>S17982</t>
  </si>
  <si>
    <t>S17983</t>
  </si>
  <si>
    <t>S17984</t>
  </si>
  <si>
    <t>S17985</t>
  </si>
  <si>
    <t>S17986</t>
  </si>
  <si>
    <t>S17987</t>
  </si>
  <si>
    <t>S17988</t>
  </si>
  <si>
    <t>S17989</t>
  </si>
  <si>
    <t>S17990</t>
  </si>
  <si>
    <t>S17991</t>
  </si>
  <si>
    <t>S17992</t>
  </si>
  <si>
    <t>S17993</t>
  </si>
  <si>
    <t>S17994</t>
  </si>
  <si>
    <t>S17995</t>
  </si>
  <si>
    <t>S17996</t>
  </si>
  <si>
    <t>S17997</t>
  </si>
  <si>
    <t>S17998</t>
  </si>
  <si>
    <t>S17999</t>
  </si>
  <si>
    <t>S18000</t>
  </si>
  <si>
    <t>S18001</t>
  </si>
  <si>
    <t>S18002</t>
  </si>
  <si>
    <t>S18003</t>
  </si>
  <si>
    <t>S18004</t>
  </si>
  <si>
    <t>S18005</t>
  </si>
  <si>
    <t>S18006</t>
  </si>
  <si>
    <t>S18008</t>
  </si>
  <si>
    <t>S18009</t>
  </si>
  <si>
    <t>S18010</t>
  </si>
  <si>
    <t>S18011</t>
  </si>
  <si>
    <t>S18012</t>
  </si>
  <si>
    <t>S18013</t>
  </si>
  <si>
    <t>S18014</t>
  </si>
  <si>
    <t>S18015</t>
  </si>
  <si>
    <t>S18016</t>
  </si>
  <si>
    <t>S18017</t>
  </si>
  <si>
    <t>S18018</t>
  </si>
  <si>
    <t>S18019</t>
  </si>
  <si>
    <t>S18021</t>
  </si>
  <si>
    <t>S18022</t>
  </si>
  <si>
    <t>S18023</t>
  </si>
  <si>
    <t>S18024</t>
  </si>
  <si>
    <t>S18025</t>
  </si>
  <si>
    <t>S18026</t>
  </si>
  <si>
    <t>S18027</t>
  </si>
  <si>
    <t>S18029</t>
  </si>
  <si>
    <t>S18030</t>
  </si>
  <si>
    <t>S18031</t>
  </si>
  <si>
    <t>S18032</t>
  </si>
  <si>
    <t>S18033</t>
  </si>
  <si>
    <t>S18034</t>
  </si>
  <si>
    <t>S18036</t>
  </si>
  <si>
    <t>S18037</t>
  </si>
  <si>
    <t>S18038</t>
  </si>
  <si>
    <t>S18039</t>
  </si>
  <si>
    <t>S18040</t>
  </si>
  <si>
    <t>S18041</t>
  </si>
  <si>
    <t>S18042</t>
  </si>
  <si>
    <t>S18043</t>
  </si>
  <si>
    <t>S18045</t>
  </si>
  <si>
    <t>S18046</t>
  </si>
  <si>
    <t>S18047</t>
  </si>
  <si>
    <t>S18048</t>
  </si>
  <si>
    <t>S18049</t>
  </si>
  <si>
    <t>S18050</t>
  </si>
  <si>
    <t>S18051</t>
  </si>
  <si>
    <t>S18052</t>
  </si>
  <si>
    <t>S18053</t>
  </si>
  <si>
    <t>S18054</t>
  </si>
  <si>
    <t>S18055</t>
  </si>
  <si>
    <t>S18056</t>
  </si>
  <si>
    <t>S18057</t>
  </si>
  <si>
    <t>S18058</t>
  </si>
  <si>
    <t>S18059</t>
  </si>
  <si>
    <t>S18060</t>
  </si>
  <si>
    <t>S18061</t>
  </si>
  <si>
    <t>S18063</t>
  </si>
  <si>
    <t>S18064</t>
  </si>
  <si>
    <t>S18065</t>
  </si>
  <si>
    <t>S18066</t>
  </si>
  <si>
    <t>S18067</t>
  </si>
  <si>
    <t>S18068</t>
  </si>
  <si>
    <t>S18069</t>
  </si>
  <si>
    <t>S18070</t>
  </si>
  <si>
    <t>S18072</t>
  </si>
  <si>
    <t>S18073</t>
  </si>
  <si>
    <t>S18074</t>
  </si>
  <si>
    <t>S18075</t>
  </si>
  <si>
    <t>S18076</t>
  </si>
  <si>
    <t>S18077</t>
  </si>
  <si>
    <t>S18078</t>
  </si>
  <si>
    <t>S18079</t>
  </si>
  <si>
    <t>S18080</t>
  </si>
  <si>
    <t>S18081</t>
  </si>
  <si>
    <t>S18082</t>
  </si>
  <si>
    <t>S18083</t>
  </si>
  <si>
    <t>S18084</t>
  </si>
  <si>
    <t>S18085</t>
  </si>
  <si>
    <t>S18086</t>
  </si>
  <si>
    <t>S18087</t>
  </si>
  <si>
    <t>S18088</t>
  </si>
  <si>
    <t>S18089</t>
  </si>
  <si>
    <t>S18090</t>
  </si>
  <si>
    <t>S18091</t>
  </si>
  <si>
    <t>S18093</t>
  </si>
  <si>
    <t>S18094</t>
  </si>
  <si>
    <t>S18095</t>
  </si>
  <si>
    <t>S18096</t>
  </si>
  <si>
    <t>S18097</t>
  </si>
  <si>
    <t>S18098</t>
  </si>
  <si>
    <t>S18099</t>
  </si>
  <si>
    <t>S18100</t>
  </si>
  <si>
    <t>S18101</t>
  </si>
  <si>
    <t>S18102</t>
  </si>
  <si>
    <t>S18103</t>
  </si>
  <si>
    <t>S18104</t>
  </si>
  <si>
    <t>S18105</t>
  </si>
  <si>
    <t>S18106</t>
  </si>
  <si>
    <t>S18107</t>
  </si>
  <si>
    <t>S18108</t>
  </si>
  <si>
    <t>S18109</t>
  </si>
  <si>
    <t>S18110</t>
  </si>
  <si>
    <t>S18111</t>
  </si>
  <si>
    <t>S18112</t>
  </si>
  <si>
    <t>S18113</t>
  </si>
  <si>
    <t>S18114</t>
  </si>
  <si>
    <t>S18115</t>
  </si>
  <si>
    <t>S18116</t>
  </si>
  <si>
    <t>S18117</t>
  </si>
  <si>
    <t>S18118</t>
  </si>
  <si>
    <t>S18119</t>
  </si>
  <si>
    <t>S18121</t>
  </si>
  <si>
    <t>S18122</t>
  </si>
  <si>
    <t>S18124</t>
  </si>
  <si>
    <t>S18125</t>
  </si>
  <si>
    <t>S18126</t>
  </si>
  <si>
    <t>S18127</t>
  </si>
  <si>
    <t>S18128</t>
  </si>
  <si>
    <t>S18129</t>
  </si>
  <si>
    <t>S18130</t>
  </si>
  <si>
    <t>S18131</t>
  </si>
  <si>
    <t>S18132</t>
  </si>
  <si>
    <t>S18133</t>
  </si>
  <si>
    <t>S18134</t>
  </si>
  <si>
    <t>S18135</t>
  </si>
  <si>
    <t>S18136</t>
  </si>
  <si>
    <t>S18138</t>
  </si>
  <si>
    <t>S18139</t>
  </si>
  <si>
    <t>S18140</t>
  </si>
  <si>
    <t>S18141</t>
  </si>
  <si>
    <t>S18142</t>
  </si>
  <si>
    <t>S18143</t>
  </si>
  <si>
    <t>S18144</t>
  </si>
  <si>
    <t>S18145</t>
  </si>
  <si>
    <t>S18146</t>
  </si>
  <si>
    <t>S18147</t>
  </si>
  <si>
    <t>S18149</t>
  </si>
  <si>
    <t>S18150</t>
  </si>
  <si>
    <t>S18151</t>
  </si>
  <si>
    <t>S18152</t>
  </si>
  <si>
    <t>S18153</t>
  </si>
  <si>
    <t>S18154</t>
  </si>
  <si>
    <t>S18156</t>
  </si>
  <si>
    <t>S18157</t>
  </si>
  <si>
    <t>S18158</t>
  </si>
  <si>
    <t>S18159</t>
  </si>
  <si>
    <t>S18160</t>
  </si>
  <si>
    <t>S18161</t>
  </si>
  <si>
    <t>S18162</t>
  </si>
  <si>
    <t>S18163</t>
  </si>
  <si>
    <t>S18164</t>
  </si>
  <si>
    <t>S18165</t>
  </si>
  <si>
    <t>S18166</t>
  </si>
  <si>
    <t>S18167</t>
  </si>
  <si>
    <t>S18168</t>
  </si>
  <si>
    <t>S18169</t>
  </si>
  <si>
    <t>S18170</t>
  </si>
  <si>
    <t>S18171</t>
  </si>
  <si>
    <t>S18172</t>
  </si>
  <si>
    <t>S18175</t>
  </si>
  <si>
    <t>S18176</t>
  </si>
  <si>
    <t>S18177</t>
  </si>
  <si>
    <t>S18178</t>
  </si>
  <si>
    <t>S18179</t>
  </si>
  <si>
    <t>S18180</t>
  </si>
  <si>
    <t>S18182</t>
  </si>
  <si>
    <t>S18183</t>
  </si>
  <si>
    <t>S18184</t>
  </si>
  <si>
    <t>S18186</t>
  </si>
  <si>
    <t>S18187</t>
  </si>
  <si>
    <t>S18188</t>
  </si>
  <si>
    <t>S18189</t>
  </si>
  <si>
    <t>S18190</t>
  </si>
  <si>
    <t>S18191</t>
  </si>
  <si>
    <t>S18192</t>
  </si>
  <si>
    <t>S18193</t>
  </si>
  <si>
    <t>S18194</t>
  </si>
  <si>
    <t>S18195</t>
  </si>
  <si>
    <t>S18196</t>
  </si>
  <si>
    <t>S18198</t>
  </si>
  <si>
    <t>S18199</t>
  </si>
  <si>
    <t>S18200</t>
  </si>
  <si>
    <t>S18201</t>
  </si>
  <si>
    <t>S18202</t>
  </si>
  <si>
    <t>S18203</t>
  </si>
  <si>
    <t>S18204</t>
  </si>
  <si>
    <t>S18205</t>
  </si>
  <si>
    <t>S18206</t>
  </si>
  <si>
    <t>S18207</t>
  </si>
  <si>
    <t>S18208</t>
  </si>
  <si>
    <t>S18209</t>
  </si>
  <si>
    <t>S18210</t>
  </si>
  <si>
    <t>S18211</t>
  </si>
  <si>
    <t>S18212</t>
  </si>
  <si>
    <t>S18213</t>
  </si>
  <si>
    <t>S18215</t>
  </si>
  <si>
    <t>S18216</t>
  </si>
  <si>
    <t>S18217</t>
  </si>
  <si>
    <t>S18218</t>
  </si>
  <si>
    <t>S18219</t>
  </si>
  <si>
    <t>S18220</t>
  </si>
  <si>
    <t>S18221</t>
  </si>
  <si>
    <t>S18223</t>
  </si>
  <si>
    <t>S18224</t>
  </si>
  <si>
    <t>S18225</t>
  </si>
  <si>
    <t>S18226</t>
  </si>
  <si>
    <t>S18227</t>
  </si>
  <si>
    <t>S18228</t>
  </si>
  <si>
    <t>S18229</t>
  </si>
  <si>
    <t>S18230</t>
  </si>
  <si>
    <t>S18231</t>
  </si>
  <si>
    <t>S18232</t>
  </si>
  <si>
    <t>S18233</t>
  </si>
  <si>
    <t>S18234</t>
  </si>
  <si>
    <t>S18235</t>
  </si>
  <si>
    <t>S18236</t>
  </si>
  <si>
    <t>S18237</t>
  </si>
  <si>
    <t>S18238</t>
  </si>
  <si>
    <t>S18239</t>
  </si>
  <si>
    <t>S18240</t>
  </si>
  <si>
    <t>S18241</t>
  </si>
  <si>
    <t>S18242</t>
  </si>
  <si>
    <t>S18243</t>
  </si>
  <si>
    <t>S18244</t>
  </si>
  <si>
    <t>S18245</t>
  </si>
  <si>
    <t>S18246</t>
  </si>
  <si>
    <t>S18247</t>
  </si>
  <si>
    <t>S18248</t>
  </si>
  <si>
    <t>S18249</t>
  </si>
  <si>
    <t>S18250</t>
  </si>
  <si>
    <t>S18251</t>
  </si>
  <si>
    <t>S18252</t>
  </si>
  <si>
    <t>S18253</t>
  </si>
  <si>
    <t>S18254</t>
  </si>
  <si>
    <t>S18255</t>
  </si>
  <si>
    <t>S18256</t>
  </si>
  <si>
    <t>S18257</t>
  </si>
  <si>
    <t>S18258</t>
  </si>
  <si>
    <t>S18259</t>
  </si>
  <si>
    <t>S18260</t>
  </si>
  <si>
    <t>S18261</t>
  </si>
  <si>
    <t>S18262</t>
  </si>
  <si>
    <t>S18264</t>
  </si>
  <si>
    <t>S18265</t>
  </si>
  <si>
    <t>S18266</t>
  </si>
  <si>
    <t>S18267</t>
  </si>
  <si>
    <t>S18268</t>
  </si>
  <si>
    <t>S18269</t>
  </si>
  <si>
    <t>S18270</t>
  </si>
  <si>
    <t>S18271</t>
  </si>
  <si>
    <t>S18272</t>
  </si>
  <si>
    <t>S18273</t>
  </si>
  <si>
    <t>S18274</t>
  </si>
  <si>
    <t>S18275</t>
  </si>
  <si>
    <t>S18276</t>
  </si>
  <si>
    <t>S18278</t>
  </si>
  <si>
    <t>S18280</t>
  </si>
  <si>
    <t>S18282</t>
  </si>
  <si>
    <t>S18283</t>
  </si>
  <si>
    <t>S18284</t>
  </si>
  <si>
    <t>S18285</t>
  </si>
  <si>
    <t>S18286</t>
  </si>
  <si>
    <t>S18287</t>
  </si>
  <si>
    <t>S18288</t>
  </si>
  <si>
    <t>S18289</t>
  </si>
  <si>
    <t>S18290</t>
  </si>
  <si>
    <t>S18291</t>
  </si>
  <si>
    <t>S18292</t>
  </si>
  <si>
    <t>S18293</t>
  </si>
  <si>
    <t>S18294</t>
  </si>
  <si>
    <t>S18295</t>
  </si>
  <si>
    <t>S18296</t>
  </si>
  <si>
    <t>S18297</t>
  </si>
  <si>
    <t>S18298</t>
  </si>
  <si>
    <t>S18299</t>
  </si>
  <si>
    <t>S18300</t>
  </si>
  <si>
    <t>S18301</t>
  </si>
  <si>
    <t>S18302</t>
  </si>
  <si>
    <t>S18303</t>
  </si>
  <si>
    <t>S18304</t>
  </si>
  <si>
    <t>S18305</t>
  </si>
  <si>
    <t>S18306</t>
  </si>
  <si>
    <t>S18307</t>
  </si>
  <si>
    <t>S18308</t>
  </si>
  <si>
    <t>S18309</t>
  </si>
  <si>
    <t>S18310</t>
  </si>
  <si>
    <t>S18311</t>
  </si>
  <si>
    <t>S18312</t>
  </si>
  <si>
    <t>S18313</t>
  </si>
  <si>
    <t>S18314</t>
  </si>
  <si>
    <t>S18315</t>
  </si>
  <si>
    <t>S18316</t>
  </si>
  <si>
    <t>S18317</t>
  </si>
  <si>
    <t>S18318</t>
  </si>
  <si>
    <t>S18320</t>
  </si>
  <si>
    <t>S18321</t>
  </si>
  <si>
    <t>S18322</t>
  </si>
  <si>
    <t>S18323</t>
  </si>
  <si>
    <t>S18324</t>
  </si>
  <si>
    <t>S18325</t>
  </si>
  <si>
    <t>S18326</t>
  </si>
  <si>
    <t>S18327</t>
  </si>
  <si>
    <t>S18328</t>
  </si>
  <si>
    <t>S18330</t>
  </si>
  <si>
    <t>S18331</t>
  </si>
  <si>
    <t>S18332</t>
  </si>
  <si>
    <t>S18333</t>
  </si>
  <si>
    <t>S18334</t>
  </si>
  <si>
    <t>S18335</t>
  </si>
  <si>
    <t>S18336</t>
  </si>
  <si>
    <t>S18337</t>
  </si>
  <si>
    <t>S18338</t>
  </si>
  <si>
    <t>S18339</t>
  </si>
  <si>
    <t>S18340</t>
  </si>
  <si>
    <t>S18341</t>
  </si>
  <si>
    <t>S18342</t>
  </si>
  <si>
    <t>S18343</t>
  </si>
  <si>
    <t>S18344</t>
  </si>
  <si>
    <t>S18345</t>
  </si>
  <si>
    <t>S18346</t>
  </si>
  <si>
    <t>S18347</t>
  </si>
  <si>
    <t>S18348</t>
  </si>
  <si>
    <t>S18349</t>
  </si>
  <si>
    <t>S18350</t>
  </si>
  <si>
    <t>S18351</t>
  </si>
  <si>
    <t>S18352</t>
  </si>
  <si>
    <t>S18353</t>
  </si>
  <si>
    <t>S18354</t>
  </si>
  <si>
    <t>S18355</t>
  </si>
  <si>
    <t>S18356</t>
  </si>
  <si>
    <t>S18357</t>
  </si>
  <si>
    <t>S18358</t>
  </si>
  <si>
    <t>S18359</t>
  </si>
  <si>
    <t>S18360</t>
  </si>
  <si>
    <t>S18361</t>
  </si>
  <si>
    <t>S18362</t>
  </si>
  <si>
    <t>S18363</t>
  </si>
  <si>
    <t>S18364</t>
  </si>
  <si>
    <t>S18365</t>
  </si>
  <si>
    <t>S18366</t>
  </si>
  <si>
    <t>S18367</t>
  </si>
  <si>
    <t>S18368</t>
  </si>
  <si>
    <t>S18369</t>
  </si>
  <si>
    <t>S18370</t>
  </si>
  <si>
    <t>S18371</t>
  </si>
  <si>
    <t>S18374</t>
  </si>
  <si>
    <t>S18375</t>
  </si>
  <si>
    <t>S18376</t>
  </si>
  <si>
    <t>S18377</t>
  </si>
  <si>
    <t>S18378</t>
  </si>
  <si>
    <t>S18379</t>
  </si>
  <si>
    <t>S18380</t>
  </si>
  <si>
    <t>S18381</t>
  </si>
  <si>
    <t>S18382</t>
  </si>
  <si>
    <t>S18383</t>
  </si>
  <si>
    <t>S18384</t>
  </si>
  <si>
    <t>S18385</t>
  </si>
  <si>
    <t>S18386</t>
  </si>
  <si>
    <t>S18387</t>
  </si>
  <si>
    <t>S18388</t>
  </si>
  <si>
    <t>S18389</t>
  </si>
  <si>
    <t>S18390</t>
  </si>
  <si>
    <t>S18391</t>
  </si>
  <si>
    <t>S18392</t>
  </si>
  <si>
    <t>S18393</t>
  </si>
  <si>
    <t>S18394</t>
  </si>
  <si>
    <t>S18395</t>
  </si>
  <si>
    <t>S18397</t>
  </si>
  <si>
    <t>S18398</t>
  </si>
  <si>
    <t>S18399</t>
  </si>
  <si>
    <t>S18400</t>
  </si>
  <si>
    <t>S18402</t>
  </si>
  <si>
    <t>S18403</t>
  </si>
  <si>
    <t>S18404</t>
  </si>
  <si>
    <t>S18405</t>
  </si>
  <si>
    <t>S18406</t>
  </si>
  <si>
    <t>S18407</t>
  </si>
  <si>
    <t>S18408</t>
  </si>
  <si>
    <t>S18409</t>
  </si>
  <si>
    <t>S18411</t>
  </si>
  <si>
    <t>S18412</t>
  </si>
  <si>
    <t>S18413</t>
  </si>
  <si>
    <t>S18414</t>
  </si>
  <si>
    <t>S18415</t>
  </si>
  <si>
    <t>S18416</t>
  </si>
  <si>
    <t>S18417</t>
  </si>
  <si>
    <t>S18418</t>
  </si>
  <si>
    <t>S18419</t>
  </si>
  <si>
    <t>S18420</t>
  </si>
  <si>
    <t>S18421</t>
  </si>
  <si>
    <t>S18422</t>
  </si>
  <si>
    <t>S18424</t>
  </si>
  <si>
    <t>S18425</t>
  </si>
  <si>
    <t>S18426</t>
  </si>
  <si>
    <t>S18427</t>
  </si>
  <si>
    <t>S18428</t>
  </si>
  <si>
    <t>S18429</t>
  </si>
  <si>
    <t>S18431</t>
  </si>
  <si>
    <t>S18432</t>
  </si>
  <si>
    <t>S18433</t>
  </si>
  <si>
    <t>S18434</t>
  </si>
  <si>
    <t>S18435</t>
  </si>
  <si>
    <t>S18436</t>
  </si>
  <si>
    <t>S18437</t>
  </si>
  <si>
    <t>S18438</t>
  </si>
  <si>
    <t>S18439</t>
  </si>
  <si>
    <t>S18440</t>
  </si>
  <si>
    <t>S18441</t>
  </si>
  <si>
    <t>S18442</t>
  </si>
  <si>
    <t>S18443</t>
  </si>
  <si>
    <t>S18444</t>
  </si>
  <si>
    <t>S18445</t>
  </si>
  <si>
    <t>S18446</t>
  </si>
  <si>
    <t>S18447</t>
  </si>
  <si>
    <t>S18448</t>
  </si>
  <si>
    <t>S18449</t>
  </si>
  <si>
    <t>S18450</t>
  </si>
  <si>
    <t>S18451</t>
  </si>
  <si>
    <t>S18452</t>
  </si>
  <si>
    <t>S18453</t>
  </si>
  <si>
    <t>S18454</t>
  </si>
  <si>
    <t>S18455</t>
  </si>
  <si>
    <t>S18456</t>
  </si>
  <si>
    <t>S18457</t>
  </si>
  <si>
    <t>S18458</t>
  </si>
  <si>
    <t>S18459</t>
  </si>
  <si>
    <t>S18460</t>
  </si>
  <si>
    <t>S18461</t>
  </si>
  <si>
    <t>S18462</t>
  </si>
  <si>
    <t>S18463</t>
  </si>
  <si>
    <t>S18464</t>
  </si>
  <si>
    <t>S18465</t>
  </si>
  <si>
    <t>S18466</t>
  </si>
  <si>
    <t>S18467</t>
  </si>
  <si>
    <t>S18468</t>
  </si>
  <si>
    <t>S18469</t>
  </si>
  <si>
    <t>S18470</t>
  </si>
  <si>
    <t>S18471</t>
  </si>
  <si>
    <t>S18472</t>
  </si>
  <si>
    <t>S18473</t>
  </si>
  <si>
    <t>S18474</t>
  </si>
  <si>
    <t>S18475</t>
  </si>
  <si>
    <t>S18476</t>
  </si>
  <si>
    <t>S18477</t>
  </si>
  <si>
    <t>S18478</t>
  </si>
  <si>
    <t>S18479</t>
  </si>
  <si>
    <t>S18480</t>
  </si>
  <si>
    <t>S18481</t>
  </si>
  <si>
    <t>S18482</t>
  </si>
  <si>
    <t>S18484</t>
  </si>
  <si>
    <t>S18485</t>
  </si>
  <si>
    <t>S18486</t>
  </si>
  <si>
    <t>S18488</t>
  </si>
  <si>
    <t>S18489</t>
  </si>
  <si>
    <t>S18490</t>
  </si>
  <si>
    <t>S18491</t>
  </si>
  <si>
    <t>S18492</t>
  </si>
  <si>
    <t>S18493</t>
  </si>
  <si>
    <t>S18494</t>
  </si>
  <si>
    <t>S18495</t>
  </si>
  <si>
    <t>S18496</t>
  </si>
  <si>
    <t>S18497</t>
  </si>
  <si>
    <t>S18498</t>
  </si>
  <si>
    <t>S18499</t>
  </si>
  <si>
    <t>S18500</t>
  </si>
  <si>
    <t>S18501</t>
  </si>
  <si>
    <t>S18502</t>
  </si>
  <si>
    <t>S18503</t>
  </si>
  <si>
    <t>S18504</t>
  </si>
  <si>
    <t>S18505</t>
  </si>
  <si>
    <t>S18506</t>
  </si>
  <si>
    <t>S18507</t>
  </si>
  <si>
    <t>S18508</t>
  </si>
  <si>
    <t>S18509</t>
  </si>
  <si>
    <t>S18510</t>
  </si>
  <si>
    <t>S18511</t>
  </si>
  <si>
    <t>S18512</t>
  </si>
  <si>
    <t>S18513</t>
  </si>
  <si>
    <t>S18514</t>
  </si>
  <si>
    <t>S18515</t>
  </si>
  <si>
    <t>S18516</t>
  </si>
  <si>
    <t>S18517</t>
  </si>
  <si>
    <t>S18518</t>
  </si>
  <si>
    <t>S18519</t>
  </si>
  <si>
    <t>S18520</t>
  </si>
  <si>
    <t>S18521</t>
  </si>
  <si>
    <t>S18522</t>
  </si>
  <si>
    <t>S18523</t>
  </si>
  <si>
    <t>S18524</t>
  </si>
  <si>
    <t>S18525</t>
  </si>
  <si>
    <t>S18526</t>
  </si>
  <si>
    <t>S18527</t>
  </si>
  <si>
    <t>S18528</t>
  </si>
  <si>
    <t>S18529</t>
  </si>
  <si>
    <t>S18530</t>
  </si>
  <si>
    <t>S18531</t>
  </si>
  <si>
    <t>S18532</t>
  </si>
  <si>
    <t>S18533</t>
  </si>
  <si>
    <t>S18534</t>
  </si>
  <si>
    <t>S18535</t>
  </si>
  <si>
    <t>S18536</t>
  </si>
  <si>
    <t>S18537</t>
  </si>
  <si>
    <t>S18538</t>
  </si>
  <si>
    <t>S18539</t>
  </si>
  <si>
    <t>S18540</t>
  </si>
  <si>
    <t>S18541</t>
  </si>
  <si>
    <t>S18542</t>
  </si>
  <si>
    <t>S18543</t>
  </si>
  <si>
    <t>S18544</t>
  </si>
  <si>
    <t>S18545</t>
  </si>
  <si>
    <t>S18546</t>
  </si>
  <si>
    <t>S18547</t>
  </si>
  <si>
    <t>S18548</t>
  </si>
  <si>
    <t>S18550</t>
  </si>
  <si>
    <t>S18551</t>
  </si>
  <si>
    <t>S18552</t>
  </si>
  <si>
    <t>S18553</t>
  </si>
  <si>
    <t>S18554</t>
  </si>
  <si>
    <t>S18555</t>
  </si>
  <si>
    <t>S18556</t>
  </si>
  <si>
    <t>S18557</t>
  </si>
  <si>
    <t>S18558</t>
  </si>
  <si>
    <t>S18560</t>
  </si>
  <si>
    <t>S18561</t>
  </si>
  <si>
    <t>S18563</t>
  </si>
  <si>
    <t>S18564</t>
  </si>
  <si>
    <t>S18565</t>
  </si>
  <si>
    <t>S18566</t>
  </si>
  <si>
    <t>S18567</t>
  </si>
  <si>
    <t>S18568</t>
  </si>
  <si>
    <t>S18570</t>
  </si>
  <si>
    <t>S18571</t>
  </si>
  <si>
    <t>S18572</t>
  </si>
  <si>
    <t>S18573</t>
  </si>
  <si>
    <t>S18575</t>
  </si>
  <si>
    <t>S18576</t>
  </si>
  <si>
    <t>S18577</t>
  </si>
  <si>
    <t>S18578</t>
  </si>
  <si>
    <t>S18579</t>
  </si>
  <si>
    <t>S18580</t>
  </si>
  <si>
    <t>S18581</t>
  </si>
  <si>
    <t>S18582</t>
  </si>
  <si>
    <t>S18583</t>
  </si>
  <si>
    <t>S18584</t>
  </si>
  <si>
    <t>S18585</t>
  </si>
  <si>
    <t>S18587</t>
  </si>
  <si>
    <t>S18588</t>
  </si>
  <si>
    <t>S18589</t>
  </si>
  <si>
    <t>S18590</t>
  </si>
  <si>
    <t>S18591</t>
  </si>
  <si>
    <t>S18592</t>
  </si>
  <si>
    <t>S18593</t>
  </si>
  <si>
    <t>S18594</t>
  </si>
  <si>
    <t>S18596</t>
  </si>
  <si>
    <t>S18597</t>
  </si>
  <si>
    <t>S18598</t>
  </si>
  <si>
    <t>S18599</t>
  </si>
  <si>
    <t>S18600</t>
  </si>
  <si>
    <t>S18601</t>
  </si>
  <si>
    <t>S18602</t>
  </si>
  <si>
    <t>S18603</t>
  </si>
  <si>
    <t>S18604</t>
  </si>
  <si>
    <t>S18605</t>
  </si>
  <si>
    <t>S18606</t>
  </si>
  <si>
    <t>S18607</t>
  </si>
  <si>
    <t>S18609</t>
  </si>
  <si>
    <t>S18610</t>
  </si>
  <si>
    <t>S18611</t>
  </si>
  <si>
    <t>S18612</t>
  </si>
  <si>
    <t>S18613</t>
  </si>
  <si>
    <t>S18614</t>
  </si>
  <si>
    <t>S18615</t>
  </si>
  <si>
    <t>S18616</t>
  </si>
  <si>
    <t>S18617</t>
  </si>
  <si>
    <t>S18618</t>
  </si>
  <si>
    <t>S18619</t>
  </si>
  <si>
    <t>S18620</t>
  </si>
  <si>
    <t>S18621</t>
  </si>
  <si>
    <t>S18622</t>
  </si>
  <si>
    <t>S18623</t>
  </si>
  <si>
    <t>S18624</t>
  </si>
  <si>
    <t>S18625</t>
  </si>
  <si>
    <t>S18626</t>
  </si>
  <si>
    <t>S18627</t>
  </si>
  <si>
    <t>S18628</t>
  </si>
  <si>
    <t>S18629</t>
  </si>
  <si>
    <t>S18630</t>
  </si>
  <si>
    <t>S18631</t>
  </si>
  <si>
    <t>S18632</t>
  </si>
  <si>
    <t>S18633</t>
  </si>
  <si>
    <t>S18634</t>
  </si>
  <si>
    <t>S18635</t>
  </si>
  <si>
    <t>S18636</t>
  </si>
  <si>
    <t>S18637</t>
  </si>
  <si>
    <t>S18638</t>
  </si>
  <si>
    <t>S18639</t>
  </si>
  <si>
    <t>S18640</t>
  </si>
  <si>
    <t>S18641</t>
  </si>
  <si>
    <t>S18642</t>
  </si>
  <si>
    <t>S18643</t>
  </si>
  <si>
    <t>S18644</t>
  </si>
  <si>
    <t>S18645</t>
  </si>
  <si>
    <t>S18646</t>
  </si>
  <si>
    <t>S18647</t>
  </si>
  <si>
    <t>S18648</t>
  </si>
  <si>
    <t>S18649</t>
  </si>
  <si>
    <t>S18650</t>
  </si>
  <si>
    <t>S18651</t>
  </si>
  <si>
    <t>S18652</t>
  </si>
  <si>
    <t>S18654</t>
  </si>
  <si>
    <t>S18655</t>
  </si>
  <si>
    <t>S18656</t>
  </si>
  <si>
    <t>S18658</t>
  </si>
  <si>
    <t>S18659</t>
  </si>
  <si>
    <t>S18660</t>
  </si>
  <si>
    <t>S18662</t>
  </si>
  <si>
    <t>S18663</t>
  </si>
  <si>
    <t>S18664</t>
  </si>
  <si>
    <t>S18665</t>
  </si>
  <si>
    <t>S18666</t>
  </si>
  <si>
    <t>S18667</t>
  </si>
  <si>
    <t>S18668</t>
  </si>
  <si>
    <t>S18669</t>
  </si>
  <si>
    <t>S18670</t>
  </si>
  <si>
    <t>S18671</t>
  </si>
  <si>
    <t>S18672</t>
  </si>
  <si>
    <t>S18673</t>
  </si>
  <si>
    <t>S18674</t>
  </si>
  <si>
    <t>S18675</t>
  </si>
  <si>
    <t>S18676</t>
  </si>
  <si>
    <t>S18677</t>
  </si>
  <si>
    <t>S18678</t>
  </si>
  <si>
    <t>S18679</t>
  </si>
  <si>
    <t>S18680</t>
  </si>
  <si>
    <t>S18681</t>
  </si>
  <si>
    <t>S18682</t>
  </si>
  <si>
    <t>S18683</t>
  </si>
  <si>
    <t>S18684</t>
  </si>
  <si>
    <t>S18685</t>
  </si>
  <si>
    <t>S18686</t>
  </si>
  <si>
    <t>S18687</t>
  </si>
  <si>
    <t>S18688</t>
  </si>
  <si>
    <t>S18689</t>
  </si>
  <si>
    <t>S18690</t>
  </si>
  <si>
    <t>S18692</t>
  </si>
  <si>
    <t>S18693</t>
  </si>
  <si>
    <t>S18694</t>
  </si>
  <si>
    <t>S18695</t>
  </si>
  <si>
    <t>S18696</t>
  </si>
  <si>
    <t>S18697</t>
  </si>
  <si>
    <t>S18698</t>
  </si>
  <si>
    <t>S18699</t>
  </si>
  <si>
    <t>S18700</t>
  </si>
  <si>
    <t>S18702</t>
  </si>
  <si>
    <t>S18703</t>
  </si>
  <si>
    <t>S18704</t>
  </si>
  <si>
    <t>S18706</t>
  </si>
  <si>
    <t>S18707</t>
  </si>
  <si>
    <t>S18708</t>
  </si>
  <si>
    <t>S18709</t>
  </si>
  <si>
    <t>S18710</t>
  </si>
  <si>
    <t>S18711</t>
  </si>
  <si>
    <t>S18712</t>
  </si>
  <si>
    <t>S18713</t>
  </si>
  <si>
    <t>S18714</t>
  </si>
  <si>
    <t>S18715</t>
  </si>
  <si>
    <t>S18716</t>
  </si>
  <si>
    <t>S18717</t>
  </si>
  <si>
    <t>S18718</t>
  </si>
  <si>
    <t>S18720</t>
  </si>
  <si>
    <t>S18721</t>
  </si>
  <si>
    <t>S18722</t>
  </si>
  <si>
    <t>S18723</t>
  </si>
  <si>
    <t>S18724</t>
  </si>
  <si>
    <t>S18725</t>
  </si>
  <si>
    <t>S18726</t>
  </si>
  <si>
    <t>S18727</t>
  </si>
  <si>
    <t>S18728</t>
  </si>
  <si>
    <t>S18730</t>
  </si>
  <si>
    <t>S18731</t>
  </si>
  <si>
    <t>S18732</t>
  </si>
  <si>
    <t>S18733</t>
  </si>
  <si>
    <t>S18735</t>
  </si>
  <si>
    <t>S18736</t>
  </si>
  <si>
    <t>S18737</t>
  </si>
  <si>
    <t>S18738</t>
  </si>
  <si>
    <t>S18739</t>
  </si>
  <si>
    <t>S18740</t>
  </si>
  <si>
    <t>S18741</t>
  </si>
  <si>
    <t>S18742</t>
  </si>
  <si>
    <t>S18743</t>
  </si>
  <si>
    <t>S18744</t>
  </si>
  <si>
    <t>S18745</t>
  </si>
  <si>
    <t>S18746</t>
  </si>
  <si>
    <t>S18747</t>
  </si>
  <si>
    <t>S18748</t>
  </si>
  <si>
    <t>S18749</t>
  </si>
  <si>
    <t>S18750</t>
  </si>
  <si>
    <t>S18751</t>
  </si>
  <si>
    <t>S18752</t>
  </si>
  <si>
    <t>S18753</t>
  </si>
  <si>
    <t>S18754</t>
  </si>
  <si>
    <t>S18755</t>
  </si>
  <si>
    <t>S18756</t>
  </si>
  <si>
    <t>S18757</t>
  </si>
  <si>
    <t>S18758</t>
  </si>
  <si>
    <t>S18759</t>
  </si>
  <si>
    <t>S18760</t>
  </si>
  <si>
    <t>S18761</t>
  </si>
  <si>
    <t>S18763</t>
  </si>
  <si>
    <t>S18764</t>
  </si>
  <si>
    <t>S18765</t>
  </si>
  <si>
    <t>S18766</t>
  </si>
  <si>
    <t>S18767</t>
  </si>
  <si>
    <t>S18768</t>
  </si>
  <si>
    <t>S18769</t>
  </si>
  <si>
    <t>S18770</t>
  </si>
  <si>
    <t>S18771</t>
  </si>
  <si>
    <t>S18772</t>
  </si>
  <si>
    <t>S18773</t>
  </si>
  <si>
    <t>S18774</t>
  </si>
  <si>
    <t>S18775</t>
  </si>
  <si>
    <t>S18776</t>
  </si>
  <si>
    <t>S18777</t>
  </si>
  <si>
    <t>S18778</t>
  </si>
  <si>
    <t>S18779</t>
  </si>
  <si>
    <t>S18780</t>
  </si>
  <si>
    <t>S18781</t>
  </si>
  <si>
    <t>S18782</t>
  </si>
  <si>
    <t>S18783</t>
  </si>
  <si>
    <t>S18784</t>
  </si>
  <si>
    <t>S18785</t>
  </si>
  <si>
    <t>S18786</t>
  </si>
  <si>
    <t>S18787</t>
  </si>
  <si>
    <t>S18788</t>
  </si>
  <si>
    <t>S18789</t>
  </si>
  <si>
    <t>S18790</t>
  </si>
  <si>
    <t>S18791</t>
  </si>
  <si>
    <t>S18792</t>
  </si>
  <si>
    <t>S18793</t>
  </si>
  <si>
    <t>S18795</t>
  </si>
  <si>
    <t>S18796</t>
  </si>
  <si>
    <t>S18797</t>
  </si>
  <si>
    <t>S18798</t>
  </si>
  <si>
    <t>S18799</t>
  </si>
  <si>
    <t>S18801</t>
  </si>
  <si>
    <t>S18803</t>
  </si>
  <si>
    <t>S18804</t>
  </si>
  <si>
    <t>S18805</t>
  </si>
  <si>
    <t>S18806</t>
  </si>
  <si>
    <t>S18807</t>
  </si>
  <si>
    <t>S18808</t>
  </si>
  <si>
    <t>S18809</t>
  </si>
  <si>
    <t>S18810</t>
  </si>
  <si>
    <t>S18811</t>
  </si>
  <si>
    <t>S18812</t>
  </si>
  <si>
    <t>S18813</t>
  </si>
  <si>
    <t>S18814</t>
  </si>
  <si>
    <t>S18816</t>
  </si>
  <si>
    <t>S18818</t>
  </si>
  <si>
    <t>S18819</t>
  </si>
  <si>
    <t>S18820</t>
  </si>
  <si>
    <t>S18821</t>
  </si>
  <si>
    <t>S18822</t>
  </si>
  <si>
    <t>S18823</t>
  </si>
  <si>
    <t>S18824</t>
  </si>
  <si>
    <t>S18825</t>
  </si>
  <si>
    <t>S18826</t>
  </si>
  <si>
    <t>S18827</t>
  </si>
  <si>
    <t>S18828</t>
  </si>
  <si>
    <t>S18829</t>
  </si>
  <si>
    <t>S18830</t>
  </si>
  <si>
    <t>S18831</t>
  </si>
  <si>
    <t>S18832</t>
  </si>
  <si>
    <t>S18833</t>
  </si>
  <si>
    <t>S18834</t>
  </si>
  <si>
    <t>S18835</t>
  </si>
  <si>
    <t>S18836</t>
  </si>
  <si>
    <t>S18837</t>
  </si>
  <si>
    <t>S18838</t>
  </si>
  <si>
    <t>S18839</t>
  </si>
  <si>
    <t>S18840</t>
  </si>
  <si>
    <t>S18841</t>
  </si>
  <si>
    <t>S18842</t>
  </si>
  <si>
    <t>S18843</t>
  </si>
  <si>
    <t>S18844</t>
  </si>
  <si>
    <t>S18845</t>
  </si>
  <si>
    <t>S18846</t>
  </si>
  <si>
    <t>S18847</t>
  </si>
  <si>
    <t>S18848</t>
  </si>
  <si>
    <t>S18850</t>
  </si>
  <si>
    <t>S18852</t>
  </si>
  <si>
    <t>S18853</t>
  </si>
  <si>
    <t>S18854</t>
  </si>
  <si>
    <t>S18855</t>
  </si>
  <si>
    <t>S18856</t>
  </si>
  <si>
    <t>S18857</t>
  </si>
  <si>
    <t>S18858</t>
  </si>
  <si>
    <t>S18859</t>
  </si>
  <si>
    <t>S18860</t>
  </si>
  <si>
    <t>S18862</t>
  </si>
  <si>
    <t>S18863</t>
  </si>
  <si>
    <t>S18864</t>
  </si>
  <si>
    <t>S18865</t>
  </si>
  <si>
    <t>S18866</t>
  </si>
  <si>
    <t>S18867</t>
  </si>
  <si>
    <t>S18868</t>
  </si>
  <si>
    <t>S18869</t>
  </si>
  <si>
    <t>S18870</t>
  </si>
  <si>
    <t>S18871</t>
  </si>
  <si>
    <t>S18872</t>
  </si>
  <si>
    <t>S18873</t>
  </si>
  <si>
    <t>S18874</t>
  </si>
  <si>
    <t>S18875</t>
  </si>
  <si>
    <t>S18877</t>
  </si>
  <si>
    <t>S18879</t>
  </si>
  <si>
    <t>S18880</t>
  </si>
  <si>
    <t>S18881</t>
  </si>
  <si>
    <t>S18882</t>
  </si>
  <si>
    <t>S18883</t>
  </si>
  <si>
    <t>S18884</t>
  </si>
  <si>
    <t>S18885</t>
  </si>
  <si>
    <t>S18886</t>
  </si>
  <si>
    <t>S18887</t>
  </si>
  <si>
    <t>S18888</t>
  </si>
  <si>
    <t>S18889</t>
  </si>
  <si>
    <t>S18890</t>
  </si>
  <si>
    <t>S18891</t>
  </si>
  <si>
    <t>S18893</t>
  </si>
  <si>
    <t>S18895</t>
  </si>
  <si>
    <t>S18896</t>
  </si>
  <si>
    <t>S18897</t>
  </si>
  <si>
    <t>S18898</t>
  </si>
  <si>
    <t>S18899</t>
  </si>
  <si>
    <t>S18900</t>
  </si>
  <si>
    <t>S18901</t>
  </si>
  <si>
    <t>S18902</t>
  </si>
  <si>
    <t>S18903</t>
  </si>
  <si>
    <t>S18904</t>
  </si>
  <si>
    <t>S18905</t>
  </si>
  <si>
    <t>S18906</t>
  </si>
  <si>
    <t>S18907</t>
  </si>
  <si>
    <t>S18908</t>
  </si>
  <si>
    <t>S18909</t>
  </si>
  <si>
    <t>S18910</t>
  </si>
  <si>
    <t>S18911</t>
  </si>
  <si>
    <t>S18912</t>
  </si>
  <si>
    <t>S18913</t>
  </si>
  <si>
    <t>S18914</t>
  </si>
  <si>
    <t>S18915</t>
  </si>
  <si>
    <t>S18916</t>
  </si>
  <si>
    <t>S18917</t>
  </si>
  <si>
    <t>S18919</t>
  </si>
  <si>
    <t>S18920</t>
  </si>
  <si>
    <t>S18921</t>
  </si>
  <si>
    <t>S18922</t>
  </si>
  <si>
    <t>S18923</t>
  </si>
  <si>
    <t>S18924</t>
  </si>
  <si>
    <t>S18925</t>
  </si>
  <si>
    <t>S18926</t>
  </si>
  <si>
    <t>S18927</t>
  </si>
  <si>
    <t>S18928</t>
  </si>
  <si>
    <t>S18929</t>
  </si>
  <si>
    <t>S18930</t>
  </si>
  <si>
    <t>S18931</t>
  </si>
  <si>
    <t>S18933</t>
  </si>
  <si>
    <t>S18934</t>
  </si>
  <si>
    <t>S18935</t>
  </si>
  <si>
    <t>S18936</t>
  </si>
  <si>
    <t>S18937</t>
  </si>
  <si>
    <t>S18938</t>
  </si>
  <si>
    <t>S18939</t>
  </si>
  <si>
    <t>S18940</t>
  </si>
  <si>
    <t>S18942</t>
  </si>
  <si>
    <t>S18943</t>
  </si>
  <si>
    <t>S18944</t>
  </si>
  <si>
    <t>S18945</t>
  </si>
  <si>
    <t>S18946</t>
  </si>
  <si>
    <t>S18947</t>
  </si>
  <si>
    <t>S18948</t>
  </si>
  <si>
    <t>S18949</t>
  </si>
  <si>
    <t>S18950</t>
  </si>
  <si>
    <t>S18951</t>
  </si>
  <si>
    <t>S18952</t>
  </si>
  <si>
    <t>S18953</t>
  </si>
  <si>
    <t>S18954</t>
  </si>
  <si>
    <t>S18955</t>
  </si>
  <si>
    <t>S18956</t>
  </si>
  <si>
    <t>S18957</t>
  </si>
  <si>
    <t>S18958</t>
  </si>
  <si>
    <t>S18959</t>
  </si>
  <si>
    <t>S18960</t>
  </si>
  <si>
    <t>S18961</t>
  </si>
  <si>
    <t>S18962</t>
  </si>
  <si>
    <t>S18963</t>
  </si>
  <si>
    <t>S18964</t>
  </si>
  <si>
    <t>S18965</t>
  </si>
  <si>
    <t>S18966</t>
  </si>
  <si>
    <t>S18967</t>
  </si>
  <si>
    <t>S18968</t>
  </si>
  <si>
    <t>S18969</t>
  </si>
  <si>
    <t>S18970</t>
  </si>
  <si>
    <t>S18972</t>
  </si>
  <si>
    <t>S18973</t>
  </si>
  <si>
    <t>S18974</t>
  </si>
  <si>
    <t>S18975</t>
  </si>
  <si>
    <t>S18976</t>
  </si>
  <si>
    <t>S18977</t>
  </si>
  <si>
    <t>S18978</t>
  </si>
  <si>
    <t>S18979</t>
  </si>
  <si>
    <t>S18980</t>
  </si>
  <si>
    <t>S18981</t>
  </si>
  <si>
    <t>S18982</t>
  </si>
  <si>
    <t>S18983</t>
  </si>
  <si>
    <t>S18984</t>
  </si>
  <si>
    <t>S18985</t>
  </si>
  <si>
    <t>S18987</t>
  </si>
  <si>
    <t>S18988</t>
  </si>
  <si>
    <t>S18989</t>
  </si>
  <si>
    <t>S18990</t>
  </si>
  <si>
    <t>S18991</t>
  </si>
  <si>
    <t>S18992</t>
  </si>
  <si>
    <t>S18993</t>
  </si>
  <si>
    <t>S18994</t>
  </si>
  <si>
    <t>S18996</t>
  </si>
  <si>
    <t>S18997</t>
  </si>
  <si>
    <t>S18998</t>
  </si>
  <si>
    <t>S18999</t>
  </si>
  <si>
    <t>S19000</t>
  </si>
  <si>
    <t>S19002</t>
  </si>
  <si>
    <t>S19004</t>
  </si>
  <si>
    <t>S19005</t>
  </si>
  <si>
    <t>S19006</t>
  </si>
  <si>
    <t>S19007</t>
  </si>
  <si>
    <t>S19008</t>
  </si>
  <si>
    <t>S19009</t>
  </si>
  <si>
    <t>S19010</t>
  </si>
  <si>
    <t>S19011</t>
  </si>
  <si>
    <t>S19012</t>
  </si>
  <si>
    <t>S19013</t>
  </si>
  <si>
    <t>S19014</t>
  </si>
  <si>
    <t>S19015</t>
  </si>
  <si>
    <t>S19016</t>
  </si>
  <si>
    <t>S19017</t>
  </si>
  <si>
    <t>S19018</t>
  </si>
  <si>
    <t>S19019</t>
  </si>
  <si>
    <t>S19020</t>
  </si>
  <si>
    <t>S19021</t>
  </si>
  <si>
    <t>S19022</t>
  </si>
  <si>
    <t>S19023</t>
  </si>
  <si>
    <t>S19024</t>
  </si>
  <si>
    <t>S19025</t>
  </si>
  <si>
    <t>S19026</t>
  </si>
  <si>
    <t>S19027</t>
  </si>
  <si>
    <t>S19028</t>
  </si>
  <si>
    <t>S19029</t>
  </si>
  <si>
    <t>S19030</t>
  </si>
  <si>
    <t>S19031</t>
  </si>
  <si>
    <t>S19032</t>
  </si>
  <si>
    <t>S19033</t>
  </si>
  <si>
    <t>S19034</t>
  </si>
  <si>
    <t>S19035</t>
  </si>
  <si>
    <t>S19036</t>
  </si>
  <si>
    <t>S19037</t>
  </si>
  <si>
    <t>S19038</t>
  </si>
  <si>
    <t>S19039</t>
  </si>
  <si>
    <t>S19040</t>
  </si>
  <si>
    <t>S19041</t>
  </si>
  <si>
    <t>S19042</t>
  </si>
  <si>
    <t>S19043</t>
  </si>
  <si>
    <t>S19044</t>
  </si>
  <si>
    <t>S19045</t>
  </si>
  <si>
    <t>S19046</t>
  </si>
  <si>
    <t>S19047</t>
  </si>
  <si>
    <t>S19048</t>
  </si>
  <si>
    <t>S19049</t>
  </si>
  <si>
    <t>S19050</t>
  </si>
  <si>
    <t>S19051</t>
  </si>
  <si>
    <t>S19052</t>
  </si>
  <si>
    <t>S19053</t>
  </si>
  <si>
    <t>S19054</t>
  </si>
  <si>
    <t>S19055</t>
  </si>
  <si>
    <t>S19056</t>
  </si>
  <si>
    <t>S19057</t>
  </si>
  <si>
    <t>S19058</t>
  </si>
  <si>
    <t>S19060</t>
  </si>
  <si>
    <t>S19061</t>
  </si>
  <si>
    <t>S19062</t>
  </si>
  <si>
    <t>S19063</t>
  </si>
  <si>
    <t>S19064</t>
  </si>
  <si>
    <t>S19065</t>
  </si>
  <si>
    <t>S19068</t>
  </si>
  <si>
    <t>S19069</t>
  </si>
  <si>
    <t>S19070</t>
  </si>
  <si>
    <t>S19073</t>
  </si>
  <si>
    <t>S19074</t>
  </si>
  <si>
    <t>S19075</t>
  </si>
  <si>
    <t>S19076</t>
  </si>
  <si>
    <t>S19077</t>
  </si>
  <si>
    <t>S19078</t>
  </si>
  <si>
    <t>S19079</t>
  </si>
  <si>
    <t>S19080</t>
  </si>
  <si>
    <t>S19081</t>
  </si>
  <si>
    <t>S19082</t>
  </si>
  <si>
    <t>S19083</t>
  </si>
  <si>
    <t>S19084</t>
  </si>
  <si>
    <t>S19085</t>
  </si>
  <si>
    <t>S19086</t>
  </si>
  <si>
    <t>S19087</t>
  </si>
  <si>
    <t>S19088</t>
  </si>
  <si>
    <t>S19089</t>
  </si>
  <si>
    <t>S19090</t>
  </si>
  <si>
    <t>S19091</t>
  </si>
  <si>
    <t>S19092</t>
  </si>
  <si>
    <t>S19093</t>
  </si>
  <si>
    <t>S19094</t>
  </si>
  <si>
    <t>S19096</t>
  </si>
  <si>
    <t>S19097</t>
  </si>
  <si>
    <t>S19098</t>
  </si>
  <si>
    <t>S19101</t>
  </si>
  <si>
    <t>S19102</t>
  </si>
  <si>
    <t>S19103</t>
  </si>
  <si>
    <t>S19104</t>
  </si>
  <si>
    <t>S19105</t>
  </si>
  <si>
    <t>S19106</t>
  </si>
  <si>
    <t>S19107</t>
  </si>
  <si>
    <t>S19108</t>
  </si>
  <si>
    <t>S19109</t>
  </si>
  <si>
    <t>S19110</t>
  </si>
  <si>
    <t>S19111</t>
  </si>
  <si>
    <t>S19112</t>
  </si>
  <si>
    <t>S19113</t>
  </si>
  <si>
    <t>S19114</t>
  </si>
  <si>
    <t>S19115</t>
  </si>
  <si>
    <t>S19116</t>
  </si>
  <si>
    <t>S19117</t>
  </si>
  <si>
    <t>S19118</t>
  </si>
  <si>
    <t>S19119</t>
  </si>
  <si>
    <t>S19120</t>
  </si>
  <si>
    <t>S19121</t>
  </si>
  <si>
    <t>S19122</t>
  </si>
  <si>
    <t>S19123</t>
  </si>
  <si>
    <t>S19125</t>
  </si>
  <si>
    <t>S19126</t>
  </si>
  <si>
    <t>S19128</t>
  </si>
  <si>
    <t>S19129</t>
  </si>
  <si>
    <t>S19130</t>
  </si>
  <si>
    <t>S19131</t>
  </si>
  <si>
    <t>S19132</t>
  </si>
  <si>
    <t>S19133</t>
  </si>
  <si>
    <t>S19134</t>
  </si>
  <si>
    <t>S19135</t>
  </si>
  <si>
    <t>S19136</t>
  </si>
  <si>
    <t>S19137</t>
  </si>
  <si>
    <t>S19138</t>
  </si>
  <si>
    <t>S19139</t>
  </si>
  <si>
    <t>S19140</t>
  </si>
  <si>
    <t>S19141</t>
  </si>
  <si>
    <t>S19142</t>
  </si>
  <si>
    <t>S19143</t>
  </si>
  <si>
    <t>S19144</t>
  </si>
  <si>
    <t>S19145</t>
  </si>
  <si>
    <t>S19146</t>
  </si>
  <si>
    <t>S19147</t>
  </si>
  <si>
    <t>S19148</t>
  </si>
  <si>
    <t>S19149</t>
  </si>
  <si>
    <t>S19150</t>
  </si>
  <si>
    <t>S19151</t>
  </si>
  <si>
    <t>S19152</t>
  </si>
  <si>
    <t>S19153</t>
  </si>
  <si>
    <t>S19154</t>
  </si>
  <si>
    <t>S19155</t>
  </si>
  <si>
    <t>S19156</t>
  </si>
  <si>
    <t>S19157</t>
  </si>
  <si>
    <t>S19158</t>
  </si>
  <si>
    <t>S19159</t>
  </si>
  <si>
    <t>S19160</t>
  </si>
  <si>
    <t>S19161</t>
  </si>
  <si>
    <t>S19163</t>
  </si>
  <si>
    <t>S19164</t>
  </si>
  <si>
    <t>S19165</t>
  </si>
  <si>
    <t>S19166</t>
  </si>
  <si>
    <t>S19167</t>
  </si>
  <si>
    <t>S19168</t>
  </si>
  <si>
    <t>S19169</t>
  </si>
  <si>
    <t>S19170</t>
  </si>
  <si>
    <t>S19171</t>
  </si>
  <si>
    <t>S19172</t>
  </si>
  <si>
    <t>S19173</t>
  </si>
  <si>
    <t>S19174</t>
  </si>
  <si>
    <t>S19175</t>
  </si>
  <si>
    <t>S19176</t>
  </si>
  <si>
    <t>S19177</t>
  </si>
  <si>
    <t>S19178</t>
  </si>
  <si>
    <t>S19179</t>
  </si>
  <si>
    <t>S19180</t>
  </si>
  <si>
    <t>S19181</t>
  </si>
  <si>
    <t>S19182</t>
  </si>
  <si>
    <t>S19183</t>
  </si>
  <si>
    <t>S19184</t>
  </si>
  <si>
    <t>S19185</t>
  </si>
  <si>
    <t>S19187</t>
  </si>
  <si>
    <t>S19188</t>
  </si>
  <si>
    <t>S19189</t>
  </si>
  <si>
    <t>S19190</t>
  </si>
  <si>
    <t>S19191</t>
  </si>
  <si>
    <t>S19192</t>
  </si>
  <si>
    <t>S19193</t>
  </si>
  <si>
    <t>S19194</t>
  </si>
  <si>
    <t>S19195</t>
  </si>
  <si>
    <t>S19196</t>
  </si>
  <si>
    <t>S19197</t>
  </si>
  <si>
    <t>S19198</t>
  </si>
  <si>
    <t>S19199</t>
  </si>
  <si>
    <t>S19200</t>
  </si>
  <si>
    <t>S19201</t>
  </si>
  <si>
    <t>S19202</t>
  </si>
  <si>
    <t>S19203</t>
  </si>
  <si>
    <t>S19204</t>
  </si>
  <si>
    <t>S19205</t>
  </si>
  <si>
    <t>S19206</t>
  </si>
  <si>
    <t>S19207</t>
  </si>
  <si>
    <t>S19208</t>
  </si>
  <si>
    <t>S19209</t>
  </si>
  <si>
    <t>S19210</t>
  </si>
  <si>
    <t>S19211</t>
  </si>
  <si>
    <t>S19212</t>
  </si>
  <si>
    <t>S19213</t>
  </si>
  <si>
    <t>S19214</t>
  </si>
  <si>
    <t>S19215</t>
  </si>
  <si>
    <t>S19216</t>
  </si>
  <si>
    <t>S19217</t>
  </si>
  <si>
    <t>S19218</t>
  </si>
  <si>
    <t>S19219</t>
  </si>
  <si>
    <t>S19220</t>
  </si>
  <si>
    <t>S19221</t>
  </si>
  <si>
    <t>S19222</t>
  </si>
  <si>
    <t>S19223</t>
  </si>
  <si>
    <t>S19224</t>
  </si>
  <si>
    <t>S19225</t>
  </si>
  <si>
    <t>S19227</t>
  </si>
  <si>
    <t>S19228</t>
  </si>
  <si>
    <t>S19229</t>
  </si>
  <si>
    <t>S19230</t>
  </si>
  <si>
    <t>S19231</t>
  </si>
  <si>
    <t>S19232</t>
  </si>
  <si>
    <t>S19233</t>
  </si>
  <si>
    <t>S19234</t>
  </si>
  <si>
    <t>S19235</t>
  </si>
  <si>
    <t>S19236</t>
  </si>
  <si>
    <t>S19237</t>
  </si>
  <si>
    <t>S19238</t>
  </si>
  <si>
    <t>S19239</t>
  </si>
  <si>
    <t>S19240</t>
  </si>
  <si>
    <t>S19241</t>
  </si>
  <si>
    <t>S19242</t>
  </si>
  <si>
    <t>S19243</t>
  </si>
  <si>
    <t>S19244</t>
  </si>
  <si>
    <t>S19245</t>
  </si>
  <si>
    <t>S19246</t>
  </si>
  <si>
    <t>S19247</t>
  </si>
  <si>
    <t>S19248</t>
  </si>
  <si>
    <t>S19249</t>
  </si>
  <si>
    <t>S19250</t>
  </si>
  <si>
    <t>S19251</t>
  </si>
  <si>
    <t>S19252</t>
  </si>
  <si>
    <t>S19253</t>
  </si>
  <si>
    <t>S19254</t>
  </si>
  <si>
    <t>S19256</t>
  </si>
  <si>
    <t>S19257</t>
  </si>
  <si>
    <t>S19258</t>
  </si>
  <si>
    <t>S19259</t>
  </si>
  <si>
    <t>S19260</t>
  </si>
  <si>
    <t>S19261</t>
  </si>
  <si>
    <t>S19262</t>
  </si>
  <si>
    <t>S19263</t>
  </si>
  <si>
    <t>S19264</t>
  </si>
  <si>
    <t>S19265</t>
  </si>
  <si>
    <t>S19266</t>
  </si>
  <si>
    <t>S19267</t>
  </si>
  <si>
    <t>S19268</t>
  </si>
  <si>
    <t>S19269</t>
  </si>
  <si>
    <t>S19270</t>
  </si>
  <si>
    <t>S19271</t>
  </si>
  <si>
    <t>S19272</t>
  </si>
  <si>
    <t>S19273</t>
  </si>
  <si>
    <t>S19274</t>
  </si>
  <si>
    <t>S19275</t>
  </si>
  <si>
    <t>S19276</t>
  </si>
  <si>
    <t>S19277</t>
  </si>
  <si>
    <t>S19278</t>
  </si>
  <si>
    <t>S19280</t>
  </si>
  <si>
    <t>S19281</t>
  </si>
  <si>
    <t>S19282</t>
  </si>
  <si>
    <t>S19283</t>
  </si>
  <si>
    <t>S19284</t>
  </si>
  <si>
    <t>S19285</t>
  </si>
  <si>
    <t>S19286</t>
  </si>
  <si>
    <t>S19287</t>
  </si>
  <si>
    <t>S19288</t>
  </si>
  <si>
    <t>S19289</t>
  </si>
  <si>
    <t>S19290</t>
  </si>
  <si>
    <t>S19291</t>
  </si>
  <si>
    <t>S19292</t>
  </si>
  <si>
    <t>S19293</t>
  </si>
  <si>
    <t>S19294</t>
  </si>
  <si>
    <t>S19295</t>
  </si>
  <si>
    <t>S19296</t>
  </si>
  <si>
    <t>S19297</t>
  </si>
  <si>
    <t>S19298</t>
  </si>
  <si>
    <t>S19299</t>
  </si>
  <si>
    <t>S19300</t>
  </si>
  <si>
    <t>S19301</t>
  </si>
  <si>
    <t>S19302</t>
  </si>
  <si>
    <t>S19303</t>
  </si>
  <si>
    <t>S19304</t>
  </si>
  <si>
    <t>S19305</t>
  </si>
  <si>
    <t>S19306</t>
  </si>
  <si>
    <t>S19307</t>
  </si>
  <si>
    <t>S19308</t>
  </si>
  <si>
    <t>S19309</t>
  </si>
  <si>
    <t>S19310</t>
  </si>
  <si>
    <t>S19312</t>
  </si>
  <si>
    <t>S19313</t>
  </si>
  <si>
    <t>S19314</t>
  </si>
  <si>
    <t>S19315</t>
  </si>
  <si>
    <t>S19316</t>
  </si>
  <si>
    <t>S19317</t>
  </si>
  <si>
    <t>S19318</t>
  </si>
  <si>
    <t>S19319</t>
  </si>
  <si>
    <t>S19320</t>
  </si>
  <si>
    <t>S19321</t>
  </si>
  <si>
    <t>S19322</t>
  </si>
  <si>
    <t>S19323</t>
  </si>
  <si>
    <t>S19324</t>
  </si>
  <si>
    <t>S19325</t>
  </si>
  <si>
    <t>S19326</t>
  </si>
  <si>
    <t>S19327</t>
  </si>
  <si>
    <t>S19328</t>
  </si>
  <si>
    <t>S19329</t>
  </si>
  <si>
    <t>S19330</t>
  </si>
  <si>
    <t>S19331</t>
  </si>
  <si>
    <t>S19332</t>
  </si>
  <si>
    <t>S19333</t>
  </si>
  <si>
    <t>S19334</t>
  </si>
  <si>
    <t>S19335</t>
  </si>
  <si>
    <t>S19336</t>
  </si>
  <si>
    <t>S19337</t>
  </si>
  <si>
    <t>S19338</t>
  </si>
  <si>
    <t>S19339</t>
  </si>
  <si>
    <t>S19340</t>
  </si>
  <si>
    <t>S19341</t>
  </si>
  <si>
    <t>S19342</t>
  </si>
  <si>
    <t>S19343</t>
  </si>
  <si>
    <t>S19344</t>
  </si>
  <si>
    <t>S19345</t>
  </si>
  <si>
    <t>S19346</t>
  </si>
  <si>
    <t>S19347</t>
  </si>
  <si>
    <t>S19348</t>
  </si>
  <si>
    <t>S19349</t>
  </si>
  <si>
    <t>S19350</t>
  </si>
  <si>
    <t>S19351</t>
  </si>
  <si>
    <t>S19352</t>
  </si>
  <si>
    <t>S19353</t>
  </si>
  <si>
    <t>S19354</t>
  </si>
  <si>
    <t>S19355</t>
  </si>
  <si>
    <t>S19356</t>
  </si>
  <si>
    <t>S19357</t>
  </si>
  <si>
    <t>S19358</t>
  </si>
  <si>
    <t>S19359</t>
  </si>
  <si>
    <t>S19360</t>
  </si>
  <si>
    <t>S19361</t>
  </si>
  <si>
    <t>S19362</t>
  </si>
  <si>
    <t>S19363</t>
  </si>
  <si>
    <t>S19364</t>
  </si>
  <si>
    <t>S19366</t>
  </si>
  <si>
    <t>S19367</t>
  </si>
  <si>
    <t>S19368</t>
  </si>
  <si>
    <t>S19369</t>
  </si>
  <si>
    <t>S19370</t>
  </si>
  <si>
    <t>S19371</t>
  </si>
  <si>
    <t>S19372</t>
  </si>
  <si>
    <t>S19373</t>
  </si>
  <si>
    <t>S19374</t>
  </si>
  <si>
    <t>S19375</t>
  </si>
  <si>
    <t>S19376</t>
  </si>
  <si>
    <t>S19377</t>
  </si>
  <si>
    <t>S19378</t>
  </si>
  <si>
    <t>S19380</t>
  </si>
  <si>
    <t>S19381</t>
  </si>
  <si>
    <t>S19382</t>
  </si>
  <si>
    <t>S19383</t>
  </si>
  <si>
    <t>S19384</t>
  </si>
  <si>
    <t>S19385</t>
  </si>
  <si>
    <t>S19387</t>
  </si>
  <si>
    <t>S19389</t>
  </si>
  <si>
    <t>S19390</t>
  </si>
  <si>
    <t>S19391</t>
  </si>
  <si>
    <t>S19392</t>
  </si>
  <si>
    <t>S19393</t>
  </si>
  <si>
    <t>S19394</t>
  </si>
  <si>
    <t>S19396</t>
  </si>
  <si>
    <t>S19397</t>
  </si>
  <si>
    <t>S19398</t>
  </si>
  <si>
    <t>S19399</t>
  </si>
  <si>
    <t>S19400</t>
  </si>
  <si>
    <t>S19401</t>
  </si>
  <si>
    <t>S19402</t>
  </si>
  <si>
    <t>S19403</t>
  </si>
  <si>
    <t>S19404</t>
  </si>
  <si>
    <t>S19405</t>
  </si>
  <si>
    <t>S19406</t>
  </si>
  <si>
    <t>S19407</t>
  </si>
  <si>
    <t>S19408</t>
  </si>
  <si>
    <t>S19409</t>
  </si>
  <si>
    <t>S19410</t>
  </si>
  <si>
    <t>S19411</t>
  </si>
  <si>
    <t>S19412</t>
  </si>
  <si>
    <t>S19413</t>
  </si>
  <si>
    <t>S19414</t>
  </si>
  <si>
    <t>S19415</t>
  </si>
  <si>
    <t>S19416</t>
  </si>
  <si>
    <t>S19417</t>
  </si>
  <si>
    <t>S19418</t>
  </si>
  <si>
    <t>S19419</t>
  </si>
  <si>
    <t>S19420</t>
  </si>
  <si>
    <t>S19421</t>
  </si>
  <si>
    <t>S19422</t>
  </si>
  <si>
    <t>S19423</t>
  </si>
  <si>
    <t>S19424</t>
  </si>
  <si>
    <t>S19425</t>
  </si>
  <si>
    <t>S19426</t>
  </si>
  <si>
    <t>S19427</t>
  </si>
  <si>
    <t>S19429</t>
  </si>
  <si>
    <t>S19430</t>
  </si>
  <si>
    <t>S19431</t>
  </si>
  <si>
    <t>S19432</t>
  </si>
  <si>
    <t>S19433</t>
  </si>
  <si>
    <t>S19434</t>
  </si>
  <si>
    <t>S19435</t>
  </si>
  <si>
    <t>S19436</t>
  </si>
  <si>
    <t>S19437</t>
  </si>
  <si>
    <t>S19438</t>
  </si>
  <si>
    <t>S19439</t>
  </si>
  <si>
    <t>S19440</t>
  </si>
  <si>
    <t>S19441</t>
  </si>
  <si>
    <t>S19442</t>
  </si>
  <si>
    <t>S19443</t>
  </si>
  <si>
    <t>S19444</t>
  </si>
  <si>
    <t>S19446</t>
  </si>
  <si>
    <t>S19447</t>
  </si>
  <si>
    <t>S19448</t>
  </si>
  <si>
    <t>S19449</t>
  </si>
  <si>
    <t>S19450</t>
  </si>
  <si>
    <t>S19451</t>
  </si>
  <si>
    <t>S19452</t>
  </si>
  <si>
    <t>S19453</t>
  </si>
  <si>
    <t>S19454</t>
  </si>
  <si>
    <t>S19455</t>
  </si>
  <si>
    <t>S19456</t>
  </si>
  <si>
    <t>S19457</t>
  </si>
  <si>
    <t>S19459</t>
  </si>
  <si>
    <t>S19460</t>
  </si>
  <si>
    <t>S19461</t>
  </si>
  <si>
    <t>S19462</t>
  </si>
  <si>
    <t>S19463</t>
  </si>
  <si>
    <t>S19464</t>
  </si>
  <si>
    <t>S19465</t>
  </si>
  <si>
    <t>S19466</t>
  </si>
  <si>
    <t>S19467</t>
  </si>
  <si>
    <t>S19468</t>
  </si>
  <si>
    <t>S19469</t>
  </si>
  <si>
    <t>S19470</t>
  </si>
  <si>
    <t>S19471</t>
  </si>
  <si>
    <t>S19472</t>
  </si>
  <si>
    <t>S19473</t>
  </si>
  <si>
    <t>S19474</t>
  </si>
  <si>
    <t>S19475</t>
  </si>
  <si>
    <t>S19476</t>
  </si>
  <si>
    <t>S19477</t>
  </si>
  <si>
    <t>S19478</t>
  </si>
  <si>
    <t>S19479</t>
  </si>
  <si>
    <t>S19480</t>
  </si>
  <si>
    <t>S19481</t>
  </si>
  <si>
    <t>S19482</t>
  </si>
  <si>
    <t>S19483</t>
  </si>
  <si>
    <t>S19484</t>
  </si>
  <si>
    <t>S19485</t>
  </si>
  <si>
    <t>S19486</t>
  </si>
  <si>
    <t>S19487</t>
  </si>
  <si>
    <t>S19488</t>
  </si>
  <si>
    <t>S19489</t>
  </si>
  <si>
    <t>S19490</t>
  </si>
  <si>
    <t>S19491</t>
  </si>
  <si>
    <t>S19492</t>
  </si>
  <si>
    <t>S19493</t>
  </si>
  <si>
    <t>S19494</t>
  </si>
  <si>
    <t>S19495</t>
  </si>
  <si>
    <t>S19496</t>
  </si>
  <si>
    <t>S19497</t>
  </si>
  <si>
    <t>S19498</t>
  </si>
  <si>
    <t>S19499</t>
  </si>
  <si>
    <t>S19500</t>
  </si>
  <si>
    <t>S19501</t>
  </si>
  <si>
    <t>S19502</t>
  </si>
  <si>
    <t>S19503</t>
  </si>
  <si>
    <t>S19504</t>
  </si>
  <si>
    <t>S19505</t>
  </si>
  <si>
    <t>S19506</t>
  </si>
  <si>
    <t>S19508</t>
  </si>
  <si>
    <t>S19509</t>
  </si>
  <si>
    <t>S19510</t>
  </si>
  <si>
    <t>S19511</t>
  </si>
  <si>
    <t>S19512</t>
  </si>
  <si>
    <t>S19513</t>
  </si>
  <si>
    <t>S19514</t>
  </si>
  <si>
    <t>S19515</t>
  </si>
  <si>
    <t>S19516</t>
  </si>
  <si>
    <t>S19517</t>
  </si>
  <si>
    <t>S19518</t>
  </si>
  <si>
    <t>S19519</t>
  </si>
  <si>
    <t>S19520</t>
  </si>
  <si>
    <t>S19521</t>
  </si>
  <si>
    <t>S19522</t>
  </si>
  <si>
    <t>S19523</t>
  </si>
  <si>
    <t>S19524</t>
  </si>
  <si>
    <t>S19525</t>
  </si>
  <si>
    <t>S19526</t>
  </si>
  <si>
    <t>S19527</t>
  </si>
  <si>
    <t>S19528</t>
  </si>
  <si>
    <t>S19529</t>
  </si>
  <si>
    <t>S19531</t>
  </si>
  <si>
    <t>S19532</t>
  </si>
  <si>
    <t>S19533</t>
  </si>
  <si>
    <t>S19534</t>
  </si>
  <si>
    <t>S19535</t>
  </si>
  <si>
    <t>S19536</t>
  </si>
  <si>
    <t>S19537</t>
  </si>
  <si>
    <t>S19538</t>
  </si>
  <si>
    <t>S19539</t>
  </si>
  <si>
    <t>S19540</t>
  </si>
  <si>
    <t>S19541</t>
  </si>
  <si>
    <t>S19542</t>
  </si>
  <si>
    <t>S19543</t>
  </si>
  <si>
    <t>S19544</t>
  </si>
  <si>
    <t>S19545</t>
  </si>
  <si>
    <t>S19546</t>
  </si>
  <si>
    <t>S19547</t>
  </si>
  <si>
    <t>S19549</t>
  </si>
  <si>
    <t>S19550</t>
  </si>
  <si>
    <t>S19551</t>
  </si>
  <si>
    <t>S19552</t>
  </si>
  <si>
    <t>S19553</t>
  </si>
  <si>
    <t>S19554</t>
  </si>
  <si>
    <t>S19555</t>
  </si>
  <si>
    <t>S19556</t>
  </si>
  <si>
    <t>S19557</t>
  </si>
  <si>
    <t>S19558</t>
  </si>
  <si>
    <t>S19560</t>
  </si>
  <si>
    <t>S19561</t>
  </si>
  <si>
    <t>S19562</t>
  </si>
  <si>
    <t>S19563</t>
  </si>
  <si>
    <t>S19564</t>
  </si>
  <si>
    <t>S19565</t>
  </si>
  <si>
    <t>S19566</t>
  </si>
  <si>
    <t>S19567</t>
  </si>
  <si>
    <t>S19568</t>
  </si>
  <si>
    <t>S19569</t>
  </si>
  <si>
    <t>S19570</t>
  </si>
  <si>
    <t>S19571</t>
  </si>
  <si>
    <t>S19572</t>
  </si>
  <si>
    <t>S19573</t>
  </si>
  <si>
    <t>S19574</t>
  </si>
  <si>
    <t>S19575</t>
  </si>
  <si>
    <t>S19576</t>
  </si>
  <si>
    <t>S19577</t>
  </si>
  <si>
    <t>S19578</t>
  </si>
  <si>
    <t>S19579</t>
  </si>
  <si>
    <t>S19580</t>
  </si>
  <si>
    <t>S19581</t>
  </si>
  <si>
    <t>S19582</t>
  </si>
  <si>
    <t>S19583</t>
  </si>
  <si>
    <t>S19584</t>
  </si>
  <si>
    <t>S19585</t>
  </si>
  <si>
    <t>S19586</t>
  </si>
  <si>
    <t>S19587</t>
  </si>
  <si>
    <t>S19588</t>
  </si>
  <si>
    <t>S19589</t>
  </si>
  <si>
    <t>S19590</t>
  </si>
  <si>
    <t>S19592</t>
  </si>
  <si>
    <t>S19593</t>
  </si>
  <si>
    <t>S19594</t>
  </si>
  <si>
    <t>S19595</t>
  </si>
  <si>
    <t>S19596</t>
  </si>
  <si>
    <t>S19597</t>
  </si>
  <si>
    <t>S19598</t>
  </si>
  <si>
    <t>S19599</t>
  </si>
  <si>
    <t>S19600</t>
  </si>
  <si>
    <t>S19601</t>
  </si>
  <si>
    <t>S19602</t>
  </si>
  <si>
    <t>S19603</t>
  </si>
  <si>
    <t>S19604</t>
  </si>
  <si>
    <t>S19605</t>
  </si>
  <si>
    <t>S19607</t>
  </si>
  <si>
    <t>S19608</t>
  </si>
  <si>
    <t>S19610</t>
  </si>
  <si>
    <t>S19611</t>
  </si>
  <si>
    <t>S19612</t>
  </si>
  <si>
    <t>S19613</t>
  </si>
  <si>
    <t>S19614</t>
  </si>
  <si>
    <t>S19615</t>
  </si>
  <si>
    <t>S19618</t>
  </si>
  <si>
    <t>S19619</t>
  </si>
  <si>
    <t>S19620</t>
  </si>
  <si>
    <t>S19621</t>
  </si>
  <si>
    <t>S19622</t>
  </si>
  <si>
    <t>S19623</t>
  </si>
  <si>
    <t>S19624</t>
  </si>
  <si>
    <t>S19625</t>
  </si>
  <si>
    <t>S19626</t>
  </si>
  <si>
    <t>S19627</t>
  </si>
  <si>
    <t>S19628</t>
  </si>
  <si>
    <t>S19630</t>
  </si>
  <si>
    <t>S19631</t>
  </si>
  <si>
    <t>S19632</t>
  </si>
  <si>
    <t>S19633</t>
  </si>
  <si>
    <t>S19634</t>
  </si>
  <si>
    <t>S19635</t>
  </si>
  <si>
    <t>S19638</t>
  </si>
  <si>
    <t>S19639</t>
  </si>
  <si>
    <t>S19640</t>
  </si>
  <si>
    <t>S19641</t>
  </si>
  <si>
    <t>S19642</t>
  </si>
  <si>
    <t>S19643</t>
  </si>
  <si>
    <t>S19644</t>
  </si>
  <si>
    <t>S19645</t>
  </si>
  <si>
    <t>S19646</t>
  </si>
  <si>
    <t>S19647</t>
  </si>
  <si>
    <t>S19648</t>
  </si>
  <si>
    <t>S19649</t>
  </si>
  <si>
    <t>S19650</t>
  </si>
  <si>
    <t>S19651</t>
  </si>
  <si>
    <t>S19652</t>
  </si>
  <si>
    <t>S19653</t>
  </si>
  <si>
    <t>S19654</t>
  </si>
  <si>
    <t>S19655</t>
  </si>
  <si>
    <t>S19656</t>
  </si>
  <si>
    <t>S19657</t>
  </si>
  <si>
    <t>S19658</t>
  </si>
  <si>
    <t>S19659</t>
  </si>
  <si>
    <t>S19660</t>
  </si>
  <si>
    <t>S19661</t>
  </si>
  <si>
    <t>S19662</t>
  </si>
  <si>
    <t>S19663</t>
  </si>
  <si>
    <t>S19664</t>
  </si>
  <si>
    <t>S19665</t>
  </si>
  <si>
    <t>S19666</t>
  </si>
  <si>
    <t>S19667</t>
  </si>
  <si>
    <t>S19668</t>
  </si>
  <si>
    <t>S19669</t>
  </si>
  <si>
    <t>S19670</t>
  </si>
  <si>
    <t>S19671</t>
  </si>
  <si>
    <t>S19672</t>
  </si>
  <si>
    <t>S19673</t>
  </si>
  <si>
    <t>S19674</t>
  </si>
  <si>
    <t>S19675</t>
  </si>
  <si>
    <t>S19676</t>
  </si>
  <si>
    <t>S19677</t>
  </si>
  <si>
    <t>S19678</t>
  </si>
  <si>
    <t>S19679</t>
  </si>
  <si>
    <t>S19680</t>
  </si>
  <si>
    <t>S19681</t>
  </si>
  <si>
    <t>S19682</t>
  </si>
  <si>
    <t>S19683</t>
  </si>
  <si>
    <t>S19684</t>
  </si>
  <si>
    <t>S19685</t>
  </si>
  <si>
    <t>S19686</t>
  </si>
  <si>
    <t>S19687</t>
  </si>
  <si>
    <t>S19688</t>
  </si>
  <si>
    <t>S19689</t>
  </si>
  <si>
    <t>S19690</t>
  </si>
  <si>
    <t>S19691</t>
  </si>
  <si>
    <t>S19692</t>
  </si>
  <si>
    <t>S19693</t>
  </si>
  <si>
    <t>S19694</t>
  </si>
  <si>
    <t>S19695</t>
  </si>
  <si>
    <t>S19696</t>
  </si>
  <si>
    <t>S19697</t>
  </si>
  <si>
    <t>S19698</t>
  </si>
  <si>
    <t>S19699</t>
  </si>
  <si>
    <t>S19700</t>
  </si>
  <si>
    <t>S19701</t>
  </si>
  <si>
    <t>S19702</t>
  </si>
  <si>
    <t>S19703</t>
  </si>
  <si>
    <t>S19705</t>
  </si>
  <si>
    <t>S19706</t>
  </si>
  <si>
    <t>S19707</t>
  </si>
  <si>
    <t>S19708</t>
  </si>
  <si>
    <t>S19709</t>
  </si>
  <si>
    <t>S19710</t>
  </si>
  <si>
    <t>S19711</t>
  </si>
  <si>
    <t>S19712</t>
  </si>
  <si>
    <t>S19713</t>
  </si>
  <si>
    <t>S19714</t>
  </si>
  <si>
    <t>S19715</t>
  </si>
  <si>
    <t>S19716</t>
  </si>
  <si>
    <t>S19717</t>
  </si>
  <si>
    <t>S19718</t>
  </si>
  <si>
    <t>S19719</t>
  </si>
  <si>
    <t>S19720</t>
  </si>
  <si>
    <t>S19721</t>
  </si>
  <si>
    <t>S19722</t>
  </si>
  <si>
    <t>S19723</t>
  </si>
  <si>
    <t>S19724</t>
  </si>
  <si>
    <t>S19725</t>
  </si>
  <si>
    <t>S19726</t>
  </si>
  <si>
    <t>S19727</t>
  </si>
  <si>
    <t>S19728</t>
  </si>
  <si>
    <t>S19729</t>
  </si>
  <si>
    <t>S19730</t>
  </si>
  <si>
    <t>S19731</t>
  </si>
  <si>
    <t>S19732</t>
  </si>
  <si>
    <t>S19733</t>
  </si>
  <si>
    <t>S19734</t>
  </si>
  <si>
    <t>S19735</t>
  </si>
  <si>
    <t>S19736</t>
  </si>
  <si>
    <t>S19737</t>
  </si>
  <si>
    <t>S19738</t>
  </si>
  <si>
    <t>S19739</t>
  </si>
  <si>
    <t>S19740</t>
  </si>
  <si>
    <t>S19741</t>
  </si>
  <si>
    <t>S19742</t>
  </si>
  <si>
    <t>S19743</t>
  </si>
  <si>
    <t>S19744</t>
  </si>
  <si>
    <t>S19745</t>
  </si>
  <si>
    <t>S19746</t>
  </si>
  <si>
    <t>S19747</t>
  </si>
  <si>
    <t>S19748</t>
  </si>
  <si>
    <t>S19749</t>
  </si>
  <si>
    <t>S19750</t>
  </si>
  <si>
    <t>S19751</t>
  </si>
  <si>
    <t>S19752</t>
  </si>
  <si>
    <t>S19753</t>
  </si>
  <si>
    <t>S19754</t>
  </si>
  <si>
    <t>S19755</t>
  </si>
  <si>
    <t>S19756</t>
  </si>
  <si>
    <t>S19757</t>
  </si>
  <si>
    <t>S19758</t>
  </si>
  <si>
    <t>S19759</t>
  </si>
  <si>
    <t>S19760</t>
  </si>
  <si>
    <t>S19761</t>
  </si>
  <si>
    <t>S19762</t>
  </si>
  <si>
    <t>S19763</t>
  </si>
  <si>
    <t>S19764</t>
  </si>
  <si>
    <t>S19765</t>
  </si>
  <si>
    <t>S19766</t>
  </si>
  <si>
    <t>S19767</t>
  </si>
  <si>
    <t>S19768</t>
  </si>
  <si>
    <t>S19769</t>
  </si>
  <si>
    <t>S19770</t>
  </si>
  <si>
    <t>S19772</t>
  </si>
  <si>
    <t>S19773</t>
  </si>
  <si>
    <t>S19774</t>
  </si>
  <si>
    <t>S19776</t>
  </si>
  <si>
    <t>S19777</t>
  </si>
  <si>
    <t>S19778</t>
  </si>
  <si>
    <t>S19780</t>
  </si>
  <si>
    <t>S19781</t>
  </si>
  <si>
    <t>S19782</t>
  </si>
  <si>
    <t>S19783</t>
  </si>
  <si>
    <t>S19784</t>
  </si>
  <si>
    <t>S19787</t>
  </si>
  <si>
    <t>S19788</t>
  </si>
  <si>
    <t>S19789</t>
  </si>
  <si>
    <t>S19790</t>
  </si>
  <si>
    <t>S19791</t>
  </si>
  <si>
    <t>S19792</t>
  </si>
  <si>
    <t>S19793</t>
  </si>
  <si>
    <t>S19794</t>
  </si>
  <si>
    <t>S19796</t>
  </si>
  <si>
    <t>S19797</t>
  </si>
  <si>
    <t>S19798</t>
  </si>
  <si>
    <t>S19799</t>
  </si>
  <si>
    <t>S19800</t>
  </si>
  <si>
    <t>S19801</t>
  </si>
  <si>
    <t>S19802</t>
  </si>
  <si>
    <t>S19803</t>
  </si>
  <si>
    <t>S19804</t>
  </si>
  <si>
    <t>S19805</t>
  </si>
  <si>
    <t>S19806</t>
  </si>
  <si>
    <t>S19808</t>
  </si>
  <si>
    <t>S19809</t>
  </si>
  <si>
    <t>S19810</t>
  </si>
  <si>
    <t>S19812</t>
  </si>
  <si>
    <t>S19813</t>
  </si>
  <si>
    <t>S19814</t>
  </si>
  <si>
    <t>S19815</t>
  </si>
  <si>
    <t>S19816</t>
  </si>
  <si>
    <t>S19817</t>
  </si>
  <si>
    <t>S19818</t>
  </si>
  <si>
    <t>S19819</t>
  </si>
  <si>
    <t>S19820</t>
  </si>
  <si>
    <t>S19821</t>
  </si>
  <si>
    <t>S19822</t>
  </si>
  <si>
    <t>S19823</t>
  </si>
  <si>
    <t>S19824</t>
  </si>
  <si>
    <t>S19825</t>
  </si>
  <si>
    <t>S19826</t>
  </si>
  <si>
    <t>S19827</t>
  </si>
  <si>
    <t>S19828</t>
  </si>
  <si>
    <t>S19829</t>
  </si>
  <si>
    <t>S19831</t>
  </si>
  <si>
    <t>S19832</t>
  </si>
  <si>
    <t>S19833</t>
  </si>
  <si>
    <t>S19835</t>
  </si>
  <si>
    <t>S19836</t>
  </si>
  <si>
    <t>S19837</t>
  </si>
  <si>
    <t>S19838</t>
  </si>
  <si>
    <t>S19839</t>
  </si>
  <si>
    <t>S19841</t>
  </si>
  <si>
    <t>S19842</t>
  </si>
  <si>
    <t>S19843</t>
  </si>
  <si>
    <t>S19844</t>
  </si>
  <si>
    <t>S19845</t>
  </si>
  <si>
    <t>S19846</t>
  </si>
  <si>
    <t>S19847</t>
  </si>
  <si>
    <t>S19848</t>
  </si>
  <si>
    <t>S19849</t>
  </si>
  <si>
    <t>S19850</t>
  </si>
  <si>
    <t>S19851</t>
  </si>
  <si>
    <t>S19852</t>
  </si>
  <si>
    <t>S19854</t>
  </si>
  <si>
    <t>S19855</t>
  </si>
  <si>
    <t>S19856</t>
  </si>
  <si>
    <t>S19857</t>
  </si>
  <si>
    <t>S19859</t>
  </si>
  <si>
    <t>S19860</t>
  </si>
  <si>
    <t>S19861</t>
  </si>
  <si>
    <t>S19862</t>
  </si>
  <si>
    <t>S19863</t>
  </si>
  <si>
    <t>S19864</t>
  </si>
  <si>
    <t>S19866</t>
  </si>
  <si>
    <t>S19867</t>
  </si>
  <si>
    <t>S19868</t>
  </si>
  <si>
    <t>S19869</t>
  </si>
  <si>
    <t>S19870</t>
  </si>
  <si>
    <t>S19871</t>
  </si>
  <si>
    <t>S19872</t>
  </si>
  <si>
    <t>S19873</t>
  </si>
  <si>
    <t>S19874</t>
  </si>
  <si>
    <t>S19875</t>
  </si>
  <si>
    <t>S19876</t>
  </si>
  <si>
    <t>S19877</t>
  </si>
  <si>
    <t>S19878</t>
  </si>
  <si>
    <t>S19879</t>
  </si>
  <si>
    <t>S19880</t>
  </si>
  <si>
    <t>S19881</t>
  </si>
  <si>
    <t>S19882</t>
  </si>
  <si>
    <t>S19883</t>
  </si>
  <si>
    <t>S19884</t>
  </si>
  <si>
    <t>S19885</t>
  </si>
  <si>
    <t>S19886</t>
  </si>
  <si>
    <t>S19887</t>
  </si>
  <si>
    <t>S19888</t>
  </si>
  <si>
    <t>S19889</t>
  </si>
  <si>
    <t>S19890</t>
  </si>
  <si>
    <t>S19891</t>
  </si>
  <si>
    <t>S19892</t>
  </si>
  <si>
    <t>S19893</t>
  </si>
  <si>
    <t>S19894</t>
  </si>
  <si>
    <t>S19895</t>
  </si>
  <si>
    <t>S19896</t>
  </si>
  <si>
    <t>S19897</t>
  </si>
  <si>
    <t>S19898</t>
  </si>
  <si>
    <t>S19899</t>
  </si>
  <si>
    <t>S19900</t>
  </si>
  <si>
    <t>S19901</t>
  </si>
  <si>
    <t>S19903</t>
  </si>
  <si>
    <t>S19904</t>
  </si>
  <si>
    <t>S19905</t>
  </si>
  <si>
    <t>S19906</t>
  </si>
  <si>
    <t>S19907</t>
  </si>
  <si>
    <t>S19908</t>
  </si>
  <si>
    <t>S19909</t>
  </si>
  <si>
    <t>S19910</t>
  </si>
  <si>
    <t>S19911</t>
  </si>
  <si>
    <t>S19912</t>
  </si>
  <si>
    <t>S19914</t>
  </si>
  <si>
    <t>S19915</t>
  </si>
  <si>
    <t>S19916</t>
  </si>
  <si>
    <t>S19918</t>
  </si>
  <si>
    <t>S19919</t>
  </si>
  <si>
    <t>S19920</t>
  </si>
  <si>
    <t>S19921</t>
  </si>
  <si>
    <t>S19922</t>
  </si>
  <si>
    <t>S19923</t>
  </si>
  <si>
    <t>S19924</t>
  </si>
  <si>
    <t>S19925</t>
  </si>
  <si>
    <t>S19926</t>
  </si>
  <si>
    <t>S19927</t>
  </si>
  <si>
    <t>S19928</t>
  </si>
  <si>
    <t>S19930</t>
  </si>
  <si>
    <t>S19932</t>
  </si>
  <si>
    <t>S19933</t>
  </si>
  <si>
    <t>S19935</t>
  </si>
  <si>
    <t>S19936</t>
  </si>
  <si>
    <t>S19937</t>
  </si>
  <si>
    <t>S19938</t>
  </si>
  <si>
    <t>S19939</t>
  </si>
  <si>
    <t>S19940</t>
  </si>
  <si>
    <t>S19941</t>
  </si>
  <si>
    <t>S19942</t>
  </si>
  <si>
    <t>S19943</t>
  </si>
  <si>
    <t>S19944</t>
  </si>
  <si>
    <t>S19945</t>
  </si>
  <si>
    <t>S19946</t>
  </si>
  <si>
    <t>S19947</t>
  </si>
  <si>
    <t>S19948</t>
  </si>
  <si>
    <t>S19949</t>
  </si>
  <si>
    <t>S19950</t>
  </si>
  <si>
    <t>S19951</t>
  </si>
  <si>
    <t>S19952</t>
  </si>
  <si>
    <t>S19953</t>
  </si>
  <si>
    <t>S19954</t>
  </si>
  <si>
    <t>S19955</t>
  </si>
  <si>
    <t>S19956</t>
  </si>
  <si>
    <t>S19957</t>
  </si>
  <si>
    <t>S19958</t>
  </si>
  <si>
    <t>S19959</t>
  </si>
  <si>
    <t>S19960</t>
  </si>
  <si>
    <t>S19961</t>
  </si>
  <si>
    <t>S19962</t>
  </si>
  <si>
    <t>S19963</t>
  </si>
  <si>
    <t>S19964</t>
  </si>
  <si>
    <t>S19965</t>
  </si>
  <si>
    <t>S19966</t>
  </si>
  <si>
    <t>S19967</t>
  </si>
  <si>
    <t>S19968</t>
  </si>
  <si>
    <t>S19969</t>
  </si>
  <si>
    <t>S19971</t>
  </si>
  <si>
    <t>S19972</t>
  </si>
  <si>
    <t>S19973</t>
  </si>
  <si>
    <t>S19974</t>
  </si>
  <si>
    <t>S19976</t>
  </si>
  <si>
    <t>S19977</t>
  </si>
  <si>
    <t>S19978</t>
  </si>
  <si>
    <t>S19980</t>
  </si>
  <si>
    <t>S19981</t>
  </si>
  <si>
    <t>S19983</t>
  </si>
  <si>
    <t>S19984</t>
  </si>
  <si>
    <t>S19985</t>
  </si>
  <si>
    <t>S19986</t>
  </si>
  <si>
    <t>S19987</t>
  </si>
  <si>
    <t>S19988</t>
  </si>
  <si>
    <t>S19989</t>
  </si>
  <si>
    <t>S19990</t>
  </si>
  <si>
    <t>S19991</t>
  </si>
  <si>
    <t>S19992</t>
  </si>
  <si>
    <t>S19993</t>
  </si>
  <si>
    <t>S19994</t>
  </si>
  <si>
    <t>S19995</t>
  </si>
  <si>
    <t>S19996</t>
  </si>
  <si>
    <t>S19997</t>
  </si>
  <si>
    <t>S19998</t>
  </si>
  <si>
    <t>S19999</t>
  </si>
  <si>
    <t>S20000</t>
  </si>
  <si>
    <t>S20001</t>
  </si>
  <si>
    <t>S20002</t>
  </si>
  <si>
    <t>S20003</t>
  </si>
  <si>
    <t>S20004</t>
  </si>
  <si>
    <t>S20005</t>
  </si>
  <si>
    <t>S20006</t>
  </si>
  <si>
    <t>S20007</t>
  </si>
  <si>
    <t>S20008</t>
  </si>
  <si>
    <t>S20009</t>
  </si>
  <si>
    <t>S20010</t>
  </si>
  <si>
    <t>S20011</t>
  </si>
  <si>
    <t>S20012</t>
  </si>
  <si>
    <t>S20013</t>
  </si>
  <si>
    <t>S20014</t>
  </si>
  <si>
    <t>S20015</t>
  </si>
  <si>
    <t>S20016</t>
  </si>
  <si>
    <t>S20017</t>
  </si>
  <si>
    <t>S20018</t>
  </si>
  <si>
    <t>S20019</t>
  </si>
  <si>
    <t>S20020</t>
  </si>
  <si>
    <t>S20021</t>
  </si>
  <si>
    <t>S20022</t>
  </si>
  <si>
    <t>S20023</t>
  </si>
  <si>
    <t>S20024</t>
  </si>
  <si>
    <t>S20025</t>
  </si>
  <si>
    <t>S20026</t>
  </si>
  <si>
    <t>S20027</t>
  </si>
  <si>
    <t>S20028</t>
  </si>
  <si>
    <t>S20029</t>
  </si>
  <si>
    <t>S20030</t>
  </si>
  <si>
    <t>S20031</t>
  </si>
  <si>
    <t>S20032</t>
  </si>
  <si>
    <t>S20033</t>
  </si>
  <si>
    <t>S20034</t>
  </si>
  <si>
    <t>S20035</t>
  </si>
  <si>
    <t>S20036</t>
  </si>
  <si>
    <t>S20037</t>
  </si>
  <si>
    <t>S20038</t>
  </si>
  <si>
    <t>S20039</t>
  </si>
  <si>
    <t>S20040</t>
  </si>
  <si>
    <t>S20041</t>
  </si>
  <si>
    <t>S20042</t>
  </si>
  <si>
    <t>S20043</t>
  </si>
  <si>
    <t>S20044</t>
  </si>
  <si>
    <t>S20045</t>
  </si>
  <si>
    <t>S20046</t>
  </si>
  <si>
    <t>S20047</t>
  </si>
  <si>
    <t>S20048</t>
  </si>
  <si>
    <t>S20049</t>
  </si>
  <si>
    <t>S20050</t>
  </si>
  <si>
    <t>S20051</t>
  </si>
  <si>
    <t>S20052</t>
  </si>
  <si>
    <t>S20053</t>
  </si>
  <si>
    <t>S20054</t>
  </si>
  <si>
    <t>S20055</t>
  </si>
  <si>
    <t>S20056</t>
  </si>
  <si>
    <t>S20057</t>
  </si>
  <si>
    <t>S20059</t>
  </si>
  <si>
    <t>S20060</t>
  </si>
  <si>
    <t>S20061</t>
  </si>
  <si>
    <t>S20062</t>
  </si>
  <si>
    <t>S20063</t>
  </si>
  <si>
    <t>S20064</t>
  </si>
  <si>
    <t>S20065</t>
  </si>
  <si>
    <t>S20066</t>
  </si>
  <si>
    <t>S20067</t>
  </si>
  <si>
    <t>S20068</t>
  </si>
  <si>
    <t>S20069</t>
  </si>
  <si>
    <t>S20071</t>
  </si>
  <si>
    <t>S20072</t>
  </si>
  <si>
    <t>S20073</t>
  </si>
  <si>
    <t>S20074</t>
  </si>
  <si>
    <t>S20075</t>
  </si>
  <si>
    <t>S20076</t>
  </si>
  <si>
    <t>S20077</t>
  </si>
  <si>
    <t>S20078</t>
  </si>
  <si>
    <t>S20079</t>
  </si>
  <si>
    <t>S20080</t>
  </si>
  <si>
    <t>S20081</t>
  </si>
  <si>
    <t>S20082</t>
  </si>
  <si>
    <t>S20083</t>
  </si>
  <si>
    <t>S20085</t>
  </si>
  <si>
    <t>S20086</t>
  </si>
  <si>
    <t>S20087</t>
  </si>
  <si>
    <t>S20088</t>
  </si>
  <si>
    <t>S20089</t>
  </si>
  <si>
    <t>S20090</t>
  </si>
  <si>
    <t>S20091</t>
  </si>
  <si>
    <t>S20092</t>
  </si>
  <si>
    <t>S20093</t>
  </si>
  <si>
    <t>S20094</t>
  </si>
  <si>
    <t>S20095</t>
  </si>
  <si>
    <t>S20096</t>
  </si>
  <si>
    <t>S20097</t>
  </si>
  <si>
    <t>S20098</t>
  </si>
  <si>
    <t>S20099</t>
  </si>
  <si>
    <t>S20100</t>
  </si>
  <si>
    <t>S20101</t>
  </si>
  <si>
    <t>S20102</t>
  </si>
  <si>
    <t>S20103</t>
  </si>
  <si>
    <t>S20104</t>
  </si>
  <si>
    <t>S20105</t>
  </si>
  <si>
    <t>S20106</t>
  </si>
  <si>
    <t>S20108</t>
  </si>
  <si>
    <t>S20109</t>
  </si>
  <si>
    <t>S20110</t>
  </si>
  <si>
    <t>S20112</t>
  </si>
  <si>
    <t>S20113</t>
  </si>
  <si>
    <t>S20114</t>
  </si>
  <si>
    <t>S20115</t>
  </si>
  <si>
    <t>S20116</t>
  </si>
  <si>
    <t>S20117</t>
  </si>
  <si>
    <t>S20118</t>
  </si>
  <si>
    <t>S20119</t>
  </si>
  <si>
    <t>S20120</t>
  </si>
  <si>
    <t>S20121</t>
  </si>
  <si>
    <t>S20122</t>
  </si>
  <si>
    <t>S20123</t>
  </si>
  <si>
    <t>S20124</t>
  </si>
  <si>
    <t>S20125</t>
  </si>
  <si>
    <t>S20127</t>
  </si>
  <si>
    <t>S20128</t>
  </si>
  <si>
    <t>S20129</t>
  </si>
  <si>
    <t>S20130</t>
  </si>
  <si>
    <t>S20131</t>
  </si>
  <si>
    <t>S20132</t>
  </si>
  <si>
    <t>S20133</t>
  </si>
  <si>
    <t>S20134</t>
  </si>
  <si>
    <t>S20135</t>
  </si>
  <si>
    <t>S20136</t>
  </si>
  <si>
    <t>S20137</t>
  </si>
  <si>
    <t>S20139</t>
  </si>
  <si>
    <t>S20140</t>
  </si>
  <si>
    <t>S20141</t>
  </si>
  <si>
    <t>S20142</t>
  </si>
  <si>
    <t>S20143</t>
  </si>
  <si>
    <t>S20144</t>
  </si>
  <si>
    <t>S20145</t>
  </si>
  <si>
    <t>S20146</t>
  </si>
  <si>
    <t>S20147</t>
  </si>
  <si>
    <t>S20148</t>
  </si>
  <si>
    <t>S20149</t>
  </si>
  <si>
    <t>S20150</t>
  </si>
  <si>
    <t>S20151</t>
  </si>
  <si>
    <t>S20152</t>
  </si>
  <si>
    <t>S20153</t>
  </si>
  <si>
    <t>S20154</t>
  </si>
  <si>
    <t>S20155</t>
  </si>
  <si>
    <t>S20157</t>
  </si>
  <si>
    <t>S20158</t>
  </si>
  <si>
    <t>S20159</t>
  </si>
  <si>
    <t>S20160</t>
  </si>
  <si>
    <t>S20161</t>
  </si>
  <si>
    <t>S20162</t>
  </si>
  <si>
    <t>S20163</t>
  </si>
  <si>
    <t>S20164</t>
  </si>
  <si>
    <t>S20165</t>
  </si>
  <si>
    <t>S20166</t>
  </si>
  <si>
    <t>S20167</t>
  </si>
  <si>
    <t>S20168</t>
  </si>
  <si>
    <t>S20169</t>
  </si>
  <si>
    <t>S20170</t>
  </si>
  <si>
    <t>S20171</t>
  </si>
  <si>
    <t>S20172</t>
  </si>
  <si>
    <t>S20173</t>
  </si>
  <si>
    <t>S20174</t>
  </si>
  <si>
    <t>S20175</t>
  </si>
  <si>
    <t>S20177</t>
  </si>
  <si>
    <t>S20178</t>
  </si>
  <si>
    <t>S20179</t>
  </si>
  <si>
    <t>S20180</t>
  </si>
  <si>
    <t>S20181</t>
  </si>
  <si>
    <t>S20182</t>
  </si>
  <si>
    <t>S20183</t>
  </si>
  <si>
    <t>S20184</t>
  </si>
  <si>
    <t>S20185</t>
  </si>
  <si>
    <t>S20186</t>
  </si>
  <si>
    <t>S20187</t>
  </si>
  <si>
    <t>S20188</t>
  </si>
  <si>
    <t>S20189</t>
  </si>
  <si>
    <t>S20190</t>
  </si>
  <si>
    <t>S20191</t>
  </si>
  <si>
    <t>S20192</t>
  </si>
  <si>
    <t>S20193</t>
  </si>
  <si>
    <t>S20194</t>
  </si>
  <si>
    <t>S20195</t>
  </si>
  <si>
    <t>S20196</t>
  </si>
  <si>
    <t>S20197</t>
  </si>
  <si>
    <t>S20198</t>
  </si>
  <si>
    <t>S20199</t>
  </si>
  <si>
    <t>S20200</t>
  </si>
  <si>
    <t>S20201</t>
  </si>
  <si>
    <t>S20202</t>
  </si>
  <si>
    <t>S20203</t>
  </si>
  <si>
    <t>S20204</t>
  </si>
  <si>
    <t>S20205</t>
  </si>
  <si>
    <t>S20206</t>
  </si>
  <si>
    <t>S20207</t>
  </si>
  <si>
    <t>S20208</t>
  </si>
  <si>
    <t>S20209</t>
  </si>
  <si>
    <t>S20210</t>
  </si>
  <si>
    <t>S20211</t>
  </si>
  <si>
    <t>S20212</t>
  </si>
  <si>
    <t>S20213</t>
  </si>
  <si>
    <t>S20214</t>
  </si>
  <si>
    <t>S20215</t>
  </si>
  <si>
    <t>S20216</t>
  </si>
  <si>
    <t>S20217</t>
  </si>
  <si>
    <t>S20218</t>
  </si>
  <si>
    <t>S20219</t>
  </si>
  <si>
    <t>S20220</t>
  </si>
  <si>
    <t>S20222</t>
  </si>
  <si>
    <t>S20223</t>
  </si>
  <si>
    <t>S20224</t>
  </si>
  <si>
    <t>S20225</t>
  </si>
  <si>
    <t>S20226</t>
  </si>
  <si>
    <t>S20227</t>
  </si>
  <si>
    <t>S20228</t>
  </si>
  <si>
    <t>S20229</t>
  </si>
  <si>
    <t>S20231</t>
  </si>
  <si>
    <t>S20232</t>
  </si>
  <si>
    <t>S20233</t>
  </si>
  <si>
    <t>S20234</t>
  </si>
  <si>
    <t>S20235</t>
  </si>
  <si>
    <t>S20236</t>
  </si>
  <si>
    <t>S20237</t>
  </si>
  <si>
    <t>S20238</t>
  </si>
  <si>
    <t>S20239</t>
  </si>
  <si>
    <t>S20240</t>
  </si>
  <si>
    <t>S20242</t>
  </si>
  <si>
    <t>S20243</t>
  </si>
  <si>
    <t>S20244</t>
  </si>
  <si>
    <t>S20245</t>
  </si>
  <si>
    <t>S20246</t>
  </si>
  <si>
    <t>S20247</t>
  </si>
  <si>
    <t>S20248</t>
  </si>
  <si>
    <t>S20249</t>
  </si>
  <si>
    <t>S20250</t>
  </si>
  <si>
    <t>S20251</t>
  </si>
  <si>
    <t>S20252</t>
  </si>
  <si>
    <t>S20253</t>
  </si>
  <si>
    <t>S20254</t>
  </si>
  <si>
    <t>S20255</t>
  </si>
  <si>
    <t>S20256</t>
  </si>
  <si>
    <t>S20257</t>
  </si>
  <si>
    <t>S20258</t>
  </si>
  <si>
    <t>S20259</t>
  </si>
  <si>
    <t>S20260</t>
  </si>
  <si>
    <t>S20261</t>
  </si>
  <si>
    <t>S20262</t>
  </si>
  <si>
    <t>S20263</t>
  </si>
  <si>
    <t>S20264</t>
  </si>
  <si>
    <t>S20265</t>
  </si>
  <si>
    <t>S20266</t>
  </si>
  <si>
    <t>S20267</t>
  </si>
  <si>
    <t>S20268</t>
  </si>
  <si>
    <t>S20269</t>
  </si>
  <si>
    <t>S20270</t>
  </si>
  <si>
    <t>S20271</t>
  </si>
  <si>
    <t>S20272</t>
  </si>
  <si>
    <t>S20273</t>
  </si>
  <si>
    <t>S20274</t>
  </si>
  <si>
    <t>S20275</t>
  </si>
  <si>
    <t>S20276</t>
  </si>
  <si>
    <t>S20278</t>
  </si>
  <si>
    <t>S20279</t>
  </si>
  <si>
    <t>S20280</t>
  </si>
  <si>
    <t>S20281</t>
  </si>
  <si>
    <t>S20282</t>
  </si>
  <si>
    <t>S20283</t>
  </si>
  <si>
    <t>S20284</t>
  </si>
  <si>
    <t>S20285</t>
  </si>
  <si>
    <t>S20286</t>
  </si>
  <si>
    <t>S20287</t>
  </si>
  <si>
    <t>S20288</t>
  </si>
  <si>
    <t>S20289</t>
  </si>
  <si>
    <t>S20290</t>
  </si>
  <si>
    <t>S20291</t>
  </si>
  <si>
    <t>S20292</t>
  </si>
  <si>
    <t>S20293</t>
  </si>
  <si>
    <t>S20294</t>
  </si>
  <si>
    <t>S20295</t>
  </si>
  <si>
    <t>S20296</t>
  </si>
  <si>
    <t>S20297</t>
  </si>
  <si>
    <t>S20298</t>
  </si>
  <si>
    <t>S20299</t>
  </si>
  <si>
    <t>S20300</t>
  </si>
  <si>
    <t>S20301</t>
  </si>
  <si>
    <t>S20302</t>
  </si>
  <si>
    <t>S20303</t>
  </si>
  <si>
    <t>S20304</t>
  </si>
  <si>
    <t>S20305</t>
  </si>
  <si>
    <t>S20306</t>
  </si>
  <si>
    <t>S20307</t>
  </si>
  <si>
    <t>S20308</t>
  </si>
  <si>
    <t>S20309</t>
  </si>
  <si>
    <t>S20310</t>
  </si>
  <si>
    <t>S20311</t>
  </si>
  <si>
    <t>S20312</t>
  </si>
  <si>
    <t>S20313</t>
  </si>
  <si>
    <t>S20314</t>
  </si>
  <si>
    <t>S20315</t>
  </si>
  <si>
    <t>S20316</t>
  </si>
  <si>
    <t>S20317</t>
  </si>
  <si>
    <t>S20318</t>
  </si>
  <si>
    <t>S20319</t>
  </si>
  <si>
    <t>S20320</t>
  </si>
  <si>
    <t>S20321</t>
  </si>
  <si>
    <t>S20322</t>
  </si>
  <si>
    <t>S20323</t>
  </si>
  <si>
    <t>S20324</t>
  </si>
  <si>
    <t>S20325</t>
  </si>
  <si>
    <t>S20326</t>
  </si>
  <si>
    <t>S20327</t>
  </si>
  <si>
    <t>S20328</t>
  </si>
  <si>
    <t>S20329</t>
  </si>
  <si>
    <t>S20330</t>
  </si>
  <si>
    <t>S20331</t>
  </si>
  <si>
    <t>S20332</t>
  </si>
  <si>
    <t>S20333</t>
  </si>
  <si>
    <t>S20334</t>
  </si>
  <si>
    <t>S20335</t>
  </si>
  <si>
    <t>S20336</t>
  </si>
  <si>
    <t>S20337</t>
  </si>
  <si>
    <t>S20338</t>
  </si>
  <si>
    <t>S20340</t>
  </si>
  <si>
    <t>S20341</t>
  </si>
  <si>
    <t>S20342</t>
  </si>
  <si>
    <t>S20343</t>
  </si>
  <si>
    <t>S20344</t>
  </si>
  <si>
    <t>S20345</t>
  </si>
  <si>
    <t>S20346</t>
  </si>
  <si>
    <t>S20347</t>
  </si>
  <si>
    <t>S20348</t>
  </si>
  <si>
    <t>S20349</t>
  </si>
  <si>
    <t>S20350</t>
  </si>
  <si>
    <t>S20351</t>
  </si>
  <si>
    <t>S20352</t>
  </si>
  <si>
    <t>S20353</t>
  </si>
  <si>
    <t>S20354</t>
  </si>
  <si>
    <t>S20355</t>
  </si>
  <si>
    <t>S20356</t>
  </si>
  <si>
    <t>S20357</t>
  </si>
  <si>
    <t>S20358</t>
  </si>
  <si>
    <t>S20359</t>
  </si>
  <si>
    <t>S20360</t>
  </si>
  <si>
    <t>S20361</t>
  </si>
  <si>
    <t>S20362</t>
  </si>
  <si>
    <t>S20363</t>
  </si>
  <si>
    <t>S20364</t>
  </si>
  <si>
    <t>S20365</t>
  </si>
  <si>
    <t>S20366</t>
  </si>
  <si>
    <t>S20367</t>
  </si>
  <si>
    <t>S20368</t>
  </si>
  <si>
    <t>S20369</t>
  </si>
  <si>
    <t>S20370</t>
  </si>
  <si>
    <t>S20371</t>
  </si>
  <si>
    <t>S20372</t>
  </si>
  <si>
    <t>S20373</t>
  </si>
  <si>
    <t>S20374</t>
  </si>
  <si>
    <t>S20375</t>
  </si>
  <si>
    <t>S20376</t>
  </si>
  <si>
    <t>S20377</t>
  </si>
  <si>
    <t>S20378</t>
  </si>
  <si>
    <t>S20379</t>
  </si>
  <si>
    <t>S20380</t>
  </si>
  <si>
    <t>S20381</t>
  </si>
  <si>
    <t>S20383</t>
  </si>
  <si>
    <t>S20384</t>
  </si>
  <si>
    <t>S20385</t>
  </si>
  <si>
    <t>S20386</t>
  </si>
  <si>
    <t>S20387</t>
  </si>
  <si>
    <t>S20388</t>
  </si>
  <si>
    <t>S20389</t>
  </si>
  <si>
    <t>S20390</t>
  </si>
  <si>
    <t>S20391</t>
  </si>
  <si>
    <t>S20392</t>
  </si>
  <si>
    <t>S20393</t>
  </si>
  <si>
    <t>S20394</t>
  </si>
  <si>
    <t>S20395</t>
  </si>
  <si>
    <t>S20397</t>
  </si>
  <si>
    <t>S20398</t>
  </si>
  <si>
    <t>S20399</t>
  </si>
  <si>
    <t>S20400</t>
  </si>
  <si>
    <t>S20401</t>
  </si>
  <si>
    <t>S20402</t>
  </si>
  <si>
    <t>S20403</t>
  </si>
  <si>
    <t>S20404</t>
  </si>
  <si>
    <t>S20405</t>
  </si>
  <si>
    <t>S20406</t>
  </si>
  <si>
    <t>S20407</t>
  </si>
  <si>
    <t>S20408</t>
  </si>
  <si>
    <t>S20409</t>
  </si>
  <si>
    <t>S20411</t>
  </si>
  <si>
    <t>S20412</t>
  </si>
  <si>
    <t>S20413</t>
  </si>
  <si>
    <t>S20414</t>
  </si>
  <si>
    <t>S20415</t>
  </si>
  <si>
    <t>S20416</t>
  </si>
  <si>
    <t>S20417</t>
  </si>
  <si>
    <t>S20418</t>
  </si>
  <si>
    <t>S20419</t>
  </si>
  <si>
    <t>S20420</t>
  </si>
  <si>
    <t>S20421</t>
  </si>
  <si>
    <t>S20422</t>
  </si>
  <si>
    <t>S20423</t>
  </si>
  <si>
    <t>S20424</t>
  </si>
  <si>
    <t>S20425</t>
  </si>
  <si>
    <t>S20426</t>
  </si>
  <si>
    <t>S20427</t>
  </si>
  <si>
    <t>S20428</t>
  </si>
  <si>
    <t>S20429</t>
  </si>
  <si>
    <t>S20430</t>
  </si>
  <si>
    <t>S20431</t>
  </si>
  <si>
    <t>S20432</t>
  </si>
  <si>
    <t>S20433</t>
  </si>
  <si>
    <t>S20436</t>
  </si>
  <si>
    <t>S20437</t>
  </si>
  <si>
    <t>S20438</t>
  </si>
  <si>
    <t>S20439</t>
  </si>
  <si>
    <t>S20442</t>
  </si>
  <si>
    <t>S20443</t>
  </si>
  <si>
    <t>S20444</t>
  </si>
  <si>
    <t>S20445</t>
  </si>
  <si>
    <t>S20446</t>
  </si>
  <si>
    <t>S20447</t>
  </si>
  <si>
    <t>S20448</t>
  </si>
  <si>
    <t>S20449</t>
  </si>
  <si>
    <t>S20450</t>
  </si>
  <si>
    <t>S20451</t>
  </si>
  <si>
    <t>S20453</t>
  </si>
  <si>
    <t>S20454</t>
  </si>
  <si>
    <t>S20455</t>
  </si>
  <si>
    <t>S20456</t>
  </si>
  <si>
    <t>S20457</t>
  </si>
  <si>
    <t>S20458</t>
  </si>
  <si>
    <t>S20459</t>
  </si>
  <si>
    <t>S20460</t>
  </si>
  <si>
    <t>S20461</t>
  </si>
  <si>
    <t>S20462</t>
  </si>
  <si>
    <t>S20464</t>
  </si>
  <si>
    <t>S20465</t>
  </si>
  <si>
    <t>S20466</t>
  </si>
  <si>
    <t>S20468</t>
  </si>
  <si>
    <t>S20469</t>
  </si>
  <si>
    <t>S20470</t>
  </si>
  <si>
    <t>S20471</t>
  </si>
  <si>
    <t>S20472</t>
  </si>
  <si>
    <t>S20473</t>
  </si>
  <si>
    <t>S20474</t>
  </si>
  <si>
    <t>S20475</t>
  </si>
  <si>
    <t>S20476</t>
  </si>
  <si>
    <t>S20477</t>
  </si>
  <si>
    <t>S20478</t>
  </si>
  <si>
    <t>S20479</t>
  </si>
  <si>
    <t>S20480</t>
  </si>
  <si>
    <t>S20481</t>
  </si>
  <si>
    <t>S20482</t>
  </si>
  <si>
    <t>S20483</t>
  </si>
  <si>
    <t>S20485</t>
  </si>
  <si>
    <t>S20486</t>
  </si>
  <si>
    <t>S20487</t>
  </si>
  <si>
    <t>S20489</t>
  </si>
  <si>
    <t>S20490</t>
  </si>
  <si>
    <t>S20492</t>
  </si>
  <si>
    <t>S20493</t>
  </si>
  <si>
    <t>S20494</t>
  </si>
  <si>
    <t>S20495</t>
  </si>
  <si>
    <t>S20497</t>
  </si>
  <si>
    <t>S20498</t>
  </si>
  <si>
    <t>S20499</t>
  </si>
  <si>
    <t>S20500</t>
  </si>
  <si>
    <t>S20501</t>
  </si>
  <si>
    <t>S20502</t>
  </si>
  <si>
    <t>S20503</t>
  </si>
  <si>
    <t>S20504</t>
  </si>
  <si>
    <t>S20505</t>
  </si>
  <si>
    <t>S20506</t>
  </si>
  <si>
    <t>S20507</t>
  </si>
  <si>
    <t>S20508</t>
  </si>
  <si>
    <t>S20509</t>
  </si>
  <si>
    <t>S20510</t>
  </si>
  <si>
    <t>S20511</t>
  </si>
  <si>
    <t>S20512</t>
  </si>
  <si>
    <t>S20513</t>
  </si>
  <si>
    <t>S20514</t>
  </si>
  <si>
    <t>S20515</t>
  </si>
  <si>
    <t>S20516</t>
  </si>
  <si>
    <t>S20517</t>
  </si>
  <si>
    <t>S20518</t>
  </si>
  <si>
    <t>S20519</t>
  </si>
  <si>
    <t>S20520</t>
  </si>
  <si>
    <t>S20521</t>
  </si>
  <si>
    <t>S20522</t>
  </si>
  <si>
    <t>S20523</t>
  </si>
  <si>
    <t>S20524</t>
  </si>
  <si>
    <t>S20525</t>
  </si>
  <si>
    <t>S20526</t>
  </si>
  <si>
    <t>S20527</t>
  </si>
  <si>
    <t>S20528</t>
  </si>
  <si>
    <t>S20529</t>
  </si>
  <si>
    <t>S20531</t>
  </si>
  <si>
    <t>S20532</t>
  </si>
  <si>
    <t>S20533</t>
  </si>
  <si>
    <t>S20534</t>
  </si>
  <si>
    <t>S20535</t>
  </si>
  <si>
    <t>S20536</t>
  </si>
  <si>
    <t>S20537</t>
  </si>
  <si>
    <t>S20538</t>
  </si>
  <si>
    <t>S20539</t>
  </si>
  <si>
    <t>S20540</t>
  </si>
  <si>
    <t>S20541</t>
  </si>
  <si>
    <t>S20543</t>
  </si>
  <si>
    <t>S20544</t>
  </si>
  <si>
    <t>S20545</t>
  </si>
  <si>
    <t>S20546</t>
  </si>
  <si>
    <t>S20547</t>
  </si>
  <si>
    <t>S20548</t>
  </si>
  <si>
    <t>S20549</t>
  </si>
  <si>
    <t>S20550</t>
  </si>
  <si>
    <t>S20551</t>
  </si>
  <si>
    <t>S20552</t>
  </si>
  <si>
    <t>S20554</t>
  </si>
  <si>
    <t>S20555</t>
  </si>
  <si>
    <t>S20556</t>
  </si>
  <si>
    <t>S20557</t>
  </si>
  <si>
    <t>S20558</t>
  </si>
  <si>
    <t>S20559</t>
  </si>
  <si>
    <t>S20560</t>
  </si>
  <si>
    <t>S20561</t>
  </si>
  <si>
    <t>S20562</t>
  </si>
  <si>
    <t>S20563</t>
  </si>
  <si>
    <t>S20564</t>
  </si>
  <si>
    <t>S20565</t>
  </si>
  <si>
    <t>S20566</t>
  </si>
  <si>
    <t>S20567</t>
  </si>
  <si>
    <t>S20568</t>
  </si>
  <si>
    <t>S20570</t>
  </si>
  <si>
    <t>S20571</t>
  </si>
  <si>
    <t>S20572</t>
  </si>
  <si>
    <t>S20573</t>
  </si>
  <si>
    <t>S20574</t>
  </si>
  <si>
    <t>S20576</t>
  </si>
  <si>
    <t>S20577</t>
  </si>
  <si>
    <t>S20578</t>
  </si>
  <si>
    <t>S20579</t>
  </si>
  <si>
    <t>S20580</t>
  </si>
  <si>
    <t>S20581</t>
  </si>
  <si>
    <t>S20582</t>
  </si>
  <si>
    <t>S20583</t>
  </si>
  <si>
    <t>S20584</t>
  </si>
  <si>
    <t>S20585</t>
  </si>
  <si>
    <t>S20586</t>
  </si>
  <si>
    <t>S20587</t>
  </si>
  <si>
    <t>S20588</t>
  </si>
  <si>
    <t>S20589</t>
  </si>
  <si>
    <t>S20590</t>
  </si>
  <si>
    <t>S20591</t>
  </si>
  <si>
    <t>S20592</t>
  </si>
  <si>
    <t>S20593</t>
  </si>
  <si>
    <t>S20594</t>
  </si>
  <si>
    <t>S20595</t>
  </si>
  <si>
    <t>S20597</t>
  </si>
  <si>
    <t>S20598</t>
  </si>
  <si>
    <t>S20599</t>
  </si>
  <si>
    <t>S20600</t>
  </si>
  <si>
    <t>S20601</t>
  </si>
  <si>
    <t>S20603</t>
  </si>
  <si>
    <t>S20604</t>
  </si>
  <si>
    <t>S20605</t>
  </si>
  <si>
    <t>S20606</t>
  </si>
  <si>
    <t>S20607</t>
  </si>
  <si>
    <t>S20610</t>
  </si>
  <si>
    <t>S20611</t>
  </si>
  <si>
    <t>S20612</t>
  </si>
  <si>
    <t>S20613</t>
  </si>
  <si>
    <t>S20614</t>
  </si>
  <si>
    <t>S20615</t>
  </si>
  <si>
    <t>S20616</t>
  </si>
  <si>
    <t>S20617</t>
  </si>
  <si>
    <t>S20618</t>
  </si>
  <si>
    <t>S20619</t>
  </si>
  <si>
    <t>S20620</t>
  </si>
  <si>
    <t>S20621</t>
  </si>
  <si>
    <t>S20622</t>
  </si>
  <si>
    <t>S20623</t>
  </si>
  <si>
    <t>S20624</t>
  </si>
  <si>
    <t>S20625</t>
  </si>
  <si>
    <t>S20626</t>
  </si>
  <si>
    <t>S20627</t>
  </si>
  <si>
    <t>S20628</t>
  </si>
  <si>
    <t>S20629</t>
  </si>
  <si>
    <t>S20630</t>
  </si>
  <si>
    <t>S20632</t>
  </si>
  <si>
    <t>S20633</t>
  </si>
  <si>
    <t>S20634</t>
  </si>
  <si>
    <t>S20635</t>
  </si>
  <si>
    <t>S20636</t>
  </si>
  <si>
    <t>S20637</t>
  </si>
  <si>
    <t>S20638</t>
  </si>
  <si>
    <t>S20639</t>
  </si>
  <si>
    <t>S20640</t>
  </si>
  <si>
    <t>S20641</t>
  </si>
  <si>
    <t>S20642</t>
  </si>
  <si>
    <t>S20643</t>
  </si>
  <si>
    <t>S20645</t>
  </si>
  <si>
    <t>S20646</t>
  </si>
  <si>
    <t>S20647</t>
  </si>
  <si>
    <t>S20648</t>
  </si>
  <si>
    <t>S20649</t>
  </si>
  <si>
    <t>S20650</t>
  </si>
  <si>
    <t>S20651</t>
  </si>
  <si>
    <t>S20652</t>
  </si>
  <si>
    <t>S20653</t>
  </si>
  <si>
    <t>S20654</t>
  </si>
  <si>
    <t>S20655</t>
  </si>
  <si>
    <t>S20656</t>
  </si>
  <si>
    <t>S20657</t>
  </si>
  <si>
    <t>S20658</t>
  </si>
  <si>
    <t>S20659</t>
  </si>
  <si>
    <t>S20660</t>
  </si>
  <si>
    <t>S20661</t>
  </si>
  <si>
    <t>S20662</t>
  </si>
  <si>
    <t>S20663</t>
  </si>
  <si>
    <t>S20664</t>
  </si>
  <si>
    <t>S20665</t>
  </si>
  <si>
    <t>S20666</t>
  </si>
  <si>
    <t>S20667</t>
  </si>
  <si>
    <t>S20668</t>
  </si>
  <si>
    <t>S20669</t>
  </si>
  <si>
    <t>S20670</t>
  </si>
  <si>
    <t>S20671</t>
  </si>
  <si>
    <t>S20672</t>
  </si>
  <si>
    <t>S20673</t>
  </si>
  <si>
    <t>S20674</t>
  </si>
  <si>
    <t>S20675</t>
  </si>
  <si>
    <t>S20676</t>
  </si>
  <si>
    <t>S20677</t>
  </si>
  <si>
    <t>S20678</t>
  </si>
  <si>
    <t>S20679</t>
  </si>
  <si>
    <t>S20680</t>
  </si>
  <si>
    <t>S20681</t>
  </si>
  <si>
    <t>S20682</t>
  </si>
  <si>
    <t>S20683</t>
  </si>
  <si>
    <t>S20685</t>
  </si>
  <si>
    <t>S20686</t>
  </si>
  <si>
    <t>S20687</t>
  </si>
  <si>
    <t>S20688</t>
  </si>
  <si>
    <t>S20689</t>
  </si>
  <si>
    <t>S20690</t>
  </si>
  <si>
    <t>S20691</t>
  </si>
  <si>
    <t>S20693</t>
  </si>
  <si>
    <t>S20694</t>
  </si>
  <si>
    <t>S20695</t>
  </si>
  <si>
    <t>S20698</t>
  </si>
  <si>
    <t>S20699</t>
  </si>
  <si>
    <t>S20700</t>
  </si>
  <si>
    <t>S20701</t>
  </si>
  <si>
    <t>S20702</t>
  </si>
  <si>
    <t>S20703</t>
  </si>
  <si>
    <t>S20704</t>
  </si>
  <si>
    <t>S20705</t>
  </si>
  <si>
    <t>S20706</t>
  </si>
  <si>
    <t>S20707</t>
  </si>
  <si>
    <t>S20708</t>
  </si>
  <si>
    <t>S20709</t>
  </si>
  <si>
    <t>S20710</t>
  </si>
  <si>
    <t>S20711</t>
  </si>
  <si>
    <t>S20712</t>
  </si>
  <si>
    <t>S20713</t>
  </si>
  <si>
    <t>S20714</t>
  </si>
  <si>
    <t>S20715</t>
  </si>
  <si>
    <t>S20716</t>
  </si>
  <si>
    <t>S20717</t>
  </si>
  <si>
    <t>S20718</t>
  </si>
  <si>
    <t>S20719</t>
  </si>
  <si>
    <t>S20720</t>
  </si>
  <si>
    <t>S20721</t>
  </si>
  <si>
    <t>S20722</t>
  </si>
  <si>
    <t>S20723</t>
  </si>
  <si>
    <t>S20724</t>
  </si>
  <si>
    <t>S20725</t>
  </si>
  <si>
    <t>S20726</t>
  </si>
  <si>
    <t>S20727</t>
  </si>
  <si>
    <t>S20728</t>
  </si>
  <si>
    <t>S20729</t>
  </si>
  <si>
    <t>S20730</t>
  </si>
  <si>
    <t>S20731</t>
  </si>
  <si>
    <t>S20732</t>
  </si>
  <si>
    <t>S20733</t>
  </si>
  <si>
    <t>S20734</t>
  </si>
  <si>
    <t>S20735</t>
  </si>
  <si>
    <t>S20736</t>
  </si>
  <si>
    <t>S20737</t>
  </si>
  <si>
    <t>S20738</t>
  </si>
  <si>
    <t>S20739</t>
  </si>
  <si>
    <t>S20740</t>
  </si>
  <si>
    <t>S20741</t>
  </si>
  <si>
    <t>S20742</t>
  </si>
  <si>
    <t>S20743</t>
  </si>
  <si>
    <t>S20744</t>
  </si>
  <si>
    <t>S20745</t>
  </si>
  <si>
    <t>S20746</t>
  </si>
  <si>
    <t>S20747</t>
  </si>
  <si>
    <t>S20748</t>
  </si>
  <si>
    <t>S20749</t>
  </si>
  <si>
    <t>S20750</t>
  </si>
  <si>
    <t>S20751</t>
  </si>
  <si>
    <t>S20752</t>
  </si>
  <si>
    <t>S20753</t>
  </si>
  <si>
    <t>S20754</t>
  </si>
  <si>
    <t>S20755</t>
  </si>
  <si>
    <t>S20756</t>
  </si>
  <si>
    <t>S20757</t>
  </si>
  <si>
    <t>S20758</t>
  </si>
  <si>
    <t>S20759</t>
  </si>
  <si>
    <t>S20760</t>
  </si>
  <si>
    <t>S20761</t>
  </si>
  <si>
    <t>S20762</t>
  </si>
  <si>
    <t>S20763</t>
  </si>
  <si>
    <t>S20764</t>
  </si>
  <si>
    <t>S20766</t>
  </si>
  <si>
    <t>S20767</t>
  </si>
  <si>
    <t>S20768</t>
  </si>
  <si>
    <t>S20770</t>
  </si>
  <si>
    <t>S20771</t>
  </si>
  <si>
    <t>S20772</t>
  </si>
  <si>
    <t>S20773</t>
  </si>
  <si>
    <t>S20774</t>
  </si>
  <si>
    <t>S20775</t>
  </si>
  <si>
    <t>S20777</t>
  </si>
  <si>
    <t>S20778</t>
  </si>
  <si>
    <t>S20779</t>
  </si>
  <si>
    <t>S20780</t>
  </si>
  <si>
    <t>S20781</t>
  </si>
  <si>
    <t>S20782</t>
  </si>
  <si>
    <t>S20783</t>
  </si>
  <si>
    <t>S20784</t>
  </si>
  <si>
    <t>S20785</t>
  </si>
  <si>
    <t>S20786</t>
  </si>
  <si>
    <t>S20787</t>
  </si>
  <si>
    <t>S20788</t>
  </si>
  <si>
    <t>S20789</t>
  </si>
  <si>
    <t>S20791</t>
  </si>
  <si>
    <t>S20792</t>
  </si>
  <si>
    <t>S20793</t>
  </si>
  <si>
    <t>S20794</t>
  </si>
  <si>
    <t>S20795</t>
  </si>
  <si>
    <t>S20796</t>
  </si>
  <si>
    <t>S20797</t>
  </si>
  <si>
    <t>S20798</t>
  </si>
  <si>
    <t>S20799</t>
  </si>
  <si>
    <t>S20800</t>
  </si>
  <si>
    <t>S20801</t>
  </si>
  <si>
    <t>S20802</t>
  </si>
  <si>
    <t>S20803</t>
  </si>
  <si>
    <t>S20804</t>
  </si>
  <si>
    <t>S20805</t>
  </si>
  <si>
    <t>S20806</t>
  </si>
  <si>
    <t>S20807</t>
  </si>
  <si>
    <t>S20808</t>
  </si>
  <si>
    <t>S20809</t>
  </si>
  <si>
    <t>S20810</t>
  </si>
  <si>
    <t>S20811</t>
  </si>
  <si>
    <t>S20812</t>
  </si>
  <si>
    <t>S20813</t>
  </si>
  <si>
    <t>S20814</t>
  </si>
  <si>
    <t>S20815</t>
  </si>
  <si>
    <t>S20816</t>
  </si>
  <si>
    <t>S20818</t>
  </si>
  <si>
    <t>S20819</t>
  </si>
  <si>
    <t>S20820</t>
  </si>
  <si>
    <t>S20821</t>
  </si>
  <si>
    <t>S20822</t>
  </si>
  <si>
    <t>S20823</t>
  </si>
  <si>
    <t>S20824</t>
  </si>
  <si>
    <t>S20825</t>
  </si>
  <si>
    <t>S20826</t>
  </si>
  <si>
    <t>S20827</t>
  </si>
  <si>
    <t>S20828</t>
  </si>
  <si>
    <t>S20829</t>
  </si>
  <si>
    <t>S20830</t>
  </si>
  <si>
    <t>S20831</t>
  </si>
  <si>
    <t>S20832</t>
  </si>
  <si>
    <t>S20833</t>
  </si>
  <si>
    <t>S20834</t>
  </si>
  <si>
    <t>S20835</t>
  </si>
  <si>
    <t>S20836</t>
  </si>
  <si>
    <t>S20837</t>
  </si>
  <si>
    <t>S20839</t>
  </si>
  <si>
    <t>S20840</t>
  </si>
  <si>
    <t>S20841</t>
  </si>
  <si>
    <t>S20842</t>
  </si>
  <si>
    <t>S20843</t>
  </si>
  <si>
    <t>S20844</t>
  </si>
  <si>
    <t>S20846</t>
  </si>
  <si>
    <t>S20847</t>
  </si>
  <si>
    <t>S20848</t>
  </si>
  <si>
    <t>S20849</t>
  </si>
  <si>
    <t>S20850</t>
  </si>
  <si>
    <t>S20851</t>
  </si>
  <si>
    <t>S20853</t>
  </si>
  <si>
    <t>S20854</t>
  </si>
  <si>
    <t>S20855</t>
  </si>
  <si>
    <t>S20856</t>
  </si>
  <si>
    <t>S20857</t>
  </si>
  <si>
    <t>S20858</t>
  </si>
  <si>
    <t>S20859</t>
  </si>
  <si>
    <t>S20860</t>
  </si>
  <si>
    <t>S20861</t>
  </si>
  <si>
    <t>S20862</t>
  </si>
  <si>
    <t>S20863</t>
  </si>
  <si>
    <t>S20864</t>
  </si>
  <si>
    <t>S20865</t>
  </si>
  <si>
    <t>S20867</t>
  </si>
  <si>
    <t>S20868</t>
  </si>
  <si>
    <t>S20869</t>
  </si>
  <si>
    <t>S20870</t>
  </si>
  <si>
    <t>S20871</t>
  </si>
  <si>
    <t>S20872</t>
  </si>
  <si>
    <t>S20873</t>
  </si>
  <si>
    <t>S20874</t>
  </si>
  <si>
    <t>S20875</t>
  </si>
  <si>
    <t>S20876</t>
  </si>
  <si>
    <t>S20877</t>
  </si>
  <si>
    <t>S20878</t>
  </si>
  <si>
    <t>S20879</t>
  </si>
  <si>
    <t>S20882</t>
  </si>
  <si>
    <t>S20883</t>
  </si>
  <si>
    <t>S20884</t>
  </si>
  <si>
    <t>S20885</t>
  </si>
  <si>
    <t>S20886</t>
  </si>
  <si>
    <t>S20887</t>
  </si>
  <si>
    <t>S20888</t>
  </si>
  <si>
    <t>S20889</t>
  </si>
  <si>
    <t>S20890</t>
  </si>
  <si>
    <t>S20891</t>
  </si>
  <si>
    <t>S20892</t>
  </si>
  <si>
    <t>S20893</t>
  </si>
  <si>
    <t>S20894</t>
  </si>
  <si>
    <t>S20895</t>
  </si>
  <si>
    <t>S20896</t>
  </si>
  <si>
    <t>S20897</t>
  </si>
  <si>
    <t>S20898</t>
  </si>
  <si>
    <t>S20899</t>
  </si>
  <si>
    <t>S20900</t>
  </si>
  <si>
    <t>S20901</t>
  </si>
  <si>
    <t>S20902</t>
  </si>
  <si>
    <t>S20903</t>
  </si>
  <si>
    <t>S20904</t>
  </si>
  <si>
    <t>S20905</t>
  </si>
  <si>
    <t>S20907</t>
  </si>
  <si>
    <t>S20908</t>
  </si>
  <si>
    <t>S20910</t>
  </si>
  <si>
    <t>S20911</t>
  </si>
  <si>
    <t>S20912</t>
  </si>
  <si>
    <t>S20913</t>
  </si>
  <si>
    <t>S20914</t>
  </si>
  <si>
    <t>S20915</t>
  </si>
  <si>
    <t>S20916</t>
  </si>
  <si>
    <t>S20918</t>
  </si>
  <si>
    <t>S20919</t>
  </si>
  <si>
    <t>S20920</t>
  </si>
  <si>
    <t>S20921</t>
  </si>
  <si>
    <t>S20922</t>
  </si>
  <si>
    <t>S20923</t>
  </si>
  <si>
    <t>S20924</t>
  </si>
  <si>
    <t>S20925</t>
  </si>
  <si>
    <t>S20926</t>
  </si>
  <si>
    <t>S20927</t>
  </si>
  <si>
    <t>S20928</t>
  </si>
  <si>
    <t>S20929</t>
  </si>
  <si>
    <t>S20930</t>
  </si>
  <si>
    <t>S20931</t>
  </si>
  <si>
    <t>S20932</t>
  </si>
  <si>
    <t>S20933</t>
  </si>
  <si>
    <t>S20934</t>
  </si>
  <si>
    <t>S20935</t>
  </si>
  <si>
    <t>S20936</t>
  </si>
  <si>
    <t>S20937</t>
  </si>
  <si>
    <t>S20938</t>
  </si>
  <si>
    <t>S20939</t>
  </si>
  <si>
    <t>S20940</t>
  </si>
  <si>
    <t>S20941</t>
  </si>
  <si>
    <t>S20943</t>
  </si>
  <si>
    <t>S20944</t>
  </si>
  <si>
    <t>S20945</t>
  </si>
  <si>
    <t>S20946</t>
  </si>
  <si>
    <t>S20947</t>
  </si>
  <si>
    <t>S20948</t>
  </si>
  <si>
    <t>S20949</t>
  </si>
  <si>
    <t>S20950</t>
  </si>
  <si>
    <t>S20951</t>
  </si>
  <si>
    <t>S20952</t>
  </si>
  <si>
    <t>S20953</t>
  </si>
  <si>
    <t>S20954</t>
  </si>
  <si>
    <t>S20956</t>
  </si>
  <si>
    <t>S20957</t>
  </si>
  <si>
    <t>S20958</t>
  </si>
  <si>
    <t>S20959</t>
  </si>
  <si>
    <t>S20961</t>
  </si>
  <si>
    <t>S20962</t>
  </si>
  <si>
    <t>S20963</t>
  </si>
  <si>
    <t>S20964</t>
  </si>
  <si>
    <t>S20965</t>
  </si>
  <si>
    <t>S20966</t>
  </si>
  <si>
    <t>S20967</t>
  </si>
  <si>
    <t>S20969</t>
  </si>
  <si>
    <t>S20970</t>
  </si>
  <si>
    <t>S20971</t>
  </si>
  <si>
    <t>S20972</t>
  </si>
  <si>
    <t>S20973</t>
  </si>
  <si>
    <t>S20974</t>
  </si>
  <si>
    <t>S20975</t>
  </si>
  <si>
    <t>S20976</t>
  </si>
  <si>
    <t>S20977</t>
  </si>
  <si>
    <t>S20978</t>
  </si>
  <si>
    <t>S20979</t>
  </si>
  <si>
    <t>S20980</t>
  </si>
  <si>
    <t>S20981</t>
  </si>
  <si>
    <t>S20982</t>
  </si>
  <si>
    <t>S20983</t>
  </si>
  <si>
    <t>S20984</t>
  </si>
  <si>
    <t>S20985</t>
  </si>
  <si>
    <t>S20986</t>
  </si>
  <si>
    <t>S20987</t>
  </si>
  <si>
    <t>S20988</t>
  </si>
  <si>
    <t>S20989</t>
  </si>
  <si>
    <t>S20990</t>
  </si>
  <si>
    <t>S20991</t>
  </si>
  <si>
    <t>S20992</t>
  </si>
  <si>
    <t>S20993</t>
  </si>
  <si>
    <t>S20994</t>
  </si>
  <si>
    <t>S20995</t>
  </si>
  <si>
    <t>S20996</t>
  </si>
  <si>
    <t>S20997</t>
  </si>
  <si>
    <t>S20998</t>
  </si>
  <si>
    <t>S20999</t>
  </si>
  <si>
    <t>S21000</t>
  </si>
  <si>
    <t>S21001</t>
  </si>
  <si>
    <t>S21002</t>
  </si>
  <si>
    <t>S21003</t>
  </si>
  <si>
    <t>S21004</t>
  </si>
  <si>
    <t>S21005</t>
  </si>
  <si>
    <t>S21006</t>
  </si>
  <si>
    <t>S21007</t>
  </si>
  <si>
    <t>S21008</t>
  </si>
  <si>
    <t>S21009</t>
  </si>
  <si>
    <t>S21010</t>
  </si>
  <si>
    <t>S21011</t>
  </si>
  <si>
    <t>S21012</t>
  </si>
  <si>
    <t>S21013</t>
  </si>
  <si>
    <t>S21014</t>
  </si>
  <si>
    <t>S21015</t>
  </si>
  <si>
    <t>S21016</t>
  </si>
  <si>
    <t>S21017</t>
  </si>
  <si>
    <t>S21018</t>
  </si>
  <si>
    <t>S21020</t>
  </si>
  <si>
    <t>S21022</t>
  </si>
  <si>
    <t>S21023</t>
  </si>
  <si>
    <t>S21025</t>
  </si>
  <si>
    <t>S21026</t>
  </si>
  <si>
    <t>S21027</t>
  </si>
  <si>
    <t>S21028</t>
  </si>
  <si>
    <t>S21029</t>
  </si>
  <si>
    <t>S21031</t>
  </si>
  <si>
    <t>S21032</t>
  </si>
  <si>
    <t>S21033</t>
  </si>
  <si>
    <t>S21034</t>
  </si>
  <si>
    <t>S21035</t>
  </si>
  <si>
    <t>S21036</t>
  </si>
  <si>
    <t>S21037</t>
  </si>
  <si>
    <t>S21038</t>
  </si>
  <si>
    <t>S21039</t>
  </si>
  <si>
    <t>S21041</t>
  </si>
  <si>
    <t>S21042</t>
  </si>
  <si>
    <t>S21043</t>
  </si>
  <si>
    <t>S21044</t>
  </si>
  <si>
    <t>S21045</t>
  </si>
  <si>
    <t>S21046</t>
  </si>
  <si>
    <t>S21047</t>
  </si>
  <si>
    <t>S21048</t>
  </si>
  <si>
    <t>S21050</t>
  </si>
  <si>
    <t>S21051</t>
  </si>
  <si>
    <t>S21052</t>
  </si>
  <si>
    <t>S21053</t>
  </si>
  <si>
    <t>S21054</t>
  </si>
  <si>
    <t>S21055</t>
  </si>
  <si>
    <t>S21056</t>
  </si>
  <si>
    <t>S21057</t>
  </si>
  <si>
    <t>S21058</t>
  </si>
  <si>
    <t>S21059</t>
  </si>
  <si>
    <t>S21060</t>
  </si>
  <si>
    <t>S21061</t>
  </si>
  <si>
    <t>S21062</t>
  </si>
  <si>
    <t>S21063</t>
  </si>
  <si>
    <t>S21064</t>
  </si>
  <si>
    <t>S21065</t>
  </si>
  <si>
    <t>S21066</t>
  </si>
  <si>
    <t>S21067</t>
  </si>
  <si>
    <t>S21068</t>
  </si>
  <si>
    <t>S21069</t>
  </si>
  <si>
    <t>S21070</t>
  </si>
  <si>
    <t>S21071</t>
  </si>
  <si>
    <t>S21072</t>
  </si>
  <si>
    <t>S21073</t>
  </si>
  <si>
    <t>S21074</t>
  </si>
  <si>
    <t>S21075</t>
  </si>
  <si>
    <t>S21076</t>
  </si>
  <si>
    <t>S21077</t>
  </si>
  <si>
    <t>S21078</t>
  </si>
  <si>
    <t>S21079</t>
  </si>
  <si>
    <t>S21080</t>
  </si>
  <si>
    <t>S21081</t>
  </si>
  <si>
    <t>S21082</t>
  </si>
  <si>
    <t>S21083</t>
  </si>
  <si>
    <t>S21084</t>
  </si>
  <si>
    <t>S21085</t>
  </si>
  <si>
    <t>S21086</t>
  </si>
  <si>
    <t>S21088</t>
  </si>
  <si>
    <t>S21089</t>
  </si>
  <si>
    <t>S21091</t>
  </si>
  <si>
    <t>S21092</t>
  </si>
  <si>
    <t>S21094</t>
  </si>
  <si>
    <t>S21095</t>
  </si>
  <si>
    <t>S21096</t>
  </si>
  <si>
    <t>S21097</t>
  </si>
  <si>
    <t>S21098</t>
  </si>
  <si>
    <t>S21099</t>
  </si>
  <si>
    <t>S21100</t>
  </si>
  <si>
    <t>S21101</t>
  </si>
  <si>
    <t>S21102</t>
  </si>
  <si>
    <t>S21103</t>
  </si>
  <si>
    <t>S21104</t>
  </si>
  <si>
    <t>S21105</t>
  </si>
  <si>
    <t>S21106</t>
  </si>
  <si>
    <t>S21109</t>
  </si>
  <si>
    <t>S21110</t>
  </si>
  <si>
    <t>S21111</t>
  </si>
  <si>
    <t>S21112</t>
  </si>
  <si>
    <t>S21113</t>
  </si>
  <si>
    <t>S21114</t>
  </si>
  <si>
    <t>S21115</t>
  </si>
  <si>
    <t>S21116</t>
  </si>
  <si>
    <t>S21117</t>
  </si>
  <si>
    <t>S21118</t>
  </si>
  <si>
    <t>S21119</t>
  </si>
  <si>
    <t>S21120</t>
  </si>
  <si>
    <t>S21122</t>
  </si>
  <si>
    <t>S21123</t>
  </si>
  <si>
    <t>S21124</t>
  </si>
  <si>
    <t>S21126</t>
  </si>
  <si>
    <t>S21127</t>
  </si>
  <si>
    <t>S21128</t>
  </si>
  <si>
    <t>S21129</t>
  </si>
  <si>
    <t>S21130</t>
  </si>
  <si>
    <t>S21131</t>
  </si>
  <si>
    <t>S21132</t>
  </si>
  <si>
    <t>S21133</t>
  </si>
  <si>
    <t>S21134</t>
  </si>
  <si>
    <t>S21135</t>
  </si>
  <si>
    <t>S21136</t>
  </si>
  <si>
    <t>S21137</t>
  </si>
  <si>
    <t>S21138</t>
  </si>
  <si>
    <t>S21139</t>
  </si>
  <si>
    <t>S21140</t>
  </si>
  <si>
    <t>S21141</t>
  </si>
  <si>
    <t>S21142</t>
  </si>
  <si>
    <t>S21143</t>
  </si>
  <si>
    <t>S21144</t>
  </si>
  <si>
    <t>S21145</t>
  </si>
  <si>
    <t>S21146</t>
  </si>
  <si>
    <t>S21147</t>
  </si>
  <si>
    <t>S21148</t>
  </si>
  <si>
    <t>S21149</t>
  </si>
  <si>
    <t>S21150</t>
  </si>
  <si>
    <t>S21151</t>
  </si>
  <si>
    <t>S21152</t>
  </si>
  <si>
    <t>S21153</t>
  </si>
  <si>
    <t>S21154</t>
  </si>
  <si>
    <t>S21155</t>
  </si>
  <si>
    <t>S21156</t>
  </si>
  <si>
    <t>S21157</t>
  </si>
  <si>
    <t>S21158</t>
  </si>
  <si>
    <t>S21159</t>
  </si>
  <si>
    <t>S21160</t>
  </si>
  <si>
    <t>S21162</t>
  </si>
  <si>
    <t>S21163</t>
  </si>
  <si>
    <t>S21164</t>
  </si>
  <si>
    <t>S21165</t>
  </si>
  <si>
    <t>S21166</t>
  </si>
  <si>
    <t>S21167</t>
  </si>
  <si>
    <t>S21168</t>
  </si>
  <si>
    <t>S21169</t>
  </si>
  <si>
    <t>S21170</t>
  </si>
  <si>
    <t>S21171</t>
  </si>
  <si>
    <t>S21173</t>
  </si>
  <si>
    <t>S21174</t>
  </si>
  <si>
    <t>S21175</t>
  </si>
  <si>
    <t>S21176</t>
  </si>
  <si>
    <t>S21177</t>
  </si>
  <si>
    <t>S21178</t>
  </si>
  <si>
    <t>S21179</t>
  </si>
  <si>
    <t>S21180</t>
  </si>
  <si>
    <t>S21181</t>
  </si>
  <si>
    <t>S21182</t>
  </si>
  <si>
    <t>S21183</t>
  </si>
  <si>
    <t>S21184</t>
  </si>
  <si>
    <t>S21185</t>
  </si>
  <si>
    <t>S21186</t>
  </si>
  <si>
    <t>S21187</t>
  </si>
  <si>
    <t>S21188</t>
  </si>
  <si>
    <t>S21189</t>
  </si>
  <si>
    <t>S21190</t>
  </si>
  <si>
    <t>S21191</t>
  </si>
  <si>
    <t>S21192</t>
  </si>
  <si>
    <t>S21193</t>
  </si>
  <si>
    <t>S21194</t>
  </si>
  <si>
    <t>S21195</t>
  </si>
  <si>
    <t>S21196</t>
  </si>
  <si>
    <t>S21197</t>
  </si>
  <si>
    <t>S21198</t>
  </si>
  <si>
    <t>S21199</t>
  </si>
  <si>
    <t>S21200</t>
  </si>
  <si>
    <t>S21201</t>
  </si>
  <si>
    <t>S21202</t>
  </si>
  <si>
    <t>S21203</t>
  </si>
  <si>
    <t>S21204</t>
  </si>
  <si>
    <t>S21205</t>
  </si>
  <si>
    <t>S21206</t>
  </si>
  <si>
    <t>S21207</t>
  </si>
  <si>
    <t>S21208</t>
  </si>
  <si>
    <t>S21210</t>
  </si>
  <si>
    <t>S21211</t>
  </si>
  <si>
    <t>S21212</t>
  </si>
  <si>
    <t>S21213</t>
  </si>
  <si>
    <t>S21214</t>
  </si>
  <si>
    <t>S21215</t>
  </si>
  <si>
    <t>S21216</t>
  </si>
  <si>
    <t>S21217</t>
  </si>
  <si>
    <t>S21218</t>
  </si>
  <si>
    <t>S21219</t>
  </si>
  <si>
    <t>S21220</t>
  </si>
  <si>
    <t>S21221</t>
  </si>
  <si>
    <t>S21222</t>
  </si>
  <si>
    <t>S21223</t>
  </si>
  <si>
    <t>S21224</t>
  </si>
  <si>
    <t>S21225</t>
  </si>
  <si>
    <t>S21226</t>
  </si>
  <si>
    <t>S21227</t>
  </si>
  <si>
    <t>S21228</t>
  </si>
  <si>
    <t>S21229</t>
  </si>
  <si>
    <t>S21231</t>
  </si>
  <si>
    <t>S21234</t>
  </si>
  <si>
    <t>S21235</t>
  </si>
  <si>
    <t>S21236</t>
  </si>
  <si>
    <t>S21237</t>
  </si>
  <si>
    <t>S21238</t>
  </si>
  <si>
    <t>S21239</t>
  </si>
  <si>
    <t>S21240</t>
  </si>
  <si>
    <t>S21241</t>
  </si>
  <si>
    <t>S21242</t>
  </si>
  <si>
    <t>S21243</t>
  </si>
  <si>
    <t>S21244</t>
  </si>
  <si>
    <t>S21245</t>
  </si>
  <si>
    <t>S21246</t>
  </si>
  <si>
    <t>S21247</t>
  </si>
  <si>
    <t>S21248</t>
  </si>
  <si>
    <t>S21249</t>
  </si>
  <si>
    <t>S21250</t>
  </si>
  <si>
    <t>S21251</t>
  </si>
  <si>
    <t>S21252</t>
  </si>
  <si>
    <t>S21253</t>
  </si>
  <si>
    <t>S21254</t>
  </si>
  <si>
    <t>S21255</t>
  </si>
  <si>
    <t>S21256</t>
  </si>
  <si>
    <t>S21257</t>
  </si>
  <si>
    <t>S21258</t>
  </si>
  <si>
    <t>S21259</t>
  </si>
  <si>
    <t>S21260</t>
  </si>
  <si>
    <t>S21261</t>
  </si>
  <si>
    <t>S21262</t>
  </si>
  <si>
    <t>S21263</t>
  </si>
  <si>
    <t>S21264</t>
  </si>
  <si>
    <t>S21265</t>
  </si>
  <si>
    <t>S21266</t>
  </si>
  <si>
    <t>S21267</t>
  </si>
  <si>
    <t>S21268</t>
  </si>
  <si>
    <t>S21269</t>
  </si>
  <si>
    <t>S21270</t>
  </si>
  <si>
    <t>S21271</t>
  </si>
  <si>
    <t>S21272</t>
  </si>
  <si>
    <t>S21273</t>
  </si>
  <si>
    <t>S21274</t>
  </si>
  <si>
    <t>S21276</t>
  </si>
  <si>
    <t>S21277</t>
  </si>
  <si>
    <t>S21279</t>
  </si>
  <si>
    <t>S21280</t>
  </si>
  <si>
    <t>S21281</t>
  </si>
  <si>
    <t>S21282</t>
  </si>
  <si>
    <t>S21283</t>
  </si>
  <si>
    <t>S21284</t>
  </si>
  <si>
    <t>S21285</t>
  </si>
  <si>
    <t>S21286</t>
  </si>
  <si>
    <t>S21287</t>
  </si>
  <si>
    <t>S21288</t>
  </si>
  <si>
    <t>S21289</t>
  </si>
  <si>
    <t>S21290</t>
  </si>
  <si>
    <t>S21291</t>
  </si>
  <si>
    <t>S21292</t>
  </si>
  <si>
    <t>S21293</t>
  </si>
  <si>
    <t>S21294</t>
  </si>
  <si>
    <t>S21295</t>
  </si>
  <si>
    <t>S21296</t>
  </si>
  <si>
    <t>S21297</t>
  </si>
  <si>
    <t>S21298</t>
  </si>
  <si>
    <t>S21299</t>
  </si>
  <si>
    <t>S21301</t>
  </si>
  <si>
    <t>S21302</t>
  </si>
  <si>
    <t>S21303</t>
  </si>
  <si>
    <t>S21304</t>
  </si>
  <si>
    <t>S21305</t>
  </si>
  <si>
    <t>S21306</t>
  </si>
  <si>
    <t>S21307</t>
  </si>
  <si>
    <t>S21308</t>
  </si>
  <si>
    <t>S21309</t>
  </si>
  <si>
    <t>S21310</t>
  </si>
  <si>
    <t>S21311</t>
  </si>
  <si>
    <t>S21312</t>
  </si>
  <si>
    <t>S21313</t>
  </si>
  <si>
    <t>S21314</t>
  </si>
  <si>
    <t>S21315</t>
  </si>
  <si>
    <t>S21316</t>
  </si>
  <si>
    <t>S21318</t>
  </si>
  <si>
    <t>S21319</t>
  </si>
  <si>
    <t>S21320</t>
  </si>
  <si>
    <t>S21321</t>
  </si>
  <si>
    <t>S21322</t>
  </si>
  <si>
    <t>S21324</t>
  </si>
  <si>
    <t>S21325</t>
  </si>
  <si>
    <t>S21326</t>
  </si>
  <si>
    <t>S21327</t>
  </si>
  <si>
    <t>S21328</t>
  </si>
  <si>
    <t>S21329</t>
  </si>
  <si>
    <t>S21330</t>
  </si>
  <si>
    <t>S21331</t>
  </si>
  <si>
    <t>S21332</t>
  </si>
  <si>
    <t>S21333</t>
  </si>
  <si>
    <t>S21334</t>
  </si>
  <si>
    <t>S21335</t>
  </si>
  <si>
    <t>S21336</t>
  </si>
  <si>
    <t>S21337</t>
  </si>
  <si>
    <t>S21338</t>
  </si>
  <si>
    <t>S21339</t>
  </si>
  <si>
    <t>S21340</t>
  </si>
  <si>
    <t>S21343</t>
  </si>
  <si>
    <t>S21344</t>
  </si>
  <si>
    <t>S21345</t>
  </si>
  <si>
    <t>S21346</t>
  </si>
  <si>
    <t>S21347</t>
  </si>
  <si>
    <t>S21348</t>
  </si>
  <si>
    <t>S21349</t>
  </si>
  <si>
    <t>S21351</t>
  </si>
  <si>
    <t>S21353</t>
  </si>
  <si>
    <t>S21354</t>
  </si>
  <si>
    <t>S21356</t>
  </si>
  <si>
    <t>S21357</t>
  </si>
  <si>
    <t>S21358</t>
  </si>
  <si>
    <t>S21359</t>
  </si>
  <si>
    <t>S21360</t>
  </si>
  <si>
    <t>S21361</t>
  </si>
  <si>
    <t>S21362</t>
  </si>
  <si>
    <t>S21364</t>
  </si>
  <si>
    <t>S21365</t>
  </si>
  <si>
    <t>S21366</t>
  </si>
  <si>
    <t>S21367</t>
  </si>
  <si>
    <t>S21368</t>
  </si>
  <si>
    <t>S21369</t>
  </si>
  <si>
    <t>S21370</t>
  </si>
  <si>
    <t>S21371</t>
  </si>
  <si>
    <t>S21372</t>
  </si>
  <si>
    <t>S21373</t>
  </si>
  <si>
    <t>S21374</t>
  </si>
  <si>
    <t>S21375</t>
  </si>
  <si>
    <t>S21376</t>
  </si>
  <si>
    <t>S21377</t>
  </si>
  <si>
    <t>S21378</t>
  </si>
  <si>
    <t>S21379</t>
  </si>
  <si>
    <t>S21380</t>
  </si>
  <si>
    <t>S21382</t>
  </si>
  <si>
    <t>S21383</t>
  </si>
  <si>
    <t>S21384</t>
  </si>
  <si>
    <t>S21385</t>
  </si>
  <si>
    <t>S21386</t>
  </si>
  <si>
    <t>S21387</t>
  </si>
  <si>
    <t>S21388</t>
  </si>
  <si>
    <t>S21389</t>
  </si>
  <si>
    <t>S21390</t>
  </si>
  <si>
    <t>S21391</t>
  </si>
  <si>
    <t>S21392</t>
  </si>
  <si>
    <t>S21393</t>
  </si>
  <si>
    <t>S21394</t>
  </si>
  <si>
    <t>S21396</t>
  </si>
  <si>
    <t>S21397</t>
  </si>
  <si>
    <t>S21398</t>
  </si>
  <si>
    <t>S21399</t>
  </si>
  <si>
    <t>S21400</t>
  </si>
  <si>
    <t>S21401</t>
  </si>
  <si>
    <t>S21402</t>
  </si>
  <si>
    <t>S21403</t>
  </si>
  <si>
    <t>S21404</t>
  </si>
  <si>
    <t>S21405</t>
  </si>
  <si>
    <t>S21406</t>
  </si>
  <si>
    <t>S21407</t>
  </si>
  <si>
    <t>S21408</t>
  </si>
  <si>
    <t>S21409</t>
  </si>
  <si>
    <t>S21410</t>
  </si>
  <si>
    <t>S21411</t>
  </si>
  <si>
    <t>S21413</t>
  </si>
  <si>
    <t>S21414</t>
  </si>
  <si>
    <t>S21415</t>
  </si>
  <si>
    <t>S21416</t>
  </si>
  <si>
    <t>S21417</t>
  </si>
  <si>
    <t>S21418</t>
  </si>
  <si>
    <t>S21419</t>
  </si>
  <si>
    <t>S21420</t>
  </si>
  <si>
    <t>S21421</t>
  </si>
  <si>
    <t>S21422</t>
  </si>
  <si>
    <t>S21423</t>
  </si>
  <si>
    <t>S21424</t>
  </si>
  <si>
    <t>S21425</t>
  </si>
  <si>
    <t>S21426</t>
  </si>
  <si>
    <t>S21427</t>
  </si>
  <si>
    <t>S21428</t>
  </si>
  <si>
    <t>S21429</t>
  </si>
  <si>
    <t>S21430</t>
  </si>
  <si>
    <t>S21431</t>
  </si>
  <si>
    <t>S21432</t>
  </si>
  <si>
    <t>S21433</t>
  </si>
  <si>
    <t>S21434</t>
  </si>
  <si>
    <t>S21435</t>
  </si>
  <si>
    <t>S21436</t>
  </si>
  <si>
    <t>S21437</t>
  </si>
  <si>
    <t>S21438</t>
  </si>
  <si>
    <t>S21439</t>
  </si>
  <si>
    <t>S21440</t>
  </si>
  <si>
    <t>S21442</t>
  </si>
  <si>
    <t>S21443</t>
  </si>
  <si>
    <t>S21444</t>
  </si>
  <si>
    <t>S21445</t>
  </si>
  <si>
    <t>S21446</t>
  </si>
  <si>
    <t>S21447</t>
  </si>
  <si>
    <t>S21448</t>
  </si>
  <si>
    <t>S21449</t>
  </si>
  <si>
    <t>S21450</t>
  </si>
  <si>
    <t>S21451</t>
  </si>
  <si>
    <t>S21452</t>
  </si>
  <si>
    <t>S21453</t>
  </si>
  <si>
    <t>S21454</t>
  </si>
  <si>
    <t>S21455</t>
  </si>
  <si>
    <t>S21457</t>
  </si>
  <si>
    <t>S21458</t>
  </si>
  <si>
    <t>S21459</t>
  </si>
  <si>
    <t>S21460</t>
  </si>
  <si>
    <t>S21461</t>
  </si>
  <si>
    <t>S21462</t>
  </si>
  <si>
    <t>S21463</t>
  </si>
  <si>
    <t>S21464</t>
  </si>
  <si>
    <t>S21465</t>
  </si>
  <si>
    <t>S21466</t>
  </si>
  <si>
    <t>S21467</t>
  </si>
  <si>
    <t>S21468</t>
  </si>
  <si>
    <t>S21469</t>
  </si>
  <si>
    <t>S21470</t>
  </si>
  <si>
    <t>S21471</t>
  </si>
  <si>
    <t>S21472</t>
  </si>
  <si>
    <t>S21473</t>
  </si>
  <si>
    <t>S21474</t>
  </si>
  <si>
    <t>S21476</t>
  </si>
  <si>
    <t>S21477</t>
  </si>
  <si>
    <t>S21478</t>
  </si>
  <si>
    <t>S21479</t>
  </si>
  <si>
    <t>S21480</t>
  </si>
  <si>
    <t>S21481</t>
  </si>
  <si>
    <t>S21482</t>
  </si>
  <si>
    <t>S21483</t>
  </si>
  <si>
    <t>S21485</t>
  </si>
  <si>
    <t>S21486</t>
  </si>
  <si>
    <t>S21487</t>
  </si>
  <si>
    <t>S21488</t>
  </si>
  <si>
    <t>S21489</t>
  </si>
  <si>
    <t>S21490</t>
  </si>
  <si>
    <t>S21491</t>
  </si>
  <si>
    <t>S21492</t>
  </si>
  <si>
    <t>S21493</t>
  </si>
  <si>
    <t>S21494</t>
  </si>
  <si>
    <t>S21495</t>
  </si>
  <si>
    <t>S21496</t>
  </si>
  <si>
    <t>S21497</t>
  </si>
  <si>
    <t>S21498</t>
  </si>
  <si>
    <t>S21499</t>
  </si>
  <si>
    <t>S21500</t>
  </si>
  <si>
    <t>S21501</t>
  </si>
  <si>
    <t>S21502</t>
  </si>
  <si>
    <t>S21503</t>
  </si>
  <si>
    <t>S21504</t>
  </si>
  <si>
    <t>S21505</t>
  </si>
  <si>
    <t>S21506</t>
  </si>
  <si>
    <t>S21507</t>
  </si>
  <si>
    <t>S21508</t>
  </si>
  <si>
    <t>S21509</t>
  </si>
  <si>
    <t>S21510</t>
  </si>
  <si>
    <t>S21511</t>
  </si>
  <si>
    <t>S21512</t>
  </si>
  <si>
    <t>S21513</t>
  </si>
  <si>
    <t>S21514</t>
  </si>
  <si>
    <t>S21515</t>
  </si>
  <si>
    <t>S21516</t>
  </si>
  <si>
    <t>S21517</t>
  </si>
  <si>
    <t>S21518</t>
  </si>
  <si>
    <t>S21519</t>
  </si>
  <si>
    <t>S21520</t>
  </si>
  <si>
    <t>S21521</t>
  </si>
  <si>
    <t>S21522</t>
  </si>
  <si>
    <t>S21523</t>
  </si>
  <si>
    <t>S21524</t>
  </si>
  <si>
    <t>S21525</t>
  </si>
  <si>
    <t>S21526</t>
  </si>
  <si>
    <t>S21527</t>
  </si>
  <si>
    <t>S21528</t>
  </si>
  <si>
    <t>S21529</t>
  </si>
  <si>
    <t>S21530</t>
  </si>
  <si>
    <t>S21531</t>
  </si>
  <si>
    <t>S21532</t>
  </si>
  <si>
    <t>S21533</t>
  </si>
  <si>
    <t>S21534</t>
  </si>
  <si>
    <t>S21535</t>
  </si>
  <si>
    <t>S21536</t>
  </si>
  <si>
    <t>S21538</t>
  </si>
  <si>
    <t>S21539</t>
  </si>
  <si>
    <t>S21540</t>
  </si>
  <si>
    <t>S21541</t>
  </si>
  <si>
    <t>S21542</t>
  </si>
  <si>
    <t>S21543</t>
  </si>
  <si>
    <t>S21544</t>
  </si>
  <si>
    <t>S21545</t>
  </si>
  <si>
    <t>S21546</t>
  </si>
  <si>
    <t>S21547</t>
  </si>
  <si>
    <t>S21548</t>
  </si>
  <si>
    <t>S21549</t>
  </si>
  <si>
    <t>S21550</t>
  </si>
  <si>
    <t>S21551</t>
  </si>
  <si>
    <t>S21552</t>
  </si>
  <si>
    <t>S21553</t>
  </si>
  <si>
    <t>S21554</t>
  </si>
  <si>
    <t>S21555</t>
  </si>
  <si>
    <t>S21556</t>
  </si>
  <si>
    <t>S21557</t>
  </si>
  <si>
    <t>S21558</t>
  </si>
  <si>
    <t>S21559</t>
  </si>
  <si>
    <t>S21560</t>
  </si>
  <si>
    <t>S21561</t>
  </si>
  <si>
    <t>S21562</t>
  </si>
  <si>
    <t>S21563</t>
  </si>
  <si>
    <t>S21564</t>
  </si>
  <si>
    <t>S21565</t>
  </si>
  <si>
    <t>S21566</t>
  </si>
  <si>
    <t>S21567</t>
  </si>
  <si>
    <t>S21568</t>
  </si>
  <si>
    <t>S21569</t>
  </si>
  <si>
    <t>S21570</t>
  </si>
  <si>
    <t>S21571</t>
  </si>
  <si>
    <t>S21572</t>
  </si>
  <si>
    <t>S21573</t>
  </si>
  <si>
    <t>S21574</t>
  </si>
  <si>
    <t>S21575</t>
  </si>
  <si>
    <t>S21576</t>
  </si>
  <si>
    <t>S21577</t>
  </si>
  <si>
    <t>S21578</t>
  </si>
  <si>
    <t>S21579</t>
  </si>
  <si>
    <t>S21580</t>
  </si>
  <si>
    <t>S21581</t>
  </si>
  <si>
    <t>S21582</t>
  </si>
  <si>
    <t>S21583</t>
  </si>
  <si>
    <t>S21584</t>
  </si>
  <si>
    <t>S21586</t>
  </si>
  <si>
    <t>S21587</t>
  </si>
  <si>
    <t>S21588</t>
  </si>
  <si>
    <t>S21589</t>
  </si>
  <si>
    <t>S21591</t>
  </si>
  <si>
    <t>S21592</t>
  </si>
  <si>
    <t>S21593</t>
  </si>
  <si>
    <t>S21594</t>
  </si>
  <si>
    <t>S21595</t>
  </si>
  <si>
    <t>S21596</t>
  </si>
  <si>
    <t>S21597</t>
  </si>
  <si>
    <t>S21598</t>
  </si>
  <si>
    <t>S21599</t>
  </si>
  <si>
    <t>S21600</t>
  </si>
  <si>
    <t>S21601</t>
  </si>
  <si>
    <t>S21602</t>
  </si>
  <si>
    <t>S21603</t>
  </si>
  <si>
    <t>S21604</t>
  </si>
  <si>
    <t>S21605</t>
  </si>
  <si>
    <t>S21606</t>
  </si>
  <si>
    <t>S21607</t>
  </si>
  <si>
    <t>S21608</t>
  </si>
  <si>
    <t>S21609</t>
  </si>
  <si>
    <t>S21610</t>
  </si>
  <si>
    <t>S21611</t>
  </si>
  <si>
    <t>S21612</t>
  </si>
  <si>
    <t>S21613</t>
  </si>
  <si>
    <t>S21614</t>
  </si>
  <si>
    <t>S21615</t>
  </si>
  <si>
    <t>S21616</t>
  </si>
  <si>
    <t>S21617</t>
  </si>
  <si>
    <t>S21618</t>
  </si>
  <si>
    <t>S21619</t>
  </si>
  <si>
    <t>S21620</t>
  </si>
  <si>
    <t>S21621</t>
  </si>
  <si>
    <t>S21622</t>
  </si>
  <si>
    <t>S21623</t>
  </si>
  <si>
    <t>S21624</t>
  </si>
  <si>
    <t>S21625</t>
  </si>
  <si>
    <t>S21626</t>
  </si>
  <si>
    <t>S21627</t>
  </si>
  <si>
    <t>S21628</t>
  </si>
  <si>
    <t>S21629</t>
  </si>
  <si>
    <t>S21630</t>
  </si>
  <si>
    <t>S21631</t>
  </si>
  <si>
    <t>S21632</t>
  </si>
  <si>
    <t>S21633</t>
  </si>
  <si>
    <t>S21634</t>
  </si>
  <si>
    <t>S21635</t>
  </si>
  <si>
    <t>S21636</t>
  </si>
  <si>
    <t>S21637</t>
  </si>
  <si>
    <t>S21638</t>
  </si>
  <si>
    <t>S21639</t>
  </si>
  <si>
    <t>S21640</t>
  </si>
  <si>
    <t>S21641</t>
  </si>
  <si>
    <t>S21642</t>
  </si>
  <si>
    <t>S21643</t>
  </si>
  <si>
    <t>S21644</t>
  </si>
  <si>
    <t>S21645</t>
  </si>
  <si>
    <t>S21646</t>
  </si>
  <si>
    <t>S21647</t>
  </si>
  <si>
    <t>S21648</t>
  </si>
  <si>
    <t>S21649</t>
  </si>
  <si>
    <t>S21650</t>
  </si>
  <si>
    <t>S21651</t>
  </si>
  <si>
    <t>S21652</t>
  </si>
  <si>
    <t>S21654</t>
  </si>
  <si>
    <t>S21655</t>
  </si>
  <si>
    <t>S21657</t>
  </si>
  <si>
    <t>S21658</t>
  </si>
  <si>
    <t>S21659</t>
  </si>
  <si>
    <t>S21660</t>
  </si>
  <si>
    <t>S21661</t>
  </si>
  <si>
    <t>S21662</t>
  </si>
  <si>
    <t>S21664</t>
  </si>
  <si>
    <t>S21665</t>
  </si>
  <si>
    <t>S21666</t>
  </si>
  <si>
    <t>S21667</t>
  </si>
  <si>
    <t>S21668</t>
  </si>
  <si>
    <t>S21669</t>
  </si>
  <si>
    <t>S21670</t>
  </si>
  <si>
    <t>S21671</t>
  </si>
  <si>
    <t>S21672</t>
  </si>
  <si>
    <t>S21673</t>
  </si>
  <si>
    <t>S21674</t>
  </si>
  <si>
    <t>S21675</t>
  </si>
  <si>
    <t>S21676</t>
  </si>
  <si>
    <t>S21677</t>
  </si>
  <si>
    <t>S21679</t>
  </si>
  <si>
    <t>S21680</t>
  </si>
  <si>
    <t>S21681</t>
  </si>
  <si>
    <t>S21682</t>
  </si>
  <si>
    <t>S21683</t>
  </si>
  <si>
    <t>S21684</t>
  </si>
  <si>
    <t>S21685</t>
  </si>
  <si>
    <t>S21686</t>
  </si>
  <si>
    <t>S21687</t>
  </si>
  <si>
    <t>S21688</t>
  </si>
  <si>
    <t>S21689</t>
  </si>
  <si>
    <t>S21690</t>
  </si>
  <si>
    <t>S21691</t>
  </si>
  <si>
    <t>S21692</t>
  </si>
  <si>
    <t>S21693</t>
  </si>
  <si>
    <t>S21694</t>
  </si>
  <si>
    <t>S21695</t>
  </si>
  <si>
    <t>S21696</t>
  </si>
  <si>
    <t>S21697</t>
  </si>
  <si>
    <t>S21698</t>
  </si>
  <si>
    <t>S21699</t>
  </si>
  <si>
    <t>S21700</t>
  </si>
  <si>
    <t>S21702</t>
  </si>
  <si>
    <t>S21703</t>
  </si>
  <si>
    <t>S21704</t>
  </si>
  <si>
    <t>S21705</t>
  </si>
  <si>
    <t>S21706</t>
  </si>
  <si>
    <t>S21707</t>
  </si>
  <si>
    <t>S21708</t>
  </si>
  <si>
    <t>S21709</t>
  </si>
  <si>
    <t>S21710</t>
  </si>
  <si>
    <t>S21711</t>
  </si>
  <si>
    <t>S21712</t>
  </si>
  <si>
    <t>S21713</t>
  </si>
  <si>
    <t>S21714</t>
  </si>
  <si>
    <t>S21715</t>
  </si>
  <si>
    <t>S21716</t>
  </si>
  <si>
    <t>S21717</t>
  </si>
  <si>
    <t>S21718</t>
  </si>
  <si>
    <t>S21719</t>
  </si>
  <si>
    <t>S21720</t>
  </si>
  <si>
    <t>S21721</t>
  </si>
  <si>
    <t>S21722</t>
  </si>
  <si>
    <t>S21723</t>
  </si>
  <si>
    <t>S21724</t>
  </si>
  <si>
    <t>S21725</t>
  </si>
  <si>
    <t>S21726</t>
  </si>
  <si>
    <t>S21727</t>
  </si>
  <si>
    <t>S21730</t>
  </si>
  <si>
    <t>S21731</t>
  </si>
  <si>
    <t>S21732</t>
  </si>
  <si>
    <t>S21733</t>
  </si>
  <si>
    <t>S21734</t>
  </si>
  <si>
    <t>S21735</t>
  </si>
  <si>
    <t>S21737</t>
  </si>
  <si>
    <t>S21738</t>
  </si>
  <si>
    <t>S21739</t>
  </si>
  <si>
    <t>S21740</t>
  </si>
  <si>
    <t>S21742</t>
  </si>
  <si>
    <t>S21743</t>
  </si>
  <si>
    <t>S21744</t>
  </si>
  <si>
    <t>S21745</t>
  </si>
  <si>
    <t>S21746</t>
  </si>
  <si>
    <t>S21747</t>
  </si>
  <si>
    <t>S21748</t>
  </si>
  <si>
    <t>S21749</t>
  </si>
  <si>
    <t>S21750</t>
  </si>
  <si>
    <t>S21751</t>
  </si>
  <si>
    <t>S21752</t>
  </si>
  <si>
    <t>S21753</t>
  </si>
  <si>
    <t>S21754</t>
  </si>
  <si>
    <t>S21755</t>
  </si>
  <si>
    <t>S21756</t>
  </si>
  <si>
    <t>S21757</t>
  </si>
  <si>
    <t>S21758</t>
  </si>
  <si>
    <t>S21759</t>
  </si>
  <si>
    <t>S21760</t>
  </si>
  <si>
    <t>S21762</t>
  </si>
  <si>
    <t>S21763</t>
  </si>
  <si>
    <t>S21764</t>
  </si>
  <si>
    <t>S21765</t>
  </si>
  <si>
    <t>S21766</t>
  </si>
  <si>
    <t>S21767</t>
  </si>
  <si>
    <t>S21768</t>
  </si>
  <si>
    <t>S21769</t>
  </si>
  <si>
    <t>S21770</t>
  </si>
  <si>
    <t>S21771</t>
  </si>
  <si>
    <t>S21772</t>
  </si>
  <si>
    <t>S21773</t>
  </si>
  <si>
    <t>S21774</t>
  </si>
  <si>
    <t>S21775</t>
  </si>
  <si>
    <t>S21776</t>
  </si>
  <si>
    <t>S21777</t>
  </si>
  <si>
    <t>S21778</t>
  </si>
  <si>
    <t>S21779</t>
  </si>
  <si>
    <t>S21780</t>
  </si>
  <si>
    <t>S21781</t>
  </si>
  <si>
    <t>S21782</t>
  </si>
  <si>
    <t>S21783</t>
  </si>
  <si>
    <t>S21784</t>
  </si>
  <si>
    <t>S21785</t>
  </si>
  <si>
    <t>S21786</t>
  </si>
  <si>
    <t>S21787</t>
  </si>
  <si>
    <t>S21788</t>
  </si>
  <si>
    <t>S21789</t>
  </si>
  <si>
    <t>S21790</t>
  </si>
  <si>
    <t>S21791</t>
  </si>
  <si>
    <t>S21792</t>
  </si>
  <si>
    <t>S21793</t>
  </si>
  <si>
    <t>S21794</t>
  </si>
  <si>
    <t>S21796</t>
  </si>
  <si>
    <t>S21797</t>
  </si>
  <si>
    <t>S21798</t>
  </si>
  <si>
    <t>S21799</t>
  </si>
  <si>
    <t>S21800</t>
  </si>
  <si>
    <t>S21801</t>
  </si>
  <si>
    <t>S21802</t>
  </si>
  <si>
    <t>S21803</t>
  </si>
  <si>
    <t>S21804</t>
  </si>
  <si>
    <t>S21805</t>
  </si>
  <si>
    <t>S21806</t>
  </si>
  <si>
    <t>S21807</t>
  </si>
  <si>
    <t>S21808</t>
  </si>
  <si>
    <t>S21809</t>
  </si>
  <si>
    <t>S21810</t>
  </si>
  <si>
    <t>S21811</t>
  </si>
  <si>
    <t>S21812</t>
  </si>
  <si>
    <t>S21813</t>
  </si>
  <si>
    <t>S21814</t>
  </si>
  <si>
    <t>S21815</t>
  </si>
  <si>
    <t>S21816</t>
  </si>
  <si>
    <t>S21817</t>
  </si>
  <si>
    <t>S21818</t>
  </si>
  <si>
    <t>S21819</t>
  </si>
  <si>
    <t>S21820</t>
  </si>
  <si>
    <t>S21821</t>
  </si>
  <si>
    <t>S21822</t>
  </si>
  <si>
    <t>S21823</t>
  </si>
  <si>
    <t>S21824</t>
  </si>
  <si>
    <t>S21825</t>
  </si>
  <si>
    <t>S21827</t>
  </si>
  <si>
    <t>S21828</t>
  </si>
  <si>
    <t>S21829</t>
  </si>
  <si>
    <t>S21830</t>
  </si>
  <si>
    <t>S21831</t>
  </si>
  <si>
    <t>S21832</t>
  </si>
  <si>
    <t>S21833</t>
  </si>
  <si>
    <t>S21834</t>
  </si>
  <si>
    <t>S21835</t>
  </si>
  <si>
    <t>S21836</t>
  </si>
  <si>
    <t>S21837</t>
  </si>
  <si>
    <t>S21838</t>
  </si>
  <si>
    <t>S21839</t>
  </si>
  <si>
    <t>S21840</t>
  </si>
  <si>
    <t>S21841</t>
  </si>
  <si>
    <t>S21842</t>
  </si>
  <si>
    <t>S21843</t>
  </si>
  <si>
    <t>S21844</t>
  </si>
  <si>
    <t>S21845</t>
  </si>
  <si>
    <t>S21846</t>
  </si>
  <si>
    <t>S21847</t>
  </si>
  <si>
    <t>S21848</t>
  </si>
  <si>
    <t>S21849</t>
  </si>
  <si>
    <t>S21850</t>
  </si>
  <si>
    <t>S21851</t>
  </si>
  <si>
    <t>S21852</t>
  </si>
  <si>
    <t>S21853</t>
  </si>
  <si>
    <t>S21854</t>
  </si>
  <si>
    <t>S21855</t>
  </si>
  <si>
    <t>S21856</t>
  </si>
  <si>
    <t>S21857</t>
  </si>
  <si>
    <t>S21858</t>
  </si>
  <si>
    <t>S21859</t>
  </si>
  <si>
    <t>S21860</t>
  </si>
  <si>
    <t>S21861</t>
  </si>
  <si>
    <t>S21862</t>
  </si>
  <si>
    <t>S21863</t>
  </si>
  <si>
    <t>S21864</t>
  </si>
  <si>
    <t>S21865</t>
  </si>
  <si>
    <t>S21866</t>
  </si>
  <si>
    <t>S21867</t>
  </si>
  <si>
    <t>S21869</t>
  </si>
  <si>
    <t>S21870</t>
  </si>
  <si>
    <t>S21871</t>
  </si>
  <si>
    <t>S21872</t>
  </si>
  <si>
    <t>S21873</t>
  </si>
  <si>
    <t>S21874</t>
  </si>
  <si>
    <t>S21875</t>
  </si>
  <si>
    <t>S21876</t>
  </si>
  <si>
    <t>S21877</t>
  </si>
  <si>
    <t>S21878</t>
  </si>
  <si>
    <t>S21879</t>
  </si>
  <si>
    <t>S21880</t>
  </si>
  <si>
    <t>S21881</t>
  </si>
  <si>
    <t>S21882</t>
  </si>
  <si>
    <t>S21883</t>
  </si>
  <si>
    <t>S21884</t>
  </si>
  <si>
    <t>S21885</t>
  </si>
  <si>
    <t>S21886</t>
  </si>
  <si>
    <t>S21887</t>
  </si>
  <si>
    <t>S21888</t>
  </si>
  <si>
    <t>S21889</t>
  </si>
  <si>
    <t>S21890</t>
  </si>
  <si>
    <t>S21891</t>
  </si>
  <si>
    <t>S21892</t>
  </si>
  <si>
    <t>S21893</t>
  </si>
  <si>
    <t>S21894</t>
  </si>
  <si>
    <t>S21895</t>
  </si>
  <si>
    <t>S21896</t>
  </si>
  <si>
    <t>S21897</t>
  </si>
  <si>
    <t>S21898</t>
  </si>
  <si>
    <t>S21899</t>
  </si>
  <si>
    <t>S21900</t>
  </si>
  <si>
    <t>S21901</t>
  </si>
  <si>
    <t>S21902</t>
  </si>
  <si>
    <t>S21903</t>
  </si>
  <si>
    <t>S21904</t>
  </si>
  <si>
    <t>S21905</t>
  </si>
  <si>
    <t>S21906</t>
  </si>
  <si>
    <t>S21907</t>
  </si>
  <si>
    <t>S21908</t>
  </si>
  <si>
    <t>S21909</t>
  </si>
  <si>
    <t>S21910</t>
  </si>
  <si>
    <t>S21912</t>
  </si>
  <si>
    <t>S21913</t>
  </si>
  <si>
    <t>S21914</t>
  </si>
  <si>
    <t>S21915</t>
  </si>
  <si>
    <t>S21916</t>
  </si>
  <si>
    <t>S21917</t>
  </si>
  <si>
    <t>S21918</t>
  </si>
  <si>
    <t>S21919</t>
  </si>
  <si>
    <t>S21920</t>
  </si>
  <si>
    <t>S21921</t>
  </si>
  <si>
    <t>S21922</t>
  </si>
  <si>
    <t>S21923</t>
  </si>
  <si>
    <t>S21924</t>
  </si>
  <si>
    <t>S21925</t>
  </si>
  <si>
    <t>S21926</t>
  </si>
  <si>
    <t>S21927</t>
  </si>
  <si>
    <t>S21928</t>
  </si>
  <si>
    <t>S21929</t>
  </si>
  <si>
    <t>S21930</t>
  </si>
  <si>
    <t>S21931</t>
  </si>
  <si>
    <t>S21932</t>
  </si>
  <si>
    <t>S21933</t>
  </si>
  <si>
    <t>S21935</t>
  </si>
  <si>
    <t>S21936</t>
  </si>
  <si>
    <t>S21937</t>
  </si>
  <si>
    <t>S21938</t>
  </si>
  <si>
    <t>S21939</t>
  </si>
  <si>
    <t>S21940</t>
  </si>
  <si>
    <t>S21941</t>
  </si>
  <si>
    <t>S21942</t>
  </si>
  <si>
    <t>S21943</t>
  </si>
  <si>
    <t>S21944</t>
  </si>
  <si>
    <t>S21945</t>
  </si>
  <si>
    <t>S21946</t>
  </si>
  <si>
    <t>S21948</t>
  </si>
  <si>
    <t>S21949</t>
  </si>
  <si>
    <t>S21950</t>
  </si>
  <si>
    <t>S21951</t>
  </si>
  <si>
    <t>S21952</t>
  </si>
  <si>
    <t>S21953</t>
  </si>
  <si>
    <t>S21954</t>
  </si>
  <si>
    <t>S21955</t>
  </si>
  <si>
    <t>S21956</t>
  </si>
  <si>
    <t>S21957</t>
  </si>
  <si>
    <t>S21958</t>
  </si>
  <si>
    <t>S21960</t>
  </si>
  <si>
    <t>S21961</t>
  </si>
  <si>
    <t>S21962</t>
  </si>
  <si>
    <t>S21963</t>
  </si>
  <si>
    <t>S21964</t>
  </si>
  <si>
    <t>S21965</t>
  </si>
  <si>
    <t>S21966</t>
  </si>
  <si>
    <t>S21967</t>
  </si>
  <si>
    <t>S21968</t>
  </si>
  <si>
    <t>S21970</t>
  </si>
  <si>
    <t>S21971</t>
  </si>
  <si>
    <t>S21972</t>
  </si>
  <si>
    <t>S21973</t>
  </si>
  <si>
    <t>S21974</t>
  </si>
  <si>
    <t>S21975</t>
  </si>
  <si>
    <t>S21977</t>
  </si>
  <si>
    <t>S21978</t>
  </si>
  <si>
    <t>S21979</t>
  </si>
  <si>
    <t>S21980</t>
  </si>
  <si>
    <t>S21981</t>
  </si>
  <si>
    <t>S21982</t>
  </si>
  <si>
    <t>S21983</t>
  </si>
  <si>
    <t>S21984</t>
  </si>
  <si>
    <t>S21985</t>
  </si>
  <si>
    <t>S21986</t>
  </si>
  <si>
    <t>S21987</t>
  </si>
  <si>
    <t>S21988</t>
  </si>
  <si>
    <t>S21989</t>
  </si>
  <si>
    <t>S21990</t>
  </si>
  <si>
    <t>S21991</t>
  </si>
  <si>
    <t>S21992</t>
  </si>
  <si>
    <t>S21993</t>
  </si>
  <si>
    <t>S21994</t>
  </si>
  <si>
    <t>S21995</t>
  </si>
  <si>
    <t>S21996</t>
  </si>
  <si>
    <t>S21997</t>
  </si>
  <si>
    <t>S21998</t>
  </si>
  <si>
    <t>S21999</t>
  </si>
  <si>
    <t>S22000</t>
  </si>
  <si>
    <t>S22001</t>
  </si>
  <si>
    <t>S22002</t>
  </si>
  <si>
    <t>S22003</t>
  </si>
  <si>
    <t>S22004</t>
  </si>
  <si>
    <t>S22005</t>
  </si>
  <si>
    <t>S22006</t>
  </si>
  <si>
    <t>S22007</t>
  </si>
  <si>
    <t>S22008</t>
  </si>
  <si>
    <t>S22009</t>
  </si>
  <si>
    <t>S22010</t>
  </si>
  <si>
    <t>S22011</t>
  </si>
  <si>
    <t>S22012</t>
  </si>
  <si>
    <t>S22013</t>
  </si>
  <si>
    <t>S22014</t>
  </si>
  <si>
    <t>S22015</t>
  </si>
  <si>
    <t>S22016</t>
  </si>
  <si>
    <t>S22017</t>
  </si>
  <si>
    <t>S22018</t>
  </si>
  <si>
    <t>S22019</t>
  </si>
  <si>
    <t>S22020</t>
  </si>
  <si>
    <t>S22021</t>
  </si>
  <si>
    <t>S22022</t>
  </si>
  <si>
    <t>S22023</t>
  </si>
  <si>
    <t>S22024</t>
  </si>
  <si>
    <t>S22025</t>
  </si>
  <si>
    <t>S22026</t>
  </si>
  <si>
    <t>S22027</t>
  </si>
  <si>
    <t>S22028</t>
  </si>
  <si>
    <t>S22029</t>
  </si>
  <si>
    <t>S22030</t>
  </si>
  <si>
    <t>S22031</t>
  </si>
  <si>
    <t>S22032</t>
  </si>
  <si>
    <t>S22033</t>
  </si>
  <si>
    <t>S22035</t>
  </si>
  <si>
    <t>S22036</t>
  </si>
  <si>
    <t>S22037</t>
  </si>
  <si>
    <t>S22038</t>
  </si>
  <si>
    <t>S22039</t>
  </si>
  <si>
    <t>S22040</t>
  </si>
  <si>
    <t>S22041</t>
  </si>
  <si>
    <t>S22042</t>
  </si>
  <si>
    <t>S22043</t>
  </si>
  <si>
    <t>S22044</t>
  </si>
  <si>
    <t>S22045</t>
  </si>
  <si>
    <t>S22046</t>
  </si>
  <si>
    <t>S22047</t>
  </si>
  <si>
    <t>S22048</t>
  </si>
  <si>
    <t>S22049</t>
  </si>
  <si>
    <t>S22050</t>
  </si>
  <si>
    <t>S22051</t>
  </si>
  <si>
    <t>S22052</t>
  </si>
  <si>
    <t>S22053</t>
  </si>
  <si>
    <t>S22054</t>
  </si>
  <si>
    <t>S22055</t>
  </si>
  <si>
    <t>S22058</t>
  </si>
  <si>
    <t>S22059</t>
  </si>
  <si>
    <t>S22060</t>
  </si>
  <si>
    <t>S22061</t>
  </si>
  <si>
    <t>S22062</t>
  </si>
  <si>
    <t>S22063</t>
  </si>
  <si>
    <t>S22064</t>
  </si>
  <si>
    <t>S22065</t>
  </si>
  <si>
    <t>S22066</t>
  </si>
  <si>
    <t>S22067</t>
  </si>
  <si>
    <t>S22068</t>
  </si>
  <si>
    <t>S22069</t>
  </si>
  <si>
    <t>S22071</t>
  </si>
  <si>
    <t>S22072</t>
  </si>
  <si>
    <t>S22073</t>
  </si>
  <si>
    <t>S22074</t>
  </si>
  <si>
    <t>S22075</t>
  </si>
  <si>
    <t>S22076</t>
  </si>
  <si>
    <t>S22077</t>
  </si>
  <si>
    <t>S22078</t>
  </si>
  <si>
    <t>S22079</t>
  </si>
  <si>
    <t>S22080</t>
  </si>
  <si>
    <t>S22081</t>
  </si>
  <si>
    <t>S22082</t>
  </si>
  <si>
    <t>S22083</t>
  </si>
  <si>
    <t>S22084</t>
  </si>
  <si>
    <t>S22085</t>
  </si>
  <si>
    <t>S22086</t>
  </si>
  <si>
    <t>S22087</t>
  </si>
  <si>
    <t>S22088</t>
  </si>
  <si>
    <t>S22089</t>
  </si>
  <si>
    <t>S22090</t>
  </si>
  <si>
    <t>S22091</t>
  </si>
  <si>
    <t>S22092</t>
  </si>
  <si>
    <t>S22093</t>
  </si>
  <si>
    <t>S22096</t>
  </si>
  <si>
    <t>S22097</t>
  </si>
  <si>
    <t>S22098</t>
  </si>
  <si>
    <t>S22099</t>
  </si>
  <si>
    <t>S22100</t>
  </si>
  <si>
    <t>S22101</t>
  </si>
  <si>
    <t>S22102</t>
  </si>
  <si>
    <t>S22104</t>
  </si>
  <si>
    <t>S22105</t>
  </si>
  <si>
    <t>S22106</t>
  </si>
  <si>
    <t>S22107</t>
  </si>
  <si>
    <t>S22108</t>
  </si>
  <si>
    <t>S22109</t>
  </si>
  <si>
    <t>S22110</t>
  </si>
  <si>
    <t>S22111</t>
  </si>
  <si>
    <t>S22113</t>
  </si>
  <si>
    <t>S22114</t>
  </si>
  <si>
    <t>S22115</t>
  </si>
  <si>
    <t>S22116</t>
  </si>
  <si>
    <t>S22118</t>
  </si>
  <si>
    <t>S22119</t>
  </si>
  <si>
    <t>S22120</t>
  </si>
  <si>
    <t>S22121</t>
  </si>
  <si>
    <t>S22122</t>
  </si>
  <si>
    <t>S22123</t>
  </si>
  <si>
    <t>S22124</t>
  </si>
  <si>
    <t>S22125</t>
  </si>
  <si>
    <t>S22126</t>
  </si>
  <si>
    <t>S22127</t>
  </si>
  <si>
    <t>S22128</t>
  </si>
  <si>
    <t>S22129</t>
  </si>
  <si>
    <t>S22130</t>
  </si>
  <si>
    <t>S22131</t>
  </si>
  <si>
    <t>S22132</t>
  </si>
  <si>
    <t>S22133</t>
  </si>
  <si>
    <t>S22134</t>
  </si>
  <si>
    <t>S22135</t>
  </si>
  <si>
    <t>S22136</t>
  </si>
  <si>
    <t>S22137</t>
  </si>
  <si>
    <t>S22138</t>
  </si>
  <si>
    <t>S22139</t>
  </si>
  <si>
    <t>S22140</t>
  </si>
  <si>
    <t>S22141</t>
  </si>
  <si>
    <t>S22142</t>
  </si>
  <si>
    <t>S22143</t>
  </si>
  <si>
    <t>S22144</t>
  </si>
  <si>
    <t>S22145</t>
  </si>
  <si>
    <t>S22146</t>
  </si>
  <si>
    <t>S22147</t>
  </si>
  <si>
    <t>S22148</t>
  </si>
  <si>
    <t>S22149</t>
  </si>
  <si>
    <t>S22150</t>
  </si>
  <si>
    <t>S22151</t>
  </si>
  <si>
    <t>S22152</t>
  </si>
  <si>
    <t>S22153</t>
  </si>
  <si>
    <t>S22154</t>
  </si>
  <si>
    <t>S22155</t>
  </si>
  <si>
    <t>S22156</t>
  </si>
  <si>
    <t>S22157</t>
  </si>
  <si>
    <t>S22158</t>
  </si>
  <si>
    <t>S22159</t>
  </si>
  <si>
    <t>S22160</t>
  </si>
  <si>
    <t>S22161</t>
  </si>
  <si>
    <t>S22162</t>
  </si>
  <si>
    <t>S22163</t>
  </si>
  <si>
    <t>S22164</t>
  </si>
  <si>
    <t>S22165</t>
  </si>
  <si>
    <t>S22166</t>
  </si>
  <si>
    <t>S22168</t>
  </si>
  <si>
    <t>S22169</t>
  </si>
  <si>
    <t>S22170</t>
  </si>
  <si>
    <t>S22171</t>
  </si>
  <si>
    <t>S22172</t>
  </si>
  <si>
    <t>S22173</t>
  </si>
  <si>
    <t>S22174</t>
  </si>
  <si>
    <t>S22175</t>
  </si>
  <si>
    <t>S22176</t>
  </si>
  <si>
    <t>S22177</t>
  </si>
  <si>
    <t>S22178</t>
  </si>
  <si>
    <t>S22179</t>
  </si>
  <si>
    <t>S22180</t>
  </si>
  <si>
    <t>S22181</t>
  </si>
  <si>
    <t>S22182</t>
  </si>
  <si>
    <t>S22183</t>
  </si>
  <si>
    <t>S22184</t>
  </si>
  <si>
    <t>S22186</t>
  </si>
  <si>
    <t>S22188</t>
  </si>
  <si>
    <t>S22189</t>
  </si>
  <si>
    <t>S22190</t>
  </si>
  <si>
    <t>S22191</t>
  </si>
  <si>
    <t>S22192</t>
  </si>
  <si>
    <t>S22194</t>
  </si>
  <si>
    <t>S22195</t>
  </si>
  <si>
    <t>S22197</t>
  </si>
  <si>
    <t>S22198</t>
  </si>
  <si>
    <t>S22199</t>
  </si>
  <si>
    <t>S22200</t>
  </si>
  <si>
    <t>S22201</t>
  </si>
  <si>
    <t>S22202</t>
  </si>
  <si>
    <t>S22203</t>
  </si>
  <si>
    <t>S22204</t>
  </si>
  <si>
    <t>S22205</t>
  </si>
  <si>
    <t>S22207</t>
  </si>
  <si>
    <t>S22208</t>
  </si>
  <si>
    <t>S22209</t>
  </si>
  <si>
    <t>S22210</t>
  </si>
  <si>
    <t>S22211</t>
  </si>
  <si>
    <t>S22212</t>
  </si>
  <si>
    <t>S22213</t>
  </si>
  <si>
    <t>S22214</t>
  </si>
  <si>
    <t>S22215</t>
  </si>
  <si>
    <t>S22216</t>
  </si>
  <si>
    <t>S22217</t>
  </si>
  <si>
    <t>S22218</t>
  </si>
  <si>
    <t>S22219</t>
  </si>
  <si>
    <t>S22220</t>
  </si>
  <si>
    <t>S22221</t>
  </si>
  <si>
    <t>S22222</t>
  </si>
  <si>
    <t>S22223</t>
  </si>
  <si>
    <t>S22224</t>
  </si>
  <si>
    <t>S22225</t>
  </si>
  <si>
    <t>S22227</t>
  </si>
  <si>
    <t>S22228</t>
  </si>
  <si>
    <t>S22229</t>
  </si>
  <si>
    <t>S22230</t>
  </si>
  <si>
    <t>S22231</t>
  </si>
  <si>
    <t>S22232</t>
  </si>
  <si>
    <t>S22233</t>
  </si>
  <si>
    <t>S22234</t>
  </si>
  <si>
    <t>S22236</t>
  </si>
  <si>
    <t>S22237</t>
  </si>
  <si>
    <t>S22238</t>
  </si>
  <si>
    <t>S22239</t>
  </si>
  <si>
    <t>S22240</t>
  </si>
  <si>
    <t>S22241</t>
  </si>
  <si>
    <t>S22242</t>
  </si>
  <si>
    <t>S22243</t>
  </si>
  <si>
    <t>S22244</t>
  </si>
  <si>
    <t>S22245</t>
  </si>
  <si>
    <t>S22248</t>
  </si>
  <si>
    <t>S22250</t>
  </si>
  <si>
    <t>S22251</t>
  </si>
  <si>
    <t>S22252</t>
  </si>
  <si>
    <t>S22253</t>
  </si>
  <si>
    <t>S22254</t>
  </si>
  <si>
    <t>S22255</t>
  </si>
  <si>
    <t>S22256</t>
  </si>
  <si>
    <t>S22257</t>
  </si>
  <si>
    <t>S22258</t>
  </si>
  <si>
    <t>S22259</t>
  </si>
  <si>
    <t>S22260</t>
  </si>
  <si>
    <t>S22261</t>
  </si>
  <si>
    <t>S22262</t>
  </si>
  <si>
    <t>S22263</t>
  </si>
  <si>
    <t>S22264</t>
  </si>
  <si>
    <t>S22265</t>
  </si>
  <si>
    <t>S22266</t>
  </si>
  <si>
    <t>S22267</t>
  </si>
  <si>
    <t>S22268</t>
  </si>
  <si>
    <t>S22269</t>
  </si>
  <si>
    <t>S22270</t>
  </si>
  <si>
    <t>S22271</t>
  </si>
  <si>
    <t>S22272</t>
  </si>
  <si>
    <t>S22273</t>
  </si>
  <si>
    <t>S22274</t>
  </si>
  <si>
    <t>S22275</t>
  </si>
  <si>
    <t>S22276</t>
  </si>
  <si>
    <t>S22277</t>
  </si>
  <si>
    <t>S22278</t>
  </si>
  <si>
    <t>S22279</t>
  </si>
  <si>
    <t>S22280</t>
  </si>
  <si>
    <t>S22281</t>
  </si>
  <si>
    <t>S22282</t>
  </si>
  <si>
    <t>S22283</t>
  </si>
  <si>
    <t>S22284</t>
  </si>
  <si>
    <t>S22285</t>
  </si>
  <si>
    <t>S22287</t>
  </si>
  <si>
    <t>S22288</t>
  </si>
  <si>
    <t>S22289</t>
  </si>
  <si>
    <t>S22290</t>
  </si>
  <si>
    <t>S22291</t>
  </si>
  <si>
    <t>S22292</t>
  </si>
  <si>
    <t>S22293</t>
  </si>
  <si>
    <t>S22294</t>
  </si>
  <si>
    <t>S22295</t>
  </si>
  <si>
    <t>S22297</t>
  </si>
  <si>
    <t>S22298</t>
  </si>
  <si>
    <t>S22299</t>
  </si>
  <si>
    <t>S22300</t>
  </si>
  <si>
    <t>S22301</t>
  </si>
  <si>
    <t>S22303</t>
  </si>
  <si>
    <t>S22304</t>
  </si>
  <si>
    <t>S22305</t>
  </si>
  <si>
    <t>S22306</t>
  </si>
  <si>
    <t>S22307</t>
  </si>
  <si>
    <t>S22308</t>
  </si>
  <si>
    <t>S22309</t>
  </si>
  <si>
    <t>S22310</t>
  </si>
  <si>
    <t>S22311</t>
  </si>
  <si>
    <t>S22312</t>
  </si>
  <si>
    <t>S22313</t>
  </si>
  <si>
    <t>S22314</t>
  </si>
  <si>
    <t>S22315</t>
  </si>
  <si>
    <t>S22317</t>
  </si>
  <si>
    <t>S22318</t>
  </si>
  <si>
    <t>S22319</t>
  </si>
  <si>
    <t>S22320</t>
  </si>
  <si>
    <t>S22321</t>
  </si>
  <si>
    <t>S22322</t>
  </si>
  <si>
    <t>S22323</t>
  </si>
  <si>
    <t>S22324</t>
  </si>
  <si>
    <t>S22325</t>
  </si>
  <si>
    <t>S22326</t>
  </si>
  <si>
    <t>S22327</t>
  </si>
  <si>
    <t>S22328</t>
  </si>
  <si>
    <t>S22329</t>
  </si>
  <si>
    <t>S22330</t>
  </si>
  <si>
    <t>S22331</t>
  </si>
  <si>
    <t>S22332</t>
  </si>
  <si>
    <t>S22333</t>
  </si>
  <si>
    <t>S22334</t>
  </si>
  <si>
    <t>S22335</t>
  </si>
  <si>
    <t>S22336</t>
  </si>
  <si>
    <t>S22337</t>
  </si>
  <si>
    <t>S22338</t>
  </si>
  <si>
    <t>S22339</t>
  </si>
  <si>
    <t>S22341</t>
  </si>
  <si>
    <t>S22342</t>
  </si>
  <si>
    <t>S22343</t>
  </si>
  <si>
    <t>S22344</t>
  </si>
  <si>
    <t>S22345</t>
  </si>
  <si>
    <t>S22346</t>
  </si>
  <si>
    <t>S22347</t>
  </si>
  <si>
    <t>S22349</t>
  </si>
  <si>
    <t>S22350</t>
  </si>
  <si>
    <t>S22351</t>
  </si>
  <si>
    <t>S22352</t>
  </si>
  <si>
    <t>S22353</t>
  </si>
  <si>
    <t>S22354</t>
  </si>
  <si>
    <t>S22355</t>
  </si>
  <si>
    <t>S22356</t>
  </si>
  <si>
    <t>S22357</t>
  </si>
  <si>
    <t>S22358</t>
  </si>
  <si>
    <t>S22359</t>
  </si>
  <si>
    <t>S22360</t>
  </si>
  <si>
    <t>S22361</t>
  </si>
  <si>
    <t>S22362</t>
  </si>
  <si>
    <t>S22363</t>
  </si>
  <si>
    <t>S22364</t>
  </si>
  <si>
    <t>S22365</t>
  </si>
  <si>
    <t>S22366</t>
  </si>
  <si>
    <t>S22367</t>
  </si>
  <si>
    <t>S22368</t>
  </si>
  <si>
    <t>S22369</t>
  </si>
  <si>
    <t>S22370</t>
  </si>
  <si>
    <t>S22371</t>
  </si>
  <si>
    <t>S22372</t>
  </si>
  <si>
    <t>S22373</t>
  </si>
  <si>
    <t>S22374</t>
  </si>
  <si>
    <t>S22375</t>
  </si>
  <si>
    <t>S22376</t>
  </si>
  <si>
    <t>S22377</t>
  </si>
  <si>
    <t>S22378</t>
  </si>
  <si>
    <t>S22379</t>
  </si>
  <si>
    <t>S22380</t>
  </si>
  <si>
    <t>S22382</t>
  </si>
  <si>
    <t>S22383</t>
  </si>
  <si>
    <t>S22384</t>
  </si>
  <si>
    <t>S22385</t>
  </si>
  <si>
    <t>S22386</t>
  </si>
  <si>
    <t>S22387</t>
  </si>
  <si>
    <t>S22389</t>
  </si>
  <si>
    <t>S22390</t>
  </si>
  <si>
    <t>S22391</t>
  </si>
  <si>
    <t>S22392</t>
  </si>
  <si>
    <t>S22394</t>
  </si>
  <si>
    <t>S22395</t>
  </si>
  <si>
    <t>S22396</t>
  </si>
  <si>
    <t>S22397</t>
  </si>
  <si>
    <t>S22398</t>
  </si>
  <si>
    <t>S22399</t>
  </si>
  <si>
    <t>S22400</t>
  </si>
  <si>
    <t>S22401</t>
  </si>
  <si>
    <t>S22402</t>
  </si>
  <si>
    <t>S22404</t>
  </si>
  <si>
    <t>S22405</t>
  </si>
  <si>
    <t>S22406</t>
  </si>
  <si>
    <t>S22407</t>
  </si>
  <si>
    <t>S22408</t>
  </si>
  <si>
    <t>S22409</t>
  </si>
  <si>
    <t>S22410</t>
  </si>
  <si>
    <t>S22412</t>
  </si>
  <si>
    <t>S22413</t>
  </si>
  <si>
    <t>S22414</t>
  </si>
  <si>
    <t>S22415</t>
  </si>
  <si>
    <t>S22416</t>
  </si>
  <si>
    <t>S22417</t>
  </si>
  <si>
    <t>S22418</t>
  </si>
  <si>
    <t>S22419</t>
  </si>
  <si>
    <t>S22420</t>
  </si>
  <si>
    <t>S22421</t>
  </si>
  <si>
    <t>S22422</t>
  </si>
  <si>
    <t>S22423</t>
  </si>
  <si>
    <t>S22425</t>
  </si>
  <si>
    <t>S22426</t>
  </si>
  <si>
    <t>S22427</t>
  </si>
  <si>
    <t>S22428</t>
  </si>
  <si>
    <t>S22429</t>
  </si>
  <si>
    <t>S22430</t>
  </si>
  <si>
    <t>S22431</t>
  </si>
  <si>
    <t>S22432</t>
  </si>
  <si>
    <t>S22433</t>
  </si>
  <si>
    <t>S22434</t>
  </si>
  <si>
    <t>S22435</t>
  </si>
  <si>
    <t>S22436</t>
  </si>
  <si>
    <t>S22437</t>
  </si>
  <si>
    <t>S22438</t>
  </si>
  <si>
    <t>S22439</t>
  </si>
  <si>
    <t>S22440</t>
  </si>
  <si>
    <t>S22441</t>
  </si>
  <si>
    <t>S22442</t>
  </si>
  <si>
    <t>S22443</t>
  </si>
  <si>
    <t>S22444</t>
  </si>
  <si>
    <t>S22445</t>
  </si>
  <si>
    <t>S22446</t>
  </si>
  <si>
    <t>S22447</t>
  </si>
  <si>
    <t>S22448</t>
  </si>
  <si>
    <t>S22449</t>
  </si>
  <si>
    <t>S22450</t>
  </si>
  <si>
    <t>S22451</t>
  </si>
  <si>
    <t>S22452</t>
  </si>
  <si>
    <t>S22453</t>
  </si>
  <si>
    <t>S22454</t>
  </si>
  <si>
    <t>S22455</t>
  </si>
  <si>
    <t>S22456</t>
  </si>
  <si>
    <t>S22457</t>
  </si>
  <si>
    <t>S22458</t>
  </si>
  <si>
    <t>S22459</t>
  </si>
  <si>
    <t>S22460</t>
  </si>
  <si>
    <t>S22461</t>
  </si>
  <si>
    <t>S22462</t>
  </si>
  <si>
    <t>S22463</t>
  </si>
  <si>
    <t>S22464</t>
  </si>
  <si>
    <t>S22465</t>
  </si>
  <si>
    <t>S22467</t>
  </si>
  <si>
    <t>S22468</t>
  </si>
  <si>
    <t>S22469</t>
  </si>
  <si>
    <t>S22470</t>
  </si>
  <si>
    <t>S22471</t>
  </si>
  <si>
    <t>S22472</t>
  </si>
  <si>
    <t>S22473</t>
  </si>
  <si>
    <t>S22474</t>
  </si>
  <si>
    <t>S22475</t>
  </si>
  <si>
    <t>S22476</t>
  </si>
  <si>
    <t>S22477</t>
  </si>
  <si>
    <t>S22479</t>
  </si>
  <si>
    <t>S22480</t>
  </si>
  <si>
    <t>S22481</t>
  </si>
  <si>
    <t>S22483</t>
  </si>
  <si>
    <t>S22484</t>
  </si>
  <si>
    <t>S22485</t>
  </si>
  <si>
    <t>S22486</t>
  </si>
  <si>
    <t>S22487</t>
  </si>
  <si>
    <t>S22488</t>
  </si>
  <si>
    <t>S22489</t>
  </si>
  <si>
    <t>S22490</t>
  </si>
  <si>
    <t>S22491</t>
  </si>
  <si>
    <t>S22492</t>
  </si>
  <si>
    <t>S22493</t>
  </si>
  <si>
    <t>S22494</t>
  </si>
  <si>
    <t>S22495</t>
  </si>
  <si>
    <t>S22496</t>
  </si>
  <si>
    <t>S22498</t>
  </si>
  <si>
    <t>S22499</t>
  </si>
  <si>
    <t>S22500</t>
  </si>
  <si>
    <t>S22501</t>
  </si>
  <si>
    <t>S22502</t>
  </si>
  <si>
    <t>S22503</t>
  </si>
  <si>
    <t>S22504</t>
  </si>
  <si>
    <t>S22505</t>
  </si>
  <si>
    <t>S22506</t>
  </si>
  <si>
    <t>S22507</t>
  </si>
  <si>
    <t>S22508</t>
  </si>
  <si>
    <t>S22509</t>
  </si>
  <si>
    <t>S22511</t>
  </si>
  <si>
    <t>S22512</t>
  </si>
  <si>
    <t>S22514</t>
  </si>
  <si>
    <t>S22515</t>
  </si>
  <si>
    <t>S22516</t>
  </si>
  <si>
    <t>S22517</t>
  </si>
  <si>
    <t>S22518</t>
  </si>
  <si>
    <t>S22519</t>
  </si>
  <si>
    <t>S22520</t>
  </si>
  <si>
    <t>S22521</t>
  </si>
  <si>
    <t>S22522</t>
  </si>
  <si>
    <t>S22523</t>
  </si>
  <si>
    <t>S22524</t>
  </si>
  <si>
    <t>S22525</t>
  </si>
  <si>
    <t>S22526</t>
  </si>
  <si>
    <t>S22527</t>
  </si>
  <si>
    <t>S22528</t>
  </si>
  <si>
    <t>S22529</t>
  </si>
  <si>
    <t>S22530</t>
  </si>
  <si>
    <t>S22531</t>
  </si>
  <si>
    <t>S22532</t>
  </si>
  <si>
    <t>S22533</t>
  </si>
  <si>
    <t>S22534</t>
  </si>
  <si>
    <t>S22536</t>
  </si>
  <si>
    <t>S22537</t>
  </si>
  <si>
    <t>S22538</t>
  </si>
  <si>
    <t>S22539</t>
  </si>
  <si>
    <t>S22540</t>
  </si>
  <si>
    <t>S22541</t>
  </si>
  <si>
    <t>S22542</t>
  </si>
  <si>
    <t>S22543</t>
  </si>
  <si>
    <t>S22544</t>
  </si>
  <si>
    <t>S22545</t>
  </si>
  <si>
    <t>S22546</t>
  </si>
  <si>
    <t>S22547</t>
  </si>
  <si>
    <t>S22548</t>
  </si>
  <si>
    <t>S22549</t>
  </si>
  <si>
    <t>S22550</t>
  </si>
  <si>
    <t>S22551</t>
  </si>
  <si>
    <t>S22552</t>
  </si>
  <si>
    <t>S22553</t>
  </si>
  <si>
    <t>S22554</t>
  </si>
  <si>
    <t>S22555</t>
  </si>
  <si>
    <t>S22556</t>
  </si>
  <si>
    <t>S22557</t>
  </si>
  <si>
    <t>S22558</t>
  </si>
  <si>
    <t>S22559</t>
  </si>
  <si>
    <t>S22560</t>
  </si>
  <si>
    <t>S22561</t>
  </si>
  <si>
    <t>S22562</t>
  </si>
  <si>
    <t>S22563</t>
  </si>
  <si>
    <t>S22564</t>
  </si>
  <si>
    <t>S22565</t>
  </si>
  <si>
    <t>S22567</t>
  </si>
  <si>
    <t>S22568</t>
  </si>
  <si>
    <t>S22569</t>
  </si>
  <si>
    <t>S22571</t>
  </si>
  <si>
    <t>S22572</t>
  </si>
  <si>
    <t>S22573</t>
  </si>
  <si>
    <t>S22574</t>
  </si>
  <si>
    <t>S22575</t>
  </si>
  <si>
    <t>S22576</t>
  </si>
  <si>
    <t>S22577</t>
  </si>
  <si>
    <t>S22578</t>
  </si>
  <si>
    <t>S22579</t>
  </si>
  <si>
    <t>S22580</t>
  </si>
  <si>
    <t>S22581</t>
  </si>
  <si>
    <t>S22582</t>
  </si>
  <si>
    <t>S22583</t>
  </si>
  <si>
    <t>S22584</t>
  </si>
  <si>
    <t>S22585</t>
  </si>
  <si>
    <t>S22586</t>
  </si>
  <si>
    <t>S22587</t>
  </si>
  <si>
    <t>S22588</t>
  </si>
  <si>
    <t>S22589</t>
  </si>
  <si>
    <t>S22591</t>
  </si>
  <si>
    <t>S22592</t>
  </si>
  <si>
    <t>S22593</t>
  </si>
  <si>
    <t>S22594</t>
  </si>
  <si>
    <t>S22595</t>
  </si>
  <si>
    <t>S22596</t>
  </si>
  <si>
    <t>S22598</t>
  </si>
  <si>
    <t>S22599</t>
  </si>
  <si>
    <t>S22600</t>
  </si>
  <si>
    <t>S22601</t>
  </si>
  <si>
    <t>S22602</t>
  </si>
  <si>
    <t>S22603</t>
  </si>
  <si>
    <t>S22605</t>
  </si>
  <si>
    <t>S22606</t>
  </si>
  <si>
    <t>S22607</t>
  </si>
  <si>
    <t>S22608</t>
  </si>
  <si>
    <t>S22609</t>
  </si>
  <si>
    <t>S22610</t>
  </si>
  <si>
    <t>S22611</t>
  </si>
  <si>
    <t>S22612</t>
  </si>
  <si>
    <t>S22613</t>
  </si>
  <si>
    <t>S22614</t>
  </si>
  <si>
    <t>S22615</t>
  </si>
  <si>
    <t>S22616</t>
  </si>
  <si>
    <t>S22617</t>
  </si>
  <si>
    <t>S22618</t>
  </si>
  <si>
    <t>S22619</t>
  </si>
  <si>
    <t>S22620</t>
  </si>
  <si>
    <t>S22621</t>
  </si>
  <si>
    <t>S22622</t>
  </si>
  <si>
    <t>S22623</t>
  </si>
  <si>
    <t>S22624</t>
  </si>
  <si>
    <t>S22625</t>
  </si>
  <si>
    <t>S22626</t>
  </si>
  <si>
    <t>S22627</t>
  </si>
  <si>
    <t>S22628</t>
  </si>
  <si>
    <t>S22629</t>
  </si>
  <si>
    <t>S22630</t>
  </si>
  <si>
    <t>S22631</t>
  </si>
  <si>
    <t>S22632</t>
  </si>
  <si>
    <t>S22633</t>
  </si>
  <si>
    <t>S22634</t>
  </si>
  <si>
    <t>S22635</t>
  </si>
  <si>
    <t>S22636</t>
  </si>
  <si>
    <t>S22637</t>
  </si>
  <si>
    <t>S22638</t>
  </si>
  <si>
    <t>S22639</t>
  </si>
  <si>
    <t>S22640</t>
  </si>
  <si>
    <t>S22641</t>
  </si>
  <si>
    <t>S22642</t>
  </si>
  <si>
    <t>S22643</t>
  </si>
  <si>
    <t>S22644</t>
  </si>
  <si>
    <t>S22645</t>
  </si>
  <si>
    <t>S22646</t>
  </si>
  <si>
    <t>S22647</t>
  </si>
  <si>
    <t>S22648</t>
  </si>
  <si>
    <t>S22649</t>
  </si>
  <si>
    <t>S22650</t>
  </si>
  <si>
    <t>S22652</t>
  </si>
  <si>
    <t>S22654</t>
  </si>
  <si>
    <t>S22655</t>
  </si>
  <si>
    <t>S22656</t>
  </si>
  <si>
    <t>S22657</t>
  </si>
  <si>
    <t>S22658</t>
  </si>
  <si>
    <t>S22659</t>
  </si>
  <si>
    <t>S22660</t>
  </si>
  <si>
    <t>S22661</t>
  </si>
  <si>
    <t>S22662</t>
  </si>
  <si>
    <t>S22663</t>
  </si>
  <si>
    <t>S22664</t>
  </si>
  <si>
    <t>S22665</t>
  </si>
  <si>
    <t>S22666</t>
  </si>
  <si>
    <t>S22669</t>
  </si>
  <si>
    <t>S22670</t>
  </si>
  <si>
    <t>S22671</t>
  </si>
  <si>
    <t>S22672</t>
  </si>
  <si>
    <t>S22673</t>
  </si>
  <si>
    <t>S22674</t>
  </si>
  <si>
    <t>S22675</t>
  </si>
  <si>
    <t>S22676</t>
  </si>
  <si>
    <t>S22677</t>
  </si>
  <si>
    <t>S22678</t>
  </si>
  <si>
    <t>S22679</t>
  </si>
  <si>
    <t>S22680</t>
  </si>
  <si>
    <t>S22681</t>
  </si>
  <si>
    <t>S22682</t>
  </si>
  <si>
    <t>S22683</t>
  </si>
  <si>
    <t>S22684</t>
  </si>
  <si>
    <t>S22685</t>
  </si>
  <si>
    <t>S22686</t>
  </si>
  <si>
    <t>S22687</t>
  </si>
  <si>
    <t>S22688</t>
  </si>
  <si>
    <t>S22689</t>
  </si>
  <si>
    <t>S22690</t>
  </si>
  <si>
    <t>S22691</t>
  </si>
  <si>
    <t>S22692</t>
  </si>
  <si>
    <t>S22693</t>
  </si>
  <si>
    <t>S22694</t>
  </si>
  <si>
    <t>S22695</t>
  </si>
  <si>
    <t>S22696</t>
  </si>
  <si>
    <t>S22697</t>
  </si>
  <si>
    <t>S22698</t>
  </si>
  <si>
    <t>S22699</t>
  </si>
  <si>
    <t>S22700</t>
  </si>
  <si>
    <t>S22701</t>
  </si>
  <si>
    <t>S22702</t>
  </si>
  <si>
    <t>S22703</t>
  </si>
  <si>
    <t>S22704</t>
  </si>
  <si>
    <t>S22705</t>
  </si>
  <si>
    <t>S22707</t>
  </si>
  <si>
    <t>S22708</t>
  </si>
  <si>
    <t>S22709</t>
  </si>
  <si>
    <t>S22711</t>
  </si>
  <si>
    <t>S22712</t>
  </si>
  <si>
    <t>S22713</t>
  </si>
  <si>
    <t>S22714</t>
  </si>
  <si>
    <t>S22715</t>
  </si>
  <si>
    <t>S22716</t>
  </si>
  <si>
    <t>S22717</t>
  </si>
  <si>
    <t>S22718</t>
  </si>
  <si>
    <t>S22719</t>
  </si>
  <si>
    <t>S22720</t>
  </si>
  <si>
    <t>S22721</t>
  </si>
  <si>
    <t>S22722</t>
  </si>
  <si>
    <t>S22723</t>
  </si>
  <si>
    <t>S22724</t>
  </si>
  <si>
    <t>S22725</t>
  </si>
  <si>
    <t>S22726</t>
  </si>
  <si>
    <t>S22727</t>
  </si>
  <si>
    <t>S22728</t>
  </si>
  <si>
    <t>S22729</t>
  </si>
  <si>
    <t>S22730</t>
  </si>
  <si>
    <t>S22731</t>
  </si>
  <si>
    <t>S22732</t>
  </si>
  <si>
    <t>S22733</t>
  </si>
  <si>
    <t>S22734</t>
  </si>
  <si>
    <t>S22735</t>
  </si>
  <si>
    <t>S22736</t>
  </si>
  <si>
    <t>S22737</t>
  </si>
  <si>
    <t>S22738</t>
  </si>
  <si>
    <t>S22739</t>
  </si>
  <si>
    <t>S22740</t>
  </si>
  <si>
    <t>S22741</t>
  </si>
  <si>
    <t>S22742</t>
  </si>
  <si>
    <t>S22743</t>
  </si>
  <si>
    <t>S22744</t>
  </si>
  <si>
    <t>S22745</t>
  </si>
  <si>
    <t>S22746</t>
  </si>
  <si>
    <t>S22747</t>
  </si>
  <si>
    <t>S22748</t>
  </si>
  <si>
    <t>S22749</t>
  </si>
  <si>
    <t>S22750</t>
  </si>
  <si>
    <t>S22751</t>
  </si>
  <si>
    <t>S22752</t>
  </si>
  <si>
    <t>S22753</t>
  </si>
  <si>
    <t>S22754</t>
  </si>
  <si>
    <t>S22755</t>
  </si>
  <si>
    <t>S22757</t>
  </si>
  <si>
    <t>S22758</t>
  </si>
  <si>
    <t>S22759</t>
  </si>
  <si>
    <t>S22760</t>
  </si>
  <si>
    <t>S22761</t>
  </si>
  <si>
    <t>S22762</t>
  </si>
  <si>
    <t>S22763</t>
  </si>
  <si>
    <t>S22764</t>
  </si>
  <si>
    <t>S22765</t>
  </si>
  <si>
    <t>S22766</t>
  </si>
  <si>
    <t>S22767</t>
  </si>
  <si>
    <t>S22768</t>
  </si>
  <si>
    <t>S22769</t>
  </si>
  <si>
    <t>S22770</t>
  </si>
  <si>
    <t>S22771</t>
  </si>
  <si>
    <t>S22772</t>
  </si>
  <si>
    <t>S22773</t>
  </si>
  <si>
    <t>S22774</t>
  </si>
  <si>
    <t>S22775</t>
  </si>
  <si>
    <t>S22777</t>
  </si>
  <si>
    <t>S22778</t>
  </si>
  <si>
    <t>S22779</t>
  </si>
  <si>
    <t>S22780</t>
  </si>
  <si>
    <t>S22781</t>
  </si>
  <si>
    <t>S22782</t>
  </si>
  <si>
    <t>S22783</t>
  </si>
  <si>
    <t>S22784</t>
  </si>
  <si>
    <t>S22785</t>
  </si>
  <si>
    <t>S22786</t>
  </si>
  <si>
    <t>S22787</t>
  </si>
  <si>
    <t>S22788</t>
  </si>
  <si>
    <t>S22789</t>
  </si>
  <si>
    <t>S22790</t>
  </si>
  <si>
    <t>S22791</t>
  </si>
  <si>
    <t>S22792</t>
  </si>
  <si>
    <t>S22793</t>
  </si>
  <si>
    <t>S22794</t>
  </si>
  <si>
    <t>S22795</t>
  </si>
  <si>
    <t>S22796</t>
  </si>
  <si>
    <t>S22797</t>
  </si>
  <si>
    <t>S22798</t>
  </si>
  <si>
    <t>S22799</t>
  </si>
  <si>
    <t>S22800</t>
  </si>
  <si>
    <t>S22801</t>
  </si>
  <si>
    <t>S22802</t>
  </si>
  <si>
    <t>S22803</t>
  </si>
  <si>
    <t>S22804</t>
  </si>
  <si>
    <t>S22805</t>
  </si>
  <si>
    <t>S22806</t>
  </si>
  <si>
    <t>S22807</t>
  </si>
  <si>
    <t>S22808</t>
  </si>
  <si>
    <t>S22809</t>
  </si>
  <si>
    <t>S22810</t>
  </si>
  <si>
    <t>S22811</t>
  </si>
  <si>
    <t>S22812</t>
  </si>
  <si>
    <t>S22813</t>
  </si>
  <si>
    <t>S22814</t>
  </si>
  <si>
    <t>S22815</t>
  </si>
  <si>
    <t>S22816</t>
  </si>
  <si>
    <t>S22817</t>
  </si>
  <si>
    <t>S22818</t>
  </si>
  <si>
    <t>S22819</t>
  </si>
  <si>
    <t>S22820</t>
  </si>
  <si>
    <t>S22822</t>
  </si>
  <si>
    <t>S22823</t>
  </si>
  <si>
    <t>S22824</t>
  </si>
  <si>
    <t>S22826</t>
  </si>
  <si>
    <t>S22828</t>
  </si>
  <si>
    <t>S22829</t>
  </si>
  <si>
    <t>S22830</t>
  </si>
  <si>
    <t>S22831</t>
  </si>
  <si>
    <t>S22832</t>
  </si>
  <si>
    <t>S22833</t>
  </si>
  <si>
    <t>S22835</t>
  </si>
  <si>
    <t>S22836</t>
  </si>
  <si>
    <t>S22837</t>
  </si>
  <si>
    <t>S22838</t>
  </si>
  <si>
    <t>S22839</t>
  </si>
  <si>
    <t>S22840</t>
  </si>
  <si>
    <t>S22841</t>
  </si>
  <si>
    <t>S22842</t>
  </si>
  <si>
    <t>S22843</t>
  </si>
  <si>
    <t>S22844</t>
  </si>
  <si>
    <t>S22845</t>
  </si>
  <si>
    <t>S22846</t>
  </si>
  <si>
    <t>S22847</t>
  </si>
  <si>
    <t>S22848</t>
  </si>
  <si>
    <t>S22849</t>
  </si>
  <si>
    <t>S22850</t>
  </si>
  <si>
    <t>S22851</t>
  </si>
  <si>
    <t>S22852</t>
  </si>
  <si>
    <t>S22853</t>
  </si>
  <si>
    <t>S22854</t>
  </si>
  <si>
    <t>S22855</t>
  </si>
  <si>
    <t>S22856</t>
  </si>
  <si>
    <t>S22857</t>
  </si>
  <si>
    <t>S22858</t>
  </si>
  <si>
    <t>S22859</t>
  </si>
  <si>
    <t>S22860</t>
  </si>
  <si>
    <t>S22861</t>
  </si>
  <si>
    <t>S22862</t>
  </si>
  <si>
    <t>S22863</t>
  </si>
  <si>
    <t>S22864</t>
  </si>
  <si>
    <t>S22865</t>
  </si>
  <si>
    <t>S22867</t>
  </si>
  <si>
    <t>S22868</t>
  </si>
  <si>
    <t>S22870</t>
  </si>
  <si>
    <t>S22871</t>
  </si>
  <si>
    <t>S22872</t>
  </si>
  <si>
    <t>S22873</t>
  </si>
  <si>
    <t>S22874</t>
  </si>
  <si>
    <t>S22875</t>
  </si>
  <si>
    <t>S22876</t>
  </si>
  <si>
    <t>S22877</t>
  </si>
  <si>
    <t>S22878</t>
  </si>
  <si>
    <t>S22879</t>
  </si>
  <si>
    <t>S22880</t>
  </si>
  <si>
    <t>S22881</t>
  </si>
  <si>
    <t>S22882</t>
  </si>
  <si>
    <t>S22883</t>
  </si>
  <si>
    <t>S22885</t>
  </si>
  <si>
    <t>S22886</t>
  </si>
  <si>
    <t>S22887</t>
  </si>
  <si>
    <t>S22888</t>
  </si>
  <si>
    <t>S22889</t>
  </si>
  <si>
    <t>S22890</t>
  </si>
  <si>
    <t>S22891</t>
  </si>
  <si>
    <t>S22892</t>
  </si>
  <si>
    <t>S22893</t>
  </si>
  <si>
    <t>S22894</t>
  </si>
  <si>
    <t>S22895</t>
  </si>
  <si>
    <t>S22896</t>
  </si>
  <si>
    <t>S22897</t>
  </si>
  <si>
    <t>S22898</t>
  </si>
  <si>
    <t>S22899</t>
  </si>
  <si>
    <t>S22900</t>
  </si>
  <si>
    <t>S22901</t>
  </si>
  <si>
    <t>S22902</t>
  </si>
  <si>
    <t>S22903</t>
  </si>
  <si>
    <t>S22904</t>
  </si>
  <si>
    <t>S22905</t>
  </si>
  <si>
    <t>S22906</t>
  </si>
  <si>
    <t>S22907</t>
  </si>
  <si>
    <t>S22908</t>
  </si>
  <si>
    <t>S22909</t>
  </si>
  <si>
    <t>S22910</t>
  </si>
  <si>
    <t>S22911</t>
  </si>
  <si>
    <t>S22912</t>
  </si>
  <si>
    <t>S22913</t>
  </si>
  <si>
    <t>S22914</t>
  </si>
  <si>
    <t>S22915</t>
  </si>
  <si>
    <t>S22916</t>
  </si>
  <si>
    <t>S22917</t>
  </si>
  <si>
    <t>S22918</t>
  </si>
  <si>
    <t>S22919</t>
  </si>
  <si>
    <t>S22920</t>
  </si>
  <si>
    <t>S22921</t>
  </si>
  <si>
    <t>S22922</t>
  </si>
  <si>
    <t>S22923</t>
  </si>
  <si>
    <t>S22924</t>
  </si>
  <si>
    <t>S22925</t>
  </si>
  <si>
    <t>S22926</t>
  </si>
  <si>
    <t>S22927</t>
  </si>
  <si>
    <t>S22928</t>
  </si>
  <si>
    <t>S22929</t>
  </si>
  <si>
    <t>S22930</t>
  </si>
  <si>
    <t>S22932</t>
  </si>
  <si>
    <t>S22933</t>
  </si>
  <si>
    <t>S22934</t>
  </si>
  <si>
    <t>S22935</t>
  </si>
  <si>
    <t>S22937</t>
  </si>
  <si>
    <t>S22938</t>
  </si>
  <si>
    <t>S22939</t>
  </si>
  <si>
    <t>S22940</t>
  </si>
  <si>
    <t>S22941</t>
  </si>
  <si>
    <t>S22942</t>
  </si>
  <si>
    <t>S22943</t>
  </si>
  <si>
    <t>S22944</t>
  </si>
  <si>
    <t>S22945</t>
  </si>
  <si>
    <t>S22947</t>
  </si>
  <si>
    <t>S22948</t>
  </si>
  <si>
    <t>S22950</t>
  </si>
  <si>
    <t>S22951</t>
  </si>
  <si>
    <t>S22952</t>
  </si>
  <si>
    <t>S22954</t>
  </si>
  <si>
    <t>S22955</t>
  </si>
  <si>
    <t>S22956</t>
  </si>
  <si>
    <t>S22957</t>
  </si>
  <si>
    <t>S22958</t>
  </si>
  <si>
    <t>S22959</t>
  </si>
  <si>
    <t>S22960</t>
  </si>
  <si>
    <t>S22961</t>
  </si>
  <si>
    <t>S22962</t>
  </si>
  <si>
    <t>S22963</t>
  </si>
  <si>
    <t>S22964</t>
  </si>
  <si>
    <t>S22965</t>
  </si>
  <si>
    <t>S22966</t>
  </si>
  <si>
    <t>S22967</t>
  </si>
  <si>
    <t>S22968</t>
  </si>
  <si>
    <t>S22969</t>
  </si>
  <si>
    <t>S22970</t>
  </si>
  <si>
    <t>S22971</t>
  </si>
  <si>
    <t>S22972</t>
  </si>
  <si>
    <t>S22973</t>
  </si>
  <si>
    <t>S22974</t>
  </si>
  <si>
    <t>S22975</t>
  </si>
  <si>
    <t>S22976</t>
  </si>
  <si>
    <t>S22977</t>
  </si>
  <si>
    <t>S22978</t>
  </si>
  <si>
    <t>S22979</t>
  </si>
  <si>
    <t>S22981</t>
  </si>
  <si>
    <t>S22982</t>
  </si>
  <si>
    <t>S22983</t>
  </si>
  <si>
    <t>S22984</t>
  </si>
  <si>
    <t>S22985</t>
  </si>
  <si>
    <t>S22986</t>
  </si>
  <si>
    <t>S22987</t>
  </si>
  <si>
    <t>S22988</t>
  </si>
  <si>
    <t>S22989</t>
  </si>
  <si>
    <t>S22990</t>
  </si>
  <si>
    <t>S22991</t>
  </si>
  <si>
    <t>S22992</t>
  </si>
  <si>
    <t>S22993</t>
  </si>
  <si>
    <t>S22994</t>
  </si>
  <si>
    <t>S22995</t>
  </si>
  <si>
    <t>S22996</t>
  </si>
  <si>
    <t>S22997</t>
  </si>
  <si>
    <t>S22998</t>
  </si>
  <si>
    <t>S22999</t>
  </si>
  <si>
    <t>S23000</t>
  </si>
  <si>
    <t>S23001</t>
  </si>
  <si>
    <t>S23002</t>
  </si>
  <si>
    <t>S23003</t>
  </si>
  <si>
    <t>S23004</t>
  </si>
  <si>
    <t>S23005</t>
  </si>
  <si>
    <t>S23006</t>
  </si>
  <si>
    <t>S23007</t>
  </si>
  <si>
    <t>S23008</t>
  </si>
  <si>
    <t>S23009</t>
  </si>
  <si>
    <t>S23010</t>
  </si>
  <si>
    <t>S23011</t>
  </si>
  <si>
    <t>S23012</t>
  </si>
  <si>
    <t>S23013</t>
  </si>
  <si>
    <t>S23014</t>
  </si>
  <si>
    <t>S23015</t>
  </si>
  <si>
    <t>S23017</t>
  </si>
  <si>
    <t>S23018</t>
  </si>
  <si>
    <t>S23019</t>
  </si>
  <si>
    <t>S23020</t>
  </si>
  <si>
    <t>S23021</t>
  </si>
  <si>
    <t>S23022</t>
  </si>
  <si>
    <t>S23023</t>
  </si>
  <si>
    <t>S23024</t>
  </si>
  <si>
    <t>S23025</t>
  </si>
  <si>
    <t>S23026</t>
  </si>
  <si>
    <t>S23027</t>
  </si>
  <si>
    <t>S23028</t>
  </si>
  <si>
    <t>S23030</t>
  </si>
  <si>
    <t>S23031</t>
  </si>
  <si>
    <t>S23032</t>
  </si>
  <si>
    <t>S23033</t>
  </si>
  <si>
    <t>S23034</t>
  </si>
  <si>
    <t>S23035</t>
  </si>
  <si>
    <t>S23036</t>
  </si>
  <si>
    <t>S23037</t>
  </si>
  <si>
    <t>S23038</t>
  </si>
  <si>
    <t>S23039</t>
  </si>
  <si>
    <t>S23040</t>
  </si>
  <si>
    <t>S23041</t>
  </si>
  <si>
    <t>S23043</t>
  </si>
  <si>
    <t>S23044</t>
  </si>
  <si>
    <t>S23045</t>
  </si>
  <si>
    <t>S23046</t>
  </si>
  <si>
    <t>S23047</t>
  </si>
  <si>
    <t>S23048</t>
  </si>
  <si>
    <t>S23049</t>
  </si>
  <si>
    <t>S23051</t>
  </si>
  <si>
    <t>S23052</t>
  </si>
  <si>
    <t>S23053</t>
  </si>
  <si>
    <t>S23054</t>
  </si>
  <si>
    <t>S23055</t>
  </si>
  <si>
    <t>S23056</t>
  </si>
  <si>
    <t>S23057</t>
  </si>
  <si>
    <t>S23058</t>
  </si>
  <si>
    <t>S23059</t>
  </si>
  <si>
    <t>S23060</t>
  </si>
  <si>
    <t>S23061</t>
  </si>
  <si>
    <t>S23062</t>
  </si>
  <si>
    <t>S23063</t>
  </si>
  <si>
    <t>S23064</t>
  </si>
  <si>
    <t>S23065</t>
  </si>
  <si>
    <t>S23066</t>
  </si>
  <si>
    <t>S23067</t>
  </si>
  <si>
    <t>S23068</t>
  </si>
  <si>
    <t>S23069</t>
  </si>
  <si>
    <t>S23070</t>
  </si>
  <si>
    <t>S23071</t>
  </si>
  <si>
    <t>S23072</t>
  </si>
  <si>
    <t>S23073</t>
  </si>
  <si>
    <t>S23074</t>
  </si>
  <si>
    <t>S23075</t>
  </si>
  <si>
    <t>S23077</t>
  </si>
  <si>
    <t>S23078</t>
  </si>
  <si>
    <t>S23079</t>
  </si>
  <si>
    <t>S23080</t>
  </si>
  <si>
    <t>S23081</t>
  </si>
  <si>
    <t>S23082</t>
  </si>
  <si>
    <t>S23083</t>
  </si>
  <si>
    <t>S23084</t>
  </si>
  <si>
    <t>S23085</t>
  </si>
  <si>
    <t>S23086</t>
  </si>
  <si>
    <t>S23087</t>
  </si>
  <si>
    <t>S23088</t>
  </si>
  <si>
    <t>S23089</t>
  </si>
  <si>
    <t>S23090</t>
  </si>
  <si>
    <t>S23091</t>
  </si>
  <si>
    <t>S23092</t>
  </si>
  <si>
    <t>S23093</t>
  </si>
  <si>
    <t>S23094</t>
  </si>
  <si>
    <t>S23095</t>
  </si>
  <si>
    <t>S23096</t>
  </si>
  <si>
    <t>S23097</t>
  </si>
  <si>
    <t>S23098</t>
  </si>
  <si>
    <t>S23099</t>
  </si>
  <si>
    <t>S23100</t>
  </si>
  <si>
    <t>S23101</t>
  </si>
  <si>
    <t>S23102</t>
  </si>
  <si>
    <t>S23103</t>
  </si>
  <si>
    <t>S23104</t>
  </si>
  <si>
    <t>S23105</t>
  </si>
  <si>
    <t>S23107</t>
  </si>
  <si>
    <t>S23108</t>
  </si>
  <si>
    <t>S23109</t>
  </si>
  <si>
    <t>S23110</t>
  </si>
  <si>
    <t>S23111</t>
  </si>
  <si>
    <t>S23112</t>
  </si>
  <si>
    <t>S23113</t>
  </si>
  <si>
    <t>S23115</t>
  </si>
  <si>
    <t>S23116</t>
  </si>
  <si>
    <t>S23117</t>
  </si>
  <si>
    <t>S23118</t>
  </si>
  <si>
    <t>S23119</t>
  </si>
  <si>
    <t>S23120</t>
  </si>
  <si>
    <t>S23121</t>
  </si>
  <si>
    <t>S23122</t>
  </si>
  <si>
    <t>S23123</t>
  </si>
  <si>
    <t>S23124</t>
  </si>
  <si>
    <t>S23126</t>
  </si>
  <si>
    <t>S23127</t>
  </si>
  <si>
    <t>S23128</t>
  </si>
  <si>
    <t>S23129</t>
  </si>
  <si>
    <t>S23130</t>
  </si>
  <si>
    <t>S23131</t>
  </si>
  <si>
    <t>S23133</t>
  </si>
  <si>
    <t>S23134</t>
  </si>
  <si>
    <t>S23135</t>
  </si>
  <si>
    <t>S23136</t>
  </si>
  <si>
    <t>S23137</t>
  </si>
  <si>
    <t>S23139</t>
  </si>
  <si>
    <t>S23140</t>
  </si>
  <si>
    <t>S23141</t>
  </si>
  <si>
    <t>S23142</t>
  </si>
  <si>
    <t>S23143</t>
  </si>
  <si>
    <t>S23144</t>
  </si>
  <si>
    <t>S23145</t>
  </si>
  <si>
    <t>S23146</t>
  </si>
  <si>
    <t>S23147</t>
  </si>
  <si>
    <t>S23148</t>
  </si>
  <si>
    <t>S23149</t>
  </si>
  <si>
    <t>S23150</t>
  </si>
  <si>
    <t>S23151</t>
  </si>
  <si>
    <t>S23152</t>
  </si>
  <si>
    <t>S23153</t>
  </si>
  <si>
    <t>S23154</t>
  </si>
  <si>
    <t>S23155</t>
  </si>
  <si>
    <t>S23156</t>
  </si>
  <si>
    <t>S23157</t>
  </si>
  <si>
    <t>S23158</t>
  </si>
  <si>
    <t>S23159</t>
  </si>
  <si>
    <t>S23160</t>
  </si>
  <si>
    <t>S23161</t>
  </si>
  <si>
    <t>S23162</t>
  </si>
  <si>
    <t>S23163</t>
  </si>
  <si>
    <t>S23164</t>
  </si>
  <si>
    <t>S23165</t>
  </si>
  <si>
    <t>S23166</t>
  </si>
  <si>
    <t>S23168</t>
  </si>
  <si>
    <t>S23169</t>
  </si>
  <si>
    <t>S23171</t>
  </si>
  <si>
    <t>S23172</t>
  </si>
  <si>
    <t>S23173</t>
  </si>
  <si>
    <t>S23174</t>
  </si>
  <si>
    <t>S23175</t>
  </si>
  <si>
    <t>S23176</t>
  </si>
  <si>
    <t>S23177</t>
  </si>
  <si>
    <t>S23178</t>
  </si>
  <si>
    <t>S23179</t>
  </si>
  <si>
    <t>S23180</t>
  </si>
  <si>
    <t>S23181</t>
  </si>
  <si>
    <t>S23182</t>
  </si>
  <si>
    <t>S23183</t>
  </si>
  <si>
    <t>S23184</t>
  </si>
  <si>
    <t>S23185</t>
  </si>
  <si>
    <t>S23186</t>
  </si>
  <si>
    <t>S23187</t>
  </si>
  <si>
    <t>S23188</t>
  </si>
  <si>
    <t>S23189</t>
  </si>
  <si>
    <t>S23190</t>
  </si>
  <si>
    <t>S23191</t>
  </si>
  <si>
    <t>S23192</t>
  </si>
  <si>
    <t>S23193</t>
  </si>
  <si>
    <t>S23194</t>
  </si>
  <si>
    <t>S23195</t>
  </si>
  <si>
    <t>S23196</t>
  </si>
  <si>
    <t>S23197</t>
  </si>
  <si>
    <t>S23198</t>
  </si>
  <si>
    <t>S23199</t>
  </si>
  <si>
    <t>S23200</t>
  </si>
  <si>
    <t>S23201</t>
  </si>
  <si>
    <t>S23202</t>
  </si>
  <si>
    <t>S23203</t>
  </si>
  <si>
    <t>S23204</t>
  </si>
  <si>
    <t>S23205</t>
  </si>
  <si>
    <t>S23206</t>
  </si>
  <si>
    <t>S23207</t>
  </si>
  <si>
    <t>S23208</t>
  </si>
  <si>
    <t>S23209</t>
  </si>
  <si>
    <t>S23210</t>
  </si>
  <si>
    <t>S23211</t>
  </si>
  <si>
    <t>S23212</t>
  </si>
  <si>
    <t>S23213</t>
  </si>
  <si>
    <t>S23214</t>
  </si>
  <si>
    <t>S23215</t>
  </si>
  <si>
    <t>S23216</t>
  </si>
  <si>
    <t>S23217</t>
  </si>
  <si>
    <t>S23218</t>
  </si>
  <si>
    <t>S23219</t>
  </si>
  <si>
    <t>S23220</t>
  </si>
  <si>
    <t>S23221</t>
  </si>
  <si>
    <t>S23222</t>
  </si>
  <si>
    <t>S23223</t>
  </si>
  <si>
    <t>S23224</t>
  </si>
  <si>
    <t>S23225</t>
  </si>
  <si>
    <t>S23226</t>
  </si>
  <si>
    <t>S23227</t>
  </si>
  <si>
    <t>S23228</t>
  </si>
  <si>
    <t>S23229</t>
  </si>
  <si>
    <t>S23230</t>
  </si>
  <si>
    <t>S23231</t>
  </si>
  <si>
    <t>S23232</t>
  </si>
  <si>
    <t>S23233</t>
  </si>
  <si>
    <t>S23234</t>
  </si>
  <si>
    <t>S23235</t>
  </si>
  <si>
    <t>S23236</t>
  </si>
  <si>
    <t>S23237</t>
  </si>
  <si>
    <t>S23238</t>
  </si>
  <si>
    <t>S23239</t>
  </si>
  <si>
    <t>S23240</t>
  </si>
  <si>
    <t>S23241</t>
  </si>
  <si>
    <t>S23242</t>
  </si>
  <si>
    <t>S23243</t>
  </si>
  <si>
    <t>S23244</t>
  </si>
  <si>
    <t>S23245</t>
  </si>
  <si>
    <t>S23246</t>
  </si>
  <si>
    <t>S23247</t>
  </si>
  <si>
    <t>S23248</t>
  </si>
  <si>
    <t>S23249</t>
  </si>
  <si>
    <t>S23250</t>
  </si>
  <si>
    <t>S23251</t>
  </si>
  <si>
    <t>S23252</t>
  </si>
  <si>
    <t>S23253</t>
  </si>
  <si>
    <t>S23254</t>
  </si>
  <si>
    <t>S23255</t>
  </si>
  <si>
    <t>S23256</t>
  </si>
  <si>
    <t>S23257</t>
  </si>
  <si>
    <t>S23258</t>
  </si>
  <si>
    <t>S23259</t>
  </si>
  <si>
    <t>S23260</t>
  </si>
  <si>
    <t>S23261</t>
  </si>
  <si>
    <t>S23262</t>
  </si>
  <si>
    <t>S23263</t>
  </si>
  <si>
    <t>S23264</t>
  </si>
  <si>
    <t>S23265</t>
  </si>
  <si>
    <t>S23266</t>
  </si>
  <si>
    <t>S23267</t>
  </si>
  <si>
    <t>S23268</t>
  </si>
  <si>
    <t>S23269</t>
  </si>
  <si>
    <t>S23270</t>
  </si>
  <si>
    <t>S23271</t>
  </si>
  <si>
    <t>S23272</t>
  </si>
  <si>
    <t>S23273</t>
  </si>
  <si>
    <t>S23274</t>
  </si>
  <si>
    <t>S23275</t>
  </si>
  <si>
    <t>S23276</t>
  </si>
  <si>
    <t>S23277</t>
  </si>
  <si>
    <t>S23278</t>
  </si>
  <si>
    <t>S23279</t>
  </si>
  <si>
    <t>S23280</t>
  </si>
  <si>
    <t>S23281</t>
  </si>
  <si>
    <t>S23282</t>
  </si>
  <si>
    <t>S23283</t>
  </si>
  <si>
    <t>S23284</t>
  </si>
  <si>
    <t>S23285</t>
  </si>
  <si>
    <t>S23286</t>
  </si>
  <si>
    <t>S23287</t>
  </si>
  <si>
    <t>S23288</t>
  </si>
  <si>
    <t>S23289</t>
  </si>
  <si>
    <t>S23290</t>
  </si>
  <si>
    <t>S23291</t>
  </si>
  <si>
    <t>S23293</t>
  </si>
  <si>
    <t>S23295</t>
  </si>
  <si>
    <t>S23296</t>
  </si>
  <si>
    <t>S23298</t>
  </si>
  <si>
    <t>S23299</t>
  </si>
  <si>
    <t>S23300</t>
  </si>
  <si>
    <t>S23301</t>
  </si>
  <si>
    <t>S23302</t>
  </si>
  <si>
    <t>S23303</t>
  </si>
  <si>
    <t>S23304</t>
  </si>
  <si>
    <t>S23305</t>
  </si>
  <si>
    <t>S23306</t>
  </si>
  <si>
    <t>S23307</t>
  </si>
  <si>
    <t>S23308</t>
  </si>
  <si>
    <t>S23309</t>
  </si>
  <si>
    <t>S23310</t>
  </si>
  <si>
    <t>S23311</t>
  </si>
  <si>
    <t>S23313</t>
  </si>
  <si>
    <t>S23314</t>
  </si>
  <si>
    <t>S23315</t>
  </si>
  <si>
    <t>S23316</t>
  </si>
  <si>
    <t>S23317</t>
  </si>
  <si>
    <t>S23318</t>
  </si>
  <si>
    <t>S23319</t>
  </si>
  <si>
    <t>S23320</t>
  </si>
  <si>
    <t>S23321</t>
  </si>
  <si>
    <t>S23322</t>
  </si>
  <si>
    <t>S23323</t>
  </si>
  <si>
    <t>S23324</t>
  </si>
  <si>
    <t>S23325</t>
  </si>
  <si>
    <t>S23326</t>
  </si>
  <si>
    <t>S23327</t>
  </si>
  <si>
    <t>S23328</t>
  </si>
  <si>
    <t>S23329</t>
  </si>
  <si>
    <t>S23330</t>
  </si>
  <si>
    <t>S23331</t>
  </si>
  <si>
    <t>S23332</t>
  </si>
  <si>
    <t>S23333</t>
  </si>
  <si>
    <t>S23334</t>
  </si>
  <si>
    <t>S23335</t>
  </si>
  <si>
    <t>S23336</t>
  </si>
  <si>
    <t>S23337</t>
  </si>
  <si>
    <t>S23338</t>
  </si>
  <si>
    <t>S23339</t>
  </si>
  <si>
    <t>S23340</t>
  </si>
  <si>
    <t>S23341</t>
  </si>
  <si>
    <t>S23342</t>
  </si>
  <si>
    <t>S23343</t>
  </si>
  <si>
    <t>S23344</t>
  </si>
  <si>
    <t>S23345</t>
  </si>
  <si>
    <t>S23346</t>
  </si>
  <si>
    <t>S23347</t>
  </si>
  <si>
    <t>S23348</t>
  </si>
  <si>
    <t>S23349</t>
  </si>
  <si>
    <t>S23350</t>
  </si>
  <si>
    <t>S23351</t>
  </si>
  <si>
    <t>S23352</t>
  </si>
  <si>
    <t>S23353</t>
  </si>
  <si>
    <t>S23354</t>
  </si>
  <si>
    <t>S23355</t>
  </si>
  <si>
    <t>S23356</t>
  </si>
  <si>
    <t>S23357</t>
  </si>
  <si>
    <t>S23358</t>
  </si>
  <si>
    <t>S23360</t>
  </si>
  <si>
    <t>S23361</t>
  </si>
  <si>
    <t>S23362</t>
  </si>
  <si>
    <t>S23363</t>
  </si>
  <si>
    <t>S23364</t>
  </si>
  <si>
    <t>S23365</t>
  </si>
  <si>
    <t>S23366</t>
  </si>
  <si>
    <t>S23367</t>
  </si>
  <si>
    <t>S23368</t>
  </si>
  <si>
    <t>S23369</t>
  </si>
  <si>
    <t>S23370</t>
  </si>
  <si>
    <t>S23371</t>
  </si>
  <si>
    <t>S23372</t>
  </si>
  <si>
    <t>S23373</t>
  </si>
  <si>
    <t>S23374</t>
  </si>
  <si>
    <t>S23375</t>
  </si>
  <si>
    <t>S23376</t>
  </si>
  <si>
    <t>S23377</t>
  </si>
  <si>
    <t>S23378</t>
  </si>
  <si>
    <t>S23380</t>
  </si>
  <si>
    <t>S23381</t>
  </si>
  <si>
    <t>S23382</t>
  </si>
  <si>
    <t>S23383</t>
  </si>
  <si>
    <t>S23384</t>
  </si>
  <si>
    <t>S23385</t>
  </si>
  <si>
    <t>S23386</t>
  </si>
  <si>
    <t>S23387</t>
  </si>
  <si>
    <t>S23388</t>
  </si>
  <si>
    <t>S23389</t>
  </si>
  <si>
    <t>S23390</t>
  </si>
  <si>
    <t>S23391</t>
  </si>
  <si>
    <t>S23392</t>
  </si>
  <si>
    <t>S23393</t>
  </si>
  <si>
    <t>S23394</t>
  </si>
  <si>
    <t>S23395</t>
  </si>
  <si>
    <t>S23396</t>
  </si>
  <si>
    <t>S23397</t>
  </si>
  <si>
    <t>S23398</t>
  </si>
  <si>
    <t>S23399</t>
  </si>
  <si>
    <t>S23400</t>
  </si>
  <si>
    <t>S23401</t>
  </si>
  <si>
    <t>S23402</t>
  </si>
  <si>
    <t>S23404</t>
  </si>
  <si>
    <t>S23405</t>
  </si>
  <si>
    <t>S23406</t>
  </si>
  <si>
    <t>S23407</t>
  </si>
  <si>
    <t>S23408</t>
  </si>
  <si>
    <t>S23409</t>
  </si>
  <si>
    <t>S23410</t>
  </si>
  <si>
    <t>S23411</t>
  </si>
  <si>
    <t>S23412</t>
  </si>
  <si>
    <t>S23413</t>
  </si>
  <si>
    <t>S23414</t>
  </si>
  <si>
    <t>S23415</t>
  </si>
  <si>
    <t>S23416</t>
  </si>
  <si>
    <t>S23417</t>
  </si>
  <si>
    <t>S23418</t>
  </si>
  <si>
    <t>S23419</t>
  </si>
  <si>
    <t>S23420</t>
  </si>
  <si>
    <t>S23421</t>
  </si>
  <si>
    <t>S23422</t>
  </si>
  <si>
    <t>S23423</t>
  </si>
  <si>
    <t>S23424</t>
  </si>
  <si>
    <t>S23425</t>
  </si>
  <si>
    <t>S23428</t>
  </si>
  <si>
    <t>S23429</t>
  </si>
  <si>
    <t>S23430</t>
  </si>
  <si>
    <t>S23431</t>
  </si>
  <si>
    <t>S23432</t>
  </si>
  <si>
    <t>S23433</t>
  </si>
  <si>
    <t>S23434</t>
  </si>
  <si>
    <t>S23435</t>
  </si>
  <si>
    <t>S23436</t>
  </si>
  <si>
    <t>S23437</t>
  </si>
  <si>
    <t>S23438</t>
  </si>
  <si>
    <t>S23439</t>
  </si>
  <si>
    <t>S23440</t>
  </si>
  <si>
    <t>S23441</t>
  </si>
  <si>
    <t>S23442</t>
  </si>
  <si>
    <t>S23443</t>
  </si>
  <si>
    <t>S23444</t>
  </si>
  <si>
    <t>S23445</t>
  </si>
  <si>
    <t>S23446</t>
  </si>
  <si>
    <t>S23447</t>
  </si>
  <si>
    <t>S23448</t>
  </si>
  <si>
    <t>S23449</t>
  </si>
  <si>
    <t>S23450</t>
  </si>
  <si>
    <t>S23451</t>
  </si>
  <si>
    <t>S23452</t>
  </si>
  <si>
    <t>S23453</t>
  </si>
  <si>
    <t>S23454</t>
  </si>
  <si>
    <t>S23455</t>
  </si>
  <si>
    <t>S23456</t>
  </si>
  <si>
    <t>S23457</t>
  </si>
  <si>
    <t>S23458</t>
  </si>
  <si>
    <t>S23460</t>
  </si>
  <si>
    <t>S23461</t>
  </si>
  <si>
    <t>S23462</t>
  </si>
  <si>
    <t>S23463</t>
  </si>
  <si>
    <t>S23464</t>
  </si>
  <si>
    <t>S23465</t>
  </si>
  <si>
    <t>S23466</t>
  </si>
  <si>
    <t>S23467</t>
  </si>
  <si>
    <t>S23468</t>
  </si>
  <si>
    <t>S23469</t>
  </si>
  <si>
    <t>S23470</t>
  </si>
  <si>
    <t>S23471</t>
  </si>
  <si>
    <t>S23472</t>
  </si>
  <si>
    <t>S23473</t>
  </si>
  <si>
    <t>S23474</t>
  </si>
  <si>
    <t>S23475</t>
  </si>
  <si>
    <t>S23476</t>
  </si>
  <si>
    <t>S23477</t>
  </si>
  <si>
    <t>S23478</t>
  </si>
  <si>
    <t>S23479</t>
  </si>
  <si>
    <t>S23480</t>
  </si>
  <si>
    <t>S23481</t>
  </si>
  <si>
    <t>S23482</t>
  </si>
  <si>
    <t>S23483</t>
  </si>
  <si>
    <t>S23484</t>
  </si>
  <si>
    <t>S23485</t>
  </si>
  <si>
    <t>S23487</t>
  </si>
  <si>
    <t>S23488</t>
  </si>
  <si>
    <t>S23489</t>
  </si>
  <si>
    <t>S23490</t>
  </si>
  <si>
    <t>S23491</t>
  </si>
  <si>
    <t>S23492</t>
  </si>
  <si>
    <t>S23493</t>
  </si>
  <si>
    <t>S23494</t>
  </si>
  <si>
    <t>S23495</t>
  </si>
  <si>
    <t>S23496</t>
  </si>
  <si>
    <t>S23497</t>
  </si>
  <si>
    <t>S23500</t>
  </si>
  <si>
    <t>S23501</t>
  </si>
  <si>
    <t>S23502</t>
  </si>
  <si>
    <t>S23503</t>
  </si>
  <si>
    <t>S23504</t>
  </si>
  <si>
    <t>S23505</t>
  </si>
  <si>
    <t>S23506</t>
  </si>
  <si>
    <t>S23507</t>
  </si>
  <si>
    <t>S23508</t>
  </si>
  <si>
    <t>S23509</t>
  </si>
  <si>
    <t>S23512</t>
  </si>
  <si>
    <t>S23513</t>
  </si>
  <si>
    <t>S23514</t>
  </si>
  <si>
    <t>S23515</t>
  </si>
  <si>
    <t>S23516</t>
  </si>
  <si>
    <t>S23517</t>
  </si>
  <si>
    <t>S23518</t>
  </si>
  <si>
    <t>S23519</t>
  </si>
  <si>
    <t>S23520</t>
  </si>
  <si>
    <t>S23521</t>
  </si>
  <si>
    <t>S23522</t>
  </si>
  <si>
    <t>S23523</t>
  </si>
  <si>
    <t>S23524</t>
  </si>
  <si>
    <t>S23525</t>
  </si>
  <si>
    <t>S23526</t>
  </si>
  <si>
    <t>S23527</t>
  </si>
  <si>
    <t>S23528</t>
  </si>
  <si>
    <t>S23529</t>
  </si>
  <si>
    <t>S23530</t>
  </si>
  <si>
    <t>S23531</t>
  </si>
  <si>
    <t>S23533</t>
  </si>
  <si>
    <t>S23534</t>
  </si>
  <si>
    <t>S23535</t>
  </si>
  <si>
    <t>S23536</t>
  </si>
  <si>
    <t>S23537</t>
  </si>
  <si>
    <t>S23538</t>
  </si>
  <si>
    <t>S23539</t>
  </si>
  <si>
    <t>S23540</t>
  </si>
  <si>
    <t>S23541</t>
  </si>
  <si>
    <t>S23542</t>
  </si>
  <si>
    <t>S23543</t>
  </si>
  <si>
    <t>S23544</t>
  </si>
  <si>
    <t>S23545</t>
  </si>
  <si>
    <t>S23546</t>
  </si>
  <si>
    <t>S23547</t>
  </si>
  <si>
    <t>S23548</t>
  </si>
  <si>
    <t>S23549</t>
  </si>
  <si>
    <t>S23550</t>
  </si>
  <si>
    <t>S23551</t>
  </si>
  <si>
    <t>S23552</t>
  </si>
  <si>
    <t>S23553</t>
  </si>
  <si>
    <t>S23554</t>
  </si>
  <si>
    <t>S23555</t>
  </si>
  <si>
    <t>S23556</t>
  </si>
  <si>
    <t>S23557</t>
  </si>
  <si>
    <t>S23558</t>
  </si>
  <si>
    <t>S23559</t>
  </si>
  <si>
    <t>S23560</t>
  </si>
  <si>
    <t>S23561</t>
  </si>
  <si>
    <t>S23562</t>
  </si>
  <si>
    <t>S23564</t>
  </si>
  <si>
    <t>S23565</t>
  </si>
  <si>
    <t>S23566</t>
  </si>
  <si>
    <t>S23567</t>
  </si>
  <si>
    <t>S23568</t>
  </si>
  <si>
    <t>S23569</t>
  </si>
  <si>
    <t>S23571</t>
  </si>
  <si>
    <t>S23572</t>
  </si>
  <si>
    <t>S23573</t>
  </si>
  <si>
    <t>S23574</t>
  </si>
  <si>
    <t>S23575</t>
  </si>
  <si>
    <t>S23576</t>
  </si>
  <si>
    <t>S23577</t>
  </si>
  <si>
    <t>S23578</t>
  </si>
  <si>
    <t>S23579</t>
  </si>
  <si>
    <t>S23581</t>
  </si>
  <si>
    <t>S23582</t>
  </si>
  <si>
    <t>S23583</t>
  </si>
  <si>
    <t>S23584</t>
  </si>
  <si>
    <t>S23585</t>
  </si>
  <si>
    <t>S23586</t>
  </si>
  <si>
    <t>S23588</t>
  </si>
  <si>
    <t>S23589</t>
  </si>
  <si>
    <t>S23590</t>
  </si>
  <si>
    <t>S23591</t>
  </si>
  <si>
    <t>S23592</t>
  </si>
  <si>
    <t>S23593</t>
  </si>
  <si>
    <t>S23594</t>
  </si>
  <si>
    <t>S23595</t>
  </si>
  <si>
    <t>S23598</t>
  </si>
  <si>
    <t>S23599</t>
  </si>
  <si>
    <t>S23600</t>
  </si>
  <si>
    <t>S23601</t>
  </si>
  <si>
    <t>S23602</t>
  </si>
  <si>
    <t>S23603</t>
  </si>
  <si>
    <t>S23604</t>
  </si>
  <si>
    <t>S23605</t>
  </si>
  <si>
    <t>S23606</t>
  </si>
  <si>
    <t>S23607</t>
  </si>
  <si>
    <t>S23608</t>
  </si>
  <si>
    <t>S23609</t>
  </si>
  <si>
    <t>S23610</t>
  </si>
  <si>
    <t>S23611</t>
  </si>
  <si>
    <t>S23612</t>
  </si>
  <si>
    <t>S23613</t>
  </si>
  <si>
    <t>S23614</t>
  </si>
  <si>
    <t>S23615</t>
  </si>
  <si>
    <t>S23616</t>
  </si>
  <si>
    <t>S23617</t>
  </si>
  <si>
    <t>S23618</t>
  </si>
  <si>
    <t>S23621</t>
  </si>
  <si>
    <t>S23622</t>
  </si>
  <si>
    <t>S23623</t>
  </si>
  <si>
    <t>S23624</t>
  </si>
  <si>
    <t>S23625</t>
  </si>
  <si>
    <t>S23626</t>
  </si>
  <si>
    <t>S23627</t>
  </si>
  <si>
    <t>S23628</t>
  </si>
  <si>
    <t>S23629</t>
  </si>
  <si>
    <t>S23630</t>
  </si>
  <si>
    <t>S23631</t>
  </si>
  <si>
    <t>S23632</t>
  </si>
  <si>
    <t>S23633</t>
  </si>
  <si>
    <t>S23634</t>
  </si>
  <si>
    <t>S23635</t>
  </si>
  <si>
    <t>S23636</t>
  </si>
  <si>
    <t>S23637</t>
  </si>
  <si>
    <t>S23638</t>
  </si>
  <si>
    <t>S23639</t>
  </si>
  <si>
    <t>S23640</t>
  </si>
  <si>
    <t>S23641</t>
  </si>
  <si>
    <t>S23642</t>
  </si>
  <si>
    <t>S23643</t>
  </si>
  <si>
    <t>S23644</t>
  </si>
  <si>
    <t>S23645</t>
  </si>
  <si>
    <t>S23646</t>
  </si>
  <si>
    <t>S23647</t>
  </si>
  <si>
    <t>S23648</t>
  </si>
  <si>
    <t>S23649</t>
  </si>
  <si>
    <t>S23651</t>
  </si>
  <si>
    <t>S23652</t>
  </si>
  <si>
    <t>S23653</t>
  </si>
  <si>
    <t>S23654</t>
  </si>
  <si>
    <t>S23655</t>
  </si>
  <si>
    <t>S23656</t>
  </si>
  <si>
    <t>S23657</t>
  </si>
  <si>
    <t>S23659</t>
  </si>
  <si>
    <t>S23661</t>
  </si>
  <si>
    <t>S23662</t>
  </si>
  <si>
    <t>S23663</t>
  </si>
  <si>
    <t>S23664</t>
  </si>
  <si>
    <t>S23665</t>
  </si>
  <si>
    <t>S23666</t>
  </si>
  <si>
    <t>S23667</t>
  </si>
  <si>
    <t>S23668</t>
  </si>
  <si>
    <t>S23669</t>
  </si>
  <si>
    <t>S23670</t>
  </si>
  <si>
    <t>S23671</t>
  </si>
  <si>
    <t>S23672</t>
  </si>
  <si>
    <t>S23673</t>
  </si>
  <si>
    <t>S23674</t>
  </si>
  <si>
    <t>S23675</t>
  </si>
  <si>
    <t>S23676</t>
  </si>
  <si>
    <t>S23678</t>
  </si>
  <si>
    <t>S23679</t>
  </si>
  <si>
    <t>S23680</t>
  </si>
  <si>
    <t>S23681</t>
  </si>
  <si>
    <t>S23682</t>
  </si>
  <si>
    <t>S23683</t>
  </si>
  <si>
    <t>S23684</t>
  </si>
  <si>
    <t>S23685</t>
  </si>
  <si>
    <t>S23686</t>
  </si>
  <si>
    <t>S23687</t>
  </si>
  <si>
    <t>S23688</t>
  </si>
  <si>
    <t>S23689</t>
  </si>
  <si>
    <t>S23690</t>
  </si>
  <si>
    <t>S23691</t>
  </si>
  <si>
    <t>S23692</t>
  </si>
  <si>
    <t>S23693</t>
  </si>
  <si>
    <t>S23694</t>
  </si>
  <si>
    <t>S23696</t>
  </si>
  <si>
    <t>S23697</t>
  </si>
  <si>
    <t>S23698</t>
  </si>
  <si>
    <t>S23699</t>
  </si>
  <si>
    <t>S23700</t>
  </si>
  <si>
    <t>S23701</t>
  </si>
  <si>
    <t>S23702</t>
  </si>
  <si>
    <t>S23703</t>
  </si>
  <si>
    <t>S23704</t>
  </si>
  <si>
    <t>S23705</t>
  </si>
  <si>
    <t>S23706</t>
  </si>
  <si>
    <t>S23708</t>
  </si>
  <si>
    <t>S23709</t>
  </si>
  <si>
    <t>S23710</t>
  </si>
  <si>
    <t>S23711</t>
  </si>
  <si>
    <t>S23712</t>
  </si>
  <si>
    <t>S23713</t>
  </si>
  <si>
    <t>S23714</t>
  </si>
  <si>
    <t>S23716</t>
  </si>
  <si>
    <t>S23717</t>
  </si>
  <si>
    <t>S23718</t>
  </si>
  <si>
    <t>S23719</t>
  </si>
  <si>
    <t>S23722</t>
  </si>
  <si>
    <t>S23723</t>
  </si>
  <si>
    <t>S23724</t>
  </si>
  <si>
    <t>S23725</t>
  </si>
  <si>
    <t>S23726</t>
  </si>
  <si>
    <t>S23727</t>
  </si>
  <si>
    <t>S23728</t>
  </si>
  <si>
    <t>S23729</t>
  </si>
  <si>
    <t>S23730</t>
  </si>
  <si>
    <t>S23731</t>
  </si>
  <si>
    <t>S23732</t>
  </si>
  <si>
    <t>S23733</t>
  </si>
  <si>
    <t>S23734</t>
  </si>
  <si>
    <t>S23735</t>
  </si>
  <si>
    <t>S23736</t>
  </si>
  <si>
    <t>S23737</t>
  </si>
  <si>
    <t>S23738</t>
  </si>
  <si>
    <t>S23739</t>
  </si>
  <si>
    <t>S23740</t>
  </si>
  <si>
    <t>S23741</t>
  </si>
  <si>
    <t>S23742</t>
  </si>
  <si>
    <t>S23743</t>
  </si>
  <si>
    <t>S23744</t>
  </si>
  <si>
    <t>S23745</t>
  </si>
  <si>
    <t>S23746</t>
  </si>
  <si>
    <t>S23747</t>
  </si>
  <si>
    <t>S23748</t>
  </si>
  <si>
    <t>S23749</t>
  </si>
  <si>
    <t>S23750</t>
  </si>
  <si>
    <t>S23751</t>
  </si>
  <si>
    <t>S23752</t>
  </si>
  <si>
    <t>S23753</t>
  </si>
  <si>
    <t>S23754</t>
  </si>
  <si>
    <t>S23755</t>
  </si>
  <si>
    <t>S23756</t>
  </si>
  <si>
    <t>S23757</t>
  </si>
  <si>
    <t>S23758</t>
  </si>
  <si>
    <t>S23759</t>
  </si>
  <si>
    <t>S23760</t>
  </si>
  <si>
    <t>S23761</t>
  </si>
  <si>
    <t>S23762</t>
  </si>
  <si>
    <t>S23763</t>
  </si>
  <si>
    <t>S23764</t>
  </si>
  <si>
    <t>S23765</t>
  </si>
  <si>
    <t>S23766</t>
  </si>
  <si>
    <t>S23767</t>
  </si>
  <si>
    <t>S23768</t>
  </si>
  <si>
    <t>S23769</t>
  </si>
  <si>
    <t>S23770</t>
  </si>
  <si>
    <t>S23771</t>
  </si>
  <si>
    <t>S23772</t>
  </si>
  <si>
    <t>S23773</t>
  </si>
  <si>
    <t>S23774</t>
  </si>
  <si>
    <t>S23775</t>
  </si>
  <si>
    <t>S23776</t>
  </si>
  <si>
    <t>S23777</t>
  </si>
  <si>
    <t>S23778</t>
  </si>
  <si>
    <t>S23779</t>
  </si>
  <si>
    <t>S23780</t>
  </si>
  <si>
    <t>S23781</t>
  </si>
  <si>
    <t>S23782</t>
  </si>
  <si>
    <t>S23783</t>
  </si>
  <si>
    <t>S23784</t>
  </si>
  <si>
    <t>S23785</t>
  </si>
  <si>
    <t>S23786</t>
  </si>
  <si>
    <t>S23787</t>
  </si>
  <si>
    <t>S23788</t>
  </si>
  <si>
    <t>S23789</t>
  </si>
  <si>
    <t>S23790</t>
  </si>
  <si>
    <t>S23792</t>
  </si>
  <si>
    <t>S23793</t>
  </si>
  <si>
    <t>S23794</t>
  </si>
  <si>
    <t>S23796</t>
  </si>
  <si>
    <t>S23797</t>
  </si>
  <si>
    <t>S23798</t>
  </si>
  <si>
    <t>S23799</t>
  </si>
  <si>
    <t>S23800</t>
  </si>
  <si>
    <t>S23801</t>
  </si>
  <si>
    <t>S23802</t>
  </si>
  <si>
    <t>S23803</t>
  </si>
  <si>
    <t>S23805</t>
  </si>
  <si>
    <t>S23806</t>
  </si>
  <si>
    <t>S23807</t>
  </si>
  <si>
    <t>S23808</t>
  </si>
  <si>
    <t>S23809</t>
  </si>
  <si>
    <t>S23810</t>
  </si>
  <si>
    <t>S23811</t>
  </si>
  <si>
    <t>S23812</t>
  </si>
  <si>
    <t>S23814</t>
  </si>
  <si>
    <t>S23815</t>
  </si>
  <si>
    <t>S23816</t>
  </si>
  <si>
    <t>S23817</t>
  </si>
  <si>
    <t>S23818</t>
  </si>
  <si>
    <t>S23819</t>
  </si>
  <si>
    <t>S23820</t>
  </si>
  <si>
    <t>S23821</t>
  </si>
  <si>
    <t>S23822</t>
  </si>
  <si>
    <t>S23823</t>
  </si>
  <si>
    <t>S23824</t>
  </si>
  <si>
    <t>S23825</t>
  </si>
  <si>
    <t>S23826</t>
  </si>
  <si>
    <t>S23827</t>
  </si>
  <si>
    <t>S23828</t>
  </si>
  <si>
    <t>S23829</t>
  </si>
  <si>
    <t>S23830</t>
  </si>
  <si>
    <t>S23831</t>
  </si>
  <si>
    <t>S23832</t>
  </si>
  <si>
    <t>S23833</t>
  </si>
  <si>
    <t>S23834</t>
  </si>
  <si>
    <t>S23835</t>
  </si>
  <si>
    <t>S23836</t>
  </si>
  <si>
    <t>S23837</t>
  </si>
  <si>
    <t>S23838</t>
  </si>
  <si>
    <t>S23839</t>
  </si>
  <si>
    <t>S23840</t>
  </si>
  <si>
    <t>S23841</t>
  </si>
  <si>
    <t>S23842</t>
  </si>
  <si>
    <t>S23843</t>
  </si>
  <si>
    <t>S23844</t>
  </si>
  <si>
    <t>S23845</t>
  </si>
  <si>
    <t>S23846</t>
  </si>
  <si>
    <t>S23847</t>
  </si>
  <si>
    <t>S23848</t>
  </si>
  <si>
    <t>S23849</t>
  </si>
  <si>
    <t>S23850</t>
  </si>
  <si>
    <t>S23851</t>
  </si>
  <si>
    <t>S23852</t>
  </si>
  <si>
    <t>S23853</t>
  </si>
  <si>
    <t>S23854</t>
  </si>
  <si>
    <t>S23855</t>
  </si>
  <si>
    <t>S23856</t>
  </si>
  <si>
    <t>S23857</t>
  </si>
  <si>
    <t>S23858</t>
  </si>
  <si>
    <t>S23859</t>
  </si>
  <si>
    <t>S23860</t>
  </si>
  <si>
    <t>S23861</t>
  </si>
  <si>
    <t>S23862</t>
  </si>
  <si>
    <t>S23863</t>
  </si>
  <si>
    <t>S23864</t>
  </si>
  <si>
    <t>S23865</t>
  </si>
  <si>
    <t>S23866</t>
  </si>
  <si>
    <t>S23867</t>
  </si>
  <si>
    <t>S23868</t>
  </si>
  <si>
    <t>S23869</t>
  </si>
  <si>
    <t>S23870</t>
  </si>
  <si>
    <t>S23871</t>
  </si>
  <si>
    <t>S23873</t>
  </si>
  <si>
    <t>S23874</t>
  </si>
  <si>
    <t>S23875</t>
  </si>
  <si>
    <t>S23876</t>
  </si>
  <si>
    <t>S23877</t>
  </si>
  <si>
    <t>S23879</t>
  </si>
  <si>
    <t>S23880</t>
  </si>
  <si>
    <t>S23881</t>
  </si>
  <si>
    <t>S23882</t>
  </si>
  <si>
    <t>S23883</t>
  </si>
  <si>
    <t>S23884</t>
  </si>
  <si>
    <t>S23885</t>
  </si>
  <si>
    <t>S23886</t>
  </si>
  <si>
    <t>S23887</t>
  </si>
  <si>
    <t>S23888</t>
  </si>
  <si>
    <t>S23889</t>
  </si>
  <si>
    <t>S23890</t>
  </si>
  <si>
    <t>S23891</t>
  </si>
  <si>
    <t>S23892</t>
  </si>
  <si>
    <t>S23893</t>
  </si>
  <si>
    <t>S23894</t>
  </si>
  <si>
    <t>S23896</t>
  </si>
  <si>
    <t>S23897</t>
  </si>
  <si>
    <t>S23898</t>
  </si>
  <si>
    <t>S23899</t>
  </si>
  <si>
    <t>S23900</t>
  </si>
  <si>
    <t>S23901</t>
  </si>
  <si>
    <t>S23902</t>
  </si>
  <si>
    <t>S23903</t>
  </si>
  <si>
    <t>S23904</t>
  </si>
  <si>
    <t>S23905</t>
  </si>
  <si>
    <t>S23906</t>
  </si>
  <si>
    <t>S23907</t>
  </si>
  <si>
    <t>S23908</t>
  </si>
  <si>
    <t>S23909</t>
  </si>
  <si>
    <t>S23910</t>
  </si>
  <si>
    <t>S23911</t>
  </si>
  <si>
    <t>S23912</t>
  </si>
  <si>
    <t>S23913</t>
  </si>
  <si>
    <t>S23914</t>
  </si>
  <si>
    <t>S23915</t>
  </si>
  <si>
    <t>S23916</t>
  </si>
  <si>
    <t>S23917</t>
  </si>
  <si>
    <t>S23918</t>
  </si>
  <si>
    <t>S23919</t>
  </si>
  <si>
    <t>S23920</t>
  </si>
  <si>
    <t>S23921</t>
  </si>
  <si>
    <t>S23922</t>
  </si>
  <si>
    <t>S23923</t>
  </si>
  <si>
    <t>S23924</t>
  </si>
  <si>
    <t>S23925</t>
  </si>
  <si>
    <t>S23926</t>
  </si>
  <si>
    <t>S23927</t>
  </si>
  <si>
    <t>S23928</t>
  </si>
  <si>
    <t>S23930</t>
  </si>
  <si>
    <t>S23931</t>
  </si>
  <si>
    <t>S23932</t>
  </si>
  <si>
    <t>S23933</t>
  </si>
  <si>
    <t>S23934</t>
  </si>
  <si>
    <t>S23935</t>
  </si>
  <si>
    <t>S23937</t>
  </si>
  <si>
    <t>S23938</t>
  </si>
  <si>
    <t>S23939</t>
  </si>
  <si>
    <t>S23940</t>
  </si>
  <si>
    <t>S23941</t>
  </si>
  <si>
    <t>S23942</t>
  </si>
  <si>
    <t>S23943</t>
  </si>
  <si>
    <t>S23944</t>
  </si>
  <si>
    <t>S23945</t>
  </si>
  <si>
    <t>S23946</t>
  </si>
  <si>
    <t>S23947</t>
  </si>
  <si>
    <t>S23948</t>
  </si>
  <si>
    <t>S23949</t>
  </si>
  <si>
    <t>S23951</t>
  </si>
  <si>
    <t>S23953</t>
  </si>
  <si>
    <t>S23954</t>
  </si>
  <si>
    <t>S23955</t>
  </si>
  <si>
    <t>S23956</t>
  </si>
  <si>
    <t>S23957</t>
  </si>
  <si>
    <t>S23958</t>
  </si>
  <si>
    <t>S23959</t>
  </si>
  <si>
    <t>S23960</t>
  </si>
  <si>
    <t>S23961</t>
  </si>
  <si>
    <t>S23962</t>
  </si>
  <si>
    <t>S23963</t>
  </si>
  <si>
    <t>S23964</t>
  </si>
  <si>
    <t>S23965</t>
  </si>
  <si>
    <t>S23966</t>
  </si>
  <si>
    <t>S23967</t>
  </si>
  <si>
    <t>S23968</t>
  </si>
  <si>
    <t>S23969</t>
  </si>
  <si>
    <t>S23970</t>
  </si>
  <si>
    <t>S23971</t>
  </si>
  <si>
    <t>S23972</t>
  </si>
  <si>
    <t>S23973</t>
  </si>
  <si>
    <t>S23974</t>
  </si>
  <si>
    <t>S23975</t>
  </si>
  <si>
    <t>S23976</t>
  </si>
  <si>
    <t>S23977</t>
  </si>
  <si>
    <t>S23978</t>
  </si>
  <si>
    <t>S23979</t>
  </si>
  <si>
    <t>S23980</t>
  </si>
  <si>
    <t>S23981</t>
  </si>
  <si>
    <t>S23982</t>
  </si>
  <si>
    <t>S23983</t>
  </si>
  <si>
    <t>S23984</t>
  </si>
  <si>
    <t>S23985</t>
  </si>
  <si>
    <t>S23986</t>
  </si>
  <si>
    <t>S23987</t>
  </si>
  <si>
    <t>S23988</t>
  </si>
  <si>
    <t>S23989</t>
  </si>
  <si>
    <t>S23991</t>
  </si>
  <si>
    <t>S23992</t>
  </si>
  <si>
    <t>S23993</t>
  </si>
  <si>
    <t>S23994</t>
  </si>
  <si>
    <t>S23995</t>
  </si>
  <si>
    <t>S23996</t>
  </si>
  <si>
    <t>S23997</t>
  </si>
  <si>
    <t>S23998</t>
  </si>
  <si>
    <t>S23999</t>
  </si>
  <si>
    <t>S24000</t>
  </si>
  <si>
    <t>S24001</t>
  </si>
  <si>
    <t>S24002</t>
  </si>
  <si>
    <t>S24003</t>
  </si>
  <si>
    <t>S24004</t>
  </si>
  <si>
    <t>S24005</t>
  </si>
  <si>
    <t>S24006</t>
  </si>
  <si>
    <t>S24007</t>
  </si>
  <si>
    <t>S24008</t>
  </si>
  <si>
    <t>S24009</t>
  </si>
  <si>
    <t>S24010</t>
  </si>
  <si>
    <t>S24011</t>
  </si>
  <si>
    <t>S24012</t>
  </si>
  <si>
    <t>S24014</t>
  </si>
  <si>
    <t>S24015</t>
  </si>
  <si>
    <t>S24016</t>
  </si>
  <si>
    <t>S24017</t>
  </si>
  <si>
    <t>S24018</t>
  </si>
  <si>
    <t>S24019</t>
  </si>
  <si>
    <t>S24020</t>
  </si>
  <si>
    <t>S24021</t>
  </si>
  <si>
    <t>S24022</t>
  </si>
  <si>
    <t>S24023</t>
  </si>
  <si>
    <t>S24024</t>
  </si>
  <si>
    <t>S24025</t>
  </si>
  <si>
    <t>S24026</t>
  </si>
  <si>
    <t>S24027</t>
  </si>
  <si>
    <t>S24029</t>
  </si>
  <si>
    <t>S24030</t>
  </si>
  <si>
    <t>S24032</t>
  </si>
  <si>
    <t>S24033</t>
  </si>
  <si>
    <t>S24034</t>
  </si>
  <si>
    <t>S24035</t>
  </si>
  <si>
    <t>S24036</t>
  </si>
  <si>
    <t>S24037</t>
  </si>
  <si>
    <t>S24038</t>
  </si>
  <si>
    <t>S24039</t>
  </si>
  <si>
    <t>S24040</t>
  </si>
  <si>
    <t>S24041</t>
  </si>
  <si>
    <t>S24042</t>
  </si>
  <si>
    <t>S24043</t>
  </si>
  <si>
    <t>S24044</t>
  </si>
  <si>
    <t>S24045</t>
  </si>
  <si>
    <t>S24046</t>
  </si>
  <si>
    <t>S24047</t>
  </si>
  <si>
    <t>S24048</t>
  </si>
  <si>
    <t>S24049</t>
  </si>
  <si>
    <t>S24050</t>
  </si>
  <si>
    <t>S24051</t>
  </si>
  <si>
    <t>S24052</t>
  </si>
  <si>
    <t>S24053</t>
  </si>
  <si>
    <t>S24054</t>
  </si>
  <si>
    <t>S24055</t>
  </si>
  <si>
    <t>S24056</t>
  </si>
  <si>
    <t>S24057</t>
  </si>
  <si>
    <t>S24058</t>
  </si>
  <si>
    <t>S24059</t>
  </si>
  <si>
    <t>S24060</t>
  </si>
  <si>
    <t>S24061</t>
  </si>
  <si>
    <t>S24062</t>
  </si>
  <si>
    <t>S24063</t>
  </si>
  <si>
    <t>S24064</t>
  </si>
  <si>
    <t>S24065</t>
  </si>
  <si>
    <t>S24066</t>
  </si>
  <si>
    <t>S24067</t>
  </si>
  <si>
    <t>S24068</t>
  </si>
  <si>
    <t>S24069</t>
  </si>
  <si>
    <t>S24070</t>
  </si>
  <si>
    <t>S24071</t>
  </si>
  <si>
    <t>S24072</t>
  </si>
  <si>
    <t>S24073</t>
  </si>
  <si>
    <t>S24074</t>
  </si>
  <si>
    <t>S24075</t>
  </si>
  <si>
    <t>S24076</t>
  </si>
  <si>
    <t>S24078</t>
  </si>
  <si>
    <t>S24079</t>
  </si>
  <si>
    <t>S24081</t>
  </si>
  <si>
    <t>S24082</t>
  </si>
  <si>
    <t>S24083</t>
  </si>
  <si>
    <t>S24084</t>
  </si>
  <si>
    <t>S24085</t>
  </si>
  <si>
    <t>S24086</t>
  </si>
  <si>
    <t>S24087</t>
  </si>
  <si>
    <t>S24088</t>
  </si>
  <si>
    <t>S24089</t>
  </si>
  <si>
    <t>S24090</t>
  </si>
  <si>
    <t>S24092</t>
  </si>
  <si>
    <t>S24093</t>
  </si>
  <si>
    <t>S24094</t>
  </si>
  <si>
    <t>S24095</t>
  </si>
  <si>
    <t>S24096</t>
  </si>
  <si>
    <t>S24097</t>
  </si>
  <si>
    <t>S24100</t>
  </si>
  <si>
    <t>S24101</t>
  </si>
  <si>
    <t>S24102</t>
  </si>
  <si>
    <t>S24103</t>
  </si>
  <si>
    <t>S24104</t>
  </si>
  <si>
    <t>S24105</t>
  </si>
  <si>
    <t>S24106</t>
  </si>
  <si>
    <t>S24107</t>
  </si>
  <si>
    <t>S24108</t>
  </si>
  <si>
    <t>S24109</t>
  </si>
  <si>
    <t>S24110</t>
  </si>
  <si>
    <t>S24111</t>
  </si>
  <si>
    <t>S24112</t>
  </si>
  <si>
    <t>S24113</t>
  </si>
  <si>
    <t>S24114</t>
  </si>
  <si>
    <t>S24115</t>
  </si>
  <si>
    <t>S24116</t>
  </si>
  <si>
    <t>S24117</t>
  </si>
  <si>
    <t>S24118</t>
  </si>
  <si>
    <t>S24119</t>
  </si>
  <si>
    <t>S24120</t>
  </si>
  <si>
    <t>S24121</t>
  </si>
  <si>
    <t>S24122</t>
  </si>
  <si>
    <t>S24123</t>
  </si>
  <si>
    <t>S24124</t>
  </si>
  <si>
    <t>S24125</t>
  </si>
  <si>
    <t>S24126</t>
  </si>
  <si>
    <t>S24127</t>
  </si>
  <si>
    <t>S24128</t>
  </si>
  <si>
    <t>S24130</t>
  </si>
  <si>
    <t>S24131</t>
  </si>
  <si>
    <t>S24132</t>
  </si>
  <si>
    <t>S24133</t>
  </si>
  <si>
    <t>S24134</t>
  </si>
  <si>
    <t>S24135</t>
  </si>
  <si>
    <t>S24136</t>
  </si>
  <si>
    <t>S24137</t>
  </si>
  <si>
    <t>S24138</t>
  </si>
  <si>
    <t>S24140</t>
  </si>
  <si>
    <t>S24141</t>
  </si>
  <si>
    <t>S24142</t>
  </si>
  <si>
    <t>S24143</t>
  </si>
  <si>
    <t>S24144</t>
  </si>
  <si>
    <t>S24145</t>
  </si>
  <si>
    <t>S24146</t>
  </si>
  <si>
    <t>S24147</t>
  </si>
  <si>
    <t>S24148</t>
  </si>
  <si>
    <t>S24149</t>
  </si>
  <si>
    <t>S24150</t>
  </si>
  <si>
    <t>S24151</t>
  </si>
  <si>
    <t>S24152</t>
  </si>
  <si>
    <t>S24155</t>
  </si>
  <si>
    <t>S24156</t>
  </si>
  <si>
    <t>S24157</t>
  </si>
  <si>
    <t>S24158</t>
  </si>
  <si>
    <t>S24159</t>
  </si>
  <si>
    <t>S24160</t>
  </si>
  <si>
    <t>S24161</t>
  </si>
  <si>
    <t>S24162</t>
  </si>
  <si>
    <t>S24163</t>
  </si>
  <si>
    <t>S24164</t>
  </si>
  <si>
    <t>S24165</t>
  </si>
  <si>
    <t>S24166</t>
  </si>
  <si>
    <t>S24167</t>
  </si>
  <si>
    <t>S24168</t>
  </si>
  <si>
    <t>S24169</t>
  </si>
  <si>
    <t>S24170</t>
  </si>
  <si>
    <t>S24171</t>
  </si>
  <si>
    <t>S24172</t>
  </si>
  <si>
    <t>S24173</t>
  </si>
  <si>
    <t>S24174</t>
  </si>
  <si>
    <t>S24175</t>
  </si>
  <si>
    <t>S24177</t>
  </si>
  <si>
    <t>S24178</t>
  </si>
  <si>
    <t>S24179</t>
  </si>
  <si>
    <t>S24180</t>
  </si>
  <si>
    <t>S24181</t>
  </si>
  <si>
    <t>S24182</t>
  </si>
  <si>
    <t>S24183</t>
  </si>
  <si>
    <t>S24184</t>
  </si>
  <si>
    <t>S24185</t>
  </si>
  <si>
    <t>S24186</t>
  </si>
  <si>
    <t>S24187</t>
  </si>
  <si>
    <t>S24188</t>
  </si>
  <si>
    <t>S24189</t>
  </si>
  <si>
    <t>S24191</t>
  </si>
  <si>
    <t>S24192</t>
  </si>
  <si>
    <t>S24193</t>
  </si>
  <si>
    <t>S24194</t>
  </si>
  <si>
    <t>S24195</t>
  </si>
  <si>
    <t>S24196</t>
  </si>
  <si>
    <t>S24197</t>
  </si>
  <si>
    <t>S24198</t>
  </si>
  <si>
    <t>S24199</t>
  </si>
  <si>
    <t>S24200</t>
  </si>
  <si>
    <t>S24201</t>
  </si>
  <si>
    <t>S24202</t>
  </si>
  <si>
    <t>S24203</t>
  </si>
  <si>
    <t>S24204</t>
  </si>
  <si>
    <t>S24205</t>
  </si>
  <si>
    <t>S24206</t>
  </si>
  <si>
    <t>S24207</t>
  </si>
  <si>
    <t>S24208</t>
  </si>
  <si>
    <t>S24209</t>
  </si>
  <si>
    <t>S24210</t>
  </si>
  <si>
    <t>S24211</t>
  </si>
  <si>
    <t>S24212</t>
  </si>
  <si>
    <t>S24213</t>
  </si>
  <si>
    <t>S24214</t>
  </si>
  <si>
    <t>S24215</t>
  </si>
  <si>
    <t>S24216</t>
  </si>
  <si>
    <t>S24217</t>
  </si>
  <si>
    <t>S24218</t>
  </si>
  <si>
    <t>S24219</t>
  </si>
  <si>
    <t>S24220</t>
  </si>
  <si>
    <t>S24221</t>
  </si>
  <si>
    <t>S24222</t>
  </si>
  <si>
    <t>S24223</t>
  </si>
  <si>
    <t>S24224</t>
  </si>
  <si>
    <t>S24225</t>
  </si>
  <si>
    <t>S24226</t>
  </si>
  <si>
    <t>S24227</t>
  </si>
  <si>
    <t>S24228</t>
  </si>
  <si>
    <t>S24229</t>
  </si>
  <si>
    <t>S24230</t>
  </si>
  <si>
    <t>S24231</t>
  </si>
  <si>
    <t>S24232</t>
  </si>
  <si>
    <t>S24233</t>
  </si>
  <si>
    <t>S24234</t>
  </si>
  <si>
    <t>S24235</t>
  </si>
  <si>
    <t>S24236</t>
  </si>
  <si>
    <t>S24237</t>
  </si>
  <si>
    <t>S24238</t>
  </si>
  <si>
    <t>S24239</t>
  </si>
  <si>
    <t>S24240</t>
  </si>
  <si>
    <t>S24241</t>
  </si>
  <si>
    <t>S24243</t>
  </si>
  <si>
    <t>S24244</t>
  </si>
  <si>
    <t>S24245</t>
  </si>
  <si>
    <t>S24246</t>
  </si>
  <si>
    <t>S24248</t>
  </si>
  <si>
    <t>S24249</t>
  </si>
  <si>
    <t>S24250</t>
  </si>
  <si>
    <t>S24251</t>
  </si>
  <si>
    <t>S24252</t>
  </si>
  <si>
    <t>S24253</t>
  </si>
  <si>
    <t>S24254</t>
  </si>
  <si>
    <t>S24255</t>
  </si>
  <si>
    <t>S24256</t>
  </si>
  <si>
    <t>S24257</t>
  </si>
  <si>
    <t>S24258</t>
  </si>
  <si>
    <t>S24259</t>
  </si>
  <si>
    <t>S24260</t>
  </si>
  <si>
    <t>S24261</t>
  </si>
  <si>
    <t>S24262</t>
  </si>
  <si>
    <t>S24263</t>
  </si>
  <si>
    <t>S24264</t>
  </si>
  <si>
    <t>S24265</t>
  </si>
  <si>
    <t>S24266</t>
  </si>
  <si>
    <t>S24267</t>
  </si>
  <si>
    <t>S24268</t>
  </si>
  <si>
    <t>S24269</t>
  </si>
  <si>
    <t>S24270</t>
  </si>
  <si>
    <t>S24272</t>
  </si>
  <si>
    <t>S24273</t>
  </si>
  <si>
    <t>S24274</t>
  </si>
  <si>
    <t>S24275</t>
  </si>
  <si>
    <t>S24276</t>
  </si>
  <si>
    <t>S24277</t>
  </si>
  <si>
    <t>S24278</t>
  </si>
  <si>
    <t>S24279</t>
  </si>
  <si>
    <t>S24280</t>
  </si>
  <si>
    <t>S24281</t>
  </si>
  <si>
    <t>S24282</t>
  </si>
  <si>
    <t>S24283</t>
  </si>
  <si>
    <t>S24284</t>
  </si>
  <si>
    <t>S24285</t>
  </si>
  <si>
    <t>S24286</t>
  </si>
  <si>
    <t>S24287</t>
  </si>
  <si>
    <t>S24288</t>
  </si>
  <si>
    <t>S24289</t>
  </si>
  <si>
    <t>S24290</t>
  </si>
  <si>
    <t>S24291</t>
  </si>
  <si>
    <t>S24292</t>
  </si>
  <si>
    <t>S24293</t>
  </si>
  <si>
    <t>S24294</t>
  </si>
  <si>
    <t>S24295</t>
  </si>
  <si>
    <t>S24296</t>
  </si>
  <si>
    <t>S24297</t>
  </si>
  <si>
    <t>S24298</t>
  </si>
  <si>
    <t>S24299</t>
  </si>
  <si>
    <t>S24300</t>
  </si>
  <si>
    <t>S24301</t>
  </si>
  <si>
    <t>S24302</t>
  </si>
  <si>
    <t>S24303</t>
  </si>
  <si>
    <t>S24304</t>
  </si>
  <si>
    <t>S24306</t>
  </si>
  <si>
    <t>S24307</t>
  </si>
  <si>
    <t>S24308</t>
  </si>
  <si>
    <t>S24309</t>
  </si>
  <si>
    <t>S24310</t>
  </si>
  <si>
    <t>S24311</t>
  </si>
  <si>
    <t>S24312</t>
  </si>
  <si>
    <t>S24313</t>
  </si>
  <si>
    <t>S24314</t>
  </si>
  <si>
    <t>S24315</t>
  </si>
  <si>
    <t>S24316</t>
  </si>
  <si>
    <t>S24317</t>
  </si>
  <si>
    <t>S24318</t>
  </si>
  <si>
    <t>S24319</t>
  </si>
  <si>
    <t>S24320</t>
  </si>
  <si>
    <t>S24321</t>
  </si>
  <si>
    <t>S24322</t>
  </si>
  <si>
    <t>S24323</t>
  </si>
  <si>
    <t>S24324</t>
  </si>
  <si>
    <t>S24325</t>
  </si>
  <si>
    <t>S24326</t>
  </si>
  <si>
    <t>S24327</t>
  </si>
  <si>
    <t>S24329</t>
  </si>
  <si>
    <t>S24330</t>
  </si>
  <si>
    <t>S24331</t>
  </si>
  <si>
    <t>S24332</t>
  </si>
  <si>
    <t>S24333</t>
  </si>
  <si>
    <t>S24334</t>
  </si>
  <si>
    <t>S24335</t>
  </si>
  <si>
    <t>S24336</t>
  </si>
  <si>
    <t>S24337</t>
  </si>
  <si>
    <t>S24338</t>
  </si>
  <si>
    <t>S24339</t>
  </si>
  <si>
    <t>S24341</t>
  </si>
  <si>
    <t>S24342</t>
  </si>
  <si>
    <t>S24343</t>
  </si>
  <si>
    <t>S24344</t>
  </si>
  <si>
    <t>S24345</t>
  </si>
  <si>
    <t>S24346</t>
  </si>
  <si>
    <t>S24347</t>
  </si>
  <si>
    <t>S24349</t>
  </si>
  <si>
    <t>S24350</t>
  </si>
  <si>
    <t>S24351</t>
  </si>
  <si>
    <t>S24352</t>
  </si>
  <si>
    <t>S24353</t>
  </si>
  <si>
    <t>S24354</t>
  </si>
  <si>
    <t>S24355</t>
  </si>
  <si>
    <t>S24357</t>
  </si>
  <si>
    <t>S24358</t>
  </si>
  <si>
    <t>S24359</t>
  </si>
  <si>
    <t>S24360</t>
  </si>
  <si>
    <t>S24361</t>
  </si>
  <si>
    <t>S24362</t>
  </si>
  <si>
    <t>S24363</t>
  </si>
  <si>
    <t>S24364</t>
  </si>
  <si>
    <t>S24365</t>
  </si>
  <si>
    <t>S24366</t>
  </si>
  <si>
    <t>S24367</t>
  </si>
  <si>
    <t>S24368</t>
  </si>
  <si>
    <t>S24369</t>
  </si>
  <si>
    <t>S24370</t>
  </si>
  <si>
    <t>S24371</t>
  </si>
  <si>
    <t>S24372</t>
  </si>
  <si>
    <t>S24373</t>
  </si>
  <si>
    <t>S24374</t>
  </si>
  <si>
    <t>S24375</t>
  </si>
  <si>
    <t>S24376</t>
  </si>
  <si>
    <t>S24377</t>
  </si>
  <si>
    <t>S24378</t>
  </si>
  <si>
    <t>S24379</t>
  </si>
  <si>
    <t>S24380</t>
  </si>
  <si>
    <t>S24381</t>
  </si>
  <si>
    <t>S24382</t>
  </si>
  <si>
    <t>S24383</t>
  </si>
  <si>
    <t>S24384</t>
  </si>
  <si>
    <t>S24385</t>
  </si>
  <si>
    <t>S24386</t>
  </si>
  <si>
    <t>S24387</t>
  </si>
  <si>
    <t>S24388</t>
  </si>
  <si>
    <t>S24389</t>
  </si>
  <si>
    <t>S24390</t>
  </si>
  <si>
    <t>S24391</t>
  </si>
  <si>
    <t>S24393</t>
  </si>
  <si>
    <t>S24394</t>
  </si>
  <si>
    <t>S24395</t>
  </si>
  <si>
    <t>S24396</t>
  </si>
  <si>
    <t>S24397</t>
  </si>
  <si>
    <t>S24398</t>
  </si>
  <si>
    <t>S24399</t>
  </si>
  <si>
    <t>S24400</t>
  </si>
  <si>
    <t>S24401</t>
  </si>
  <si>
    <t>S24402</t>
  </si>
  <si>
    <t>S24403</t>
  </si>
  <si>
    <t>S24405</t>
  </si>
  <si>
    <t>S24406</t>
  </si>
  <si>
    <t>S24407</t>
  </si>
  <si>
    <t>S24408</t>
  </si>
  <si>
    <t>S24409</t>
  </si>
  <si>
    <t>S24410</t>
  </si>
  <si>
    <t>S24411</t>
  </si>
  <si>
    <t>S24412</t>
  </si>
  <si>
    <t>S24413</t>
  </si>
  <si>
    <t>S24414</t>
  </si>
  <si>
    <t>S24415</t>
  </si>
  <si>
    <t>S24416</t>
  </si>
  <si>
    <t>S24418</t>
  </si>
  <si>
    <t>S24419</t>
  </si>
  <si>
    <t>S24421</t>
  </si>
  <si>
    <t>S24422</t>
  </si>
  <si>
    <t>S24423</t>
  </si>
  <si>
    <t>S24424</t>
  </si>
  <si>
    <t>S24425</t>
  </si>
  <si>
    <t>S24426</t>
  </si>
  <si>
    <t>S24427</t>
  </si>
  <si>
    <t>S24428</t>
  </si>
  <si>
    <t>S24429</t>
  </si>
  <si>
    <t>S24430</t>
  </si>
  <si>
    <t>S24431</t>
  </si>
  <si>
    <t>S24432</t>
  </si>
  <si>
    <t>S24433</t>
  </si>
  <si>
    <t>S24434</t>
  </si>
  <si>
    <t>S24435</t>
  </si>
  <si>
    <t>S24436</t>
  </si>
  <si>
    <t>S24437</t>
  </si>
  <si>
    <t>S24438</t>
  </si>
  <si>
    <t>S24439</t>
  </si>
  <si>
    <t>S24440</t>
  </si>
  <si>
    <t>S24441</t>
  </si>
  <si>
    <t>S24442</t>
  </si>
  <si>
    <t>S24443</t>
  </si>
  <si>
    <t>S24444</t>
  </si>
  <si>
    <t>S24445</t>
  </si>
  <si>
    <t>S24446</t>
  </si>
  <si>
    <t>S24447</t>
  </si>
  <si>
    <t>S24448</t>
  </si>
  <si>
    <t>S24449</t>
  </si>
  <si>
    <t>S24450</t>
  </si>
  <si>
    <t>S24451</t>
  </si>
  <si>
    <t>S24452</t>
  </si>
  <si>
    <t>S24453</t>
  </si>
  <si>
    <t>S24454</t>
  </si>
  <si>
    <t>S24455</t>
  </si>
  <si>
    <t>S24456</t>
  </si>
  <si>
    <t>S24457</t>
  </si>
  <si>
    <t>S24459</t>
  </si>
  <si>
    <t>S24460</t>
  </si>
  <si>
    <t>S24461</t>
  </si>
  <si>
    <t>S24462</t>
  </si>
  <si>
    <t>S24463</t>
  </si>
  <si>
    <t>S24464</t>
  </si>
  <si>
    <t>S24465</t>
  </si>
  <si>
    <t>S24466</t>
  </si>
  <si>
    <t>S24467</t>
  </si>
  <si>
    <t>S24468</t>
  </si>
  <si>
    <t>S24469</t>
  </si>
  <si>
    <t>S24470</t>
  </si>
  <si>
    <t>S24471</t>
  </si>
  <si>
    <t>S24472</t>
  </si>
  <si>
    <t>S24473</t>
  </si>
  <si>
    <t>S24474</t>
  </si>
  <si>
    <t>S24475</t>
  </si>
  <si>
    <t>S24476</t>
  </si>
  <si>
    <t>S24477</t>
  </si>
  <si>
    <t>S24478</t>
  </si>
  <si>
    <t>S24479</t>
  </si>
  <si>
    <t>S24480</t>
  </si>
  <si>
    <t>S24481</t>
  </si>
  <si>
    <t>S24482</t>
  </si>
  <si>
    <t>S24483</t>
  </si>
  <si>
    <t>S24484</t>
  </si>
  <si>
    <t>S24485</t>
  </si>
  <si>
    <t>S24486</t>
  </si>
  <si>
    <t>S24487</t>
  </si>
  <si>
    <t>S24488</t>
  </si>
  <si>
    <t>S24489</t>
  </si>
  <si>
    <t>S24490</t>
  </si>
  <si>
    <t>S24491</t>
  </si>
  <si>
    <t>S24492</t>
  </si>
  <si>
    <t>S24493</t>
  </si>
  <si>
    <t>S24494</t>
  </si>
  <si>
    <t>S24495</t>
  </si>
  <si>
    <t>S24496</t>
  </si>
  <si>
    <t>S24497</t>
  </si>
  <si>
    <t>S24498</t>
  </si>
  <si>
    <t>S24499</t>
  </si>
  <si>
    <t>S24500</t>
  </si>
  <si>
    <t>S24501</t>
  </si>
  <si>
    <t>S24502</t>
  </si>
  <si>
    <t>S24504</t>
  </si>
  <si>
    <t>S24505</t>
  </si>
  <si>
    <t>S24506</t>
  </si>
  <si>
    <t>S24507</t>
  </si>
  <si>
    <t>S24508</t>
  </si>
  <si>
    <t>S24509</t>
  </si>
  <si>
    <t>S24510</t>
  </si>
  <si>
    <t>S24511</t>
  </si>
  <si>
    <t>S24512</t>
  </si>
  <si>
    <t>S24513</t>
  </si>
  <si>
    <t>S24514</t>
  </si>
  <si>
    <t>S24515</t>
  </si>
  <si>
    <t>S24516</t>
  </si>
  <si>
    <t>S24517</t>
  </si>
  <si>
    <t>S24518</t>
  </si>
  <si>
    <t>S24519</t>
  </si>
  <si>
    <t>S24520</t>
  </si>
  <si>
    <t>S24521</t>
  </si>
  <si>
    <t>S24522</t>
  </si>
  <si>
    <t>S24523</t>
  </si>
  <si>
    <t>S24524</t>
  </si>
  <si>
    <t>S24525</t>
  </si>
  <si>
    <t>S24526</t>
  </si>
  <si>
    <t>S24527</t>
  </si>
  <si>
    <t>S24528</t>
  </si>
  <si>
    <t>S24529</t>
  </si>
  <si>
    <t>S24530</t>
  </si>
  <si>
    <t>S24531</t>
  </si>
  <si>
    <t>S24532</t>
  </si>
  <si>
    <t>S24533</t>
  </si>
  <si>
    <t>S24534</t>
  </si>
  <si>
    <t>S24535</t>
  </si>
  <si>
    <t>S24536</t>
  </si>
  <si>
    <t>S24537</t>
  </si>
  <si>
    <t>S24538</t>
  </si>
  <si>
    <t>S24539</t>
  </si>
  <si>
    <t>S24540</t>
  </si>
  <si>
    <t>S24541</t>
  </si>
  <si>
    <t>S24542</t>
  </si>
  <si>
    <t>S24543</t>
  </si>
  <si>
    <t>S24544</t>
  </si>
  <si>
    <t>S24545</t>
  </si>
  <si>
    <t>S24546</t>
  </si>
  <si>
    <t>S24547</t>
  </si>
  <si>
    <t>S24548</t>
  </si>
  <si>
    <t>S24549</t>
  </si>
  <si>
    <t>S24550</t>
  </si>
  <si>
    <t>S24551</t>
  </si>
  <si>
    <t>S24552</t>
  </si>
  <si>
    <t>S24553</t>
  </si>
  <si>
    <t>S24554</t>
  </si>
  <si>
    <t>S24555</t>
  </si>
  <si>
    <t>S24556</t>
  </si>
  <si>
    <t>S24557</t>
  </si>
  <si>
    <t>S24558</t>
  </si>
  <si>
    <t>S24559</t>
  </si>
  <si>
    <t>S24560</t>
  </si>
  <si>
    <t>S24561</t>
  </si>
  <si>
    <t>S24562</t>
  </si>
  <si>
    <t>S24563</t>
  </si>
  <si>
    <t>S24564</t>
  </si>
  <si>
    <t>S24565</t>
  </si>
  <si>
    <t>S24567</t>
  </si>
  <si>
    <t>S24568</t>
  </si>
  <si>
    <t>S24569</t>
  </si>
  <si>
    <t>S24570</t>
  </si>
  <si>
    <t>S24571</t>
  </si>
  <si>
    <t>S24572</t>
  </si>
  <si>
    <t>S24573</t>
  </si>
  <si>
    <t>S24574</t>
  </si>
  <si>
    <t>S24575</t>
  </si>
  <si>
    <t>S24576</t>
  </si>
  <si>
    <t>S24577</t>
  </si>
  <si>
    <t>S24578</t>
  </si>
  <si>
    <t>S24579</t>
  </si>
  <si>
    <t>S24580</t>
  </si>
  <si>
    <t>S24581</t>
  </si>
  <si>
    <t>S24582</t>
  </si>
  <si>
    <t>S24583</t>
  </si>
  <si>
    <t>S24584</t>
  </si>
  <si>
    <t>S24585</t>
  </si>
  <si>
    <t>S24586</t>
  </si>
  <si>
    <t>S24587</t>
  </si>
  <si>
    <t>S24588</t>
  </si>
  <si>
    <t>S24590</t>
  </si>
  <si>
    <t>S24591</t>
  </si>
  <si>
    <t>S24592</t>
  </si>
  <si>
    <t>S24593</t>
  </si>
  <si>
    <t>S24594</t>
  </si>
  <si>
    <t>S24595</t>
  </si>
  <si>
    <t>S24596</t>
  </si>
  <si>
    <t>S24597</t>
  </si>
  <si>
    <t>S24598</t>
  </si>
  <si>
    <t>S24599</t>
  </si>
  <si>
    <t>S24600</t>
  </si>
  <si>
    <t>S24602</t>
  </si>
  <si>
    <t>S24603</t>
  </si>
  <si>
    <t>S24604</t>
  </si>
  <si>
    <t>S24605</t>
  </si>
  <si>
    <t>S24606</t>
  </si>
  <si>
    <t>S24607</t>
  </si>
  <si>
    <t>S24609</t>
  </si>
  <si>
    <t>S24610</t>
  </si>
  <si>
    <t>S24611</t>
  </si>
  <si>
    <t>S24612</t>
  </si>
  <si>
    <t>S24613</t>
  </si>
  <si>
    <t>S24614</t>
  </si>
  <si>
    <t>S24615</t>
  </si>
  <si>
    <t>S24616</t>
  </si>
  <si>
    <t>S24617</t>
  </si>
  <si>
    <t>S24618</t>
  </si>
  <si>
    <t>S24619</t>
  </si>
  <si>
    <t>S24620</t>
  </si>
  <si>
    <t>S24621</t>
  </si>
  <si>
    <t>S24622</t>
  </si>
  <si>
    <t>S24624</t>
  </si>
  <si>
    <t>S24625</t>
  </si>
  <si>
    <t>S24626</t>
  </si>
  <si>
    <t>S24627</t>
  </si>
  <si>
    <t>S24628</t>
  </si>
  <si>
    <t>S24629</t>
  </si>
  <si>
    <t>S24630</t>
  </si>
  <si>
    <t>S24631</t>
  </si>
  <si>
    <t>S24632</t>
  </si>
  <si>
    <t>S24634</t>
  </si>
  <si>
    <t>S24635</t>
  </si>
  <si>
    <t>S24636</t>
  </si>
  <si>
    <t>S24637</t>
  </si>
  <si>
    <t>S24638</t>
  </si>
  <si>
    <t>S24639</t>
  </si>
  <si>
    <t>S24640</t>
  </si>
  <si>
    <t>S24641</t>
  </si>
  <si>
    <t>S24642</t>
  </si>
  <si>
    <t>S24643</t>
  </si>
  <si>
    <t>S24644</t>
  </si>
  <si>
    <t>S24645</t>
  </si>
  <si>
    <t>S24646</t>
  </si>
  <si>
    <t>S24647</t>
  </si>
  <si>
    <t>S24648</t>
  </si>
  <si>
    <t>S24649</t>
  </si>
  <si>
    <t>S24650</t>
  </si>
  <si>
    <t>S24652</t>
  </si>
  <si>
    <t>S24653</t>
  </si>
  <si>
    <t>S24654</t>
  </si>
  <si>
    <t>S24655</t>
  </si>
  <si>
    <t>S24656</t>
  </si>
  <si>
    <t>S24658</t>
  </si>
  <si>
    <t>S24659</t>
  </si>
  <si>
    <t>S24660</t>
  </si>
  <si>
    <t>S24661</t>
  </si>
  <si>
    <t>S24662</t>
  </si>
  <si>
    <t>S24663</t>
  </si>
  <si>
    <t>S24664</t>
  </si>
  <si>
    <t>S24665</t>
  </si>
  <si>
    <t>S24666</t>
  </si>
  <si>
    <t>S24667</t>
  </si>
  <si>
    <t>S24668</t>
  </si>
  <si>
    <t>S24669</t>
  </si>
  <si>
    <t>S24670</t>
  </si>
  <si>
    <t>S24671</t>
  </si>
  <si>
    <t>S24672</t>
  </si>
  <si>
    <t>S24673</t>
  </si>
  <si>
    <t>S24675</t>
  </si>
  <si>
    <t>S24676</t>
  </si>
  <si>
    <t>S24677</t>
  </si>
  <si>
    <t>S24678</t>
  </si>
  <si>
    <t>S24679</t>
  </si>
  <si>
    <t>S24680</t>
  </si>
  <si>
    <t>S24681</t>
  </si>
  <si>
    <t>S24682</t>
  </si>
  <si>
    <t>S24683</t>
  </si>
  <si>
    <t>S24684</t>
  </si>
  <si>
    <t>S24685</t>
  </si>
  <si>
    <t>S24686</t>
  </si>
  <si>
    <t>S24687</t>
  </si>
  <si>
    <t>S24688</t>
  </si>
  <si>
    <t>S24689</t>
  </si>
  <si>
    <t>S24690</t>
  </si>
  <si>
    <t>S24691</t>
  </si>
  <si>
    <t>S24692</t>
  </si>
  <si>
    <t>S24693</t>
  </si>
  <si>
    <t>S24694</t>
  </si>
  <si>
    <t>S24695</t>
  </si>
  <si>
    <t>S24696</t>
  </si>
  <si>
    <t>S24697</t>
  </si>
  <si>
    <t>S24698</t>
  </si>
  <si>
    <t>S24699</t>
  </si>
  <si>
    <t>S24701</t>
  </si>
  <si>
    <t>S24702</t>
  </si>
  <si>
    <t>S24703</t>
  </si>
  <si>
    <t>S24704</t>
  </si>
  <si>
    <t>S24705</t>
  </si>
  <si>
    <t>S24706</t>
  </si>
  <si>
    <t>S24707</t>
  </si>
  <si>
    <t>S24708</t>
  </si>
  <si>
    <t>S24709</t>
  </si>
  <si>
    <t>S24710</t>
  </si>
  <si>
    <t>S24711</t>
  </si>
  <si>
    <t>S24712</t>
  </si>
  <si>
    <t>S24713</t>
  </si>
  <si>
    <t>S24714</t>
  </si>
  <si>
    <t>S24715</t>
  </si>
  <si>
    <t>S24716</t>
  </si>
  <si>
    <t>S24717</t>
  </si>
  <si>
    <t>S24718</t>
  </si>
  <si>
    <t>S24719</t>
  </si>
  <si>
    <t>S24720</t>
  </si>
  <si>
    <t>S24721</t>
  </si>
  <si>
    <t>S24722</t>
  </si>
  <si>
    <t>S24723</t>
  </si>
  <si>
    <t>S24724</t>
  </si>
  <si>
    <t>S24725</t>
  </si>
  <si>
    <t>S24726</t>
  </si>
  <si>
    <t>S24727</t>
  </si>
  <si>
    <t>S24728</t>
  </si>
  <si>
    <t>S24730</t>
  </si>
  <si>
    <t>S24732</t>
  </si>
  <si>
    <t>S24733</t>
  </si>
  <si>
    <t>S24734</t>
  </si>
  <si>
    <t>S24735</t>
  </si>
  <si>
    <t>S24736</t>
  </si>
  <si>
    <t>S24737</t>
  </si>
  <si>
    <t>S24738</t>
  </si>
  <si>
    <t>S24740</t>
  </si>
  <si>
    <t>S24741</t>
  </si>
  <si>
    <t>S24742</t>
  </si>
  <si>
    <t>S24743</t>
  </si>
  <si>
    <t>S24744</t>
  </si>
  <si>
    <t>S24745</t>
  </si>
  <si>
    <t>S24746</t>
  </si>
  <si>
    <t>S24747</t>
  </si>
  <si>
    <t>S24749</t>
  </si>
  <si>
    <t>S24750</t>
  </si>
  <si>
    <t>S24751</t>
  </si>
  <si>
    <t>S24752</t>
  </si>
  <si>
    <t>S24753</t>
  </si>
  <si>
    <t>S24754</t>
  </si>
  <si>
    <t>S24755</t>
  </si>
  <si>
    <t>S24756</t>
  </si>
  <si>
    <t>S24757</t>
  </si>
  <si>
    <t>S24759</t>
  </si>
  <si>
    <t>S24760</t>
  </si>
  <si>
    <t>S24761</t>
  </si>
  <si>
    <t>S24762</t>
  </si>
  <si>
    <t>S24763</t>
  </si>
  <si>
    <t>S24764</t>
  </si>
  <si>
    <t>S24765</t>
  </si>
  <si>
    <t>S24766</t>
  </si>
  <si>
    <t>S24767</t>
  </si>
  <si>
    <t>S24769</t>
  </si>
  <si>
    <t>S24770</t>
  </si>
  <si>
    <t>S24771</t>
  </si>
  <si>
    <t>S24772</t>
  </si>
  <si>
    <t>S24773</t>
  </si>
  <si>
    <t>S24774</t>
  </si>
  <si>
    <t>S24776</t>
  </si>
  <si>
    <t>S24777</t>
  </si>
  <si>
    <t>S24778</t>
  </si>
  <si>
    <t>S24779</t>
  </si>
  <si>
    <t>S24780</t>
  </si>
  <si>
    <t>S24781</t>
  </si>
  <si>
    <t>S24782</t>
  </si>
  <si>
    <t>S24783</t>
  </si>
  <si>
    <t>S24784</t>
  </si>
  <si>
    <t>S24785</t>
  </si>
  <si>
    <t>S24786</t>
  </si>
  <si>
    <t>S24787</t>
  </si>
  <si>
    <t>S24788</t>
  </si>
  <si>
    <t>S24789</t>
  </si>
  <si>
    <t>S24790</t>
  </si>
  <si>
    <t>S24792</t>
  </si>
  <si>
    <t>S24793</t>
  </si>
  <si>
    <t>S24795</t>
  </si>
  <si>
    <t>S24796</t>
  </si>
  <si>
    <t>S24797</t>
  </si>
  <si>
    <t>S24798</t>
  </si>
  <si>
    <t>S24799</t>
  </si>
  <si>
    <t>S24800</t>
  </si>
  <si>
    <t>S24801</t>
  </si>
  <si>
    <t>S24802</t>
  </si>
  <si>
    <t>S24803</t>
  </si>
  <si>
    <t>S24804</t>
  </si>
  <si>
    <t>S24805</t>
  </si>
  <si>
    <t>S24806</t>
  </si>
  <si>
    <t>S24807</t>
  </si>
  <si>
    <t>S24808</t>
  </si>
  <si>
    <t>S24809</t>
  </si>
  <si>
    <t>S24810</t>
  </si>
  <si>
    <t>S24811</t>
  </si>
  <si>
    <t>S24812</t>
  </si>
  <si>
    <t>S24813</t>
  </si>
  <si>
    <t>S24814</t>
  </si>
  <si>
    <t>S24815</t>
  </si>
  <si>
    <t>S24816</t>
  </si>
  <si>
    <t>S24817</t>
  </si>
  <si>
    <t>S24819</t>
  </si>
  <si>
    <t>S24820</t>
  </si>
  <si>
    <t>S24821</t>
  </si>
  <si>
    <t>S24823</t>
  </si>
  <si>
    <t>S24824</t>
  </si>
  <si>
    <t>S24825</t>
  </si>
  <si>
    <t>S24826</t>
  </si>
  <si>
    <t>S24827</t>
  </si>
  <si>
    <t>S24828</t>
  </si>
  <si>
    <t>S24829</t>
  </si>
  <si>
    <t>S24830</t>
  </si>
  <si>
    <t>S24831</t>
  </si>
  <si>
    <t>S24832</t>
  </si>
  <si>
    <t>S24833</t>
  </si>
  <si>
    <t>S24834</t>
  </si>
  <si>
    <t>S24835</t>
  </si>
  <si>
    <t>S24836</t>
  </si>
  <si>
    <t>S24837</t>
  </si>
  <si>
    <t>S24838</t>
  </si>
  <si>
    <t>S24840</t>
  </si>
  <si>
    <t>S24841</t>
  </si>
  <si>
    <t>S24842</t>
  </si>
  <si>
    <t>S24843</t>
  </si>
  <si>
    <t>S24844</t>
  </si>
  <si>
    <t>S24845</t>
  </si>
  <si>
    <t>S24847</t>
  </si>
  <si>
    <t>S24848</t>
  </si>
  <si>
    <t>S24849</t>
  </si>
  <si>
    <t>S24850</t>
  </si>
  <si>
    <t>S24851</t>
  </si>
  <si>
    <t>S24852</t>
  </si>
  <si>
    <t>S24853</t>
  </si>
  <si>
    <t>S24854</t>
  </si>
  <si>
    <t>S24855</t>
  </si>
  <si>
    <t>S24856</t>
  </si>
  <si>
    <t>S24857</t>
  </si>
  <si>
    <t>S24858</t>
  </si>
  <si>
    <t>S24859</t>
  </si>
  <si>
    <t>S24860</t>
  </si>
  <si>
    <t>S24861</t>
  </si>
  <si>
    <t>S24863</t>
  </si>
  <si>
    <t>S24864</t>
  </si>
  <si>
    <t>S24865</t>
  </si>
  <si>
    <t>S24866</t>
  </si>
  <si>
    <t>S24867</t>
  </si>
  <si>
    <t>S24868</t>
  </si>
  <si>
    <t>S24869</t>
  </si>
  <si>
    <t>S24870</t>
  </si>
  <si>
    <t>S24871</t>
  </si>
  <si>
    <t>S24872</t>
  </si>
  <si>
    <t>S24873</t>
  </si>
  <si>
    <t>S24874</t>
  </si>
  <si>
    <t>S24875</t>
  </si>
  <si>
    <t>S24876</t>
  </si>
  <si>
    <t>S24877</t>
  </si>
  <si>
    <t>S24878</t>
  </si>
  <si>
    <t>S24879</t>
  </si>
  <si>
    <t>S24880</t>
  </si>
  <si>
    <t>S24881</t>
  </si>
  <si>
    <t>S24882</t>
  </si>
  <si>
    <t>S24883</t>
  </si>
  <si>
    <t>S24884</t>
  </si>
  <si>
    <t>S24885</t>
  </si>
  <si>
    <t>S24886</t>
  </si>
  <si>
    <t>S24887</t>
  </si>
  <si>
    <t>S24888</t>
  </si>
  <si>
    <t>S24889</t>
  </si>
  <si>
    <t>S24890</t>
  </si>
  <si>
    <t>S24891</t>
  </si>
  <si>
    <t>S24892</t>
  </si>
  <si>
    <t>S24893</t>
  </si>
  <si>
    <t>S24894</t>
  </si>
  <si>
    <t>S24895</t>
  </si>
  <si>
    <t>S24896</t>
  </si>
  <si>
    <t>S24897</t>
  </si>
  <si>
    <t>S24898</t>
  </si>
  <si>
    <t>S24899</t>
  </si>
  <si>
    <t>S24900</t>
  </si>
  <si>
    <t>S24901</t>
  </si>
  <si>
    <t>S24902</t>
  </si>
  <si>
    <t>S24903</t>
  </si>
  <si>
    <t>S24904</t>
  </si>
  <si>
    <t>S24905</t>
  </si>
  <si>
    <t>S24906</t>
  </si>
  <si>
    <t>S24907</t>
  </si>
  <si>
    <t>S24908</t>
  </si>
  <si>
    <t>S24910</t>
  </si>
  <si>
    <t>S24911</t>
  </si>
  <si>
    <t>S24912</t>
  </si>
  <si>
    <t>S24913</t>
  </si>
  <si>
    <t>S24914</t>
  </si>
  <si>
    <t>S24915</t>
  </si>
  <si>
    <t>S24916</t>
  </si>
  <si>
    <t>S24917</t>
  </si>
  <si>
    <t>S24918</t>
  </si>
  <si>
    <t>S24919</t>
  </si>
  <si>
    <t>S24920</t>
  </si>
  <si>
    <t>S24921</t>
  </si>
  <si>
    <t>S24922</t>
  </si>
  <si>
    <t>S24923</t>
  </si>
  <si>
    <t>S24924</t>
  </si>
  <si>
    <t>S24925</t>
  </si>
  <si>
    <t>S24927</t>
  </si>
  <si>
    <t>S24928</t>
  </si>
  <si>
    <t>S24929</t>
  </si>
  <si>
    <t>S24930</t>
  </si>
  <si>
    <t>S24931</t>
  </si>
  <si>
    <t>S24932</t>
  </si>
  <si>
    <t>S24933</t>
  </si>
  <si>
    <t>S24935</t>
  </si>
  <si>
    <t>S24936</t>
  </si>
  <si>
    <t>S24937</t>
  </si>
  <si>
    <t>S24938</t>
  </si>
  <si>
    <t>S24939</t>
  </si>
  <si>
    <t>S24940</t>
  </si>
  <si>
    <t>S24941</t>
  </si>
  <si>
    <t>S24942</t>
  </si>
  <si>
    <t>S24943</t>
  </si>
  <si>
    <t>S24944</t>
  </si>
  <si>
    <t>S24945</t>
  </si>
  <si>
    <t>S24946</t>
  </si>
  <si>
    <t>S24947</t>
  </si>
  <si>
    <t>S24948</t>
  </si>
  <si>
    <t>S24949</t>
  </si>
  <si>
    <t>S24950</t>
  </si>
  <si>
    <t>S24951</t>
  </si>
  <si>
    <t>S24952</t>
  </si>
  <si>
    <t>S24953</t>
  </si>
  <si>
    <t>S24954</t>
  </si>
  <si>
    <t>S24955</t>
  </si>
  <si>
    <t>S24956</t>
  </si>
  <si>
    <t>S24957</t>
  </si>
  <si>
    <t>S24958</t>
  </si>
  <si>
    <t>S24959</t>
  </si>
  <si>
    <t>S24960</t>
  </si>
  <si>
    <t>S24961</t>
  </si>
  <si>
    <t>S24962</t>
  </si>
  <si>
    <t>S24963</t>
  </si>
  <si>
    <t>S24964</t>
  </si>
  <si>
    <t>S24965</t>
  </si>
  <si>
    <t>S24966</t>
  </si>
  <si>
    <t>S24967</t>
  </si>
  <si>
    <t>S24968</t>
  </si>
  <si>
    <t>S24969</t>
  </si>
  <si>
    <t>S24970</t>
  </si>
  <si>
    <t>S24971</t>
  </si>
  <si>
    <t>S24972</t>
  </si>
  <si>
    <t>S24973</t>
  </si>
  <si>
    <t>S24974</t>
  </si>
  <si>
    <t>S24975</t>
  </si>
  <si>
    <t>S24976</t>
  </si>
  <si>
    <t>S24977</t>
  </si>
  <si>
    <t>S24978</t>
  </si>
  <si>
    <t>S24979</t>
  </si>
  <si>
    <t>S24980</t>
  </si>
  <si>
    <t>S24981</t>
  </si>
  <si>
    <t>S24982</t>
  </si>
  <si>
    <t>S24983</t>
  </si>
  <si>
    <t>S24984</t>
  </si>
  <si>
    <t>S24985</t>
  </si>
  <si>
    <t>S24986</t>
  </si>
  <si>
    <t>S24987</t>
  </si>
  <si>
    <t>S24988</t>
  </si>
  <si>
    <t>S24989</t>
  </si>
  <si>
    <t>S24990</t>
  </si>
  <si>
    <t>S24991</t>
  </si>
  <si>
    <t>S24992</t>
  </si>
  <si>
    <t>S24993</t>
  </si>
  <si>
    <t>S24994</t>
  </si>
  <si>
    <t>S24995</t>
  </si>
  <si>
    <t>S24997</t>
  </si>
  <si>
    <t>S24998</t>
  </si>
  <si>
    <t>S24999</t>
  </si>
  <si>
    <t>S25000</t>
  </si>
  <si>
    <t>S25001</t>
  </si>
  <si>
    <t>S25002</t>
  </si>
  <si>
    <t>S25003</t>
  </si>
  <si>
    <t>S25004</t>
  </si>
  <si>
    <t>S25005</t>
  </si>
  <si>
    <t>S25006</t>
  </si>
  <si>
    <t>S25007</t>
  </si>
  <si>
    <t>S25008</t>
  </si>
  <si>
    <t>S25009</t>
  </si>
  <si>
    <t>S25011</t>
  </si>
  <si>
    <t>S25012</t>
  </si>
  <si>
    <t>S25013</t>
  </si>
  <si>
    <t>S25014</t>
  </si>
  <si>
    <t>S25015</t>
  </si>
  <si>
    <t>S25016</t>
  </si>
  <si>
    <t>S25017</t>
  </si>
  <si>
    <t>S25018</t>
  </si>
  <si>
    <t>S25019</t>
  </si>
  <si>
    <t>S25020</t>
  </si>
  <si>
    <t>S25021</t>
  </si>
  <si>
    <t>S25022</t>
  </si>
  <si>
    <t>S25023</t>
  </si>
  <si>
    <t>S25024</t>
  </si>
  <si>
    <t>S25025</t>
  </si>
  <si>
    <t>S25026</t>
  </si>
  <si>
    <t>S25027</t>
  </si>
  <si>
    <t>S25028</t>
  </si>
  <si>
    <t>S25029</t>
  </si>
  <si>
    <t>S25030</t>
  </si>
  <si>
    <t>S25031</t>
  </si>
  <si>
    <t>S25032</t>
  </si>
  <si>
    <t>S25033</t>
  </si>
  <si>
    <t>S25034</t>
  </si>
  <si>
    <t>S25035</t>
  </si>
  <si>
    <t>S25037</t>
  </si>
  <si>
    <t>S25038</t>
  </si>
  <si>
    <t>S25040</t>
  </si>
  <si>
    <t>S25041</t>
  </si>
  <si>
    <t>S25042</t>
  </si>
  <si>
    <t>S25043</t>
  </si>
  <si>
    <t>S25044</t>
  </si>
  <si>
    <t>S25045</t>
  </si>
  <si>
    <t>S25046</t>
  </si>
  <si>
    <t>S25047</t>
  </si>
  <si>
    <t>S25048</t>
  </si>
  <si>
    <t>S25049</t>
  </si>
  <si>
    <t>S25050</t>
  </si>
  <si>
    <t>S25051</t>
  </si>
  <si>
    <t>S25052</t>
  </si>
  <si>
    <t>S25053</t>
  </si>
  <si>
    <t>S25054</t>
  </si>
  <si>
    <t>S25055</t>
  </si>
  <si>
    <t>S25056</t>
  </si>
  <si>
    <t>S25058</t>
  </si>
  <si>
    <t>S25059</t>
  </si>
  <si>
    <t>S25060</t>
  </si>
  <si>
    <t>S25061</t>
  </si>
  <si>
    <t>S25062</t>
  </si>
  <si>
    <t>S25063</t>
  </si>
  <si>
    <t>S25064</t>
  </si>
  <si>
    <t>S25065</t>
  </si>
  <si>
    <t>S25066</t>
  </si>
  <si>
    <t>S25067</t>
  </si>
  <si>
    <t>S25068</t>
  </si>
  <si>
    <t>S25069</t>
  </si>
  <si>
    <t>S25070</t>
  </si>
  <si>
    <t>S25071</t>
  </si>
  <si>
    <t>S25072</t>
  </si>
  <si>
    <t>S25073</t>
  </si>
  <si>
    <t>S25074</t>
  </si>
  <si>
    <t>S25075</t>
  </si>
  <si>
    <t>S25076</t>
  </si>
  <si>
    <t>S25077</t>
  </si>
  <si>
    <t>S25078</t>
  </si>
  <si>
    <t>S25079</t>
  </si>
  <si>
    <t>S25080</t>
  </si>
  <si>
    <t>S25081</t>
  </si>
  <si>
    <t>S25082</t>
  </si>
  <si>
    <t>S25083</t>
  </si>
  <si>
    <t>S25084</t>
  </si>
  <si>
    <t>S25085</t>
  </si>
  <si>
    <t>S25086</t>
  </si>
  <si>
    <t>S25087</t>
  </si>
  <si>
    <t>S25088</t>
  </si>
  <si>
    <t>S25089</t>
  </si>
  <si>
    <t>S25090</t>
  </si>
  <si>
    <t>S25091</t>
  </si>
  <si>
    <t>S25092</t>
  </si>
  <si>
    <t>S25093</t>
  </si>
  <si>
    <t>S25094</t>
  </si>
  <si>
    <t>S25095</t>
  </si>
  <si>
    <t>S25096</t>
  </si>
  <si>
    <t>S25097</t>
  </si>
  <si>
    <t>S25098</t>
  </si>
  <si>
    <t>S25099</t>
  </si>
  <si>
    <t>S25100</t>
  </si>
  <si>
    <t>S25101</t>
  </si>
  <si>
    <t>S25102</t>
  </si>
  <si>
    <t>S25103</t>
  </si>
  <si>
    <t>S25104</t>
  </si>
  <si>
    <t>S25105</t>
  </si>
  <si>
    <t>S25106</t>
  </si>
  <si>
    <t>S25107</t>
  </si>
  <si>
    <t>S25108</t>
  </si>
  <si>
    <t>S25109</t>
  </si>
  <si>
    <t>S25110</t>
  </si>
  <si>
    <t>S25111</t>
  </si>
  <si>
    <t>S25113</t>
  </si>
  <si>
    <t>S25114</t>
  </si>
  <si>
    <t>S25115</t>
  </si>
  <si>
    <t>S25116</t>
  </si>
  <si>
    <t>S25117</t>
  </si>
  <si>
    <t>S25118</t>
  </si>
  <si>
    <t>S25119</t>
  </si>
  <si>
    <t>S25120</t>
  </si>
  <si>
    <t>S25121</t>
  </si>
  <si>
    <t>S25122</t>
  </si>
  <si>
    <t>S25123</t>
  </si>
  <si>
    <t>S25124</t>
  </si>
  <si>
    <t>S25125</t>
  </si>
  <si>
    <t>S25126</t>
  </si>
  <si>
    <t>S25127</t>
  </si>
  <si>
    <t>S25128</t>
  </si>
  <si>
    <t>S25129</t>
  </si>
  <si>
    <t>S25130</t>
  </si>
  <si>
    <t>S25131</t>
  </si>
  <si>
    <t>S25132</t>
  </si>
  <si>
    <t>S25134</t>
  </si>
  <si>
    <t>S25135</t>
  </si>
  <si>
    <t>S25136</t>
  </si>
  <si>
    <t>S25137</t>
  </si>
  <si>
    <t>S25138</t>
  </si>
  <si>
    <t>S25139</t>
  </si>
  <si>
    <t>S25140</t>
  </si>
  <si>
    <t>S25141</t>
  </si>
  <si>
    <t>S25142</t>
  </si>
  <si>
    <t>S25143</t>
  </si>
  <si>
    <t>S25144</t>
  </si>
  <si>
    <t>S25145</t>
  </si>
  <si>
    <t>S25146</t>
  </si>
  <si>
    <t>S25147</t>
  </si>
  <si>
    <t>S25148</t>
  </si>
  <si>
    <t>S25149</t>
  </si>
  <si>
    <t>S25150</t>
  </si>
  <si>
    <t>S25151</t>
  </si>
  <si>
    <t>S25152</t>
  </si>
  <si>
    <t>S25154</t>
  </si>
  <si>
    <t>S25155</t>
  </si>
  <si>
    <t>S25156</t>
  </si>
  <si>
    <t>S25157</t>
  </si>
  <si>
    <t>S25158</t>
  </si>
  <si>
    <t>S25159</t>
  </si>
  <si>
    <t>S25160</t>
  </si>
  <si>
    <t>S25161</t>
  </si>
  <si>
    <t>S25162</t>
  </si>
  <si>
    <t>S25163</t>
  </si>
  <si>
    <t>S25164</t>
  </si>
  <si>
    <t>S25166</t>
  </si>
  <si>
    <t>S25167</t>
  </si>
  <si>
    <t>S25168</t>
  </si>
  <si>
    <t>S25169</t>
  </si>
  <si>
    <t>S25170</t>
  </si>
  <si>
    <t>S25172</t>
  </si>
  <si>
    <t>S25173</t>
  </si>
  <si>
    <t>S25174</t>
  </si>
  <si>
    <t>S25175</t>
  </si>
  <si>
    <t>S25176</t>
  </si>
  <si>
    <t>S25177</t>
  </si>
  <si>
    <t>S25178</t>
  </si>
  <si>
    <t>S25179</t>
  </si>
  <si>
    <t>S25180</t>
  </si>
  <si>
    <t>S25181</t>
  </si>
  <si>
    <t>S25182</t>
  </si>
  <si>
    <t>S25183</t>
  </si>
  <si>
    <t>S25184</t>
  </si>
  <si>
    <t>S25185</t>
  </si>
  <si>
    <t>S25186</t>
  </si>
  <si>
    <t>S25187</t>
  </si>
  <si>
    <t>S25188</t>
  </si>
  <si>
    <t>S25189</t>
  </si>
  <si>
    <t>S25190</t>
  </si>
  <si>
    <t>S25191</t>
  </si>
  <si>
    <t>S25192</t>
  </si>
  <si>
    <t>S25194</t>
  </si>
  <si>
    <t>S25195</t>
  </si>
  <si>
    <t>S25196</t>
  </si>
  <si>
    <t>S25197</t>
  </si>
  <si>
    <t>S25198</t>
  </si>
  <si>
    <t>S25199</t>
  </si>
  <si>
    <t>S25201</t>
  </si>
  <si>
    <t>S25202</t>
  </si>
  <si>
    <t>S25203</t>
  </si>
  <si>
    <t>S25204</t>
  </si>
  <si>
    <t>S25205</t>
  </si>
  <si>
    <t>S25207</t>
  </si>
  <si>
    <t>S25208</t>
  </si>
  <si>
    <t>S25209</t>
  </si>
  <si>
    <t>S25210</t>
  </si>
  <si>
    <t>S25211</t>
  </si>
  <si>
    <t>S25212</t>
  </si>
  <si>
    <t>S25213</t>
  </si>
  <si>
    <t>S25214</t>
  </si>
  <si>
    <t>S25215</t>
  </si>
  <si>
    <t>S25216</t>
  </si>
  <si>
    <t>S25217</t>
  </si>
  <si>
    <t>S25219</t>
  </si>
  <si>
    <t>S25220</t>
  </si>
  <si>
    <t>S25221</t>
  </si>
  <si>
    <t>S25222</t>
  </si>
  <si>
    <t>S25223</t>
  </si>
  <si>
    <t>S25224</t>
  </si>
  <si>
    <t>S25225</t>
  </si>
  <si>
    <t>S25226</t>
  </si>
  <si>
    <t>S25227</t>
  </si>
  <si>
    <t>S25230</t>
  </si>
  <si>
    <t>S25231</t>
  </si>
  <si>
    <t>S25232</t>
  </si>
  <si>
    <t>S25233</t>
  </si>
  <si>
    <t>S25234</t>
  </si>
  <si>
    <t>S25235</t>
  </si>
  <si>
    <t>S25236</t>
  </si>
  <si>
    <t>S25237</t>
  </si>
  <si>
    <t>S25238</t>
  </si>
  <si>
    <t>S25239</t>
  </si>
  <si>
    <t>S25240</t>
  </si>
  <si>
    <t>S25241</t>
  </si>
  <si>
    <t>S25242</t>
  </si>
  <si>
    <t>S25243</t>
  </si>
  <si>
    <t>S25244</t>
  </si>
  <si>
    <t>S25245</t>
  </si>
  <si>
    <t>S25246</t>
  </si>
  <si>
    <t>S25247</t>
  </si>
  <si>
    <t>S25248</t>
  </si>
  <si>
    <t>S25249</t>
  </si>
  <si>
    <t>S25250</t>
  </si>
  <si>
    <t>S25251</t>
  </si>
  <si>
    <t>S25252</t>
  </si>
  <si>
    <t>S25253</t>
  </si>
  <si>
    <t>S25254</t>
  </si>
  <si>
    <t>S25255</t>
  </si>
  <si>
    <t>S25256</t>
  </si>
  <si>
    <t>S25257</t>
  </si>
  <si>
    <t>S25258</t>
  </si>
  <si>
    <t>S25259</t>
  </si>
  <si>
    <t>S25260</t>
  </si>
  <si>
    <t>S25261</t>
  </si>
  <si>
    <t>S25262</t>
  </si>
  <si>
    <t>S25263</t>
  </si>
  <si>
    <t>S25264</t>
  </si>
  <si>
    <t>S25265</t>
  </si>
  <si>
    <t>S25266</t>
  </si>
  <si>
    <t>S25267</t>
  </si>
  <si>
    <t>S25268</t>
  </si>
  <si>
    <t>S25269</t>
  </si>
  <si>
    <t>S25270</t>
  </si>
  <si>
    <t>S25271</t>
  </si>
  <si>
    <t>S25274</t>
  </si>
  <si>
    <t>S25276</t>
  </si>
  <si>
    <t>S25277</t>
  </si>
  <si>
    <t>S25278</t>
  </si>
  <si>
    <t>S25279</t>
  </si>
  <si>
    <t>S25280</t>
  </si>
  <si>
    <t>S25281</t>
  </si>
  <si>
    <t>S25282</t>
  </si>
  <si>
    <t>S25283</t>
  </si>
  <si>
    <t>S25284</t>
  </si>
  <si>
    <t>S25285</t>
  </si>
  <si>
    <t>S25286</t>
  </si>
  <si>
    <t>S25287</t>
  </si>
  <si>
    <t>S25288</t>
  </si>
  <si>
    <t>S25289</t>
  </si>
  <si>
    <t>S25290</t>
  </si>
  <si>
    <t>S25291</t>
  </si>
  <si>
    <t>S25292</t>
  </si>
  <si>
    <t>S25293</t>
  </si>
  <si>
    <t>S25294</t>
  </si>
  <si>
    <t>S25295</t>
  </si>
  <si>
    <t>S25296</t>
  </si>
  <si>
    <t>S25297</t>
  </si>
  <si>
    <t>S25298</t>
  </si>
  <si>
    <t>S25299</t>
  </si>
  <si>
    <t>S25300</t>
  </si>
  <si>
    <t>S25301</t>
  </si>
  <si>
    <t>S25302</t>
  </si>
  <si>
    <t>S25303</t>
  </si>
  <si>
    <t>S25304</t>
  </si>
  <si>
    <t>S25305</t>
  </si>
  <si>
    <t>S25306</t>
  </si>
  <si>
    <t>S25307</t>
  </si>
  <si>
    <t>S25308</t>
  </si>
  <si>
    <t>S25309</t>
  </si>
  <si>
    <t>S25310</t>
  </si>
  <si>
    <t>S25311</t>
  </si>
  <si>
    <t>S25312</t>
  </si>
  <si>
    <t>S25313</t>
  </si>
  <si>
    <t>S25314</t>
  </si>
  <si>
    <t>S25315</t>
  </si>
  <si>
    <t>S25316</t>
  </si>
  <si>
    <t>S25317</t>
  </si>
  <si>
    <t>S25318</t>
  </si>
  <si>
    <t>S25319</t>
  </si>
  <si>
    <t>S25320</t>
  </si>
  <si>
    <t>S25321</t>
  </si>
  <si>
    <t>S25322</t>
  </si>
  <si>
    <t>S25323</t>
  </si>
  <si>
    <t>S25324</t>
  </si>
  <si>
    <t>S25325</t>
  </si>
  <si>
    <t>S25326</t>
  </si>
  <si>
    <t>S25327</t>
  </si>
  <si>
    <t>S25328</t>
  </si>
  <si>
    <t>S25329</t>
  </si>
  <si>
    <t>S25330</t>
  </si>
  <si>
    <t>S25331</t>
  </si>
  <si>
    <t>S25332</t>
  </si>
  <si>
    <t>S25334</t>
  </si>
  <si>
    <t>S25335</t>
  </si>
  <si>
    <t>S25336</t>
  </si>
  <si>
    <t>S25337</t>
  </si>
  <si>
    <t>S25338</t>
  </si>
  <si>
    <t>S25340</t>
  </si>
  <si>
    <t>S25341</t>
  </si>
  <si>
    <t>S25342</t>
  </si>
  <si>
    <t>S25343</t>
  </si>
  <si>
    <t>S25344</t>
  </si>
  <si>
    <t>S25345</t>
  </si>
  <si>
    <t>S25346</t>
  </si>
  <si>
    <t>S25347</t>
  </si>
  <si>
    <t>S25348</t>
  </si>
  <si>
    <t>S25349</t>
  </si>
  <si>
    <t>S25350</t>
  </si>
  <si>
    <t>S25351</t>
  </si>
  <si>
    <t>S25352</t>
  </si>
  <si>
    <t>S25353</t>
  </si>
  <si>
    <t>S25354</t>
  </si>
  <si>
    <t>S25355</t>
  </si>
  <si>
    <t>S25356</t>
  </si>
  <si>
    <t>S25357</t>
  </si>
  <si>
    <t>S25358</t>
  </si>
  <si>
    <t>S25359</t>
  </si>
  <si>
    <t>S25360</t>
  </si>
  <si>
    <t>S25361</t>
  </si>
  <si>
    <t>S25362</t>
  </si>
  <si>
    <t>S25363</t>
  </si>
  <si>
    <t>S25364</t>
  </si>
  <si>
    <t>S25365</t>
  </si>
  <si>
    <t>S25366</t>
  </si>
  <si>
    <t>S25367</t>
  </si>
  <si>
    <t>S25368</t>
  </si>
  <si>
    <t>S25369</t>
  </si>
  <si>
    <t>S25370</t>
  </si>
  <si>
    <t>S25371</t>
  </si>
  <si>
    <t>S25372</t>
  </si>
  <si>
    <t>S25373</t>
  </si>
  <si>
    <t>S25374</t>
  </si>
  <si>
    <t>S25375</t>
  </si>
  <si>
    <t>S25376</t>
  </si>
  <si>
    <t>S25377</t>
  </si>
  <si>
    <t>S25378</t>
  </si>
  <si>
    <t>S25380</t>
  </si>
  <si>
    <t>S25381</t>
  </si>
  <si>
    <t>S25382</t>
  </si>
  <si>
    <t>S25383</t>
  </si>
  <si>
    <t>S25384</t>
  </si>
  <si>
    <t>S25385</t>
  </si>
  <si>
    <t>S25386</t>
  </si>
  <si>
    <t>S25387</t>
  </si>
  <si>
    <t>S25388</t>
  </si>
  <si>
    <t>S25389</t>
  </si>
  <si>
    <t>S25391</t>
  </si>
  <si>
    <t>S25392</t>
  </si>
  <si>
    <t>S25393</t>
  </si>
  <si>
    <t>S25394</t>
  </si>
  <si>
    <t>S25395</t>
  </si>
  <si>
    <t>S25396</t>
  </si>
  <si>
    <t>S25397</t>
  </si>
  <si>
    <t>S25398</t>
  </si>
  <si>
    <t>S25399</t>
  </si>
  <si>
    <t>S25400</t>
  </si>
  <si>
    <t>S25401</t>
  </si>
  <si>
    <t>S25402</t>
  </si>
  <si>
    <t>S25403</t>
  </si>
  <si>
    <t>S25404</t>
  </si>
  <si>
    <t>S25405</t>
  </si>
  <si>
    <t>S25406</t>
  </si>
  <si>
    <t>S25407</t>
  </si>
  <si>
    <t>S25409</t>
  </si>
  <si>
    <t>S25410</t>
  </si>
  <si>
    <t>S25411</t>
  </si>
  <si>
    <t>S25412</t>
  </si>
  <si>
    <t>S25413</t>
  </si>
  <si>
    <t>S25414</t>
  </si>
  <si>
    <t>S25415</t>
  </si>
  <si>
    <t>S25416</t>
  </si>
  <si>
    <t>S25417</t>
  </si>
  <si>
    <t>S25418</t>
  </si>
  <si>
    <t>S25419</t>
  </si>
  <si>
    <t>S25420</t>
  </si>
  <si>
    <t>S25421</t>
  </si>
  <si>
    <t>S25422</t>
  </si>
  <si>
    <t>S25423</t>
  </si>
  <si>
    <t>S25424</t>
  </si>
  <si>
    <t>S25425</t>
  </si>
  <si>
    <t>S25426</t>
  </si>
  <si>
    <t>S25427</t>
  </si>
  <si>
    <t>S25428</t>
  </si>
  <si>
    <t>S25430</t>
  </si>
  <si>
    <t>S25431</t>
  </si>
  <si>
    <t>S25432</t>
  </si>
  <si>
    <t>S25433</t>
  </si>
  <si>
    <t>S25434</t>
  </si>
  <si>
    <t>S25435</t>
  </si>
  <si>
    <t>S25436</t>
  </si>
  <si>
    <t>S25437</t>
  </si>
  <si>
    <t>S25438</t>
  </si>
  <si>
    <t>S25439</t>
  </si>
  <si>
    <t>S25440</t>
  </si>
  <si>
    <t>S25441</t>
  </si>
  <si>
    <t>S25442</t>
  </si>
  <si>
    <t>S25443</t>
  </si>
  <si>
    <t>S25444</t>
  </si>
  <si>
    <t>S25445</t>
  </si>
  <si>
    <t>S25446</t>
  </si>
  <si>
    <t>S25447</t>
  </si>
  <si>
    <t>S25448</t>
  </si>
  <si>
    <t>S25450</t>
  </si>
  <si>
    <t>S25451</t>
  </si>
  <si>
    <t>S25455</t>
  </si>
  <si>
    <t>S25456</t>
  </si>
  <si>
    <t>S25457</t>
  </si>
  <si>
    <t>S25458</t>
  </si>
  <si>
    <t>S25459</t>
  </si>
  <si>
    <t>S25461</t>
  </si>
  <si>
    <t>S25462</t>
  </si>
  <si>
    <t>S25463</t>
  </si>
  <si>
    <t>S25464</t>
  </si>
  <si>
    <t>S25465</t>
  </si>
  <si>
    <t>S25466</t>
  </si>
  <si>
    <t>S25467</t>
  </si>
  <si>
    <t>S25468</t>
  </si>
  <si>
    <t>S25469</t>
  </si>
  <si>
    <t>S25470</t>
  </si>
  <si>
    <t>S25471</t>
  </si>
  <si>
    <t>S25472</t>
  </si>
  <si>
    <t>S25473</t>
  </si>
  <si>
    <t>S25474</t>
  </si>
  <si>
    <t>S25475</t>
  </si>
  <si>
    <t>S25476</t>
  </si>
  <si>
    <t>S25477</t>
  </si>
  <si>
    <t>S25479</t>
  </si>
  <si>
    <t>S25480</t>
  </si>
  <si>
    <t>S25481</t>
  </si>
  <si>
    <t>S25482</t>
  </si>
  <si>
    <t>S25483</t>
  </si>
  <si>
    <t>S25485</t>
  </si>
  <si>
    <t>S25486</t>
  </si>
  <si>
    <t>S25487</t>
  </si>
  <si>
    <t>S25488</t>
  </si>
  <si>
    <t>S25489</t>
  </si>
  <si>
    <t>S25490</t>
  </si>
  <si>
    <t>S25491</t>
  </si>
  <si>
    <t>S25492</t>
  </si>
  <si>
    <t>S25493</t>
  </si>
  <si>
    <t>S25495</t>
  </si>
  <si>
    <t>S25496</t>
  </si>
  <si>
    <t>S25497</t>
  </si>
  <si>
    <t>S25498</t>
  </si>
  <si>
    <t>S25499</t>
  </si>
  <si>
    <t>S25500</t>
  </si>
  <si>
    <t>S25501</t>
  </si>
  <si>
    <t>S25502</t>
  </si>
  <si>
    <t>S25503</t>
  </si>
  <si>
    <t>S25504</t>
  </si>
  <si>
    <t>S25505</t>
  </si>
  <si>
    <t>S25506</t>
  </si>
  <si>
    <t>S25507</t>
  </si>
  <si>
    <t>S25508</t>
  </si>
  <si>
    <t>S25509</t>
  </si>
  <si>
    <t>S25510</t>
  </si>
  <si>
    <t>S25511</t>
  </si>
  <si>
    <t>S25512</t>
  </si>
  <si>
    <t>S25513</t>
  </si>
  <si>
    <t>S25514</t>
  </si>
  <si>
    <t>S25515</t>
  </si>
  <si>
    <t>S25516</t>
  </si>
  <si>
    <t>S25517</t>
  </si>
  <si>
    <t>S25519</t>
  </si>
  <si>
    <t>S25521</t>
  </si>
  <si>
    <t>S25522</t>
  </si>
  <si>
    <t>S25523</t>
  </si>
  <si>
    <t>S25524</t>
  </si>
  <si>
    <t>S25525</t>
  </si>
  <si>
    <t>S25526</t>
  </si>
  <si>
    <t>S25527</t>
  </si>
  <si>
    <t>S25528</t>
  </si>
  <si>
    <t>S25529</t>
  </si>
  <si>
    <t>S25530</t>
  </si>
  <si>
    <t>S25531</t>
  </si>
  <si>
    <t>S25532</t>
  </si>
  <si>
    <t>S25533</t>
  </si>
  <si>
    <t>S25534</t>
  </si>
  <si>
    <t>S25535</t>
  </si>
  <si>
    <t>S25536</t>
  </si>
  <si>
    <t>S25537</t>
  </si>
  <si>
    <t>S25538</t>
  </si>
  <si>
    <t>S25539</t>
  </si>
  <si>
    <t>S25540</t>
  </si>
  <si>
    <t>S25541</t>
  </si>
  <si>
    <t>S25542</t>
  </si>
  <si>
    <t>S25543</t>
  </si>
  <si>
    <t>S25544</t>
  </si>
  <si>
    <t>S25545</t>
  </si>
  <si>
    <t>S25546</t>
  </si>
  <si>
    <t>S25547</t>
  </si>
  <si>
    <t>S25548</t>
  </si>
  <si>
    <t>S25549</t>
  </si>
  <si>
    <t>S25550</t>
  </si>
  <si>
    <t>S25551</t>
  </si>
  <si>
    <t>S25552</t>
  </si>
  <si>
    <t>S25553</t>
  </si>
  <si>
    <t>S25554</t>
  </si>
  <si>
    <t>S25555</t>
  </si>
  <si>
    <t>S25556</t>
  </si>
  <si>
    <t>S25557</t>
  </si>
  <si>
    <t>S25558</t>
  </si>
  <si>
    <t>S25559</t>
  </si>
  <si>
    <t>S25560</t>
  </si>
  <si>
    <t>S25561</t>
  </si>
  <si>
    <t>S25563</t>
  </si>
  <si>
    <t>S25564</t>
  </si>
  <si>
    <t>S25565</t>
  </si>
  <si>
    <t>S25566</t>
  </si>
  <si>
    <t>S25567</t>
  </si>
  <si>
    <t>S25568</t>
  </si>
  <si>
    <t>S25569</t>
  </si>
  <si>
    <t>S25570</t>
  </si>
  <si>
    <t>S25571</t>
  </si>
  <si>
    <t>S25572</t>
  </si>
  <si>
    <t>S25573</t>
  </si>
  <si>
    <t>S25574</t>
  </si>
  <si>
    <t>S25575</t>
  </si>
  <si>
    <t>S25576</t>
  </si>
  <si>
    <t>S25577</t>
  </si>
  <si>
    <t>S25578</t>
  </si>
  <si>
    <t>S25579</t>
  </si>
  <si>
    <t>S25580</t>
  </si>
  <si>
    <t>S25581</t>
  </si>
  <si>
    <t>S25582</t>
  </si>
  <si>
    <t>S25583</t>
  </si>
  <si>
    <t>S25584</t>
  </si>
  <si>
    <t>S25585</t>
  </si>
  <si>
    <t>S25586</t>
  </si>
  <si>
    <t>S25587</t>
  </si>
  <si>
    <t>S25588</t>
  </si>
  <si>
    <t>S25589</t>
  </si>
  <si>
    <t>S25590</t>
  </si>
  <si>
    <t>S25591</t>
  </si>
  <si>
    <t>S25592</t>
  </si>
  <si>
    <t>S25593</t>
  </si>
  <si>
    <t>S25594</t>
  </si>
  <si>
    <t>S25595</t>
  </si>
  <si>
    <t>S25596</t>
  </si>
  <si>
    <t>S25597</t>
  </si>
  <si>
    <t>S25598</t>
  </si>
  <si>
    <t>S25599</t>
  </si>
  <si>
    <t>S25601</t>
  </si>
  <si>
    <t>S25602</t>
  </si>
  <si>
    <t>S25603</t>
  </si>
  <si>
    <t>S25604</t>
  </si>
  <si>
    <t>S25605</t>
  </si>
  <si>
    <t>S25606</t>
  </si>
  <si>
    <t>S25607</t>
  </si>
  <si>
    <t>S25608</t>
  </si>
  <si>
    <t>S25609</t>
  </si>
  <si>
    <t>S25610</t>
  </si>
  <si>
    <t>S25611</t>
  </si>
  <si>
    <t>S25612</t>
  </si>
  <si>
    <t>S25613</t>
  </si>
  <si>
    <t>S25614</t>
  </si>
  <si>
    <t>S25615</t>
  </si>
  <si>
    <t>S25616</t>
  </si>
  <si>
    <t>S25617</t>
  </si>
  <si>
    <t>S25618</t>
  </si>
  <si>
    <t>S25619</t>
  </si>
  <si>
    <t>S25620</t>
  </si>
  <si>
    <t>S25621</t>
  </si>
  <si>
    <t>S25622</t>
  </si>
  <si>
    <t>S25623</t>
  </si>
  <si>
    <t>S25624</t>
  </si>
  <si>
    <t>S25625</t>
  </si>
  <si>
    <t>S25626</t>
  </si>
  <si>
    <t>S25627</t>
  </si>
  <si>
    <t>S25628</t>
  </si>
  <si>
    <t>S25629</t>
  </si>
  <si>
    <t>S25630</t>
  </si>
  <si>
    <t>S25631</t>
  </si>
  <si>
    <t>S25632</t>
  </si>
  <si>
    <t>S25633</t>
  </si>
  <si>
    <t>S25634</t>
  </si>
  <si>
    <t>S25635</t>
  </si>
  <si>
    <t>S25636</t>
  </si>
  <si>
    <t>S25637</t>
  </si>
  <si>
    <t>S25638</t>
  </si>
  <si>
    <t>S25639</t>
  </si>
  <si>
    <t>S25640</t>
  </si>
  <si>
    <t>S25641</t>
  </si>
  <si>
    <t>S25642</t>
  </si>
  <si>
    <t>S25643</t>
  </si>
  <si>
    <t>S25644</t>
  </si>
  <si>
    <t>S25645</t>
  </si>
  <si>
    <t>S25646</t>
  </si>
  <si>
    <t>S25647</t>
  </si>
  <si>
    <t>S25648</t>
  </si>
  <si>
    <t>S25649</t>
  </si>
  <si>
    <t>S25650</t>
  </si>
  <si>
    <t>S25651</t>
  </si>
  <si>
    <t>S25652</t>
  </si>
  <si>
    <t>S25653</t>
  </si>
  <si>
    <t>S25654</t>
  </si>
  <si>
    <t>S25655</t>
  </si>
  <si>
    <t>S25656</t>
  </si>
  <si>
    <t>S25657</t>
  </si>
  <si>
    <t>S25658</t>
  </si>
  <si>
    <t>S25659</t>
  </si>
  <si>
    <t>S25660</t>
  </si>
  <si>
    <t>S25661</t>
  </si>
  <si>
    <t>S25663</t>
  </si>
  <si>
    <t>S25664</t>
  </si>
  <si>
    <t>S25665</t>
  </si>
  <si>
    <t>S25666</t>
  </si>
  <si>
    <t>S25667</t>
  </si>
  <si>
    <t>S25668</t>
  </si>
  <si>
    <t>S25669</t>
  </si>
  <si>
    <t>S25670</t>
  </si>
  <si>
    <t>S25671</t>
  </si>
  <si>
    <t>S25672</t>
  </si>
  <si>
    <t>S25673</t>
  </si>
  <si>
    <t>S25674</t>
  </si>
  <si>
    <t>S25675</t>
  </si>
  <si>
    <t>S25676</t>
  </si>
  <si>
    <t>S25677</t>
  </si>
  <si>
    <t>S25678</t>
  </si>
  <si>
    <t>S25680</t>
  </si>
  <si>
    <t>S25681</t>
  </si>
  <si>
    <t>S25682</t>
  </si>
  <si>
    <t>S25683</t>
  </si>
  <si>
    <t>S25684</t>
  </si>
  <si>
    <t>S25685</t>
  </si>
  <si>
    <t>S25686</t>
  </si>
  <si>
    <t>S25687</t>
  </si>
  <si>
    <t>S25688</t>
  </si>
  <si>
    <t>S25689</t>
  </si>
  <si>
    <t>S25690</t>
  </si>
  <si>
    <t>S25691</t>
  </si>
  <si>
    <t>S25692</t>
  </si>
  <si>
    <t>S25693</t>
  </si>
  <si>
    <t>S25694</t>
  </si>
  <si>
    <t>S25695</t>
  </si>
  <si>
    <t>S25697</t>
  </si>
  <si>
    <t>S25698</t>
  </si>
  <si>
    <t>S25699</t>
  </si>
  <si>
    <t>S25700</t>
  </si>
  <si>
    <t>S25701</t>
  </si>
  <si>
    <t>S25702</t>
  </si>
  <si>
    <t>S25703</t>
  </si>
  <si>
    <t>S25704</t>
  </si>
  <si>
    <t>S25705</t>
  </si>
  <si>
    <t>S25706</t>
  </si>
  <si>
    <t>S25707</t>
  </si>
  <si>
    <t>S25708</t>
  </si>
  <si>
    <t>S25709</t>
  </si>
  <si>
    <t>S25710</t>
  </si>
  <si>
    <t>S25711</t>
  </si>
  <si>
    <t>S25712</t>
  </si>
  <si>
    <t>S25713</t>
  </si>
  <si>
    <t>S25714</t>
  </si>
  <si>
    <t>S25715</t>
  </si>
  <si>
    <t>S25716</t>
  </si>
  <si>
    <t>S25717</t>
  </si>
  <si>
    <t>S25718</t>
  </si>
  <si>
    <t>S25720</t>
  </si>
  <si>
    <t>S25721</t>
  </si>
  <si>
    <t>S25722</t>
  </si>
  <si>
    <t>S25723</t>
  </si>
  <si>
    <t>S25724</t>
  </si>
  <si>
    <t>S25725</t>
  </si>
  <si>
    <t>S25726</t>
  </si>
  <si>
    <t>S25727</t>
  </si>
  <si>
    <t>S25728</t>
  </si>
  <si>
    <t>S25729</t>
  </si>
  <si>
    <t>S25730</t>
  </si>
  <si>
    <t>S25732</t>
  </si>
  <si>
    <t>S25734</t>
  </si>
  <si>
    <t>S25735</t>
  </si>
  <si>
    <t>S25736</t>
  </si>
  <si>
    <t>S25737</t>
  </si>
  <si>
    <t>S25738</t>
  </si>
  <si>
    <t>S25739</t>
  </si>
  <si>
    <t>S25740</t>
  </si>
  <si>
    <t>S25741</t>
  </si>
  <si>
    <t>S25742</t>
  </si>
  <si>
    <t>S25743</t>
  </si>
  <si>
    <t>S25744</t>
  </si>
  <si>
    <t>S25745</t>
  </si>
  <si>
    <t>S25746</t>
  </si>
  <si>
    <t>S25748</t>
  </si>
  <si>
    <t>S25749</t>
  </si>
  <si>
    <t>S25750</t>
  </si>
  <si>
    <t>S25751</t>
  </si>
  <si>
    <t>S25752</t>
  </si>
  <si>
    <t>S25753</t>
  </si>
  <si>
    <t>S25754</t>
  </si>
  <si>
    <t>S25755</t>
  </si>
  <si>
    <t>S25757</t>
  </si>
  <si>
    <t>S25758</t>
  </si>
  <si>
    <t>S25759</t>
  </si>
  <si>
    <t>S25760</t>
  </si>
  <si>
    <t>S25761</t>
  </si>
  <si>
    <t>S25762</t>
  </si>
  <si>
    <t>S25763</t>
  </si>
  <si>
    <t>S25764</t>
  </si>
  <si>
    <t>S25765</t>
  </si>
  <si>
    <t>S25766</t>
  </si>
  <si>
    <t>S25767</t>
  </si>
  <si>
    <t>S25768</t>
  </si>
  <si>
    <t>S25769</t>
  </si>
  <si>
    <t>S25770</t>
  </si>
  <si>
    <t>S25772</t>
  </si>
  <si>
    <t>S25773</t>
  </si>
  <si>
    <t>S25774</t>
  </si>
  <si>
    <t>S25775</t>
  </si>
  <si>
    <t>S25776</t>
  </si>
  <si>
    <t>S25777</t>
  </si>
  <si>
    <t>S25778</t>
  </si>
  <si>
    <t>S25779</t>
  </si>
  <si>
    <t>S25780</t>
  </si>
  <si>
    <t>S25781</t>
  </si>
  <si>
    <t>S25782</t>
  </si>
  <si>
    <t>S25783</t>
  </si>
  <si>
    <t>S25784</t>
  </si>
  <si>
    <t>S25785</t>
  </si>
  <si>
    <t>S25786</t>
  </si>
  <si>
    <t>S25787</t>
  </si>
  <si>
    <t>S25788</t>
  </si>
  <si>
    <t>S25789</t>
  </si>
  <si>
    <t>S25790</t>
  </si>
  <si>
    <t>S25791</t>
  </si>
  <si>
    <t>S25792</t>
  </si>
  <si>
    <t>S25793</t>
  </si>
  <si>
    <t>S25794</t>
  </si>
  <si>
    <t>S25795</t>
  </si>
  <si>
    <t>S25796</t>
  </si>
  <si>
    <t>S25797</t>
  </si>
  <si>
    <t>S25799</t>
  </si>
  <si>
    <t>S25800</t>
  </si>
  <si>
    <t>S25801</t>
  </si>
  <si>
    <t>S25802</t>
  </si>
  <si>
    <t>S25803</t>
  </si>
  <si>
    <t>S25804</t>
  </si>
  <si>
    <t>S25805</t>
  </si>
  <si>
    <t>S25806</t>
  </si>
  <si>
    <t>S25807</t>
  </si>
  <si>
    <t>S25808</t>
  </si>
  <si>
    <t>S25809</t>
  </si>
  <si>
    <t>S25810</t>
  </si>
  <si>
    <t>S25811</t>
  </si>
  <si>
    <t>S25812</t>
  </si>
  <si>
    <t>S25813</t>
  </si>
  <si>
    <t>S25814</t>
  </si>
  <si>
    <t>S25816</t>
  </si>
  <si>
    <t>S25817</t>
  </si>
  <si>
    <t>S25818</t>
  </si>
  <si>
    <t>S25819</t>
  </si>
  <si>
    <t>S25820</t>
  </si>
  <si>
    <t>S25821</t>
  </si>
  <si>
    <t>S25822</t>
  </si>
  <si>
    <t>S25823</t>
  </si>
  <si>
    <t>S25824</t>
  </si>
  <si>
    <t>S25825</t>
  </si>
  <si>
    <t>S25826</t>
  </si>
  <si>
    <t>S25827</t>
  </si>
  <si>
    <t>S25828</t>
  </si>
  <si>
    <t>S25829</t>
  </si>
  <si>
    <t>S25830</t>
  </si>
  <si>
    <t>S25831</t>
  </si>
  <si>
    <t>S25832</t>
  </si>
  <si>
    <t>S25833</t>
  </si>
  <si>
    <t>S25834</t>
  </si>
  <si>
    <t>S25835</t>
  </si>
  <si>
    <t>S25836</t>
  </si>
  <si>
    <t>S25837</t>
  </si>
  <si>
    <t>S25838</t>
  </si>
  <si>
    <t>S25839</t>
  </si>
  <si>
    <t>S25840</t>
  </si>
  <si>
    <t>S25841</t>
  </si>
  <si>
    <t>S25842</t>
  </si>
  <si>
    <t>S25843</t>
  </si>
  <si>
    <t>S25844</t>
  </si>
  <si>
    <t>S25846</t>
  </si>
  <si>
    <t>S25847</t>
  </si>
  <si>
    <t>S25848</t>
  </si>
  <si>
    <t>S25849</t>
  </si>
  <si>
    <t>S25850</t>
  </si>
  <si>
    <t>S25851</t>
  </si>
  <si>
    <t>S25852</t>
  </si>
  <si>
    <t>S25853</t>
  </si>
  <si>
    <t>S25854</t>
  </si>
  <si>
    <t>S25855</t>
  </si>
  <si>
    <t>S25856</t>
  </si>
  <si>
    <t>S25857</t>
  </si>
  <si>
    <t>S25858</t>
  </si>
  <si>
    <t>S25859</t>
  </si>
  <si>
    <t>S25860</t>
  </si>
  <si>
    <t>S25861</t>
  </si>
  <si>
    <t>S25862</t>
  </si>
  <si>
    <t>S25863</t>
  </si>
  <si>
    <t>S25864</t>
  </si>
  <si>
    <t>S25865</t>
  </si>
  <si>
    <t>S25866</t>
  </si>
  <si>
    <t>S25867</t>
  </si>
  <si>
    <t>S25868</t>
  </si>
  <si>
    <t>S25869</t>
  </si>
  <si>
    <t>S25870</t>
  </si>
  <si>
    <t>S25871</t>
  </si>
  <si>
    <t>S25872</t>
  </si>
  <si>
    <t>S25873</t>
  </si>
  <si>
    <t>S25874</t>
  </si>
  <si>
    <t>S25875</t>
  </si>
  <si>
    <t>S25876</t>
  </si>
  <si>
    <t>S25877</t>
  </si>
  <si>
    <t>S25878</t>
  </si>
  <si>
    <t>S25879</t>
  </si>
  <si>
    <t>S25880</t>
  </si>
  <si>
    <t>S25881</t>
  </si>
  <si>
    <t>S25882</t>
  </si>
  <si>
    <t>S25883</t>
  </si>
  <si>
    <t>S25884</t>
  </si>
  <si>
    <t>S25885</t>
  </si>
  <si>
    <t>S25886</t>
  </si>
  <si>
    <t>S25887</t>
  </si>
  <si>
    <t>S25888</t>
  </si>
  <si>
    <t>S25889</t>
  </si>
  <si>
    <t>S25890</t>
  </si>
  <si>
    <t>S25891</t>
  </si>
  <si>
    <t>S25892</t>
  </si>
  <si>
    <t>S25893</t>
  </si>
  <si>
    <t>S25894</t>
  </si>
  <si>
    <t>S25895</t>
  </si>
  <si>
    <t>S25896</t>
  </si>
  <si>
    <t>S25897</t>
  </si>
  <si>
    <t>S25898</t>
  </si>
  <si>
    <t>S25899</t>
  </si>
  <si>
    <t>S25900</t>
  </si>
  <si>
    <t>S25901</t>
  </si>
  <si>
    <t>S25902</t>
  </si>
  <si>
    <t>S25903</t>
  </si>
  <si>
    <t>S25904</t>
  </si>
  <si>
    <t>S25905</t>
  </si>
  <si>
    <t>S25906</t>
  </si>
  <si>
    <t>S25907</t>
  </si>
  <si>
    <t>S25908</t>
  </si>
  <si>
    <t>S25909</t>
  </si>
  <si>
    <t>S25910</t>
  </si>
  <si>
    <t>S25911</t>
  </si>
  <si>
    <t>S25912</t>
  </si>
  <si>
    <t>S25913</t>
  </si>
  <si>
    <t>S25914</t>
  </si>
  <si>
    <t>S25915</t>
  </si>
  <si>
    <t>S25916</t>
  </si>
  <si>
    <t>S25917</t>
  </si>
  <si>
    <t>S25918</t>
  </si>
  <si>
    <t>S25919</t>
  </si>
  <si>
    <t>S25920</t>
  </si>
  <si>
    <t>S25921</t>
  </si>
  <si>
    <t>S25922</t>
  </si>
  <si>
    <t>S25923</t>
  </si>
  <si>
    <t>S25924</t>
  </si>
  <si>
    <t>S25925</t>
  </si>
  <si>
    <t>S25927</t>
  </si>
  <si>
    <t>S25928</t>
  </si>
  <si>
    <t>S25929</t>
  </si>
  <si>
    <t>S25930</t>
  </si>
  <si>
    <t>S25931</t>
  </si>
  <si>
    <t>S25932</t>
  </si>
  <si>
    <t>S25933</t>
  </si>
  <si>
    <t>S25934</t>
  </si>
  <si>
    <t>S25935</t>
  </si>
  <si>
    <t>S25936</t>
  </si>
  <si>
    <t>S25937</t>
  </si>
  <si>
    <t>S25939</t>
  </si>
  <si>
    <t>S25940</t>
  </si>
  <si>
    <t>S25941</t>
  </si>
  <si>
    <t>S25942</t>
  </si>
  <si>
    <t>S25943</t>
  </si>
  <si>
    <t>S25944</t>
  </si>
  <si>
    <t>S25945</t>
  </si>
  <si>
    <t>S25946</t>
  </si>
  <si>
    <t>S25947</t>
  </si>
  <si>
    <t>S25948</t>
  </si>
  <si>
    <t>S25949</t>
  </si>
  <si>
    <t>S25950</t>
  </si>
  <si>
    <t>S25951</t>
  </si>
  <si>
    <t>S25952</t>
  </si>
  <si>
    <t>S25953</t>
  </si>
  <si>
    <t>S25954</t>
  </si>
  <si>
    <t>S25955</t>
  </si>
  <si>
    <t>S25956</t>
  </si>
  <si>
    <t>S25957</t>
  </si>
  <si>
    <t>S25958</t>
  </si>
  <si>
    <t>S25959</t>
  </si>
  <si>
    <t>S25960</t>
  </si>
  <si>
    <t>S25963</t>
  </si>
  <si>
    <t>S25964</t>
  </si>
  <si>
    <t>S25965</t>
  </si>
  <si>
    <t>S25966</t>
  </si>
  <si>
    <t>S25967</t>
  </si>
  <si>
    <t>S25968</t>
  </si>
  <si>
    <t>S25969</t>
  </si>
  <si>
    <t>S25970</t>
  </si>
  <si>
    <t>S25971</t>
  </si>
  <si>
    <t>S25972</t>
  </si>
  <si>
    <t>S25973</t>
  </si>
  <si>
    <t>S25974</t>
  </si>
  <si>
    <t>S25975</t>
  </si>
  <si>
    <t>S25976</t>
  </si>
  <si>
    <t>S25977</t>
  </si>
  <si>
    <t>S25978</t>
  </si>
  <si>
    <t>S25979</t>
  </si>
  <si>
    <t>S25980</t>
  </si>
  <si>
    <t>S25981</t>
  </si>
  <si>
    <t>S25982</t>
  </si>
  <si>
    <t>S25983</t>
  </si>
  <si>
    <t>S25984</t>
  </si>
  <si>
    <t>S25985</t>
  </si>
  <si>
    <t>S25986</t>
  </si>
  <si>
    <t>S25987</t>
  </si>
  <si>
    <t>S25988</t>
  </si>
  <si>
    <t>S25989</t>
  </si>
  <si>
    <t>S25990</t>
  </si>
  <si>
    <t>S25991</t>
  </si>
  <si>
    <t>S25992</t>
  </si>
  <si>
    <t>S25993</t>
  </si>
  <si>
    <t>S25994</t>
  </si>
  <si>
    <t>S25995</t>
  </si>
  <si>
    <t>S25996</t>
  </si>
  <si>
    <t>S25997</t>
  </si>
  <si>
    <t>S25998</t>
  </si>
  <si>
    <t>S25999</t>
  </si>
  <si>
    <t>S26000</t>
  </si>
  <si>
    <t>S26001</t>
  </si>
  <si>
    <t>S26002</t>
  </si>
  <si>
    <t>S26003</t>
  </si>
  <si>
    <t>S26005</t>
  </si>
  <si>
    <t>S26007</t>
  </si>
  <si>
    <t>S26008</t>
  </si>
  <si>
    <t>S26009</t>
  </si>
  <si>
    <t>S26010</t>
  </si>
  <si>
    <t>S26011</t>
  </si>
  <si>
    <t>S26013</t>
  </si>
  <si>
    <t>S26014</t>
  </si>
  <si>
    <t>S26015</t>
  </si>
  <si>
    <t>S26017</t>
  </si>
  <si>
    <t>S26018</t>
  </si>
  <si>
    <t>S26019</t>
  </si>
  <si>
    <t>S26020</t>
  </si>
  <si>
    <t>S26021</t>
  </si>
  <si>
    <t>S26022</t>
  </si>
  <si>
    <t>S26023</t>
  </si>
  <si>
    <t>S26025</t>
  </si>
  <si>
    <t>S26026</t>
  </si>
  <si>
    <t>S26027</t>
  </si>
  <si>
    <t>S26028</t>
  </si>
  <si>
    <t>S26029</t>
  </si>
  <si>
    <t>S26030</t>
  </si>
  <si>
    <t>S26031</t>
  </si>
  <si>
    <t>S26032</t>
  </si>
  <si>
    <t>S26034</t>
  </si>
  <si>
    <t>S26035</t>
  </si>
  <si>
    <t>S26036</t>
  </si>
  <si>
    <t>S26038</t>
  </si>
  <si>
    <t>S26039</t>
  </si>
  <si>
    <t>S26040</t>
  </si>
  <si>
    <t>S26041</t>
  </si>
  <si>
    <t>S26042</t>
  </si>
  <si>
    <t>S26043</t>
  </si>
  <si>
    <t>S26044</t>
  </si>
  <si>
    <t>S26045</t>
  </si>
  <si>
    <t>S26046</t>
  </si>
  <si>
    <t>S26047</t>
  </si>
  <si>
    <t>S26048</t>
  </si>
  <si>
    <t>S26049</t>
  </si>
  <si>
    <t>S26050</t>
  </si>
  <si>
    <t>S26051</t>
  </si>
  <si>
    <t>S26052</t>
  </si>
  <si>
    <t>S26053</t>
  </si>
  <si>
    <t>S26054</t>
  </si>
  <si>
    <t>S26055</t>
  </si>
  <si>
    <t>S26057</t>
  </si>
  <si>
    <t>S26058</t>
  </si>
  <si>
    <t>S26059</t>
  </si>
  <si>
    <t>S26060</t>
  </si>
  <si>
    <t>S26061</t>
  </si>
  <si>
    <t>S26062</t>
  </si>
  <si>
    <t>S26063</t>
  </si>
  <si>
    <t>S26064</t>
  </si>
  <si>
    <t>S26065</t>
  </si>
  <si>
    <t>S26066</t>
  </si>
  <si>
    <t>S26067</t>
  </si>
  <si>
    <t>S26068</t>
  </si>
  <si>
    <t>S26069</t>
  </si>
  <si>
    <t>S26070</t>
  </si>
  <si>
    <t>S26071</t>
  </si>
  <si>
    <t>S26072</t>
  </si>
  <si>
    <t>S26073</t>
  </si>
  <si>
    <t>S26074</t>
  </si>
  <si>
    <t>S26075</t>
  </si>
  <si>
    <t>S26076</t>
  </si>
  <si>
    <t>S26077</t>
  </si>
  <si>
    <t>S26078</t>
  </si>
  <si>
    <t>S26079</t>
  </si>
  <si>
    <t>S26080</t>
  </si>
  <si>
    <t>S26081</t>
  </si>
  <si>
    <t>S26083</t>
  </si>
  <si>
    <t>S26084</t>
  </si>
  <si>
    <t>S26085</t>
  </si>
  <si>
    <t>S26086</t>
  </si>
  <si>
    <t>S26087</t>
  </si>
  <si>
    <t>S26088</t>
  </si>
  <si>
    <t>S26089</t>
  </si>
  <si>
    <t>S26091</t>
  </si>
  <si>
    <t>S26093</t>
  </si>
  <si>
    <t>S26094</t>
  </si>
  <si>
    <t>S26095</t>
  </si>
  <si>
    <t>S26096</t>
  </si>
  <si>
    <t>S26097</t>
  </si>
  <si>
    <t>S26098</t>
  </si>
  <si>
    <t>S26099</t>
  </si>
  <si>
    <t>S26101</t>
  </si>
  <si>
    <t>S26102</t>
  </si>
  <si>
    <t>S26103</t>
  </si>
  <si>
    <t>S26104</t>
  </si>
  <si>
    <t>S26105</t>
  </si>
  <si>
    <t>S26106</t>
  </si>
  <si>
    <t>S26107</t>
  </si>
  <si>
    <t>S26108</t>
  </si>
  <si>
    <t>S26111</t>
  </si>
  <si>
    <t>S26112</t>
  </si>
  <si>
    <t>S26113</t>
  </si>
  <si>
    <t>S26114</t>
  </si>
  <si>
    <t>S26115</t>
  </si>
  <si>
    <t>S26116</t>
  </si>
  <si>
    <t>S26117</t>
  </si>
  <si>
    <t>S26118</t>
  </si>
  <si>
    <t>S26119</t>
  </si>
  <si>
    <t>S26120</t>
  </si>
  <si>
    <t>S26121</t>
  </si>
  <si>
    <t>S26122</t>
  </si>
  <si>
    <t>S26123</t>
  </si>
  <si>
    <t>S26124</t>
  </si>
  <si>
    <t>S26125</t>
  </si>
  <si>
    <t>S26126</t>
  </si>
  <si>
    <t>S26127</t>
  </si>
  <si>
    <t>S26128</t>
  </si>
  <si>
    <t>S26129</t>
  </si>
  <si>
    <t>S26130</t>
  </si>
  <si>
    <t>S26131</t>
  </si>
  <si>
    <t>S26132</t>
  </si>
  <si>
    <t>S26133</t>
  </si>
  <si>
    <t>S26134</t>
  </si>
  <si>
    <t>S26135</t>
  </si>
  <si>
    <t>S26136</t>
  </si>
  <si>
    <t>S26137</t>
  </si>
  <si>
    <t>S26138</t>
  </si>
  <si>
    <t>S26139</t>
  </si>
  <si>
    <t>S26140</t>
  </si>
  <si>
    <t>S26141</t>
  </si>
  <si>
    <t>S26142</t>
  </si>
  <si>
    <t>S26143</t>
  </si>
  <si>
    <t>S26144</t>
  </si>
  <si>
    <t>S26145</t>
  </si>
  <si>
    <t>S26146</t>
  </si>
  <si>
    <t>S26147</t>
  </si>
  <si>
    <t>S26148</t>
  </si>
  <si>
    <t>S26149</t>
  </si>
  <si>
    <t>S26150</t>
  </si>
  <si>
    <t>S26151</t>
  </si>
  <si>
    <t>S26153</t>
  </si>
  <si>
    <t>S26154</t>
  </si>
  <si>
    <t>S26155</t>
  </si>
  <si>
    <t>S26156</t>
  </si>
  <si>
    <t>S26157</t>
  </si>
  <si>
    <t>S26158</t>
  </si>
  <si>
    <t>S26159</t>
  </si>
  <si>
    <t>S26160</t>
  </si>
  <si>
    <t>S26161</t>
  </si>
  <si>
    <t>S26162</t>
  </si>
  <si>
    <t>S26163</t>
  </si>
  <si>
    <t>S26164</t>
  </si>
  <si>
    <t>S26165</t>
  </si>
  <si>
    <t>S26166</t>
  </si>
  <si>
    <t>S26167</t>
  </si>
  <si>
    <t>S26168</t>
  </si>
  <si>
    <t>S26169</t>
  </si>
  <si>
    <t>S26170</t>
  </si>
  <si>
    <t>S26171</t>
  </si>
  <si>
    <t>S26172</t>
  </si>
  <si>
    <t>S26173</t>
  </si>
  <si>
    <t>S26174</t>
  </si>
  <si>
    <t>S26175</t>
  </si>
  <si>
    <t>S26176</t>
  </si>
  <si>
    <t>S26177</t>
  </si>
  <si>
    <t>S26178</t>
  </si>
  <si>
    <t>S26179</t>
  </si>
  <si>
    <t>S26180</t>
  </si>
  <si>
    <t>S26181</t>
  </si>
  <si>
    <t>S26182</t>
  </si>
  <si>
    <t>S26183</t>
  </si>
  <si>
    <t>S26184</t>
  </si>
  <si>
    <t>S26185</t>
  </si>
  <si>
    <t>S26186</t>
  </si>
  <si>
    <t>S26187</t>
  </si>
  <si>
    <t>S26188</t>
  </si>
  <si>
    <t>S26190</t>
  </si>
  <si>
    <t>S26191</t>
  </si>
  <si>
    <t>S26192</t>
  </si>
  <si>
    <t>S26193</t>
  </si>
  <si>
    <t>S26194</t>
  </si>
  <si>
    <t>S26195</t>
  </si>
  <si>
    <t>S26196</t>
  </si>
  <si>
    <t>S26197</t>
  </si>
  <si>
    <t>S26198</t>
  </si>
  <si>
    <t>S26199</t>
  </si>
  <si>
    <t>S26200</t>
  </si>
  <si>
    <t>S26201</t>
  </si>
  <si>
    <t>S26202</t>
  </si>
  <si>
    <t>S26203</t>
  </si>
  <si>
    <t>S26204</t>
  </si>
  <si>
    <t>S26205</t>
  </si>
  <si>
    <t>S26206</t>
  </si>
  <si>
    <t>S26207</t>
  </si>
  <si>
    <t>S26208</t>
  </si>
  <si>
    <t>S26209</t>
  </si>
  <si>
    <t>S26210</t>
  </si>
  <si>
    <t>S26211</t>
  </si>
  <si>
    <t>S26212</t>
  </si>
  <si>
    <t>S26213</t>
  </si>
  <si>
    <t>S26215</t>
  </si>
  <si>
    <t>S26216</t>
  </si>
  <si>
    <t>S26217</t>
  </si>
  <si>
    <t>S26218</t>
  </si>
  <si>
    <t>S26219</t>
  </si>
  <si>
    <t>S26220</t>
  </si>
  <si>
    <t>S26221</t>
  </si>
  <si>
    <t>S26222</t>
  </si>
  <si>
    <t>S26223</t>
  </si>
  <si>
    <t>S26224</t>
  </si>
  <si>
    <t>S26225</t>
  </si>
  <si>
    <t>S26226</t>
  </si>
  <si>
    <t>S26227</t>
  </si>
  <si>
    <t>S26228</t>
  </si>
  <si>
    <t>S26229</t>
  </si>
  <si>
    <t>S26230</t>
  </si>
  <si>
    <t>S26231</t>
  </si>
  <si>
    <t>S26232</t>
  </si>
  <si>
    <t>S26233</t>
  </si>
  <si>
    <t>S26234</t>
  </si>
  <si>
    <t>S26235</t>
  </si>
  <si>
    <t>S26236</t>
  </si>
  <si>
    <t>S26237</t>
  </si>
  <si>
    <t>S26238</t>
  </si>
  <si>
    <t>S26239</t>
  </si>
  <si>
    <t>S26240</t>
  </si>
  <si>
    <t>S26241</t>
  </si>
  <si>
    <t>S26242</t>
  </si>
  <si>
    <t>S26243</t>
  </si>
  <si>
    <t>S26244</t>
  </si>
  <si>
    <t>S26245</t>
  </si>
  <si>
    <t>S26246</t>
  </si>
  <si>
    <t>S26247</t>
  </si>
  <si>
    <t>S26248</t>
  </si>
  <si>
    <t>S26250</t>
  </si>
  <si>
    <t>S26251</t>
  </si>
  <si>
    <t>S26252</t>
  </si>
  <si>
    <t>S26253</t>
  </si>
  <si>
    <t>S26254</t>
  </si>
  <si>
    <t>S26255</t>
  </si>
  <si>
    <t>S26256</t>
  </si>
  <si>
    <t>S26257</t>
  </si>
  <si>
    <t>S26258</t>
  </si>
  <si>
    <t>S26259</t>
  </si>
  <si>
    <t>S26260</t>
  </si>
  <si>
    <t>S26261</t>
  </si>
  <si>
    <t>S26262</t>
  </si>
  <si>
    <t>S26263</t>
  </si>
  <si>
    <t>S26264</t>
  </si>
  <si>
    <t>S26265</t>
  </si>
  <si>
    <t>S26266</t>
  </si>
  <si>
    <t>S26267</t>
  </si>
  <si>
    <t>S26268</t>
  </si>
  <si>
    <t>S26270</t>
  </si>
  <si>
    <t>S26271</t>
  </si>
  <si>
    <t>S26272</t>
  </si>
  <si>
    <t>S26273</t>
  </si>
  <si>
    <t>S26274</t>
  </si>
  <si>
    <t>S26275</t>
  </si>
  <si>
    <t>S26276</t>
  </si>
  <si>
    <t>S26277</t>
  </si>
  <si>
    <t>S26278</t>
  </si>
  <si>
    <t>S26279</t>
  </si>
  <si>
    <t>S26280</t>
  </si>
  <si>
    <t>S26281</t>
  </si>
  <si>
    <t>S26283</t>
  </si>
  <si>
    <t>S26284</t>
  </si>
  <si>
    <t>S26285</t>
  </si>
  <si>
    <t>S26286</t>
  </si>
  <si>
    <t>S26288</t>
  </si>
  <si>
    <t>S26289</t>
  </si>
  <si>
    <t>S26290</t>
  </si>
  <si>
    <t>S26291</t>
  </si>
  <si>
    <t>S26292</t>
  </si>
  <si>
    <t>S26293</t>
  </si>
  <si>
    <t>S26294</t>
  </si>
  <si>
    <t>S26295</t>
  </si>
  <si>
    <t>S26296</t>
  </si>
  <si>
    <t>S26297</t>
  </si>
  <si>
    <t>S26298</t>
  </si>
  <si>
    <t>S26299</t>
  </si>
  <si>
    <t>S26300</t>
  </si>
  <si>
    <t>S26301</t>
  </si>
  <si>
    <t>S26302</t>
  </si>
  <si>
    <t>S26304</t>
  </si>
  <si>
    <t>S26305</t>
  </si>
  <si>
    <t>S26306</t>
  </si>
  <si>
    <t>S26307</t>
  </si>
  <si>
    <t>S26308</t>
  </si>
  <si>
    <t>S26309</t>
  </si>
  <si>
    <t>S26310</t>
  </si>
  <si>
    <t>S26311</t>
  </si>
  <si>
    <t>S26312</t>
  </si>
  <si>
    <t>S26313</t>
  </si>
  <si>
    <t>S26314</t>
  </si>
  <si>
    <t>S26316</t>
  </si>
  <si>
    <t>S26317</t>
  </si>
  <si>
    <t>S26318</t>
  </si>
  <si>
    <t>S26319</t>
  </si>
  <si>
    <t>S26320</t>
  </si>
  <si>
    <t>S26321</t>
  </si>
  <si>
    <t>S26322</t>
  </si>
  <si>
    <t>S26323</t>
  </si>
  <si>
    <t>S26324</t>
  </si>
  <si>
    <t>S26325</t>
  </si>
  <si>
    <t>S26326</t>
  </si>
  <si>
    <t>S26327</t>
  </si>
  <si>
    <t>S26328</t>
  </si>
  <si>
    <t>S26329</t>
  </si>
  <si>
    <t>S26330</t>
  </si>
  <si>
    <t>S26331</t>
  </si>
  <si>
    <t>S26332</t>
  </si>
  <si>
    <t>S26333</t>
  </si>
  <si>
    <t>S26334</t>
  </si>
  <si>
    <t>S26335</t>
  </si>
  <si>
    <t>S26336</t>
  </si>
  <si>
    <t>S26337</t>
  </si>
  <si>
    <t>S26338</t>
  </si>
  <si>
    <t>S26339</t>
  </si>
  <si>
    <t>S26340</t>
  </si>
  <si>
    <t>S26341</t>
  </si>
  <si>
    <t>S26342</t>
  </si>
  <si>
    <t>S26343</t>
  </si>
  <si>
    <t>S26344</t>
  </si>
  <si>
    <t>S26345</t>
  </si>
  <si>
    <t>S26346</t>
  </si>
  <si>
    <t>S26347</t>
  </si>
  <si>
    <t>S26348</t>
  </si>
  <si>
    <t>S26349</t>
  </si>
  <si>
    <t>S26350</t>
  </si>
  <si>
    <t>S26351</t>
  </si>
  <si>
    <t>S26352</t>
  </si>
  <si>
    <t>S26353</t>
  </si>
  <si>
    <t>S26354</t>
  </si>
  <si>
    <t>S26355</t>
  </si>
  <si>
    <t>S26356</t>
  </si>
  <si>
    <t>S26357</t>
  </si>
  <si>
    <t>S26358</t>
  </si>
  <si>
    <t>S26359</t>
  </si>
  <si>
    <t>S26360</t>
  </si>
  <si>
    <t>S26361</t>
  </si>
  <si>
    <t>S26362</t>
  </si>
  <si>
    <t>S26363</t>
  </si>
  <si>
    <t>S26364</t>
  </si>
  <si>
    <t>S26365</t>
  </si>
  <si>
    <t>S26366</t>
  </si>
  <si>
    <t>S26367</t>
  </si>
  <si>
    <t>S26368</t>
  </si>
  <si>
    <t>S26369</t>
  </si>
  <si>
    <t>S26370</t>
  </si>
  <si>
    <t>S26371</t>
  </si>
  <si>
    <t>S26372</t>
  </si>
  <si>
    <t>S26373</t>
  </si>
  <si>
    <t>S26374</t>
  </si>
  <si>
    <t>S26375</t>
  </si>
  <si>
    <t>S26376</t>
  </si>
  <si>
    <t>S26377</t>
  </si>
  <si>
    <t>S26378</t>
  </si>
  <si>
    <t>S26379</t>
  </si>
  <si>
    <t>S26380</t>
  </si>
  <si>
    <t>S26381</t>
  </si>
  <si>
    <t>S26382</t>
  </si>
  <si>
    <t>S26383</t>
  </si>
  <si>
    <t>S26385</t>
  </si>
  <si>
    <t>S26386</t>
  </si>
  <si>
    <t>S26387</t>
  </si>
  <si>
    <t>S26388</t>
  </si>
  <si>
    <t>S26389</t>
  </si>
  <si>
    <t>S26390</t>
  </si>
  <si>
    <t>S26391</t>
  </si>
  <si>
    <t>S26392</t>
  </si>
  <si>
    <t>S26393</t>
  </si>
  <si>
    <t>S26394</t>
  </si>
  <si>
    <t>S26395</t>
  </si>
  <si>
    <t>S26396</t>
  </si>
  <si>
    <t>S26397</t>
  </si>
  <si>
    <t>S26398</t>
  </si>
  <si>
    <t>S26399</t>
  </si>
  <si>
    <t>S26401</t>
  </si>
  <si>
    <t>S26402</t>
  </si>
  <si>
    <t>S26403</t>
  </si>
  <si>
    <t>S26404</t>
  </si>
  <si>
    <t>S26405</t>
  </si>
  <si>
    <t>S26406</t>
  </si>
  <si>
    <t>S26407</t>
  </si>
  <si>
    <t>S26408</t>
  </si>
  <si>
    <t>S26409</t>
  </si>
  <si>
    <t>S26410</t>
  </si>
  <si>
    <t>S26411</t>
  </si>
  <si>
    <t>S26412</t>
  </si>
  <si>
    <t>S26413</t>
  </si>
  <si>
    <t>S26414</t>
  </si>
  <si>
    <t>S26415</t>
  </si>
  <si>
    <t>S26416</t>
  </si>
  <si>
    <t>S26417</t>
  </si>
  <si>
    <t>S26418</t>
  </si>
  <si>
    <t>S26419</t>
  </si>
  <si>
    <t>S26421</t>
  </si>
  <si>
    <t>S26422</t>
  </si>
  <si>
    <t>S26423</t>
  </si>
  <si>
    <t>S26424</t>
  </si>
  <si>
    <t>S26425</t>
  </si>
  <si>
    <t>S26426</t>
  </si>
  <si>
    <t>S26427</t>
  </si>
  <si>
    <t>S26428</t>
  </si>
  <si>
    <t>S26429</t>
  </si>
  <si>
    <t>S26430</t>
  </si>
  <si>
    <t>S26431</t>
  </si>
  <si>
    <t>S26432</t>
  </si>
  <si>
    <t>S26433</t>
  </si>
  <si>
    <t>S26434</t>
  </si>
  <si>
    <t>S26435</t>
  </si>
  <si>
    <t>S26436</t>
  </si>
  <si>
    <t>S26437</t>
  </si>
  <si>
    <t>S26438</t>
  </si>
  <si>
    <t>S26439</t>
  </si>
  <si>
    <t>S26440</t>
  </si>
  <si>
    <t>S26441</t>
  </si>
  <si>
    <t>S26442</t>
  </si>
  <si>
    <t>S26443</t>
  </si>
  <si>
    <t>S26444</t>
  </si>
  <si>
    <t>S26445</t>
  </si>
  <si>
    <t>S26446</t>
  </si>
  <si>
    <t>S26447</t>
  </si>
  <si>
    <t>S26449</t>
  </si>
  <si>
    <t>S26450</t>
  </si>
  <si>
    <t>S26451</t>
  </si>
  <si>
    <t>S26452</t>
  </si>
  <si>
    <t>S26453</t>
  </si>
  <si>
    <t>S26454</t>
  </si>
  <si>
    <t>S26455</t>
  </si>
  <si>
    <t>S26456</t>
  </si>
  <si>
    <t>S26457</t>
  </si>
  <si>
    <t>S26458</t>
  </si>
  <si>
    <t>S26459</t>
  </si>
  <si>
    <t>S26460</t>
  </si>
  <si>
    <t>S26461</t>
  </si>
  <si>
    <t>S26462</t>
  </si>
  <si>
    <t>S26463</t>
  </si>
  <si>
    <t>S26464</t>
  </si>
  <si>
    <t>S26465</t>
  </si>
  <si>
    <t>S26466</t>
  </si>
  <si>
    <t>S26467</t>
  </si>
  <si>
    <t>S26468</t>
  </si>
  <si>
    <t>S26470</t>
  </si>
  <si>
    <t>S26471</t>
  </si>
  <si>
    <t>S26472</t>
  </si>
  <si>
    <t>S26473</t>
  </si>
  <si>
    <t>S26474</t>
  </si>
  <si>
    <t>S26475</t>
  </si>
  <si>
    <t>S26476</t>
  </si>
  <si>
    <t>S26477</t>
  </si>
  <si>
    <t>S26478</t>
  </si>
  <si>
    <t>S26479</t>
  </si>
  <si>
    <t>S26480</t>
  </si>
  <si>
    <t>S26481</t>
  </si>
  <si>
    <t>S26483</t>
  </si>
  <si>
    <t>S26484</t>
  </si>
  <si>
    <t>S26485</t>
  </si>
  <si>
    <t>S26486</t>
  </si>
  <si>
    <t>S26487</t>
  </si>
  <si>
    <t>S26489</t>
  </si>
  <si>
    <t>S26490</t>
  </si>
  <si>
    <t>S26491</t>
  </si>
  <si>
    <t>S26492</t>
  </si>
  <si>
    <t>S26493</t>
  </si>
  <si>
    <t>S26494</t>
  </si>
  <si>
    <t>S26495</t>
  </si>
  <si>
    <t>S26496</t>
  </si>
  <si>
    <t>S26497</t>
  </si>
  <si>
    <t>S26498</t>
  </si>
  <si>
    <t>S26499</t>
  </si>
  <si>
    <t>S26500</t>
  </si>
  <si>
    <t>S26501</t>
  </si>
  <si>
    <t>S26502</t>
  </si>
  <si>
    <t>S26503</t>
  </si>
  <si>
    <t>S26504</t>
  </si>
  <si>
    <t>S26505</t>
  </si>
  <si>
    <t>S26506</t>
  </si>
  <si>
    <t>S26507</t>
  </si>
  <si>
    <t>S26508</t>
  </si>
  <si>
    <t>S26509</t>
  </si>
  <si>
    <t>S26510</t>
  </si>
  <si>
    <t>S26511</t>
  </si>
  <si>
    <t>S26512</t>
  </si>
  <si>
    <t>S26513</t>
  </si>
  <si>
    <t>S26514</t>
  </si>
  <si>
    <t>S26515</t>
  </si>
  <si>
    <t>S26516</t>
  </si>
  <si>
    <t>S26517</t>
  </si>
  <si>
    <t>S26518</t>
  </si>
  <si>
    <t>S26519</t>
  </si>
  <si>
    <t>S26520</t>
  </si>
  <si>
    <t>S26521</t>
  </si>
  <si>
    <t>S26522</t>
  </si>
  <si>
    <t>S26523</t>
  </si>
  <si>
    <t>S26524</t>
  </si>
  <si>
    <t>S26525</t>
  </si>
  <si>
    <t>S26526</t>
  </si>
  <si>
    <t>S26528</t>
  </si>
  <si>
    <t>S26529</t>
  </si>
  <si>
    <t>S26530</t>
  </si>
  <si>
    <t>S26531</t>
  </si>
  <si>
    <t>S26532</t>
  </si>
  <si>
    <t>S26533</t>
  </si>
  <si>
    <t>S26534</t>
  </si>
  <si>
    <t>S26535</t>
  </si>
  <si>
    <t>S26536</t>
  </si>
  <si>
    <t>S26537</t>
  </si>
  <si>
    <t>S26538</t>
  </si>
  <si>
    <t>S26539</t>
  </si>
  <si>
    <t>S26540</t>
  </si>
  <si>
    <t>S26541</t>
  </si>
  <si>
    <t>S26542</t>
  </si>
  <si>
    <t>S26543</t>
  </si>
  <si>
    <t>S26544</t>
  </si>
  <si>
    <t>S26545</t>
  </si>
  <si>
    <t>S26546</t>
  </si>
  <si>
    <t>S26548</t>
  </si>
  <si>
    <t>S26549</t>
  </si>
  <si>
    <t>S26550</t>
  </si>
  <si>
    <t>S26551</t>
  </si>
  <si>
    <t>S26552</t>
  </si>
  <si>
    <t>S26553</t>
  </si>
  <si>
    <t>S26554</t>
  </si>
  <si>
    <t>S26556</t>
  </si>
  <si>
    <t>S26557</t>
  </si>
  <si>
    <t>S26559</t>
  </si>
  <si>
    <t>S26560</t>
  </si>
  <si>
    <t>S26561</t>
  </si>
  <si>
    <t>S26562</t>
  </si>
  <si>
    <t>S26563</t>
  </si>
  <si>
    <t>S26564</t>
  </si>
  <si>
    <t>S26565</t>
  </si>
  <si>
    <t>S26566</t>
  </si>
  <si>
    <t>S26567</t>
  </si>
  <si>
    <t>S26568</t>
  </si>
  <si>
    <t>S26569</t>
  </si>
  <si>
    <t>S26571</t>
  </si>
  <si>
    <t>S26572</t>
  </si>
  <si>
    <t>S26573</t>
  </si>
  <si>
    <t>S26574</t>
  </si>
  <si>
    <t>S26575</t>
  </si>
  <si>
    <t>S26577</t>
  </si>
  <si>
    <t>S26578</t>
  </si>
  <si>
    <t>S26579</t>
  </si>
  <si>
    <t>S26580</t>
  </si>
  <si>
    <t>S26581</t>
  </si>
  <si>
    <t>S26582</t>
  </si>
  <si>
    <t>S26583</t>
  </si>
  <si>
    <t>S26584</t>
  </si>
  <si>
    <t>S26586</t>
  </si>
  <si>
    <t>S26587</t>
  </si>
  <si>
    <t>S26588</t>
  </si>
  <si>
    <t>S26589</t>
  </si>
  <si>
    <t>S26590</t>
  </si>
  <si>
    <t>S26591</t>
  </si>
  <si>
    <t>S26592</t>
  </si>
  <si>
    <t>S26593</t>
  </si>
  <si>
    <t>S26594</t>
  </si>
  <si>
    <t>S26596</t>
  </si>
  <si>
    <t>S26597</t>
  </si>
  <si>
    <t>S26598</t>
  </si>
  <si>
    <t>S26599</t>
  </si>
  <si>
    <t>S26600</t>
  </si>
  <si>
    <t>S26601</t>
  </si>
  <si>
    <t>S26602</t>
  </si>
  <si>
    <t>S26603</t>
  </si>
  <si>
    <t>S26605</t>
  </si>
  <si>
    <t>S26606</t>
  </si>
  <si>
    <t>S26607</t>
  </si>
  <si>
    <t>S26608</t>
  </si>
  <si>
    <t>S26609</t>
  </si>
  <si>
    <t>S26610</t>
  </si>
  <si>
    <t>S26611</t>
  </si>
  <si>
    <t>S26612</t>
  </si>
  <si>
    <t>S26613</t>
  </si>
  <si>
    <t>S26614</t>
  </si>
  <si>
    <t>S26615</t>
  </si>
  <si>
    <t>S26616</t>
  </si>
  <si>
    <t>S26617</t>
  </si>
  <si>
    <t>S26618</t>
  </si>
  <si>
    <t>S26619</t>
  </si>
  <si>
    <t>S26620</t>
  </si>
  <si>
    <t>S26621</t>
  </si>
  <si>
    <t>S26622</t>
  </si>
  <si>
    <t>S26623</t>
  </si>
  <si>
    <t>S26624</t>
  </si>
  <si>
    <t>S26625</t>
  </si>
  <si>
    <t>S26626</t>
  </si>
  <si>
    <t>S26627</t>
  </si>
  <si>
    <t>S26628</t>
  </si>
  <si>
    <t>S26629</t>
  </si>
  <si>
    <t>S26630</t>
  </si>
  <si>
    <t>S26631</t>
  </si>
  <si>
    <t>S26632</t>
  </si>
  <si>
    <t>S26633</t>
  </si>
  <si>
    <t>S26634</t>
  </si>
  <si>
    <t>S26635</t>
  </si>
  <si>
    <t>S26636</t>
  </si>
  <si>
    <t>S26637</t>
  </si>
  <si>
    <t>S26638</t>
  </si>
  <si>
    <t>S26639</t>
  </si>
  <si>
    <t>S26640</t>
  </si>
  <si>
    <t>S26641</t>
  </si>
  <si>
    <t>S26642</t>
  </si>
  <si>
    <t>S26643</t>
  </si>
  <si>
    <t>S26644</t>
  </si>
  <si>
    <t>S26645</t>
  </si>
  <si>
    <t>S26646</t>
  </si>
  <si>
    <t>S26647</t>
  </si>
  <si>
    <t>S26648</t>
  </si>
  <si>
    <t>S26650</t>
  </si>
  <si>
    <t>S26651</t>
  </si>
  <si>
    <t>S26652</t>
  </si>
  <si>
    <t>S26653</t>
  </si>
  <si>
    <t>S26654</t>
  </si>
  <si>
    <t>S26655</t>
  </si>
  <si>
    <t>S26656</t>
  </si>
  <si>
    <t>S26657</t>
  </si>
  <si>
    <t>S26658</t>
  </si>
  <si>
    <t>S26659</t>
  </si>
  <si>
    <t>S26660</t>
  </si>
  <si>
    <t>S26661</t>
  </si>
  <si>
    <t>S26663</t>
  </si>
  <si>
    <t>S26664</t>
  </si>
  <si>
    <t>S26665</t>
  </si>
  <si>
    <t>S26666</t>
  </si>
  <si>
    <t>S26667</t>
  </si>
  <si>
    <t>S26668</t>
  </si>
  <si>
    <t>S26669</t>
  </si>
  <si>
    <t>S26670</t>
  </si>
  <si>
    <t>S26671</t>
  </si>
  <si>
    <t>S26672</t>
  </si>
  <si>
    <t>S26673</t>
  </si>
  <si>
    <t>S26674</t>
  </si>
  <si>
    <t>S26675</t>
  </si>
  <si>
    <t>S26676</t>
  </si>
  <si>
    <t>S26677</t>
  </si>
  <si>
    <t>S26678</t>
  </si>
  <si>
    <t>S26680</t>
  </si>
  <si>
    <t>S26681</t>
  </si>
  <si>
    <t>S26682</t>
  </si>
  <si>
    <t>S26683</t>
  </si>
  <si>
    <t>S26684</t>
  </si>
  <si>
    <t>S26685</t>
  </si>
  <si>
    <t>S26686</t>
  </si>
  <si>
    <t>S26687</t>
  </si>
  <si>
    <t>S26688</t>
  </si>
  <si>
    <t>S26689</t>
  </si>
  <si>
    <t>S26690</t>
  </si>
  <si>
    <t>S26691</t>
  </si>
  <si>
    <t>S26692</t>
  </si>
  <si>
    <t>S26693</t>
  </si>
  <si>
    <t>S26694</t>
  </si>
  <si>
    <t>S26695</t>
  </si>
  <si>
    <t>S26696</t>
  </si>
  <si>
    <t>S26697</t>
  </si>
  <si>
    <t>S26698</t>
  </si>
  <si>
    <t>S26699</t>
  </si>
  <si>
    <t>S26700</t>
  </si>
  <si>
    <t>S26701</t>
  </si>
  <si>
    <t>S26702</t>
  </si>
  <si>
    <t>S26703</t>
  </si>
  <si>
    <t>S26704</t>
  </si>
  <si>
    <t>S26705</t>
  </si>
  <si>
    <t>S26706</t>
  </si>
  <si>
    <t>S26707</t>
  </si>
  <si>
    <t>S26708</t>
  </si>
  <si>
    <t>S26709</t>
  </si>
  <si>
    <t>S26710</t>
  </si>
  <si>
    <t>S26711</t>
  </si>
  <si>
    <t>S26712</t>
  </si>
  <si>
    <t>S26713</t>
  </si>
  <si>
    <t>S26714</t>
  </si>
  <si>
    <t>S26715</t>
  </si>
  <si>
    <t>S26716</t>
  </si>
  <si>
    <t>S26717</t>
  </si>
  <si>
    <t>S26718</t>
  </si>
  <si>
    <t>S26719</t>
  </si>
  <si>
    <t>S26720</t>
  </si>
  <si>
    <t>S26721</t>
  </si>
  <si>
    <t>S26722</t>
  </si>
  <si>
    <t>S26723</t>
  </si>
  <si>
    <t>S26724</t>
  </si>
  <si>
    <t>S26725</t>
  </si>
  <si>
    <t>S26726</t>
  </si>
  <si>
    <t>S26727</t>
  </si>
  <si>
    <t>S26728</t>
  </si>
  <si>
    <t>S26729</t>
  </si>
  <si>
    <t>S26730</t>
  </si>
  <si>
    <t>S26731</t>
  </si>
  <si>
    <t>S26732</t>
  </si>
  <si>
    <t>S26733</t>
  </si>
  <si>
    <t>S26734</t>
  </si>
  <si>
    <t>S26736</t>
  </si>
  <si>
    <t>S26737</t>
  </si>
  <si>
    <t>S26738</t>
  </si>
  <si>
    <t>S26739</t>
  </si>
  <si>
    <t>S26740</t>
  </si>
  <si>
    <t>S26741</t>
  </si>
  <si>
    <t>S26742</t>
  </si>
  <si>
    <t>S26743</t>
  </si>
  <si>
    <t>S26744</t>
  </si>
  <si>
    <t>S26745</t>
  </si>
  <si>
    <t>S26746</t>
  </si>
  <si>
    <t>S26747</t>
  </si>
  <si>
    <t>S26748</t>
  </si>
  <si>
    <t>S26749</t>
  </si>
  <si>
    <t>S26750</t>
  </si>
  <si>
    <t>S26751</t>
  </si>
  <si>
    <t>S26752</t>
  </si>
  <si>
    <t>S26753</t>
  </si>
  <si>
    <t>S26754</t>
  </si>
  <si>
    <t>S26755</t>
  </si>
  <si>
    <t>S26756</t>
  </si>
  <si>
    <t>S26757</t>
  </si>
  <si>
    <t>S26759</t>
  </si>
  <si>
    <t>S26760</t>
  </si>
  <si>
    <t>S26761</t>
  </si>
  <si>
    <t>S26762</t>
  </si>
  <si>
    <t>S26763</t>
  </si>
  <si>
    <t>S26764</t>
  </si>
  <si>
    <t>S26765</t>
  </si>
  <si>
    <t>S26766</t>
  </si>
  <si>
    <t>S26767</t>
  </si>
  <si>
    <t>S26768</t>
  </si>
  <si>
    <t>S26769</t>
  </si>
  <si>
    <t>S26770</t>
  </si>
  <si>
    <t>S26771</t>
  </si>
  <si>
    <t>S26772</t>
  </si>
  <si>
    <t>S26773</t>
  </si>
  <si>
    <t>S26774</t>
  </si>
  <si>
    <t>S26777</t>
  </si>
  <si>
    <t>S26778</t>
  </si>
  <si>
    <t>S26779</t>
  </si>
  <si>
    <t>S26780</t>
  </si>
  <si>
    <t>S26781</t>
  </si>
  <si>
    <t>S26782</t>
  </si>
  <si>
    <t>S26783</t>
  </si>
  <si>
    <t>S26784</t>
  </si>
  <si>
    <t>S26785</t>
  </si>
  <si>
    <t>S26786</t>
  </si>
  <si>
    <t>S26787</t>
  </si>
  <si>
    <t>S26788</t>
  </si>
  <si>
    <t>S26789</t>
  </si>
  <si>
    <t>S26790</t>
  </si>
  <si>
    <t>S26791</t>
  </si>
  <si>
    <t>S26792</t>
  </si>
  <si>
    <t>S26793</t>
  </si>
  <si>
    <t>S26794</t>
  </si>
  <si>
    <t>S26795</t>
  </si>
  <si>
    <t>S26796</t>
  </si>
  <si>
    <t>S26797</t>
  </si>
  <si>
    <t>S26798</t>
  </si>
  <si>
    <t>S26800</t>
  </si>
  <si>
    <t>S26801</t>
  </si>
  <si>
    <t>S26802</t>
  </si>
  <si>
    <t>S26803</t>
  </si>
  <si>
    <t>S26804</t>
  </si>
  <si>
    <t>S26805</t>
  </si>
  <si>
    <t>S26806</t>
  </si>
  <si>
    <t>S26807</t>
  </si>
  <si>
    <t>S26808</t>
  </si>
  <si>
    <t>S26809</t>
  </si>
  <si>
    <t>S26810</t>
  </si>
  <si>
    <t>S26811</t>
  </si>
  <si>
    <t>S26812</t>
  </si>
  <si>
    <t>S26813</t>
  </si>
  <si>
    <t>S26814</t>
  </si>
  <si>
    <t>S26815</t>
  </si>
  <si>
    <t>S26817</t>
  </si>
  <si>
    <t>S26818</t>
  </si>
  <si>
    <t>S26819</t>
  </si>
  <si>
    <t>S26820</t>
  </si>
  <si>
    <t>S26822</t>
  </si>
  <si>
    <t>S26823</t>
  </si>
  <si>
    <t>S26824</t>
  </si>
  <si>
    <t>S26825</t>
  </si>
  <si>
    <t>S26826</t>
  </si>
  <si>
    <t>S26827</t>
  </si>
  <si>
    <t>S26828</t>
  </si>
  <si>
    <t>S26829</t>
  </si>
  <si>
    <t>S26830</t>
  </si>
  <si>
    <t>S26831</t>
  </si>
  <si>
    <t>S26832</t>
  </si>
  <si>
    <t>S26833</t>
  </si>
  <si>
    <t>S26834</t>
  </si>
  <si>
    <t>S26835</t>
  </si>
  <si>
    <t>S26836</t>
  </si>
  <si>
    <t>S26837</t>
  </si>
  <si>
    <t>S26839</t>
  </si>
  <si>
    <t>S26840</t>
  </si>
  <si>
    <t>S26841</t>
  </si>
  <si>
    <t>S26842</t>
  </si>
  <si>
    <t>S26843</t>
  </si>
  <si>
    <t>S26844</t>
  </si>
  <si>
    <t>S26845</t>
  </si>
  <si>
    <t>S26846</t>
  </si>
  <si>
    <t>S26847</t>
  </si>
  <si>
    <t>S26848</t>
  </si>
  <si>
    <t>S26849</t>
  </si>
  <si>
    <t>S26850</t>
  </si>
  <si>
    <t>S26851</t>
  </si>
  <si>
    <t>S26852</t>
  </si>
  <si>
    <t>S26854</t>
  </si>
  <si>
    <t>S26855</t>
  </si>
  <si>
    <t>S26858</t>
  </si>
  <si>
    <t>S26859</t>
  </si>
  <si>
    <t>S26860</t>
  </si>
  <si>
    <t>S26861</t>
  </si>
  <si>
    <t>S26862</t>
  </si>
  <si>
    <t>S26863</t>
  </si>
  <si>
    <t>S26864</t>
  </si>
  <si>
    <t>S26865</t>
  </si>
  <si>
    <t>S26866</t>
  </si>
  <si>
    <t>S26867</t>
  </si>
  <si>
    <t>S26868</t>
  </si>
  <si>
    <t>S26869</t>
  </si>
  <si>
    <t>S26871</t>
  </si>
  <si>
    <t>S26872</t>
  </si>
  <si>
    <t>S26873</t>
  </si>
  <si>
    <t>S26874</t>
  </si>
  <si>
    <t>S26875</t>
  </si>
  <si>
    <t>S26876</t>
  </si>
  <si>
    <t>S26878</t>
  </si>
  <si>
    <t>S26879</t>
  </si>
  <si>
    <t>S26880</t>
  </si>
  <si>
    <t>S26881</t>
  </si>
  <si>
    <t>S26882</t>
  </si>
  <si>
    <t>S26883</t>
  </si>
  <si>
    <t>S26884</t>
  </si>
  <si>
    <t>S26885</t>
  </si>
  <si>
    <t>S26887</t>
  </si>
  <si>
    <t>S26888</t>
  </si>
  <si>
    <t>S26889</t>
  </si>
  <si>
    <t>S26890</t>
  </si>
  <si>
    <t>S26891</t>
  </si>
  <si>
    <t>S26892</t>
  </si>
  <si>
    <t>S26893</t>
  </si>
  <si>
    <t>S26894</t>
  </si>
  <si>
    <t>S26895</t>
  </si>
  <si>
    <t>S26896</t>
  </si>
  <si>
    <t>S26897</t>
  </si>
  <si>
    <t>S26898</t>
  </si>
  <si>
    <t>S26899</t>
  </si>
  <si>
    <t>S26900</t>
  </si>
  <si>
    <t>S26901</t>
  </si>
  <si>
    <t>S26902</t>
  </si>
  <si>
    <t>S26903</t>
  </si>
  <si>
    <t>S26904</t>
  </si>
  <si>
    <t>S26907</t>
  </si>
  <si>
    <t>S26908</t>
  </si>
  <si>
    <t>S26909</t>
  </si>
  <si>
    <t>S26910</t>
  </si>
  <si>
    <t>S26911</t>
  </si>
  <si>
    <t>S26912</t>
  </si>
  <si>
    <t>S26914</t>
  </si>
  <si>
    <t>S26915</t>
  </si>
  <si>
    <t>S26916</t>
  </si>
  <si>
    <t>S26917</t>
  </si>
  <si>
    <t>S26918</t>
  </si>
  <si>
    <t>S26919</t>
  </si>
  <si>
    <t>S26920</t>
  </si>
  <si>
    <t>S26921</t>
  </si>
  <si>
    <t>S26922</t>
  </si>
  <si>
    <t>S26923</t>
  </si>
  <si>
    <t>S26924</t>
  </si>
  <si>
    <t>S26925</t>
  </si>
  <si>
    <t>S26926</t>
  </si>
  <si>
    <t>S26927</t>
  </si>
  <si>
    <t>S26928</t>
  </si>
  <si>
    <t>S26929</t>
  </si>
  <si>
    <t>S26930</t>
  </si>
  <si>
    <t>S26932</t>
  </si>
  <si>
    <t>S26933</t>
  </si>
  <si>
    <t>S26934</t>
  </si>
  <si>
    <t>S26935</t>
  </si>
  <si>
    <t>S26936</t>
  </si>
  <si>
    <t>S26937</t>
  </si>
  <si>
    <t>S26938</t>
  </si>
  <si>
    <t>S26939</t>
  </si>
  <si>
    <t>S26940</t>
  </si>
  <si>
    <t>S26941</t>
  </si>
  <si>
    <t>S26942</t>
  </si>
  <si>
    <t>S26943</t>
  </si>
  <si>
    <t>S26944</t>
  </si>
  <si>
    <t>S26945</t>
  </si>
  <si>
    <t>S26946</t>
  </si>
  <si>
    <t>S26947</t>
  </si>
  <si>
    <t>S26948</t>
  </si>
  <si>
    <t>S26949</t>
  </si>
  <si>
    <t>S26950</t>
  </si>
  <si>
    <t>S26951</t>
  </si>
  <si>
    <t>S26953</t>
  </si>
  <si>
    <t>S26954</t>
  </si>
  <si>
    <t>S26955</t>
  </si>
  <si>
    <t>S26956</t>
  </si>
  <si>
    <t>S26957</t>
  </si>
  <si>
    <t>S26958</t>
  </si>
  <si>
    <t>S26959</t>
  </si>
  <si>
    <t>S26960</t>
  </si>
  <si>
    <t>S26961</t>
  </si>
  <si>
    <t>S26962</t>
  </si>
  <si>
    <t>S26963</t>
  </si>
  <si>
    <t>S26964</t>
  </si>
  <si>
    <t>S26965</t>
  </si>
  <si>
    <t>S26966</t>
  </si>
  <si>
    <t>S26967</t>
  </si>
  <si>
    <t>S26968</t>
  </si>
  <si>
    <t>S26969</t>
  </si>
  <si>
    <t>S26971</t>
  </si>
  <si>
    <t>S26972</t>
  </si>
  <si>
    <t>S26973</t>
  </si>
  <si>
    <t>S26974</t>
  </si>
  <si>
    <t>S26975</t>
  </si>
  <si>
    <t>S26976</t>
  </si>
  <si>
    <t>S26977</t>
  </si>
  <si>
    <t>S26978</t>
  </si>
  <si>
    <t>S26979</t>
  </si>
  <si>
    <t>S26980</t>
  </si>
  <si>
    <t>S26981</t>
  </si>
  <si>
    <t>S26982</t>
  </si>
  <si>
    <t>S26983</t>
  </si>
  <si>
    <t>S26984</t>
  </si>
  <si>
    <t>S26985</t>
  </si>
  <si>
    <t>S26986</t>
  </si>
  <si>
    <t>S26987</t>
  </si>
  <si>
    <t>S26988</t>
  </si>
  <si>
    <t>S26989</t>
  </si>
  <si>
    <t>S26990</t>
  </si>
  <si>
    <t>S26991</t>
  </si>
  <si>
    <t>S26992</t>
  </si>
  <si>
    <t>S26993</t>
  </si>
  <si>
    <t>S26994</t>
  </si>
  <si>
    <t>S26995</t>
  </si>
  <si>
    <t>S26996</t>
  </si>
  <si>
    <t>S26997</t>
  </si>
  <si>
    <t>S26998</t>
  </si>
  <si>
    <t>S26999</t>
  </si>
  <si>
    <t>S27000</t>
  </si>
  <si>
    <t>S27001</t>
  </si>
  <si>
    <t>S27002</t>
  </si>
  <si>
    <t>S27003</t>
  </si>
  <si>
    <t>S27004</t>
  </si>
  <si>
    <t>S27005</t>
  </si>
  <si>
    <t>S27006</t>
  </si>
  <si>
    <t>S27007</t>
  </si>
  <si>
    <t>S27008</t>
  </si>
  <si>
    <t>S27009</t>
  </si>
  <si>
    <t>S27010</t>
  </si>
  <si>
    <t>S27011</t>
  </si>
  <si>
    <t>S27012</t>
  </si>
  <si>
    <t>S27013</t>
  </si>
  <si>
    <t>S27014</t>
  </si>
  <si>
    <t>S27015</t>
  </si>
  <si>
    <t>S27016</t>
  </si>
  <si>
    <t>S27017</t>
  </si>
  <si>
    <t>S27019</t>
  </si>
  <si>
    <t>S27020</t>
  </si>
  <si>
    <t>S27021</t>
  </si>
  <si>
    <t>S27022</t>
  </si>
  <si>
    <t>S27023</t>
  </si>
  <si>
    <t>S27024</t>
  </si>
  <si>
    <t>S27025</t>
  </si>
  <si>
    <t>S27026</t>
  </si>
  <si>
    <t>S27028</t>
  </si>
  <si>
    <t>S27029</t>
  </si>
  <si>
    <t>S27030</t>
  </si>
  <si>
    <t>S27031</t>
  </si>
  <si>
    <t>S27032</t>
  </si>
  <si>
    <t>S27033</t>
  </si>
  <si>
    <t>S27034</t>
  </si>
  <si>
    <t>S27035</t>
  </si>
  <si>
    <t>S27036</t>
  </si>
  <si>
    <t>S27037</t>
  </si>
  <si>
    <t>S27038</t>
  </si>
  <si>
    <t>S27039</t>
  </si>
  <si>
    <t>S27040</t>
  </si>
  <si>
    <t>S27041</t>
  </si>
  <si>
    <t>S27042</t>
  </si>
  <si>
    <t>S27043</t>
  </si>
  <si>
    <t>S27044</t>
  </si>
  <si>
    <t>S27045</t>
  </si>
  <si>
    <t>S27046</t>
  </si>
  <si>
    <t>S27047</t>
  </si>
  <si>
    <t>S27048</t>
  </si>
  <si>
    <t>S27049</t>
  </si>
  <si>
    <t>S27051</t>
  </si>
  <si>
    <t>S27052</t>
  </si>
  <si>
    <t>S27053</t>
  </si>
  <si>
    <t>S27054</t>
  </si>
  <si>
    <t>S27055</t>
  </si>
  <si>
    <t>S27056</t>
  </si>
  <si>
    <t>S27057</t>
  </si>
  <si>
    <t>S27058</t>
  </si>
  <si>
    <t>S27059</t>
  </si>
  <si>
    <t>S27060</t>
  </si>
  <si>
    <t>S27061</t>
  </si>
  <si>
    <t>S27063</t>
  </si>
  <si>
    <t>S27064</t>
  </si>
  <si>
    <t>S27065</t>
  </si>
  <si>
    <t>S27067</t>
  </si>
  <si>
    <t>S27068</t>
  </si>
  <si>
    <t>S27069</t>
  </si>
  <si>
    <t>S27070</t>
  </si>
  <si>
    <t>S27071</t>
  </si>
  <si>
    <t>S27072</t>
  </si>
  <si>
    <t>S27074</t>
  </si>
  <si>
    <t>S27075</t>
  </si>
  <si>
    <t>S27076</t>
  </si>
  <si>
    <t>S27077</t>
  </si>
  <si>
    <t>S27079</t>
  </si>
  <si>
    <t>S27080</t>
  </si>
  <si>
    <t>S27081</t>
  </si>
  <si>
    <t>S27082</t>
  </si>
  <si>
    <t>S27083</t>
  </si>
  <si>
    <t>S27084</t>
  </si>
  <si>
    <t>S27085</t>
  </si>
  <si>
    <t>S27086</t>
  </si>
  <si>
    <t>S27087</t>
  </si>
  <si>
    <t>S27088</t>
  </si>
  <si>
    <t>S27089</t>
  </si>
  <si>
    <t>S27090</t>
  </si>
  <si>
    <t>S27091</t>
  </si>
  <si>
    <t>S27092</t>
  </si>
  <si>
    <t>S27093</t>
  </si>
  <si>
    <t>S27094</t>
  </si>
  <si>
    <t>S27095</t>
  </si>
  <si>
    <t>S27096</t>
  </si>
  <si>
    <t>S27097</t>
  </si>
  <si>
    <t>S27098</t>
  </si>
  <si>
    <t>S27099</t>
  </si>
  <si>
    <t>S27100</t>
  </si>
  <si>
    <t>S27101</t>
  </si>
  <si>
    <t>S27102</t>
  </si>
  <si>
    <t>S27103</t>
  </si>
  <si>
    <t>S27104</t>
  </si>
  <si>
    <t>S27105</t>
  </si>
  <si>
    <t>S27106</t>
  </si>
  <si>
    <t>S27108</t>
  </si>
  <si>
    <t>S27109</t>
  </si>
  <si>
    <t>S27110</t>
  </si>
  <si>
    <t>S27111</t>
  </si>
  <si>
    <t>S27112</t>
  </si>
  <si>
    <t>S27113</t>
  </si>
  <si>
    <t>S27114</t>
  </si>
  <si>
    <t>S27115</t>
  </si>
  <si>
    <t>S27116</t>
  </si>
  <si>
    <t>S27117</t>
  </si>
  <si>
    <t>S27118</t>
  </si>
  <si>
    <t>S27119</t>
  </si>
  <si>
    <t>S27120</t>
  </si>
  <si>
    <t>S27121</t>
  </si>
  <si>
    <t>S27122</t>
  </si>
  <si>
    <t>S27123</t>
  </si>
  <si>
    <t>S27124</t>
  </si>
  <si>
    <t>S27125</t>
  </si>
  <si>
    <t>S27126</t>
  </si>
  <si>
    <t>S27127</t>
  </si>
  <si>
    <t>S27128</t>
  </si>
  <si>
    <t>S27129</t>
  </si>
  <si>
    <t>S27130</t>
  </si>
  <si>
    <t>S27131</t>
  </si>
  <si>
    <t>S27132</t>
  </si>
  <si>
    <t>S27133</t>
  </si>
  <si>
    <t>S27134</t>
  </si>
  <si>
    <t>S27135</t>
  </si>
  <si>
    <t>S27136</t>
  </si>
  <si>
    <t>S27137</t>
  </si>
  <si>
    <t>S27138</t>
  </si>
  <si>
    <t>S27139</t>
  </si>
  <si>
    <t>S27140</t>
  </si>
  <si>
    <t>S27141</t>
  </si>
  <si>
    <t>S27142</t>
  </si>
  <si>
    <t>S27143</t>
  </si>
  <si>
    <t>S27144</t>
  </si>
  <si>
    <t>S27145</t>
  </si>
  <si>
    <t>S27146</t>
  </si>
  <si>
    <t>S27147</t>
  </si>
  <si>
    <t>S27148</t>
  </si>
  <si>
    <t>S27149</t>
  </si>
  <si>
    <t>S27150</t>
  </si>
  <si>
    <t>S27151</t>
  </si>
  <si>
    <t>S27152</t>
  </si>
  <si>
    <t>S27153</t>
  </si>
  <si>
    <t>S27154</t>
  </si>
  <si>
    <t>S27155</t>
  </si>
  <si>
    <t>S27156</t>
  </si>
  <si>
    <t>S27157</t>
  </si>
  <si>
    <t>S27158</t>
  </si>
  <si>
    <t>S27159</t>
  </si>
  <si>
    <t>S27160</t>
  </si>
  <si>
    <t>S27161</t>
  </si>
  <si>
    <t>S27162</t>
  </si>
  <si>
    <t>S27163</t>
  </si>
  <si>
    <t>S27164</t>
  </si>
  <si>
    <t>S27165</t>
  </si>
  <si>
    <t>S27166</t>
  </si>
  <si>
    <t>S27167</t>
  </si>
  <si>
    <t>S27168</t>
  </si>
  <si>
    <t>S27169</t>
  </si>
  <si>
    <t>S27170</t>
  </si>
  <si>
    <t>S27171</t>
  </si>
  <si>
    <t>S27172</t>
  </si>
  <si>
    <t>S27173</t>
  </si>
  <si>
    <t>S27174</t>
  </si>
  <si>
    <t>S27175</t>
  </si>
  <si>
    <t>S27176</t>
  </si>
  <si>
    <t>S27177</t>
  </si>
  <si>
    <t>S27178</t>
  </si>
  <si>
    <t>S27180</t>
  </si>
  <si>
    <t>S27181</t>
  </si>
  <si>
    <t>S27182</t>
  </si>
  <si>
    <t>S27183</t>
  </si>
  <si>
    <t>S27184</t>
  </si>
  <si>
    <t>S27185</t>
  </si>
  <si>
    <t>S27186</t>
  </si>
  <si>
    <t>S27187</t>
  </si>
  <si>
    <t>S27188</t>
  </si>
  <si>
    <t>S27189</t>
  </si>
  <si>
    <t>S27190</t>
  </si>
  <si>
    <t>S27192</t>
  </si>
  <si>
    <t>S27193</t>
  </si>
  <si>
    <t>S27194</t>
  </si>
  <si>
    <t>S27195</t>
  </si>
  <si>
    <t>S27196</t>
  </si>
  <si>
    <t>S27197</t>
  </si>
  <si>
    <t>S27198</t>
  </si>
  <si>
    <t>S27199</t>
  </si>
  <si>
    <t>S27200</t>
  </si>
  <si>
    <t>S27201</t>
  </si>
  <si>
    <t>S27202</t>
  </si>
  <si>
    <t>S27203</t>
  </si>
  <si>
    <t>S27204</t>
  </si>
  <si>
    <t>S27205</t>
  </si>
  <si>
    <t>S27206</t>
  </si>
  <si>
    <t>S27207</t>
  </si>
  <si>
    <t>S27208</t>
  </si>
  <si>
    <t>S27209</t>
  </si>
  <si>
    <t>S27210</t>
  </si>
  <si>
    <t>S27211</t>
  </si>
  <si>
    <t>S27212</t>
  </si>
  <si>
    <t>S27213</t>
  </si>
  <si>
    <t>S27214</t>
  </si>
  <si>
    <t>S27215</t>
  </si>
  <si>
    <t>S27216</t>
  </si>
  <si>
    <t>S27217</t>
  </si>
  <si>
    <t>S27218</t>
  </si>
  <si>
    <t>S27219</t>
  </si>
  <si>
    <t>S27220</t>
  </si>
  <si>
    <t>S27221</t>
  </si>
  <si>
    <t>S27222</t>
  </si>
  <si>
    <t>S27223</t>
  </si>
  <si>
    <t>S27224</t>
  </si>
  <si>
    <t>S27225</t>
  </si>
  <si>
    <t>S27226</t>
  </si>
  <si>
    <t>S27227</t>
  </si>
  <si>
    <t>S27228</t>
  </si>
  <si>
    <t>S27229</t>
  </si>
  <si>
    <t>S27230</t>
  </si>
  <si>
    <t>S27232</t>
  </si>
  <si>
    <t>S27233</t>
  </si>
  <si>
    <t>S27234</t>
  </si>
  <si>
    <t>S27235</t>
  </si>
  <si>
    <t>S27236</t>
  </si>
  <si>
    <t>S27237</t>
  </si>
  <si>
    <t>S27238</t>
  </si>
  <si>
    <t>S27239</t>
  </si>
  <si>
    <t>S27240</t>
  </si>
  <si>
    <t>S27241</t>
  </si>
  <si>
    <t>S27242</t>
  </si>
  <si>
    <t>S27243</t>
  </si>
  <si>
    <t>S27244</t>
  </si>
  <si>
    <t>S27245</t>
  </si>
  <si>
    <t>S27246</t>
  </si>
  <si>
    <t>S27247</t>
  </si>
  <si>
    <t>S27248</t>
  </si>
  <si>
    <t>S27249</t>
  </si>
  <si>
    <t>S27252</t>
  </si>
  <si>
    <t>S27253</t>
  </si>
  <si>
    <t>S27254</t>
  </si>
  <si>
    <t>S27255</t>
  </si>
  <si>
    <t>S27256</t>
  </si>
  <si>
    <t>S27257</t>
  </si>
  <si>
    <t>S27258</t>
  </si>
  <si>
    <t>S27259</t>
  </si>
  <si>
    <t>S27260</t>
  </si>
  <si>
    <t>S27261</t>
  </si>
  <si>
    <t>S27262</t>
  </si>
  <si>
    <t>S27263</t>
  </si>
  <si>
    <t>S27264</t>
  </si>
  <si>
    <t>S27266</t>
  </si>
  <si>
    <t>S27267</t>
  </si>
  <si>
    <t>S27268</t>
  </si>
  <si>
    <t>S27269</t>
  </si>
  <si>
    <t>S27270</t>
  </si>
  <si>
    <t>S27271</t>
  </si>
  <si>
    <t>S27272</t>
  </si>
  <si>
    <t>S27273</t>
  </si>
  <si>
    <t>S27274</t>
  </si>
  <si>
    <t>S27275</t>
  </si>
  <si>
    <t>S27276</t>
  </si>
  <si>
    <t>S27277</t>
  </si>
  <si>
    <t>S27279</t>
  </si>
  <si>
    <t>S27280</t>
  </si>
  <si>
    <t>S27281</t>
  </si>
  <si>
    <t>S27282</t>
  </si>
  <si>
    <t>S27283</t>
  </si>
  <si>
    <t>S27284</t>
  </si>
  <si>
    <t>S27285</t>
  </si>
  <si>
    <t>S27287</t>
  </si>
  <si>
    <t>S27288</t>
  </si>
  <si>
    <t>S27289</t>
  </si>
  <si>
    <t>S27291</t>
  </si>
  <si>
    <t>S27292</t>
  </si>
  <si>
    <t>S27293</t>
  </si>
  <si>
    <t>S27294</t>
  </si>
  <si>
    <t>S27295</t>
  </si>
  <si>
    <t>S27296</t>
  </si>
  <si>
    <t>S27297</t>
  </si>
  <si>
    <t>S27298</t>
  </si>
  <si>
    <t>S27299</t>
  </si>
  <si>
    <t>S27300</t>
  </si>
  <si>
    <t>S27301</t>
  </si>
  <si>
    <t>S27302</t>
  </si>
  <si>
    <t>S27303</t>
  </si>
  <si>
    <t>S27304</t>
  </si>
  <si>
    <t>S27305</t>
  </si>
  <si>
    <t>S27306</t>
  </si>
  <si>
    <t>S27307</t>
  </si>
  <si>
    <t>S27308</t>
  </si>
  <si>
    <t>S27309</t>
  </si>
  <si>
    <t>S27310</t>
  </si>
  <si>
    <t>S27311</t>
  </si>
  <si>
    <t>S27312</t>
  </si>
  <si>
    <t>S27313</t>
  </si>
  <si>
    <t>S27314</t>
  </si>
  <si>
    <t>S27315</t>
  </si>
  <si>
    <t>S27316</t>
  </si>
  <si>
    <t>S27317</t>
  </si>
  <si>
    <t>S27318</t>
  </si>
  <si>
    <t>S27319</t>
  </si>
  <si>
    <t>S27320</t>
  </si>
  <si>
    <t>S27321</t>
  </si>
  <si>
    <t>S27322</t>
  </si>
  <si>
    <t>S27323</t>
  </si>
  <si>
    <t>S27324</t>
  </si>
  <si>
    <t>S27325</t>
  </si>
  <si>
    <t>S27326</t>
  </si>
  <si>
    <t>S27327</t>
  </si>
  <si>
    <t>S27328</t>
  </si>
  <si>
    <t>S27329</t>
  </si>
  <si>
    <t>S27330</t>
  </si>
  <si>
    <t>S27331</t>
  </si>
  <si>
    <t>S27332</t>
  </si>
  <si>
    <t>S27333</t>
  </si>
  <si>
    <t>S27334</t>
  </si>
  <si>
    <t>S27335</t>
  </si>
  <si>
    <t>S27336</t>
  </si>
  <si>
    <t>S27337</t>
  </si>
  <si>
    <t>S27338</t>
  </si>
  <si>
    <t>S27339</t>
  </si>
  <si>
    <t>S27340</t>
  </si>
  <si>
    <t>S27341</t>
  </si>
  <si>
    <t>S27342</t>
  </si>
  <si>
    <t>S27343</t>
  </si>
  <si>
    <t>S27344</t>
  </si>
  <si>
    <t>S27345</t>
  </si>
  <si>
    <t>S27346</t>
  </si>
  <si>
    <t>S27347</t>
  </si>
  <si>
    <t>S27350</t>
  </si>
  <si>
    <t>S27351</t>
  </si>
  <si>
    <t>S27352</t>
  </si>
  <si>
    <t>S27353</t>
  </si>
  <si>
    <t>S27354</t>
  </si>
  <si>
    <t>S27355</t>
  </si>
  <si>
    <t>S27356</t>
  </si>
  <si>
    <t>S27360</t>
  </si>
  <si>
    <t>S27361</t>
  </si>
  <si>
    <t>S27363</t>
  </si>
  <si>
    <t>S27364</t>
  </si>
  <si>
    <t>S27365</t>
  </si>
  <si>
    <t>S27366</t>
  </si>
  <si>
    <t>S27367</t>
  </si>
  <si>
    <t>S27368</t>
  </si>
  <si>
    <t>S27369</t>
  </si>
  <si>
    <t>S27370</t>
  </si>
  <si>
    <t>S27371</t>
  </si>
  <si>
    <t>S27372</t>
  </si>
  <si>
    <t>S27373</t>
  </si>
  <si>
    <t>S27374</t>
  </si>
  <si>
    <t>S27375</t>
  </si>
  <si>
    <t>S27377</t>
  </si>
  <si>
    <t>S27378</t>
  </si>
  <si>
    <t>S27379</t>
  </si>
  <si>
    <t>S27381</t>
  </si>
  <si>
    <t>S27382</t>
  </si>
  <si>
    <t>S27383</t>
  </si>
  <si>
    <t>S27384</t>
  </si>
  <si>
    <t>S27385</t>
  </si>
  <si>
    <t>S27386</t>
  </si>
  <si>
    <t>S27387</t>
  </si>
  <si>
    <t>S27388</t>
  </si>
  <si>
    <t>S27389</t>
  </si>
  <si>
    <t>S27390</t>
  </si>
  <si>
    <t>S27391</t>
  </si>
  <si>
    <t>S27392</t>
  </si>
  <si>
    <t>S27393</t>
  </si>
  <si>
    <t>S27394</t>
  </si>
  <si>
    <t>S27395</t>
  </si>
  <si>
    <t>S27397</t>
  </si>
  <si>
    <t>S27398</t>
  </si>
  <si>
    <t>S27399</t>
  </si>
  <si>
    <t>S27400</t>
  </si>
  <si>
    <t>S27401</t>
  </si>
  <si>
    <t>S27402</t>
  </si>
  <si>
    <t>S27404</t>
  </si>
  <si>
    <t>S27405</t>
  </si>
  <si>
    <t>S27406</t>
  </si>
  <si>
    <t>S27407</t>
  </si>
  <si>
    <t>S27408</t>
  </si>
  <si>
    <t>S27409</t>
  </si>
  <si>
    <t>S27410</t>
  </si>
  <si>
    <t>S27411</t>
  </si>
  <si>
    <t>S27412</t>
  </si>
  <si>
    <t>S27413</t>
  </si>
  <si>
    <t>S27414</t>
  </si>
  <si>
    <t>S27415</t>
  </si>
  <si>
    <t>S27416</t>
  </si>
  <si>
    <t>S27417</t>
  </si>
  <si>
    <t>S27418</t>
  </si>
  <si>
    <t>S27419</t>
  </si>
  <si>
    <t>S27421</t>
  </si>
  <si>
    <t>S27422</t>
  </si>
  <si>
    <t>S27423</t>
  </si>
  <si>
    <t>S27424</t>
  </si>
  <si>
    <t>S27425</t>
  </si>
  <si>
    <t>S27426</t>
  </si>
  <si>
    <t>S27428</t>
  </si>
  <si>
    <t>S27429</t>
  </si>
  <si>
    <t>S27430</t>
  </si>
  <si>
    <t>S27431</t>
  </si>
  <si>
    <t>S27432</t>
  </si>
  <si>
    <t>S27433</t>
  </si>
  <si>
    <t>S27434</t>
  </si>
  <si>
    <t>S27435</t>
  </si>
  <si>
    <t>S27436</t>
  </si>
  <si>
    <t>S27437</t>
  </si>
  <si>
    <t>S27438</t>
  </si>
  <si>
    <t>S27439</t>
  </si>
  <si>
    <t>S27440</t>
  </si>
  <si>
    <t>S27442</t>
  </si>
  <si>
    <t>S27443</t>
  </si>
  <si>
    <t>S27444</t>
  </si>
  <si>
    <t>S27445</t>
  </si>
  <si>
    <t>S27446</t>
  </si>
  <si>
    <t>S27447</t>
  </si>
  <si>
    <t>S27448</t>
  </si>
  <si>
    <t>S27449</t>
  </si>
  <si>
    <t>S27450</t>
  </si>
  <si>
    <t>S27451</t>
  </si>
  <si>
    <t>S27452</t>
  </si>
  <si>
    <t>S27453</t>
  </si>
  <si>
    <t>S27454</t>
  </si>
  <si>
    <t>S27455</t>
  </si>
  <si>
    <t>S27456</t>
  </si>
  <si>
    <t>S27457</t>
  </si>
  <si>
    <t>S27458</t>
  </si>
  <si>
    <t>S27459</t>
  </si>
  <si>
    <t>S27460</t>
  </si>
  <si>
    <t>S27461</t>
  </si>
  <si>
    <t>S27462</t>
  </si>
  <si>
    <t>S27463</t>
  </si>
  <si>
    <t>S27464</t>
  </si>
  <si>
    <t>S27465</t>
  </si>
  <si>
    <t>S27466</t>
  </si>
  <si>
    <t>S27467</t>
  </si>
  <si>
    <t>S27468</t>
  </si>
  <si>
    <t>S27469</t>
  </si>
  <si>
    <t>S27471</t>
  </si>
  <si>
    <t>S27472</t>
  </si>
  <si>
    <t>S27473</t>
  </si>
  <si>
    <t>S27474</t>
  </si>
  <si>
    <t>S27476</t>
  </si>
  <si>
    <t>S27477</t>
  </si>
  <si>
    <t>S27478</t>
  </si>
  <si>
    <t>S27479</t>
  </si>
  <si>
    <t>S27480</t>
  </si>
  <si>
    <t>S27481</t>
  </si>
  <si>
    <t>S27482</t>
  </si>
  <si>
    <t>S27483</t>
  </si>
  <si>
    <t>S27484</t>
  </si>
  <si>
    <t>S27485</t>
  </si>
  <si>
    <t>S27486</t>
  </si>
  <si>
    <t>S27487</t>
  </si>
  <si>
    <t>S27488</t>
  </si>
  <si>
    <t>S27489</t>
  </si>
  <si>
    <t>S27490</t>
  </si>
  <si>
    <t>S27491</t>
  </si>
  <si>
    <t>S27492</t>
  </si>
  <si>
    <t>S27493</t>
  </si>
  <si>
    <t>S27495</t>
  </si>
  <si>
    <t>S27496</t>
  </si>
  <si>
    <t>S27497</t>
  </si>
  <si>
    <t>S27498</t>
  </si>
  <si>
    <t>S27499</t>
  </si>
  <si>
    <t>S27500</t>
  </si>
  <si>
    <t>S27501</t>
  </si>
  <si>
    <t>S27502</t>
  </si>
  <si>
    <t>S27503</t>
  </si>
  <si>
    <t>S27504</t>
  </si>
  <si>
    <t>S27505</t>
  </si>
  <si>
    <t>S27506</t>
  </si>
  <si>
    <t>S27507</t>
  </si>
  <si>
    <t>S27508</t>
  </si>
  <si>
    <t>S27509</t>
  </si>
  <si>
    <t>S27510</t>
  </si>
  <si>
    <t>S27511</t>
  </si>
  <si>
    <t>S27512</t>
  </si>
  <si>
    <t>S27513</t>
  </si>
  <si>
    <t>S27514</t>
  </si>
  <si>
    <t>S27515</t>
  </si>
  <si>
    <t>S27516</t>
  </si>
  <si>
    <t>S27517</t>
  </si>
  <si>
    <t>S27518</t>
  </si>
  <si>
    <t>S27519</t>
  </si>
  <si>
    <t>S27520</t>
  </si>
  <si>
    <t>S27521</t>
  </si>
  <si>
    <t>S27522</t>
  </si>
  <si>
    <t>S27523</t>
  </si>
  <si>
    <t>S27524</t>
  </si>
  <si>
    <t>S27525</t>
  </si>
  <si>
    <t>S27526</t>
  </si>
  <si>
    <t>S27527</t>
  </si>
  <si>
    <t>S27528</t>
  </si>
  <si>
    <t>S27529</t>
  </si>
  <si>
    <t>S27530</t>
  </si>
  <si>
    <t>S27531</t>
  </si>
  <si>
    <t>S27532</t>
  </si>
  <si>
    <t>S27533</t>
  </si>
  <si>
    <t>S27534</t>
  </si>
  <si>
    <t>S27535</t>
  </si>
  <si>
    <t>S27536</t>
  </si>
  <si>
    <t>S27537</t>
  </si>
  <si>
    <t>S27538</t>
  </si>
  <si>
    <t>S27539</t>
  </si>
  <si>
    <t>S27540</t>
  </si>
  <si>
    <t>S27541</t>
  </si>
  <si>
    <t>S27542</t>
  </si>
  <si>
    <t>S27543</t>
  </si>
  <si>
    <t>S27544</t>
  </si>
  <si>
    <t>S27545</t>
  </si>
  <si>
    <t>S27546</t>
  </si>
  <si>
    <t>S27547</t>
  </si>
  <si>
    <t>S27548</t>
  </si>
  <si>
    <t>S27549</t>
  </si>
  <si>
    <t>S27550</t>
  </si>
  <si>
    <t>S27551</t>
  </si>
  <si>
    <t>S27552</t>
  </si>
  <si>
    <t>S27553</t>
  </si>
  <si>
    <t>S27554</t>
  </si>
  <si>
    <t>S27555</t>
  </si>
  <si>
    <t>S27557</t>
  </si>
  <si>
    <t>S27558</t>
  </si>
  <si>
    <t>S27559</t>
  </si>
  <si>
    <t>S27561</t>
  </si>
  <si>
    <t>S27562</t>
  </si>
  <si>
    <t>S27563</t>
  </si>
  <si>
    <t>S27564</t>
  </si>
  <si>
    <t>S27565</t>
  </si>
  <si>
    <t>S27566</t>
  </si>
  <si>
    <t>S27567</t>
  </si>
  <si>
    <t>S27568</t>
  </si>
  <si>
    <t>S27569</t>
  </si>
  <si>
    <t>S27570</t>
  </si>
  <si>
    <t>S27572</t>
  </si>
  <si>
    <t>S27573</t>
  </si>
  <si>
    <t>S27574</t>
  </si>
  <si>
    <t>S27575</t>
  </si>
  <si>
    <t>S27576</t>
  </si>
  <si>
    <t>S27577</t>
  </si>
  <si>
    <t>S27578</t>
  </si>
  <si>
    <t>S27579</t>
  </si>
  <si>
    <t>S27580</t>
  </si>
  <si>
    <t>S27581</t>
  </si>
  <si>
    <t>S27582</t>
  </si>
  <si>
    <t>S27584</t>
  </si>
  <si>
    <t>S27585</t>
  </si>
  <si>
    <t>S27586</t>
  </si>
  <si>
    <t>S27587</t>
  </si>
  <si>
    <t>S27588</t>
  </si>
  <si>
    <t>S27589</t>
  </si>
  <si>
    <t>S27590</t>
  </si>
  <si>
    <t>S27591</t>
  </si>
  <si>
    <t>S27592</t>
  </si>
  <si>
    <t>S27593</t>
  </si>
  <si>
    <t>S27594</t>
  </si>
  <si>
    <t>S27596</t>
  </si>
  <si>
    <t>S27597</t>
  </si>
  <si>
    <t>S27598</t>
  </si>
  <si>
    <t>S27599</t>
  </si>
  <si>
    <t>S27600</t>
  </si>
  <si>
    <t>S27601</t>
  </si>
  <si>
    <t>S27602</t>
  </si>
  <si>
    <t>S27603</t>
  </si>
  <si>
    <t>S27604</t>
  </si>
  <si>
    <t>S27605</t>
  </si>
  <si>
    <t>S27606</t>
  </si>
  <si>
    <t>S27607</t>
  </si>
  <si>
    <t>S27608</t>
  </si>
  <si>
    <t>S27609</t>
  </si>
  <si>
    <t>S27610</t>
  </si>
  <si>
    <t>S27611</t>
  </si>
  <si>
    <t>S27612</t>
  </si>
  <si>
    <t>S27613</t>
  </si>
  <si>
    <t>S27614</t>
  </si>
  <si>
    <t>S27616</t>
  </si>
  <si>
    <t>S27617</t>
  </si>
  <si>
    <t>S27618</t>
  </si>
  <si>
    <t>S27619</t>
  </si>
  <si>
    <t>S27620</t>
  </si>
  <si>
    <t>S27621</t>
  </si>
  <si>
    <t>S27622</t>
  </si>
  <si>
    <t>S27623</t>
  </si>
  <si>
    <t>S27624</t>
  </si>
  <si>
    <t>S27625</t>
  </si>
  <si>
    <t>S27626</t>
  </si>
  <si>
    <t>S27627</t>
  </si>
  <si>
    <t>S27628</t>
  </si>
  <si>
    <t>S27629</t>
  </si>
  <si>
    <t>S27630</t>
  </si>
  <si>
    <t>S27631</t>
  </si>
  <si>
    <t>S27632</t>
  </si>
  <si>
    <t>S27633</t>
  </si>
  <si>
    <t>S27634</t>
  </si>
  <si>
    <t>S27635</t>
  </si>
  <si>
    <t>S27636</t>
  </si>
  <si>
    <t>S27637</t>
  </si>
  <si>
    <t>S27638</t>
  </si>
  <si>
    <t>S27639</t>
  </si>
  <si>
    <t>S27640</t>
  </si>
  <si>
    <t>S27641</t>
  </si>
  <si>
    <t>S27642</t>
  </si>
  <si>
    <t>S27643</t>
  </si>
  <si>
    <t>S27644</t>
  </si>
  <si>
    <t>S27645</t>
  </si>
  <si>
    <t>S27647</t>
  </si>
  <si>
    <t>S27649</t>
  </si>
  <si>
    <t>S27650</t>
  </si>
  <si>
    <t>S27651</t>
  </si>
  <si>
    <t>S27652</t>
  </si>
  <si>
    <t>S27653</t>
  </si>
  <si>
    <t>S27654</t>
  </si>
  <si>
    <t>S27655</t>
  </si>
  <si>
    <t>S27656</t>
  </si>
  <si>
    <t>S27657</t>
  </si>
  <si>
    <t>S27659</t>
  </si>
  <si>
    <t>S27661</t>
  </si>
  <si>
    <t>S27662</t>
  </si>
  <si>
    <t>S27664</t>
  </si>
  <si>
    <t>S27665</t>
  </si>
  <si>
    <t>S27666</t>
  </si>
  <si>
    <t>S27667</t>
  </si>
  <si>
    <t>S27668</t>
  </si>
  <si>
    <t>S27669</t>
  </si>
  <si>
    <t>S27670</t>
  </si>
  <si>
    <t>S27671</t>
  </si>
  <si>
    <t>S27672</t>
  </si>
  <si>
    <t>S27673</t>
  </si>
  <si>
    <t>S27674</t>
  </si>
  <si>
    <t>S27675</t>
  </si>
  <si>
    <t>S27676</t>
  </si>
  <si>
    <t>S27677</t>
  </si>
  <si>
    <t>S27678</t>
  </si>
  <si>
    <t>S27679</t>
  </si>
  <si>
    <t>S27680</t>
  </si>
  <si>
    <t>S27681</t>
  </si>
  <si>
    <t>S27682</t>
  </si>
  <si>
    <t>S27683</t>
  </si>
  <si>
    <t>S27684</t>
  </si>
  <si>
    <t>S27685</t>
  </si>
  <si>
    <t>S27686</t>
  </si>
  <si>
    <t>S27687</t>
  </si>
  <si>
    <t>S27688</t>
  </si>
  <si>
    <t>S27689</t>
  </si>
  <si>
    <t>S27690</t>
  </si>
  <si>
    <t>S27691</t>
  </si>
  <si>
    <t>S27692</t>
  </si>
  <si>
    <t>S27693</t>
  </si>
  <si>
    <t>S27694</t>
  </si>
  <si>
    <t>S27695</t>
  </si>
  <si>
    <t>S27696</t>
  </si>
  <si>
    <t>S27697</t>
  </si>
  <si>
    <t>S27698</t>
  </si>
  <si>
    <t>S27699</t>
  </si>
  <si>
    <t>S27700</t>
  </si>
  <si>
    <t>S27701</t>
  </si>
  <si>
    <t>S27702</t>
  </si>
  <si>
    <t>S27703</t>
  </si>
  <si>
    <t>S27705</t>
  </si>
  <si>
    <t>S27706</t>
  </si>
  <si>
    <t>S27707</t>
  </si>
  <si>
    <t>S27708</t>
  </si>
  <si>
    <t>S27709</t>
  </si>
  <si>
    <t>S27710</t>
  </si>
  <si>
    <t>S27711</t>
  </si>
  <si>
    <t>S27712</t>
  </si>
  <si>
    <t>S27713</t>
  </si>
  <si>
    <t>S27715</t>
  </si>
  <si>
    <t>S27716</t>
  </si>
  <si>
    <t>S27717</t>
  </si>
  <si>
    <t>S27718</t>
  </si>
  <si>
    <t>S27719</t>
  </si>
  <si>
    <t>S27720</t>
  </si>
  <si>
    <t>S27721</t>
  </si>
  <si>
    <t>S27722</t>
  </si>
  <si>
    <t>S27723</t>
  </si>
  <si>
    <t>S27725</t>
  </si>
  <si>
    <t>S27727</t>
  </si>
  <si>
    <t>S27728</t>
  </si>
  <si>
    <t>S27729</t>
  </si>
  <si>
    <t>S27730</t>
  </si>
  <si>
    <t>S27731</t>
  </si>
  <si>
    <t>S27732</t>
  </si>
  <si>
    <t>S27733</t>
  </si>
  <si>
    <t>S27734</t>
  </si>
  <si>
    <t>S27735</t>
  </si>
  <si>
    <t>S27736</t>
  </si>
  <si>
    <t>S27737</t>
  </si>
  <si>
    <t>S27738</t>
  </si>
  <si>
    <t>S27739</t>
  </si>
  <si>
    <t>S27740</t>
  </si>
  <si>
    <t>S27741</t>
  </si>
  <si>
    <t>S27742</t>
  </si>
  <si>
    <t>S27743</t>
  </si>
  <si>
    <t>S27744</t>
  </si>
  <si>
    <t>S27745</t>
  </si>
  <si>
    <t>S27746</t>
  </si>
  <si>
    <t>S27747</t>
  </si>
  <si>
    <t>S27748</t>
  </si>
  <si>
    <t>S27749</t>
  </si>
  <si>
    <t>S27750</t>
  </si>
  <si>
    <t>S27751</t>
  </si>
  <si>
    <t>S27752</t>
  </si>
  <si>
    <t>S27753</t>
  </si>
  <si>
    <t>S27754</t>
  </si>
  <si>
    <t>S27755</t>
  </si>
  <si>
    <t>S27756</t>
  </si>
  <si>
    <t>S27757</t>
  </si>
  <si>
    <t>S27758</t>
  </si>
  <si>
    <t>S27759</t>
  </si>
  <si>
    <t>S27760</t>
  </si>
  <si>
    <t>S27761</t>
  </si>
  <si>
    <t>S27762</t>
  </si>
  <si>
    <t>S27763</t>
  </si>
  <si>
    <t>S27764</t>
  </si>
  <si>
    <t>S27765</t>
  </si>
  <si>
    <t>S27766</t>
  </si>
  <si>
    <t>S27767</t>
  </si>
  <si>
    <t>S27768</t>
  </si>
  <si>
    <t>S27769</t>
  </si>
  <si>
    <t>S27770</t>
  </si>
  <si>
    <t>S27771</t>
  </si>
  <si>
    <t>S27772</t>
  </si>
  <si>
    <t>S27773</t>
  </si>
  <si>
    <t>S27774</t>
  </si>
  <si>
    <t>S27775</t>
  </si>
  <si>
    <t>S27776</t>
  </si>
  <si>
    <t>S27777</t>
  </si>
  <si>
    <t>S27778</t>
  </si>
  <si>
    <t>S27779</t>
  </si>
  <si>
    <t>S27780</t>
  </si>
  <si>
    <t>S27781</t>
  </si>
  <si>
    <t>S27782</t>
  </si>
  <si>
    <t>S27783</t>
  </si>
  <si>
    <t>S27784</t>
  </si>
  <si>
    <t>S27785</t>
  </si>
  <si>
    <t>S27786</t>
  </si>
  <si>
    <t>S27787</t>
  </si>
  <si>
    <t>S27788</t>
  </si>
  <si>
    <t>S27789</t>
  </si>
  <si>
    <t>S27790</t>
  </si>
  <si>
    <t>S27791</t>
  </si>
  <si>
    <t>S27792</t>
  </si>
  <si>
    <t>S27794</t>
  </si>
  <si>
    <t>S27795</t>
  </si>
  <si>
    <t>S27796</t>
  </si>
  <si>
    <t>S27797</t>
  </si>
  <si>
    <t>S27798</t>
  </si>
  <si>
    <t>S27799</t>
  </si>
  <si>
    <t>S27800</t>
  </si>
  <si>
    <t>S27801</t>
  </si>
  <si>
    <t>S27802</t>
  </si>
  <si>
    <t>S27803</t>
  </si>
  <si>
    <t>S27804</t>
  </si>
  <si>
    <t>S27805</t>
  </si>
  <si>
    <t>S27806</t>
  </si>
  <si>
    <t>S27807</t>
  </si>
  <si>
    <t>S27808</t>
  </si>
  <si>
    <t>S27809</t>
  </si>
  <si>
    <t>S27810</t>
  </si>
  <si>
    <t>S27811</t>
  </si>
  <si>
    <t>S27812</t>
  </si>
  <si>
    <t>S27813</t>
  </si>
  <si>
    <t>S27814</t>
  </si>
  <si>
    <t>S27815</t>
  </si>
  <si>
    <t>S27816</t>
  </si>
  <si>
    <t>S27817</t>
  </si>
  <si>
    <t>S27818</t>
  </si>
  <si>
    <t>S27819</t>
  </si>
  <si>
    <t>S27820</t>
  </si>
  <si>
    <t>S27821</t>
  </si>
  <si>
    <t>S27822</t>
  </si>
  <si>
    <t>S27823</t>
  </si>
  <si>
    <t>S27825</t>
  </si>
  <si>
    <t>S27826</t>
  </si>
  <si>
    <t>S27827</t>
  </si>
  <si>
    <t>S27828</t>
  </si>
  <si>
    <t>S27829</t>
  </si>
  <si>
    <t>S27830</t>
  </si>
  <si>
    <t>S27831</t>
  </si>
  <si>
    <t>S27832</t>
  </si>
  <si>
    <t>S27833</t>
  </si>
  <si>
    <t>S27834</t>
  </si>
  <si>
    <t>S27835</t>
  </si>
  <si>
    <t>S27836</t>
  </si>
  <si>
    <t>S27837</t>
  </si>
  <si>
    <t>S27838</t>
  </si>
  <si>
    <t>S27839</t>
  </si>
  <si>
    <t>S27840</t>
  </si>
  <si>
    <t>S27841</t>
  </si>
  <si>
    <t>S27842</t>
  </si>
  <si>
    <t>S27843</t>
  </si>
  <si>
    <t>S27844</t>
  </si>
  <si>
    <t>S27845</t>
  </si>
  <si>
    <t>S27846</t>
  </si>
  <si>
    <t>S27847</t>
  </si>
  <si>
    <t>S27848</t>
  </si>
  <si>
    <t>S27849</t>
  </si>
  <si>
    <t>S27851</t>
  </si>
  <si>
    <t>S27852</t>
  </si>
  <si>
    <t>S27853</t>
  </si>
  <si>
    <t>S27854</t>
  </si>
  <si>
    <t>S27855</t>
  </si>
  <si>
    <t>S27856</t>
  </si>
  <si>
    <t>S27857</t>
  </si>
  <si>
    <t>S27858</t>
  </si>
  <si>
    <t>S27859</t>
  </si>
  <si>
    <t>S27860</t>
  </si>
  <si>
    <t>S27861</t>
  </si>
  <si>
    <t>S27862</t>
  </si>
  <si>
    <t>S27863</t>
  </si>
  <si>
    <t>S27864</t>
  </si>
  <si>
    <t>S27866</t>
  </si>
  <si>
    <t>S27867</t>
  </si>
  <si>
    <t>S27868</t>
  </si>
  <si>
    <t>S27869</t>
  </si>
  <si>
    <t>S27870</t>
  </si>
  <si>
    <t>S27871</t>
  </si>
  <si>
    <t>S27872</t>
  </si>
  <si>
    <t>S27873</t>
  </si>
  <si>
    <t>S27874</t>
  </si>
  <si>
    <t>S27875</t>
  </si>
  <si>
    <t>S27877</t>
  </si>
  <si>
    <t>S27878</t>
  </si>
  <si>
    <t>S27879</t>
  </si>
  <si>
    <t>S27880</t>
  </si>
  <si>
    <t>S27881</t>
  </si>
  <si>
    <t>S27882</t>
  </si>
  <si>
    <t>S27883</t>
  </si>
  <si>
    <t>S27884</t>
  </si>
  <si>
    <t>S27885</t>
  </si>
  <si>
    <t>S27887</t>
  </si>
  <si>
    <t>S27888</t>
  </si>
  <si>
    <t>S27889</t>
  </si>
  <si>
    <t>S27890</t>
  </si>
  <si>
    <t>S27891</t>
  </si>
  <si>
    <t>S27892</t>
  </si>
  <si>
    <t>S27893</t>
  </si>
  <si>
    <t>S27895</t>
  </si>
  <si>
    <t>S27897</t>
  </si>
  <si>
    <t>S27898</t>
  </si>
  <si>
    <t>S27899</t>
  </si>
  <si>
    <t>S27900</t>
  </si>
  <si>
    <t>S27901</t>
  </si>
  <si>
    <t>S27902</t>
  </si>
  <si>
    <t>S27903</t>
  </si>
  <si>
    <t>S27904</t>
  </si>
  <si>
    <t>S27905</t>
  </si>
  <si>
    <t>S27906</t>
  </si>
  <si>
    <t>S27907</t>
  </si>
  <si>
    <t>S27908</t>
  </si>
  <si>
    <t>S27909</t>
  </si>
  <si>
    <t>S27910</t>
  </si>
  <si>
    <t>S27911</t>
  </si>
  <si>
    <t>S27912</t>
  </si>
  <si>
    <t>S27913</t>
  </si>
  <si>
    <t>S27914</t>
  </si>
  <si>
    <t>S27915</t>
  </si>
  <si>
    <t>S27916</t>
  </si>
  <si>
    <t>S27917</t>
  </si>
  <si>
    <t>S27918</t>
  </si>
  <si>
    <t>S27921</t>
  </si>
  <si>
    <t>S27922</t>
  </si>
  <si>
    <t>S27923</t>
  </si>
  <si>
    <t>S27924</t>
  </si>
  <si>
    <t>S27925</t>
  </si>
  <si>
    <t>S27926</t>
  </si>
  <si>
    <t>S27927</t>
  </si>
  <si>
    <t>S27928</t>
  </si>
  <si>
    <t>S27929</t>
  </si>
  <si>
    <t>S27930</t>
  </si>
  <si>
    <t>S27931</t>
  </si>
  <si>
    <t>S27932</t>
  </si>
  <si>
    <t>S27933</t>
  </si>
  <si>
    <t>S27934</t>
  </si>
  <si>
    <t>S27935</t>
  </si>
  <si>
    <t>S27936</t>
  </si>
  <si>
    <t>S27937</t>
  </si>
  <si>
    <t>S27938</t>
  </si>
  <si>
    <t>S27939</t>
  </si>
  <si>
    <t>S27940</t>
  </si>
  <si>
    <t>S27941</t>
  </si>
  <si>
    <t>S27942</t>
  </si>
  <si>
    <t>S27943</t>
  </si>
  <si>
    <t>S27944</t>
  </si>
  <si>
    <t>S27945</t>
  </si>
  <si>
    <t>S27946</t>
  </si>
  <si>
    <t>S27947</t>
  </si>
  <si>
    <t>S27948</t>
  </si>
  <si>
    <t>S27949</t>
  </si>
  <si>
    <t>S27950</t>
  </si>
  <si>
    <t>S27951</t>
  </si>
  <si>
    <t>S27952</t>
  </si>
  <si>
    <t>S27953</t>
  </si>
  <si>
    <t>S27954</t>
  </si>
  <si>
    <t>S27955</t>
  </si>
  <si>
    <t>S27956</t>
  </si>
  <si>
    <t>S27958</t>
  </si>
  <si>
    <t>S27959</t>
  </si>
  <si>
    <t>S27960</t>
  </si>
  <si>
    <t>S27961</t>
  </si>
  <si>
    <t>S27962</t>
  </si>
  <si>
    <t>S27963</t>
  </si>
  <si>
    <t>S27964</t>
  </si>
  <si>
    <t>S27965</t>
  </si>
  <si>
    <t>S27966</t>
  </si>
  <si>
    <t>S27967</t>
  </si>
  <si>
    <t>S27968</t>
  </si>
  <si>
    <t>S27969</t>
  </si>
  <si>
    <t>S27970</t>
  </si>
  <si>
    <t>S27971</t>
  </si>
  <si>
    <t>S27972</t>
  </si>
  <si>
    <t>S27973</t>
  </si>
  <si>
    <t>S27974</t>
  </si>
  <si>
    <t>S27975</t>
  </si>
  <si>
    <t>S27976</t>
  </si>
  <si>
    <t>S27977</t>
  </si>
  <si>
    <t>S27978</t>
  </si>
  <si>
    <t>S27979</t>
  </si>
  <si>
    <t>S27980</t>
  </si>
  <si>
    <t>S27981</t>
  </si>
  <si>
    <t>S27982</t>
  </si>
  <si>
    <t>S27983</t>
  </si>
  <si>
    <t>S27984</t>
  </si>
  <si>
    <t>S27985</t>
  </si>
  <si>
    <t>S27986</t>
  </si>
  <si>
    <t>S27987</t>
  </si>
  <si>
    <t>S27988</t>
  </si>
  <si>
    <t>S27989</t>
  </si>
  <si>
    <t>S27990</t>
  </si>
  <si>
    <t>S27991</t>
  </si>
  <si>
    <t>S27992</t>
  </si>
  <si>
    <t>S27993</t>
  </si>
  <si>
    <t>S27994</t>
  </si>
  <si>
    <t>S27995</t>
  </si>
  <si>
    <t>S27996</t>
  </si>
  <si>
    <t>S27997</t>
  </si>
  <si>
    <t>S27998</t>
  </si>
  <si>
    <t>S27999</t>
  </si>
  <si>
    <t>S28000</t>
  </si>
  <si>
    <t>S28001</t>
  </si>
  <si>
    <t>S28003</t>
  </si>
  <si>
    <t>S28004</t>
  </si>
  <si>
    <t>S28005</t>
  </si>
  <si>
    <t>S28006</t>
  </si>
  <si>
    <t>S28007</t>
  </si>
  <si>
    <t>S28008</t>
  </si>
  <si>
    <t>S28009</t>
  </si>
  <si>
    <t>S28010</t>
  </si>
  <si>
    <t>S28011</t>
  </si>
  <si>
    <t>S28012</t>
  </si>
  <si>
    <t>S28013</t>
  </si>
  <si>
    <t>S28014</t>
  </si>
  <si>
    <t>S28016</t>
  </si>
  <si>
    <t>S28017</t>
  </si>
  <si>
    <t>S28018</t>
  </si>
  <si>
    <t>S28019</t>
  </si>
  <si>
    <t>S28020</t>
  </si>
  <si>
    <t>S28021</t>
  </si>
  <si>
    <t>S28022</t>
  </si>
  <si>
    <t>S28023</t>
  </si>
  <si>
    <t>S28024</t>
  </si>
  <si>
    <t>S28025</t>
  </si>
  <si>
    <t>S28026</t>
  </si>
  <si>
    <t>S28027</t>
  </si>
  <si>
    <t>S28028</t>
  </si>
  <si>
    <t>S28029</t>
  </si>
  <si>
    <t>S28030</t>
  </si>
  <si>
    <t>S28031</t>
  </si>
  <si>
    <t>S28032</t>
  </si>
  <si>
    <t>S28033</t>
  </si>
  <si>
    <t>S28034</t>
  </si>
  <si>
    <t>S28035</t>
  </si>
  <si>
    <t>S28036</t>
  </si>
  <si>
    <t>S28037</t>
  </si>
  <si>
    <t>S28039</t>
  </si>
  <si>
    <t>S28040</t>
  </si>
  <si>
    <t>S28041</t>
  </si>
  <si>
    <t>S28042</t>
  </si>
  <si>
    <t>S28043</t>
  </si>
  <si>
    <t>S28044</t>
  </si>
  <si>
    <t>S28045</t>
  </si>
  <si>
    <t>S28046</t>
  </si>
  <si>
    <t>S28047</t>
  </si>
  <si>
    <t>S28049</t>
  </si>
  <si>
    <t>S28050</t>
  </si>
  <si>
    <t>S28051</t>
  </si>
  <si>
    <t>S28052</t>
  </si>
  <si>
    <t>S28053</t>
  </si>
  <si>
    <t>S28054</t>
  </si>
  <si>
    <t>S28055</t>
  </si>
  <si>
    <t>S28056</t>
  </si>
  <si>
    <t>S28057</t>
  </si>
  <si>
    <t>S28058</t>
  </si>
  <si>
    <t>S28059</t>
  </si>
  <si>
    <t>S28060</t>
  </si>
  <si>
    <t>S28061</t>
  </si>
  <si>
    <t>S28062</t>
  </si>
  <si>
    <t>S28063</t>
  </si>
  <si>
    <t>S28064</t>
  </si>
  <si>
    <t>S28065</t>
  </si>
  <si>
    <t>S28066</t>
  </si>
  <si>
    <t>S28067</t>
  </si>
  <si>
    <t>S28068</t>
  </si>
  <si>
    <t>S28069</t>
  </si>
  <si>
    <t>S28070</t>
  </si>
  <si>
    <t>S28071</t>
  </si>
  <si>
    <t>S28072</t>
  </si>
  <si>
    <t>S28073</t>
  </si>
  <si>
    <t>S28074</t>
  </si>
  <si>
    <t>S28075</t>
  </si>
  <si>
    <t>S28077</t>
  </si>
  <si>
    <t>S28078</t>
  </si>
  <si>
    <t>S28079</t>
  </si>
  <si>
    <t>S28080</t>
  </si>
  <si>
    <t>S28081</t>
  </si>
  <si>
    <t>S28082</t>
  </si>
  <si>
    <t>S28083</t>
  </si>
  <si>
    <t>S28084</t>
  </si>
  <si>
    <t>S28085</t>
  </si>
  <si>
    <t>S28086</t>
  </si>
  <si>
    <t>S28087</t>
  </si>
  <si>
    <t>S28088</t>
  </si>
  <si>
    <t>S28090</t>
  </si>
  <si>
    <t>S28091</t>
  </si>
  <si>
    <t>S28092</t>
  </si>
  <si>
    <t>S28095</t>
  </si>
  <si>
    <t>S28096</t>
  </si>
  <si>
    <t>S28097</t>
  </si>
  <si>
    <t>S28098</t>
  </si>
  <si>
    <t>S28099</t>
  </si>
  <si>
    <t>S28100</t>
  </si>
  <si>
    <t>S28101</t>
  </si>
  <si>
    <t>S28102</t>
  </si>
  <si>
    <t>S28103</t>
  </si>
  <si>
    <t>S28104</t>
  </si>
  <si>
    <t>S28105</t>
  </si>
  <si>
    <t>S28106</t>
  </si>
  <si>
    <t>S28107</t>
  </si>
  <si>
    <t>S28108</t>
  </si>
  <si>
    <t>S28109</t>
  </si>
  <si>
    <t>S28110</t>
  </si>
  <si>
    <t>S28111</t>
  </si>
  <si>
    <t>S28112</t>
  </si>
  <si>
    <t>S28113</t>
  </si>
  <si>
    <t>S28115</t>
  </si>
  <si>
    <t>S28116</t>
  </si>
  <si>
    <t>S28117</t>
  </si>
  <si>
    <t>S28118</t>
  </si>
  <si>
    <t>S28120</t>
  </si>
  <si>
    <t>S28121</t>
  </si>
  <si>
    <t>S28122</t>
  </si>
  <si>
    <t>S28123</t>
  </si>
  <si>
    <t>S28125</t>
  </si>
  <si>
    <t>S28127</t>
  </si>
  <si>
    <t>S28128</t>
  </si>
  <si>
    <t>S28130</t>
  </si>
  <si>
    <t>S28131</t>
  </si>
  <si>
    <t>S28132</t>
  </si>
  <si>
    <t>S28133</t>
  </si>
  <si>
    <t>S28134</t>
  </si>
  <si>
    <t>S28136</t>
  </si>
  <si>
    <t>S28137</t>
  </si>
  <si>
    <t>S28138</t>
  </si>
  <si>
    <t>S28139</t>
  </si>
  <si>
    <t>S28140</t>
  </si>
  <si>
    <t>S28141</t>
  </si>
  <si>
    <t>S28142</t>
  </si>
  <si>
    <t>S28143</t>
  </si>
  <si>
    <t>S28144</t>
  </si>
  <si>
    <t>S28145</t>
  </si>
  <si>
    <t>S28147</t>
  </si>
  <si>
    <t>S28148</t>
  </si>
  <si>
    <t>S28149</t>
  </si>
  <si>
    <t>S28150</t>
  </si>
  <si>
    <t>S28151</t>
  </si>
  <si>
    <t>S28152</t>
  </si>
  <si>
    <t>S28153</t>
  </si>
  <si>
    <t>S28154</t>
  </si>
  <si>
    <t>S28155</t>
  </si>
  <si>
    <t>S28156</t>
  </si>
  <si>
    <t>S28157</t>
  </si>
  <si>
    <t>S28158</t>
  </si>
  <si>
    <t>S28159</t>
  </si>
  <si>
    <t>S28160</t>
  </si>
  <si>
    <t>S28161</t>
  </si>
  <si>
    <t>S28162</t>
  </si>
  <si>
    <t>S28163</t>
  </si>
  <si>
    <t>S28164</t>
  </si>
  <si>
    <t>S28165</t>
  </si>
  <si>
    <t>S28166</t>
  </si>
  <si>
    <t>S28167</t>
  </si>
  <si>
    <t>S28168</t>
  </si>
  <si>
    <t>S28169</t>
  </si>
  <si>
    <t>S28170</t>
  </si>
  <si>
    <t>S28171</t>
  </si>
  <si>
    <t>S28172</t>
  </si>
  <si>
    <t>S28173</t>
  </si>
  <si>
    <t>S28174</t>
  </si>
  <si>
    <t>S28175</t>
  </si>
  <si>
    <t>S28176</t>
  </si>
  <si>
    <t>S28177</t>
  </si>
  <si>
    <t>S28178</t>
  </si>
  <si>
    <t>S28179</t>
  </si>
  <si>
    <t>S28181</t>
  </si>
  <si>
    <t>S28182</t>
  </si>
  <si>
    <t>S28183</t>
  </si>
  <si>
    <t>S28184</t>
  </si>
  <si>
    <t>S28185</t>
  </si>
  <si>
    <t>S28186</t>
  </si>
  <si>
    <t>S28187</t>
  </si>
  <si>
    <t>S28188</t>
  </si>
  <si>
    <t>S28189</t>
  </si>
  <si>
    <t>S28190</t>
  </si>
  <si>
    <t>S28191</t>
  </si>
  <si>
    <t>S28192</t>
  </si>
  <si>
    <t>S28193</t>
  </si>
  <si>
    <t>S28195</t>
  </si>
  <si>
    <t>S28196</t>
  </si>
  <si>
    <t>S28197</t>
  </si>
  <si>
    <t>S28198</t>
  </si>
  <si>
    <t>S28200</t>
  </si>
  <si>
    <t>S28201</t>
  </si>
  <si>
    <t>S28202</t>
  </si>
  <si>
    <t>S28203</t>
  </si>
  <si>
    <t>S28204</t>
  </si>
  <si>
    <t>S28205</t>
  </si>
  <si>
    <t>S28206</t>
  </si>
  <si>
    <t>S28207</t>
  </si>
  <si>
    <t>S28209</t>
  </si>
  <si>
    <t>S28210</t>
  </si>
  <si>
    <t>S28211</t>
  </si>
  <si>
    <t>S28213</t>
  </si>
  <si>
    <t>S28214</t>
  </si>
  <si>
    <t>S28215</t>
  </si>
  <si>
    <t>S28216</t>
  </si>
  <si>
    <t>S28217</t>
  </si>
  <si>
    <t>S28219</t>
  </si>
  <si>
    <t>S28220</t>
  </si>
  <si>
    <t>S28222</t>
  </si>
  <si>
    <t>S28224</t>
  </si>
  <si>
    <t>S28225</t>
  </si>
  <si>
    <t>S28226</t>
  </si>
  <si>
    <t>S28227</t>
  </si>
  <si>
    <t>S28228</t>
  </si>
  <si>
    <t>S28229</t>
  </si>
  <si>
    <t>S28230</t>
  </si>
  <si>
    <t>S28231</t>
  </si>
  <si>
    <t>S28232</t>
  </si>
  <si>
    <t>S28233</t>
  </si>
  <si>
    <t>S28235</t>
  </si>
  <si>
    <t>S28236</t>
  </si>
  <si>
    <t>S28238</t>
  </si>
  <si>
    <t>S28239</t>
  </si>
  <si>
    <t>S28240</t>
  </si>
  <si>
    <t>S28241</t>
  </si>
  <si>
    <t>S28242</t>
  </si>
  <si>
    <t>S28243</t>
  </si>
  <si>
    <t>S28244</t>
  </si>
  <si>
    <t>S28245</t>
  </si>
  <si>
    <t>S28246</t>
  </si>
  <si>
    <t>S28247</t>
  </si>
  <si>
    <t>S28248</t>
  </si>
  <si>
    <t>S28249</t>
  </si>
  <si>
    <t>S28250</t>
  </si>
  <si>
    <t>S28251</t>
  </si>
  <si>
    <t>S28252</t>
  </si>
  <si>
    <t>S28253</t>
  </si>
  <si>
    <t>S28254</t>
  </si>
  <si>
    <t>S28255</t>
  </si>
  <si>
    <t>S28256</t>
  </si>
  <si>
    <t>S28257</t>
  </si>
  <si>
    <t>S28258</t>
  </si>
  <si>
    <t>S28260</t>
  </si>
  <si>
    <t>S28261</t>
  </si>
  <si>
    <t>S28262</t>
  </si>
  <si>
    <t>S28263</t>
  </si>
  <si>
    <t>S28264</t>
  </si>
  <si>
    <t>S28265</t>
  </si>
  <si>
    <t>S28266</t>
  </si>
  <si>
    <t>S28267</t>
  </si>
  <si>
    <t>S28268</t>
  </si>
  <si>
    <t>S28269</t>
  </si>
  <si>
    <t>S28270</t>
  </si>
  <si>
    <t>S28271</t>
  </si>
  <si>
    <t>S28272</t>
  </si>
  <si>
    <t>S28273</t>
  </si>
  <si>
    <t>S28274</t>
  </si>
  <si>
    <t>S28275</t>
  </si>
  <si>
    <t>S28276</t>
  </si>
  <si>
    <t>S28277</t>
  </si>
  <si>
    <t>S28278</t>
  </si>
  <si>
    <t>S28279</t>
  </si>
  <si>
    <t>S28280</t>
  </si>
  <si>
    <t>S28281</t>
  </si>
  <si>
    <t>S28282</t>
  </si>
  <si>
    <t>S28283</t>
  </si>
  <si>
    <t>S28284</t>
  </si>
  <si>
    <t>S28285</t>
  </si>
  <si>
    <t>S28286</t>
  </si>
  <si>
    <t>S28287</t>
  </si>
  <si>
    <t>S28288</t>
  </si>
  <si>
    <t>S28289</t>
  </si>
  <si>
    <t>S28290</t>
  </si>
  <si>
    <t>S28291</t>
  </si>
  <si>
    <t>S28292</t>
  </si>
  <si>
    <t>S28293</t>
  </si>
  <si>
    <t>S28294</t>
  </si>
  <si>
    <t>S28296</t>
  </si>
  <si>
    <t>S28297</t>
  </si>
  <si>
    <t>S28298</t>
  </si>
  <si>
    <t>S28299</t>
  </si>
  <si>
    <t>S28300</t>
  </si>
  <si>
    <t>S28301</t>
  </si>
  <si>
    <t>S28302</t>
  </si>
  <si>
    <t>S28303</t>
  </si>
  <si>
    <t>S28304</t>
  </si>
  <si>
    <t>S28305</t>
  </si>
  <si>
    <t>S28306</t>
  </si>
  <si>
    <t>S28307</t>
  </si>
  <si>
    <t>S28308</t>
  </si>
  <si>
    <t>S28309</t>
  </si>
  <si>
    <t>S28310</t>
  </si>
  <si>
    <t>S28311</t>
  </si>
  <si>
    <t>S28312</t>
  </si>
  <si>
    <t>S28313</t>
  </si>
  <si>
    <t>S28314</t>
  </si>
  <si>
    <t>S28315</t>
  </si>
  <si>
    <t>S28316</t>
  </si>
  <si>
    <t>S28317</t>
  </si>
  <si>
    <t>S28318</t>
  </si>
  <si>
    <t>S28319</t>
  </si>
  <si>
    <t>S28320</t>
  </si>
  <si>
    <t>S28321</t>
  </si>
  <si>
    <t>S28322</t>
  </si>
  <si>
    <t>S28323</t>
  </si>
  <si>
    <t>S28324</t>
  </si>
  <si>
    <t>S28325</t>
  </si>
  <si>
    <t>S28326</t>
  </si>
  <si>
    <t>S28327</t>
  </si>
  <si>
    <t>S28328</t>
  </si>
  <si>
    <t>S28329</t>
  </si>
  <si>
    <t>S28330</t>
  </si>
  <si>
    <t>S28331</t>
  </si>
  <si>
    <t>S28332</t>
  </si>
  <si>
    <t>S28333</t>
  </si>
  <si>
    <t>S28334</t>
  </si>
  <si>
    <t>S28335</t>
  </si>
  <si>
    <t>S28336</t>
  </si>
  <si>
    <t>S28337</t>
  </si>
  <si>
    <t>S28338</t>
  </si>
  <si>
    <t>S28339</t>
  </si>
  <si>
    <t>S28340</t>
  </si>
  <si>
    <t>S28341</t>
  </si>
  <si>
    <t>S28342</t>
  </si>
  <si>
    <t>S28343</t>
  </si>
  <si>
    <t>S28344</t>
  </si>
  <si>
    <t>S28346</t>
  </si>
  <si>
    <t>S28347</t>
  </si>
  <si>
    <t>S28348</t>
  </si>
  <si>
    <t>S28349</t>
  </si>
  <si>
    <t>S28350</t>
  </si>
  <si>
    <t>S28352</t>
  </si>
  <si>
    <t>S28353</t>
  </si>
  <si>
    <t>S28354</t>
  </si>
  <si>
    <t>S28355</t>
  </si>
  <si>
    <t>S28356</t>
  </si>
  <si>
    <t>S28357</t>
  </si>
  <si>
    <t>S28358</t>
  </si>
  <si>
    <t>S28359</t>
  </si>
  <si>
    <t>S28360</t>
  </si>
  <si>
    <t>S28361</t>
  </si>
  <si>
    <t>S28362</t>
  </si>
  <si>
    <t>S28363</t>
  </si>
  <si>
    <t>S28364</t>
  </si>
  <si>
    <t>S28365</t>
  </si>
  <si>
    <t>S28366</t>
  </si>
  <si>
    <t>S28368</t>
  </si>
  <si>
    <t>S28369</t>
  </si>
  <si>
    <t>S28370</t>
  </si>
  <si>
    <t>S28371</t>
  </si>
  <si>
    <t>S28372</t>
  </si>
  <si>
    <t>S28373</t>
  </si>
  <si>
    <t>S28374</t>
  </si>
  <si>
    <t>S28376</t>
  </si>
  <si>
    <t>S28377</t>
  </si>
  <si>
    <t>S28378</t>
  </si>
  <si>
    <t>S28379</t>
  </si>
  <si>
    <t>S28380</t>
  </si>
  <si>
    <t>S28381</t>
  </si>
  <si>
    <t>S28382</t>
  </si>
  <si>
    <t>S28383</t>
  </si>
  <si>
    <t>S28384</t>
  </si>
  <si>
    <t>S28385</t>
  </si>
  <si>
    <t>S28386</t>
  </si>
  <si>
    <t>S28387</t>
  </si>
  <si>
    <t>S28388</t>
  </si>
  <si>
    <t>S28389</t>
  </si>
  <si>
    <t>S28390</t>
  </si>
  <si>
    <t>S28391</t>
  </si>
  <si>
    <t>S28392</t>
  </si>
  <si>
    <t>S28393</t>
  </si>
  <si>
    <t>S28394</t>
  </si>
  <si>
    <t>S28396</t>
  </si>
  <si>
    <t>S28397</t>
  </si>
  <si>
    <t>S28398</t>
  </si>
  <si>
    <t>S28399</t>
  </si>
  <si>
    <t>S28400</t>
  </si>
  <si>
    <t>S28401</t>
  </si>
  <si>
    <t>S28402</t>
  </si>
  <si>
    <t>S28403</t>
  </si>
  <si>
    <t>S28404</t>
  </si>
  <si>
    <t>S28405</t>
  </si>
  <si>
    <t>S28406</t>
  </si>
  <si>
    <t>S28407</t>
  </si>
  <si>
    <t>S28408</t>
  </si>
  <si>
    <t>S28409</t>
  </si>
  <si>
    <t>S28410</t>
  </si>
  <si>
    <t>S28411</t>
  </si>
  <si>
    <t>S28412</t>
  </si>
  <si>
    <t>S28413</t>
  </si>
  <si>
    <t>S28414</t>
  </si>
  <si>
    <t>S28415</t>
  </si>
  <si>
    <t>S28416</t>
  </si>
  <si>
    <t>S28417</t>
  </si>
  <si>
    <t>S28419</t>
  </si>
  <si>
    <t>S28420</t>
  </si>
  <si>
    <t>S28421</t>
  </si>
  <si>
    <t>S28422</t>
  </si>
  <si>
    <t>S28423</t>
  </si>
  <si>
    <t>S28424</t>
  </si>
  <si>
    <t>S28425</t>
  </si>
  <si>
    <t>S28426</t>
  </si>
  <si>
    <t>S28427</t>
  </si>
  <si>
    <t>S28428</t>
  </si>
  <si>
    <t>S28429</t>
  </si>
  <si>
    <t>S28430</t>
  </si>
  <si>
    <t>S28431</t>
  </si>
  <si>
    <t>S28432</t>
  </si>
  <si>
    <t>S28433</t>
  </si>
  <si>
    <t>S28434</t>
  </si>
  <si>
    <t>S28435</t>
  </si>
  <si>
    <t>S28436</t>
  </si>
  <si>
    <t>S28437</t>
  </si>
  <si>
    <t>S28438</t>
  </si>
  <si>
    <t>S28439</t>
  </si>
  <si>
    <t>S28440</t>
  </si>
  <si>
    <t>S28441</t>
  </si>
  <si>
    <t>S28442</t>
  </si>
  <si>
    <t>S28443</t>
  </si>
  <si>
    <t>S28444</t>
  </si>
  <si>
    <t>S28445</t>
  </si>
  <si>
    <t>S28446</t>
  </si>
  <si>
    <t>S28447</t>
  </si>
  <si>
    <t>S28448</t>
  </si>
  <si>
    <t>S28449</t>
  </si>
  <si>
    <t>S28450</t>
  </si>
  <si>
    <t>S28451</t>
  </si>
  <si>
    <t>S28452</t>
  </si>
  <si>
    <t>S28453</t>
  </si>
  <si>
    <t>S28454</t>
  </si>
  <si>
    <t>S28456</t>
  </si>
  <si>
    <t>S28458</t>
  </si>
  <si>
    <t>S28459</t>
  </si>
  <si>
    <t>S28460</t>
  </si>
  <si>
    <t>S28461</t>
  </si>
  <si>
    <t>S28462</t>
  </si>
  <si>
    <t>S28463</t>
  </si>
  <si>
    <t>S28464</t>
  </si>
  <si>
    <t>S28465</t>
  </si>
  <si>
    <t>S28466</t>
  </si>
  <si>
    <t>S28467</t>
  </si>
  <si>
    <t>S28468</t>
  </si>
  <si>
    <t>S28469</t>
  </si>
  <si>
    <t>S28470</t>
  </si>
  <si>
    <t>S28471</t>
  </si>
  <si>
    <t>S28472</t>
  </si>
  <si>
    <t>S28473</t>
  </si>
  <si>
    <t>S28474</t>
  </si>
  <si>
    <t>S28475</t>
  </si>
  <si>
    <t>S28476</t>
  </si>
  <si>
    <t>S28477</t>
  </si>
  <si>
    <t>S28478</t>
  </si>
  <si>
    <t>S28479</t>
  </si>
  <si>
    <t>S28480</t>
  </si>
  <si>
    <t>S28481</t>
  </si>
  <si>
    <t>S28482</t>
  </si>
  <si>
    <t>S28483</t>
  </si>
  <si>
    <t>S28484</t>
  </si>
  <si>
    <t>S28485</t>
  </si>
  <si>
    <t>S28486</t>
  </si>
  <si>
    <t>S28487</t>
  </si>
  <si>
    <t>S28488</t>
  </si>
  <si>
    <t>S28489</t>
  </si>
  <si>
    <t>S28490</t>
  </si>
  <si>
    <t>S28491</t>
  </si>
  <si>
    <t>S28492</t>
  </si>
  <si>
    <t>S28493</t>
  </si>
  <si>
    <t>S28494</t>
  </si>
  <si>
    <t>S28495</t>
  </si>
  <si>
    <t>S28496</t>
  </si>
  <si>
    <t>S28497</t>
  </si>
  <si>
    <t>S28499</t>
  </si>
  <si>
    <t>S28500</t>
  </si>
  <si>
    <t>S28501</t>
  </si>
  <si>
    <t>S28502</t>
  </si>
  <si>
    <t>S28503</t>
  </si>
  <si>
    <t>S28504</t>
  </si>
  <si>
    <t>S28505</t>
  </si>
  <si>
    <t>S28506</t>
  </si>
  <si>
    <t>S28507</t>
  </si>
  <si>
    <t>S28508</t>
  </si>
  <si>
    <t>S28509</t>
  </si>
  <si>
    <t>S28510</t>
  </si>
  <si>
    <t>S28511</t>
  </si>
  <si>
    <t>S28512</t>
  </si>
  <si>
    <t>S28513</t>
  </si>
  <si>
    <t>S28514</t>
  </si>
  <si>
    <t>S28515</t>
  </si>
  <si>
    <t>S28516</t>
  </si>
  <si>
    <t>S28518</t>
  </si>
  <si>
    <t>S28519</t>
  </si>
  <si>
    <t>S28520</t>
  </si>
  <si>
    <t>S28521</t>
  </si>
  <si>
    <t>S28522</t>
  </si>
  <si>
    <t>S28523</t>
  </si>
  <si>
    <t>S28524</t>
  </si>
  <si>
    <t>S28525</t>
  </si>
  <si>
    <t>S28526</t>
  </si>
  <si>
    <t>S28527</t>
  </si>
  <si>
    <t>S28528</t>
  </si>
  <si>
    <t>S28529</t>
  </si>
  <si>
    <t>S28530</t>
  </si>
  <si>
    <t>S28531</t>
  </si>
  <si>
    <t>S28532</t>
  </si>
  <si>
    <t>S28533</t>
  </si>
  <si>
    <t>S28534</t>
  </si>
  <si>
    <t>S28535</t>
  </si>
  <si>
    <t>S28536</t>
  </si>
  <si>
    <t>S28537</t>
  </si>
  <si>
    <t>S28538</t>
  </si>
  <si>
    <t>S28539</t>
  </si>
  <si>
    <t>S28540</t>
  </si>
  <si>
    <t>S28541</t>
  </si>
  <si>
    <t>S28542</t>
  </si>
  <si>
    <t>S28544</t>
  </si>
  <si>
    <t>S28545</t>
  </si>
  <si>
    <t>S28546</t>
  </si>
  <si>
    <t>S28547</t>
  </si>
  <si>
    <t>S28548</t>
  </si>
  <si>
    <t>S28549</t>
  </si>
  <si>
    <t>S28550</t>
  </si>
  <si>
    <t>S28551</t>
  </si>
  <si>
    <t>S28552</t>
  </si>
  <si>
    <t>S28553</t>
  </si>
  <si>
    <t>S28554</t>
  </si>
  <si>
    <t>S28555</t>
  </si>
  <si>
    <t>S28556</t>
  </si>
  <si>
    <t>S28557</t>
  </si>
  <si>
    <t>S28558</t>
  </si>
  <si>
    <t>S28559</t>
  </si>
  <si>
    <t>S28560</t>
  </si>
  <si>
    <t>S28561</t>
  </si>
  <si>
    <t>S28562</t>
  </si>
  <si>
    <t>S28563</t>
  </si>
  <si>
    <t>S28565</t>
  </si>
  <si>
    <t>S28566</t>
  </si>
  <si>
    <t>S28568</t>
  </si>
  <si>
    <t>S28569</t>
  </si>
  <si>
    <t>S28570</t>
  </si>
  <si>
    <t>S28571</t>
  </si>
  <si>
    <t>S28572</t>
  </si>
  <si>
    <t>S28573</t>
  </si>
  <si>
    <t>S28574</t>
  </si>
  <si>
    <t>S28575</t>
  </si>
  <si>
    <t>S28576</t>
  </si>
  <si>
    <t>S28577</t>
  </si>
  <si>
    <t>S28579</t>
  </si>
  <si>
    <t>S28580</t>
  </si>
  <si>
    <t>S28581</t>
  </si>
  <si>
    <t>S28582</t>
  </si>
  <si>
    <t>S28583</t>
  </si>
  <si>
    <t>S28584</t>
  </si>
  <si>
    <t>S28585</t>
  </si>
  <si>
    <t>S28586</t>
  </si>
  <si>
    <t>S28587</t>
  </si>
  <si>
    <t>S28588</t>
  </si>
  <si>
    <t>S28589</t>
  </si>
  <si>
    <t>S28591</t>
  </si>
  <si>
    <t>S28592</t>
  </si>
  <si>
    <t>S28593</t>
  </si>
  <si>
    <t>S28594</t>
  </si>
  <si>
    <t>S28595</t>
  </si>
  <si>
    <t>S28596</t>
  </si>
  <si>
    <t>S28597</t>
  </si>
  <si>
    <t>S28599</t>
  </si>
  <si>
    <t>S28600</t>
  </si>
  <si>
    <t>S28601</t>
  </si>
  <si>
    <t>S28602</t>
  </si>
  <si>
    <t>S28603</t>
  </si>
  <si>
    <t>S28604</t>
  </si>
  <si>
    <t>S28605</t>
  </si>
  <si>
    <t>S28606</t>
  </si>
  <si>
    <t>S28607</t>
  </si>
  <si>
    <t>S28609</t>
  </si>
  <si>
    <t>S28612</t>
  </si>
  <si>
    <t>S28613</t>
  </si>
  <si>
    <t>S28614</t>
  </si>
  <si>
    <t>S28615</t>
  </si>
  <si>
    <t>S28617</t>
  </si>
  <si>
    <t>S28618</t>
  </si>
  <si>
    <t>S28619</t>
  </si>
  <si>
    <t>S28620</t>
  </si>
  <si>
    <t>S28621</t>
  </si>
  <si>
    <t>S28622</t>
  </si>
  <si>
    <t>S28623</t>
  </si>
  <si>
    <t>S28624</t>
  </si>
  <si>
    <t>S28625</t>
  </si>
  <si>
    <t>S28626</t>
  </si>
  <si>
    <t>S28627</t>
  </si>
  <si>
    <t>S28628</t>
  </si>
  <si>
    <t>S28629</t>
  </si>
  <si>
    <t>S28630</t>
  </si>
  <si>
    <t>S28631</t>
  </si>
  <si>
    <t>S28632</t>
  </si>
  <si>
    <t>S28633</t>
  </si>
  <si>
    <t>S28634</t>
  </si>
  <si>
    <t>S28635</t>
  </si>
  <si>
    <t>S28636</t>
  </si>
  <si>
    <t>S28637</t>
  </si>
  <si>
    <t>S28638</t>
  </si>
  <si>
    <t>S28639</t>
  </si>
  <si>
    <t>S28640</t>
  </si>
  <si>
    <t>S28641</t>
  </si>
  <si>
    <t>S28642</t>
  </si>
  <si>
    <t>S28643</t>
  </si>
  <si>
    <t>S28644</t>
  </si>
  <si>
    <t>S28645</t>
  </si>
  <si>
    <t>S28646</t>
  </si>
  <si>
    <t>S28647</t>
  </si>
  <si>
    <t>S28648</t>
  </si>
  <si>
    <t>S28649</t>
  </si>
  <si>
    <t>S28650</t>
  </si>
  <si>
    <t>S28651</t>
  </si>
  <si>
    <t>S28652</t>
  </si>
  <si>
    <t>S28653</t>
  </si>
  <si>
    <t>S28654</t>
  </si>
  <si>
    <t>S28655</t>
  </si>
  <si>
    <t>S28656</t>
  </si>
  <si>
    <t>S28657</t>
  </si>
  <si>
    <t>S28658</t>
  </si>
  <si>
    <t>S28659</t>
  </si>
  <si>
    <t>S28660</t>
  </si>
  <si>
    <t>S28661</t>
  </si>
  <si>
    <t>S28662</t>
  </si>
  <si>
    <t>S28663</t>
  </si>
  <si>
    <t>S28664</t>
  </si>
  <si>
    <t>S28665</t>
  </si>
  <si>
    <t>S28666</t>
  </si>
  <si>
    <t>S28667</t>
  </si>
  <si>
    <t>S28668</t>
  </si>
  <si>
    <t>S28669</t>
  </si>
  <si>
    <t>S28670</t>
  </si>
  <si>
    <t>S28671</t>
  </si>
  <si>
    <t>S28672</t>
  </si>
  <si>
    <t>S28674</t>
  </si>
  <si>
    <t>S28675</t>
  </si>
  <si>
    <t>S28676</t>
  </si>
  <si>
    <t>S28677</t>
  </si>
  <si>
    <t>S28678</t>
  </si>
  <si>
    <t>S28680</t>
  </si>
  <si>
    <t>S28681</t>
  </si>
  <si>
    <t>S28682</t>
  </si>
  <si>
    <t>S28683</t>
  </si>
  <si>
    <t>S28684</t>
  </si>
  <si>
    <t>S28686</t>
  </si>
  <si>
    <t>S28687</t>
  </si>
  <si>
    <t>S28688</t>
  </si>
  <si>
    <t>S28689</t>
  </si>
  <si>
    <t>S28690</t>
  </si>
  <si>
    <t>S28691</t>
  </si>
  <si>
    <t>S28692</t>
  </si>
  <si>
    <t>S28693</t>
  </si>
  <si>
    <t>S28694</t>
  </si>
  <si>
    <t>S28695</t>
  </si>
  <si>
    <t>S28696</t>
  </si>
  <si>
    <t>S28697</t>
  </si>
  <si>
    <t>S28698</t>
  </si>
  <si>
    <t>S28699</t>
  </si>
  <si>
    <t>S28700</t>
  </si>
  <si>
    <t>S28701</t>
  </si>
  <si>
    <t>S28702</t>
  </si>
  <si>
    <t>S28703</t>
  </si>
  <si>
    <t>S28704</t>
  </si>
  <si>
    <t>S28705</t>
  </si>
  <si>
    <t>S28706</t>
  </si>
  <si>
    <t>S28707</t>
  </si>
  <si>
    <t>S28708</t>
  </si>
  <si>
    <t>S28709</t>
  </si>
  <si>
    <t>S28710</t>
  </si>
  <si>
    <t>S28711</t>
  </si>
  <si>
    <t>S28712</t>
  </si>
  <si>
    <t>S28713</t>
  </si>
  <si>
    <t>S28714</t>
  </si>
  <si>
    <t>S28715</t>
  </si>
  <si>
    <t>S28716</t>
  </si>
  <si>
    <t>S28717</t>
  </si>
  <si>
    <t>S28718</t>
  </si>
  <si>
    <t>S28719</t>
  </si>
  <si>
    <t>S28720</t>
  </si>
  <si>
    <t>S28721</t>
  </si>
  <si>
    <t>S28722</t>
  </si>
  <si>
    <t>S28723</t>
  </si>
  <si>
    <t>S28724</t>
  </si>
  <si>
    <t>S28725</t>
  </si>
  <si>
    <t>S28727</t>
  </si>
  <si>
    <t>S28728</t>
  </si>
  <si>
    <t>S28729</t>
  </si>
  <si>
    <t>S28730</t>
  </si>
  <si>
    <t>S28731</t>
  </si>
  <si>
    <t>S28732</t>
  </si>
  <si>
    <t>S28733</t>
  </si>
  <si>
    <t>S28734</t>
  </si>
  <si>
    <t>S28735</t>
  </si>
  <si>
    <t>S28736</t>
  </si>
  <si>
    <t>S28737</t>
  </si>
  <si>
    <t>S28738</t>
  </si>
  <si>
    <t>S28739</t>
  </si>
  <si>
    <t>S28740</t>
  </si>
  <si>
    <t>S28741</t>
  </si>
  <si>
    <t>S28742</t>
  </si>
  <si>
    <t>S28743</t>
  </si>
  <si>
    <t>S28744</t>
  </si>
  <si>
    <t>S28745</t>
  </si>
  <si>
    <t>S28746</t>
  </si>
  <si>
    <t>S28748</t>
  </si>
  <si>
    <t>S28749</t>
  </si>
  <si>
    <t>S28750</t>
  </si>
  <si>
    <t>S28752</t>
  </si>
  <si>
    <t>S28753</t>
  </si>
  <si>
    <t>S28754</t>
  </si>
  <si>
    <t>S28755</t>
  </si>
  <si>
    <t>S28756</t>
  </si>
  <si>
    <t>S28757</t>
  </si>
  <si>
    <t>S28759</t>
  </si>
  <si>
    <t>S28760</t>
  </si>
  <si>
    <t>S28761</t>
  </si>
  <si>
    <t>S28762</t>
  </si>
  <si>
    <t>S28763</t>
  </si>
  <si>
    <t>S28764</t>
  </si>
  <si>
    <t>S28765</t>
  </si>
  <si>
    <t>S28766</t>
  </si>
  <si>
    <t>S28767</t>
  </si>
  <si>
    <t>S28768</t>
  </si>
  <si>
    <t>S28769</t>
  </si>
  <si>
    <t>S28770</t>
  </si>
  <si>
    <t>S28771</t>
  </si>
  <si>
    <t>S28772</t>
  </si>
  <si>
    <t>S28773</t>
  </si>
  <si>
    <t>S28774</t>
  </si>
  <si>
    <t>S28775</t>
  </si>
  <si>
    <t>S28776</t>
  </si>
  <si>
    <t>S28777</t>
  </si>
  <si>
    <t>S28778</t>
  </si>
  <si>
    <t>S28779</t>
  </si>
  <si>
    <t>S28780</t>
  </si>
  <si>
    <t>S28781</t>
  </si>
  <si>
    <t>S28782</t>
  </si>
  <si>
    <t>S28783</t>
  </si>
  <si>
    <t>S28784</t>
  </si>
  <si>
    <t>S28785</t>
  </si>
  <si>
    <t>S28786</t>
  </si>
  <si>
    <t>S28787</t>
  </si>
  <si>
    <t>S28788</t>
  </si>
  <si>
    <t>S28789</t>
  </si>
  <si>
    <t>S28790</t>
  </si>
  <si>
    <t>S28791</t>
  </si>
  <si>
    <t>S28793</t>
  </si>
  <si>
    <t>S28795</t>
  </si>
  <si>
    <t>S28796</t>
  </si>
  <si>
    <t>S28797</t>
  </si>
  <si>
    <t>S28798</t>
  </si>
  <si>
    <t>S28799</t>
  </si>
  <si>
    <t>S28800</t>
  </si>
  <si>
    <t>S28801</t>
  </si>
  <si>
    <t>S28802</t>
  </si>
  <si>
    <t>S28803</t>
  </si>
  <si>
    <t>S28804</t>
  </si>
  <si>
    <t>S28805</t>
  </si>
  <si>
    <t>S28806</t>
  </si>
  <si>
    <t>S28807</t>
  </si>
  <si>
    <t>S28808</t>
  </si>
  <si>
    <t>S28809</t>
  </si>
  <si>
    <t>S28810</t>
  </si>
  <si>
    <t>S28811</t>
  </si>
  <si>
    <t>S28812</t>
  </si>
  <si>
    <t>S28813</t>
  </si>
  <si>
    <t>S28814</t>
  </si>
  <si>
    <t>S28815</t>
  </si>
  <si>
    <t>S28816</t>
  </si>
  <si>
    <t>S28817</t>
  </si>
  <si>
    <t>S28818</t>
  </si>
  <si>
    <t>S28819</t>
  </si>
  <si>
    <t>S28820</t>
  </si>
  <si>
    <t>S28821</t>
  </si>
  <si>
    <t>S28822</t>
  </si>
  <si>
    <t>S28823</t>
  </si>
  <si>
    <t>S28824</t>
  </si>
  <si>
    <t>S28825</t>
  </si>
  <si>
    <t>S28826</t>
  </si>
  <si>
    <t>S28827</t>
  </si>
  <si>
    <t>S28828</t>
  </si>
  <si>
    <t>S28829</t>
  </si>
  <si>
    <t>S28831</t>
  </si>
  <si>
    <t>S28832</t>
  </si>
  <si>
    <t>S28833</t>
  </si>
  <si>
    <t>S28834</t>
  </si>
  <si>
    <t>S28835</t>
  </si>
  <si>
    <t>S28836</t>
  </si>
  <si>
    <t>S28837</t>
  </si>
  <si>
    <t>S28838</t>
  </si>
  <si>
    <t>S28839</t>
  </si>
  <si>
    <t>S28840</t>
  </si>
  <si>
    <t>S28841</t>
  </si>
  <si>
    <t>S28842</t>
  </si>
  <si>
    <t>S28843</t>
  </si>
  <si>
    <t>S28844</t>
  </si>
  <si>
    <t>S28845</t>
  </si>
  <si>
    <t>S28847</t>
  </si>
  <si>
    <t>S28848</t>
  </si>
  <si>
    <t>S28849</t>
  </si>
  <si>
    <t>S28850</t>
  </si>
  <si>
    <t>S28851</t>
  </si>
  <si>
    <t>S28852</t>
  </si>
  <si>
    <t>S28854</t>
  </si>
  <si>
    <t>S28855</t>
  </si>
  <si>
    <t>S28857</t>
  </si>
  <si>
    <t>S28858</t>
  </si>
  <si>
    <t>S28859</t>
  </si>
  <si>
    <t>S28862</t>
  </si>
  <si>
    <t>S28863</t>
  </si>
  <si>
    <t>S28864</t>
  </si>
  <si>
    <t>S28865</t>
  </si>
  <si>
    <t>S28866</t>
  </si>
  <si>
    <t>S28867</t>
  </si>
  <si>
    <t>S28868</t>
  </si>
  <si>
    <t>S28869</t>
  </si>
  <si>
    <t>S28870</t>
  </si>
  <si>
    <t>S28871</t>
  </si>
  <si>
    <t>S28872</t>
  </si>
  <si>
    <t>S28873</t>
  </si>
  <si>
    <t>S28874</t>
  </si>
  <si>
    <t>S28875</t>
  </si>
  <si>
    <t>S28876</t>
  </si>
  <si>
    <t>S28877</t>
  </si>
  <si>
    <t>S28878</t>
  </si>
  <si>
    <t>S28879</t>
  </si>
  <si>
    <t>S28880</t>
  </si>
  <si>
    <t>S28881</t>
  </si>
  <si>
    <t>S28882</t>
  </si>
  <si>
    <t>S28883</t>
  </si>
  <si>
    <t>S28884</t>
  </si>
  <si>
    <t>S28885</t>
  </si>
  <si>
    <t>S28886</t>
  </si>
  <si>
    <t>S28887</t>
  </si>
  <si>
    <t>S28888</t>
  </si>
  <si>
    <t>S28889</t>
  </si>
  <si>
    <t>S28890</t>
  </si>
  <si>
    <t>S28891</t>
  </si>
  <si>
    <t>S28892</t>
  </si>
  <si>
    <t>S28894</t>
  </si>
  <si>
    <t>S28895</t>
  </si>
  <si>
    <t>S28896</t>
  </si>
  <si>
    <t>S28897</t>
  </si>
  <si>
    <t>S28898</t>
  </si>
  <si>
    <t>S28899</t>
  </si>
  <si>
    <t>S28900</t>
  </si>
  <si>
    <t>S28901</t>
  </si>
  <si>
    <t>S28902</t>
  </si>
  <si>
    <t>S28903</t>
  </si>
  <si>
    <t>S28904</t>
  </si>
  <si>
    <t>S28905</t>
  </si>
  <si>
    <t>S28906</t>
  </si>
  <si>
    <t>S28907</t>
  </si>
  <si>
    <t>S28908</t>
  </si>
  <si>
    <t>S28909</t>
  </si>
  <si>
    <t>S28910</t>
  </si>
  <si>
    <t>S28911</t>
  </si>
  <si>
    <t>S28912</t>
  </si>
  <si>
    <t>S28913</t>
  </si>
  <si>
    <t>S28914</t>
  </si>
  <si>
    <t>S28915</t>
  </si>
  <si>
    <t>S28916</t>
  </si>
  <si>
    <t>S28917</t>
  </si>
  <si>
    <t>S28918</t>
  </si>
  <si>
    <t>S28919</t>
  </si>
  <si>
    <t>S28921</t>
  </si>
  <si>
    <t>S28922</t>
  </si>
  <si>
    <t>S28924</t>
  </si>
  <si>
    <t>S28925</t>
  </si>
  <si>
    <t>S28926</t>
  </si>
  <si>
    <t>S28927</t>
  </si>
  <si>
    <t>S28928</t>
  </si>
  <si>
    <t>S28929</t>
  </si>
  <si>
    <t>S28930</t>
  </si>
  <si>
    <t>S28931</t>
  </si>
  <si>
    <t>S28932</t>
  </si>
  <si>
    <t>S28933</t>
  </si>
  <si>
    <t>S28934</t>
  </si>
  <si>
    <t>S28935</t>
  </si>
  <si>
    <t>S28936</t>
  </si>
  <si>
    <t>S28937</t>
  </si>
  <si>
    <t>S28938</t>
  </si>
  <si>
    <t>S28939</t>
  </si>
  <si>
    <t>S28940</t>
  </si>
  <si>
    <t>S28941</t>
  </si>
  <si>
    <t>S28942</t>
  </si>
  <si>
    <t>S28943</t>
  </si>
  <si>
    <t>S28944</t>
  </si>
  <si>
    <t>S28945</t>
  </si>
  <si>
    <t>S28946</t>
  </si>
  <si>
    <t>S28947</t>
  </si>
  <si>
    <t>S28948</t>
  </si>
  <si>
    <t>S28949</t>
  </si>
  <si>
    <t>S28950</t>
  </si>
  <si>
    <t>S28951</t>
  </si>
  <si>
    <t>S28952</t>
  </si>
  <si>
    <t>S28953</t>
  </si>
  <si>
    <t>S28954</t>
  </si>
  <si>
    <t>S28955</t>
  </si>
  <si>
    <t>S28956</t>
  </si>
  <si>
    <t>S28957</t>
  </si>
  <si>
    <t>S28959</t>
  </si>
  <si>
    <t>S28960</t>
  </si>
  <si>
    <t>S28961</t>
  </si>
  <si>
    <t>S28963</t>
  </si>
  <si>
    <t>S28964</t>
  </si>
  <si>
    <t>S28965</t>
  </si>
  <si>
    <t>S28966</t>
  </si>
  <si>
    <t>S28967</t>
  </si>
  <si>
    <t>S28968</t>
  </si>
  <si>
    <t>S28969</t>
  </si>
  <si>
    <t>S28970</t>
  </si>
  <si>
    <t>S28971</t>
  </si>
  <si>
    <t>S28972</t>
  </si>
  <si>
    <t>S28973</t>
  </si>
  <si>
    <t>S28974</t>
  </si>
  <si>
    <t>S28975</t>
  </si>
  <si>
    <t>S28976</t>
  </si>
  <si>
    <t>S28977</t>
  </si>
  <si>
    <t>S28978</t>
  </si>
  <si>
    <t>S28979</t>
  </si>
  <si>
    <t>S28980</t>
  </si>
  <si>
    <t>S28981</t>
  </si>
  <si>
    <t>S28982</t>
  </si>
  <si>
    <t>S28983</t>
  </si>
  <si>
    <t>S28984</t>
  </si>
  <si>
    <t>S28985</t>
  </si>
  <si>
    <t>S28987</t>
  </si>
  <si>
    <t>S28988</t>
  </si>
  <si>
    <t>S28989</t>
  </si>
  <si>
    <t>S28990</t>
  </si>
  <si>
    <t>S28992</t>
  </si>
  <si>
    <t>S28993</t>
  </si>
  <si>
    <t>S28994</t>
  </si>
  <si>
    <t>S28995</t>
  </si>
  <si>
    <t>S28996</t>
  </si>
  <si>
    <t>S28997</t>
  </si>
  <si>
    <t>S28998</t>
  </si>
  <si>
    <t>S28999</t>
  </si>
  <si>
    <t>S29000</t>
  </si>
  <si>
    <t>S29001</t>
  </si>
  <si>
    <t>S29002</t>
  </si>
  <si>
    <t>S29003</t>
  </si>
  <si>
    <t>S29004</t>
  </si>
  <si>
    <t>S29005</t>
  </si>
  <si>
    <t>S29006</t>
  </si>
  <si>
    <t>S29007</t>
  </si>
  <si>
    <t>S29008</t>
  </si>
  <si>
    <t>S29009</t>
  </si>
  <si>
    <t>S29010</t>
  </si>
  <si>
    <t>S29011</t>
  </si>
  <si>
    <t>S29012</t>
  </si>
  <si>
    <t>S29013</t>
  </si>
  <si>
    <t>S29014</t>
  </si>
  <si>
    <t>S29015</t>
  </si>
  <si>
    <t>S29016</t>
  </si>
  <si>
    <t>S29017</t>
  </si>
  <si>
    <t>S29018</t>
  </si>
  <si>
    <t>S29019</t>
  </si>
  <si>
    <t>S29020</t>
  </si>
  <si>
    <t>S29021</t>
  </si>
  <si>
    <t>S29022</t>
  </si>
  <si>
    <t>S29023</t>
  </si>
  <si>
    <t>S29024</t>
  </si>
  <si>
    <t>S29025</t>
  </si>
  <si>
    <t>S29026</t>
  </si>
  <si>
    <t>S29027</t>
  </si>
  <si>
    <t>S29028</t>
  </si>
  <si>
    <t>S29029</t>
  </si>
  <si>
    <t>S29030</t>
  </si>
  <si>
    <t>S29031</t>
  </si>
  <si>
    <t>S29032</t>
  </si>
  <si>
    <t>S29033</t>
  </si>
  <si>
    <t>S29034</t>
  </si>
  <si>
    <t>S29035</t>
  </si>
  <si>
    <t>S29036</t>
  </si>
  <si>
    <t>S29037</t>
  </si>
  <si>
    <t>S29038</t>
  </si>
  <si>
    <t>S29041</t>
  </si>
  <si>
    <t>S29042</t>
  </si>
  <si>
    <t>S29043</t>
  </si>
  <si>
    <t>S29044</t>
  </si>
  <si>
    <t>S29045</t>
  </si>
  <si>
    <t>S29046</t>
  </si>
  <si>
    <t>S29047</t>
  </si>
  <si>
    <t>S29048</t>
  </si>
  <si>
    <t>S29049</t>
  </si>
  <si>
    <t>S29050</t>
  </si>
  <si>
    <t>S29051</t>
  </si>
  <si>
    <t>S29052</t>
  </si>
  <si>
    <t>S29053</t>
  </si>
  <si>
    <t>S29054</t>
  </si>
  <si>
    <t>S29056</t>
  </si>
  <si>
    <t>S29057</t>
  </si>
  <si>
    <t>S29058</t>
  </si>
  <si>
    <t>S29059</t>
  </si>
  <si>
    <t>S29060</t>
  </si>
  <si>
    <t>S29061</t>
  </si>
  <si>
    <t>S29062</t>
  </si>
  <si>
    <t>S29063</t>
  </si>
  <si>
    <t>S29064</t>
  </si>
  <si>
    <t>S29065</t>
  </si>
  <si>
    <t>S29066</t>
  </si>
  <si>
    <t>S29067</t>
  </si>
  <si>
    <t>S29069</t>
  </si>
  <si>
    <t>S29070</t>
  </si>
  <si>
    <t>S29071</t>
  </si>
  <si>
    <t>S29073</t>
  </si>
  <si>
    <t>S29074</t>
  </si>
  <si>
    <t>S29075</t>
  </si>
  <si>
    <t>S29076</t>
  </si>
  <si>
    <t>S29077</t>
  </si>
  <si>
    <t>S29078</t>
  </si>
  <si>
    <t>S29079</t>
  </si>
  <si>
    <t>S29080</t>
  </si>
  <si>
    <t>S29081</t>
  </si>
  <si>
    <t>S29083</t>
  </si>
  <si>
    <t>S29084</t>
  </si>
  <si>
    <t>S29085</t>
  </si>
  <si>
    <t>S29086</t>
  </si>
  <si>
    <t>S29087</t>
  </si>
  <si>
    <t>S29088</t>
  </si>
  <si>
    <t>S29089</t>
  </si>
  <si>
    <t>S29090</t>
  </si>
  <si>
    <t>S29091</t>
  </si>
  <si>
    <t>S29092</t>
  </si>
  <si>
    <t>S29093</t>
  </si>
  <si>
    <t>S29094</t>
  </si>
  <si>
    <t>S29095</t>
  </si>
  <si>
    <t>S29096</t>
  </si>
  <si>
    <t>S29097</t>
  </si>
  <si>
    <t>S29098</t>
  </si>
  <si>
    <t>S29099</t>
  </si>
  <si>
    <t>S29100</t>
  </si>
  <si>
    <t>S29101</t>
  </si>
  <si>
    <t>S29102</t>
  </si>
  <si>
    <t>S29103</t>
  </si>
  <si>
    <t>S29104</t>
  </si>
  <si>
    <t>S29105</t>
  </si>
  <si>
    <t>S29106</t>
  </si>
  <si>
    <t>S29107</t>
  </si>
  <si>
    <t>S29108</t>
  </si>
  <si>
    <t>S29109</t>
  </si>
  <si>
    <t>S29110</t>
  </si>
  <si>
    <t>S29111</t>
  </si>
  <si>
    <t>S29112</t>
  </si>
  <si>
    <t>S29113</t>
  </si>
  <si>
    <t>S29114</t>
  </si>
  <si>
    <t>S29115</t>
  </si>
  <si>
    <t>S29116</t>
  </si>
  <si>
    <t>S29117</t>
  </si>
  <si>
    <t>S29118</t>
  </si>
  <si>
    <t>S29119</t>
  </si>
  <si>
    <t>S29120</t>
  </si>
  <si>
    <t>S29121</t>
  </si>
  <si>
    <t>S29122</t>
  </si>
  <si>
    <t>S29123</t>
  </si>
  <si>
    <t>S29125</t>
  </si>
  <si>
    <t>S29126</t>
  </si>
  <si>
    <t>S29127</t>
  </si>
  <si>
    <t>S29128</t>
  </si>
  <si>
    <t>S29129</t>
  </si>
  <si>
    <t>S29130</t>
  </si>
  <si>
    <t>S29131</t>
  </si>
  <si>
    <t>S29132</t>
  </si>
  <si>
    <t>S29134</t>
  </si>
  <si>
    <t>S29135</t>
  </si>
  <si>
    <t>S29136</t>
  </si>
  <si>
    <t>S29137</t>
  </si>
  <si>
    <t>S29138</t>
  </si>
  <si>
    <t>S29139</t>
  </si>
  <si>
    <t>S29141</t>
  </si>
  <si>
    <t>S29142</t>
  </si>
  <si>
    <t>S29143</t>
  </si>
  <si>
    <t>S29144</t>
  </si>
  <si>
    <t>S29145</t>
  </si>
  <si>
    <t>S29146</t>
  </si>
  <si>
    <t>S29147</t>
  </si>
  <si>
    <t>S29148</t>
  </si>
  <si>
    <t>S29149</t>
  </si>
  <si>
    <t>S29150</t>
  </si>
  <si>
    <t>S29151</t>
  </si>
  <si>
    <t>S29153</t>
  </si>
  <si>
    <t>S29154</t>
  </si>
  <si>
    <t>S29155</t>
  </si>
  <si>
    <t>S29156</t>
  </si>
  <si>
    <t>S29157</t>
  </si>
  <si>
    <t>S29158</t>
  </si>
  <si>
    <t>S29159</t>
  </si>
  <si>
    <t>S29160</t>
  </si>
  <si>
    <t>S29161</t>
  </si>
  <si>
    <t>S29163</t>
  </si>
  <si>
    <t>S29165</t>
  </si>
  <si>
    <t>S29166</t>
  </si>
  <si>
    <t>S29167</t>
  </si>
  <si>
    <t>S29168</t>
  </si>
  <si>
    <t>S29169</t>
  </si>
  <si>
    <t>S29170</t>
  </si>
  <si>
    <t>S29171</t>
  </si>
  <si>
    <t>S29172</t>
  </si>
  <si>
    <t>S29173</t>
  </si>
  <si>
    <t>S29174</t>
  </si>
  <si>
    <t>S29175</t>
  </si>
  <si>
    <t>S29176</t>
  </si>
  <si>
    <t>S29177</t>
  </si>
  <si>
    <t>S29178</t>
  </si>
  <si>
    <t>S29179</t>
  </si>
  <si>
    <t>S29180</t>
  </si>
  <si>
    <t>S29181</t>
  </si>
  <si>
    <t>S29182</t>
  </si>
  <si>
    <t>S29183</t>
  </si>
  <si>
    <t>S29184</t>
  </si>
  <si>
    <t>S29185</t>
  </si>
  <si>
    <t>S29186</t>
  </si>
  <si>
    <t>S29187</t>
  </si>
  <si>
    <t>S29188</t>
  </si>
  <si>
    <t>S29189</t>
  </si>
  <si>
    <t>S29190</t>
  </si>
  <si>
    <t>S29191</t>
  </si>
  <si>
    <t>S29192</t>
  </si>
  <si>
    <t>S29193</t>
  </si>
  <si>
    <t>S29194</t>
  </si>
  <si>
    <t>S29195</t>
  </si>
  <si>
    <t>S29196</t>
  </si>
  <si>
    <t>S29197</t>
  </si>
  <si>
    <t>S29198</t>
  </si>
  <si>
    <t>S29199</t>
  </si>
  <si>
    <t>S29200</t>
  </si>
  <si>
    <t>S29201</t>
  </si>
  <si>
    <t>S29202</t>
  </si>
  <si>
    <t>S29203</t>
  </si>
  <si>
    <t>S29204</t>
  </si>
  <si>
    <t>S29206</t>
  </si>
  <si>
    <t>S29207</t>
  </si>
  <si>
    <t>S29208</t>
  </si>
  <si>
    <t>S29209</t>
  </si>
  <si>
    <t>S29210</t>
  </si>
  <si>
    <t>S29211</t>
  </si>
  <si>
    <t>S29212</t>
  </si>
  <si>
    <t>S29213</t>
  </si>
  <si>
    <t>S29214</t>
  </si>
  <si>
    <t>S29216</t>
  </si>
  <si>
    <t>S29217</t>
  </si>
  <si>
    <t>S29218</t>
  </si>
  <si>
    <t>S29219</t>
  </si>
  <si>
    <t>S29220</t>
  </si>
  <si>
    <t>S29221</t>
  </si>
  <si>
    <t>S29223</t>
  </si>
  <si>
    <t>S29224</t>
  </si>
  <si>
    <t>S29225</t>
  </si>
  <si>
    <t>S29227</t>
  </si>
  <si>
    <t>S29228</t>
  </si>
  <si>
    <t>S29229</t>
  </si>
  <si>
    <t>S29230</t>
  </si>
  <si>
    <t>S29231</t>
  </si>
  <si>
    <t>S29232</t>
  </si>
  <si>
    <t>S29233</t>
  </si>
  <si>
    <t>S29235</t>
  </si>
  <si>
    <t>S29236</t>
  </si>
  <si>
    <t>S29237</t>
  </si>
  <si>
    <t>S29238</t>
  </si>
  <si>
    <t>S29239</t>
  </si>
  <si>
    <t>S29240</t>
  </si>
  <si>
    <t>S29241</t>
  </si>
  <si>
    <t>S29242</t>
  </si>
  <si>
    <t>S29243</t>
  </si>
  <si>
    <t>S29244</t>
  </si>
  <si>
    <t>S29245</t>
  </si>
  <si>
    <t>S29246</t>
  </si>
  <si>
    <t>S29247</t>
  </si>
  <si>
    <t>S29249</t>
  </si>
  <si>
    <t>S29250</t>
  </si>
  <si>
    <t>S29251</t>
  </si>
  <si>
    <t>S29252</t>
  </si>
  <si>
    <t>S29253</t>
  </si>
  <si>
    <t>S29254</t>
  </si>
  <si>
    <t>S29255</t>
  </si>
  <si>
    <t>S29256</t>
  </si>
  <si>
    <t>S29257</t>
  </si>
  <si>
    <t>S29258</t>
  </si>
  <si>
    <t>S29259</t>
  </si>
  <si>
    <t>S29260</t>
  </si>
  <si>
    <t>S29261</t>
  </si>
  <si>
    <t>S29262</t>
  </si>
  <si>
    <t>S29263</t>
  </si>
  <si>
    <t>S29264</t>
  </si>
  <si>
    <t>S29265</t>
  </si>
  <si>
    <t>S29266</t>
  </si>
  <si>
    <t>S29267</t>
  </si>
  <si>
    <t>S29268</t>
  </si>
  <si>
    <t>S29269</t>
  </si>
  <si>
    <t>S29270</t>
  </si>
  <si>
    <t>S29271</t>
  </si>
  <si>
    <t>S29272</t>
  </si>
  <si>
    <t>S29273</t>
  </si>
  <si>
    <t>S29274</t>
  </si>
  <si>
    <t>S29275</t>
  </si>
  <si>
    <t>S29277</t>
  </si>
  <si>
    <t>S29278</t>
  </si>
  <si>
    <t>S29279</t>
  </si>
  <si>
    <t>S29280</t>
  </si>
  <si>
    <t>S29281</t>
  </si>
  <si>
    <t>S29282</t>
  </si>
  <si>
    <t>S29284</t>
  </si>
  <si>
    <t>S29285</t>
  </si>
  <si>
    <t>S29286</t>
  </si>
  <si>
    <t>S29287</t>
  </si>
  <si>
    <t>S29289</t>
  </si>
  <si>
    <t>S29290</t>
  </si>
  <si>
    <t>S29291</t>
  </si>
  <si>
    <t>S29292</t>
  </si>
  <si>
    <t>S29293</t>
  </si>
  <si>
    <t>S29294</t>
  </si>
  <si>
    <t>S29295</t>
  </si>
  <si>
    <t>S29296</t>
  </si>
  <si>
    <t>S29297</t>
  </si>
  <si>
    <t>S29298</t>
  </si>
  <si>
    <t>S29299</t>
  </si>
  <si>
    <t>S29300</t>
  </si>
  <si>
    <t>S29301</t>
  </si>
  <si>
    <t>S29302</t>
  </si>
  <si>
    <t>S29304</t>
  </si>
  <si>
    <t>S29305</t>
  </si>
  <si>
    <t>S29306</t>
  </si>
  <si>
    <t>S29307</t>
  </si>
  <si>
    <t>S29308</t>
  </si>
  <si>
    <t>S29309</t>
  </si>
  <si>
    <t>S29310</t>
  </si>
  <si>
    <t>S29311</t>
  </si>
  <si>
    <t>S29312</t>
  </si>
  <si>
    <t>S29314</t>
  </si>
  <si>
    <t>S29315</t>
  </si>
  <si>
    <t>S29316</t>
  </si>
  <si>
    <t>S29317</t>
  </si>
  <si>
    <t>S29318</t>
  </si>
  <si>
    <t>S29319</t>
  </si>
  <si>
    <t>S29320</t>
  </si>
  <si>
    <t>S29321</t>
  </si>
  <si>
    <t>S29322</t>
  </si>
  <si>
    <t>S29323</t>
  </si>
  <si>
    <t>S29324</t>
  </si>
  <si>
    <t>S29325</t>
  </si>
  <si>
    <t>S29326</t>
  </si>
  <si>
    <t>S29327</t>
  </si>
  <si>
    <t>S29328</t>
  </si>
  <si>
    <t>S29329</t>
  </si>
  <si>
    <t>S29330</t>
  </si>
  <si>
    <t>S29331</t>
  </si>
  <si>
    <t>S29332</t>
  </si>
  <si>
    <t>S29333</t>
  </si>
  <si>
    <t>S29334</t>
  </si>
  <si>
    <t>S29335</t>
  </si>
  <si>
    <t>S29336</t>
  </si>
  <si>
    <t>S29337</t>
  </si>
  <si>
    <t>S29338</t>
  </si>
  <si>
    <t>S29339</t>
  </si>
  <si>
    <t>S29340</t>
  </si>
  <si>
    <t>S29341</t>
  </si>
  <si>
    <t>S29342</t>
  </si>
  <si>
    <t>S29343</t>
  </si>
  <si>
    <t>S29344</t>
  </si>
  <si>
    <t>S29345</t>
  </si>
  <si>
    <t>S29346</t>
  </si>
  <si>
    <t>S29347</t>
  </si>
  <si>
    <t>S29348</t>
  </si>
  <si>
    <t>S29349</t>
  </si>
  <si>
    <t>S29350</t>
  </si>
  <si>
    <t>S29351</t>
  </si>
  <si>
    <t>S29352</t>
  </si>
  <si>
    <t>S29353</t>
  </si>
  <si>
    <t>S29354</t>
  </si>
  <si>
    <t>S29355</t>
  </si>
  <si>
    <t>S29356</t>
  </si>
  <si>
    <t>S29357</t>
  </si>
  <si>
    <t>S29358</t>
  </si>
  <si>
    <t>S29359</t>
  </si>
  <si>
    <t>S29360</t>
  </si>
  <si>
    <t>S29361</t>
  </si>
  <si>
    <t>S29362</t>
  </si>
  <si>
    <t>S29363</t>
  </si>
  <si>
    <t>S29364</t>
  </si>
  <si>
    <t>S29365</t>
  </si>
  <si>
    <t>S29366</t>
  </si>
  <si>
    <t>S29367</t>
  </si>
  <si>
    <t>S29368</t>
  </si>
  <si>
    <t>S29369</t>
  </si>
  <si>
    <t>S29370</t>
  </si>
  <si>
    <t>S29371</t>
  </si>
  <si>
    <t>S29372</t>
  </si>
  <si>
    <t>S29373</t>
  </si>
  <si>
    <t>S29374</t>
  </si>
  <si>
    <t>S29375</t>
  </si>
  <si>
    <t>S29377</t>
  </si>
  <si>
    <t>S29378</t>
  </si>
  <si>
    <t>S29379</t>
  </si>
  <si>
    <t>S29380</t>
  </si>
  <si>
    <t>S29381</t>
  </si>
  <si>
    <t>S29382</t>
  </si>
  <si>
    <t>S29383</t>
  </si>
  <si>
    <t>S29384</t>
  </si>
  <si>
    <t>S29386</t>
  </si>
  <si>
    <t>S29387</t>
  </si>
  <si>
    <t>S29389</t>
  </si>
  <si>
    <t>S29390</t>
  </si>
  <si>
    <t>S29391</t>
  </si>
  <si>
    <t>S29392</t>
  </si>
  <si>
    <t>S29393</t>
  </si>
  <si>
    <t>S29394</t>
  </si>
  <si>
    <t>S29395</t>
  </si>
  <si>
    <t>S29397</t>
  </si>
  <si>
    <t>S29398</t>
  </si>
  <si>
    <t>S29399</t>
  </si>
  <si>
    <t>S29400</t>
  </si>
  <si>
    <t>S29401</t>
  </si>
  <si>
    <t>S29402</t>
  </si>
  <si>
    <t>S29403</t>
  </si>
  <si>
    <t>S29404</t>
  </si>
  <si>
    <t>S29405</t>
  </si>
  <si>
    <t>S29406</t>
  </si>
  <si>
    <t>S29407</t>
  </si>
  <si>
    <t>S29408</t>
  </si>
  <si>
    <t>S29409</t>
  </si>
  <si>
    <t>S29410</t>
  </si>
  <si>
    <t>S29411</t>
  </si>
  <si>
    <t>S29412</t>
  </si>
  <si>
    <t>S29413</t>
  </si>
  <si>
    <t>S29414</t>
  </si>
  <si>
    <t>S29415</t>
  </si>
  <si>
    <t>S29416</t>
  </si>
  <si>
    <t>S29417</t>
  </si>
  <si>
    <t>S29418</t>
  </si>
  <si>
    <t>S29419</t>
  </si>
  <si>
    <t>S29420</t>
  </si>
  <si>
    <t>S29421</t>
  </si>
  <si>
    <t>S29422</t>
  </si>
  <si>
    <t>S29423</t>
  </si>
  <si>
    <t>S29424</t>
  </si>
  <si>
    <t>S29425</t>
  </si>
  <si>
    <t>S29426</t>
  </si>
  <si>
    <t>S29427</t>
  </si>
  <si>
    <t>S29428</t>
  </si>
  <si>
    <t>S29429</t>
  </si>
  <si>
    <t>S29430</t>
  </si>
  <si>
    <t>S29431</t>
  </si>
  <si>
    <t>S29432</t>
  </si>
  <si>
    <t>S29433</t>
  </si>
  <si>
    <t>S29434</t>
  </si>
  <si>
    <t>S29435</t>
  </si>
  <si>
    <t>S29436</t>
  </si>
  <si>
    <t>S29437</t>
  </si>
  <si>
    <t>S29438</t>
  </si>
  <si>
    <t>S29439</t>
  </si>
  <si>
    <t>S29440</t>
  </si>
  <si>
    <t>S29442</t>
  </si>
  <si>
    <t>S29443</t>
  </si>
  <si>
    <t>S29444</t>
  </si>
  <si>
    <t>S29445</t>
  </si>
  <si>
    <t>S29446</t>
  </si>
  <si>
    <t>S29447</t>
  </si>
  <si>
    <t>S29448</t>
  </si>
  <si>
    <t>S29449</t>
  </si>
  <si>
    <t>S29450</t>
  </si>
  <si>
    <t>S29451</t>
  </si>
  <si>
    <t>S29452</t>
  </si>
  <si>
    <t>S29453</t>
  </si>
  <si>
    <t>S29454</t>
  </si>
  <si>
    <t>S29455</t>
  </si>
  <si>
    <t>S29456</t>
  </si>
  <si>
    <t>S29457</t>
  </si>
  <si>
    <t>S29458</t>
  </si>
  <si>
    <t>S29459</t>
  </si>
  <si>
    <t>S29460</t>
  </si>
  <si>
    <t>S29461</t>
  </si>
  <si>
    <t>S29462</t>
  </si>
  <si>
    <t>S29463</t>
  </si>
  <si>
    <t>S29464</t>
  </si>
  <si>
    <t>S29465</t>
  </si>
  <si>
    <t>S29466</t>
  </si>
  <si>
    <t>S29467</t>
  </si>
  <si>
    <t>S29468</t>
  </si>
  <si>
    <t>S29470</t>
  </si>
  <si>
    <t>S29471</t>
  </si>
  <si>
    <t>S29472</t>
  </si>
  <si>
    <t>S29473</t>
  </si>
  <si>
    <t>S29474</t>
  </si>
  <si>
    <t>S29475</t>
  </si>
  <si>
    <t>S29476</t>
  </si>
  <si>
    <t>S29477</t>
  </si>
  <si>
    <t>S29478</t>
  </si>
  <si>
    <t>S29479</t>
  </si>
  <si>
    <t>S29480</t>
  </si>
  <si>
    <t>S29481</t>
  </si>
  <si>
    <t>S29482</t>
  </si>
  <si>
    <t>S29483</t>
  </si>
  <si>
    <t>S29484</t>
  </si>
  <si>
    <t>S29485</t>
  </si>
  <si>
    <t>S29486</t>
  </si>
  <si>
    <t>S29487</t>
  </si>
  <si>
    <t>S29488</t>
  </si>
  <si>
    <t>S29489</t>
  </si>
  <si>
    <t>S29490</t>
  </si>
  <si>
    <t>S29491</t>
  </si>
  <si>
    <t>S29493</t>
  </si>
  <si>
    <t>S29494</t>
  </si>
  <si>
    <t>S29495</t>
  </si>
  <si>
    <t>S29496</t>
  </si>
  <si>
    <t>S29497</t>
  </si>
  <si>
    <t>S29498</t>
  </si>
  <si>
    <t>S29499</t>
  </si>
  <si>
    <t>S29500</t>
  </si>
  <si>
    <t>S29501</t>
  </si>
  <si>
    <t>S29502</t>
  </si>
  <si>
    <t>S29503</t>
  </si>
  <si>
    <t>S29504</t>
  </si>
  <si>
    <t>S29505</t>
  </si>
  <si>
    <t>S29506</t>
  </si>
  <si>
    <t>S29507</t>
  </si>
  <si>
    <t>S29508</t>
  </si>
  <si>
    <t>S29509</t>
  </si>
  <si>
    <t>S29510</t>
  </si>
  <si>
    <t>S29512</t>
  </si>
  <si>
    <t>S29513</t>
  </si>
  <si>
    <t>S29514</t>
  </si>
  <si>
    <t>S29515</t>
  </si>
  <si>
    <t>S29516</t>
  </si>
  <si>
    <t>S29517</t>
  </si>
  <si>
    <t>S29518</t>
  </si>
  <si>
    <t>S29519</t>
  </si>
  <si>
    <t>S29520</t>
  </si>
  <si>
    <t>S29521</t>
  </si>
  <si>
    <t>S29522</t>
  </si>
  <si>
    <t>S29523</t>
  </si>
  <si>
    <t>S29524</t>
  </si>
  <si>
    <t>S29525</t>
  </si>
  <si>
    <t>S29526</t>
  </si>
  <si>
    <t>S29527</t>
  </si>
  <si>
    <t>S29528</t>
  </si>
  <si>
    <t>S29531</t>
  </si>
  <si>
    <t>S29532</t>
  </si>
  <si>
    <t>S29533</t>
  </si>
  <si>
    <t>S29534</t>
  </si>
  <si>
    <t>S29535</t>
  </si>
  <si>
    <t>S29536</t>
  </si>
  <si>
    <t>S29537</t>
  </si>
  <si>
    <t>S29538</t>
  </si>
  <si>
    <t>S29539</t>
  </si>
  <si>
    <t>S29540</t>
  </si>
  <si>
    <t>S29542</t>
  </si>
  <si>
    <t>S29543</t>
  </si>
  <si>
    <t>S29544</t>
  </si>
  <si>
    <t>S29545</t>
  </si>
  <si>
    <t>S29546</t>
  </si>
  <si>
    <t>S29547</t>
  </si>
  <si>
    <t>S29548</t>
  </si>
  <si>
    <t>S29549</t>
  </si>
  <si>
    <t>S29550</t>
  </si>
  <si>
    <t>S29551</t>
  </si>
  <si>
    <t>S29552</t>
  </si>
  <si>
    <t>S29553</t>
  </si>
  <si>
    <t>S29554</t>
  </si>
  <si>
    <t>S29555</t>
  </si>
  <si>
    <t>S29556</t>
  </si>
  <si>
    <t>S29557</t>
  </si>
  <si>
    <t>S29558</t>
  </si>
  <si>
    <t>S29559</t>
  </si>
  <si>
    <t>S29560</t>
  </si>
  <si>
    <t>S29561</t>
  </si>
  <si>
    <t>S29562</t>
  </si>
  <si>
    <t>S29563</t>
  </si>
  <si>
    <t>S29564</t>
  </si>
  <si>
    <t>S29565</t>
  </si>
  <si>
    <t>S29566</t>
  </si>
  <si>
    <t>S29567</t>
  </si>
  <si>
    <t>S29568</t>
  </si>
  <si>
    <t>S29569</t>
  </si>
  <si>
    <t>S29570</t>
  </si>
  <si>
    <t>S29571</t>
  </si>
  <si>
    <t>S29572</t>
  </si>
  <si>
    <t>S29573</t>
  </si>
  <si>
    <t>S29574</t>
  </si>
  <si>
    <t>S29575</t>
  </si>
  <si>
    <t>S29576</t>
  </si>
  <si>
    <t>S29578</t>
  </si>
  <si>
    <t>S29579</t>
  </si>
  <si>
    <t>S29580</t>
  </si>
  <si>
    <t>S29581</t>
  </si>
  <si>
    <t>S29582</t>
  </si>
  <si>
    <t>S29583</t>
  </si>
  <si>
    <t>S29584</t>
  </si>
  <si>
    <t>S29585</t>
  </si>
  <si>
    <t>S29586</t>
  </si>
  <si>
    <t>S29587</t>
  </si>
  <si>
    <t>S29589</t>
  </si>
  <si>
    <t>S29590</t>
  </si>
  <si>
    <t>S29591</t>
  </si>
  <si>
    <t>S29592</t>
  </si>
  <si>
    <t>S29593</t>
  </si>
  <si>
    <t>S29594</t>
  </si>
  <si>
    <t>S29595</t>
  </si>
  <si>
    <t>S29596</t>
  </si>
  <si>
    <t>S29597</t>
  </si>
  <si>
    <t>S29598</t>
  </si>
  <si>
    <t>S29599</t>
  </si>
  <si>
    <t>S29600</t>
  </si>
  <si>
    <t>S29601</t>
  </si>
  <si>
    <t>S29602</t>
  </si>
  <si>
    <t>S29603</t>
  </si>
  <si>
    <t>S29604</t>
  </si>
  <si>
    <t>S29605</t>
  </si>
  <si>
    <t>S29606</t>
  </si>
  <si>
    <t>S29607</t>
  </si>
  <si>
    <t>S29608</t>
  </si>
  <si>
    <t>S29609</t>
  </si>
  <si>
    <t>S29610</t>
  </si>
  <si>
    <t>S29611</t>
  </si>
  <si>
    <t>S29612</t>
  </si>
  <si>
    <t>S29613</t>
  </si>
  <si>
    <t>S29614</t>
  </si>
  <si>
    <t>S29615</t>
  </si>
  <si>
    <t>S29616</t>
  </si>
  <si>
    <t>S29617</t>
  </si>
  <si>
    <t>S29618</t>
  </si>
  <si>
    <t>S29619</t>
  </si>
  <si>
    <t>S29620</t>
  </si>
  <si>
    <t>S29621</t>
  </si>
  <si>
    <t>S29622</t>
  </si>
  <si>
    <t>S29624</t>
  </si>
  <si>
    <t>S29625</t>
  </si>
  <si>
    <t>S29626</t>
  </si>
  <si>
    <t>S29627</t>
  </si>
  <si>
    <t>S29628</t>
  </si>
  <si>
    <t>S29629</t>
  </si>
  <si>
    <t>S29630</t>
  </si>
  <si>
    <t>S29631</t>
  </si>
  <si>
    <t>S29632</t>
  </si>
  <si>
    <t>S29633</t>
  </si>
  <si>
    <t>S29634</t>
  </si>
  <si>
    <t>S29636</t>
  </si>
  <si>
    <t>S29637</t>
  </si>
  <si>
    <t>S29638</t>
  </si>
  <si>
    <t>S29639</t>
  </si>
  <si>
    <t>S29640</t>
  </si>
  <si>
    <t>S29641</t>
  </si>
  <si>
    <t>S29642</t>
  </si>
  <si>
    <t>S29643</t>
  </si>
  <si>
    <t>S29644</t>
  </si>
  <si>
    <t>S29645</t>
  </si>
  <si>
    <t>S29646</t>
  </si>
  <si>
    <t>S29647</t>
  </si>
  <si>
    <t>S29648</t>
  </si>
  <si>
    <t>S29649</t>
  </si>
  <si>
    <t>S29650</t>
  </si>
  <si>
    <t>S29651</t>
  </si>
  <si>
    <t>S29652</t>
  </si>
  <si>
    <t>S29653</t>
  </si>
  <si>
    <t>S29655</t>
  </si>
  <si>
    <t>S29656</t>
  </si>
  <si>
    <t>S29657</t>
  </si>
  <si>
    <t>S29658</t>
  </si>
  <si>
    <t>S29659</t>
  </si>
  <si>
    <t>S29660</t>
  </si>
  <si>
    <t>S29661</t>
  </si>
  <si>
    <t>S29662</t>
  </si>
  <si>
    <t>S29663</t>
  </si>
  <si>
    <t>S29664</t>
  </si>
  <si>
    <t>S29665</t>
  </si>
  <si>
    <t>S29666</t>
  </si>
  <si>
    <t>S29667</t>
  </si>
  <si>
    <t>S29668</t>
  </si>
  <si>
    <t>S29669</t>
  </si>
  <si>
    <t>S29670</t>
  </si>
  <si>
    <t>S29671</t>
  </si>
  <si>
    <t>S29672</t>
  </si>
  <si>
    <t>S29673</t>
  </si>
  <si>
    <t>S29674</t>
  </si>
  <si>
    <t>S29675</t>
  </si>
  <si>
    <t>S29676</t>
  </si>
  <si>
    <t>S29677</t>
  </si>
  <si>
    <t>S29678</t>
  </si>
  <si>
    <t>S29679</t>
  </si>
  <si>
    <t>S29680</t>
  </si>
  <si>
    <t>S29681</t>
  </si>
  <si>
    <t>S29682</t>
  </si>
  <si>
    <t>S29683</t>
  </si>
  <si>
    <t>S29684</t>
  </si>
  <si>
    <t>S29685</t>
  </si>
  <si>
    <t>S29686</t>
  </si>
  <si>
    <t>S29687</t>
  </si>
  <si>
    <t>S29688</t>
  </si>
  <si>
    <t>S29689</t>
  </si>
  <si>
    <t>S29690</t>
  </si>
  <si>
    <t>S29691</t>
  </si>
  <si>
    <t>S29692</t>
  </si>
  <si>
    <t>S29693</t>
  </si>
  <si>
    <t>S29695</t>
  </si>
  <si>
    <t>S29696</t>
  </si>
  <si>
    <t>S29697</t>
  </si>
  <si>
    <t>S29698</t>
  </si>
  <si>
    <t>S29699</t>
  </si>
  <si>
    <t>S29700</t>
  </si>
  <si>
    <t>S29702</t>
  </si>
  <si>
    <t>S29703</t>
  </si>
  <si>
    <t>S29704</t>
  </si>
  <si>
    <t>S29705</t>
  </si>
  <si>
    <t>S29706</t>
  </si>
  <si>
    <t>S29707</t>
  </si>
  <si>
    <t>S29708</t>
  </si>
  <si>
    <t>S29709</t>
  </si>
  <si>
    <t>S29710</t>
  </si>
  <si>
    <t>S29711</t>
  </si>
  <si>
    <t>S29712</t>
  </si>
  <si>
    <t>S29713</t>
  </si>
  <si>
    <t>S29714</t>
  </si>
  <si>
    <t>S29715</t>
  </si>
  <si>
    <t>S29716</t>
  </si>
  <si>
    <t>S29717</t>
  </si>
  <si>
    <t>S29718</t>
  </si>
  <si>
    <t>S29719</t>
  </si>
  <si>
    <t>S29720</t>
  </si>
  <si>
    <t>S29721</t>
  </si>
  <si>
    <t>S29722</t>
  </si>
  <si>
    <t>S29723</t>
  </si>
  <si>
    <t>S29724</t>
  </si>
  <si>
    <t>S29725</t>
  </si>
  <si>
    <t>S29726</t>
  </si>
  <si>
    <t>S29727</t>
  </si>
  <si>
    <t>S29728</t>
  </si>
  <si>
    <t>S29729</t>
  </si>
  <si>
    <t>S29730</t>
  </si>
  <si>
    <t>S29731</t>
  </si>
  <si>
    <t>S29732</t>
  </si>
  <si>
    <t>S29733</t>
  </si>
  <si>
    <t>S29734</t>
  </si>
  <si>
    <t>S29735</t>
  </si>
  <si>
    <t>S29736</t>
  </si>
  <si>
    <t>S29737</t>
  </si>
  <si>
    <t>S29738</t>
  </si>
  <si>
    <t>S29739</t>
  </si>
  <si>
    <t>S29740</t>
  </si>
  <si>
    <t>S29741</t>
  </si>
  <si>
    <t>S29742</t>
  </si>
  <si>
    <t>S29743</t>
  </si>
  <si>
    <t>S29744</t>
  </si>
  <si>
    <t>S29745</t>
  </si>
  <si>
    <t>S29746</t>
  </si>
  <si>
    <t>S29747</t>
  </si>
  <si>
    <t>S29748</t>
  </si>
  <si>
    <t>S29749</t>
  </si>
  <si>
    <t>S29750</t>
  </si>
  <si>
    <t>S29751</t>
  </si>
  <si>
    <t>S29754</t>
  </si>
  <si>
    <t>S29755</t>
  </si>
  <si>
    <t>S29756</t>
  </si>
  <si>
    <t>S29757</t>
  </si>
  <si>
    <t>S29758</t>
  </si>
  <si>
    <t>S29759</t>
  </si>
  <si>
    <t>S29760</t>
  </si>
  <si>
    <t>S29761</t>
  </si>
  <si>
    <t>S29762</t>
  </si>
  <si>
    <t>S29763</t>
  </si>
  <si>
    <t>S29764</t>
  </si>
  <si>
    <t>S29765</t>
  </si>
  <si>
    <t>S29766</t>
  </si>
  <si>
    <t>S29767</t>
  </si>
  <si>
    <t>S29768</t>
  </si>
  <si>
    <t>S29769</t>
  </si>
  <si>
    <t>S29770</t>
  </si>
  <si>
    <t>S29772</t>
  </si>
  <si>
    <t>S29773</t>
  </si>
  <si>
    <t>S29774</t>
  </si>
  <si>
    <t>S29775</t>
  </si>
  <si>
    <t>S29776</t>
  </si>
  <si>
    <t>S29777</t>
  </si>
  <si>
    <t>S29778</t>
  </si>
  <si>
    <t>S29780</t>
  </si>
  <si>
    <t>S29781</t>
  </si>
  <si>
    <t>S29782</t>
  </si>
  <si>
    <t>S29783</t>
  </si>
  <si>
    <t>S29784</t>
  </si>
  <si>
    <t>S29785</t>
  </si>
  <si>
    <t>S29786</t>
  </si>
  <si>
    <t>S29787</t>
  </si>
  <si>
    <t>S29788</t>
  </si>
  <si>
    <t>S29789</t>
  </si>
  <si>
    <t>S29790</t>
  </si>
  <si>
    <t>S29791</t>
  </si>
  <si>
    <t>S29792</t>
  </si>
  <si>
    <t>S29793</t>
  </si>
  <si>
    <t>S29794</t>
  </si>
  <si>
    <t>S29795</t>
  </si>
  <si>
    <t>S29796</t>
  </si>
  <si>
    <t>S29797</t>
  </si>
  <si>
    <t>S29798</t>
  </si>
  <si>
    <t>S29799</t>
  </si>
  <si>
    <t>S29800</t>
  </si>
  <si>
    <t>S29801</t>
  </si>
  <si>
    <t>S29802</t>
  </si>
  <si>
    <t>S29803</t>
  </si>
  <si>
    <t>S29804</t>
  </si>
  <si>
    <t>S29805</t>
  </si>
  <si>
    <t>S29806</t>
  </si>
  <si>
    <t>S29807</t>
  </si>
  <si>
    <t>S29808</t>
  </si>
  <si>
    <t>S29809</t>
  </si>
  <si>
    <t>S29810</t>
  </si>
  <si>
    <t>S29811</t>
  </si>
  <si>
    <t>S29812</t>
  </si>
  <si>
    <t>S29813</t>
  </si>
  <si>
    <t>S29814</t>
  </si>
  <si>
    <t>S29816</t>
  </si>
  <si>
    <t>S29817</t>
  </si>
  <si>
    <t>S29818</t>
  </si>
  <si>
    <t>S29819</t>
  </si>
  <si>
    <t>S29820</t>
  </si>
  <si>
    <t>S29821</t>
  </si>
  <si>
    <t>S29822</t>
  </si>
  <si>
    <t>S29823</t>
  </si>
  <si>
    <t>S29824</t>
  </si>
  <si>
    <t>S29825</t>
  </si>
  <si>
    <t>S29826</t>
  </si>
  <si>
    <t>S29828</t>
  </si>
  <si>
    <t>S29829</t>
  </si>
  <si>
    <t>S29830</t>
  </si>
  <si>
    <t>S29831</t>
  </si>
  <si>
    <t>S29832</t>
  </si>
  <si>
    <t>S29833</t>
  </si>
  <si>
    <t>S29834</t>
  </si>
  <si>
    <t>S29835</t>
  </si>
  <si>
    <t>S29837</t>
  </si>
  <si>
    <t>S29838</t>
  </si>
  <si>
    <t>S29839</t>
  </si>
  <si>
    <t>S29841</t>
  </si>
  <si>
    <t>S29843</t>
  </si>
  <si>
    <t>S29844</t>
  </si>
  <si>
    <t>S29845</t>
  </si>
  <si>
    <t>S29846</t>
  </si>
  <si>
    <t>S29847</t>
  </si>
  <si>
    <t>S29848</t>
  </si>
  <si>
    <t>S29849</t>
  </si>
  <si>
    <t>S29850</t>
  </si>
  <si>
    <t>S29851</t>
  </si>
  <si>
    <t>S29852</t>
  </si>
  <si>
    <t>S29853</t>
  </si>
  <si>
    <t>S29854</t>
  </si>
  <si>
    <t>S29855</t>
  </si>
  <si>
    <t>S29856</t>
  </si>
  <si>
    <t>S29857</t>
  </si>
  <si>
    <t>S29858</t>
  </si>
  <si>
    <t>S29859</t>
  </si>
  <si>
    <t>S29860</t>
  </si>
  <si>
    <t>S29861</t>
  </si>
  <si>
    <t>S29862</t>
  </si>
  <si>
    <t>S29863</t>
  </si>
  <si>
    <t>S29864</t>
  </si>
  <si>
    <t>S29865</t>
  </si>
  <si>
    <t>S29866</t>
  </si>
  <si>
    <t>S29867</t>
  </si>
  <si>
    <t>S29868</t>
  </si>
  <si>
    <t>S29869</t>
  </si>
  <si>
    <t>S29870</t>
  </si>
  <si>
    <t>S29871</t>
  </si>
  <si>
    <t>S29872</t>
  </si>
  <si>
    <t>S29873</t>
  </si>
  <si>
    <t>S29874</t>
  </si>
  <si>
    <t>S29875</t>
  </si>
  <si>
    <t>S29876</t>
  </si>
  <si>
    <t>S29877</t>
  </si>
  <si>
    <t>S29878</t>
  </si>
  <si>
    <t>S29879</t>
  </si>
  <si>
    <t>S29880</t>
  </si>
  <si>
    <t>S29881</t>
  </si>
  <si>
    <t>S29882</t>
  </si>
  <si>
    <t>S29883</t>
  </si>
  <si>
    <t>S29884</t>
  </si>
  <si>
    <t>S29886</t>
  </si>
  <si>
    <t>S29887</t>
  </si>
  <si>
    <t>S29888</t>
  </si>
  <si>
    <t>S29889</t>
  </si>
  <si>
    <t>S29890</t>
  </si>
  <si>
    <t>S29891</t>
  </si>
  <si>
    <t>S29892</t>
  </si>
  <si>
    <t>S29893</t>
  </si>
  <si>
    <t>S29894</t>
  </si>
  <si>
    <t>S29895</t>
  </si>
  <si>
    <t>S29896</t>
  </si>
  <si>
    <t>S29897</t>
  </si>
  <si>
    <t>S29898</t>
  </si>
  <si>
    <t>S29899</t>
  </si>
  <si>
    <t>S29900</t>
  </si>
  <si>
    <t>S29901</t>
  </si>
  <si>
    <t>S29902</t>
  </si>
  <si>
    <t>S29903</t>
  </si>
  <si>
    <t>S29904</t>
  </si>
  <si>
    <t>S29905</t>
  </si>
  <si>
    <t>S29906</t>
  </si>
  <si>
    <t>S29907</t>
  </si>
  <si>
    <t>S29908</t>
  </si>
  <si>
    <t>S29909</t>
  </si>
  <si>
    <t>S29910</t>
  </si>
  <si>
    <t>S29911</t>
  </si>
  <si>
    <t>S29912</t>
  </si>
  <si>
    <t>S29913</t>
  </si>
  <si>
    <t>S29914</t>
  </si>
  <si>
    <t>S29915</t>
  </si>
  <si>
    <t>S29916</t>
  </si>
  <si>
    <t>S29917</t>
  </si>
  <si>
    <t>S29918</t>
  </si>
  <si>
    <t>S29919</t>
  </si>
  <si>
    <t>S29920</t>
  </si>
  <si>
    <t>S29921</t>
  </si>
  <si>
    <t>S29922</t>
  </si>
  <si>
    <t>S29923</t>
  </si>
  <si>
    <t>S29924</t>
  </si>
  <si>
    <t>S29925</t>
  </si>
  <si>
    <t>S29926</t>
  </si>
  <si>
    <t>S29927</t>
  </si>
  <si>
    <t>S29928</t>
  </si>
  <si>
    <t>S29929</t>
  </si>
  <si>
    <t>S29930</t>
  </si>
  <si>
    <t>S29931</t>
  </si>
  <si>
    <t>S29932</t>
  </si>
  <si>
    <t>S29933</t>
  </si>
  <si>
    <t>S29934</t>
  </si>
  <si>
    <t>S29935</t>
  </si>
  <si>
    <t>S29936</t>
  </si>
  <si>
    <t>S29937</t>
  </si>
  <si>
    <t>S29938</t>
  </si>
  <si>
    <t>S29939</t>
  </si>
  <si>
    <t>S29940</t>
  </si>
  <si>
    <t>S29941</t>
  </si>
  <si>
    <t>S29942</t>
  </si>
  <si>
    <t>S29943</t>
  </si>
  <si>
    <t>S29944</t>
  </si>
  <si>
    <t>S29945</t>
  </si>
  <si>
    <t>S29946</t>
  </si>
  <si>
    <t>S29947</t>
  </si>
  <si>
    <t>S29948</t>
  </si>
  <si>
    <t>S29949</t>
  </si>
  <si>
    <t>S29950</t>
  </si>
  <si>
    <t>S29951</t>
  </si>
  <si>
    <t>S29952</t>
  </si>
  <si>
    <t>S29953</t>
  </si>
  <si>
    <t>S29954</t>
  </si>
  <si>
    <t>S29955</t>
  </si>
  <si>
    <t>S29956</t>
  </si>
  <si>
    <t>S29957</t>
  </si>
  <si>
    <t>S29958</t>
  </si>
  <si>
    <t>S29959</t>
  </si>
  <si>
    <t>S29960</t>
  </si>
  <si>
    <t>S29961</t>
  </si>
  <si>
    <t>S29962</t>
  </si>
  <si>
    <t>S29963</t>
  </si>
  <si>
    <t>S29964</t>
  </si>
  <si>
    <t>S29965</t>
  </si>
  <si>
    <t>S29966</t>
  </si>
  <si>
    <t>S29967</t>
  </si>
  <si>
    <t>S29968</t>
  </si>
  <si>
    <t>S29969</t>
  </si>
  <si>
    <t>S29970</t>
  </si>
  <si>
    <t>S29971</t>
  </si>
  <si>
    <t>S29972</t>
  </si>
  <si>
    <t>S29975</t>
  </si>
  <si>
    <t>S29976</t>
  </si>
  <si>
    <t>S29977</t>
  </si>
  <si>
    <t>S29978</t>
  </si>
  <si>
    <t>S29979</t>
  </si>
  <si>
    <t>S29980</t>
  </si>
  <si>
    <t>S29981</t>
  </si>
  <si>
    <t>S29982</t>
  </si>
  <si>
    <t>S29983</t>
  </si>
  <si>
    <t>S29984</t>
  </si>
  <si>
    <t>S29985</t>
  </si>
  <si>
    <t>S29986</t>
  </si>
  <si>
    <t>S29988</t>
  </si>
  <si>
    <t>S29989</t>
  </si>
  <si>
    <t>S29990</t>
  </si>
  <si>
    <t>S29992</t>
  </si>
  <si>
    <t>S29993</t>
  </si>
  <si>
    <t>S29994</t>
  </si>
  <si>
    <t>S29995</t>
  </si>
  <si>
    <t>S29996</t>
  </si>
  <si>
    <t>S29997</t>
  </si>
  <si>
    <t>S29999</t>
  </si>
  <si>
    <t>S30000</t>
  </si>
  <si>
    <t>S30001</t>
  </si>
  <si>
    <t>S30002</t>
  </si>
  <si>
    <t>S30003</t>
  </si>
  <si>
    <t>S30004</t>
  </si>
  <si>
    <t>S30006</t>
  </si>
  <si>
    <t>S30007</t>
  </si>
  <si>
    <t>S30008</t>
  </si>
  <si>
    <t>S30009</t>
  </si>
  <si>
    <t>S30010</t>
  </si>
  <si>
    <t>S30012</t>
  </si>
  <si>
    <t>S30013</t>
  </si>
  <si>
    <t>S30014</t>
  </si>
  <si>
    <t>S30015</t>
  </si>
  <si>
    <t>S30016</t>
  </si>
  <si>
    <t>S30017</t>
  </si>
  <si>
    <t>S30018</t>
  </si>
  <si>
    <t>S30019</t>
  </si>
  <si>
    <t>S30020</t>
  </si>
  <si>
    <t>S30021</t>
  </si>
  <si>
    <t>S30022</t>
  </si>
  <si>
    <t>S30023</t>
  </si>
  <si>
    <t>S30024</t>
  </si>
  <si>
    <t>S30025</t>
  </si>
  <si>
    <t>S30026</t>
  </si>
  <si>
    <t>S30027</t>
  </si>
  <si>
    <t>S30028</t>
  </si>
  <si>
    <t>S30029</t>
  </si>
  <si>
    <t>S30030</t>
  </si>
  <si>
    <t>S30031</t>
  </si>
  <si>
    <t>S30032</t>
  </si>
  <si>
    <t>S30034</t>
  </si>
  <si>
    <t>S30035</t>
  </si>
  <si>
    <t>S30036</t>
  </si>
  <si>
    <t>S30038</t>
  </si>
  <si>
    <t>S30039</t>
  </si>
  <si>
    <t>S30040</t>
  </si>
  <si>
    <t>S30041</t>
  </si>
  <si>
    <t>S30042</t>
  </si>
  <si>
    <t>S30043</t>
  </si>
  <si>
    <t>S30044</t>
  </si>
  <si>
    <t>S30045</t>
  </si>
  <si>
    <t>S30046</t>
  </si>
  <si>
    <t>S30047</t>
  </si>
  <si>
    <t>S30048</t>
  </si>
  <si>
    <t>S30049</t>
  </si>
  <si>
    <t>S30050</t>
  </si>
  <si>
    <t>S30051</t>
  </si>
  <si>
    <t>S30052</t>
  </si>
  <si>
    <t>S30053</t>
  </si>
  <si>
    <t>S30054</t>
  </si>
  <si>
    <t>S30055</t>
  </si>
  <si>
    <t>S30056</t>
  </si>
  <si>
    <t>S30057</t>
  </si>
  <si>
    <t>S30058</t>
  </si>
  <si>
    <t>S30059</t>
  </si>
  <si>
    <t>S30060</t>
  </si>
  <si>
    <t>S30061</t>
  </si>
  <si>
    <t>S30062</t>
  </si>
  <si>
    <t>S30063</t>
  </si>
  <si>
    <t>S30065</t>
  </si>
  <si>
    <t>S30066</t>
  </si>
  <si>
    <t>S30068</t>
  </si>
  <si>
    <t>S30069</t>
  </si>
  <si>
    <t>S30070</t>
  </si>
  <si>
    <t>S30071</t>
  </si>
  <si>
    <t>S30072</t>
  </si>
  <si>
    <t>S30073</t>
  </si>
  <si>
    <t>S30074</t>
  </si>
  <si>
    <t>S30075</t>
  </si>
  <si>
    <t>S30076</t>
  </si>
  <si>
    <t>S30077</t>
  </si>
  <si>
    <t>S30078</t>
  </si>
  <si>
    <t>S30079</t>
  </si>
  <si>
    <t>S30080</t>
  </si>
  <si>
    <t>S30081</t>
  </si>
  <si>
    <t>S30082</t>
  </si>
  <si>
    <t>S30084</t>
  </si>
  <si>
    <t>S30085</t>
  </si>
  <si>
    <t>S30086</t>
  </si>
  <si>
    <t>S30087</t>
  </si>
  <si>
    <t>S30088</t>
  </si>
  <si>
    <t>S30089</t>
  </si>
  <si>
    <t>S30090</t>
  </si>
  <si>
    <t>S30091</t>
  </si>
  <si>
    <t>S30092</t>
  </si>
  <si>
    <t>S30093</t>
  </si>
  <si>
    <t>S30094</t>
  </si>
  <si>
    <t>S30095</t>
  </si>
  <si>
    <t>S30096</t>
  </si>
  <si>
    <t>S30097</t>
  </si>
  <si>
    <t>S30098</t>
  </si>
  <si>
    <t>S30099</t>
  </si>
  <si>
    <t>S30100</t>
  </si>
  <si>
    <t>S30101</t>
  </si>
  <si>
    <t>S30102</t>
  </si>
  <si>
    <t>S30103</t>
  </si>
  <si>
    <t>S30104</t>
  </si>
  <si>
    <t>S30105</t>
  </si>
  <si>
    <t>S30106</t>
  </si>
  <si>
    <t>S30107</t>
  </si>
  <si>
    <t>S30109</t>
  </si>
  <si>
    <t>S30110</t>
  </si>
  <si>
    <t>S30111</t>
  </si>
  <si>
    <t>S30112</t>
  </si>
  <si>
    <t>S30113</t>
  </si>
  <si>
    <t>S30115</t>
  </si>
  <si>
    <t>S30116</t>
  </si>
  <si>
    <t>S30117</t>
  </si>
  <si>
    <t>S30118</t>
  </si>
  <si>
    <t>S30119</t>
  </si>
  <si>
    <t>S30120</t>
  </si>
  <si>
    <t>S30122</t>
  </si>
  <si>
    <t>S30123</t>
  </si>
  <si>
    <t>S30124</t>
  </si>
  <si>
    <t>S30125</t>
  </si>
  <si>
    <t>S30126</t>
  </si>
  <si>
    <t>S30127</t>
  </si>
  <si>
    <t>S30128</t>
  </si>
  <si>
    <t>S30129</t>
  </si>
  <si>
    <t>S30130</t>
  </si>
  <si>
    <t>S30131</t>
  </si>
  <si>
    <t>S30132</t>
  </si>
  <si>
    <t>S30133</t>
  </si>
  <si>
    <t>S30134</t>
  </si>
  <si>
    <t>S30135</t>
  </si>
  <si>
    <t>S30136</t>
  </si>
  <si>
    <t>S30137</t>
  </si>
  <si>
    <t>S30138</t>
  </si>
  <si>
    <t>S30139</t>
  </si>
  <si>
    <t>S30140</t>
  </si>
  <si>
    <t>S30142</t>
  </si>
  <si>
    <t>S30143</t>
  </si>
  <si>
    <t>S30144</t>
  </si>
  <si>
    <t>S30145</t>
  </si>
  <si>
    <t>S30146</t>
  </si>
  <si>
    <t>S30147</t>
  </si>
  <si>
    <t>S30149</t>
  </si>
  <si>
    <t>S30151</t>
  </si>
  <si>
    <t>S30152</t>
  </si>
  <si>
    <t>S30153</t>
  </si>
  <si>
    <t>S30154</t>
  </si>
  <si>
    <t>S30155</t>
  </si>
  <si>
    <t>S30156</t>
  </si>
  <si>
    <t>S30157</t>
  </si>
  <si>
    <t>S30158</t>
  </si>
  <si>
    <t>S30159</t>
  </si>
  <si>
    <t>S30161</t>
  </si>
  <si>
    <t>S30162</t>
  </si>
  <si>
    <t>S30163</t>
  </si>
  <si>
    <t>S30164</t>
  </si>
  <si>
    <t>S30165</t>
  </si>
  <si>
    <t>S30166</t>
  </si>
  <si>
    <t>S30167</t>
  </si>
  <si>
    <t>S30168</t>
  </si>
  <si>
    <t>S30169</t>
  </si>
  <si>
    <t>S30170</t>
  </si>
  <si>
    <t>S30171</t>
  </si>
  <si>
    <t>S30172</t>
  </si>
  <si>
    <t>S30174</t>
  </si>
  <si>
    <t>S30175</t>
  </si>
  <si>
    <t>S30176</t>
  </si>
  <si>
    <t>S30177</t>
  </si>
  <si>
    <t>S30178</t>
  </si>
  <si>
    <t>S30179</t>
  </si>
  <si>
    <t>S30182</t>
  </si>
  <si>
    <t>S30183</t>
  </si>
  <si>
    <t>S30184</t>
  </si>
  <si>
    <t>S30185</t>
  </si>
  <si>
    <t>S30186</t>
  </si>
  <si>
    <t>S30188</t>
  </si>
  <si>
    <t>S30189</t>
  </si>
  <si>
    <t>S30190</t>
  </si>
  <si>
    <t>S30191</t>
  </si>
  <si>
    <t>S30192</t>
  </si>
  <si>
    <t>S30193</t>
  </si>
  <si>
    <t>S30194</t>
  </si>
  <si>
    <t>S30195</t>
  </si>
  <si>
    <t>S30196</t>
  </si>
  <si>
    <t>S30197</t>
  </si>
  <si>
    <t>S30198</t>
  </si>
  <si>
    <t>S30200</t>
  </si>
  <si>
    <t>S30201</t>
  </si>
  <si>
    <t>S30202</t>
  </si>
  <si>
    <t>S30204</t>
  </si>
  <si>
    <t>S30205</t>
  </si>
  <si>
    <t>S30207</t>
  </si>
  <si>
    <t>S30208</t>
  </si>
  <si>
    <t>S30209</t>
  </si>
  <si>
    <t>S30210</t>
  </si>
  <si>
    <t>S30211</t>
  </si>
  <si>
    <t>S30212</t>
  </si>
  <si>
    <t>S30213</t>
  </si>
  <si>
    <t>S30214</t>
  </si>
  <si>
    <t>S30215</t>
  </si>
  <si>
    <t>S30216</t>
  </si>
  <si>
    <t>S30217</t>
  </si>
  <si>
    <t>S30218</t>
  </si>
  <si>
    <t>S30219</t>
  </si>
  <si>
    <t>S30220</t>
  </si>
  <si>
    <t>S30221</t>
  </si>
  <si>
    <t>S30222</t>
  </si>
  <si>
    <t>S30223</t>
  </si>
  <si>
    <t>S30224</t>
  </si>
  <si>
    <t>S30225</t>
  </si>
  <si>
    <t>S30226</t>
  </si>
  <si>
    <t>S30227</t>
  </si>
  <si>
    <t>S30228</t>
  </si>
  <si>
    <t>S30229</t>
  </si>
  <si>
    <t>S30231</t>
  </si>
  <si>
    <t>S30232</t>
  </si>
  <si>
    <t>S30233</t>
  </si>
  <si>
    <t>S30234</t>
  </si>
  <si>
    <t>S30235</t>
  </si>
  <si>
    <t>S30236</t>
  </si>
  <si>
    <t>S30237</t>
  </si>
  <si>
    <t>S30238</t>
  </si>
  <si>
    <t>S30239</t>
  </si>
  <si>
    <t>S30240</t>
  </si>
  <si>
    <t>S30241</t>
  </si>
  <si>
    <t>S30242</t>
  </si>
  <si>
    <t>S30243</t>
  </si>
  <si>
    <t>S30244</t>
  </si>
  <si>
    <t>S30245</t>
  </si>
  <si>
    <t>S30246</t>
  </si>
  <si>
    <t>S30247</t>
  </si>
  <si>
    <t>S30248</t>
  </si>
  <si>
    <t>S30249</t>
  </si>
  <si>
    <t>S30250</t>
  </si>
  <si>
    <t>S30251</t>
  </si>
  <si>
    <t>S30252</t>
  </si>
  <si>
    <t>S30253</t>
  </si>
  <si>
    <t>S30254</t>
  </si>
  <si>
    <t>S30255</t>
  </si>
  <si>
    <t>S30256</t>
  </si>
  <si>
    <t>S30257</t>
  </si>
  <si>
    <t>S30258</t>
  </si>
  <si>
    <t>S30259</t>
  </si>
  <si>
    <t>S30260</t>
  </si>
  <si>
    <t>S30261</t>
  </si>
  <si>
    <t>S30262</t>
  </si>
  <si>
    <t>S30263</t>
  </si>
  <si>
    <t>S30264</t>
  </si>
  <si>
    <t>S30265</t>
  </si>
  <si>
    <t>S30266</t>
  </si>
  <si>
    <t>S30267</t>
  </si>
  <si>
    <t>S30268</t>
  </si>
  <si>
    <t>S30269</t>
  </si>
  <si>
    <t>S30270</t>
  </si>
  <si>
    <t>S30271</t>
  </si>
  <si>
    <t>S30272</t>
  </si>
  <si>
    <t>S30273</t>
  </si>
  <si>
    <t>S30274</t>
  </si>
  <si>
    <t>S30275</t>
  </si>
  <si>
    <t>S30276</t>
  </si>
  <si>
    <t>S30277</t>
  </si>
  <si>
    <t>S30278</t>
  </si>
  <si>
    <t>S30279</t>
  </si>
  <si>
    <t>S30280</t>
  </si>
  <si>
    <t>S30282</t>
  </si>
  <si>
    <t>S30283</t>
  </si>
  <si>
    <t>S30284</t>
  </si>
  <si>
    <t>S30285</t>
  </si>
  <si>
    <t>S30286</t>
  </si>
  <si>
    <t>S30287</t>
  </si>
  <si>
    <t>S30288</t>
  </si>
  <si>
    <t>S30289</t>
  </si>
  <si>
    <t>S30290</t>
  </si>
  <si>
    <t>S30291</t>
  </si>
  <si>
    <t>S30292</t>
  </si>
  <si>
    <t>S30293</t>
  </si>
  <si>
    <t>S30294</t>
  </si>
  <si>
    <t>S30295</t>
  </si>
  <si>
    <t>S30296</t>
  </si>
  <si>
    <t>S30297</t>
  </si>
  <si>
    <t>S30298</t>
  </si>
  <si>
    <t>S30299</t>
  </si>
  <si>
    <t>S30300</t>
  </si>
  <si>
    <t>S30301</t>
  </si>
  <si>
    <t>S30302</t>
  </si>
  <si>
    <t>S30303</t>
  </si>
  <si>
    <t>S30304</t>
  </si>
  <si>
    <t>S30306</t>
  </si>
  <si>
    <t>S30307</t>
  </si>
  <si>
    <t>S30308</t>
  </si>
  <si>
    <t>S30309</t>
  </si>
  <si>
    <t>S30310</t>
  </si>
  <si>
    <t>S30311</t>
  </si>
  <si>
    <t>S30312</t>
  </si>
  <si>
    <t>S30313</t>
  </si>
  <si>
    <t>S30314</t>
  </si>
  <si>
    <t>S30315</t>
  </si>
  <si>
    <t>S30316</t>
  </si>
  <si>
    <t>S30317</t>
  </si>
  <si>
    <t>S30318</t>
  </si>
  <si>
    <t>S30319</t>
  </si>
  <si>
    <t>S30320</t>
  </si>
  <si>
    <t>S30321</t>
  </si>
  <si>
    <t>S30322</t>
  </si>
  <si>
    <t>S30323</t>
  </si>
  <si>
    <t>S30324</t>
  </si>
  <si>
    <t>S30325</t>
  </si>
  <si>
    <t>S30326</t>
  </si>
  <si>
    <t>S30327</t>
  </si>
  <si>
    <t>S30328</t>
  </si>
  <si>
    <t>S30330</t>
  </si>
  <si>
    <t>S30331</t>
  </si>
  <si>
    <t>S30332</t>
  </si>
  <si>
    <t>S30333</t>
  </si>
  <si>
    <t>S30335</t>
  </si>
  <si>
    <t>S30336</t>
  </si>
  <si>
    <t>S30337</t>
  </si>
  <si>
    <t>S30338</t>
  </si>
  <si>
    <t>S30339</t>
  </si>
  <si>
    <t>S30340</t>
  </si>
  <si>
    <t>S30341</t>
  </si>
  <si>
    <t>S30342</t>
  </si>
  <si>
    <t>S30343</t>
  </si>
  <si>
    <t>S30344</t>
  </si>
  <si>
    <t>S30345</t>
  </si>
  <si>
    <t>S30346</t>
  </si>
  <si>
    <t>S30347</t>
  </si>
  <si>
    <t>S30348</t>
  </si>
  <si>
    <t>S30349</t>
  </si>
  <si>
    <t>S30350</t>
  </si>
  <si>
    <t>S30351</t>
  </si>
  <si>
    <t>S30352</t>
  </si>
  <si>
    <t>S30353</t>
  </si>
  <si>
    <t>S30354</t>
  </si>
  <si>
    <t>S30355</t>
  </si>
  <si>
    <t>S30356</t>
  </si>
  <si>
    <t>S30359</t>
  </si>
  <si>
    <t>S30360</t>
  </si>
  <si>
    <t>S30361</t>
  </si>
  <si>
    <t>S30362</t>
  </si>
  <si>
    <t>S30363</t>
  </si>
  <si>
    <t>S30364</t>
  </si>
  <si>
    <t>S30365</t>
  </si>
  <si>
    <t>S30366</t>
  </si>
  <si>
    <t>S30367</t>
  </si>
  <si>
    <t>S30368</t>
  </si>
  <si>
    <t>S30369</t>
  </si>
  <si>
    <t>S30370</t>
  </si>
  <si>
    <t>S30371</t>
  </si>
  <si>
    <t>S30372</t>
  </si>
  <si>
    <t>S30373</t>
  </si>
  <si>
    <t>S30374</t>
  </si>
  <si>
    <t>S30375</t>
  </si>
  <si>
    <t>S30377</t>
  </si>
  <si>
    <t>S30378</t>
  </si>
  <si>
    <t>S30379</t>
  </si>
  <si>
    <t>S30380</t>
  </si>
  <si>
    <t>S30381</t>
  </si>
  <si>
    <t>S30382</t>
  </si>
  <si>
    <t>S30383</t>
  </si>
  <si>
    <t>S30384</t>
  </si>
  <si>
    <t>S30385</t>
  </si>
  <si>
    <t>S30386</t>
  </si>
  <si>
    <t>S30387</t>
  </si>
  <si>
    <t>S30388</t>
  </si>
  <si>
    <t>S30389</t>
  </si>
  <si>
    <t>S30390</t>
  </si>
  <si>
    <t>S30391</t>
  </si>
  <si>
    <t>S30393</t>
  </si>
  <si>
    <t>S30394</t>
  </si>
  <si>
    <t>S30395</t>
  </si>
  <si>
    <t>S30396</t>
  </si>
  <si>
    <t>S30397</t>
  </si>
  <si>
    <t>S30398</t>
  </si>
  <si>
    <t>S30399</t>
  </si>
  <si>
    <t>S30400</t>
  </si>
  <si>
    <t>S30401</t>
  </si>
  <si>
    <t>S30402</t>
  </si>
  <si>
    <t>S30403</t>
  </si>
  <si>
    <t>S30404</t>
  </si>
  <si>
    <t>S30405</t>
  </si>
  <si>
    <t>S30406</t>
  </si>
  <si>
    <t>S30407</t>
  </si>
  <si>
    <t>S30408</t>
  </si>
  <si>
    <t>S30409</t>
  </si>
  <si>
    <t>S30410</t>
  </si>
  <si>
    <t>S30411</t>
  </si>
  <si>
    <t>S30412</t>
  </si>
  <si>
    <t>S30413</t>
  </si>
  <si>
    <t>S30414</t>
  </si>
  <si>
    <t>S30415</t>
  </si>
  <si>
    <t>S30416</t>
  </si>
  <si>
    <t>S30417</t>
  </si>
  <si>
    <t>S30418</t>
  </si>
  <si>
    <t>S30419</t>
  </si>
  <si>
    <t>S30420</t>
  </si>
  <si>
    <t>S30421</t>
  </si>
  <si>
    <t>S30423</t>
  </si>
  <si>
    <t>S30424</t>
  </si>
  <si>
    <t>S30425</t>
  </si>
  <si>
    <t>S30426</t>
  </si>
  <si>
    <t>S30427</t>
  </si>
  <si>
    <t>S30428</t>
  </si>
  <si>
    <t>S30429</t>
  </si>
  <si>
    <t>S30430</t>
  </si>
  <si>
    <t>S30431</t>
  </si>
  <si>
    <t>S30432</t>
  </si>
  <si>
    <t>S30433</t>
  </si>
  <si>
    <t>S30434</t>
  </si>
  <si>
    <t>S30435</t>
  </si>
  <si>
    <t>S30436</t>
  </si>
  <si>
    <t>S30437</t>
  </si>
  <si>
    <t>S30438</t>
  </si>
  <si>
    <t>S30439</t>
  </si>
  <si>
    <t>S30440</t>
  </si>
  <si>
    <t>S30441</t>
  </si>
  <si>
    <t>S30442</t>
  </si>
  <si>
    <t>S30443</t>
  </si>
  <si>
    <t>S30444</t>
  </si>
  <si>
    <t>S30445</t>
  </si>
  <si>
    <t>S30446</t>
  </si>
  <si>
    <t>S30447</t>
  </si>
  <si>
    <t>S30448</t>
  </si>
  <si>
    <t>S30449</t>
  </si>
  <si>
    <t>S30450</t>
  </si>
  <si>
    <t>S30451</t>
  </si>
  <si>
    <t>S30453</t>
  </si>
  <si>
    <t>S30454</t>
  </si>
  <si>
    <t>S30455</t>
  </si>
  <si>
    <t>S30456</t>
  </si>
  <si>
    <t>S30457</t>
  </si>
  <si>
    <t>S30458</t>
  </si>
  <si>
    <t>S30459</t>
  </si>
  <si>
    <t>S30460</t>
  </si>
  <si>
    <t>S30461</t>
  </si>
  <si>
    <t>S30463</t>
  </si>
  <si>
    <t>S30464</t>
  </si>
  <si>
    <t>S30465</t>
  </si>
  <si>
    <t>S30466</t>
  </si>
  <si>
    <t>S30467</t>
  </si>
  <si>
    <t>S30468</t>
  </si>
  <si>
    <t>S30469</t>
  </si>
  <si>
    <t>S30470</t>
  </si>
  <si>
    <t>S30471</t>
  </si>
  <si>
    <t>S30472</t>
  </si>
  <si>
    <t>S30473</t>
  </si>
  <si>
    <t>S30474</t>
  </si>
  <si>
    <t>S30475</t>
  </si>
  <si>
    <t>S30476</t>
  </si>
  <si>
    <t>S30477</t>
  </si>
  <si>
    <t>S30478</t>
  </si>
  <si>
    <t>S30479</t>
  </si>
  <si>
    <t>S30480</t>
  </si>
  <si>
    <t>S30481</t>
  </si>
  <si>
    <t>S30482</t>
  </si>
  <si>
    <t>S30483</t>
  </si>
  <si>
    <t>S30484</t>
  </si>
  <si>
    <t>S30485</t>
  </si>
  <si>
    <t>S30486</t>
  </si>
  <si>
    <t>S30487</t>
  </si>
  <si>
    <t>S30489</t>
  </si>
  <si>
    <t>S30490</t>
  </si>
  <si>
    <t>S30491</t>
  </si>
  <si>
    <t>S30492</t>
  </si>
  <si>
    <t>S30493</t>
  </si>
  <si>
    <t>S30494</t>
  </si>
  <si>
    <t>S30495</t>
  </si>
  <si>
    <t>S30496</t>
  </si>
  <si>
    <t>S30497</t>
  </si>
  <si>
    <t>S30498</t>
  </si>
  <si>
    <t>S30499</t>
  </si>
  <si>
    <t>S30500</t>
  </si>
  <si>
    <t>S30501</t>
  </si>
  <si>
    <t>S30502</t>
  </si>
  <si>
    <t>S30503</t>
  </si>
  <si>
    <t>S30504</t>
  </si>
  <si>
    <t>S30505</t>
  </si>
  <si>
    <t>S30506</t>
  </si>
  <si>
    <t>S30507</t>
  </si>
  <si>
    <t>S30508</t>
  </si>
  <si>
    <t>S30510</t>
  </si>
  <si>
    <t>S30511</t>
  </si>
  <si>
    <t>S30512</t>
  </si>
  <si>
    <t>S30514</t>
  </si>
  <si>
    <t>S30516</t>
  </si>
  <si>
    <t>S30517</t>
  </si>
  <si>
    <t>S30518</t>
  </si>
  <si>
    <t>S30519</t>
  </si>
  <si>
    <t>S30520</t>
  </si>
  <si>
    <t>S30521</t>
  </si>
  <si>
    <t>S30522</t>
  </si>
  <si>
    <t>S30523</t>
  </si>
  <si>
    <t>S30524</t>
  </si>
  <si>
    <t>S30525</t>
  </si>
  <si>
    <t>S30526</t>
  </si>
  <si>
    <t>S30527</t>
  </si>
  <si>
    <t>S30528</t>
  </si>
  <si>
    <t>S30529</t>
  </si>
  <si>
    <t>S30530</t>
  </si>
  <si>
    <t>S30531</t>
  </si>
  <si>
    <t>S30532</t>
  </si>
  <si>
    <t>S30533</t>
  </si>
  <si>
    <t>S30534</t>
  </si>
  <si>
    <t>S30535</t>
  </si>
  <si>
    <t>S30536</t>
  </si>
  <si>
    <t>S30537</t>
  </si>
  <si>
    <t>S30538</t>
  </si>
  <si>
    <t>S30539</t>
  </si>
  <si>
    <t>S30540</t>
  </si>
  <si>
    <t>S30541</t>
  </si>
  <si>
    <t>S30542</t>
  </si>
  <si>
    <t>S30543</t>
  </si>
  <si>
    <t>S30544</t>
  </si>
  <si>
    <t>S30545</t>
  </si>
  <si>
    <t>S30546</t>
  </si>
  <si>
    <t>S30547</t>
  </si>
  <si>
    <t>S30548</t>
  </si>
  <si>
    <t>S30549</t>
  </si>
  <si>
    <t>S30550</t>
  </si>
  <si>
    <t>S30551</t>
  </si>
  <si>
    <t>S30552</t>
  </si>
  <si>
    <t>S30553</t>
  </si>
  <si>
    <t>S30554</t>
  </si>
  <si>
    <t>S30555</t>
  </si>
  <si>
    <t>S30556</t>
  </si>
  <si>
    <t>S30557</t>
  </si>
  <si>
    <t>S30558</t>
  </si>
  <si>
    <t>S30559</t>
  </si>
  <si>
    <t>S30560</t>
  </si>
  <si>
    <t>S30561</t>
  </si>
  <si>
    <t>S30562</t>
  </si>
  <si>
    <t>S30563</t>
  </si>
  <si>
    <t>S30564</t>
  </si>
  <si>
    <t>S30565</t>
  </si>
  <si>
    <t>S30566</t>
  </si>
  <si>
    <t>S30567</t>
  </si>
  <si>
    <t>S30569</t>
  </si>
  <si>
    <t>S30570</t>
  </si>
  <si>
    <t>S30571</t>
  </si>
  <si>
    <t>S30572</t>
  </si>
  <si>
    <t>S30573</t>
  </si>
  <si>
    <t>S30574</t>
  </si>
  <si>
    <t>S30575</t>
  </si>
  <si>
    <t>S30576</t>
  </si>
  <si>
    <t>S30577</t>
  </si>
  <si>
    <t>S30578</t>
  </si>
  <si>
    <t>S30579</t>
  </si>
  <si>
    <t>S30580</t>
  </si>
  <si>
    <t>S30581</t>
  </si>
  <si>
    <t>S30582</t>
  </si>
  <si>
    <t>S30583</t>
  </si>
  <si>
    <t>S30584</t>
  </si>
  <si>
    <t>S30585</t>
  </si>
  <si>
    <t>S30586</t>
  </si>
  <si>
    <t>S30587</t>
  </si>
  <si>
    <t>S30588</t>
  </si>
  <si>
    <t>S30589</t>
  </si>
  <si>
    <t>S30590</t>
  </si>
  <si>
    <t>S30591</t>
  </si>
  <si>
    <t>S30592</t>
  </si>
  <si>
    <t>S30593</t>
  </si>
  <si>
    <t>S30594</t>
  </si>
  <si>
    <t>S30595</t>
  </si>
  <si>
    <t>S30596</t>
  </si>
  <si>
    <t>S30598</t>
  </si>
  <si>
    <t>S30599</t>
  </si>
  <si>
    <t>S30600</t>
  </si>
  <si>
    <t>S30601</t>
  </si>
  <si>
    <t>S30603</t>
  </si>
  <si>
    <t>S30604</t>
  </si>
  <si>
    <t>S30605</t>
  </si>
  <si>
    <t>S30606</t>
  </si>
  <si>
    <t>S30607</t>
  </si>
  <si>
    <t>S30608</t>
  </si>
  <si>
    <t>S30609</t>
  </si>
  <si>
    <t>S30610</t>
  </si>
  <si>
    <t>S30612</t>
  </si>
  <si>
    <t>S30613</t>
  </si>
  <si>
    <t>S30614</t>
  </si>
  <si>
    <t>S30615</t>
  </si>
  <si>
    <t>S30616</t>
  </si>
  <si>
    <t>S30617</t>
  </si>
  <si>
    <t>S30618</t>
  </si>
  <si>
    <t>S30619</t>
  </si>
  <si>
    <t>S30620</t>
  </si>
  <si>
    <t>S30621</t>
  </si>
  <si>
    <t>S30622</t>
  </si>
  <si>
    <t>S30623</t>
  </si>
  <si>
    <t>S30624</t>
  </si>
  <si>
    <t>S30625</t>
  </si>
  <si>
    <t>S30626</t>
  </si>
  <si>
    <t>S30627</t>
  </si>
  <si>
    <t>S30628</t>
  </si>
  <si>
    <t>S30629</t>
  </si>
  <si>
    <t>S30630</t>
  </si>
  <si>
    <t>S30632</t>
  </si>
  <si>
    <t>S30633</t>
  </si>
  <si>
    <t>S30634</t>
  </si>
  <si>
    <t>S30635</t>
  </si>
  <si>
    <t>S30636</t>
  </si>
  <si>
    <t>S30637</t>
  </si>
  <si>
    <t>S30638</t>
  </si>
  <si>
    <t>S30639</t>
  </si>
  <si>
    <t>S30640</t>
  </si>
  <si>
    <t>S30641</t>
  </si>
  <si>
    <t>S30642</t>
  </si>
  <si>
    <t>S30643</t>
  </si>
  <si>
    <t>S30644</t>
  </si>
  <si>
    <t>S30645</t>
  </si>
  <si>
    <t>S30646</t>
  </si>
  <si>
    <t>S30647</t>
  </si>
  <si>
    <t>S30648</t>
  </si>
  <si>
    <t>S30649</t>
  </si>
  <si>
    <t>S30650</t>
  </si>
  <si>
    <t>S30651</t>
  </si>
  <si>
    <t>S30652</t>
  </si>
  <si>
    <t>S30653</t>
  </si>
  <si>
    <t>S30654</t>
  </si>
  <si>
    <t>S30655</t>
  </si>
  <si>
    <t>S30656</t>
  </si>
  <si>
    <t>S30657</t>
  </si>
  <si>
    <t>S30658</t>
  </si>
  <si>
    <t>S30659</t>
  </si>
  <si>
    <t>S30660</t>
  </si>
  <si>
    <t>S30662</t>
  </si>
  <si>
    <t>S30663</t>
  </si>
  <si>
    <t>S30664</t>
  </si>
  <si>
    <t>S30665</t>
  </si>
  <si>
    <t>S30666</t>
  </si>
  <si>
    <t>S30667</t>
  </si>
  <si>
    <t>S30669</t>
  </si>
  <si>
    <t>S30670</t>
  </si>
  <si>
    <t>S30671</t>
  </si>
  <si>
    <t>S30672</t>
  </si>
  <si>
    <t>S30673</t>
  </si>
  <si>
    <t>S30674</t>
  </si>
  <si>
    <t>S30675</t>
  </si>
  <si>
    <t>S30676</t>
  </si>
  <si>
    <t>S30677</t>
  </si>
  <si>
    <t>S30678</t>
  </si>
  <si>
    <t>S30679</t>
  </si>
  <si>
    <t>S30680</t>
  </si>
  <si>
    <t>S30681</t>
  </si>
  <si>
    <t>S30682</t>
  </si>
  <si>
    <t>S30683</t>
  </si>
  <si>
    <t>S30684</t>
  </si>
  <si>
    <t>S30685</t>
  </si>
  <si>
    <t>S30686</t>
  </si>
  <si>
    <t>S30687</t>
  </si>
  <si>
    <t>S30688</t>
  </si>
  <si>
    <t>S30689</t>
  </si>
  <si>
    <t>S30691</t>
  </si>
  <si>
    <t>S30692</t>
  </si>
  <si>
    <t>S30693</t>
  </si>
  <si>
    <t>S30694</t>
  </si>
  <si>
    <t>S30695</t>
  </si>
  <si>
    <t>S30697</t>
  </si>
  <si>
    <t>S30698</t>
  </si>
  <si>
    <t>S30699</t>
  </si>
  <si>
    <t>S30700</t>
  </si>
  <si>
    <t>S30701</t>
  </si>
  <si>
    <t>S30702</t>
  </si>
  <si>
    <t>S30703</t>
  </si>
  <si>
    <t>S30704</t>
  </si>
  <si>
    <t>S30705</t>
  </si>
  <si>
    <t>S30706</t>
  </si>
  <si>
    <t>S30707</t>
  </si>
  <si>
    <t>S30708</t>
  </si>
  <si>
    <t>S30709</t>
  </si>
  <si>
    <t>S30710</t>
  </si>
  <si>
    <t>S30711</t>
  </si>
  <si>
    <t>S30712</t>
  </si>
  <si>
    <t>S30713</t>
  </si>
  <si>
    <t>S30714</t>
  </si>
  <si>
    <t>S30715</t>
  </si>
  <si>
    <t>S30716</t>
  </si>
  <si>
    <t>S30717</t>
  </si>
  <si>
    <t>S30718</t>
  </si>
  <si>
    <t>S30719</t>
  </si>
  <si>
    <t>S30720</t>
  </si>
  <si>
    <t>S30721</t>
  </si>
  <si>
    <t>S30722</t>
  </si>
  <si>
    <t>S30723</t>
  </si>
  <si>
    <t>S30724</t>
  </si>
  <si>
    <t>S30725</t>
  </si>
  <si>
    <t>S30726</t>
  </si>
  <si>
    <t>S30727</t>
  </si>
  <si>
    <t>S30728</t>
  </si>
  <si>
    <t>S30729</t>
  </si>
  <si>
    <t>S30730</t>
  </si>
  <si>
    <t>S30731</t>
  </si>
  <si>
    <t>S30732</t>
  </si>
  <si>
    <t>S30733</t>
  </si>
  <si>
    <t>S30734</t>
  </si>
  <si>
    <t>S30735</t>
  </si>
  <si>
    <t>S30736</t>
  </si>
  <si>
    <t>S30737</t>
  </si>
  <si>
    <t>S30738</t>
  </si>
  <si>
    <t>S30739</t>
  </si>
  <si>
    <t>S30740</t>
  </si>
  <si>
    <t>S30741</t>
  </si>
  <si>
    <t>S30742</t>
  </si>
  <si>
    <t>S30743</t>
  </si>
  <si>
    <t>S30744</t>
  </si>
  <si>
    <t>S30745</t>
  </si>
  <si>
    <t>S30746</t>
  </si>
  <si>
    <t>S30747</t>
  </si>
  <si>
    <t>S30749</t>
  </si>
  <si>
    <t>S30750</t>
  </si>
  <si>
    <t>S30751</t>
  </si>
  <si>
    <t>S30753</t>
  </si>
  <si>
    <t>S30754</t>
  </si>
  <si>
    <t>S30755</t>
  </si>
  <si>
    <t>S30756</t>
  </si>
  <si>
    <t>S30757</t>
  </si>
  <si>
    <t>S30758</t>
  </si>
  <si>
    <t>S30759</t>
  </si>
  <si>
    <t>S30760</t>
  </si>
  <si>
    <t>S30761</t>
  </si>
  <si>
    <t>S30762</t>
  </si>
  <si>
    <t>S30763</t>
  </si>
  <si>
    <t>S30764</t>
  </si>
  <si>
    <t>S30765</t>
  </si>
  <si>
    <t>S30766</t>
  </si>
  <si>
    <t>S30767</t>
  </si>
  <si>
    <t>S30768</t>
  </si>
  <si>
    <t>S30770</t>
  </si>
  <si>
    <t>S30771</t>
  </si>
  <si>
    <t>S30772</t>
  </si>
  <si>
    <t>S30773</t>
  </si>
  <si>
    <t>S30774</t>
  </si>
  <si>
    <t>S30775</t>
  </si>
  <si>
    <t>S30776</t>
  </si>
  <si>
    <t>S30777</t>
  </si>
  <si>
    <t>S30778</t>
  </si>
  <si>
    <t>S30779</t>
  </si>
  <si>
    <t>S30780</t>
  </si>
  <si>
    <t>S30781</t>
  </si>
  <si>
    <t>S30782</t>
  </si>
  <si>
    <t>S30783</t>
  </si>
  <si>
    <t>S30784</t>
  </si>
  <si>
    <t>S30785</t>
  </si>
  <si>
    <t>S30786</t>
  </si>
  <si>
    <t>S30787</t>
  </si>
  <si>
    <t>S30788</t>
  </si>
  <si>
    <t>S30789</t>
  </si>
  <si>
    <t>S30790</t>
  </si>
  <si>
    <t>S30791</t>
  </si>
  <si>
    <t>S30792</t>
  </si>
  <si>
    <t>S30793</t>
  </si>
  <si>
    <t>S30794</t>
  </si>
  <si>
    <t>S30795</t>
  </si>
  <si>
    <t>S30796</t>
  </si>
  <si>
    <t>S30797</t>
  </si>
  <si>
    <t>S30798</t>
  </si>
  <si>
    <t>S30799</t>
  </si>
  <si>
    <t>S30800</t>
  </si>
  <si>
    <t>S30801</t>
  </si>
  <si>
    <t>S30802</t>
  </si>
  <si>
    <t>S30803</t>
  </si>
  <si>
    <t>S30804</t>
  </si>
  <si>
    <t>S30805</t>
  </si>
  <si>
    <t>S30806</t>
  </si>
  <si>
    <t>S30807</t>
  </si>
  <si>
    <t>S30808</t>
  </si>
  <si>
    <t>S30809</t>
  </si>
  <si>
    <t>S30810</t>
  </si>
  <si>
    <t>S30811</t>
  </si>
  <si>
    <t>S30812</t>
  </si>
  <si>
    <t>S30813</t>
  </si>
  <si>
    <t>S30814</t>
  </si>
  <si>
    <t>S30815</t>
  </si>
  <si>
    <t>S30817</t>
  </si>
  <si>
    <t>S30818</t>
  </si>
  <si>
    <t>S30819</t>
  </si>
  <si>
    <t>S30820</t>
  </si>
  <si>
    <t>S30821</t>
  </si>
  <si>
    <t>S30822</t>
  </si>
  <si>
    <t>S30823</t>
  </si>
  <si>
    <t>S30824</t>
  </si>
  <si>
    <t>S30825</t>
  </si>
  <si>
    <t>S30826</t>
  </si>
  <si>
    <t>S30827</t>
  </si>
  <si>
    <t>S30828</t>
  </si>
  <si>
    <t>S30829</t>
  </si>
  <si>
    <t>S30830</t>
  </si>
  <si>
    <t>S30831</t>
  </si>
  <si>
    <t>S30832</t>
  </si>
  <si>
    <t>S30833</t>
  </si>
  <si>
    <t>S30834</t>
  </si>
  <si>
    <t>S30835</t>
  </si>
  <si>
    <t>S30836</t>
  </si>
  <si>
    <t>S30837</t>
  </si>
  <si>
    <t>S30838</t>
  </si>
  <si>
    <t>S30839</t>
  </si>
  <si>
    <t>S30840</t>
  </si>
  <si>
    <t>S30841</t>
  </si>
  <si>
    <t>S30843</t>
  </si>
  <si>
    <t>S30844</t>
  </si>
  <si>
    <t>S30845</t>
  </si>
  <si>
    <t>S30846</t>
  </si>
  <si>
    <t>S30847</t>
  </si>
  <si>
    <t>S30848</t>
  </si>
  <si>
    <t>S30849</t>
  </si>
  <si>
    <t>S30850</t>
  </si>
  <si>
    <t>S30851</t>
  </si>
  <si>
    <t>S30852</t>
  </si>
  <si>
    <t>S30853</t>
  </si>
  <si>
    <t>S30854</t>
  </si>
  <si>
    <t>S30855</t>
  </si>
  <si>
    <t>S30856</t>
  </si>
  <si>
    <t>S30857</t>
  </si>
  <si>
    <t>S30858</t>
  </si>
  <si>
    <t>S30859</t>
  </si>
  <si>
    <t>S30860</t>
  </si>
  <si>
    <t>S30861</t>
  </si>
  <si>
    <t>S30862</t>
  </si>
  <si>
    <t>S30863</t>
  </si>
  <si>
    <t>S30864</t>
  </si>
  <si>
    <t>S30865</t>
  </si>
  <si>
    <t>S30867</t>
  </si>
  <si>
    <t>S30868</t>
  </si>
  <si>
    <t>S30869</t>
  </si>
  <si>
    <t>S30870</t>
  </si>
  <si>
    <t>S30871</t>
  </si>
  <si>
    <t>S30872</t>
  </si>
  <si>
    <t>S30873</t>
  </si>
  <si>
    <t>S30874</t>
  </si>
  <si>
    <t>S30875</t>
  </si>
  <si>
    <t>S30876</t>
  </si>
  <si>
    <t>S30877</t>
  </si>
  <si>
    <t>S30878</t>
  </si>
  <si>
    <t>S30879</t>
  </si>
  <si>
    <t>S30880</t>
  </si>
  <si>
    <t>S30881</t>
  </si>
  <si>
    <t>S30882</t>
  </si>
  <si>
    <t>S30883</t>
  </si>
  <si>
    <t>S30884</t>
  </si>
  <si>
    <t>S30885</t>
  </si>
  <si>
    <t>S30886</t>
  </si>
  <si>
    <t>S30887</t>
  </si>
  <si>
    <t>S30888</t>
  </si>
  <si>
    <t>S30889</t>
  </si>
  <si>
    <t>S30890</t>
  </si>
  <si>
    <t>S30891</t>
  </si>
  <si>
    <t>S30892</t>
  </si>
  <si>
    <t>S30893</t>
  </si>
  <si>
    <t>S30894</t>
  </si>
  <si>
    <t>S30896</t>
  </si>
  <si>
    <t>S30897</t>
  </si>
  <si>
    <t>S30898</t>
  </si>
  <si>
    <t>S30899</t>
  </si>
  <si>
    <t>S30900</t>
  </si>
  <si>
    <t>S30901</t>
  </si>
  <si>
    <t>S30902</t>
  </si>
  <si>
    <t>S30903</t>
  </si>
  <si>
    <t>S30904</t>
  </si>
  <si>
    <t>S30905</t>
  </si>
  <si>
    <t>S30906</t>
  </si>
  <si>
    <t>S30907</t>
  </si>
  <si>
    <t>S30908</t>
  </si>
  <si>
    <t>S30910</t>
  </si>
  <si>
    <t>S30911</t>
  </si>
  <si>
    <t>S30912</t>
  </si>
  <si>
    <t>S30913</t>
  </si>
  <si>
    <t>S30914</t>
  </si>
  <si>
    <t>S30915</t>
  </si>
  <si>
    <t>S30916</t>
  </si>
  <si>
    <t>S30918</t>
  </si>
  <si>
    <t>S30919</t>
  </si>
  <si>
    <t>S30920</t>
  </si>
  <si>
    <t>S30921</t>
  </si>
  <si>
    <t>S30922</t>
  </si>
  <si>
    <t>S30923</t>
  </si>
  <si>
    <t>S30924</t>
  </si>
  <si>
    <t>S30925</t>
  </si>
  <si>
    <t>S30926</t>
  </si>
  <si>
    <t>S30927</t>
  </si>
  <si>
    <t>S30928</t>
  </si>
  <si>
    <t>S30929</t>
  </si>
  <si>
    <t>S30930</t>
  </si>
  <si>
    <t>S30931</t>
  </si>
  <si>
    <t>S30932</t>
  </si>
  <si>
    <t>S30933</t>
  </si>
  <si>
    <t>S30934</t>
  </si>
  <si>
    <t>S30935</t>
  </si>
  <si>
    <t>S30936</t>
  </si>
  <si>
    <t>S30937</t>
  </si>
  <si>
    <t>S30939</t>
  </si>
  <si>
    <t>S30940</t>
  </si>
  <si>
    <t>S30941</t>
  </si>
  <si>
    <t>S30942</t>
  </si>
  <si>
    <t>S30943</t>
  </si>
  <si>
    <t>S30944</t>
  </si>
  <si>
    <t>S30945</t>
  </si>
  <si>
    <t>S30946</t>
  </si>
  <si>
    <t>S30948</t>
  </si>
  <si>
    <t>S30949</t>
  </si>
  <si>
    <t>S30950</t>
  </si>
  <si>
    <t>S30951</t>
  </si>
  <si>
    <t>S30952</t>
  </si>
  <si>
    <t>S30953</t>
  </si>
  <si>
    <t>S30954</t>
  </si>
  <si>
    <t>S30955</t>
  </si>
  <si>
    <t>S30956</t>
  </si>
  <si>
    <t>S30957</t>
  </si>
  <si>
    <t>S30958</t>
  </si>
  <si>
    <t>S30959</t>
  </si>
  <si>
    <t>S30960</t>
  </si>
  <si>
    <t>S30961</t>
  </si>
  <si>
    <t>S30962</t>
  </si>
  <si>
    <t>S30963</t>
  </si>
  <si>
    <t>S30964</t>
  </si>
  <si>
    <t>S30965</t>
  </si>
  <si>
    <t>S30966</t>
  </si>
  <si>
    <t>S30967</t>
  </si>
  <si>
    <t>S30968</t>
  </si>
  <si>
    <t>S30969</t>
  </si>
  <si>
    <t>S30970</t>
  </si>
  <si>
    <t>S30971</t>
  </si>
  <si>
    <t>S30972</t>
  </si>
  <si>
    <t>S30973</t>
  </si>
  <si>
    <t>S30974</t>
  </si>
  <si>
    <t>S30975</t>
  </si>
  <si>
    <t>S30976</t>
  </si>
  <si>
    <t>S30977</t>
  </si>
  <si>
    <t>S30978</t>
  </si>
  <si>
    <t>S30979</t>
  </si>
  <si>
    <t>S30980</t>
  </si>
  <si>
    <t>S30981</t>
  </si>
  <si>
    <t>S30982</t>
  </si>
  <si>
    <t>S30983</t>
  </si>
  <si>
    <t>S30984</t>
  </si>
  <si>
    <t>S30985</t>
  </si>
  <si>
    <t>S30986</t>
  </si>
  <si>
    <t>S30987</t>
  </si>
  <si>
    <t>S30988</t>
  </si>
  <si>
    <t>S30990</t>
  </si>
  <si>
    <t>S30991</t>
  </si>
  <si>
    <t>S30992</t>
  </si>
  <si>
    <t>S30993</t>
  </si>
  <si>
    <t>S30994</t>
  </si>
  <si>
    <t>S30995</t>
  </si>
  <si>
    <t>S30996</t>
  </si>
  <si>
    <t>S30997</t>
  </si>
  <si>
    <t>S30999</t>
  </si>
  <si>
    <t>S31000</t>
  </si>
  <si>
    <t>S31002</t>
  </si>
  <si>
    <t>S31003</t>
  </si>
  <si>
    <t>S31004</t>
  </si>
  <si>
    <t>S31005</t>
  </si>
  <si>
    <t>S31006</t>
  </si>
  <si>
    <t>S31007</t>
  </si>
  <si>
    <t>S31008</t>
  </si>
  <si>
    <t>S31009</t>
  </si>
  <si>
    <t>S31010</t>
  </si>
  <si>
    <t>S31011</t>
  </si>
  <si>
    <t>S31012</t>
  </si>
  <si>
    <t>S31013</t>
  </si>
  <si>
    <t>S31014</t>
  </si>
  <si>
    <t>S31015</t>
  </si>
  <si>
    <t>S31016</t>
  </si>
  <si>
    <t>S31017</t>
  </si>
  <si>
    <t>S31018</t>
  </si>
  <si>
    <t>S31019</t>
  </si>
  <si>
    <t>S31020</t>
  </si>
  <si>
    <t>S31021</t>
  </si>
  <si>
    <t>S31022</t>
  </si>
  <si>
    <t>S31023</t>
  </si>
  <si>
    <t>S31024</t>
  </si>
  <si>
    <t>S31025</t>
  </si>
  <si>
    <t>S31026</t>
  </si>
  <si>
    <t>S31027</t>
  </si>
  <si>
    <t>S31028</t>
  </si>
  <si>
    <t>S31029</t>
  </si>
  <si>
    <t>S31030</t>
  </si>
  <si>
    <t>S31032</t>
  </si>
  <si>
    <t>S31033</t>
  </si>
  <si>
    <t>S31034</t>
  </si>
  <si>
    <t>S31035</t>
  </si>
  <si>
    <t>S31036</t>
  </si>
  <si>
    <t>S31038</t>
  </si>
  <si>
    <t>S31039</t>
  </si>
  <si>
    <t>S31040</t>
  </si>
  <si>
    <t>S31041</t>
  </si>
  <si>
    <t>S31042</t>
  </si>
  <si>
    <t>S31043</t>
  </si>
  <si>
    <t>S31044</t>
  </si>
  <si>
    <t>S31045</t>
  </si>
  <si>
    <t>S31046</t>
  </si>
  <si>
    <t>S31047</t>
  </si>
  <si>
    <t>S31049</t>
  </si>
  <si>
    <t>S31050</t>
  </si>
  <si>
    <t>S31051</t>
  </si>
  <si>
    <t>S31052</t>
  </si>
  <si>
    <t>S31053</t>
  </si>
  <si>
    <t>S31054</t>
  </si>
  <si>
    <t>S31055</t>
  </si>
  <si>
    <t>S31056</t>
  </si>
  <si>
    <t>S31058</t>
  </si>
  <si>
    <t>S31059</t>
  </si>
  <si>
    <t>S31060</t>
  </si>
  <si>
    <t>S31061</t>
  </si>
  <si>
    <t>S31062</t>
  </si>
  <si>
    <t>S31063</t>
  </si>
  <si>
    <t>S31064</t>
  </si>
  <si>
    <t>S31065</t>
  </si>
  <si>
    <t>S31066</t>
  </si>
  <si>
    <t>S31067</t>
  </si>
  <si>
    <t>S31068</t>
  </si>
  <si>
    <t>S31069</t>
  </si>
  <si>
    <t>S31070</t>
  </si>
  <si>
    <t>S31071</t>
  </si>
  <si>
    <t>S31072</t>
  </si>
  <si>
    <t>S31073</t>
  </si>
  <si>
    <t>S31074</t>
  </si>
  <si>
    <t>S31075</t>
  </si>
  <si>
    <t>S31076</t>
  </si>
  <si>
    <t>S31077</t>
  </si>
  <si>
    <t>S31078</t>
  </si>
  <si>
    <t>S31079</t>
  </si>
  <si>
    <t>S31080</t>
  </si>
  <si>
    <t>S31081</t>
  </si>
  <si>
    <t>S31082</t>
  </si>
  <si>
    <t>S31083</t>
  </si>
  <si>
    <t>S31084</t>
  </si>
  <si>
    <t>S31085</t>
  </si>
  <si>
    <t>S31086</t>
  </si>
  <si>
    <t>S31087</t>
  </si>
  <si>
    <t>S31088</t>
  </si>
  <si>
    <t>S31089</t>
  </si>
  <si>
    <t>S31090</t>
  </si>
  <si>
    <t>S31091</t>
  </si>
  <si>
    <t>S31092</t>
  </si>
  <si>
    <t>S31093</t>
  </si>
  <si>
    <t>S31094</t>
  </si>
  <si>
    <t>S31095</t>
  </si>
  <si>
    <t>S31096</t>
  </si>
  <si>
    <t>S31097</t>
  </si>
  <si>
    <t>S31098</t>
  </si>
  <si>
    <t>S31099</t>
  </si>
  <si>
    <t>S31100</t>
  </si>
  <si>
    <t>S31101</t>
  </si>
  <si>
    <t>S31102</t>
  </si>
  <si>
    <t>S31103</t>
  </si>
  <si>
    <t>S31104</t>
  </si>
  <si>
    <t>S31105</t>
  </si>
  <si>
    <t>S31106</t>
  </si>
  <si>
    <t>S31107</t>
  </si>
  <si>
    <t>S31108</t>
  </si>
  <si>
    <t>S31109</t>
  </si>
  <si>
    <t>S31110</t>
  </si>
  <si>
    <t>S31111</t>
  </si>
  <si>
    <t>S31112</t>
  </si>
  <si>
    <t>S31113</t>
  </si>
  <si>
    <t>S31114</t>
  </si>
  <si>
    <t>S31115</t>
  </si>
  <si>
    <t>S31116</t>
  </si>
  <si>
    <t>S31117</t>
  </si>
  <si>
    <t>S31118</t>
  </si>
  <si>
    <t>S31120</t>
  </si>
  <si>
    <t>S31121</t>
  </si>
  <si>
    <t>S31122</t>
  </si>
  <si>
    <t>S31123</t>
  </si>
  <si>
    <t>S31124</t>
  </si>
  <si>
    <t>S31125</t>
  </si>
  <si>
    <t>S31126</t>
  </si>
  <si>
    <t>S31127</t>
  </si>
  <si>
    <t>S31129</t>
  </si>
  <si>
    <t>S31130</t>
  </si>
  <si>
    <t>S31131</t>
  </si>
  <si>
    <t>S31132</t>
  </si>
  <si>
    <t>S31133</t>
  </si>
  <si>
    <t>S31134</t>
  </si>
  <si>
    <t>S31135</t>
  </si>
  <si>
    <t>S31136</t>
  </si>
  <si>
    <t>S31138</t>
  </si>
  <si>
    <t>S31139</t>
  </si>
  <si>
    <t>S31140</t>
  </si>
  <si>
    <t>S31141</t>
  </si>
  <si>
    <t>S31142</t>
  </si>
  <si>
    <t>S31143</t>
  </si>
  <si>
    <t>S31145</t>
  </si>
  <si>
    <t>S31146</t>
  </si>
  <si>
    <t>S31147</t>
  </si>
  <si>
    <t>S31148</t>
  </si>
  <si>
    <t>S31149</t>
  </si>
  <si>
    <t>S31150</t>
  </si>
  <si>
    <t>S31151</t>
  </si>
  <si>
    <t>S31152</t>
  </si>
  <si>
    <t>S31153</t>
  </si>
  <si>
    <t>S31154</t>
  </si>
  <si>
    <t>S31155</t>
  </si>
  <si>
    <t>S31156</t>
  </si>
  <si>
    <t>S31157</t>
  </si>
  <si>
    <t>S31158</t>
  </si>
  <si>
    <t>S31159</t>
  </si>
  <si>
    <t>S31160</t>
  </si>
  <si>
    <t>S31161</t>
  </si>
  <si>
    <t>S31162</t>
  </si>
  <si>
    <t>S31163</t>
  </si>
  <si>
    <t>S31164</t>
  </si>
  <si>
    <t>S31165</t>
  </si>
  <si>
    <t>S31166</t>
  </si>
  <si>
    <t>S31167</t>
  </si>
  <si>
    <t>S31168</t>
  </si>
  <si>
    <t>S31169</t>
  </si>
  <si>
    <t>S31170</t>
  </si>
  <si>
    <t>S31171</t>
  </si>
  <si>
    <t>S31172</t>
  </si>
  <si>
    <t>S31173</t>
  </si>
  <si>
    <t>S31174</t>
  </si>
  <si>
    <t>S31175</t>
  </si>
  <si>
    <t>S31176</t>
  </si>
  <si>
    <t>S31177</t>
  </si>
  <si>
    <t>S31178</t>
  </si>
  <si>
    <t>S31179</t>
  </si>
  <si>
    <t>S31180</t>
  </si>
  <si>
    <t>S31182</t>
  </si>
  <si>
    <t>S31183</t>
  </si>
  <si>
    <t>S31184</t>
  </si>
  <si>
    <t>S31185</t>
  </si>
  <si>
    <t>S31186</t>
  </si>
  <si>
    <t>S31187</t>
  </si>
  <si>
    <t>S31188</t>
  </si>
  <si>
    <t>S31189</t>
  </si>
  <si>
    <t>S31190</t>
  </si>
  <si>
    <t>S31191</t>
  </si>
  <si>
    <t>S31192</t>
  </si>
  <si>
    <t>S31193</t>
  </si>
  <si>
    <t>S31194</t>
  </si>
  <si>
    <t>S31195</t>
  </si>
  <si>
    <t>S31196</t>
  </si>
  <si>
    <t>S31197</t>
  </si>
  <si>
    <t>S31198</t>
  </si>
  <si>
    <t>S31199</t>
  </si>
  <si>
    <t>S31200</t>
  </si>
  <si>
    <t>S31201</t>
  </si>
  <si>
    <t>S31202</t>
  </si>
  <si>
    <t>S31203</t>
  </si>
  <si>
    <t>S31204</t>
  </si>
  <si>
    <t>S31205</t>
  </si>
  <si>
    <t>S31206</t>
  </si>
  <si>
    <t>S31207</t>
  </si>
  <si>
    <t>S31209</t>
  </si>
  <si>
    <t>S31210</t>
  </si>
  <si>
    <t>S31212</t>
  </si>
  <si>
    <t>S31213</t>
  </si>
  <si>
    <t>S31214</t>
  </si>
  <si>
    <t>S31215</t>
  </si>
  <si>
    <t>S31216</t>
  </si>
  <si>
    <t>S31217</t>
  </si>
  <si>
    <t>S31218</t>
  </si>
  <si>
    <t>S31219</t>
  </si>
  <si>
    <t>S31220</t>
  </si>
  <si>
    <t>S31221</t>
  </si>
  <si>
    <t>S31222</t>
  </si>
  <si>
    <t>S31223</t>
  </si>
  <si>
    <t>S31224</t>
  </si>
  <si>
    <t>S31225</t>
  </si>
  <si>
    <t>S31226</t>
  </si>
  <si>
    <t>S31227</t>
  </si>
  <si>
    <t>S31228</t>
  </si>
  <si>
    <t>S31229</t>
  </si>
  <si>
    <t>S31231</t>
  </si>
  <si>
    <t>S31232</t>
  </si>
  <si>
    <t>S31233</t>
  </si>
  <si>
    <t>S31234</t>
  </si>
  <si>
    <t>S31235</t>
  </si>
  <si>
    <t>S31236</t>
  </si>
  <si>
    <t>S31237</t>
  </si>
  <si>
    <t>S31238</t>
  </si>
  <si>
    <t>S31239</t>
  </si>
  <si>
    <t>S31240</t>
  </si>
  <si>
    <t>S31241</t>
  </si>
  <si>
    <t>S31242</t>
  </si>
  <si>
    <t>S31243</t>
  </si>
  <si>
    <t>S31244</t>
  </si>
  <si>
    <t>S31245</t>
  </si>
  <si>
    <t>S31247</t>
  </si>
  <si>
    <t>S31249</t>
  </si>
  <si>
    <t>S31250</t>
  </si>
  <si>
    <t>S31251</t>
  </si>
  <si>
    <t>S31252</t>
  </si>
  <si>
    <t>S31253</t>
  </si>
  <si>
    <t>S31254</t>
  </si>
  <si>
    <t>S31255</t>
  </si>
  <si>
    <t>S31256</t>
  </si>
  <si>
    <t>S31257</t>
  </si>
  <si>
    <t>S31258</t>
  </si>
  <si>
    <t>S31259</t>
  </si>
  <si>
    <t>S31260</t>
  </si>
  <si>
    <t>S31261</t>
  </si>
  <si>
    <t>S31262</t>
  </si>
  <si>
    <t>S31263</t>
  </si>
  <si>
    <t>S31264</t>
  </si>
  <si>
    <t>S31265</t>
  </si>
  <si>
    <t>S31266</t>
  </si>
  <si>
    <t>S31267</t>
  </si>
  <si>
    <t>S31268</t>
  </si>
  <si>
    <t>S31269</t>
  </si>
  <si>
    <t>S31270</t>
  </si>
  <si>
    <t>S31271</t>
  </si>
  <si>
    <t>S31272</t>
  </si>
  <si>
    <t>S31273</t>
  </si>
  <si>
    <t>S31274</t>
  </si>
  <si>
    <t>S31275</t>
  </si>
  <si>
    <t>S31276</t>
  </si>
  <si>
    <t>S31277</t>
  </si>
  <si>
    <t>S31278</t>
  </si>
  <si>
    <t>S31279</t>
  </si>
  <si>
    <t>S31280</t>
  </si>
  <si>
    <t>S31281</t>
  </si>
  <si>
    <t>S31282</t>
  </si>
  <si>
    <t>S31283</t>
  </si>
  <si>
    <t>S31284</t>
  </si>
  <si>
    <t>S31285</t>
  </si>
  <si>
    <t>S31286</t>
  </si>
  <si>
    <t>S31287</t>
  </si>
  <si>
    <t>S31288</t>
  </si>
  <si>
    <t>S31289</t>
  </si>
  <si>
    <t>S31290</t>
  </si>
  <si>
    <t>S31292</t>
  </si>
  <si>
    <t>S31293</t>
  </si>
  <si>
    <t>S31294</t>
  </si>
  <si>
    <t>S31296</t>
  </si>
  <si>
    <t>S31297</t>
  </si>
  <si>
    <t>S31298</t>
  </si>
  <si>
    <t>S31299</t>
  </si>
  <si>
    <t>S31300</t>
  </si>
  <si>
    <t>S31301</t>
  </si>
  <si>
    <t>S31302</t>
  </si>
  <si>
    <t>S31303</t>
  </si>
  <si>
    <t>S31304</t>
  </si>
  <si>
    <t>S31305</t>
  </si>
  <si>
    <t>S31306</t>
  </si>
  <si>
    <t>S31307</t>
  </si>
  <si>
    <t>S31308</t>
  </si>
  <si>
    <t>S31309</t>
  </si>
  <si>
    <t>S31310</t>
  </si>
  <si>
    <t>S31311</t>
  </si>
  <si>
    <t>S31312</t>
  </si>
  <si>
    <t>S31313</t>
  </si>
  <si>
    <t>S31314</t>
  </si>
  <si>
    <t>S31315</t>
  </si>
  <si>
    <t>S31316</t>
  </si>
  <si>
    <t>S31317</t>
  </si>
  <si>
    <t>S31318</t>
  </si>
  <si>
    <t>S31319</t>
  </si>
  <si>
    <t>S31320</t>
  </si>
  <si>
    <t>S31321</t>
  </si>
  <si>
    <t>S31322</t>
  </si>
  <si>
    <t>S31323</t>
  </si>
  <si>
    <t>S31325</t>
  </si>
  <si>
    <t>S31326</t>
  </si>
  <si>
    <t>S31327</t>
  </si>
  <si>
    <t>S31328</t>
  </si>
  <si>
    <t>S31329</t>
  </si>
  <si>
    <t>S31330</t>
  </si>
  <si>
    <t>S31332</t>
  </si>
  <si>
    <t>S31333</t>
  </si>
  <si>
    <t>S31334</t>
  </si>
  <si>
    <t>S31335</t>
  </si>
  <si>
    <t>S31336</t>
  </si>
  <si>
    <t>S31337</t>
  </si>
  <si>
    <t>S31338</t>
  </si>
  <si>
    <t>S31339</t>
  </si>
  <si>
    <t>S31340</t>
  </si>
  <si>
    <t>S31341</t>
  </si>
  <si>
    <t>S31342</t>
  </si>
  <si>
    <t>S31344</t>
  </si>
  <si>
    <t>S31345</t>
  </si>
  <si>
    <t>S31346</t>
  </si>
  <si>
    <t>S31347</t>
  </si>
  <si>
    <t>S31348</t>
  </si>
  <si>
    <t>S31349</t>
  </si>
  <si>
    <t>S31350</t>
  </si>
  <si>
    <t>S31351</t>
  </si>
  <si>
    <t>S31352</t>
  </si>
  <si>
    <t>S31353</t>
  </si>
  <si>
    <t>S31354</t>
  </si>
  <si>
    <t>S31355</t>
  </si>
  <si>
    <t>S31356</t>
  </si>
  <si>
    <t>S31358</t>
  </si>
  <si>
    <t>S31359</t>
  </si>
  <si>
    <t>S31360</t>
  </si>
  <si>
    <t>S31361</t>
  </si>
  <si>
    <t>S31362</t>
  </si>
  <si>
    <t>S31363</t>
  </si>
  <si>
    <t>S31364</t>
  </si>
  <si>
    <t>S31365</t>
  </si>
  <si>
    <t>S31366</t>
  </si>
  <si>
    <t>S31368</t>
  </si>
  <si>
    <t>S31369</t>
  </si>
  <si>
    <t>S31370</t>
  </si>
  <si>
    <t>S31371</t>
  </si>
  <si>
    <t>S31372</t>
  </si>
  <si>
    <t>S31373</t>
  </si>
  <si>
    <t>S31374</t>
  </si>
  <si>
    <t>S31375</t>
  </si>
  <si>
    <t>S31377</t>
  </si>
  <si>
    <t>S31378</t>
  </si>
  <si>
    <t>S31379</t>
  </si>
  <si>
    <t>S31380</t>
  </si>
  <si>
    <t>S31381</t>
  </si>
  <si>
    <t>S31382</t>
  </si>
  <si>
    <t>S31383</t>
  </si>
  <si>
    <t>S31384</t>
  </si>
  <si>
    <t>S31385</t>
  </si>
  <si>
    <t>S31386</t>
  </si>
  <si>
    <t>S31387</t>
  </si>
  <si>
    <t>S31388</t>
  </si>
  <si>
    <t>S31389</t>
  </si>
  <si>
    <t>S31390</t>
  </si>
  <si>
    <t>S31391</t>
  </si>
  <si>
    <t>S31392</t>
  </si>
  <si>
    <t>S31393</t>
  </si>
  <si>
    <t>S31394</t>
  </si>
  <si>
    <t>S31395</t>
  </si>
  <si>
    <t>S31396</t>
  </si>
  <si>
    <t>S31397</t>
  </si>
  <si>
    <t>S31398</t>
  </si>
  <si>
    <t>S31399</t>
  </si>
  <si>
    <t>S31400</t>
  </si>
  <si>
    <t>S31401</t>
  </si>
  <si>
    <t>S31402</t>
  </si>
  <si>
    <t>S31403</t>
  </si>
  <si>
    <t>S31404</t>
  </si>
  <si>
    <t>S31405</t>
  </si>
  <si>
    <t>S31406</t>
  </si>
  <si>
    <t>S31407</t>
  </si>
  <si>
    <t>S31408</t>
  </si>
  <si>
    <t>S31409</t>
  </si>
  <si>
    <t>S31410</t>
  </si>
  <si>
    <t>S31411</t>
  </si>
  <si>
    <t>S31412</t>
  </si>
  <si>
    <t>S31413</t>
  </si>
  <si>
    <t>S31414</t>
  </si>
  <si>
    <t>S31415</t>
  </si>
  <si>
    <t>S31416</t>
  </si>
  <si>
    <t>S31417</t>
  </si>
  <si>
    <t>S31418</t>
  </si>
  <si>
    <t>S31419</t>
  </si>
  <si>
    <t>S31420</t>
  </si>
  <si>
    <t>S31421</t>
  </si>
  <si>
    <t>S31422</t>
  </si>
  <si>
    <t>S31423</t>
  </si>
  <si>
    <t>S31424</t>
  </si>
  <si>
    <t>S31425</t>
  </si>
  <si>
    <t>S31426</t>
  </si>
  <si>
    <t>S31427</t>
  </si>
  <si>
    <t>S31428</t>
  </si>
  <si>
    <t>S31429</t>
  </si>
  <si>
    <t>S31430</t>
  </si>
  <si>
    <t>S31431</t>
  </si>
  <si>
    <t>S31432</t>
  </si>
  <si>
    <t>S31433</t>
  </si>
  <si>
    <t>S31434</t>
  </si>
  <si>
    <t>S31435</t>
  </si>
  <si>
    <t>S31436</t>
  </si>
  <si>
    <t>S31437</t>
  </si>
  <si>
    <t>S31439</t>
  </si>
  <si>
    <t>S31440</t>
  </si>
  <si>
    <t>S31441</t>
  </si>
  <si>
    <t>S31442</t>
  </si>
  <si>
    <t>S31443</t>
  </si>
  <si>
    <t>S31444</t>
  </si>
  <si>
    <t>S31445</t>
  </si>
  <si>
    <t>S31447</t>
  </si>
  <si>
    <t>S31448</t>
  </si>
  <si>
    <t>S31449</t>
  </si>
  <si>
    <t>S31450</t>
  </si>
  <si>
    <t>S31451</t>
  </si>
  <si>
    <t>S31452</t>
  </si>
  <si>
    <t>S31453</t>
  </si>
  <si>
    <t>S31454</t>
  </si>
  <si>
    <t>S31455</t>
  </si>
  <si>
    <t>S31456</t>
  </si>
  <si>
    <t>S31457</t>
  </si>
  <si>
    <t>S31458</t>
  </si>
  <si>
    <t>S31459</t>
  </si>
  <si>
    <t>S31460</t>
  </si>
  <si>
    <t>S31461</t>
  </si>
  <si>
    <t>S31462</t>
  </si>
  <si>
    <t>S31463</t>
  </si>
  <si>
    <t>S31465</t>
  </si>
  <si>
    <t>S31466</t>
  </si>
  <si>
    <t>S31467</t>
  </si>
  <si>
    <t>S31468</t>
  </si>
  <si>
    <t>S31469</t>
  </si>
  <si>
    <t>S31470</t>
  </si>
  <si>
    <t>S31471</t>
  </si>
  <si>
    <t>S31472</t>
  </si>
  <si>
    <t>S31473</t>
  </si>
  <si>
    <t>S31474</t>
  </si>
  <si>
    <t>S31475</t>
  </si>
  <si>
    <t>S31476</t>
  </si>
  <si>
    <t>S31477</t>
  </si>
  <si>
    <t>S31478</t>
  </si>
  <si>
    <t>S31479</t>
  </si>
  <si>
    <t>S31480</t>
  </si>
  <si>
    <t>S31481</t>
  </si>
  <si>
    <t>S31482</t>
  </si>
  <si>
    <t>S31483</t>
  </si>
  <si>
    <t>S31484</t>
  </si>
  <si>
    <t>S31485</t>
  </si>
  <si>
    <t>S31486</t>
  </si>
  <si>
    <t>S31488</t>
  </si>
  <si>
    <t>S31489</t>
  </si>
  <si>
    <t>S31490</t>
  </si>
  <si>
    <t>S31491</t>
  </si>
  <si>
    <t>S31492</t>
  </si>
  <si>
    <t>S31493</t>
  </si>
  <si>
    <t>S31494</t>
  </si>
  <si>
    <t>S31495</t>
  </si>
  <si>
    <t>S31496</t>
  </si>
  <si>
    <t>S31497</t>
  </si>
  <si>
    <t>S31498</t>
  </si>
  <si>
    <t>S31499</t>
  </si>
  <si>
    <t>S31500</t>
  </si>
  <si>
    <t>S31501</t>
  </si>
  <si>
    <t>S31502</t>
  </si>
  <si>
    <t>S31503</t>
  </si>
  <si>
    <t>S31504</t>
  </si>
  <si>
    <t>S31505</t>
  </si>
  <si>
    <t>S31506</t>
  </si>
  <si>
    <t>S31507</t>
  </si>
  <si>
    <t>S31508</t>
  </si>
  <si>
    <t>S31509</t>
  </si>
  <si>
    <t>S31510</t>
  </si>
  <si>
    <t>S31511</t>
  </si>
  <si>
    <t>S31512</t>
  </si>
  <si>
    <t>S31513</t>
  </si>
  <si>
    <t>S31514</t>
  </si>
  <si>
    <t>S31515</t>
  </si>
  <si>
    <t>S31516</t>
  </si>
  <si>
    <t>S31517</t>
  </si>
  <si>
    <t>S31518</t>
  </si>
  <si>
    <t>S31519</t>
  </si>
  <si>
    <t>S31520</t>
  </si>
  <si>
    <t>S31521</t>
  </si>
  <si>
    <t>S31522</t>
  </si>
  <si>
    <t>S31523</t>
  </si>
  <si>
    <t>S31524</t>
  </si>
  <si>
    <t>S31525</t>
  </si>
  <si>
    <t>S31526</t>
  </si>
  <si>
    <t>S31527</t>
  </si>
  <si>
    <t>S31528</t>
  </si>
  <si>
    <t>S31529</t>
  </si>
  <si>
    <t>S31530</t>
  </si>
  <si>
    <t>S31531</t>
  </si>
  <si>
    <t>S31533</t>
  </si>
  <si>
    <t>S31534</t>
  </si>
  <si>
    <t>S31535</t>
  </si>
  <si>
    <t>S31536</t>
  </si>
  <si>
    <t>S31537</t>
  </si>
  <si>
    <t>S31538</t>
  </si>
  <si>
    <t>S31539</t>
  </si>
  <si>
    <t>S31540</t>
  </si>
  <si>
    <t>S31541</t>
  </si>
  <si>
    <t>S31542</t>
  </si>
  <si>
    <t>S31543</t>
  </si>
  <si>
    <t>S31545</t>
  </si>
  <si>
    <t>S31546</t>
  </si>
  <si>
    <t>S31547</t>
  </si>
  <si>
    <t>S31548</t>
  </si>
  <si>
    <t>S31549</t>
  </si>
  <si>
    <t>S31550</t>
  </si>
  <si>
    <t>S31551</t>
  </si>
  <si>
    <t>S31552</t>
  </si>
  <si>
    <t>S31553</t>
  </si>
  <si>
    <t>S31554</t>
  </si>
  <si>
    <t>S31555</t>
  </si>
  <si>
    <t>S31556</t>
  </si>
  <si>
    <t>S31557</t>
  </si>
  <si>
    <t>S31558</t>
  </si>
  <si>
    <t>S31559</t>
  </si>
  <si>
    <t>S31560</t>
  </si>
  <si>
    <t>S31561</t>
  </si>
  <si>
    <t>S31562</t>
  </si>
  <si>
    <t>S31563</t>
  </si>
  <si>
    <t>S31564</t>
  </si>
  <si>
    <t>S31566</t>
  </si>
  <si>
    <t>S31567</t>
  </si>
  <si>
    <t>S31568</t>
  </si>
  <si>
    <t>S31570</t>
  </si>
  <si>
    <t>S31572</t>
  </si>
  <si>
    <t>S31573</t>
  </si>
  <si>
    <t>S31575</t>
  </si>
  <si>
    <t>S31576</t>
  </si>
  <si>
    <t>S31577</t>
  </si>
  <si>
    <t>S31578</t>
  </si>
  <si>
    <t>S31579</t>
  </si>
  <si>
    <t>S31580</t>
  </si>
  <si>
    <t>S31581</t>
  </si>
  <si>
    <t>S31582</t>
  </si>
  <si>
    <t>S31583</t>
  </si>
  <si>
    <t>S31584</t>
  </si>
  <si>
    <t>S31585</t>
  </si>
  <si>
    <t>S31587</t>
  </si>
  <si>
    <t>S31588</t>
  </si>
  <si>
    <t>S31589</t>
  </si>
  <si>
    <t>S31590</t>
  </si>
  <si>
    <t>S31591</t>
  </si>
  <si>
    <t>S31592</t>
  </si>
  <si>
    <t>S31593</t>
  </si>
  <si>
    <t>S31594</t>
  </si>
  <si>
    <t>S31595</t>
  </si>
  <si>
    <t>S31596</t>
  </si>
  <si>
    <t>S31598</t>
  </si>
  <si>
    <t>S31599</t>
  </si>
  <si>
    <t>S31600</t>
  </si>
  <si>
    <t>S31601</t>
  </si>
  <si>
    <t>S31603</t>
  </si>
  <si>
    <t>S31604</t>
  </si>
  <si>
    <t>S31605</t>
  </si>
  <si>
    <t>S31606</t>
  </si>
  <si>
    <t>S31607</t>
  </si>
  <si>
    <t>S31608</t>
  </si>
  <si>
    <t>S31609</t>
  </si>
  <si>
    <t>S31610</t>
  </si>
  <si>
    <t>S31612</t>
  </si>
  <si>
    <t>S31613</t>
  </si>
  <si>
    <t>S31614</t>
  </si>
  <si>
    <t>S31615</t>
  </si>
  <si>
    <t>S31616</t>
  </si>
  <si>
    <t>S31617</t>
  </si>
  <si>
    <t>S31618</t>
  </si>
  <si>
    <t>S31619</t>
  </si>
  <si>
    <t>S31620</t>
  </si>
  <si>
    <t>S31621</t>
  </si>
  <si>
    <t>S31622</t>
  </si>
  <si>
    <t>S31623</t>
  </si>
  <si>
    <t>S31624</t>
  </si>
  <si>
    <t>S31625</t>
  </si>
  <si>
    <t>S31626</t>
  </si>
  <si>
    <t>S31627</t>
  </si>
  <si>
    <t>S31628</t>
  </si>
  <si>
    <t>S31629</t>
  </si>
  <si>
    <t>S31630</t>
  </si>
  <si>
    <t>S31631</t>
  </si>
  <si>
    <t>S31632</t>
  </si>
  <si>
    <t>S31633</t>
  </si>
  <si>
    <t>S31635</t>
  </si>
  <si>
    <t>S31636</t>
  </si>
  <si>
    <t>S31637</t>
  </si>
  <si>
    <t>S31638</t>
  </si>
  <si>
    <t>S31639</t>
  </si>
  <si>
    <t>S31640</t>
  </si>
  <si>
    <t>S31641</t>
  </si>
  <si>
    <t>S31642</t>
  </si>
  <si>
    <t>S31643</t>
  </si>
  <si>
    <t>S31644</t>
  </si>
  <si>
    <t>S31645</t>
  </si>
  <si>
    <t>S31646</t>
  </si>
  <si>
    <t>S31647</t>
  </si>
  <si>
    <t>S31648</t>
  </si>
  <si>
    <t>S31649</t>
  </si>
  <si>
    <t>S31650</t>
  </si>
  <si>
    <t>S31651</t>
  </si>
  <si>
    <t>S31652</t>
  </si>
  <si>
    <t>S31653</t>
  </si>
  <si>
    <t>S31655</t>
  </si>
  <si>
    <t>S31656</t>
  </si>
  <si>
    <t>S31657</t>
  </si>
  <si>
    <t>S31658</t>
  </si>
  <si>
    <t>S31659</t>
  </si>
  <si>
    <t>S31660</t>
  </si>
  <si>
    <t>S31662</t>
  </si>
  <si>
    <t>S31663</t>
  </si>
  <si>
    <t>S31664</t>
  </si>
  <si>
    <t>S31665</t>
  </si>
  <si>
    <t>S31666</t>
  </si>
  <si>
    <t>S31668</t>
  </si>
  <si>
    <t>S31669</t>
  </si>
  <si>
    <t>S31670</t>
  </si>
  <si>
    <t>S31671</t>
  </si>
  <si>
    <t>S31672</t>
  </si>
  <si>
    <t>S31675</t>
  </si>
  <si>
    <t>S31676</t>
  </si>
  <si>
    <t>S31677</t>
  </si>
  <si>
    <t>S31678</t>
  </si>
  <si>
    <t>S31679</t>
  </si>
  <si>
    <t>S31680</t>
  </si>
  <si>
    <t>S31681</t>
  </si>
  <si>
    <t>S31682</t>
  </si>
  <si>
    <t>S31683</t>
  </si>
  <si>
    <t>S31684</t>
  </si>
  <si>
    <t>S31685</t>
  </si>
  <si>
    <t>S31686</t>
  </si>
  <si>
    <t>S31687</t>
  </si>
  <si>
    <t>S31688</t>
  </si>
  <si>
    <t>S31689</t>
  </si>
  <si>
    <t>S31690</t>
  </si>
  <si>
    <t>S31691</t>
  </si>
  <si>
    <t>S31692</t>
  </si>
  <si>
    <t>S31693</t>
  </si>
  <si>
    <t>S31694</t>
  </si>
  <si>
    <t>S31695</t>
  </si>
  <si>
    <t>S31696</t>
  </si>
  <si>
    <t>S31697</t>
  </si>
  <si>
    <t>S31698</t>
  </si>
  <si>
    <t>S31699</t>
  </si>
  <si>
    <t>S31700</t>
  </si>
  <si>
    <t>S31701</t>
  </si>
  <si>
    <t>S31702</t>
  </si>
  <si>
    <t>S31703</t>
  </si>
  <si>
    <t>S31704</t>
  </si>
  <si>
    <t>S31705</t>
  </si>
  <si>
    <t>S31706</t>
  </si>
  <si>
    <t>S31707</t>
  </si>
  <si>
    <t>S31708</t>
  </si>
  <si>
    <t>S31709</t>
  </si>
  <si>
    <t>S31710</t>
  </si>
  <si>
    <t>S31711</t>
  </si>
  <si>
    <t>S31712</t>
  </si>
  <si>
    <t>S31713</t>
  </si>
  <si>
    <t>S31714</t>
  </si>
  <si>
    <t>S31715</t>
  </si>
  <si>
    <t>S31716</t>
  </si>
  <si>
    <t>S31717</t>
  </si>
  <si>
    <t>S31718</t>
  </si>
  <si>
    <t>S31719</t>
  </si>
  <si>
    <t>S31721</t>
  </si>
  <si>
    <t>S31722</t>
  </si>
  <si>
    <t>S31723</t>
  </si>
  <si>
    <t>S31724</t>
  </si>
  <si>
    <t>S31725</t>
  </si>
  <si>
    <t>S31726</t>
  </si>
  <si>
    <t>S31727</t>
  </si>
  <si>
    <t>S31728</t>
  </si>
  <si>
    <t>S31729</t>
  </si>
  <si>
    <t>S31730</t>
  </si>
  <si>
    <t>S31731</t>
  </si>
  <si>
    <t>S31732</t>
  </si>
  <si>
    <t>S31733</t>
  </si>
  <si>
    <t>S31734</t>
  </si>
  <si>
    <t>S31735</t>
  </si>
  <si>
    <t>S31736</t>
  </si>
  <si>
    <t>S31737</t>
  </si>
  <si>
    <t>S31738</t>
  </si>
  <si>
    <t>S31739</t>
  </si>
  <si>
    <t>S31740</t>
  </si>
  <si>
    <t>S31741</t>
  </si>
  <si>
    <t>S31743</t>
  </si>
  <si>
    <t>S31744</t>
  </si>
  <si>
    <t>S31745</t>
  </si>
  <si>
    <t>S31746</t>
  </si>
  <si>
    <t>S31747</t>
  </si>
  <si>
    <t>S31748</t>
  </si>
  <si>
    <t>S31749</t>
  </si>
  <si>
    <t>S31750</t>
  </si>
  <si>
    <t>S31751</t>
  </si>
  <si>
    <t>S31752</t>
  </si>
  <si>
    <t>S31753</t>
  </si>
  <si>
    <t>S31754</t>
  </si>
  <si>
    <t>S31755</t>
  </si>
  <si>
    <t>S31756</t>
  </si>
  <si>
    <t>S31757</t>
  </si>
  <si>
    <t>S31758</t>
  </si>
  <si>
    <t>S31759</t>
  </si>
  <si>
    <t>S31760</t>
  </si>
  <si>
    <t>S31761</t>
  </si>
  <si>
    <t>S31762</t>
  </si>
  <si>
    <t>S31763</t>
  </si>
  <si>
    <t>S31764</t>
  </si>
  <si>
    <t>S31765</t>
  </si>
  <si>
    <t>S31766</t>
  </si>
  <si>
    <t>S31767</t>
  </si>
  <si>
    <t>S31768</t>
  </si>
  <si>
    <t>S31769</t>
  </si>
  <si>
    <t>S31770</t>
  </si>
  <si>
    <t>S31771</t>
  </si>
  <si>
    <t>S31772</t>
  </si>
  <si>
    <t>S31773</t>
  </si>
  <si>
    <t>S31774</t>
  </si>
  <si>
    <t>S31775</t>
  </si>
  <si>
    <t>S31776</t>
  </si>
  <si>
    <t>S31777</t>
  </si>
  <si>
    <t>S31778</t>
  </si>
  <si>
    <t>S31779</t>
  </si>
  <si>
    <t>S31780</t>
  </si>
  <si>
    <t>S31781</t>
  </si>
  <si>
    <t>S31783</t>
  </si>
  <si>
    <t>S31784</t>
  </si>
  <si>
    <t>S31785</t>
  </si>
  <si>
    <t>S31786</t>
  </si>
  <si>
    <t>S31787</t>
  </si>
  <si>
    <t>S31788</t>
  </si>
  <si>
    <t>S31789</t>
  </si>
  <si>
    <t>S31790</t>
  </si>
  <si>
    <t>S31791</t>
  </si>
  <si>
    <t>S31792</t>
  </si>
  <si>
    <t>S31793</t>
  </si>
  <si>
    <t>S31794</t>
  </si>
  <si>
    <t>S31796</t>
  </si>
  <si>
    <t>S31797</t>
  </si>
  <si>
    <t>S31798</t>
  </si>
  <si>
    <t>S31799</t>
  </si>
  <si>
    <t>S31800</t>
  </si>
  <si>
    <t>S31801</t>
  </si>
  <si>
    <t>S31802</t>
  </si>
  <si>
    <t>S31803</t>
  </si>
  <si>
    <t>S31804</t>
  </si>
  <si>
    <t>S31805</t>
  </si>
  <si>
    <t>S31806</t>
  </si>
  <si>
    <t>S31807</t>
  </si>
  <si>
    <t>S31808</t>
  </si>
  <si>
    <t>S31809</t>
  </si>
  <si>
    <t>S31810</t>
  </si>
  <si>
    <t>S31812</t>
  </si>
  <si>
    <t>S31813</t>
  </si>
  <si>
    <t>S31814</t>
  </si>
  <si>
    <t>S31815</t>
  </si>
  <si>
    <t>S31816</t>
  </si>
  <si>
    <t>S31817</t>
  </si>
  <si>
    <t>S31818</t>
  </si>
  <si>
    <t>S31819</t>
  </si>
  <si>
    <t>S31820</t>
  </si>
  <si>
    <t>S31821</t>
  </si>
  <si>
    <t>S31822</t>
  </si>
  <si>
    <t>S31823</t>
  </si>
  <si>
    <t>S31824</t>
  </si>
  <si>
    <t>S31825</t>
  </si>
  <si>
    <t>S31826</t>
  </si>
  <si>
    <t>S31827</t>
  </si>
  <si>
    <t>S31828</t>
  </si>
  <si>
    <t>S31829</t>
  </si>
  <si>
    <t>S31830</t>
  </si>
  <si>
    <t>S31831</t>
  </si>
  <si>
    <t>S31832</t>
  </si>
  <si>
    <t>S31833</t>
  </si>
  <si>
    <t>S31834</t>
  </si>
  <si>
    <t>S31835</t>
  </si>
  <si>
    <t>S31836</t>
  </si>
  <si>
    <t>S31837</t>
  </si>
  <si>
    <t>S31838</t>
  </si>
  <si>
    <t>S31839</t>
  </si>
  <si>
    <t>S31840</t>
  </si>
  <si>
    <t>S31841</t>
  </si>
  <si>
    <t>S31843</t>
  </si>
  <si>
    <t>S31844</t>
  </si>
  <si>
    <t>S31845</t>
  </si>
  <si>
    <t>S31846</t>
  </si>
  <si>
    <t>S31847</t>
  </si>
  <si>
    <t>S31848</t>
  </si>
  <si>
    <t>S31849</t>
  </si>
  <si>
    <t>S31850</t>
  </si>
  <si>
    <t>S31851</t>
  </si>
  <si>
    <t>S31852</t>
  </si>
  <si>
    <t>S31853</t>
  </si>
  <si>
    <t>S31854</t>
  </si>
  <si>
    <t>S31856</t>
  </si>
  <si>
    <t>S31857</t>
  </si>
  <si>
    <t>S31858</t>
  </si>
  <si>
    <t>S31859</t>
  </si>
  <si>
    <t>S31860</t>
  </si>
  <si>
    <t>S31861</t>
  </si>
  <si>
    <t>S31862</t>
  </si>
  <si>
    <t>S31863</t>
  </si>
  <si>
    <t>S31864</t>
  </si>
  <si>
    <t>S31865</t>
  </si>
  <si>
    <t>S31866</t>
  </si>
  <si>
    <t>S31867</t>
  </si>
  <si>
    <t>S31868</t>
  </si>
  <si>
    <t>S31869</t>
  </si>
  <si>
    <t>S31870</t>
  </si>
  <si>
    <t>S31871</t>
  </si>
  <si>
    <t>S31872</t>
  </si>
  <si>
    <t>S31873</t>
  </si>
  <si>
    <t>S31874</t>
  </si>
  <si>
    <t>S31875</t>
  </si>
  <si>
    <t>S31876</t>
  </si>
  <si>
    <t>S31877</t>
  </si>
  <si>
    <t>S31878</t>
  </si>
  <si>
    <t>S31879</t>
  </si>
  <si>
    <t>S31880</t>
  </si>
  <si>
    <t>S31881</t>
  </si>
  <si>
    <t>S31882</t>
  </si>
  <si>
    <t>S31883</t>
  </si>
  <si>
    <t>S31884</t>
  </si>
  <si>
    <t>S31885</t>
  </si>
  <si>
    <t>S31886</t>
  </si>
  <si>
    <t>S31887</t>
  </si>
  <si>
    <t>S31888</t>
  </si>
  <si>
    <t>S31889</t>
  </si>
  <si>
    <t>S31890</t>
  </si>
  <si>
    <t>S31891</t>
  </si>
  <si>
    <t>S31892</t>
  </si>
  <si>
    <t>S31894</t>
  </si>
  <si>
    <t>S31895</t>
  </si>
  <si>
    <t>S31896</t>
  </si>
  <si>
    <t>S31897</t>
  </si>
  <si>
    <t>S31898</t>
  </si>
  <si>
    <t>S31899</t>
  </si>
  <si>
    <t>S31900</t>
  </si>
  <si>
    <t>S31901</t>
  </si>
  <si>
    <t>S31902</t>
  </si>
  <si>
    <t>S31903</t>
  </si>
  <si>
    <t>S31904</t>
  </si>
  <si>
    <t>S31905</t>
  </si>
  <si>
    <t>S31906</t>
  </si>
  <si>
    <t>S31907</t>
  </si>
  <si>
    <t>S31909</t>
  </si>
  <si>
    <t>S31910</t>
  </si>
  <si>
    <t>S31911</t>
  </si>
  <si>
    <t>S31912</t>
  </si>
  <si>
    <t>S31913</t>
  </si>
  <si>
    <t>S31914</t>
  </si>
  <si>
    <t>S31915</t>
  </si>
  <si>
    <t>S31917</t>
  </si>
  <si>
    <t>S31918</t>
  </si>
  <si>
    <t>S31919</t>
  </si>
  <si>
    <t>S31920</t>
  </si>
  <si>
    <t>S31921</t>
  </si>
  <si>
    <t>S31922</t>
  </si>
  <si>
    <t>S31923</t>
  </si>
  <si>
    <t>S31924</t>
  </si>
  <si>
    <t>S31925</t>
  </si>
  <si>
    <t>S31926</t>
  </si>
  <si>
    <t>S31927</t>
  </si>
  <si>
    <t>S31928</t>
  </si>
  <si>
    <t>S31929</t>
  </si>
  <si>
    <t>S31930</t>
  </si>
  <si>
    <t>S31931</t>
  </si>
  <si>
    <t>S31932</t>
  </si>
  <si>
    <t>S31933</t>
  </si>
  <si>
    <t>S31934</t>
  </si>
  <si>
    <t>S31935</t>
  </si>
  <si>
    <t>S31936</t>
  </si>
  <si>
    <t>S31937</t>
  </si>
  <si>
    <t>S31938</t>
  </si>
  <si>
    <t>S31939</t>
  </si>
  <si>
    <t>S31940</t>
  </si>
  <si>
    <t>S31941</t>
  </si>
  <si>
    <t>S31942</t>
  </si>
  <si>
    <t>S31943</t>
  </si>
  <si>
    <t>S31944</t>
  </si>
  <si>
    <t>S31945</t>
  </si>
  <si>
    <t>S31946</t>
  </si>
  <si>
    <t>S31947</t>
  </si>
  <si>
    <t>S31948</t>
  </si>
  <si>
    <t>S31949</t>
  </si>
  <si>
    <t>S31950</t>
  </si>
  <si>
    <t>S31951</t>
  </si>
  <si>
    <t>S31952</t>
  </si>
  <si>
    <t>S31953</t>
  </si>
  <si>
    <t>S31954</t>
  </si>
  <si>
    <t>S31955</t>
  </si>
  <si>
    <t>S31956</t>
  </si>
  <si>
    <t>S31957</t>
  </si>
  <si>
    <t>S31959</t>
  </si>
  <si>
    <t>S31960</t>
  </si>
  <si>
    <t>S31961</t>
  </si>
  <si>
    <t>S31962</t>
  </si>
  <si>
    <t>S31963</t>
  </si>
  <si>
    <t>S31964</t>
  </si>
  <si>
    <t>S31966</t>
  </si>
  <si>
    <t>S31967</t>
  </si>
  <si>
    <t>S31968</t>
  </si>
  <si>
    <t>S31969</t>
  </si>
  <si>
    <t>S31970</t>
  </si>
  <si>
    <t>S31971</t>
  </si>
  <si>
    <t>S31972</t>
  </si>
  <si>
    <t>S31973</t>
  </si>
  <si>
    <t>S31974</t>
  </si>
  <si>
    <t>S31975</t>
  </si>
  <si>
    <t>S31976</t>
  </si>
  <si>
    <t>S31977</t>
  </si>
  <si>
    <t>S31978</t>
  </si>
  <si>
    <t>S31979</t>
  </si>
  <si>
    <t>S31980</t>
  </si>
  <si>
    <t>S31981</t>
  </si>
  <si>
    <t>S31982</t>
  </si>
  <si>
    <t>S31983</t>
  </si>
  <si>
    <t>S31984</t>
  </si>
  <si>
    <t>S31985</t>
  </si>
  <si>
    <t>S31986</t>
  </si>
  <si>
    <t>S31987</t>
  </si>
  <si>
    <t>S31988</t>
  </si>
  <si>
    <t>S31989</t>
  </si>
  <si>
    <t>S31990</t>
  </si>
  <si>
    <t>S31991</t>
  </si>
  <si>
    <t>S31992</t>
  </si>
  <si>
    <t>S31993</t>
  </si>
  <si>
    <t>S31994</t>
  </si>
  <si>
    <t>S31995</t>
  </si>
  <si>
    <t>S31996</t>
  </si>
  <si>
    <t>S31997</t>
  </si>
  <si>
    <t>S31998</t>
  </si>
  <si>
    <t>S31999</t>
  </si>
  <si>
    <t>S32000</t>
  </si>
  <si>
    <t>S32001</t>
  </si>
  <si>
    <t>S32002</t>
  </si>
  <si>
    <t>S32003</t>
  </si>
  <si>
    <t>S32004</t>
  </si>
  <si>
    <t>S32005</t>
  </si>
  <si>
    <t>S32006</t>
  </si>
  <si>
    <t>S32007</t>
  </si>
  <si>
    <t>S32008</t>
  </si>
  <si>
    <t>S32009</t>
  </si>
  <si>
    <t>S32010</t>
  </si>
  <si>
    <t>S32011</t>
  </si>
  <si>
    <t>S32012</t>
  </si>
  <si>
    <t>S32013</t>
  </si>
  <si>
    <t>S32014</t>
  </si>
  <si>
    <t>S32015</t>
  </si>
  <si>
    <t>S32016</t>
  </si>
  <si>
    <t>S32017</t>
  </si>
  <si>
    <t>S32018</t>
  </si>
  <si>
    <t>S32019</t>
  </si>
  <si>
    <t>S32020</t>
  </si>
  <si>
    <t>S32021</t>
  </si>
  <si>
    <t>S32022</t>
  </si>
  <si>
    <t>S32023</t>
  </si>
  <si>
    <t>S32024</t>
  </si>
  <si>
    <t>S32025</t>
  </si>
  <si>
    <t>S32026</t>
  </si>
  <si>
    <t>S32027</t>
  </si>
  <si>
    <t>S32028</t>
  </si>
  <si>
    <t>S32029</t>
  </si>
  <si>
    <t>S32030</t>
  </si>
  <si>
    <t>S32031</t>
  </si>
  <si>
    <t>S32034</t>
  </si>
  <si>
    <t>S32035</t>
  </si>
  <si>
    <t>S32037</t>
  </si>
  <si>
    <t>S32039</t>
  </si>
  <si>
    <t>S32040</t>
  </si>
  <si>
    <t>S32041</t>
  </si>
  <si>
    <t>S32042</t>
  </si>
  <si>
    <t>S32043</t>
  </si>
  <si>
    <t>S32044</t>
  </si>
  <si>
    <t>S32045</t>
  </si>
  <si>
    <t>S32046</t>
  </si>
  <si>
    <t>S32047</t>
  </si>
  <si>
    <t>S32048</t>
  </si>
  <si>
    <t>S32049</t>
  </si>
  <si>
    <t>S32050</t>
  </si>
  <si>
    <t>S32051</t>
  </si>
  <si>
    <t>S32052</t>
  </si>
  <si>
    <t>S32053</t>
  </si>
  <si>
    <t>S32055</t>
  </si>
  <si>
    <t>S32056</t>
  </si>
  <si>
    <t>S32057</t>
  </si>
  <si>
    <t>S32058</t>
  </si>
  <si>
    <t>S32059</t>
  </si>
  <si>
    <t>S32060</t>
  </si>
  <si>
    <t>S32061</t>
  </si>
  <si>
    <t>S32062</t>
  </si>
  <si>
    <t>S32063</t>
  </si>
  <si>
    <t>S32064</t>
  </si>
  <si>
    <t>S32065</t>
  </si>
  <si>
    <t>S32066</t>
  </si>
  <si>
    <t>S32067</t>
  </si>
  <si>
    <t>S32068</t>
  </si>
  <si>
    <t>S32069</t>
  </si>
  <si>
    <t>S32070</t>
  </si>
  <si>
    <t>S32071</t>
  </si>
  <si>
    <t>S32072</t>
  </si>
  <si>
    <t>S32073</t>
  </si>
  <si>
    <t>S32075</t>
  </si>
  <si>
    <t>S32076</t>
  </si>
  <si>
    <t>S32077</t>
  </si>
  <si>
    <t>S32078</t>
  </si>
  <si>
    <t>S32079</t>
  </si>
  <si>
    <t>S32080</t>
  </si>
  <si>
    <t>S32081</t>
  </si>
  <si>
    <t>S32082</t>
  </si>
  <si>
    <t>S32083</t>
  </si>
  <si>
    <t>S32084</t>
  </si>
  <si>
    <t>S32085</t>
  </si>
  <si>
    <t>S32086</t>
  </si>
  <si>
    <t>S32087</t>
  </si>
  <si>
    <t>S32088</t>
  </si>
  <si>
    <t>S32089</t>
  </si>
  <si>
    <t>S32090</t>
  </si>
  <si>
    <t>S32092</t>
  </si>
  <si>
    <t>S32094</t>
  </si>
  <si>
    <t>S32095</t>
  </si>
  <si>
    <t>S32097</t>
  </si>
  <si>
    <t>S32098</t>
  </si>
  <si>
    <t>S32099</t>
  </si>
  <si>
    <t>S32100</t>
  </si>
  <si>
    <t>S32102</t>
  </si>
  <si>
    <t>S32103</t>
  </si>
  <si>
    <t>S32104</t>
  </si>
  <si>
    <t>S32105</t>
  </si>
  <si>
    <t>S32106</t>
  </si>
  <si>
    <t>S32107</t>
  </si>
  <si>
    <t>S32108</t>
  </si>
  <si>
    <t>S32109</t>
  </si>
  <si>
    <t>S32110</t>
  </si>
  <si>
    <t>S32111</t>
  </si>
  <si>
    <t>S32112</t>
  </si>
  <si>
    <t>S32114</t>
  </si>
  <si>
    <t>S32115</t>
  </si>
  <si>
    <t>S32116</t>
  </si>
  <si>
    <t>S32117</t>
  </si>
  <si>
    <t>S32118</t>
  </si>
  <si>
    <t>S32119</t>
  </si>
  <si>
    <t>S32120</t>
  </si>
  <si>
    <t>S32121</t>
  </si>
  <si>
    <t>S32122</t>
  </si>
  <si>
    <t>S32123</t>
  </si>
  <si>
    <t>S32124</t>
  </si>
  <si>
    <t>S32125</t>
  </si>
  <si>
    <t>S32126</t>
  </si>
  <si>
    <t>S32127</t>
  </si>
  <si>
    <t>S32128</t>
  </si>
  <si>
    <t>S32129</t>
  </si>
  <si>
    <t>S32130</t>
  </si>
  <si>
    <t>S32131</t>
  </si>
  <si>
    <t>S32132</t>
  </si>
  <si>
    <t>S32133</t>
  </si>
  <si>
    <t>S32134</t>
  </si>
  <si>
    <t>S32135</t>
  </si>
  <si>
    <t>S32136</t>
  </si>
  <si>
    <t>S32137</t>
  </si>
  <si>
    <t>S32138</t>
  </si>
  <si>
    <t>S32139</t>
  </si>
  <si>
    <t>S32140</t>
  </si>
  <si>
    <t>S32141</t>
  </si>
  <si>
    <t>S32142</t>
  </si>
  <si>
    <t>S32143</t>
  </si>
  <si>
    <t>S32144</t>
  </si>
  <si>
    <t>S32145</t>
  </si>
  <si>
    <t>S32146</t>
  </si>
  <si>
    <t>S32147</t>
  </si>
  <si>
    <t>S32148</t>
  </si>
  <si>
    <t>S32149</t>
  </si>
  <si>
    <t>S32150</t>
  </si>
  <si>
    <t>S32151</t>
  </si>
  <si>
    <t>S32152</t>
  </si>
  <si>
    <t>S32153</t>
  </si>
  <si>
    <t>S32154</t>
  </si>
  <si>
    <t>S32156</t>
  </si>
  <si>
    <t>S32157</t>
  </si>
  <si>
    <t>S32158</t>
  </si>
  <si>
    <t>S32159</t>
  </si>
  <si>
    <t>S32160</t>
  </si>
  <si>
    <t>S32162</t>
  </si>
  <si>
    <t>S32164</t>
  </si>
  <si>
    <t>S32165</t>
  </si>
  <si>
    <t>S32166</t>
  </si>
  <si>
    <t>S32167</t>
  </si>
  <si>
    <t>S32169</t>
  </si>
  <si>
    <t>S32170</t>
  </si>
  <si>
    <t>S32171</t>
  </si>
  <si>
    <t>S32172</t>
  </si>
  <si>
    <t>S32175</t>
  </si>
  <si>
    <t>S32176</t>
  </si>
  <si>
    <t>S32178</t>
  </si>
  <si>
    <t>S32179</t>
  </si>
  <si>
    <t>S32181</t>
  </si>
  <si>
    <t>S32182</t>
  </si>
  <si>
    <t>S32183</t>
  </si>
  <si>
    <t>S32184</t>
  </si>
  <si>
    <t>S32187</t>
  </si>
  <si>
    <t>S32188</t>
  </si>
  <si>
    <t>S32189</t>
  </si>
  <si>
    <t>S32190</t>
  </si>
  <si>
    <t>S32191</t>
  </si>
  <si>
    <t>S32192</t>
  </si>
  <si>
    <t>S32193</t>
  </si>
  <si>
    <t>S32194</t>
  </si>
  <si>
    <t>S32195</t>
  </si>
  <si>
    <t>S32196</t>
  </si>
  <si>
    <t>S32197</t>
  </si>
  <si>
    <t>S32198</t>
  </si>
  <si>
    <t>S32199</t>
  </si>
  <si>
    <t>S32200</t>
  </si>
  <si>
    <t>S32201</t>
  </si>
  <si>
    <t>S32202</t>
  </si>
  <si>
    <t>S32203</t>
  </si>
  <si>
    <t>S32205</t>
  </si>
  <si>
    <t>S32206</t>
  </si>
  <si>
    <t>S32207</t>
  </si>
  <si>
    <t>S32208</t>
  </si>
  <si>
    <t>S32209</t>
  </si>
  <si>
    <t>S32210</t>
  </si>
  <si>
    <t>S32211</t>
  </si>
  <si>
    <t>S32212</t>
  </si>
  <si>
    <t>S32213</t>
  </si>
  <si>
    <t>S32214</t>
  </si>
  <si>
    <t>S32215</t>
  </si>
  <si>
    <t>S32216</t>
  </si>
  <si>
    <t>S32217</t>
  </si>
  <si>
    <t>S32218</t>
  </si>
  <si>
    <t>S32219</t>
  </si>
  <si>
    <t>S32220</t>
  </si>
  <si>
    <t>S32222</t>
  </si>
  <si>
    <t>S32223</t>
  </si>
  <si>
    <t>S32224</t>
  </si>
  <si>
    <t>S32225</t>
  </si>
  <si>
    <t>S32226</t>
  </si>
  <si>
    <t>S32228</t>
  </si>
  <si>
    <t>S32229</t>
  </si>
  <si>
    <t>S32230</t>
  </si>
  <si>
    <t>S32231</t>
  </si>
  <si>
    <t>S32232</t>
  </si>
  <si>
    <t>S32233</t>
  </si>
  <si>
    <t>S32234</t>
  </si>
  <si>
    <t>S32235</t>
  </si>
  <si>
    <t>S32236</t>
  </si>
  <si>
    <t>S32237</t>
  </si>
  <si>
    <t>S32238</t>
  </si>
  <si>
    <t>S32239</t>
  </si>
  <si>
    <t>S32240</t>
  </si>
  <si>
    <t>S32241</t>
  </si>
  <si>
    <t>S32242</t>
  </si>
  <si>
    <t>S32243</t>
  </si>
  <si>
    <t>S32244</t>
  </si>
  <si>
    <t>S32245</t>
  </si>
  <si>
    <t>S32246</t>
  </si>
  <si>
    <t>S32247</t>
  </si>
  <si>
    <t>S32248</t>
  </si>
  <si>
    <t>S32249</t>
  </si>
  <si>
    <t>S32250</t>
  </si>
  <si>
    <t>S32251</t>
  </si>
  <si>
    <t>S32252</t>
  </si>
  <si>
    <t>S32253</t>
  </si>
  <si>
    <t>S32255</t>
  </si>
  <si>
    <t>S32256</t>
  </si>
  <si>
    <t>S32257</t>
  </si>
  <si>
    <t>S32259</t>
  </si>
  <si>
    <t>S32260</t>
  </si>
  <si>
    <t>S32261</t>
  </si>
  <si>
    <t>S32262</t>
  </si>
  <si>
    <t>S32264</t>
  </si>
  <si>
    <t>S32265</t>
  </si>
  <si>
    <t>S32266</t>
  </si>
  <si>
    <t>S32268</t>
  </si>
  <si>
    <t>S32269</t>
  </si>
  <si>
    <t>S32270</t>
  </si>
  <si>
    <t>S32271</t>
  </si>
  <si>
    <t>S32273</t>
  </si>
  <si>
    <t>S32274</t>
  </si>
  <si>
    <t>S32275</t>
  </si>
  <si>
    <t>S32276</t>
  </si>
  <si>
    <t>S32277</t>
  </si>
  <si>
    <t>S32278</t>
  </si>
  <si>
    <t>S32279</t>
  </si>
  <si>
    <t>S32280</t>
  </si>
  <si>
    <t>S32281</t>
  </si>
  <si>
    <t>S32282</t>
  </si>
  <si>
    <t>S32283</t>
  </si>
  <si>
    <t>S32284</t>
  </si>
  <si>
    <t>S32285</t>
  </si>
  <si>
    <t>S32286</t>
  </si>
  <si>
    <t>S32287</t>
  </si>
  <si>
    <t>S32288</t>
  </si>
  <si>
    <t>S32289</t>
  </si>
  <si>
    <t>S32290</t>
  </si>
  <si>
    <t>S32291</t>
  </si>
  <si>
    <t>S32292</t>
  </si>
  <si>
    <t>S32293</t>
  </si>
  <si>
    <t>S32294</t>
  </si>
  <si>
    <t>S32295</t>
  </si>
  <si>
    <t>S32296</t>
  </si>
  <si>
    <t>S32297</t>
  </si>
  <si>
    <t>S32298</t>
  </si>
  <si>
    <t>S32299</t>
  </si>
  <si>
    <t>S32300</t>
  </si>
  <si>
    <t>S32301</t>
  </si>
  <si>
    <t>S32302</t>
  </si>
  <si>
    <t>S32303</t>
  </si>
  <si>
    <t>S32304</t>
  </si>
  <si>
    <t>S32305</t>
  </si>
  <si>
    <t>S32306</t>
  </si>
  <si>
    <t>S32307</t>
  </si>
  <si>
    <t>S32308</t>
  </si>
  <si>
    <t>S32309</t>
  </si>
  <si>
    <t>S32310</t>
  </si>
  <si>
    <t>S32311</t>
  </si>
  <si>
    <t>S32312</t>
  </si>
  <si>
    <t>S32313</t>
  </si>
  <si>
    <t>S32314</t>
  </si>
  <si>
    <t>S32315</t>
  </si>
  <si>
    <t>S32316</t>
  </si>
  <si>
    <t>S32317</t>
  </si>
  <si>
    <t>S32318</t>
  </si>
  <si>
    <t>S32319</t>
  </si>
  <si>
    <t>S32320</t>
  </si>
  <si>
    <t>S32321</t>
  </si>
  <si>
    <t>S32322</t>
  </si>
  <si>
    <t>S32323</t>
  </si>
  <si>
    <t>S32324</t>
  </si>
  <si>
    <t>S32325</t>
  </si>
  <si>
    <t>S32326</t>
  </si>
  <si>
    <t>S32328</t>
  </si>
  <si>
    <t>S32329</t>
  </si>
  <si>
    <t>S32330</t>
  </si>
  <si>
    <t>S32331</t>
  </si>
  <si>
    <t>S32332</t>
  </si>
  <si>
    <t>S32333</t>
  </si>
  <si>
    <t>S32334</t>
  </si>
  <si>
    <t>S32335</t>
  </si>
  <si>
    <t>S32337</t>
  </si>
  <si>
    <t>S32338</t>
  </si>
  <si>
    <t>S32339</t>
  </si>
  <si>
    <t>S32340</t>
  </si>
  <si>
    <t>S32341</t>
  </si>
  <si>
    <t>S32342</t>
  </si>
  <si>
    <t>S32343</t>
  </si>
  <si>
    <t>S32344</t>
  </si>
  <si>
    <t>S32345</t>
  </si>
  <si>
    <t>S32346</t>
  </si>
  <si>
    <t>S32347</t>
  </si>
  <si>
    <t>S32348</t>
  </si>
  <si>
    <t>S32349</t>
  </si>
  <si>
    <t>S32350</t>
  </si>
  <si>
    <t>S32351</t>
  </si>
  <si>
    <t>S32353</t>
  </si>
  <si>
    <t>S32354</t>
  </si>
  <si>
    <t>S32355</t>
  </si>
  <si>
    <t>S32357</t>
  </si>
  <si>
    <t>S32358</t>
  </si>
  <si>
    <t>S32359</t>
  </si>
  <si>
    <t>S32360</t>
  </si>
  <si>
    <t>S32361</t>
  </si>
  <si>
    <t>S32362</t>
  </si>
  <si>
    <t>S32363</t>
  </si>
  <si>
    <t>S32364</t>
  </si>
  <si>
    <t>S32365</t>
  </si>
  <si>
    <t>S32366</t>
  </si>
  <si>
    <t>S32367</t>
  </si>
  <si>
    <t>S32368</t>
  </si>
  <si>
    <t>S32370</t>
  </si>
  <si>
    <t>S32371</t>
  </si>
  <si>
    <t>S32372</t>
  </si>
  <si>
    <t>S32373</t>
  </si>
  <si>
    <t>S32374</t>
  </si>
  <si>
    <t>S32375</t>
  </si>
  <si>
    <t>S32378</t>
  </si>
  <si>
    <t>S32379</t>
  </si>
  <si>
    <t>S32380</t>
  </si>
  <si>
    <t>S32381</t>
  </si>
  <si>
    <t>S32382</t>
  </si>
  <si>
    <t>S32383</t>
  </si>
  <si>
    <t>S32384</t>
  </si>
  <si>
    <t>S32385</t>
  </si>
  <si>
    <t>S32386</t>
  </si>
  <si>
    <t>S32387</t>
  </si>
  <si>
    <t>S32389</t>
  </si>
  <si>
    <t>S32390</t>
  </si>
  <si>
    <t>S32391</t>
  </si>
  <si>
    <t>S32392</t>
  </si>
  <si>
    <t>S32393</t>
  </si>
  <si>
    <t>S32394</t>
  </si>
  <si>
    <t>S32395</t>
  </si>
  <si>
    <t>S32396</t>
  </si>
  <si>
    <t>S32397</t>
  </si>
  <si>
    <t>S32399</t>
  </si>
  <si>
    <t>S32400</t>
  </si>
  <si>
    <t>S32401</t>
  </si>
  <si>
    <t>S32402</t>
  </si>
  <si>
    <t>S32404</t>
  </si>
  <si>
    <t>S32405</t>
  </si>
  <si>
    <t>S32406</t>
  </si>
  <si>
    <t>S32407</t>
  </si>
  <si>
    <t>S32408</t>
  </si>
  <si>
    <t>S32409</t>
  </si>
  <si>
    <t>S32410</t>
  </si>
  <si>
    <t>S32411</t>
  </si>
  <si>
    <t>S32412</t>
  </si>
  <si>
    <t>S32414</t>
  </si>
  <si>
    <t>S32415</t>
  </si>
  <si>
    <t>S32416</t>
  </si>
  <si>
    <t>S32417</t>
  </si>
  <si>
    <t>S32418</t>
  </si>
  <si>
    <t>S32419</t>
  </si>
  <si>
    <t>S32420</t>
  </si>
  <si>
    <t>S32422</t>
  </si>
  <si>
    <t>S32424</t>
  </si>
  <si>
    <t>S32425</t>
  </si>
  <si>
    <t>S32426</t>
  </si>
  <si>
    <t>S32427</t>
  </si>
  <si>
    <t>S32428</t>
  </si>
  <si>
    <t>S32429</t>
  </si>
  <si>
    <t>S32430</t>
  </si>
  <si>
    <t>S32431</t>
  </si>
  <si>
    <t>S32432</t>
  </si>
  <si>
    <t>S32433</t>
  </si>
  <si>
    <t>S32435</t>
  </si>
  <si>
    <t>S32436</t>
  </si>
  <si>
    <t>S32437</t>
  </si>
  <si>
    <t>S32438</t>
  </si>
  <si>
    <t>S32439</t>
  </si>
  <si>
    <t>S32440</t>
  </si>
  <si>
    <t>S32441</t>
  </si>
  <si>
    <t>S32442</t>
  </si>
  <si>
    <t>S32443</t>
  </si>
  <si>
    <t>S32444</t>
  </si>
  <si>
    <t>S32445</t>
  </si>
  <si>
    <t>S32446</t>
  </si>
  <si>
    <t>S32447</t>
  </si>
  <si>
    <t>S32448</t>
  </si>
  <si>
    <t>S32449</t>
  </si>
  <si>
    <t>S32450</t>
  </si>
  <si>
    <t>S32451</t>
  </si>
  <si>
    <t>S32452</t>
  </si>
  <si>
    <t>S32453</t>
  </si>
  <si>
    <t>S32455</t>
  </si>
  <si>
    <t>S32456</t>
  </si>
  <si>
    <t>S32457</t>
  </si>
  <si>
    <t>S32458</t>
  </si>
  <si>
    <t>S32459</t>
  </si>
  <si>
    <t>S32460</t>
  </si>
  <si>
    <t>S32461</t>
  </si>
  <si>
    <t>S32462</t>
  </si>
  <si>
    <t>S32463</t>
  </si>
  <si>
    <t>S32464</t>
  </si>
  <si>
    <t>S32465</t>
  </si>
  <si>
    <t>S32466</t>
  </si>
  <si>
    <t>S32467</t>
  </si>
  <si>
    <t>S32468</t>
  </si>
  <si>
    <t>S32469</t>
  </si>
  <si>
    <t>S32471</t>
  </si>
  <si>
    <t>S32472</t>
  </si>
  <si>
    <t>S32473</t>
  </si>
  <si>
    <t>S32474</t>
  </si>
  <si>
    <t>S32475</t>
  </si>
  <si>
    <t>S32477</t>
  </si>
  <si>
    <t>S32478</t>
  </si>
  <si>
    <t>S32479</t>
  </si>
  <si>
    <t>S32480</t>
  </si>
  <si>
    <t>S32483</t>
  </si>
  <si>
    <t>S32485</t>
  </si>
  <si>
    <t>S32486</t>
  </si>
  <si>
    <t>S32487</t>
  </si>
  <si>
    <t>S32488</t>
  </si>
  <si>
    <t>S32489</t>
  </si>
  <si>
    <t>S32490</t>
  </si>
  <si>
    <t>S32492</t>
  </si>
  <si>
    <t>S32493</t>
  </si>
  <si>
    <t>S32494</t>
  </si>
  <si>
    <t>S32495</t>
  </si>
  <si>
    <t>S32496</t>
  </si>
  <si>
    <t>S32497</t>
  </si>
  <si>
    <t>S32498</t>
  </si>
  <si>
    <t>S32499</t>
  </si>
  <si>
    <t>S32500</t>
  </si>
  <si>
    <t>S32501</t>
  </si>
  <si>
    <t>S32502</t>
  </si>
  <si>
    <t>S32503</t>
  </si>
  <si>
    <t>S32504</t>
  </si>
  <si>
    <t>S32506</t>
  </si>
  <si>
    <t>S32508</t>
  </si>
  <si>
    <t>S32509</t>
  </si>
  <si>
    <t>S32510</t>
  </si>
  <si>
    <t>S32511</t>
  </si>
  <si>
    <t>S32512</t>
  </si>
  <si>
    <t>S32513</t>
  </si>
  <si>
    <t>S32514</t>
  </si>
  <si>
    <t>S32515</t>
  </si>
  <si>
    <t>S32516</t>
  </si>
  <si>
    <t>S32517</t>
  </si>
  <si>
    <t>S32518</t>
  </si>
  <si>
    <t>S32519</t>
  </si>
  <si>
    <t>S32520</t>
  </si>
  <si>
    <t>S32521</t>
  </si>
  <si>
    <t>S32522</t>
  </si>
  <si>
    <t>S32523</t>
  </si>
  <si>
    <t>S32524</t>
  </si>
  <si>
    <t>S32525</t>
  </si>
  <si>
    <t>S32526</t>
  </si>
  <si>
    <t>S32527</t>
  </si>
  <si>
    <t>S32528</t>
  </si>
  <si>
    <t>S32529</t>
  </si>
  <si>
    <t>S32530</t>
  </si>
  <si>
    <t>S32531</t>
  </si>
  <si>
    <t>S32532</t>
  </si>
  <si>
    <t>S32533</t>
  </si>
  <si>
    <t>S32534</t>
  </si>
  <si>
    <t>S32535</t>
  </si>
  <si>
    <t>S32537</t>
  </si>
  <si>
    <t>S32538</t>
  </si>
  <si>
    <t>S32539</t>
  </si>
  <si>
    <t>S32540</t>
  </si>
  <si>
    <t>S32541</t>
  </si>
  <si>
    <t>S32542</t>
  </si>
  <si>
    <t>S32543</t>
  </si>
  <si>
    <t>S32544</t>
  </si>
  <si>
    <t>S32545</t>
  </si>
  <si>
    <t>S32546</t>
  </si>
  <si>
    <t>S32547</t>
  </si>
  <si>
    <t>S32548</t>
  </si>
  <si>
    <t>S32549</t>
  </si>
  <si>
    <t>S32550</t>
  </si>
  <si>
    <t>S32551</t>
  </si>
  <si>
    <t>S32552</t>
  </si>
  <si>
    <t>S32553</t>
  </si>
  <si>
    <t>S32554</t>
  </si>
  <si>
    <t>S32555</t>
  </si>
  <si>
    <t>S32556</t>
  </si>
  <si>
    <t>S32557</t>
  </si>
  <si>
    <t>S32558</t>
  </si>
  <si>
    <t>S32559</t>
  </si>
  <si>
    <t>S32561</t>
  </si>
  <si>
    <t>S32562</t>
  </si>
  <si>
    <t>S32563</t>
  </si>
  <si>
    <t>S32564</t>
  </si>
  <si>
    <t>S32565</t>
  </si>
  <si>
    <t>S32566</t>
  </si>
  <si>
    <t>S32567</t>
  </si>
  <si>
    <t>S32568</t>
  </si>
  <si>
    <t>S32569</t>
  </si>
  <si>
    <t>S32570</t>
  </si>
  <si>
    <t>S32571</t>
  </si>
  <si>
    <t>S32572</t>
  </si>
  <si>
    <t>S32573</t>
  </si>
  <si>
    <t>S32574</t>
  </si>
  <si>
    <t>S32575</t>
  </si>
  <si>
    <t>S32576</t>
  </si>
  <si>
    <t>S32577</t>
  </si>
  <si>
    <t>S32578</t>
  </si>
  <si>
    <t>S32579</t>
  </si>
  <si>
    <t>S32580</t>
  </si>
  <si>
    <t>S32581</t>
  </si>
  <si>
    <t>S32582</t>
  </si>
  <si>
    <t>S32583</t>
  </si>
  <si>
    <t>S32584</t>
  </si>
  <si>
    <t>S32585</t>
  </si>
  <si>
    <t>S32586</t>
  </si>
  <si>
    <t>S32587</t>
  </si>
  <si>
    <t>S32588</t>
  </si>
  <si>
    <t>S32589</t>
  </si>
  <si>
    <t>S32590</t>
  </si>
  <si>
    <t>S32591</t>
  </si>
  <si>
    <t>S32592</t>
  </si>
  <si>
    <t>S32593</t>
  </si>
  <si>
    <t>S32594</t>
  </si>
  <si>
    <t>S32595</t>
  </si>
  <si>
    <t>S32597</t>
  </si>
  <si>
    <t>S32598</t>
  </si>
  <si>
    <t>S32600</t>
  </si>
  <si>
    <t>S32601</t>
  </si>
  <si>
    <t>S32602</t>
  </si>
  <si>
    <t>S32603</t>
  </si>
  <si>
    <t>S32604</t>
  </si>
  <si>
    <t>S32605</t>
  </si>
  <si>
    <t>S32606</t>
  </si>
  <si>
    <t>S32607</t>
  </si>
  <si>
    <t>S32608</t>
  </si>
  <si>
    <t>S32609</t>
  </si>
  <si>
    <t>S32610</t>
  </si>
  <si>
    <t>S32611</t>
  </si>
  <si>
    <t>S32612</t>
  </si>
  <si>
    <t>S32613</t>
  </si>
  <si>
    <t>S32614</t>
  </si>
  <si>
    <t>S32615</t>
  </si>
  <si>
    <t>S32616</t>
  </si>
  <si>
    <t>S32617</t>
  </si>
  <si>
    <t>S32618</t>
  </si>
  <si>
    <t>S32619</t>
  </si>
  <si>
    <t>S32620</t>
  </si>
  <si>
    <t>S32621</t>
  </si>
  <si>
    <t>S32622</t>
  </si>
  <si>
    <t>S32623</t>
  </si>
  <si>
    <t>S32624</t>
  </si>
  <si>
    <t>S32625</t>
  </si>
  <si>
    <t>S32626</t>
  </si>
  <si>
    <t>S32627</t>
  </si>
  <si>
    <t>S32628</t>
  </si>
  <si>
    <t>S32629</t>
  </si>
  <si>
    <t>S32630</t>
  </si>
  <si>
    <t>S32631</t>
  </si>
  <si>
    <t>S32632</t>
  </si>
  <si>
    <t>S32633</t>
  </si>
  <si>
    <t>S32634</t>
  </si>
  <si>
    <t>S32635</t>
  </si>
  <si>
    <t>S32636</t>
  </si>
  <si>
    <t>S32637</t>
  </si>
  <si>
    <t>S32638</t>
  </si>
  <si>
    <t>S32639</t>
  </si>
  <si>
    <t>S32640</t>
  </si>
  <si>
    <t>S32641</t>
  </si>
  <si>
    <t>S32642</t>
  </si>
  <si>
    <t>S32643</t>
  </si>
  <si>
    <t>S32644</t>
  </si>
  <si>
    <t>S32645</t>
  </si>
  <si>
    <t>S32646</t>
  </si>
  <si>
    <t>S32647</t>
  </si>
  <si>
    <t>S32648</t>
  </si>
  <si>
    <t>S32649</t>
  </si>
  <si>
    <t>S32650</t>
  </si>
  <si>
    <t>S32651</t>
  </si>
  <si>
    <t>S32652</t>
  </si>
  <si>
    <t>S32653</t>
  </si>
  <si>
    <t>S32654</t>
  </si>
  <si>
    <t>S32655</t>
  </si>
  <si>
    <t>S32656</t>
  </si>
  <si>
    <t>S32657</t>
  </si>
  <si>
    <t>S32658</t>
  </si>
  <si>
    <t>S32659</t>
  </si>
  <si>
    <t>S32660</t>
  </si>
  <si>
    <t>S32661</t>
  </si>
  <si>
    <t>S32662</t>
  </si>
  <si>
    <t>S32665</t>
  </si>
  <si>
    <t>S32666</t>
  </si>
  <si>
    <t>S32668</t>
  </si>
  <si>
    <t>S32669</t>
  </si>
  <si>
    <t>S32670</t>
  </si>
  <si>
    <t>S32671</t>
  </si>
  <si>
    <t>S32672</t>
  </si>
  <si>
    <t>S32673</t>
  </si>
  <si>
    <t>S32674</t>
  </si>
  <si>
    <t>S32675</t>
  </si>
  <si>
    <t>S32676</t>
  </si>
  <si>
    <t>S32677</t>
  </si>
  <si>
    <t>S32678</t>
  </si>
  <si>
    <t>S32679</t>
  </si>
  <si>
    <t>S32680</t>
  </si>
  <si>
    <t>S32681</t>
  </si>
  <si>
    <t>S32682</t>
  </si>
  <si>
    <t>S32683</t>
  </si>
  <si>
    <t>S32684</t>
  </si>
  <si>
    <t>S32685</t>
  </si>
  <si>
    <t>S32686</t>
  </si>
  <si>
    <t>S32687</t>
  </si>
  <si>
    <t>S32688</t>
  </si>
  <si>
    <t>S32689</t>
  </si>
  <si>
    <t>S32690</t>
  </si>
  <si>
    <t>S32691</t>
  </si>
  <si>
    <t>S32692</t>
  </si>
  <si>
    <t>S32693</t>
  </si>
  <si>
    <t>S32694</t>
  </si>
  <si>
    <t>S32695</t>
  </si>
  <si>
    <t>S32696</t>
  </si>
  <si>
    <t>S32697</t>
  </si>
  <si>
    <t>S32699</t>
  </si>
  <si>
    <t>S32700</t>
  </si>
  <si>
    <t>S32701</t>
  </si>
  <si>
    <t>S32702</t>
  </si>
  <si>
    <t>S32703</t>
  </si>
  <si>
    <t>S32705</t>
  </si>
  <si>
    <t>S32706</t>
  </si>
  <si>
    <t>S32707</t>
  </si>
  <si>
    <t>S32708</t>
  </si>
  <si>
    <t>S32709</t>
  </si>
  <si>
    <t>S32710</t>
  </si>
  <si>
    <t>S32711</t>
  </si>
  <si>
    <t>S32712</t>
  </si>
  <si>
    <t>S32713</t>
  </si>
  <si>
    <t>S32714</t>
  </si>
  <si>
    <t>S32715</t>
  </si>
  <si>
    <t>S32716</t>
  </si>
  <si>
    <t>S32717</t>
  </si>
  <si>
    <t>S32718</t>
  </si>
  <si>
    <t>S32719</t>
  </si>
  <si>
    <t>S32720</t>
  </si>
  <si>
    <t>S32721</t>
  </si>
  <si>
    <t>S32722</t>
  </si>
  <si>
    <t>S32723</t>
  </si>
  <si>
    <t>S32724</t>
  </si>
  <si>
    <t>S32725</t>
  </si>
  <si>
    <t>S32726</t>
  </si>
  <si>
    <t>S32727</t>
  </si>
  <si>
    <t>S32728</t>
  </si>
  <si>
    <t>S32729</t>
  </si>
  <si>
    <t>S32730</t>
  </si>
  <si>
    <t>S32732</t>
  </si>
  <si>
    <t>S32733</t>
  </si>
  <si>
    <t>S32734</t>
  </si>
  <si>
    <t>S32735</t>
  </si>
  <si>
    <t>S32736</t>
  </si>
  <si>
    <t>S32737</t>
  </si>
  <si>
    <t>S32738</t>
  </si>
  <si>
    <t>S32739</t>
  </si>
  <si>
    <t>S32740</t>
  </si>
  <si>
    <t>S32741</t>
  </si>
  <si>
    <t>S32742</t>
  </si>
  <si>
    <t>S32743</t>
  </si>
  <si>
    <t>S32744</t>
  </si>
  <si>
    <t>S32746</t>
  </si>
  <si>
    <t>S32747</t>
  </si>
  <si>
    <t>S32748</t>
  </si>
  <si>
    <t>S32749</t>
  </si>
  <si>
    <t>S32750</t>
  </si>
  <si>
    <t>S32751</t>
  </si>
  <si>
    <t>S32752</t>
  </si>
  <si>
    <t>S32753</t>
  </si>
  <si>
    <t>S32754</t>
  </si>
  <si>
    <t>S32755</t>
  </si>
  <si>
    <t>S32756</t>
  </si>
  <si>
    <t>S32757</t>
  </si>
  <si>
    <t>S32758</t>
  </si>
  <si>
    <t>S32759</t>
  </si>
  <si>
    <t>S32760</t>
  </si>
  <si>
    <t>S32761</t>
  </si>
  <si>
    <t>S32762</t>
  </si>
  <si>
    <t>S32763</t>
  </si>
  <si>
    <t>S32764</t>
  </si>
  <si>
    <t>S32765</t>
  </si>
  <si>
    <t>S32766</t>
  </si>
  <si>
    <t>S32767</t>
  </si>
  <si>
    <t>S32768</t>
  </si>
  <si>
    <t>S32769</t>
  </si>
  <si>
    <t>S32770</t>
  </si>
  <si>
    <t>S32771</t>
  </si>
  <si>
    <t>S32772</t>
  </si>
  <si>
    <t>S32773</t>
  </si>
  <si>
    <t>S32774</t>
  </si>
  <si>
    <t>S32775</t>
  </si>
  <si>
    <t>S32776</t>
  </si>
  <si>
    <t>S32777</t>
  </si>
  <si>
    <t>S32778</t>
  </si>
  <si>
    <t>S32779</t>
  </si>
  <si>
    <t>S32780</t>
  </si>
  <si>
    <t>S32781</t>
  </si>
  <si>
    <t>S32782</t>
  </si>
  <si>
    <t>S32783</t>
  </si>
  <si>
    <t>S32784</t>
  </si>
  <si>
    <t>S32785</t>
  </si>
  <si>
    <t>S32786</t>
  </si>
  <si>
    <t>S32787</t>
  </si>
  <si>
    <t>S32788</t>
  </si>
  <si>
    <t>S32789</t>
  </si>
  <si>
    <t>S32790</t>
  </si>
  <si>
    <t>S32791</t>
  </si>
  <si>
    <t>S32792</t>
  </si>
  <si>
    <t>S32794</t>
  </si>
  <si>
    <t>S32795</t>
  </si>
  <si>
    <t>S32796</t>
  </si>
  <si>
    <t>S32797</t>
  </si>
  <si>
    <t>S32798</t>
  </si>
  <si>
    <t>S32799</t>
  </si>
  <si>
    <t>S32800</t>
  </si>
  <si>
    <t>S32801</t>
  </si>
  <si>
    <t>S32802</t>
  </si>
  <si>
    <t>S32803</t>
  </si>
  <si>
    <t>S32804</t>
  </si>
  <si>
    <t>S32805</t>
  </si>
  <si>
    <t>S32806</t>
  </si>
  <si>
    <t>S32807</t>
  </si>
  <si>
    <t>S32808</t>
  </si>
  <si>
    <t>S32810</t>
  </si>
  <si>
    <t>S32811</t>
  </si>
  <si>
    <t>S32812</t>
  </si>
  <si>
    <t>S32813</t>
  </si>
  <si>
    <t>S32814</t>
  </si>
  <si>
    <t>S32815</t>
  </si>
  <si>
    <t>S32816</t>
  </si>
  <si>
    <t>S32817</t>
  </si>
  <si>
    <t>S32818</t>
  </si>
  <si>
    <t>S32819</t>
  </si>
  <si>
    <t>S32820</t>
  </si>
  <si>
    <t>S32821</t>
  </si>
  <si>
    <t>S32822</t>
  </si>
  <si>
    <t>S32823</t>
  </si>
  <si>
    <t>S32824</t>
  </si>
  <si>
    <t>S32825</t>
  </si>
  <si>
    <t>S32826</t>
  </si>
  <si>
    <t>S32827</t>
  </si>
  <si>
    <t>S32828</t>
  </si>
  <si>
    <t>S32829</t>
  </si>
  <si>
    <t>S32831</t>
  </si>
  <si>
    <t>S32832</t>
  </si>
  <si>
    <t>S32833</t>
  </si>
  <si>
    <t>S32834</t>
  </si>
  <si>
    <t>S32835</t>
  </si>
  <si>
    <t>S32836</t>
  </si>
  <si>
    <t>S32837</t>
  </si>
  <si>
    <t>S32838</t>
  </si>
  <si>
    <t>S32839</t>
  </si>
  <si>
    <t>S32840</t>
  </si>
  <si>
    <t>S32841</t>
  </si>
  <si>
    <t>S32842</t>
  </si>
  <si>
    <t>S32843</t>
  </si>
  <si>
    <t>S32844</t>
  </si>
  <si>
    <t>S32845</t>
  </si>
  <si>
    <t>S32846</t>
  </si>
  <si>
    <t>S32847</t>
  </si>
  <si>
    <t>S32848</t>
  </si>
  <si>
    <t>S32849</t>
  </si>
  <si>
    <t>S32851</t>
  </si>
  <si>
    <t>S32852</t>
  </si>
  <si>
    <t>S32853</t>
  </si>
  <si>
    <t>S32854</t>
  </si>
  <si>
    <t>S32855</t>
  </si>
  <si>
    <t>S32856</t>
  </si>
  <si>
    <t>S32858</t>
  </si>
  <si>
    <t>S32859</t>
  </si>
  <si>
    <t>S32860</t>
  </si>
  <si>
    <t>S32861</t>
  </si>
  <si>
    <t>S32862</t>
  </si>
  <si>
    <t>S32863</t>
  </si>
  <si>
    <t>S32864</t>
  </si>
  <si>
    <t>S32865</t>
  </si>
  <si>
    <t>S32866</t>
  </si>
  <si>
    <t>S32867</t>
  </si>
  <si>
    <t>S32868</t>
  </si>
  <si>
    <t>S32869</t>
  </si>
  <si>
    <t>S32871</t>
  </si>
  <si>
    <t>S32872</t>
  </si>
  <si>
    <t>S32873</t>
  </si>
  <si>
    <t>S32874</t>
  </si>
  <si>
    <t>S32875</t>
  </si>
  <si>
    <t>S32876</t>
  </si>
  <si>
    <t>S32877</t>
  </si>
  <si>
    <t>S32878</t>
  </si>
  <si>
    <t>S32879</t>
  </si>
  <si>
    <t>S32880</t>
  </si>
  <si>
    <t>S32881</t>
  </si>
  <si>
    <t>S32882</t>
  </si>
  <si>
    <t>S32883</t>
  </si>
  <si>
    <t>S32884</t>
  </si>
  <si>
    <t>S32885</t>
  </si>
  <si>
    <t>S32886</t>
  </si>
  <si>
    <t>S32887</t>
  </si>
  <si>
    <t>S32888</t>
  </si>
  <si>
    <t>S32889</t>
  </si>
  <si>
    <t>S32890</t>
  </si>
  <si>
    <t>S32891</t>
  </si>
  <si>
    <t>S32892</t>
  </si>
  <si>
    <t>S32893</t>
  </si>
  <si>
    <t>S32894</t>
  </si>
  <si>
    <t>S32896</t>
  </si>
  <si>
    <t>S32897</t>
  </si>
  <si>
    <t>S32898</t>
  </si>
  <si>
    <t>S32899</t>
  </si>
  <si>
    <t>S32900</t>
  </si>
  <si>
    <t>S32901</t>
  </si>
  <si>
    <t>S32902</t>
  </si>
  <si>
    <t>S32903</t>
  </si>
  <si>
    <t>S32904</t>
  </si>
  <si>
    <t>S32905</t>
  </si>
  <si>
    <t>S32906</t>
  </si>
  <si>
    <t>S32907</t>
  </si>
  <si>
    <t>S32908</t>
  </si>
  <si>
    <t>S32909</t>
  </si>
  <si>
    <t>S32910</t>
  </si>
  <si>
    <t>S32911</t>
  </si>
  <si>
    <t>S32912</t>
  </si>
  <si>
    <t>S32913</t>
  </si>
  <si>
    <t>S32914</t>
  </si>
  <si>
    <t>S32915</t>
  </si>
  <si>
    <t>S32916</t>
  </si>
  <si>
    <t>S32917</t>
  </si>
  <si>
    <t>S32918</t>
  </si>
  <si>
    <t>S32919</t>
  </si>
  <si>
    <t>S32920</t>
  </si>
  <si>
    <t>S32921</t>
  </si>
  <si>
    <t>S32922</t>
  </si>
  <si>
    <t>S32923</t>
  </si>
  <si>
    <t>S32924</t>
  </si>
  <si>
    <t>S32925</t>
  </si>
  <si>
    <t>S32926</t>
  </si>
  <si>
    <t>S32927</t>
  </si>
  <si>
    <t>S32928</t>
  </si>
  <si>
    <t>S32929</t>
  </si>
  <si>
    <t>S32930</t>
  </si>
  <si>
    <t>S32931</t>
  </si>
  <si>
    <t>S32932</t>
  </si>
  <si>
    <t>S32933</t>
  </si>
  <si>
    <t>S32934</t>
  </si>
  <si>
    <t>S32935</t>
  </si>
  <si>
    <t>S32936</t>
  </si>
  <si>
    <t>S32937</t>
  </si>
  <si>
    <t>S32939</t>
  </si>
  <si>
    <t>S32941</t>
  </si>
  <si>
    <t>S32942</t>
  </si>
  <si>
    <t>S32943</t>
  </si>
  <si>
    <t>S32944</t>
  </si>
  <si>
    <t>S32945</t>
  </si>
  <si>
    <t>S32946</t>
  </si>
  <si>
    <t>S32947</t>
  </si>
  <si>
    <t>S32948</t>
  </si>
  <si>
    <t>S32949</t>
  </si>
  <si>
    <t>S32950</t>
  </si>
  <si>
    <t>S32951</t>
  </si>
  <si>
    <t>S32952</t>
  </si>
  <si>
    <t>S32953</t>
  </si>
  <si>
    <t>S32954</t>
  </si>
  <si>
    <t>S32955</t>
  </si>
  <si>
    <t>S32956</t>
  </si>
  <si>
    <t>S32957</t>
  </si>
  <si>
    <t>S32958</t>
  </si>
  <si>
    <t>S32959</t>
  </si>
  <si>
    <t>S32960</t>
  </si>
  <si>
    <t>S32961</t>
  </si>
  <si>
    <t>S32962</t>
  </si>
  <si>
    <t>S32963</t>
  </si>
  <si>
    <t>S32964</t>
  </si>
  <si>
    <t>S32965</t>
  </si>
  <si>
    <t>S32966</t>
  </si>
  <si>
    <t>S32967</t>
  </si>
  <si>
    <t>S32968</t>
  </si>
  <si>
    <t>S32969</t>
  </si>
  <si>
    <t>S32970</t>
  </si>
  <si>
    <t>S32972</t>
  </si>
  <si>
    <t>S32973</t>
  </si>
  <si>
    <t>S32974</t>
  </si>
  <si>
    <t>S32975</t>
  </si>
  <si>
    <t>S32976</t>
  </si>
  <si>
    <t>S32978</t>
  </si>
  <si>
    <t>S32979</t>
  </si>
  <si>
    <t>S32980</t>
  </si>
  <si>
    <t>S32981</t>
  </si>
  <si>
    <t>S32982</t>
  </si>
  <si>
    <t>S32983</t>
  </si>
  <si>
    <t>S32984</t>
  </si>
  <si>
    <t>S32985</t>
  </si>
  <si>
    <t>S32986</t>
  </si>
  <si>
    <t>S32987</t>
  </si>
  <si>
    <t>S32988</t>
  </si>
  <si>
    <t>S32989</t>
  </si>
  <si>
    <t>S32990</t>
  </si>
  <si>
    <t>S32991</t>
  </si>
  <si>
    <t>S32992</t>
  </si>
  <si>
    <t>S32993</t>
  </si>
  <si>
    <t>S32994</t>
  </si>
  <si>
    <t>S32995</t>
  </si>
  <si>
    <t>S32996</t>
  </si>
  <si>
    <t>S32997</t>
  </si>
  <si>
    <t>S32999</t>
  </si>
  <si>
    <t>S33000</t>
  </si>
  <si>
    <t>S33001</t>
  </si>
  <si>
    <t>S33002</t>
  </si>
  <si>
    <t>S33003</t>
  </si>
  <si>
    <t>S33004</t>
  </si>
  <si>
    <t>S33005</t>
  </si>
  <si>
    <t>S33006</t>
  </si>
  <si>
    <t>S33007</t>
  </si>
  <si>
    <t>S33009</t>
  </si>
  <si>
    <t>S33010</t>
  </si>
  <si>
    <t>S33011</t>
  </si>
  <si>
    <t>S33012</t>
  </si>
  <si>
    <t>S33013</t>
  </si>
  <si>
    <t>S33014</t>
  </si>
  <si>
    <t>S33015</t>
  </si>
  <si>
    <t>S33016</t>
  </si>
  <si>
    <t>S33017</t>
  </si>
  <si>
    <t>S33018</t>
  </si>
  <si>
    <t>S33019</t>
  </si>
  <si>
    <t>S33020</t>
  </si>
  <si>
    <t>S33021</t>
  </si>
  <si>
    <t>S33022</t>
  </si>
  <si>
    <t>S33023</t>
  </si>
  <si>
    <t>S33024</t>
  </si>
  <si>
    <t>S33025</t>
  </si>
  <si>
    <t>S33026</t>
  </si>
  <si>
    <t>S33027</t>
  </si>
  <si>
    <t>S33028</t>
  </si>
  <si>
    <t>S33029</t>
  </si>
  <si>
    <t>S33030</t>
  </si>
  <si>
    <t>S33031</t>
  </si>
  <si>
    <t>S33032</t>
  </si>
  <si>
    <t>S33033</t>
  </si>
  <si>
    <t>S33034</t>
  </si>
  <si>
    <t>S33035</t>
  </si>
  <si>
    <t>S33036</t>
  </si>
  <si>
    <t>S33037</t>
  </si>
  <si>
    <t>S33038</t>
  </si>
  <si>
    <t>S33039</t>
  </si>
  <si>
    <t>S33040</t>
  </si>
  <si>
    <t>S33041</t>
  </si>
  <si>
    <t>S33042</t>
  </si>
  <si>
    <t>S33043</t>
  </si>
  <si>
    <t>S33044</t>
  </si>
  <si>
    <t>S33045</t>
  </si>
  <si>
    <t>S33047</t>
  </si>
  <si>
    <t>S33048</t>
  </si>
  <si>
    <t>S33049</t>
  </si>
  <si>
    <t>S33050</t>
  </si>
  <si>
    <t>S33051</t>
  </si>
  <si>
    <t>S33052</t>
  </si>
  <si>
    <t>S33053</t>
  </si>
  <si>
    <t>S33054</t>
  </si>
  <si>
    <t>S33055</t>
  </si>
  <si>
    <t>S33056</t>
  </si>
  <si>
    <t>S33057</t>
  </si>
  <si>
    <t>S33058</t>
  </si>
  <si>
    <t>S33059</t>
  </si>
  <si>
    <t>S33060</t>
  </si>
  <si>
    <t>S33061</t>
  </si>
  <si>
    <t>S33062</t>
  </si>
  <si>
    <t>S33063</t>
  </si>
  <si>
    <t>S33064</t>
  </si>
  <si>
    <t>S33065</t>
  </si>
  <si>
    <t>S33066</t>
  </si>
  <si>
    <t>S33067</t>
  </si>
  <si>
    <t>S33068</t>
  </si>
  <si>
    <t>S33069</t>
  </si>
  <si>
    <t>S33070</t>
  </si>
  <si>
    <t>S33071</t>
  </si>
  <si>
    <t>S33072</t>
  </si>
  <si>
    <t>S33073</t>
  </si>
  <si>
    <t>S33074</t>
  </si>
  <si>
    <t>S33075</t>
  </si>
  <si>
    <t>S33076</t>
  </si>
  <si>
    <t>S33077</t>
  </si>
  <si>
    <t>S33078</t>
  </si>
  <si>
    <t>S33079</t>
  </si>
  <si>
    <t>S33080</t>
  </si>
  <si>
    <t>S33081</t>
  </si>
  <si>
    <t>S33082</t>
  </si>
  <si>
    <t>S33083</t>
  </si>
  <si>
    <t>S33084</t>
  </si>
  <si>
    <t>S33085</t>
  </si>
  <si>
    <t>S33087</t>
  </si>
  <si>
    <t>S33088</t>
  </si>
  <si>
    <t>S33089</t>
  </si>
  <si>
    <t>S33090</t>
  </si>
  <si>
    <t>S33091</t>
  </si>
  <si>
    <t>S33092</t>
  </si>
  <si>
    <t>S33093</t>
  </si>
  <si>
    <t>S33094</t>
  </si>
  <si>
    <t>S33095</t>
  </si>
  <si>
    <t>S33096</t>
  </si>
  <si>
    <t>S33097</t>
  </si>
  <si>
    <t>S33098</t>
  </si>
  <si>
    <t>S33099</t>
  </si>
  <si>
    <t>S33100</t>
  </si>
  <si>
    <t>S33101</t>
  </si>
  <si>
    <t>S33102</t>
  </si>
  <si>
    <t>S33103</t>
  </si>
  <si>
    <t>S33104</t>
  </si>
  <si>
    <t>S33105</t>
  </si>
  <si>
    <t>S33106</t>
  </si>
  <si>
    <t>S33107</t>
  </si>
  <si>
    <t>S33108</t>
  </si>
  <si>
    <t>S33109</t>
  </si>
  <si>
    <t>S33110</t>
  </si>
  <si>
    <t>S33111</t>
  </si>
  <si>
    <t>S33113</t>
  </si>
  <si>
    <t>S33114</t>
  </si>
  <si>
    <t>S33115</t>
  </si>
  <si>
    <t>S33116</t>
  </si>
  <si>
    <t>S33117</t>
  </si>
  <si>
    <t>S33118</t>
  </si>
  <si>
    <t>S33119</t>
  </si>
  <si>
    <t>S33120</t>
  </si>
  <si>
    <t>S33121</t>
  </si>
  <si>
    <t>S33122</t>
  </si>
  <si>
    <t>S33123</t>
  </si>
  <si>
    <t>S33124</t>
  </si>
  <si>
    <t>S33125</t>
  </si>
  <si>
    <t>S33126</t>
  </si>
  <si>
    <t>S33127</t>
  </si>
  <si>
    <t>S33128</t>
  </si>
  <si>
    <t>S33129</t>
  </si>
  <si>
    <t>S33130</t>
  </si>
  <si>
    <t>S33131</t>
  </si>
  <si>
    <t>S33132</t>
  </si>
  <si>
    <t>S33134</t>
  </si>
  <si>
    <t>S33135</t>
  </si>
  <si>
    <t>S33136</t>
  </si>
  <si>
    <t>S33137</t>
  </si>
  <si>
    <t>S33138</t>
  </si>
  <si>
    <t>S33139</t>
  </si>
  <si>
    <t>S33140</t>
  </si>
  <si>
    <t>S33141</t>
  </si>
  <si>
    <t>S33142</t>
  </si>
  <si>
    <t>S33143</t>
  </si>
  <si>
    <t>S33144</t>
  </si>
  <si>
    <t>S33145</t>
  </si>
  <si>
    <t>S33146</t>
  </si>
  <si>
    <t>S33147</t>
  </si>
  <si>
    <t>S33148</t>
  </si>
  <si>
    <t>S33149</t>
  </si>
  <si>
    <t>S33150</t>
  </si>
  <si>
    <t>S33151</t>
  </si>
  <si>
    <t>S33152</t>
  </si>
  <si>
    <t>S33153</t>
  </si>
  <si>
    <t>S33154</t>
  </si>
  <si>
    <t>S33155</t>
  </si>
  <si>
    <t>S33156</t>
  </si>
  <si>
    <t>S33159</t>
  </si>
  <si>
    <t>S33160</t>
  </si>
  <si>
    <t>S33161</t>
  </si>
  <si>
    <t>S33162</t>
  </si>
  <si>
    <t>S33163</t>
  </si>
  <si>
    <t>S33164</t>
  </si>
  <si>
    <t>S33165</t>
  </si>
  <si>
    <t>S33166</t>
  </si>
  <si>
    <t>S33167</t>
  </si>
  <si>
    <t>S33168</t>
  </si>
  <si>
    <t>S33170</t>
  </si>
  <si>
    <t>S33171</t>
  </si>
  <si>
    <t>S33172</t>
  </si>
  <si>
    <t>S33174</t>
  </si>
  <si>
    <t>S33175</t>
  </si>
  <si>
    <t>S33176</t>
  </si>
  <si>
    <t>S33178</t>
  </si>
  <si>
    <t>S33179</t>
  </si>
  <si>
    <t>S33180</t>
  </si>
  <si>
    <t>S33181</t>
  </si>
  <si>
    <t>S33182</t>
  </si>
  <si>
    <t>S33183</t>
  </si>
  <si>
    <t>S33184</t>
  </si>
  <si>
    <t>S33185</t>
  </si>
  <si>
    <t>S33186</t>
  </si>
  <si>
    <t>S33187</t>
  </si>
  <si>
    <t>S33188</t>
  </si>
  <si>
    <t>S33189</t>
  </si>
  <si>
    <t>S33190</t>
  </si>
  <si>
    <t>S33191</t>
  </si>
  <si>
    <t>S33192</t>
  </si>
  <si>
    <t>S33193</t>
  </si>
  <si>
    <t>S33194</t>
  </si>
  <si>
    <t>S33195</t>
  </si>
  <si>
    <t>S33196</t>
  </si>
  <si>
    <t>S33197</t>
  </si>
  <si>
    <t>S33198</t>
  </si>
  <si>
    <t>S33200</t>
  </si>
  <si>
    <t>S33201</t>
  </si>
  <si>
    <t>S33202</t>
  </si>
  <si>
    <t>S33203</t>
  </si>
  <si>
    <t>S33205</t>
  </si>
  <si>
    <t>S33206</t>
  </si>
  <si>
    <t>S33207</t>
  </si>
  <si>
    <t>S33208</t>
  </si>
  <si>
    <t>S33209</t>
  </si>
  <si>
    <t>S33210</t>
  </si>
  <si>
    <t>S33211</t>
  </si>
  <si>
    <t>S33212</t>
  </si>
  <si>
    <t>S33213</t>
  </si>
  <si>
    <t>S33214</t>
  </si>
  <si>
    <t>S33215</t>
  </si>
  <si>
    <t>S33216</t>
  </si>
  <si>
    <t>S33217</t>
  </si>
  <si>
    <t>S33218</t>
  </si>
  <si>
    <t>S33220</t>
  </si>
  <si>
    <t>S33221</t>
  </si>
  <si>
    <t>S33222</t>
  </si>
  <si>
    <t>S33223</t>
  </si>
  <si>
    <t>S33224</t>
  </si>
  <si>
    <t>S33225</t>
  </si>
  <si>
    <t>S33226</t>
  </si>
  <si>
    <t>S33227</t>
  </si>
  <si>
    <t>S33228</t>
  </si>
  <si>
    <t>S33229</t>
  </si>
  <si>
    <t>S33230</t>
  </si>
  <si>
    <t>S33231</t>
  </si>
  <si>
    <t>S33232</t>
  </si>
  <si>
    <t>S33233</t>
  </si>
  <si>
    <t>S33235</t>
  </si>
  <si>
    <t>S33236</t>
  </si>
  <si>
    <t>S33238</t>
  </si>
  <si>
    <t>S33239</t>
  </si>
  <si>
    <t>S33242</t>
  </si>
  <si>
    <t>S33245</t>
  </si>
  <si>
    <t>S33246</t>
  </si>
  <si>
    <t>S33247</t>
  </si>
  <si>
    <t>S33249</t>
  </si>
  <si>
    <t>S33250</t>
  </si>
  <si>
    <t>S33252</t>
  </si>
  <si>
    <t>S33253</t>
  </si>
  <si>
    <t>S33254</t>
  </si>
  <si>
    <t>S33257</t>
  </si>
  <si>
    <t>S33258</t>
  </si>
  <si>
    <t>S33259</t>
  </si>
  <si>
    <t>S33260</t>
  </si>
  <si>
    <t>S33261</t>
  </si>
  <si>
    <t>S33264</t>
  </si>
  <si>
    <t>S33265</t>
  </si>
  <si>
    <t>S33266</t>
  </si>
  <si>
    <t>S33267</t>
  </si>
  <si>
    <t>S33268</t>
  </si>
  <si>
    <t>S33269</t>
  </si>
  <si>
    <t>S33271</t>
  </si>
  <si>
    <t>S33272</t>
  </si>
  <si>
    <t>S33273</t>
  </si>
  <si>
    <t>S33274</t>
  </si>
  <si>
    <t>S33275</t>
  </si>
  <si>
    <t>S33278</t>
  </si>
  <si>
    <t>S33279</t>
  </si>
  <si>
    <t>S33280</t>
  </si>
  <si>
    <t>S33281</t>
  </si>
  <si>
    <t>S33282</t>
  </si>
  <si>
    <t>S33283</t>
  </si>
  <si>
    <t>S33285</t>
  </si>
  <si>
    <t>S33286</t>
  </si>
  <si>
    <t>S33287</t>
  </si>
  <si>
    <t>S33288</t>
  </si>
  <si>
    <t>S33289</t>
  </si>
  <si>
    <t>S33290</t>
  </si>
  <si>
    <t>S33291</t>
  </si>
  <si>
    <t>S33292</t>
  </si>
  <si>
    <t>S33293</t>
  </si>
  <si>
    <t>S33294</t>
  </si>
  <si>
    <t>S33295</t>
  </si>
  <si>
    <t>S33296</t>
  </si>
  <si>
    <t>S33300</t>
  </si>
  <si>
    <t>S33301</t>
  </si>
  <si>
    <t>S33302</t>
  </si>
  <si>
    <t>S33303</t>
  </si>
  <si>
    <t>S33305</t>
  </si>
  <si>
    <t>S33306</t>
  </si>
  <si>
    <t>S33307</t>
  </si>
  <si>
    <t>S33308</t>
  </si>
  <si>
    <t>S33309</t>
  </si>
  <si>
    <t>S33310</t>
  </si>
  <si>
    <t>S33311</t>
  </si>
  <si>
    <t>S33315</t>
  </si>
  <si>
    <t>S33316</t>
  </si>
  <si>
    <t>S33317</t>
  </si>
  <si>
    <t>S33318</t>
  </si>
  <si>
    <t>S33320</t>
  </si>
  <si>
    <t>S33321</t>
  </si>
  <si>
    <t>S33322</t>
  </si>
  <si>
    <t>S33323</t>
  </si>
  <si>
    <t>S33324</t>
  </si>
  <si>
    <t>S33325</t>
  </si>
  <si>
    <t>S33326</t>
  </si>
  <si>
    <t>S33328</t>
  </si>
  <si>
    <t>S33329</t>
  </si>
  <si>
    <t>S33330</t>
  </si>
  <si>
    <t>S33331</t>
  </si>
  <si>
    <t>S33332</t>
  </si>
  <si>
    <t>S33334</t>
  </si>
  <si>
    <t>S33335</t>
  </si>
  <si>
    <t>S33336</t>
  </si>
  <si>
    <t>S33337</t>
  </si>
  <si>
    <t>S33338</t>
  </si>
  <si>
    <t>S33340</t>
  </si>
  <si>
    <t>S33341</t>
  </si>
  <si>
    <t>S33342</t>
  </si>
  <si>
    <t>S33343</t>
  </si>
  <si>
    <t>S33344</t>
  </si>
  <si>
    <t>S33347</t>
  </si>
  <si>
    <t>S33348</t>
  </si>
  <si>
    <t>S33349</t>
  </si>
  <si>
    <t>S33350</t>
  </si>
  <si>
    <t>S33352</t>
  </si>
  <si>
    <t>S33353</t>
  </si>
  <si>
    <t>S33354</t>
  </si>
  <si>
    <t>S33355</t>
  </si>
  <si>
    <t>S33358</t>
  </si>
  <si>
    <t>S33359</t>
  </si>
  <si>
    <t>S33360</t>
  </si>
  <si>
    <t>S33361</t>
  </si>
  <si>
    <t>S33362</t>
  </si>
  <si>
    <t>S33363</t>
  </si>
  <si>
    <t>S33371</t>
  </si>
  <si>
    <t>S33373</t>
  </si>
  <si>
    <t>S33374</t>
  </si>
  <si>
    <t>S33375</t>
  </si>
  <si>
    <t>S33376</t>
  </si>
  <si>
    <t>S33378</t>
  </si>
  <si>
    <t>S33379</t>
  </si>
  <si>
    <t>S33385</t>
  </si>
  <si>
    <t>S33386</t>
  </si>
  <si>
    <t>S33387</t>
  </si>
  <si>
    <t>S33389</t>
  </si>
  <si>
    <t>S33390</t>
  </si>
  <si>
    <t>S33396</t>
  </si>
  <si>
    <t>S33397</t>
  </si>
  <si>
    <t>S33398</t>
  </si>
  <si>
    <t>S33399</t>
  </si>
  <si>
    <t>S33400</t>
  </si>
  <si>
    <t>S33401</t>
  </si>
  <si>
    <t>S33406</t>
  </si>
  <si>
    <t>S33407</t>
  </si>
  <si>
    <t>S33408</t>
  </si>
  <si>
    <t>S33409</t>
  </si>
  <si>
    <t>S33410</t>
  </si>
  <si>
    <t>S33411</t>
  </si>
  <si>
    <t>S33412</t>
  </si>
  <si>
    <t>S33413</t>
  </si>
  <si>
    <t>S33414</t>
  </si>
  <si>
    <t>S33419</t>
  </si>
  <si>
    <t>S33420</t>
  </si>
  <si>
    <t>S33421</t>
  </si>
  <si>
    <t>S33422</t>
  </si>
  <si>
    <t>S33423</t>
  </si>
  <si>
    <t>S33424</t>
  </si>
  <si>
    <t>S33427</t>
  </si>
  <si>
    <t>S33428</t>
  </si>
  <si>
    <t>S33429</t>
  </si>
  <si>
    <t>S33430</t>
  </si>
  <si>
    <t>S33431</t>
  </si>
  <si>
    <t>S33432</t>
  </si>
  <si>
    <t>S33434</t>
  </si>
  <si>
    <t>S33437</t>
  </si>
  <si>
    <t>S33438</t>
  </si>
  <si>
    <t>S33439</t>
  </si>
  <si>
    <t>S33440</t>
  </si>
  <si>
    <t>S33442</t>
  </si>
  <si>
    <t>S33443</t>
  </si>
  <si>
    <t>S33444</t>
  </si>
  <si>
    <t>S33450</t>
  </si>
  <si>
    <t>S33451</t>
  </si>
  <si>
    <t>S33452</t>
  </si>
  <si>
    <t>S33453</t>
  </si>
  <si>
    <t>S33454</t>
  </si>
  <si>
    <t>S33455</t>
  </si>
  <si>
    <t>S33459</t>
  </si>
  <si>
    <t>S33461</t>
  </si>
  <si>
    <t>S33462</t>
  </si>
  <si>
    <t>S33463</t>
  </si>
  <si>
    <t>S33464</t>
  </si>
  <si>
    <t>S33465</t>
  </si>
  <si>
    <t>S33466</t>
  </si>
  <si>
    <t>S33467</t>
  </si>
  <si>
    <t>S33468</t>
  </si>
  <si>
    <t>S33470</t>
  </si>
  <si>
    <t>S33471</t>
  </si>
  <si>
    <t>S33472</t>
  </si>
  <si>
    <t>S33477</t>
  </si>
  <si>
    <t>S33478</t>
  </si>
  <si>
    <t>S33479</t>
  </si>
  <si>
    <t>S33480</t>
  </si>
  <si>
    <t>S33481</t>
  </si>
  <si>
    <t>S33482</t>
  </si>
  <si>
    <t>S33483</t>
  </si>
  <si>
    <t>S33484</t>
  </si>
  <si>
    <t>S33485</t>
  </si>
  <si>
    <t>S33486</t>
  </si>
  <si>
    <t>S33487</t>
  </si>
  <si>
    <t>S33490</t>
  </si>
  <si>
    <t>S33491</t>
  </si>
  <si>
    <t>S33492</t>
  </si>
  <si>
    <t>S33493</t>
  </si>
  <si>
    <t>S33494</t>
  </si>
  <si>
    <t>S33495</t>
  </si>
  <si>
    <t>S33498</t>
  </si>
  <si>
    <t>S33499</t>
  </si>
  <si>
    <t>S33503</t>
  </si>
  <si>
    <t>S33504</t>
  </si>
  <si>
    <t>S33508</t>
  </si>
  <si>
    <t>S33509</t>
  </si>
  <si>
    <t>S33510</t>
  </si>
  <si>
    <t>S33511</t>
  </si>
  <si>
    <t>S33512</t>
  </si>
  <si>
    <t>S33513</t>
  </si>
  <si>
    <t>S33515</t>
  </si>
  <si>
    <t>S33517</t>
  </si>
  <si>
    <t>S33519</t>
  </si>
  <si>
    <t>S33520</t>
  </si>
  <si>
    <t>S33522</t>
  </si>
  <si>
    <t>S33523</t>
  </si>
  <si>
    <t>S33524</t>
  </si>
  <si>
    <t>S33525</t>
  </si>
  <si>
    <t>S33528</t>
  </si>
  <si>
    <t>S33529</t>
  </si>
  <si>
    <t>S33530</t>
  </si>
  <si>
    <t>S33531</t>
  </si>
  <si>
    <t>S33532</t>
  </si>
  <si>
    <t>S33533</t>
  </si>
  <si>
    <t>S33534</t>
  </si>
  <si>
    <t>S33535</t>
  </si>
  <si>
    <t>S33536</t>
  </si>
  <si>
    <t>S33538</t>
  </si>
  <si>
    <t>S33539</t>
  </si>
  <si>
    <t>S33541</t>
  </si>
  <si>
    <t>S33542</t>
  </si>
  <si>
    <t>S33543</t>
  </si>
  <si>
    <t>S33544</t>
  </si>
  <si>
    <t>S33545</t>
  </si>
  <si>
    <t>S33546</t>
  </si>
  <si>
    <t>S33547</t>
  </si>
  <si>
    <t>S33548</t>
  </si>
  <si>
    <t>S33549</t>
  </si>
  <si>
    <t>S33552</t>
  </si>
  <si>
    <t>S33553</t>
  </si>
  <si>
    <t>S33554</t>
  </si>
  <si>
    <t>S33555</t>
  </si>
  <si>
    <t>S33556</t>
  </si>
  <si>
    <t>S33557</t>
  </si>
  <si>
    <t>S33560</t>
  </si>
  <si>
    <t>S33561</t>
  </si>
  <si>
    <t>S33562</t>
  </si>
  <si>
    <t>S33563</t>
  </si>
  <si>
    <t>S33564</t>
  </si>
  <si>
    <t>S33565</t>
  </si>
  <si>
    <t>S33566</t>
  </si>
  <si>
    <t>S33570</t>
  </si>
  <si>
    <t>S33571</t>
  </si>
  <si>
    <t>S33576</t>
  </si>
  <si>
    <t>S33577</t>
  </si>
  <si>
    <t>S33578</t>
  </si>
  <si>
    <t>S33579</t>
  </si>
  <si>
    <t>S33580</t>
  </si>
  <si>
    <t>S33581</t>
  </si>
  <si>
    <t>S33582</t>
  </si>
  <si>
    <t>S33585</t>
  </si>
  <si>
    <t>S33586</t>
  </si>
  <si>
    <t>S33587</t>
  </si>
  <si>
    <t>S33588</t>
  </si>
  <si>
    <t>S33589</t>
  </si>
  <si>
    <t>S33590</t>
  </si>
  <si>
    <t>S33591</t>
  </si>
  <si>
    <t>S33592</t>
  </si>
  <si>
    <t>S33593</t>
  </si>
  <si>
    <t>S33594</t>
  </si>
  <si>
    <t>S33595</t>
  </si>
  <si>
    <t>S33596</t>
  </si>
  <si>
    <t>S33599</t>
  </si>
  <si>
    <t>S33600</t>
  </si>
  <si>
    <t>S33601</t>
  </si>
  <si>
    <t>S33602</t>
  </si>
  <si>
    <t>S33603</t>
  </si>
  <si>
    <t>S33604</t>
  </si>
  <si>
    <t>S33606</t>
  </si>
  <si>
    <t>S33607</t>
  </si>
  <si>
    <t>S33608</t>
  </si>
  <si>
    <t>S33609</t>
  </si>
  <si>
    <t>S33619</t>
  </si>
  <si>
    <t>S33620</t>
  </si>
  <si>
    <t>S33621</t>
  </si>
  <si>
    <t>S33622</t>
  </si>
  <si>
    <t>S33623</t>
  </si>
  <si>
    <t>S33624</t>
  </si>
  <si>
    <t>S33632</t>
  </si>
  <si>
    <t>S33633</t>
  </si>
  <si>
    <t>S33634</t>
  </si>
  <si>
    <t>S33638</t>
  </si>
  <si>
    <t>S33639</t>
  </si>
  <si>
    <t>S33640</t>
  </si>
  <si>
    <t>S33641</t>
  </si>
  <si>
    <t>S33642</t>
  </si>
  <si>
    <t>S33643</t>
  </si>
  <si>
    <t>S33644</t>
  </si>
  <si>
    <t>S33649</t>
  </si>
  <si>
    <t>S33650</t>
  </si>
  <si>
    <t>S33651</t>
  </si>
  <si>
    <t>S33652</t>
  </si>
  <si>
    <t>S33653</t>
  </si>
  <si>
    <t>S33654</t>
  </si>
  <si>
    <t>S33661</t>
  </si>
  <si>
    <t>S33662</t>
  </si>
  <si>
    <t>S33663</t>
  </si>
  <si>
    <t>S33665</t>
  </si>
  <si>
    <t>S33666</t>
  </si>
  <si>
    <t>S33667</t>
  </si>
  <si>
    <t>S33668</t>
  </si>
  <si>
    <t>S33669</t>
  </si>
  <si>
    <t>S33670</t>
  </si>
  <si>
    <t>S33671</t>
  </si>
  <si>
    <t>S33672</t>
  </si>
  <si>
    <t>S33673</t>
  </si>
  <si>
    <t>S33674</t>
  </si>
  <si>
    <t>S33675</t>
  </si>
  <si>
    <t>S33676</t>
  </si>
  <si>
    <t>S33677</t>
  </si>
  <si>
    <t>S33678</t>
  </si>
  <si>
    <t>S33679</t>
  </si>
  <si>
    <t>S33680</t>
  </si>
  <si>
    <t>S33681</t>
  </si>
  <si>
    <t>S33685</t>
  </si>
  <si>
    <t>S33686</t>
  </si>
  <si>
    <t>S33687</t>
  </si>
  <si>
    <t>S33688</t>
  </si>
  <si>
    <t>S33689</t>
  </si>
  <si>
    <t>S33690</t>
  </si>
  <si>
    <t>S33691</t>
  </si>
  <si>
    <t>S33692</t>
  </si>
  <si>
    <t>S33693</t>
  </si>
  <si>
    <t>S33709</t>
  </si>
  <si>
    <t>S33710</t>
  </si>
  <si>
    <t>S33711</t>
  </si>
  <si>
    <t>S33712</t>
  </si>
  <si>
    <t>S33713</t>
  </si>
  <si>
    <t>S33714</t>
  </si>
  <si>
    <t>S33715</t>
  </si>
  <si>
    <t>S33716</t>
  </si>
  <si>
    <t>S33717</t>
  </si>
  <si>
    <t>S33718</t>
  </si>
  <si>
    <t>S33719</t>
  </si>
  <si>
    <t>S33729</t>
  </si>
  <si>
    <t>S33730</t>
  </si>
  <si>
    <t>S33731</t>
  </si>
  <si>
    <t>S33732</t>
  </si>
  <si>
    <t>S33733</t>
  </si>
  <si>
    <t>S33734</t>
  </si>
  <si>
    <t>S33735</t>
  </si>
  <si>
    <t>S33737</t>
  </si>
  <si>
    <t>S33739</t>
  </si>
  <si>
    <t>S33740</t>
  </si>
  <si>
    <t>S33741</t>
  </si>
  <si>
    <t>S33745</t>
  </si>
  <si>
    <t>S33746</t>
  </si>
  <si>
    <t>S33747</t>
  </si>
  <si>
    <t>S33748</t>
  </si>
  <si>
    <t>S33749</t>
  </si>
  <si>
    <t>S33750</t>
  </si>
  <si>
    <t>S33752</t>
  </si>
  <si>
    <t>S33755</t>
  </si>
  <si>
    <t>S33757</t>
  </si>
  <si>
    <t>S33758</t>
  </si>
  <si>
    <t>S33759</t>
  </si>
  <si>
    <t>S33760</t>
  </si>
  <si>
    <t>S33761</t>
  </si>
  <si>
    <t>S33762</t>
  </si>
  <si>
    <t>S33763</t>
  </si>
  <si>
    <t>S33765</t>
  </si>
  <si>
    <t>S33766</t>
  </si>
  <si>
    <t>S33767</t>
  </si>
  <si>
    <t>S33769</t>
  </si>
  <si>
    <t>S33770</t>
  </si>
  <si>
    <t>S33777</t>
  </si>
  <si>
    <t>S33778</t>
  </si>
  <si>
    <t>S33779</t>
  </si>
  <si>
    <t>S33780</t>
  </si>
  <si>
    <t>S33781</t>
  </si>
  <si>
    <t>S33782</t>
  </si>
  <si>
    <t>S33783</t>
  </si>
  <si>
    <t>S33784</t>
  </si>
  <si>
    <t>S33785</t>
  </si>
  <si>
    <t>S33786</t>
  </si>
  <si>
    <t>S33787</t>
  </si>
  <si>
    <t>S33788</t>
  </si>
  <si>
    <t>S33789</t>
  </si>
  <si>
    <t>S33794</t>
  </si>
  <si>
    <t>S33795</t>
  </si>
  <si>
    <t>S33796</t>
  </si>
  <si>
    <t>S33800</t>
  </si>
  <si>
    <t>S33801</t>
  </si>
  <si>
    <t>S33802</t>
  </si>
  <si>
    <t>S33803</t>
  </si>
  <si>
    <t>S33804</t>
  </si>
  <si>
    <t>S33805</t>
  </si>
  <si>
    <t>S33806</t>
  </si>
  <si>
    <t>S33807</t>
  </si>
  <si>
    <t>S33812</t>
  </si>
  <si>
    <t>S33813</t>
  </si>
  <si>
    <t>S33814</t>
  </si>
  <si>
    <t>S33815</t>
  </si>
  <si>
    <t>S33816</t>
  </si>
  <si>
    <t>S33818</t>
  </si>
  <si>
    <t>S33823</t>
  </si>
  <si>
    <t>S33824</t>
  </si>
  <si>
    <t>S33826</t>
  </si>
  <si>
    <t>S33827</t>
  </si>
  <si>
    <t>S33833</t>
  </si>
  <si>
    <t>S33834</t>
  </si>
  <si>
    <t>S33836</t>
  </si>
  <si>
    <t>S33842</t>
  </si>
  <si>
    <t>S33843</t>
  </si>
  <si>
    <t>S33844</t>
  </si>
  <si>
    <t>S33845</t>
  </si>
  <si>
    <t>S33846</t>
  </si>
  <si>
    <t>S33847</t>
  </si>
  <si>
    <t>S33848</t>
  </si>
  <si>
    <t>S33850</t>
  </si>
  <si>
    <t>S33851</t>
  </si>
  <si>
    <t>S33857</t>
  </si>
  <si>
    <t>S33858</t>
  </si>
  <si>
    <t>S33859</t>
  </si>
  <si>
    <t>S33860</t>
  </si>
  <si>
    <t>S33861</t>
  </si>
  <si>
    <t>S33862</t>
  </si>
  <si>
    <t>S33863</t>
  </si>
  <si>
    <t>S33864</t>
  </si>
  <si>
    <t>S33865</t>
  </si>
  <si>
    <t>S33866</t>
  </si>
  <si>
    <t>S33867</t>
  </si>
  <si>
    <t>S33873</t>
  </si>
  <si>
    <t>S33874</t>
  </si>
  <si>
    <t>S33875</t>
  </si>
  <si>
    <t>S33876</t>
  </si>
  <si>
    <t>S33877</t>
  </si>
  <si>
    <t>S33880</t>
  </si>
  <si>
    <t>S33881</t>
  </si>
  <si>
    <t>S33882</t>
  </si>
  <si>
    <t>S33883</t>
  </si>
  <si>
    <t>S33884</t>
  </si>
  <si>
    <t>S33885</t>
  </si>
  <si>
    <t>S33886</t>
  </si>
  <si>
    <t>S33887</t>
  </si>
  <si>
    <t>S33888</t>
  </si>
  <si>
    <t>S33889</t>
  </si>
  <si>
    <t>S33890</t>
  </si>
  <si>
    <t>S33891</t>
  </si>
  <si>
    <t>S33892</t>
  </si>
  <si>
    <t>S33893</t>
  </si>
  <si>
    <t>S33894</t>
  </si>
  <si>
    <t>S33895</t>
  </si>
  <si>
    <t>S33896</t>
  </si>
  <si>
    <t>S33903</t>
  </si>
  <si>
    <t>S33904</t>
  </si>
  <si>
    <t>S33905</t>
  </si>
  <si>
    <t>S33907</t>
  </si>
  <si>
    <t>S33908</t>
  </si>
  <si>
    <t>S33909</t>
  </si>
  <si>
    <t>S33910</t>
  </si>
  <si>
    <t>S33911</t>
  </si>
  <si>
    <t>S33912</t>
  </si>
  <si>
    <t>S33913</t>
  </si>
  <si>
    <t>S33914</t>
  </si>
  <si>
    <t>S33915</t>
  </si>
  <si>
    <t>S33916</t>
  </si>
  <si>
    <t>S33918</t>
  </si>
  <si>
    <t>S33919</t>
  </si>
  <si>
    <t>S33920</t>
  </si>
  <si>
    <t>S33921</t>
  </si>
  <si>
    <t>S33922</t>
  </si>
  <si>
    <t>S33923</t>
  </si>
  <si>
    <t>S33924</t>
  </si>
  <si>
    <t>S33925</t>
  </si>
  <si>
    <t>S33926</t>
  </si>
  <si>
    <t>S33927</t>
  </si>
  <si>
    <t>S33928</t>
  </si>
  <si>
    <t>S33932</t>
  </si>
  <si>
    <t>S33936</t>
  </si>
  <si>
    <t>S33937</t>
  </si>
  <si>
    <t>S33938</t>
  </si>
  <si>
    <t>S33939</t>
  </si>
  <si>
    <t>S33942</t>
  </si>
  <si>
    <t>S33943</t>
  </si>
  <si>
    <t>S33945</t>
  </si>
  <si>
    <t>S33946</t>
  </si>
  <si>
    <t>S33947</t>
  </si>
  <si>
    <t>S33948</t>
  </si>
  <si>
    <t>S33949</t>
  </si>
  <si>
    <t>S33957</t>
  </si>
  <si>
    <t>S33958</t>
  </si>
  <si>
    <t>S33959</t>
  </si>
  <si>
    <t>S33960</t>
  </si>
  <si>
    <t>S33961</t>
  </si>
  <si>
    <t>S33962</t>
  </si>
  <si>
    <t>S33963</t>
  </si>
  <si>
    <t>S33964</t>
  </si>
  <si>
    <t>S33966</t>
  </si>
  <si>
    <t>S33970</t>
  </si>
  <si>
    <t>S33971</t>
  </si>
  <si>
    <t>S33972</t>
  </si>
  <si>
    <t>S33973</t>
  </si>
  <si>
    <t>S33976</t>
  </si>
  <si>
    <t>S33977</t>
  </si>
  <si>
    <t>S33978</t>
  </si>
  <si>
    <t>S33979</t>
  </si>
  <si>
    <t>S33984</t>
  </si>
  <si>
    <t>S33985</t>
  </si>
  <si>
    <t>S33996</t>
  </si>
  <si>
    <t>S33997</t>
  </si>
  <si>
    <t>S33999</t>
  </si>
  <si>
    <t>S34000</t>
  </si>
  <si>
    <t>S34001</t>
  </si>
  <si>
    <t>S34002</t>
  </si>
  <si>
    <t>S34006</t>
  </si>
  <si>
    <t>S34007</t>
  </si>
  <si>
    <t>S34008</t>
  </si>
  <si>
    <t>S34010</t>
  </si>
  <si>
    <t>S34011</t>
  </si>
  <si>
    <t>S34014</t>
  </si>
  <si>
    <t>S34022</t>
  </si>
  <si>
    <t>S34023</t>
  </si>
  <si>
    <t>S34024</t>
  </si>
  <si>
    <t>S34030</t>
  </si>
  <si>
    <t>S34031</t>
  </si>
  <si>
    <t>S34032</t>
  </si>
  <si>
    <t>S34033</t>
  </si>
  <si>
    <t>S34034</t>
  </si>
  <si>
    <t>S34035</t>
  </si>
  <si>
    <t>S34036</t>
  </si>
  <si>
    <t>S34037</t>
  </si>
  <si>
    <t>S34048</t>
  </si>
  <si>
    <t>S34049</t>
  </si>
  <si>
    <t>S34050</t>
  </si>
  <si>
    <t>S34051</t>
  </si>
  <si>
    <t>S34052</t>
  </si>
  <si>
    <t>S34054</t>
  </si>
  <si>
    <t>S34056</t>
  </si>
  <si>
    <t>S34067</t>
  </si>
  <si>
    <t>S34068</t>
  </si>
  <si>
    <t>S34076</t>
  </si>
  <si>
    <t>S34077</t>
  </si>
  <si>
    <t>S34079</t>
  </si>
  <si>
    <t>S34080</t>
  </si>
  <si>
    <t>S34081</t>
  </si>
  <si>
    <t>S34082</t>
  </si>
  <si>
    <t>S34083</t>
  </si>
  <si>
    <t>S34093</t>
  </si>
  <si>
    <t>S34094</t>
  </si>
  <si>
    <t>S34095</t>
  </si>
  <si>
    <t>S34104</t>
  </si>
  <si>
    <t>S34105</t>
  </si>
  <si>
    <t>S34106</t>
  </si>
  <si>
    <t>S34107</t>
  </si>
  <si>
    <t>S34108</t>
  </si>
  <si>
    <t>S34110</t>
  </si>
  <si>
    <t>S34111</t>
  </si>
  <si>
    <t>S34112</t>
  </si>
  <si>
    <t>S34113</t>
  </si>
  <si>
    <t>S34129</t>
  </si>
  <si>
    <t>S34130</t>
  </si>
  <si>
    <t>S34139</t>
  </si>
  <si>
    <t>S34140</t>
  </si>
  <si>
    <t>S34141</t>
  </si>
  <si>
    <t>S34142</t>
  </si>
  <si>
    <t>S34143</t>
  </si>
  <si>
    <t>S34144</t>
  </si>
  <si>
    <t>S34145</t>
  </si>
  <si>
    <t>S34158</t>
  </si>
  <si>
    <t>S34169</t>
  </si>
  <si>
    <t>S34170</t>
  </si>
  <si>
    <t>S34171</t>
  </si>
  <si>
    <t>S34172</t>
  </si>
  <si>
    <t>S34173</t>
  </si>
  <si>
    <t>S34175</t>
  </si>
  <si>
    <t>S34187</t>
  </si>
  <si>
    <t>S34188</t>
  </si>
  <si>
    <t>S34189</t>
  </si>
  <si>
    <t>S34190</t>
  </si>
  <si>
    <t>S34200</t>
  </si>
  <si>
    <t>S34201</t>
  </si>
  <si>
    <t>S34208</t>
  </si>
  <si>
    <t>S34209</t>
  </si>
  <si>
    <t>S34210</t>
  </si>
  <si>
    <t>S34211</t>
  </si>
  <si>
    <t>S34212</t>
  </si>
  <si>
    <t>S34214</t>
  </si>
  <si>
    <t>S34215</t>
  </si>
  <si>
    <t>S34216</t>
  </si>
  <si>
    <t>S34217</t>
  </si>
  <si>
    <t>S34218</t>
  </si>
  <si>
    <t>S34219</t>
  </si>
  <si>
    <t>S34221</t>
  </si>
  <si>
    <t>S34222</t>
  </si>
  <si>
    <t>S34223</t>
  </si>
  <si>
    <t>S34224</t>
  </si>
  <si>
    <t>S34225</t>
  </si>
  <si>
    <t>S34226</t>
  </si>
  <si>
    <t>S34227</t>
  </si>
  <si>
    <t>S34228</t>
  </si>
  <si>
    <t>S34237</t>
  </si>
  <si>
    <t>S34238</t>
  </si>
  <si>
    <t>S34239</t>
  </si>
  <si>
    <t>S34240</t>
  </si>
  <si>
    <t>S34241</t>
  </si>
  <si>
    <t>S34242</t>
  </si>
  <si>
    <t>S34243</t>
  </si>
  <si>
    <t>S34244</t>
  </si>
  <si>
    <t>S34245</t>
  </si>
  <si>
    <t>S34246</t>
  </si>
  <si>
    <t>S34247</t>
  </si>
  <si>
    <t>S34248</t>
  </si>
  <si>
    <t>S34249</t>
  </si>
  <si>
    <t>S34250</t>
  </si>
  <si>
    <t>S34251</t>
  </si>
  <si>
    <t>S34252</t>
  </si>
  <si>
    <t>S34263</t>
  </si>
  <si>
    <t>S34264</t>
  </si>
  <si>
    <t>S34265</t>
  </si>
  <si>
    <t>S34266</t>
  </si>
  <si>
    <t>S34267</t>
  </si>
  <si>
    <t>S34268</t>
  </si>
  <si>
    <t>S34269</t>
  </si>
  <si>
    <t>S34270</t>
  </si>
  <si>
    <t>S34272</t>
  </si>
  <si>
    <t>S34273</t>
  </si>
  <si>
    <t>S34274</t>
  </si>
  <si>
    <t>S34275</t>
  </si>
  <si>
    <t>S34276</t>
  </si>
  <si>
    <t>S34277</t>
  </si>
  <si>
    <t>S34278</t>
  </si>
  <si>
    <t>S34279</t>
  </si>
  <si>
    <t>S34280</t>
  </si>
  <si>
    <t>S34281</t>
  </si>
  <si>
    <t>S34282</t>
  </si>
  <si>
    <t>S34283</t>
  </si>
  <si>
    <t>S34284</t>
  </si>
  <si>
    <t>S34285</t>
  </si>
  <si>
    <t>S34286</t>
  </si>
  <si>
    <t>S34287</t>
  </si>
  <si>
    <t>S34288</t>
  </si>
  <si>
    <t>S34289</t>
  </si>
  <si>
    <t>S34290</t>
  </si>
  <si>
    <t>S34291</t>
  </si>
  <si>
    <t>S34292</t>
  </si>
  <si>
    <t>S34293</t>
  </si>
  <si>
    <t>S34295</t>
  </si>
  <si>
    <t>S34296</t>
  </si>
  <si>
    <t>S34297</t>
  </si>
  <si>
    <t>S34298</t>
  </si>
  <si>
    <t>S34299</t>
  </si>
  <si>
    <t>S34300</t>
  </si>
  <si>
    <t>S34301</t>
  </si>
  <si>
    <t>S34302</t>
  </si>
  <si>
    <t>S34303</t>
  </si>
  <si>
    <t>S34304</t>
  </si>
  <si>
    <t>S34305</t>
  </si>
  <si>
    <t>S34307</t>
  </si>
  <si>
    <t>S34308</t>
  </si>
  <si>
    <t>S34309</t>
  </si>
  <si>
    <t>S34310</t>
  </si>
  <si>
    <t>S34312</t>
  </si>
  <si>
    <t>S34313</t>
  </si>
  <si>
    <t>S34314</t>
  </si>
  <si>
    <t>S34315</t>
  </si>
  <si>
    <t>S34316</t>
  </si>
  <si>
    <t>S34317</t>
  </si>
  <si>
    <t>S34318</t>
  </si>
  <si>
    <t>S34323</t>
  </si>
  <si>
    <t>S34325</t>
  </si>
  <si>
    <t>S34326</t>
  </si>
  <si>
    <t>S34327</t>
  </si>
  <si>
    <t>S34328</t>
  </si>
  <si>
    <t>S34329</t>
  </si>
  <si>
    <t>S34330</t>
  </si>
  <si>
    <t>S34332</t>
  </si>
  <si>
    <t>S34333</t>
  </si>
  <si>
    <t>S34334</t>
  </si>
  <si>
    <t>S34335</t>
  </si>
  <si>
    <t>S34337</t>
  </si>
  <si>
    <t>S34338</t>
  </si>
  <si>
    <t>S34339</t>
  </si>
  <si>
    <t>S34341</t>
  </si>
  <si>
    <t>S34342</t>
  </si>
  <si>
    <t>S34343</t>
  </si>
  <si>
    <t>S34344</t>
  </si>
  <si>
    <t>S34345</t>
  </si>
  <si>
    <t>S34346</t>
  </si>
  <si>
    <t>S34347</t>
  </si>
  <si>
    <t>S34348</t>
  </si>
  <si>
    <t>S34349</t>
  </si>
  <si>
    <t>S34350</t>
  </si>
  <si>
    <t>S34351</t>
  </si>
  <si>
    <t>S34352</t>
  </si>
  <si>
    <t>S34353</t>
  </si>
  <si>
    <t>S34355</t>
  </si>
  <si>
    <t>S34356</t>
  </si>
  <si>
    <t>S34357</t>
  </si>
  <si>
    <t>S34358</t>
  </si>
  <si>
    <t>S34361</t>
  </si>
  <si>
    <t>S34362</t>
  </si>
  <si>
    <t>S34363</t>
  </si>
  <si>
    <t>S34364</t>
  </si>
  <si>
    <t>S34365</t>
  </si>
  <si>
    <t>S34366</t>
  </si>
  <si>
    <t>S34367</t>
  </si>
  <si>
    <t>S34368</t>
  </si>
  <si>
    <t>S34369</t>
  </si>
  <si>
    <t>S34370</t>
  </si>
  <si>
    <t>S34371</t>
  </si>
  <si>
    <t>S34372</t>
  </si>
  <si>
    <t>S34373</t>
  </si>
  <si>
    <t>S34374</t>
  </si>
  <si>
    <t>S34375</t>
  </si>
  <si>
    <t>S34376</t>
  </si>
  <si>
    <t>S34377</t>
  </si>
  <si>
    <t>S34378</t>
  </si>
  <si>
    <t>S34380</t>
  </si>
  <si>
    <t>S34381</t>
  </si>
  <si>
    <t>S34382</t>
  </si>
  <si>
    <t>S34383</t>
  </si>
  <si>
    <t>S34384</t>
  </si>
  <si>
    <t>S34385</t>
  </si>
  <si>
    <t>S34386</t>
  </si>
  <si>
    <t>S34387</t>
  </si>
  <si>
    <t>S34388</t>
  </si>
  <si>
    <t>S34389</t>
  </si>
  <si>
    <t>S34390</t>
  </si>
  <si>
    <t>S34391</t>
  </si>
  <si>
    <t>S34393</t>
  </si>
  <si>
    <t>S34394</t>
  </si>
  <si>
    <t>S34395</t>
  </si>
  <si>
    <t>S34396</t>
  </si>
  <si>
    <t>S34397</t>
  </si>
  <si>
    <t>S34398</t>
  </si>
  <si>
    <t>S34399</t>
  </si>
  <si>
    <t>S34400</t>
  </si>
  <si>
    <t>S34401</t>
  </si>
  <si>
    <t>S34402</t>
  </si>
  <si>
    <t>S34403</t>
  </si>
  <si>
    <t>S34405</t>
  </si>
  <si>
    <t>S34406</t>
  </si>
  <si>
    <t>S34407</t>
  </si>
  <si>
    <t>S34408</t>
  </si>
  <si>
    <t>S34410</t>
  </si>
  <si>
    <t>S34411</t>
  </si>
  <si>
    <t>S34412</t>
  </si>
  <si>
    <t>S34413</t>
  </si>
  <si>
    <t>S34414</t>
  </si>
  <si>
    <t>S34415</t>
  </si>
  <si>
    <t>S34417</t>
  </si>
  <si>
    <t>S34418</t>
  </si>
  <si>
    <t>S34419</t>
  </si>
  <si>
    <t>S34420</t>
  </si>
  <si>
    <t>S34421</t>
  </si>
  <si>
    <t>S34422</t>
  </si>
  <si>
    <t>S34423</t>
  </si>
  <si>
    <t>S34424</t>
  </si>
  <si>
    <t>S34426</t>
  </si>
  <si>
    <t>S34427</t>
  </si>
  <si>
    <t>S34428</t>
  </si>
  <si>
    <t>S34429</t>
  </si>
  <si>
    <t>S34430</t>
  </si>
  <si>
    <t>S34431</t>
  </si>
  <si>
    <t>S34432</t>
  </si>
  <si>
    <t>S34433</t>
  </si>
  <si>
    <t>S34434</t>
  </si>
  <si>
    <t>S34435</t>
  </si>
  <si>
    <t>S34436</t>
  </si>
  <si>
    <t>S34437</t>
  </si>
  <si>
    <t>S34438</t>
  </si>
  <si>
    <t>S34439</t>
  </si>
  <si>
    <t>S34440</t>
  </si>
  <si>
    <t>S34441</t>
  </si>
  <si>
    <t>S34442</t>
  </si>
  <si>
    <t>S34443</t>
  </si>
  <si>
    <t>S34444</t>
  </si>
  <si>
    <t>S34445</t>
  </si>
  <si>
    <t>S34446</t>
  </si>
  <si>
    <t>S34447</t>
  </si>
  <si>
    <t>S34448</t>
  </si>
  <si>
    <t>S34449</t>
  </si>
  <si>
    <t>S34451</t>
  </si>
  <si>
    <t>S34452</t>
  </si>
  <si>
    <t>S34454</t>
  </si>
  <si>
    <t>S34455</t>
  </si>
  <si>
    <t>S34456</t>
  </si>
  <si>
    <t>S34457</t>
  </si>
  <si>
    <t>S34458</t>
  </si>
  <si>
    <t>S34459</t>
  </si>
  <si>
    <t>S34460</t>
  </si>
  <si>
    <t>S34461</t>
  </si>
  <si>
    <t>S34462</t>
  </si>
  <si>
    <t>S34463</t>
  </si>
  <si>
    <t>S34464</t>
  </si>
  <si>
    <t>S34465</t>
  </si>
  <si>
    <t>S34466</t>
  </si>
  <si>
    <t>S34467</t>
  </si>
  <si>
    <t>S34468</t>
  </si>
  <si>
    <t>S34469</t>
  </si>
  <si>
    <t>S34471</t>
  </si>
  <si>
    <t>S34472</t>
  </si>
  <si>
    <t>S34473</t>
  </si>
  <si>
    <t>S34474</t>
  </si>
  <si>
    <t>S34475</t>
  </si>
  <si>
    <t>S34476</t>
  </si>
  <si>
    <t>S34478</t>
  </si>
  <si>
    <t>S34479</t>
  </si>
  <si>
    <t>S34480</t>
  </si>
  <si>
    <t>S34481</t>
  </si>
  <si>
    <t>S34482</t>
  </si>
  <si>
    <t>S34483</t>
  </si>
  <si>
    <t>S34484</t>
  </si>
  <si>
    <t>S34485</t>
  </si>
  <si>
    <t>S34486</t>
  </si>
  <si>
    <t>S34487</t>
  </si>
  <si>
    <t>S34488</t>
  </si>
  <si>
    <t>S34489</t>
  </si>
  <si>
    <t>S34490</t>
  </si>
  <si>
    <t>S34491</t>
  </si>
  <si>
    <t>S34492</t>
  </si>
  <si>
    <t>S34493</t>
  </si>
  <si>
    <t>S34494</t>
  </si>
  <si>
    <t>S34495</t>
  </si>
  <si>
    <t>S34496</t>
  </si>
  <si>
    <t>S34497</t>
  </si>
  <si>
    <t>S34498</t>
  </si>
  <si>
    <t>S34499</t>
  </si>
  <si>
    <t>S34500</t>
  </si>
  <si>
    <t>S34501</t>
  </si>
  <si>
    <t>S34502</t>
  </si>
  <si>
    <t>S34503</t>
  </si>
  <si>
    <t>S34504</t>
  </si>
  <si>
    <t>S34505</t>
  </si>
  <si>
    <t>S34506</t>
  </si>
  <si>
    <t>S34507</t>
  </si>
  <si>
    <t>S34508</t>
  </si>
  <si>
    <t>S34509</t>
  </si>
  <si>
    <t>S34510</t>
  </si>
  <si>
    <t>S34511</t>
  </si>
  <si>
    <t>S34512</t>
  </si>
  <si>
    <t>S34513</t>
  </si>
  <si>
    <t>S34514</t>
  </si>
  <si>
    <t>S34515</t>
  </si>
  <si>
    <t>S34516</t>
  </si>
  <si>
    <t>S34517</t>
  </si>
  <si>
    <t>S34518</t>
  </si>
  <si>
    <t>S34519</t>
  </si>
  <si>
    <t>S34520</t>
  </si>
  <si>
    <t>S34521</t>
  </si>
  <si>
    <t>S34522</t>
  </si>
  <si>
    <t>S34523</t>
  </si>
  <si>
    <t>S34524</t>
  </si>
  <si>
    <t>S34525</t>
  </si>
  <si>
    <t>S34526</t>
  </si>
  <si>
    <t>S34527</t>
  </si>
  <si>
    <t>S34528</t>
  </si>
  <si>
    <t>S34529</t>
  </si>
  <si>
    <t>S34530</t>
  </si>
  <si>
    <t>S34531</t>
  </si>
  <si>
    <t>S34532</t>
  </si>
  <si>
    <t>S34533</t>
  </si>
  <si>
    <t>S34534</t>
  </si>
  <si>
    <t>S34535</t>
  </si>
  <si>
    <t>S34536</t>
  </si>
  <si>
    <t>S34537</t>
  </si>
  <si>
    <t>S34538</t>
  </si>
  <si>
    <t>S34539</t>
  </si>
  <si>
    <t>S34540</t>
  </si>
  <si>
    <t>S34541</t>
  </si>
  <si>
    <t>S34542</t>
  </si>
  <si>
    <t>S34543</t>
  </si>
  <si>
    <t>S34544</t>
  </si>
  <si>
    <t>S34545</t>
  </si>
  <si>
    <t>S34546</t>
  </si>
  <si>
    <t>S34547</t>
  </si>
  <si>
    <t>S34548</t>
  </si>
  <si>
    <t>S34549</t>
  </si>
  <si>
    <t>S34550</t>
  </si>
  <si>
    <t>S34551</t>
  </si>
  <si>
    <t>S34552</t>
  </si>
  <si>
    <t>S34553</t>
  </si>
  <si>
    <t>S34554</t>
  </si>
  <si>
    <t>S34555</t>
  </si>
  <si>
    <t>S34557</t>
  </si>
  <si>
    <t>S34558</t>
  </si>
  <si>
    <t>S34559</t>
  </si>
  <si>
    <t>S34560</t>
  </si>
  <si>
    <t>S34561</t>
  </si>
  <si>
    <t>S34562</t>
  </si>
  <si>
    <t>S34563</t>
  </si>
  <si>
    <t>S34564</t>
  </si>
  <si>
    <t>S34565</t>
  </si>
  <si>
    <t>S34566</t>
  </si>
  <si>
    <t>S34567</t>
  </si>
  <si>
    <t>S34568</t>
  </si>
  <si>
    <t>S34569</t>
  </si>
  <si>
    <t>S34570</t>
  </si>
  <si>
    <t>S34571</t>
  </si>
  <si>
    <t>S34572</t>
  </si>
  <si>
    <t>S34573</t>
  </si>
  <si>
    <t>S34574</t>
  </si>
  <si>
    <t>S34575</t>
  </si>
  <si>
    <t>S34576</t>
  </si>
  <si>
    <t>S34577</t>
  </si>
  <si>
    <t>S34578</t>
  </si>
  <si>
    <t>S34579</t>
  </si>
  <si>
    <t>S34580</t>
  </si>
  <si>
    <t>S34581</t>
  </si>
  <si>
    <t>S34582</t>
  </si>
  <si>
    <t>S34583</t>
  </si>
  <si>
    <t>S34584</t>
  </si>
  <si>
    <t>S34585</t>
  </si>
  <si>
    <t>S34586</t>
  </si>
  <si>
    <t>S34587</t>
  </si>
  <si>
    <t>S34588</t>
  </si>
  <si>
    <t>S34589</t>
  </si>
  <si>
    <t>S34590</t>
  </si>
  <si>
    <t>S34591</t>
  </si>
  <si>
    <t>S34592</t>
  </si>
  <si>
    <t>S34593</t>
  </si>
  <si>
    <t>S34594</t>
  </si>
  <si>
    <t>S34595</t>
  </si>
  <si>
    <t>S34596</t>
  </si>
  <si>
    <t>S34597</t>
  </si>
  <si>
    <t>S34598</t>
  </si>
  <si>
    <t>S34599</t>
  </si>
  <si>
    <t>S34600</t>
  </si>
  <si>
    <t>S34601</t>
  </si>
  <si>
    <t>S34603</t>
  </si>
  <si>
    <t>S34604</t>
  </si>
  <si>
    <t>S34605</t>
  </si>
  <si>
    <t>S34607</t>
  </si>
  <si>
    <t>S34608</t>
  </si>
  <si>
    <t>S34609</t>
  </si>
  <si>
    <t>S34610</t>
  </si>
  <si>
    <t>S34612</t>
  </si>
  <si>
    <t>S34613</t>
  </si>
  <si>
    <t>S34614</t>
  </si>
  <si>
    <t>S34615</t>
  </si>
  <si>
    <t>S34616</t>
  </si>
  <si>
    <t>S34617</t>
  </si>
  <si>
    <t>S34618</t>
  </si>
  <si>
    <t>S34619</t>
  </si>
  <si>
    <t>S34620</t>
  </si>
  <si>
    <t>S34621</t>
  </si>
  <si>
    <t>S34622</t>
  </si>
  <si>
    <t>S34623</t>
  </si>
  <si>
    <t>S34624</t>
  </si>
  <si>
    <t>S34626</t>
  </si>
  <si>
    <t>S34627</t>
  </si>
  <si>
    <t>S34628</t>
  </si>
  <si>
    <t>S34629</t>
  </si>
  <si>
    <t>S34630</t>
  </si>
  <si>
    <t>S34631</t>
  </si>
  <si>
    <t>S34632</t>
  </si>
  <si>
    <t>S34633</t>
  </si>
  <si>
    <t>S34634</t>
  </si>
  <si>
    <t>S34635</t>
  </si>
  <si>
    <t>S34636</t>
  </si>
  <si>
    <t>S34637</t>
  </si>
  <si>
    <t>S34638</t>
  </si>
  <si>
    <t>S34639</t>
  </si>
  <si>
    <t>S34640</t>
  </si>
  <si>
    <t>S34641</t>
  </si>
  <si>
    <t>S34642</t>
  </si>
  <si>
    <t>S34643</t>
  </si>
  <si>
    <t>S34644</t>
  </si>
  <si>
    <t>S34645</t>
  </si>
  <si>
    <t>S34646</t>
  </si>
  <si>
    <t>S34647</t>
  </si>
  <si>
    <t>S34648</t>
  </si>
  <si>
    <t>S34649</t>
  </si>
  <si>
    <t>S34650</t>
  </si>
  <si>
    <t>S34652</t>
  </si>
  <si>
    <t>S34653</t>
  </si>
  <si>
    <t>S34654</t>
  </si>
  <si>
    <t>S34655</t>
  </si>
  <si>
    <t>S34656</t>
  </si>
  <si>
    <t>S34657</t>
  </si>
  <si>
    <t>S34658</t>
  </si>
  <si>
    <t>S34659</t>
  </si>
  <si>
    <t>S34660</t>
  </si>
  <si>
    <t>S34661</t>
  </si>
  <si>
    <t>S34662</t>
  </si>
  <si>
    <t>S34663</t>
  </si>
  <si>
    <t>S34664</t>
  </si>
  <si>
    <t>S34665</t>
  </si>
  <si>
    <t>S34666</t>
  </si>
  <si>
    <t>S34667</t>
  </si>
  <si>
    <t>S34668</t>
  </si>
  <si>
    <t>S34669</t>
  </si>
  <si>
    <t>S34670</t>
  </si>
  <si>
    <t>S34671</t>
  </si>
  <si>
    <t>S34673</t>
  </si>
  <si>
    <t>S34674</t>
  </si>
  <si>
    <t>S34675</t>
  </si>
  <si>
    <t>S34676</t>
  </si>
  <si>
    <t>S34677</t>
  </si>
  <si>
    <t>S34678</t>
  </si>
  <si>
    <t>S34679</t>
  </si>
  <si>
    <t>S34680</t>
  </si>
  <si>
    <t>S34682</t>
  </si>
  <si>
    <t>S34683</t>
  </si>
  <si>
    <t>S34684</t>
  </si>
  <si>
    <t>S34685</t>
  </si>
  <si>
    <t>S34686</t>
  </si>
  <si>
    <t>S34687</t>
  </si>
  <si>
    <t>S34688</t>
  </si>
  <si>
    <t>S34689</t>
  </si>
  <si>
    <t>S34690</t>
  </si>
  <si>
    <t>S34691</t>
  </si>
  <si>
    <t>S34692</t>
  </si>
  <si>
    <t>S34693</t>
  </si>
  <si>
    <t>S34694</t>
  </si>
  <si>
    <t>S34695</t>
  </si>
  <si>
    <t>S34696</t>
  </si>
  <si>
    <t>S34697</t>
  </si>
  <si>
    <t>S34698</t>
  </si>
  <si>
    <t>S34699</t>
  </si>
  <si>
    <t>S34700</t>
  </si>
  <si>
    <t>S34701</t>
  </si>
  <si>
    <t>S34702</t>
  </si>
  <si>
    <t>S34704</t>
  </si>
  <si>
    <t>S34705</t>
  </si>
  <si>
    <t>S34707</t>
  </si>
  <si>
    <t>S34708</t>
  </si>
  <si>
    <t>S34709</t>
  </si>
  <si>
    <t>S34710</t>
  </si>
  <si>
    <t>S34711</t>
  </si>
  <si>
    <t>S34712</t>
  </si>
  <si>
    <t>S34713</t>
  </si>
  <si>
    <t>S34714</t>
  </si>
  <si>
    <t>S34715</t>
  </si>
  <si>
    <t>S34716</t>
  </si>
  <si>
    <t>S34717</t>
  </si>
  <si>
    <t>S34718</t>
  </si>
  <si>
    <t>S34719</t>
  </si>
  <si>
    <t>S34720</t>
  </si>
  <si>
    <t>S34721</t>
  </si>
  <si>
    <t>S34722</t>
  </si>
  <si>
    <t>S34723</t>
  </si>
  <si>
    <t>S34724</t>
  </si>
  <si>
    <t>S34725</t>
  </si>
  <si>
    <t>S34726</t>
  </si>
  <si>
    <t>S34728</t>
  </si>
  <si>
    <t>S34729</t>
  </si>
  <si>
    <t>S34730</t>
  </si>
  <si>
    <t>S34731</t>
  </si>
  <si>
    <t>S34733</t>
  </si>
  <si>
    <t>S34734</t>
  </si>
  <si>
    <t>S34735</t>
  </si>
  <si>
    <t>S34736</t>
  </si>
  <si>
    <t>S34737</t>
  </si>
  <si>
    <t>S34739</t>
  </si>
  <si>
    <t>S34740</t>
  </si>
  <si>
    <t>S34741</t>
  </si>
  <si>
    <t>S34742</t>
  </si>
  <si>
    <t>S34743</t>
  </si>
  <si>
    <t>S34744</t>
  </si>
  <si>
    <t>S34745</t>
  </si>
  <si>
    <t>S34746</t>
  </si>
  <si>
    <t>S34748</t>
  </si>
  <si>
    <t>S34749</t>
  </si>
  <si>
    <t>S34750</t>
  </si>
  <si>
    <t>S34752</t>
  </si>
  <si>
    <t>S34754</t>
  </si>
  <si>
    <t>S34755</t>
  </si>
  <si>
    <t>S34756</t>
  </si>
  <si>
    <t>S34757</t>
  </si>
  <si>
    <t>S34758</t>
  </si>
  <si>
    <t>S34759</t>
  </si>
  <si>
    <t>S34760</t>
  </si>
  <si>
    <t>S34761</t>
  </si>
  <si>
    <t>S34762</t>
  </si>
  <si>
    <t>S34763</t>
  </si>
  <si>
    <t>S34764</t>
  </si>
  <si>
    <t>S34765</t>
  </si>
  <si>
    <t>S34766</t>
  </si>
  <si>
    <t>S34767</t>
  </si>
  <si>
    <t>S34768</t>
  </si>
  <si>
    <t>S34769</t>
  </si>
  <si>
    <t>S34771</t>
  </si>
  <si>
    <t>S34772</t>
  </si>
  <si>
    <t>S34773</t>
  </si>
  <si>
    <t>S34774</t>
  </si>
  <si>
    <t>S34775</t>
  </si>
  <si>
    <t>S34776</t>
  </si>
  <si>
    <t>S34777</t>
  </si>
  <si>
    <t>S34778</t>
  </si>
  <si>
    <t>S34779</t>
  </si>
  <si>
    <t>S34780</t>
  </si>
  <si>
    <t>S34781</t>
  </si>
  <si>
    <t>S34782</t>
  </si>
  <si>
    <t>S34783</t>
  </si>
  <si>
    <t>S34784</t>
  </si>
  <si>
    <t>S34785</t>
  </si>
  <si>
    <t>S34786</t>
  </si>
  <si>
    <t>S34787</t>
  </si>
  <si>
    <t>S34788</t>
  </si>
  <si>
    <t>S34789</t>
  </si>
  <si>
    <t>S34790</t>
  </si>
  <si>
    <t>S34791</t>
  </si>
  <si>
    <t>S34792</t>
  </si>
  <si>
    <t>S34793</t>
  </si>
  <si>
    <t>S34794</t>
  </si>
  <si>
    <t>S34795</t>
  </si>
  <si>
    <t>S34796</t>
  </si>
  <si>
    <t>S34797</t>
  </si>
  <si>
    <t>S34798</t>
  </si>
  <si>
    <t>S34799</t>
  </si>
  <si>
    <t>S34800</t>
  </si>
  <si>
    <t>S34802</t>
  </si>
  <si>
    <t>S34803</t>
  </si>
  <si>
    <t>S34804</t>
  </si>
  <si>
    <t>S34805</t>
  </si>
  <si>
    <t>S34806</t>
  </si>
  <si>
    <t>S34807</t>
  </si>
  <si>
    <t>S34808</t>
  </si>
  <si>
    <t>S34809</t>
  </si>
  <si>
    <t>S34810</t>
  </si>
  <si>
    <t>S34811</t>
  </si>
  <si>
    <t>S34812</t>
  </si>
  <si>
    <t>S34813</t>
  </si>
  <si>
    <t>S34814</t>
  </si>
  <si>
    <t>S34815</t>
  </si>
  <si>
    <t>S34816</t>
  </si>
  <si>
    <t>S34817</t>
  </si>
  <si>
    <t>S34818</t>
  </si>
  <si>
    <t>S34819</t>
  </si>
  <si>
    <t>S34820</t>
  </si>
  <si>
    <t>S34821</t>
  </si>
  <si>
    <t>S34822</t>
  </si>
  <si>
    <t>S34824</t>
  </si>
  <si>
    <t>S34825</t>
  </si>
  <si>
    <t>S34826</t>
  </si>
  <si>
    <t>S34827</t>
  </si>
  <si>
    <t>S34828</t>
  </si>
  <si>
    <t>S34829</t>
  </si>
  <si>
    <t>S34830</t>
  </si>
  <si>
    <t>S34831</t>
  </si>
  <si>
    <t>S34832</t>
  </si>
  <si>
    <t>S34833</t>
  </si>
  <si>
    <t>S34834</t>
  </si>
  <si>
    <t>S34835</t>
  </si>
  <si>
    <t>S34836</t>
  </si>
  <si>
    <t>S34837</t>
  </si>
  <si>
    <t>S34838</t>
  </si>
  <si>
    <t>S34839</t>
  </si>
  <si>
    <t>S34840</t>
  </si>
  <si>
    <t>S34841</t>
  </si>
  <si>
    <t>S34842</t>
  </si>
  <si>
    <t>S34843</t>
  </si>
  <si>
    <t>S34844</t>
  </si>
  <si>
    <t>S34845</t>
  </si>
  <si>
    <t>S34846</t>
  </si>
  <si>
    <t>S34847</t>
  </si>
  <si>
    <t>S34848</t>
  </si>
  <si>
    <t>S34849</t>
  </si>
  <si>
    <t>S34850</t>
  </si>
  <si>
    <t>S34851</t>
  </si>
  <si>
    <t>S34852</t>
  </si>
  <si>
    <t>S34853</t>
  </si>
  <si>
    <t>S34854</t>
  </si>
  <si>
    <t>S34855</t>
  </si>
  <si>
    <t>S34856</t>
  </si>
  <si>
    <t>S34857</t>
  </si>
  <si>
    <t>S34858</t>
  </si>
  <si>
    <t>S34859</t>
  </si>
  <si>
    <t>S34860</t>
  </si>
  <si>
    <t>S34861</t>
  </si>
  <si>
    <t>S34862</t>
  </si>
  <si>
    <t>S34863</t>
  </si>
  <si>
    <t>S34864</t>
  </si>
  <si>
    <t>S34865</t>
  </si>
  <si>
    <t>S34866</t>
  </si>
  <si>
    <t>S34867</t>
  </si>
  <si>
    <t>S34869</t>
  </si>
  <si>
    <t>S34870</t>
  </si>
  <si>
    <t>S34871</t>
  </si>
  <si>
    <t>S34872</t>
  </si>
  <si>
    <t>S34873</t>
  </si>
  <si>
    <t>S34875</t>
  </si>
  <si>
    <t>S34876</t>
  </si>
  <si>
    <t>S34877</t>
  </si>
  <si>
    <t>S34878</t>
  </si>
  <si>
    <t>S34879</t>
  </si>
  <si>
    <t>S34880</t>
  </si>
  <si>
    <t>S34881</t>
  </si>
  <si>
    <t>S34882</t>
  </si>
  <si>
    <t>S34883</t>
  </si>
  <si>
    <t>S34885</t>
  </si>
  <si>
    <t>S34886</t>
  </si>
  <si>
    <t>S34887</t>
  </si>
  <si>
    <t>S34888</t>
  </si>
  <si>
    <t>S34889</t>
  </si>
  <si>
    <t>S34890</t>
  </si>
  <si>
    <t>S34891</t>
  </si>
  <si>
    <t>S34892</t>
  </si>
  <si>
    <t>S34893</t>
  </si>
  <si>
    <t>S34894</t>
  </si>
  <si>
    <t>S34895</t>
  </si>
  <si>
    <t>S34896</t>
  </si>
  <si>
    <t>S34897</t>
  </si>
  <si>
    <t>S34898</t>
  </si>
  <si>
    <t>S34899</t>
  </si>
  <si>
    <t>S34900</t>
  </si>
  <si>
    <t>S34901</t>
  </si>
  <si>
    <t>S34902</t>
  </si>
  <si>
    <t>S34903</t>
  </si>
  <si>
    <t>S34904</t>
  </si>
  <si>
    <t>S34905</t>
  </si>
  <si>
    <t>S34906</t>
  </si>
  <si>
    <t>S34907</t>
  </si>
  <si>
    <t>S34908</t>
  </si>
  <si>
    <t>S34909</t>
  </si>
  <si>
    <t>S34910</t>
  </si>
  <si>
    <t>S34911</t>
  </si>
  <si>
    <t>S34912</t>
  </si>
  <si>
    <t>S34913</t>
  </si>
  <si>
    <t>S34915</t>
  </si>
  <si>
    <t>S34916</t>
  </si>
  <si>
    <t>S34917</t>
  </si>
  <si>
    <t>S34918</t>
  </si>
  <si>
    <t>S34919</t>
  </si>
  <si>
    <t>S34920</t>
  </si>
  <si>
    <t>S34921</t>
  </si>
  <si>
    <t>S34922</t>
  </si>
  <si>
    <t>S34923</t>
  </si>
  <si>
    <t>S34924</t>
  </si>
  <si>
    <t>S34925</t>
  </si>
  <si>
    <t>S34926</t>
  </si>
  <si>
    <t>S34927</t>
  </si>
  <si>
    <t>S34928</t>
  </si>
  <si>
    <t>S34929</t>
  </si>
  <si>
    <t>S34930</t>
  </si>
  <si>
    <t>S34931</t>
  </si>
  <si>
    <t>S34932</t>
  </si>
  <si>
    <t>S34933</t>
  </si>
  <si>
    <t>S34934</t>
  </si>
  <si>
    <t>S34935</t>
  </si>
  <si>
    <t>S34936</t>
  </si>
  <si>
    <t>S34937</t>
  </si>
  <si>
    <t>S34938</t>
  </si>
  <si>
    <t>S34939</t>
  </si>
  <si>
    <t>S34940</t>
  </si>
  <si>
    <t>S34941</t>
  </si>
  <si>
    <t>S34942</t>
  </si>
  <si>
    <t>S34943</t>
  </si>
  <si>
    <t>S34944</t>
  </si>
  <si>
    <t>S34945</t>
  </si>
  <si>
    <t>S34946</t>
  </si>
  <si>
    <t>S34947</t>
  </si>
  <si>
    <t>S34948</t>
  </si>
  <si>
    <t>S34949</t>
  </si>
  <si>
    <t>S34950</t>
  </si>
  <si>
    <t>S34952</t>
  </si>
  <si>
    <t>S34953</t>
  </si>
  <si>
    <t>S34954</t>
  </si>
  <si>
    <t>S34955</t>
  </si>
  <si>
    <t>S34956</t>
  </si>
  <si>
    <t>S34957</t>
  </si>
  <si>
    <t>S34958</t>
  </si>
  <si>
    <t>S34959</t>
  </si>
  <si>
    <t>S34960</t>
  </si>
  <si>
    <t>S34961</t>
  </si>
  <si>
    <t>S34962</t>
  </si>
  <si>
    <t>S34963</t>
  </si>
  <si>
    <t>S34964</t>
  </si>
  <si>
    <t>S34965</t>
  </si>
  <si>
    <t>S34966</t>
  </si>
  <si>
    <t>S34967</t>
  </si>
  <si>
    <t>S34968</t>
  </si>
  <si>
    <t>S34969</t>
  </si>
  <si>
    <t>S34970</t>
  </si>
  <si>
    <t>S34971</t>
  </si>
  <si>
    <t>S34972</t>
  </si>
  <si>
    <t>S34973</t>
  </si>
  <si>
    <t>S34974</t>
  </si>
  <si>
    <t>S34975</t>
  </si>
  <si>
    <t>S34976</t>
  </si>
  <si>
    <t>S34977</t>
  </si>
  <si>
    <t>S34978</t>
  </si>
  <si>
    <t>S34979</t>
  </si>
  <si>
    <t>S34981</t>
  </si>
  <si>
    <t>S34982</t>
  </si>
  <si>
    <t>S34983</t>
  </si>
  <si>
    <t>S34984</t>
  </si>
  <si>
    <t>S34985</t>
  </si>
  <si>
    <t>S34986</t>
  </si>
  <si>
    <t>S34987</t>
  </si>
  <si>
    <t>S34988</t>
  </si>
  <si>
    <t>S34989</t>
  </si>
  <si>
    <t>S34990</t>
  </si>
  <si>
    <t>S34991</t>
  </si>
  <si>
    <t>S34992</t>
  </si>
  <si>
    <t>S34993</t>
  </si>
  <si>
    <t>S34994</t>
  </si>
  <si>
    <t>S34995</t>
  </si>
  <si>
    <t>S34996</t>
  </si>
  <si>
    <t>S34997</t>
  </si>
  <si>
    <t>S34998</t>
  </si>
  <si>
    <t>S34999</t>
  </si>
  <si>
    <t>S35000</t>
  </si>
  <si>
    <t>S35001</t>
  </si>
  <si>
    <t>S35002</t>
  </si>
  <si>
    <t>S35003</t>
  </si>
  <si>
    <t>S35005</t>
  </si>
  <si>
    <t>S35006</t>
  </si>
  <si>
    <t>S35007</t>
  </si>
  <si>
    <t>S35009</t>
  </si>
  <si>
    <t>S35010</t>
  </si>
  <si>
    <t>S35011</t>
  </si>
  <si>
    <t>S35012</t>
  </si>
  <si>
    <t>S35013</t>
  </si>
  <si>
    <t>S35014</t>
  </si>
  <si>
    <t>S35015</t>
  </si>
  <si>
    <t>S35016</t>
  </si>
  <si>
    <t>S35017</t>
  </si>
  <si>
    <t>S35018</t>
  </si>
  <si>
    <t>S35019</t>
  </si>
  <si>
    <t>S35020</t>
  </si>
  <si>
    <t>S35021</t>
  </si>
  <si>
    <t>S35022</t>
  </si>
  <si>
    <t>S35023</t>
  </si>
  <si>
    <t>S35024</t>
  </si>
  <si>
    <t>S35025</t>
  </si>
  <si>
    <t>S35026</t>
  </si>
  <si>
    <t>S35027</t>
  </si>
  <si>
    <t>S35028</t>
  </si>
  <si>
    <t>S35029</t>
  </si>
  <si>
    <t>S35030</t>
  </si>
  <si>
    <t>S35032</t>
  </si>
  <si>
    <t>S35033</t>
  </si>
  <si>
    <t>S35034</t>
  </si>
  <si>
    <t>S35036</t>
  </si>
  <si>
    <t>S35037</t>
  </si>
  <si>
    <t>S35038</t>
  </si>
  <si>
    <t>S35039</t>
  </si>
  <si>
    <t>S35040</t>
  </si>
  <si>
    <t>S35041</t>
  </si>
  <si>
    <t>S35042</t>
  </si>
  <si>
    <t>S35043</t>
  </si>
  <si>
    <t>S35044</t>
  </si>
  <si>
    <t>S35045</t>
  </si>
  <si>
    <t>S35046</t>
  </si>
  <si>
    <t>S35047</t>
  </si>
  <si>
    <t>S35048</t>
  </si>
  <si>
    <t>S35049</t>
  </si>
  <si>
    <t>S35050</t>
  </si>
  <si>
    <t>S35051</t>
  </si>
  <si>
    <t>S35052</t>
  </si>
  <si>
    <t>S35053</t>
  </si>
  <si>
    <t>S35054</t>
  </si>
  <si>
    <t>S35055</t>
  </si>
  <si>
    <t>S35056</t>
  </si>
  <si>
    <t>S35057</t>
  </si>
  <si>
    <t>S35058</t>
  </si>
  <si>
    <t>S35060</t>
  </si>
  <si>
    <t>S35061</t>
  </si>
  <si>
    <t>S35062</t>
  </si>
  <si>
    <t>S35063</t>
  </si>
  <si>
    <t>S35064</t>
  </si>
  <si>
    <t>S35065</t>
  </si>
  <si>
    <t>S35066</t>
  </si>
  <si>
    <t>S35067</t>
  </si>
  <si>
    <t>S35069</t>
  </si>
  <si>
    <t>S35070</t>
  </si>
  <si>
    <t>S35071</t>
  </si>
  <si>
    <t>S35072</t>
  </si>
  <si>
    <t>S35073</t>
  </si>
  <si>
    <t>S35075</t>
  </si>
  <si>
    <t>S35076</t>
  </si>
  <si>
    <t>S35077</t>
  </si>
  <si>
    <t>S35078</t>
  </si>
  <si>
    <t>S35079</t>
  </si>
  <si>
    <t>S35080</t>
  </si>
  <si>
    <t>S35081</t>
  </si>
  <si>
    <t>S35082</t>
  </si>
  <si>
    <t>S35083</t>
  </si>
  <si>
    <t>S35084</t>
  </si>
  <si>
    <t>S35085</t>
  </si>
  <si>
    <t>S35086</t>
  </si>
  <si>
    <t>S35087</t>
  </si>
  <si>
    <t>S35088</t>
  </si>
  <si>
    <t>S35089</t>
  </si>
  <si>
    <t>S35090</t>
  </si>
  <si>
    <t>S35091</t>
  </si>
  <si>
    <t>S35092</t>
  </si>
  <si>
    <t>S35093</t>
  </si>
  <si>
    <t>S35094</t>
  </si>
  <si>
    <t>S35095</t>
  </si>
  <si>
    <t>S35096</t>
  </si>
  <si>
    <t>S35097</t>
  </si>
  <si>
    <t>S35098</t>
  </si>
  <si>
    <t>S35099</t>
  </si>
  <si>
    <t>S35100</t>
  </si>
  <si>
    <t>S35101</t>
  </si>
  <si>
    <t>S35102</t>
  </si>
  <si>
    <t>S35103</t>
  </si>
  <si>
    <t>S35104</t>
  </si>
  <si>
    <t>S35105</t>
  </si>
  <si>
    <t>S35106</t>
  </si>
  <si>
    <t>S35107</t>
  </si>
  <si>
    <t>S35108</t>
  </si>
  <si>
    <t>S35110</t>
  </si>
  <si>
    <t>S35111</t>
  </si>
  <si>
    <t>S35112</t>
  </si>
  <si>
    <t>S35113</t>
  </si>
  <si>
    <t>S35114</t>
  </si>
  <si>
    <t>S35115</t>
  </si>
  <si>
    <t>S35116</t>
  </si>
  <si>
    <t>S35117</t>
  </si>
  <si>
    <t>S35118</t>
  </si>
  <si>
    <t>S35119</t>
  </si>
  <si>
    <t>S35120</t>
  </si>
  <si>
    <t>S35121</t>
  </si>
  <si>
    <t>S35122</t>
  </si>
  <si>
    <t>S35123</t>
  </si>
  <si>
    <t>S35124</t>
  </si>
  <si>
    <t>S35125</t>
  </si>
  <si>
    <t>S35126</t>
  </si>
  <si>
    <t>S35127</t>
  </si>
  <si>
    <t>S35128</t>
  </si>
  <si>
    <t>S35129</t>
  </si>
  <si>
    <t>S35130</t>
  </si>
  <si>
    <t>S35131</t>
  </si>
  <si>
    <t>S35132</t>
  </si>
  <si>
    <t>S35133</t>
  </si>
  <si>
    <t>S35134</t>
  </si>
  <si>
    <t>S35135</t>
  </si>
  <si>
    <t>S35136</t>
  </si>
  <si>
    <t>S35137</t>
  </si>
  <si>
    <t>S35138</t>
  </si>
  <si>
    <t>S35139</t>
  </si>
  <si>
    <t>S35140</t>
  </si>
  <si>
    <t>S35141</t>
  </si>
  <si>
    <t>S35142</t>
  </si>
  <si>
    <t>S35143</t>
  </si>
  <si>
    <t>S35144</t>
  </si>
  <si>
    <t>S35145</t>
  </si>
  <si>
    <t>S35146</t>
  </si>
  <si>
    <t>S35147</t>
  </si>
  <si>
    <t>S35148</t>
  </si>
  <si>
    <t>S35149</t>
  </si>
  <si>
    <t>S35150</t>
  </si>
  <si>
    <t>S35151</t>
  </si>
  <si>
    <t>S35152</t>
  </si>
  <si>
    <t>S35153</t>
  </si>
  <si>
    <t>S35154</t>
  </si>
  <si>
    <t>S35155</t>
  </si>
  <si>
    <t>S35156</t>
  </si>
  <si>
    <t>S35158</t>
  </si>
  <si>
    <t>S35159</t>
  </si>
  <si>
    <t>S35160</t>
  </si>
  <si>
    <t>S35161</t>
  </si>
  <si>
    <t>S35162</t>
  </si>
  <si>
    <t>S35164</t>
  </si>
  <si>
    <t>S35165</t>
  </si>
  <si>
    <t>S35166</t>
  </si>
  <si>
    <t>S35167</t>
  </si>
  <si>
    <t>S35168</t>
  </si>
  <si>
    <t>S35170</t>
  </si>
  <si>
    <t>S35171</t>
  </si>
  <si>
    <t>S35172</t>
  </si>
  <si>
    <t>S35173</t>
  </si>
  <si>
    <t>S35174</t>
  </si>
  <si>
    <t>S35175</t>
  </si>
  <si>
    <t>S35176</t>
  </si>
  <si>
    <t>S35177</t>
  </si>
  <si>
    <t>S35178</t>
  </si>
  <si>
    <t>S35179</t>
  </si>
  <si>
    <t>S35180</t>
  </si>
  <si>
    <t>S35181</t>
  </si>
  <si>
    <t>S35182</t>
  </si>
  <si>
    <t>S35183</t>
  </si>
  <si>
    <t>S35184</t>
  </si>
  <si>
    <t>S35185</t>
  </si>
  <si>
    <t>S35186</t>
  </si>
  <si>
    <t>S35187</t>
  </si>
  <si>
    <t>S35188</t>
  </si>
  <si>
    <t>S35189</t>
  </si>
  <si>
    <t>S35190</t>
  </si>
  <si>
    <t>S35191</t>
  </si>
  <si>
    <t>S35192</t>
  </si>
  <si>
    <t>S35194</t>
  </si>
  <si>
    <t>S35195</t>
  </si>
  <si>
    <t>S35196</t>
  </si>
  <si>
    <t>S35197</t>
  </si>
  <si>
    <t>S35198</t>
  </si>
  <si>
    <t>S35199</t>
  </si>
  <si>
    <t>S35200</t>
  </si>
  <si>
    <t>S35203</t>
  </si>
  <si>
    <t>S35204</t>
  </si>
  <si>
    <t>S35205</t>
  </si>
  <si>
    <t>S35206</t>
  </si>
  <si>
    <t>S35207</t>
  </si>
  <si>
    <t>S35208</t>
  </si>
  <si>
    <t>S35209</t>
  </si>
  <si>
    <t>S35210</t>
  </si>
  <si>
    <t>S35211</t>
  </si>
  <si>
    <t>S35212</t>
  </si>
  <si>
    <t>S35213</t>
  </si>
  <si>
    <t>S35214</t>
  </si>
  <si>
    <t>S35215</t>
  </si>
  <si>
    <t>S35216</t>
  </si>
  <si>
    <t>S35217</t>
  </si>
  <si>
    <t>S35218</t>
  </si>
  <si>
    <t>S35219</t>
  </si>
  <si>
    <t>S35220</t>
  </si>
  <si>
    <t>S35221</t>
  </si>
  <si>
    <t>S35222</t>
  </si>
  <si>
    <t>S35223</t>
  </si>
  <si>
    <t>S35224</t>
  </si>
  <si>
    <t>S35225</t>
  </si>
  <si>
    <t>S35226</t>
  </si>
  <si>
    <t>S35227</t>
  </si>
  <si>
    <t>S35228</t>
  </si>
  <si>
    <t>S35229</t>
  </si>
  <si>
    <t>S35230</t>
  </si>
  <si>
    <t>S35231</t>
  </si>
  <si>
    <t>S35232</t>
  </si>
  <si>
    <t>S35233</t>
  </si>
  <si>
    <t>S35234</t>
  </si>
  <si>
    <t>S35235</t>
  </si>
  <si>
    <t>S35236</t>
  </si>
  <si>
    <t>S35237</t>
  </si>
  <si>
    <t>S35238</t>
  </si>
  <si>
    <t>S35239</t>
  </si>
  <si>
    <t>S35240</t>
  </si>
  <si>
    <t>S35241</t>
  </si>
  <si>
    <t>S35242</t>
  </si>
  <si>
    <t>S35243</t>
  </si>
  <si>
    <t>S35244</t>
  </si>
  <si>
    <t>S35245</t>
  </si>
  <si>
    <t>S35246</t>
  </si>
  <si>
    <t>S35247</t>
  </si>
  <si>
    <t>S35248</t>
  </si>
  <si>
    <t>S35249</t>
  </si>
  <si>
    <t>S35250</t>
  </si>
  <si>
    <t>S35251</t>
  </si>
  <si>
    <t>S35253</t>
  </si>
  <si>
    <t>S35254</t>
  </si>
  <si>
    <t>S35255</t>
  </si>
  <si>
    <t>S35256</t>
  </si>
  <si>
    <t>S35257</t>
  </si>
  <si>
    <t>S35258</t>
  </si>
  <si>
    <t>S35259</t>
  </si>
  <si>
    <t>S35260</t>
  </si>
  <si>
    <t>S35261</t>
  </si>
  <si>
    <t>S35262</t>
  </si>
  <si>
    <t>S35263</t>
  </si>
  <si>
    <t>S35264</t>
  </si>
  <si>
    <t>S35265</t>
  </si>
  <si>
    <t>S35266</t>
  </si>
  <si>
    <t>S35267</t>
  </si>
  <si>
    <t>S35268</t>
  </si>
  <si>
    <t>S35269</t>
  </si>
  <si>
    <t>S35270</t>
  </si>
  <si>
    <t>S35272</t>
  </si>
  <si>
    <t>S35273</t>
  </si>
  <si>
    <t>S35274</t>
  </si>
  <si>
    <t>S35276</t>
  </si>
  <si>
    <t>S35277</t>
  </si>
  <si>
    <t>S35278</t>
  </si>
  <si>
    <t>S35279</t>
  </si>
  <si>
    <t>S35280</t>
  </si>
  <si>
    <t>S35281</t>
  </si>
  <si>
    <t>S35282</t>
  </si>
  <si>
    <t>S35284</t>
  </si>
  <si>
    <t>S35285</t>
  </si>
  <si>
    <t>S35287</t>
  </si>
  <si>
    <t>S35288</t>
  </si>
  <si>
    <t>S35289</t>
  </si>
  <si>
    <t>S35290</t>
  </si>
  <si>
    <t>S35291</t>
  </si>
  <si>
    <t>S35292</t>
  </si>
  <si>
    <t>S35293</t>
  </si>
  <si>
    <t>S35294</t>
  </si>
  <si>
    <t>S35295</t>
  </si>
  <si>
    <t>S35296</t>
  </si>
  <si>
    <t>S35297</t>
  </si>
  <si>
    <t>S35298</t>
  </si>
  <si>
    <t>S35299</t>
  </si>
  <si>
    <t>S35300</t>
  </si>
  <si>
    <t>S35301</t>
  </si>
  <si>
    <t>S35302</t>
  </si>
  <si>
    <t>S35303</t>
  </si>
  <si>
    <t>S35304</t>
  </si>
  <si>
    <t>S35305</t>
  </si>
  <si>
    <t>S35306</t>
  </si>
  <si>
    <t>S35307</t>
  </si>
  <si>
    <t>S35308</t>
  </si>
  <si>
    <t>S35309</t>
  </si>
  <si>
    <t>S35310</t>
  </si>
  <si>
    <t>S35311</t>
  </si>
  <si>
    <t>S35312</t>
  </si>
  <si>
    <t>S35313</t>
  </si>
  <si>
    <t>S35315</t>
  </si>
  <si>
    <t>S35316</t>
  </si>
  <si>
    <t>S35317</t>
  </si>
  <si>
    <t>S35318</t>
  </si>
  <si>
    <t>S35319</t>
  </si>
  <si>
    <t>S35320</t>
  </si>
  <si>
    <t>S35321</t>
  </si>
  <si>
    <t>S35322</t>
  </si>
  <si>
    <t>S35323</t>
  </si>
  <si>
    <t>S35324</t>
  </si>
  <si>
    <t>S35325</t>
  </si>
  <si>
    <t>S35326</t>
  </si>
  <si>
    <t>S35327</t>
  </si>
  <si>
    <t>S35328</t>
  </si>
  <si>
    <t>S35329</t>
  </si>
  <si>
    <t>S35330</t>
  </si>
  <si>
    <t>S35331</t>
  </si>
  <si>
    <t>S35332</t>
  </si>
  <si>
    <t>S35333</t>
  </si>
  <si>
    <t>S35334</t>
  </si>
  <si>
    <t>S35335</t>
  </si>
  <si>
    <t>S35336</t>
  </si>
  <si>
    <t>S35337</t>
  </si>
  <si>
    <t>S35338</t>
  </si>
  <si>
    <t>S35339</t>
  </si>
  <si>
    <t>S35340</t>
  </si>
  <si>
    <t>S35341</t>
  </si>
  <si>
    <t>S35342</t>
  </si>
  <si>
    <t>S35344</t>
  </si>
  <si>
    <t>S35345</t>
  </si>
  <si>
    <t>S35346</t>
  </si>
  <si>
    <t>S35347</t>
  </si>
  <si>
    <t>S35348</t>
  </si>
  <si>
    <t>S35349</t>
  </si>
  <si>
    <t>S35350</t>
  </si>
  <si>
    <t>S35351</t>
  </si>
  <si>
    <t>S35352</t>
  </si>
  <si>
    <t>S35353</t>
  </si>
  <si>
    <t>S35354</t>
  </si>
  <si>
    <t>S35355</t>
  </si>
  <si>
    <t>S35356</t>
  </si>
  <si>
    <t>S35357</t>
  </si>
  <si>
    <t>S35359</t>
  </si>
  <si>
    <t>S35360</t>
  </si>
  <si>
    <t>S35361</t>
  </si>
  <si>
    <t>S35363</t>
  </si>
  <si>
    <t>S35364</t>
  </si>
  <si>
    <t>S35365</t>
  </si>
  <si>
    <t>S35366</t>
  </si>
  <si>
    <t>S35367</t>
  </si>
  <si>
    <t>S35368</t>
  </si>
  <si>
    <t>S35370</t>
  </si>
  <si>
    <t>S35371</t>
  </si>
  <si>
    <t>S35372</t>
  </si>
  <si>
    <t>S35374</t>
  </si>
  <si>
    <t>S35375</t>
  </si>
  <si>
    <t>S35376</t>
  </si>
  <si>
    <t>S35377</t>
  </si>
  <si>
    <t>S35378</t>
  </si>
  <si>
    <t>S35379</t>
  </si>
  <si>
    <t>S35380</t>
  </si>
  <si>
    <t>S35381</t>
  </si>
  <si>
    <t>S35382</t>
  </si>
  <si>
    <t>S35383</t>
  </si>
  <si>
    <t>S35384</t>
  </si>
  <si>
    <t>S35385</t>
  </si>
  <si>
    <t>S35386</t>
  </si>
  <si>
    <t>S35388</t>
  </si>
  <si>
    <t>S35389</t>
  </si>
  <si>
    <t>S35390</t>
  </si>
  <si>
    <t>S35391</t>
  </si>
  <si>
    <t>S35392</t>
  </si>
  <si>
    <t>S35393</t>
  </si>
  <si>
    <t>S35394</t>
  </si>
  <si>
    <t>S35395</t>
  </si>
  <si>
    <t>S35396</t>
  </si>
  <si>
    <t>S35397</t>
  </si>
  <si>
    <t>S35398</t>
  </si>
  <si>
    <t>S35399</t>
  </si>
  <si>
    <t>S35400</t>
  </si>
  <si>
    <t>S35401</t>
  </si>
  <si>
    <t>S35402</t>
  </si>
  <si>
    <t>S35403</t>
  </si>
  <si>
    <t>S35404</t>
  </si>
  <si>
    <t>S35405</t>
  </si>
  <si>
    <t>S35406</t>
  </si>
  <si>
    <t>S35407</t>
  </si>
  <si>
    <t>S35408</t>
  </si>
  <si>
    <t>S35409</t>
  </si>
  <si>
    <t>S35410</t>
  </si>
  <si>
    <t>S35411</t>
  </si>
  <si>
    <t>S35412</t>
  </si>
  <si>
    <t>S35413</t>
  </si>
  <si>
    <t>S35414</t>
  </si>
  <si>
    <t>S35415</t>
  </si>
  <si>
    <t>S35416</t>
  </si>
  <si>
    <t>S35418</t>
  </si>
  <si>
    <t>S35419</t>
  </si>
  <si>
    <t>S35420</t>
  </si>
  <si>
    <t>S35422</t>
  </si>
  <si>
    <t>S35423</t>
  </si>
  <si>
    <t>S35424</t>
  </si>
  <si>
    <t>S35425</t>
  </si>
  <si>
    <t>S35426</t>
  </si>
  <si>
    <t>S35427</t>
  </si>
  <si>
    <t>S35428</t>
  </si>
  <si>
    <t>S35429</t>
  </si>
  <si>
    <t>S35430</t>
  </si>
  <si>
    <t>S35431</t>
  </si>
  <si>
    <t>S35432</t>
  </si>
  <si>
    <t>S35433</t>
  </si>
  <si>
    <t>S35434</t>
  </si>
  <si>
    <t>S35435</t>
  </si>
  <si>
    <t>S35436</t>
  </si>
  <si>
    <t>S35438</t>
  </si>
  <si>
    <t>S35439</t>
  </si>
  <si>
    <t>S35440</t>
  </si>
  <si>
    <t>S35443</t>
  </si>
  <si>
    <t>S35444</t>
  </si>
  <si>
    <t>S35445</t>
  </si>
  <si>
    <t>S35446</t>
  </si>
  <si>
    <t>S35447</t>
  </si>
  <si>
    <t>S35448</t>
  </si>
  <si>
    <t>S35449</t>
  </si>
  <si>
    <t>S35450</t>
  </si>
  <si>
    <t>S35451</t>
  </si>
  <si>
    <t>S35452</t>
  </si>
  <si>
    <t>S35453</t>
  </si>
  <si>
    <t>S35454</t>
  </si>
  <si>
    <t>S35455</t>
  </si>
  <si>
    <t>S35456</t>
  </si>
  <si>
    <t>S35457</t>
  </si>
  <si>
    <t>S35458</t>
  </si>
  <si>
    <t>S35459</t>
  </si>
  <si>
    <t>S35460</t>
  </si>
  <si>
    <t>S35461</t>
  </si>
  <si>
    <t>S35462</t>
  </si>
  <si>
    <t>S35463</t>
  </si>
  <si>
    <t>S35464</t>
  </si>
  <si>
    <t>S35465</t>
  </si>
  <si>
    <t>S35466</t>
  </si>
  <si>
    <t>S35467</t>
  </si>
  <si>
    <t>S35468</t>
  </si>
  <si>
    <t>S35469</t>
  </si>
  <si>
    <t>S35470</t>
  </si>
  <si>
    <t>S35471</t>
  </si>
  <si>
    <t>S35472</t>
  </si>
  <si>
    <t>S35473</t>
  </si>
  <si>
    <t>S35474</t>
  </si>
  <si>
    <t>S35475</t>
  </si>
  <si>
    <t>S35476</t>
  </si>
  <si>
    <t>S35477</t>
  </si>
  <si>
    <t>S35478</t>
  </si>
  <si>
    <t>S35479</t>
  </si>
  <si>
    <t>S35480</t>
  </si>
  <si>
    <t>S35481</t>
  </si>
  <si>
    <t>S35482</t>
  </si>
  <si>
    <t>S35483</t>
  </si>
  <si>
    <t>S35484</t>
  </si>
  <si>
    <t>S35485</t>
  </si>
  <si>
    <t>S35486</t>
  </si>
  <si>
    <t>S35492</t>
  </si>
  <si>
    <t>S35493</t>
  </si>
  <si>
    <t>S35494</t>
  </si>
  <si>
    <t>S35496</t>
  </si>
  <si>
    <t>S35498</t>
  </si>
  <si>
    <t>S35499</t>
  </si>
  <si>
    <t>S35500</t>
  </si>
  <si>
    <t>S35501</t>
  </si>
  <si>
    <t>S35502</t>
  </si>
  <si>
    <t>S35503</t>
  </si>
  <si>
    <t>S35504</t>
  </si>
  <si>
    <t>S35505</t>
  </si>
  <si>
    <t>S35510</t>
  </si>
  <si>
    <t>S35511</t>
  </si>
  <si>
    <t>S35512</t>
  </si>
  <si>
    <t>S35513</t>
  </si>
  <si>
    <t>S35514</t>
  </si>
  <si>
    <t>S35516</t>
  </si>
  <si>
    <t>S35517</t>
  </si>
  <si>
    <t>S35518</t>
  </si>
  <si>
    <t>S35519</t>
  </si>
  <si>
    <t>S35520</t>
  </si>
  <si>
    <t>S35521</t>
  </si>
  <si>
    <t>S35522</t>
  </si>
  <si>
    <t>S35523</t>
  </si>
  <si>
    <t>S35524</t>
  </si>
  <si>
    <t>S35525</t>
  </si>
  <si>
    <t>S35527</t>
  </si>
  <si>
    <t>S35529</t>
  </si>
  <si>
    <t>S35530</t>
  </si>
  <si>
    <t>S35531</t>
  </si>
  <si>
    <t>S35532</t>
  </si>
  <si>
    <t>S35533</t>
  </si>
  <si>
    <t>S35534</t>
  </si>
  <si>
    <t>S35536</t>
  </si>
  <si>
    <t>S35537</t>
  </si>
  <si>
    <t>S35538</t>
  </si>
  <si>
    <t>S35539</t>
  </si>
  <si>
    <t>S35541</t>
  </si>
  <si>
    <t>S35542</t>
  </si>
  <si>
    <t>S35543</t>
  </si>
  <si>
    <t>S35544</t>
  </si>
  <si>
    <t>S35545</t>
  </si>
  <si>
    <t>S35546</t>
  </si>
  <si>
    <t>S35547</t>
  </si>
  <si>
    <t>S35548</t>
  </si>
  <si>
    <t>S35549</t>
  </si>
  <si>
    <t>S35550</t>
  </si>
  <si>
    <t>S35551</t>
  </si>
  <si>
    <t>S35552</t>
  </si>
  <si>
    <t>S35553</t>
  </si>
  <si>
    <t>S35554</t>
  </si>
  <si>
    <t>S35555</t>
  </si>
  <si>
    <t>S35556</t>
  </si>
  <si>
    <t>S35557</t>
  </si>
  <si>
    <t>S35558</t>
  </si>
  <si>
    <t>S35559</t>
  </si>
  <si>
    <t>S35562</t>
  </si>
  <si>
    <t>S35563</t>
  </si>
  <si>
    <t>S35564</t>
  </si>
  <si>
    <t>S35565</t>
  </si>
  <si>
    <t>S35566</t>
  </si>
  <si>
    <t>S35567</t>
  </si>
  <si>
    <t>S35568</t>
  </si>
  <si>
    <t>S35569</t>
  </si>
  <si>
    <t>S35573</t>
  </si>
  <si>
    <t>S35574</t>
  </si>
  <si>
    <t>S35575</t>
  </si>
  <si>
    <t>S35576</t>
  </si>
  <si>
    <t>S35577</t>
  </si>
  <si>
    <t>S35578</t>
  </si>
  <si>
    <t>S35579</t>
  </si>
  <si>
    <t>S35580</t>
  </si>
  <si>
    <t>S35582</t>
  </si>
  <si>
    <t>S35584</t>
  </si>
  <si>
    <t>S35585</t>
  </si>
  <si>
    <t>S35586</t>
  </si>
  <si>
    <t>S35587</t>
  </si>
  <si>
    <t>S35588</t>
  </si>
  <si>
    <t>S35590</t>
  </si>
  <si>
    <t>S35591</t>
  </si>
  <si>
    <t>S35594</t>
  </si>
  <si>
    <t>S35595</t>
  </si>
  <si>
    <t>S35596</t>
  </si>
  <si>
    <t>S35597</t>
  </si>
  <si>
    <t>S35598</t>
  </si>
  <si>
    <t>S35599</t>
  </si>
  <si>
    <t>S35600</t>
  </si>
  <si>
    <t>S35601</t>
  </si>
  <si>
    <t>S35602</t>
  </si>
  <si>
    <t>S35603</t>
  </si>
  <si>
    <t>S35604</t>
  </si>
  <si>
    <t>S35605</t>
  </si>
  <si>
    <t>S35606</t>
  </si>
  <si>
    <t>S35607</t>
  </si>
  <si>
    <t>S35608</t>
  </si>
  <si>
    <t>S35609</t>
  </si>
  <si>
    <t>S35611</t>
  </si>
  <si>
    <t>S35612</t>
  </si>
  <si>
    <t>S35613</t>
  </si>
  <si>
    <t>S35614</t>
  </si>
  <si>
    <t>S35616</t>
  </si>
  <si>
    <t>S35617</t>
  </si>
  <si>
    <t>S35618</t>
  </si>
  <si>
    <t>S35619</t>
  </si>
  <si>
    <t>S35620</t>
  </si>
  <si>
    <t>S35621</t>
  </si>
  <si>
    <t>S35622</t>
  </si>
  <si>
    <t>S35623</t>
  </si>
  <si>
    <t>S35624</t>
  </si>
  <si>
    <t>S35625</t>
  </si>
  <si>
    <t>S35626</t>
  </si>
  <si>
    <t>S35627</t>
  </si>
  <si>
    <t>S35628</t>
  </si>
  <si>
    <t>S35629</t>
  </si>
  <si>
    <t>S35630</t>
  </si>
  <si>
    <t>S35631</t>
  </si>
  <si>
    <t>S35632</t>
  </si>
  <si>
    <t>S35634</t>
  </si>
  <si>
    <t>S35635</t>
  </si>
  <si>
    <t>S35636</t>
  </si>
  <si>
    <t>S35637</t>
  </si>
  <si>
    <t>S35638</t>
  </si>
  <si>
    <t>S35639</t>
  </si>
  <si>
    <t>S35640</t>
  </si>
  <si>
    <t>S35641</t>
  </si>
  <si>
    <t>S35642</t>
  </si>
  <si>
    <t>S35643</t>
  </si>
  <si>
    <t>S35644</t>
  </si>
  <si>
    <t>S35645</t>
  </si>
  <si>
    <t>S35646</t>
  </si>
  <si>
    <t>S35647</t>
  </si>
  <si>
    <t>S35648</t>
  </si>
  <si>
    <t>S35649</t>
  </si>
  <si>
    <t>S35650</t>
  </si>
  <si>
    <t>S35651</t>
  </si>
  <si>
    <t>S35652</t>
  </si>
  <si>
    <t>S35656</t>
  </si>
  <si>
    <t>S35658</t>
  </si>
  <si>
    <t>S35660</t>
  </si>
  <si>
    <t>S35661</t>
  </si>
  <si>
    <t>S35663</t>
  </si>
  <si>
    <t>S35664</t>
  </si>
  <si>
    <t>S35665</t>
  </si>
  <si>
    <t>S35666</t>
  </si>
  <si>
    <t>S35667</t>
  </si>
  <si>
    <t>S35668</t>
  </si>
  <si>
    <t>S35669</t>
  </si>
  <si>
    <t>S35670</t>
  </si>
  <si>
    <t>S35671</t>
  </si>
  <si>
    <t>S35674</t>
  </si>
  <si>
    <t>S35675</t>
  </si>
  <si>
    <t>S35676</t>
  </si>
  <si>
    <t>S35677</t>
  </si>
  <si>
    <t>S35678</t>
  </si>
  <si>
    <t>S35679</t>
  </si>
  <si>
    <t>S35680</t>
  </si>
  <si>
    <t>S35681</t>
  </si>
  <si>
    <t>S35682</t>
  </si>
  <si>
    <t>S35683</t>
  </si>
  <si>
    <t>S35684</t>
  </si>
  <si>
    <t>S35686</t>
  </si>
  <si>
    <t>S35687</t>
  </si>
  <si>
    <t>S35688</t>
  </si>
  <si>
    <t>S35689</t>
  </si>
  <si>
    <t>S35690</t>
  </si>
  <si>
    <t>S35693</t>
  </si>
  <si>
    <t>S35694</t>
  </si>
  <si>
    <t>S35695</t>
  </si>
  <si>
    <t>S35696</t>
  </si>
  <si>
    <t>S35697</t>
  </si>
  <si>
    <t>S35698</t>
  </si>
  <si>
    <t>S35699</t>
  </si>
  <si>
    <t>S35700</t>
  </si>
  <si>
    <t>S35701</t>
  </si>
  <si>
    <t>S35702</t>
  </si>
  <si>
    <t>S35703</t>
  </si>
  <si>
    <t>S35704</t>
  </si>
  <si>
    <t>S35705</t>
  </si>
  <si>
    <t>S35707</t>
  </si>
  <si>
    <t>S35708</t>
  </si>
  <si>
    <t>S35709</t>
  </si>
  <si>
    <t>S35710</t>
  </si>
  <si>
    <t>S35711</t>
  </si>
  <si>
    <t>S35712</t>
  </si>
  <si>
    <t>S35713</t>
  </si>
  <si>
    <t>S35714</t>
  </si>
  <si>
    <t>S35715</t>
  </si>
  <si>
    <t>S35716</t>
  </si>
  <si>
    <t>S35717</t>
  </si>
  <si>
    <t>S35718</t>
  </si>
  <si>
    <t>S35719</t>
  </si>
  <si>
    <t>S35721</t>
  </si>
  <si>
    <t>S35722</t>
  </si>
  <si>
    <t>S35723</t>
  </si>
  <si>
    <t>S35724</t>
  </si>
  <si>
    <t>S35725</t>
  </si>
  <si>
    <t>S35726</t>
  </si>
  <si>
    <t>S35727</t>
  </si>
  <si>
    <t>S35728</t>
  </si>
  <si>
    <t>S35729</t>
  </si>
  <si>
    <t>S35730</t>
  </si>
  <si>
    <t>S35731</t>
  </si>
  <si>
    <t>S35732</t>
  </si>
  <si>
    <t>S35733</t>
  </si>
  <si>
    <t>S35734</t>
  </si>
  <si>
    <t>S35735</t>
  </si>
  <si>
    <t>S35736</t>
  </si>
  <si>
    <t>S35737</t>
  </si>
  <si>
    <t>S35738</t>
  </si>
  <si>
    <t>S35739</t>
  </si>
  <si>
    <t>S35740</t>
  </si>
  <si>
    <t>S35741</t>
  </si>
  <si>
    <t>S35742</t>
  </si>
  <si>
    <t>S35743</t>
  </si>
  <si>
    <t>S35744</t>
  </si>
  <si>
    <t>S35745</t>
  </si>
  <si>
    <t>S35746</t>
  </si>
  <si>
    <t>S35747</t>
  </si>
  <si>
    <t>S35748</t>
  </si>
  <si>
    <t>S35749</t>
  </si>
  <si>
    <t>S35750</t>
  </si>
  <si>
    <t>S35751</t>
  </si>
  <si>
    <t>S35752</t>
  </si>
  <si>
    <t>S35753</t>
  </si>
  <si>
    <t>S35754</t>
  </si>
  <si>
    <t>S35755</t>
  </si>
  <si>
    <t>S35756</t>
  </si>
  <si>
    <t>S35757</t>
  </si>
  <si>
    <t>S35758</t>
  </si>
  <si>
    <t>S35759</t>
  </si>
  <si>
    <t>S35760</t>
  </si>
  <si>
    <t>S35761</t>
  </si>
  <si>
    <t>S35762</t>
  </si>
  <si>
    <t>S35763</t>
  </si>
  <si>
    <t>S35764</t>
  </si>
  <si>
    <t>S35765</t>
  </si>
  <si>
    <t>S35766</t>
  </si>
  <si>
    <t>S35767</t>
  </si>
  <si>
    <t>S35768</t>
  </si>
  <si>
    <t>S35769</t>
  </si>
  <si>
    <t>S35770</t>
  </si>
  <si>
    <t>S35771</t>
  </si>
  <si>
    <t>S35772</t>
  </si>
  <si>
    <t>S35773</t>
  </si>
  <si>
    <t>S35775</t>
  </si>
  <si>
    <t>S35776</t>
  </si>
  <si>
    <t>S35777</t>
  </si>
  <si>
    <t>S35779</t>
  </si>
  <si>
    <t>S35780</t>
  </si>
  <si>
    <t>S35781</t>
  </si>
  <si>
    <t>S35782</t>
  </si>
  <si>
    <t>S35783</t>
  </si>
  <si>
    <t>S35784</t>
  </si>
  <si>
    <t>S35785</t>
  </si>
  <si>
    <t>S35786</t>
  </si>
  <si>
    <t>S35787</t>
  </si>
  <si>
    <t>S35789</t>
  </si>
  <si>
    <t>S35790</t>
  </si>
  <si>
    <t>S35791</t>
  </si>
  <si>
    <t>S35792</t>
  </si>
  <si>
    <t>S35793</t>
  </si>
  <si>
    <t>S35794</t>
  </si>
  <si>
    <t>S35797</t>
  </si>
  <si>
    <t>S35798</t>
  </si>
  <si>
    <t>S35799</t>
  </si>
  <si>
    <t>S35800</t>
  </si>
  <si>
    <t>S35801</t>
  </si>
  <si>
    <t>S35802</t>
  </si>
  <si>
    <t>S35803</t>
  </si>
  <si>
    <t>S35804</t>
  </si>
  <si>
    <t>S35805</t>
  </si>
  <si>
    <t>S35806</t>
  </si>
  <si>
    <t>S35807</t>
  </si>
  <si>
    <t>S35808</t>
  </si>
  <si>
    <t>S35809</t>
  </si>
  <si>
    <t>S35810</t>
  </si>
  <si>
    <t>S35811</t>
  </si>
  <si>
    <t>S35812</t>
  </si>
  <si>
    <t>S35813</t>
  </si>
  <si>
    <t>S35814</t>
  </si>
  <si>
    <t>S35815</t>
  </si>
  <si>
    <t>S35816</t>
  </si>
  <si>
    <t>S35817</t>
  </si>
  <si>
    <t>S35818</t>
  </si>
  <si>
    <t>S35819</t>
  </si>
  <si>
    <t>S35820</t>
  </si>
  <si>
    <t>S35821</t>
  </si>
  <si>
    <t>S35822</t>
  </si>
  <si>
    <t>S35823</t>
  </si>
  <si>
    <t>S35824</t>
  </si>
  <si>
    <t>S35825</t>
  </si>
  <si>
    <t>S35826</t>
  </si>
  <si>
    <t>S35827</t>
  </si>
  <si>
    <t>S35828</t>
  </si>
  <si>
    <t>S35829</t>
  </si>
  <si>
    <t>S35830</t>
  </si>
  <si>
    <t>S35831</t>
  </si>
  <si>
    <t>S35832</t>
  </si>
  <si>
    <t>S35833</t>
  </si>
  <si>
    <t>S35834</t>
  </si>
  <si>
    <t>S35835</t>
  </si>
  <si>
    <t>S35836</t>
  </si>
  <si>
    <t>S35837</t>
  </si>
  <si>
    <t>S35841</t>
  </si>
  <si>
    <t>S35842</t>
  </si>
  <si>
    <t>S35843</t>
  </si>
  <si>
    <t>S35844</t>
  </si>
  <si>
    <t>S35845</t>
  </si>
  <si>
    <t>S35847</t>
  </si>
  <si>
    <t>S35849</t>
  </si>
  <si>
    <t>S35851</t>
  </si>
  <si>
    <t>S35852</t>
  </si>
  <si>
    <t>S35853</t>
  </si>
  <si>
    <t>S35854</t>
  </si>
  <si>
    <t>S35855</t>
  </si>
  <si>
    <t>S35856</t>
  </si>
  <si>
    <t>S35857</t>
  </si>
  <si>
    <t>S35858</t>
  </si>
  <si>
    <t>S35859</t>
  </si>
  <si>
    <t>S35860</t>
  </si>
  <si>
    <t>S35861</t>
  </si>
  <si>
    <t>S35862</t>
  </si>
  <si>
    <t>S35863</t>
  </si>
  <si>
    <t>S35864</t>
  </si>
  <si>
    <t>S35865</t>
  </si>
  <si>
    <t>S35866</t>
  </si>
  <si>
    <t>S35867</t>
  </si>
  <si>
    <t>S35868</t>
  </si>
  <si>
    <t>S35870</t>
  </si>
  <si>
    <t>S35872</t>
  </si>
  <si>
    <t>S35873</t>
  </si>
  <si>
    <t>S35874</t>
  </si>
  <si>
    <t>S35875</t>
  </si>
  <si>
    <t>S35876</t>
  </si>
  <si>
    <t>S35877</t>
  </si>
  <si>
    <t>S35878</t>
  </si>
  <si>
    <t>S35879</t>
  </si>
  <si>
    <t>S35880</t>
  </si>
  <si>
    <t>S35881</t>
  </si>
  <si>
    <t>S35882</t>
  </si>
  <si>
    <t>S35883</t>
  </si>
  <si>
    <t>S35884</t>
  </si>
  <si>
    <t>S35885</t>
  </si>
  <si>
    <t>S35886</t>
  </si>
  <si>
    <t>S35887</t>
  </si>
  <si>
    <t>S35888</t>
  </si>
  <si>
    <t>S35889</t>
  </si>
  <si>
    <t>S35890</t>
  </si>
  <si>
    <t>S35891</t>
  </si>
  <si>
    <t>S35892</t>
  </si>
  <si>
    <t>S35894</t>
  </si>
  <si>
    <t>S35895</t>
  </si>
  <si>
    <t>S35896</t>
  </si>
  <si>
    <t>S35897</t>
  </si>
  <si>
    <t>S35898</t>
  </si>
  <si>
    <t>S35899</t>
  </si>
  <si>
    <t>S35900</t>
  </si>
  <si>
    <t>S35901</t>
  </si>
  <si>
    <t>S35902</t>
  </si>
  <si>
    <t>S35903</t>
  </si>
  <si>
    <t>S35904</t>
  </si>
  <si>
    <t>S35905</t>
  </si>
  <si>
    <t>S35906</t>
  </si>
  <si>
    <t>S35907</t>
  </si>
  <si>
    <t>S35908</t>
  </si>
  <si>
    <t>S35909</t>
  </si>
  <si>
    <t>S35911</t>
  </si>
  <si>
    <t>S35912</t>
  </si>
  <si>
    <t>S35914</t>
  </si>
  <si>
    <t>S35916</t>
  </si>
  <si>
    <t>S35918</t>
  </si>
  <si>
    <t>S35919</t>
  </si>
  <si>
    <t>S35920</t>
  </si>
  <si>
    <t>S35921</t>
  </si>
  <si>
    <t>S35922</t>
  </si>
  <si>
    <t>S35923</t>
  </si>
  <si>
    <t>S35924</t>
  </si>
  <si>
    <t>S35925</t>
  </si>
  <si>
    <t>S35926</t>
  </si>
  <si>
    <t>S35927</t>
  </si>
  <si>
    <t>S35928</t>
  </si>
  <si>
    <t>S35929</t>
  </si>
  <si>
    <t>S35930</t>
  </si>
  <si>
    <t>S35931</t>
  </si>
  <si>
    <t>S35932</t>
  </si>
  <si>
    <t>S35933</t>
  </si>
  <si>
    <t>S35934</t>
  </si>
  <si>
    <t>S35935</t>
  </si>
  <si>
    <t>S35936</t>
  </si>
  <si>
    <t>S35937</t>
  </si>
  <si>
    <t>S35938</t>
  </si>
  <si>
    <t>S35939</t>
  </si>
  <si>
    <t>S35940</t>
  </si>
  <si>
    <t>S35941</t>
  </si>
  <si>
    <t>S35942</t>
  </si>
  <si>
    <t>S35943</t>
  </si>
  <si>
    <t>S35944</t>
  </si>
  <si>
    <t>S35945</t>
  </si>
  <si>
    <t>S35947</t>
  </si>
  <si>
    <t>S35948</t>
  </si>
  <si>
    <t>S35949</t>
  </si>
  <si>
    <t>S35950</t>
  </si>
  <si>
    <t>S35951</t>
  </si>
  <si>
    <t>S35952</t>
  </si>
  <si>
    <t>S35954</t>
  </si>
  <si>
    <t>S35955</t>
  </si>
  <si>
    <t>S35956</t>
  </si>
  <si>
    <t>S35957</t>
  </si>
  <si>
    <t>S35958</t>
  </si>
  <si>
    <t>S35959</t>
  </si>
  <si>
    <t>S35960</t>
  </si>
  <si>
    <t>S35961</t>
  </si>
  <si>
    <t>S35962</t>
  </si>
  <si>
    <t>S35964</t>
  </si>
  <si>
    <t>S35965</t>
  </si>
  <si>
    <t>S35966</t>
  </si>
  <si>
    <t>S35967</t>
  </si>
  <si>
    <t>S35968</t>
  </si>
  <si>
    <t>S35969</t>
  </si>
  <si>
    <t>S35971</t>
  </si>
  <si>
    <t>S35972</t>
  </si>
  <si>
    <t>S35973</t>
  </si>
  <si>
    <t>S35974</t>
  </si>
  <si>
    <t>S35975</t>
  </si>
  <si>
    <t>S35976</t>
  </si>
  <si>
    <t>S35977</t>
  </si>
  <si>
    <t>S35978</t>
  </si>
  <si>
    <t>S35979</t>
  </si>
  <si>
    <t>S35980</t>
  </si>
  <si>
    <t>S35981</t>
  </si>
  <si>
    <t>S35982</t>
  </si>
  <si>
    <t>S35983</t>
  </si>
  <si>
    <t>S35984</t>
  </si>
  <si>
    <t>S35985</t>
  </si>
  <si>
    <t>S35986</t>
  </si>
  <si>
    <t>S35987</t>
  </si>
  <si>
    <t>S35988</t>
  </si>
  <si>
    <t>S35989</t>
  </si>
  <si>
    <t>S35990</t>
  </si>
  <si>
    <t>S35991</t>
  </si>
  <si>
    <t>S35992</t>
  </si>
  <si>
    <t>S35993</t>
  </si>
  <si>
    <t>S35994</t>
  </si>
  <si>
    <t>S35995</t>
  </si>
  <si>
    <t>S35996</t>
  </si>
  <si>
    <t>S35997</t>
  </si>
  <si>
    <t>S35998</t>
  </si>
  <si>
    <t>S35999</t>
  </si>
  <si>
    <t>S36000</t>
  </si>
  <si>
    <t>S36001</t>
  </si>
  <si>
    <t>S36002</t>
  </si>
  <si>
    <t>S36004</t>
  </si>
  <si>
    <t>S36005</t>
  </si>
  <si>
    <t>S36006</t>
  </si>
  <si>
    <t>S36007</t>
  </si>
  <si>
    <t>S36008</t>
  </si>
  <si>
    <t>S36009</t>
  </si>
  <si>
    <t>S36010</t>
  </si>
  <si>
    <t>S36011</t>
  </si>
  <si>
    <t>S36012</t>
  </si>
  <si>
    <t>S36013</t>
  </si>
  <si>
    <t>S36014</t>
  </si>
  <si>
    <t>S36015</t>
  </si>
  <si>
    <t>S36016</t>
  </si>
  <si>
    <t>S36017</t>
  </si>
  <si>
    <t>S36018</t>
  </si>
  <si>
    <t>S36019</t>
  </si>
  <si>
    <t>S36020</t>
  </si>
  <si>
    <t>S36021</t>
  </si>
  <si>
    <t>S36022</t>
  </si>
  <si>
    <t>S36023</t>
  </si>
  <si>
    <t>S36024</t>
  </si>
  <si>
    <t>S36026</t>
  </si>
  <si>
    <t>S36027</t>
  </si>
  <si>
    <t>S36028</t>
  </si>
  <si>
    <t>S36029</t>
  </si>
  <si>
    <t>S36030</t>
  </si>
  <si>
    <t>S36031</t>
  </si>
  <si>
    <t>S36032</t>
  </si>
  <si>
    <t>S36033</t>
  </si>
  <si>
    <t>S36034</t>
  </si>
  <si>
    <t>S36035</t>
  </si>
  <si>
    <t>S36036</t>
  </si>
  <si>
    <t>S36037</t>
  </si>
  <si>
    <t>S36038</t>
  </si>
  <si>
    <t>S36039</t>
  </si>
  <si>
    <t>S36040</t>
  </si>
  <si>
    <t>S36041</t>
  </si>
  <si>
    <t>S36042</t>
  </si>
  <si>
    <t>S36043</t>
  </si>
  <si>
    <t>S36044</t>
  </si>
  <si>
    <t>S36045</t>
  </si>
  <si>
    <t>S36046</t>
  </si>
  <si>
    <t>S36047</t>
  </si>
  <si>
    <t>S36048</t>
  </si>
  <si>
    <t>S36049</t>
  </si>
  <si>
    <t>S36050</t>
  </si>
  <si>
    <t>S36052</t>
  </si>
  <si>
    <t>S36053</t>
  </si>
  <si>
    <t>S36054</t>
  </si>
  <si>
    <t>S36055</t>
  </si>
  <si>
    <t>S36056</t>
  </si>
  <si>
    <t>S36057</t>
  </si>
  <si>
    <t>S36058</t>
  </si>
  <si>
    <t>S36059</t>
  </si>
  <si>
    <t>S36060</t>
  </si>
  <si>
    <t>S36061</t>
  </si>
  <si>
    <t>S36062</t>
  </si>
  <si>
    <t>S36063</t>
  </si>
  <si>
    <t>S36064</t>
  </si>
  <si>
    <t>S36065</t>
  </si>
  <si>
    <t>S36066</t>
  </si>
  <si>
    <t>S36067</t>
  </si>
  <si>
    <t>S36068</t>
  </si>
  <si>
    <t>S36069</t>
  </si>
  <si>
    <t>S36070</t>
  </si>
  <si>
    <t>S36071</t>
  </si>
  <si>
    <t>S36072</t>
  </si>
  <si>
    <t>S36073</t>
  </si>
  <si>
    <t>S36074</t>
  </si>
  <si>
    <t>S36075</t>
  </si>
  <si>
    <t>S36076</t>
  </si>
  <si>
    <t>S36077</t>
  </si>
  <si>
    <t>S36078</t>
  </si>
  <si>
    <t>S36079</t>
  </si>
  <si>
    <t>S36080</t>
  </si>
  <si>
    <t>S36081</t>
  </si>
  <si>
    <t>S36082</t>
  </si>
  <si>
    <t>S36083</t>
  </si>
  <si>
    <t>S36084</t>
  </si>
  <si>
    <t>S36085</t>
  </si>
  <si>
    <t>S36086</t>
  </si>
  <si>
    <t>S36087</t>
  </si>
  <si>
    <t>S36088</t>
  </si>
  <si>
    <t>S36089</t>
  </si>
  <si>
    <t>S36090</t>
  </si>
  <si>
    <t>S36091</t>
  </si>
  <si>
    <t>S36092</t>
  </si>
  <si>
    <t>S36093</t>
  </si>
  <si>
    <t>S36095</t>
  </si>
  <si>
    <t>S36096</t>
  </si>
  <si>
    <t>S36097</t>
  </si>
  <si>
    <t>S36098</t>
  </si>
  <si>
    <t>S36099</t>
  </si>
  <si>
    <t>S36100</t>
  </si>
  <si>
    <t>S36101</t>
  </si>
  <si>
    <t>S36102</t>
  </si>
  <si>
    <t>S36103</t>
  </si>
  <si>
    <t>S36104</t>
  </si>
  <si>
    <t>S36105</t>
  </si>
  <si>
    <t>S36106</t>
  </si>
  <si>
    <t>S36107</t>
  </si>
  <si>
    <t>S36108</t>
  </si>
  <si>
    <t>S36109</t>
  </si>
  <si>
    <t>S36110</t>
  </si>
  <si>
    <t>S36111</t>
  </si>
  <si>
    <t>S36112</t>
  </si>
  <si>
    <t>S36113</t>
  </si>
  <si>
    <t>S36114</t>
  </si>
  <si>
    <t>S36116</t>
  </si>
  <si>
    <t>S36117</t>
  </si>
  <si>
    <t>S36118</t>
  </si>
  <si>
    <t>S36119</t>
  </si>
  <si>
    <t>S36120</t>
  </si>
  <si>
    <t>S36121</t>
  </si>
  <si>
    <t>S36122</t>
  </si>
  <si>
    <t>S36123</t>
  </si>
  <si>
    <t>S36124</t>
  </si>
  <si>
    <t>S36125</t>
  </si>
  <si>
    <t>S36126</t>
  </si>
  <si>
    <t>S36127</t>
  </si>
  <si>
    <t>S36128</t>
  </si>
  <si>
    <t>S36129</t>
  </si>
  <si>
    <t>S36130</t>
  </si>
  <si>
    <t>S36132</t>
  </si>
  <si>
    <t>S36133</t>
  </si>
  <si>
    <t>S36134</t>
  </si>
  <si>
    <t>S36135</t>
  </si>
  <si>
    <t>S36136</t>
  </si>
  <si>
    <t>S36138</t>
  </si>
  <si>
    <t>S36139</t>
  </si>
  <si>
    <t>S36140</t>
  </si>
  <si>
    <t>S36141</t>
  </si>
  <si>
    <t>S36142</t>
  </si>
  <si>
    <t>S36143</t>
  </si>
  <si>
    <t>S36144</t>
  </si>
  <si>
    <t>S36145</t>
  </si>
  <si>
    <t>S36146</t>
  </si>
  <si>
    <t>S36147</t>
  </si>
  <si>
    <t>S36148</t>
  </si>
  <si>
    <t>S36149</t>
  </si>
  <si>
    <t>S36150</t>
  </si>
  <si>
    <t>S36151</t>
  </si>
  <si>
    <t>S36152</t>
  </si>
  <si>
    <t>S36153</t>
  </si>
  <si>
    <t>S36154</t>
  </si>
  <si>
    <t>S36155</t>
  </si>
  <si>
    <t>S36156</t>
  </si>
  <si>
    <t>S36157</t>
  </si>
  <si>
    <t>S36158</t>
  </si>
  <si>
    <t>S36159</t>
  </si>
  <si>
    <t>S36160</t>
  </si>
  <si>
    <t>S36161</t>
  </si>
  <si>
    <t>S36162</t>
  </si>
  <si>
    <t>S36163</t>
  </si>
  <si>
    <t>S36164</t>
  </si>
  <si>
    <t>S36165</t>
  </si>
  <si>
    <t>S36166</t>
  </si>
  <si>
    <t>S36167</t>
  </si>
  <si>
    <t>S36168</t>
  </si>
  <si>
    <t>S36169</t>
  </si>
  <si>
    <t>S36170</t>
  </si>
  <si>
    <t>S36172</t>
  </si>
  <si>
    <t>S36178</t>
  </si>
  <si>
    <t>S36179</t>
  </si>
  <si>
    <t>S36180</t>
  </si>
  <si>
    <t>S36181</t>
  </si>
  <si>
    <t>S36182</t>
  </si>
  <si>
    <t>S36184</t>
  </si>
  <si>
    <t>S36185</t>
  </si>
  <si>
    <t>S36186</t>
  </si>
  <si>
    <t>S36187</t>
  </si>
  <si>
    <t>S36188</t>
  </si>
  <si>
    <t>S36189</t>
  </si>
  <si>
    <t>S36190</t>
  </si>
  <si>
    <t>S36191</t>
  </si>
  <si>
    <t>S36192</t>
  </si>
  <si>
    <t>S36193</t>
  </si>
  <si>
    <t>S36194</t>
  </si>
  <si>
    <t>S36195</t>
  </si>
  <si>
    <t>S36196</t>
  </si>
  <si>
    <t>S36197</t>
  </si>
  <si>
    <t>S36198</t>
  </si>
  <si>
    <t>S36199</t>
  </si>
  <si>
    <t>S36200</t>
  </si>
  <si>
    <t>S36201</t>
  </si>
  <si>
    <t>S36202</t>
  </si>
  <si>
    <t>S36204</t>
  </si>
  <si>
    <t>S36205</t>
  </si>
  <si>
    <t>S36206</t>
  </si>
  <si>
    <t>S36207</t>
  </si>
  <si>
    <t>S36208</t>
  </si>
  <si>
    <t>S36209</t>
  </si>
  <si>
    <t>S36210</t>
  </si>
  <si>
    <t>S36211</t>
  </si>
  <si>
    <t>S36212</t>
  </si>
  <si>
    <t>S36213</t>
  </si>
  <si>
    <t>S36214</t>
  </si>
  <si>
    <t>S36215</t>
  </si>
  <si>
    <t>S36216</t>
  </si>
  <si>
    <t>S36217</t>
  </si>
  <si>
    <t>S36218</t>
  </si>
  <si>
    <t>S36219</t>
  </si>
  <si>
    <t>S36220</t>
  </si>
  <si>
    <t>S36221</t>
  </si>
  <si>
    <t>S36222</t>
  </si>
  <si>
    <t>S36223</t>
  </si>
  <si>
    <t>S36224</t>
  </si>
  <si>
    <t>S36225</t>
  </si>
  <si>
    <t>S36226</t>
  </si>
  <si>
    <t>S36227</t>
  </si>
  <si>
    <t>S36228</t>
  </si>
  <si>
    <t>S36229</t>
  </si>
  <si>
    <t>S36230</t>
  </si>
  <si>
    <t>S36231</t>
  </si>
  <si>
    <t>S36232</t>
  </si>
  <si>
    <t>S36233</t>
  </si>
  <si>
    <t>S36234</t>
  </si>
  <si>
    <t>S36235</t>
  </si>
  <si>
    <t>S36236</t>
  </si>
  <si>
    <t>S36237</t>
  </si>
  <si>
    <t>S36238</t>
  </si>
  <si>
    <t>S36239</t>
  </si>
  <si>
    <t>S36240</t>
  </si>
  <si>
    <t>S36241</t>
  </si>
  <si>
    <t>S36242</t>
  </si>
  <si>
    <t>S36243</t>
  </si>
  <si>
    <t>S36244</t>
  </si>
  <si>
    <t>S36245</t>
  </si>
  <si>
    <t>S36246</t>
  </si>
  <si>
    <t>S36247</t>
  </si>
  <si>
    <t>S36248</t>
  </si>
  <si>
    <t>S36250</t>
  </si>
  <si>
    <t>S36251</t>
  </si>
  <si>
    <t>S36252</t>
  </si>
  <si>
    <t>S36253</t>
  </si>
  <si>
    <t>S36254</t>
  </si>
  <si>
    <t>S36256</t>
  </si>
  <si>
    <t>S36257</t>
  </si>
  <si>
    <t>S36259</t>
  </si>
  <si>
    <t>S36260</t>
  </si>
  <si>
    <t>S36261</t>
  </si>
  <si>
    <t>S36262</t>
  </si>
  <si>
    <t>S36263</t>
  </si>
  <si>
    <t>S36264</t>
  </si>
  <si>
    <t>S36265</t>
  </si>
  <si>
    <t>S36266</t>
  </si>
  <si>
    <t>S36267</t>
  </si>
  <si>
    <t>S36268</t>
  </si>
  <si>
    <t>S36269</t>
  </si>
  <si>
    <t>S36270</t>
  </si>
  <si>
    <t>S36271</t>
  </si>
  <si>
    <t>S36272</t>
  </si>
  <si>
    <t>S36273</t>
  </si>
  <si>
    <t>S36274</t>
  </si>
  <si>
    <t>S36275</t>
  </si>
  <si>
    <t>S36276</t>
  </si>
  <si>
    <t>S36277</t>
  </si>
  <si>
    <t>S36278</t>
  </si>
  <si>
    <t>S36279</t>
  </si>
  <si>
    <t>S36280</t>
  </si>
  <si>
    <t>S36281</t>
  </si>
  <si>
    <t>S36282</t>
  </si>
  <si>
    <t>S36284</t>
  </si>
  <si>
    <t>S36286</t>
  </si>
  <si>
    <t>S36287</t>
  </si>
  <si>
    <t>S36288</t>
  </si>
  <si>
    <t>S36289</t>
  </si>
  <si>
    <t>S36290</t>
  </si>
  <si>
    <t>S36291</t>
  </si>
  <si>
    <t>S36292</t>
  </si>
  <si>
    <t>S36293</t>
  </si>
  <si>
    <t>S36294</t>
  </si>
  <si>
    <t>S36295</t>
  </si>
  <si>
    <t>S36296</t>
  </si>
  <si>
    <t>S36297</t>
  </si>
  <si>
    <t>S36299</t>
  </si>
  <si>
    <t>S36300</t>
  </si>
  <si>
    <t>S36301</t>
  </si>
  <si>
    <t>S36302</t>
  </si>
  <si>
    <t>S36303</t>
  </si>
  <si>
    <t>S36304</t>
  </si>
  <si>
    <t>S36305</t>
  </si>
  <si>
    <t>S36306</t>
  </si>
  <si>
    <t>S36307</t>
  </si>
  <si>
    <t>S36308</t>
  </si>
  <si>
    <t>S36310</t>
  </si>
  <si>
    <t>S36311</t>
  </si>
  <si>
    <t>S36312</t>
  </si>
  <si>
    <t>S36313</t>
  </si>
  <si>
    <t>S36314</t>
  </si>
  <si>
    <t>S36315</t>
  </si>
  <si>
    <t>S36316</t>
  </si>
  <si>
    <t>S36317</t>
  </si>
  <si>
    <t>S36318</t>
  </si>
  <si>
    <t>S36319</t>
  </si>
  <si>
    <t>S36320</t>
  </si>
  <si>
    <t>S36321</t>
  </si>
  <si>
    <t>S36322</t>
  </si>
  <si>
    <t>S36323</t>
  </si>
  <si>
    <t>S36324</t>
  </si>
  <si>
    <t>S36325</t>
  </si>
  <si>
    <t>S36326</t>
  </si>
  <si>
    <t>S36327</t>
  </si>
  <si>
    <t>S36328</t>
  </si>
  <si>
    <t>S36329</t>
  </si>
  <si>
    <t>S36330</t>
  </si>
  <si>
    <t>S36331</t>
  </si>
  <si>
    <t>S36332</t>
  </si>
  <si>
    <t>S36333</t>
  </si>
  <si>
    <t>S36334</t>
  </si>
  <si>
    <t>S36335</t>
  </si>
  <si>
    <t>S36336</t>
  </si>
  <si>
    <t>S36337</t>
  </si>
  <si>
    <t>S36338</t>
  </si>
  <si>
    <t>S36339</t>
  </si>
  <si>
    <t>S36340</t>
  </si>
  <si>
    <t>S36341</t>
  </si>
  <si>
    <t>S36342</t>
  </si>
  <si>
    <t>S36343</t>
  </si>
  <si>
    <t>S36344</t>
  </si>
  <si>
    <t>S36345</t>
  </si>
  <si>
    <t>S36346</t>
  </si>
  <si>
    <t>S36347</t>
  </si>
  <si>
    <t>S36348</t>
  </si>
  <si>
    <t>S36350</t>
  </si>
  <si>
    <t>S36351</t>
  </si>
  <si>
    <t>S36352</t>
  </si>
  <si>
    <t>S36353</t>
  </si>
  <si>
    <t>S36354</t>
  </si>
  <si>
    <t>S36355</t>
  </si>
  <si>
    <t>S36356</t>
  </si>
  <si>
    <t>S36357</t>
  </si>
  <si>
    <t>S36358</t>
  </si>
  <si>
    <t>S36359</t>
  </si>
  <si>
    <t>S36360</t>
  </si>
  <si>
    <t>S36361</t>
  </si>
  <si>
    <t>S36362</t>
  </si>
  <si>
    <t>S36363</t>
  </si>
  <si>
    <t>S36364</t>
  </si>
  <si>
    <t>S36365</t>
  </si>
  <si>
    <t>S36366</t>
  </si>
  <si>
    <t>S36367</t>
  </si>
  <si>
    <t>S36368</t>
  </si>
  <si>
    <t>S36369</t>
  </si>
  <si>
    <t>S36371</t>
  </si>
  <si>
    <t>S36372</t>
  </si>
  <si>
    <t>S36373</t>
  </si>
  <si>
    <t>S36374</t>
  </si>
  <si>
    <t>S36375</t>
  </si>
  <si>
    <t>S36376</t>
  </si>
  <si>
    <t>S36377</t>
  </si>
  <si>
    <t>S36378</t>
  </si>
  <si>
    <t>S36379</t>
  </si>
  <si>
    <t>S36380</t>
  </si>
  <si>
    <t>S36381</t>
  </si>
  <si>
    <t>S36382</t>
  </si>
  <si>
    <t>S36383</t>
  </si>
  <si>
    <t>S36384</t>
  </si>
  <si>
    <t>S36385</t>
  </si>
  <si>
    <t>S36386</t>
  </si>
  <si>
    <t>S36387</t>
  </si>
  <si>
    <t>S36388</t>
  </si>
  <si>
    <t>S36389</t>
  </si>
  <si>
    <t>S36390</t>
  </si>
  <si>
    <t>S36391</t>
  </si>
  <si>
    <t>S36392</t>
  </si>
  <si>
    <t>S36393</t>
  </si>
  <si>
    <t>S36394</t>
  </si>
  <si>
    <t>S36395</t>
  </si>
  <si>
    <t>S36396</t>
  </si>
  <si>
    <t>S36397</t>
  </si>
  <si>
    <t>S36398</t>
  </si>
  <si>
    <t>S36399</t>
  </si>
  <si>
    <t>S36400</t>
  </si>
  <si>
    <t>S36401</t>
  </si>
  <si>
    <t>S36402</t>
  </si>
  <si>
    <t>S36403</t>
  </si>
  <si>
    <t>S36404</t>
  </si>
  <si>
    <t>S36405</t>
  </si>
  <si>
    <t>S36406</t>
  </si>
  <si>
    <t>S36407</t>
  </si>
  <si>
    <t>S36408</t>
  </si>
  <si>
    <t>S36409</t>
  </si>
  <si>
    <t>S36410</t>
  </si>
  <si>
    <t>S36411</t>
  </si>
  <si>
    <t>S36412</t>
  </si>
  <si>
    <t>S36413</t>
  </si>
  <si>
    <t>S36414</t>
  </si>
  <si>
    <t>S36415</t>
  </si>
  <si>
    <t>S36416</t>
  </si>
  <si>
    <t>S36418</t>
  </si>
  <si>
    <t>S36419</t>
  </si>
  <si>
    <t>S36420</t>
  </si>
  <si>
    <t>S36421</t>
  </si>
  <si>
    <t>S36423</t>
  </si>
  <si>
    <t>S36424</t>
  </si>
  <si>
    <t>S36425</t>
  </si>
  <si>
    <t>S36426</t>
  </si>
  <si>
    <t>S36427</t>
  </si>
  <si>
    <t>S36429</t>
  </si>
  <si>
    <t>S36430</t>
  </si>
  <si>
    <t>S36431</t>
  </si>
  <si>
    <t>S36432</t>
  </si>
  <si>
    <t>S36433</t>
  </si>
  <si>
    <t>S36434</t>
  </si>
  <si>
    <t>S36435</t>
  </si>
  <si>
    <t>S36436</t>
  </si>
  <si>
    <t>S36437</t>
  </si>
  <si>
    <t>S36438</t>
  </si>
  <si>
    <t>S36439</t>
  </si>
  <si>
    <t>S36441</t>
  </si>
  <si>
    <t>S36442</t>
  </si>
  <si>
    <t>S36443</t>
  </si>
  <si>
    <t>S36444</t>
  </si>
  <si>
    <t>S36445</t>
  </si>
  <si>
    <t>S36446</t>
  </si>
  <si>
    <t>S36447</t>
  </si>
  <si>
    <t>S36448</t>
  </si>
  <si>
    <t>S36450</t>
  </si>
  <si>
    <t>S36451</t>
  </si>
  <si>
    <t>S36453</t>
  </si>
  <si>
    <t>S36454</t>
  </si>
  <si>
    <t>S36455</t>
  </si>
  <si>
    <t>S36456</t>
  </si>
  <si>
    <t>S36457</t>
  </si>
  <si>
    <t>S36458</t>
  </si>
  <si>
    <t>S36460</t>
  </si>
  <si>
    <t>S36461</t>
  </si>
  <si>
    <t>S36462</t>
  </si>
  <si>
    <t>S36463</t>
  </si>
  <si>
    <t>S36464</t>
  </si>
  <si>
    <t>S36465</t>
  </si>
  <si>
    <t>S36467</t>
  </si>
  <si>
    <t>S36468</t>
  </si>
  <si>
    <t>S36469</t>
  </si>
  <si>
    <t>S36470</t>
  </si>
  <si>
    <t>S36471</t>
  </si>
  <si>
    <t>S36472</t>
  </si>
  <si>
    <t>S36473</t>
  </si>
  <si>
    <t>S36474</t>
  </si>
  <si>
    <t>S36475</t>
  </si>
  <si>
    <t>S36476</t>
  </si>
  <si>
    <t>S36477</t>
  </si>
  <si>
    <t>S36478</t>
  </si>
  <si>
    <t>S36479</t>
  </si>
  <si>
    <t>S36480</t>
  </si>
  <si>
    <t>S36481</t>
  </si>
  <si>
    <t>S36482</t>
  </si>
  <si>
    <t>S36483</t>
  </si>
  <si>
    <t>S36484</t>
  </si>
  <si>
    <t>S36485</t>
  </si>
  <si>
    <t>S36486</t>
  </si>
  <si>
    <t>S36487</t>
  </si>
  <si>
    <t>S36488</t>
  </si>
  <si>
    <t>S36489</t>
  </si>
  <si>
    <t>S36490</t>
  </si>
  <si>
    <t>S36491</t>
  </si>
  <si>
    <t>S36492</t>
  </si>
  <si>
    <t>S36493</t>
  </si>
  <si>
    <t>S36494</t>
  </si>
  <si>
    <t>S36495</t>
  </si>
  <si>
    <t>S36496</t>
  </si>
  <si>
    <t>S36497</t>
  </si>
  <si>
    <t>S36498</t>
  </si>
  <si>
    <t>S36499</t>
  </si>
  <si>
    <t>S36500</t>
  </si>
  <si>
    <t>S36501</t>
  </si>
  <si>
    <t>S36502</t>
  </si>
  <si>
    <t>S36503</t>
  </si>
  <si>
    <t>S36504</t>
  </si>
  <si>
    <t>S36505</t>
  </si>
  <si>
    <t>S36506</t>
  </si>
  <si>
    <t>S36508</t>
  </si>
  <si>
    <t>S36509</t>
  </si>
  <si>
    <t>S36510</t>
  </si>
  <si>
    <t>S36511</t>
  </si>
  <si>
    <t>S36512</t>
  </si>
  <si>
    <t>S36513</t>
  </si>
  <si>
    <t>S36514</t>
  </si>
  <si>
    <t>S36515</t>
  </si>
  <si>
    <t>S36516</t>
  </si>
  <si>
    <t>S36517</t>
  </si>
  <si>
    <t>S36518</t>
  </si>
  <si>
    <t>S36519</t>
  </si>
  <si>
    <t>S36520</t>
  </si>
  <si>
    <t>S36521</t>
  </si>
  <si>
    <t>S36522</t>
  </si>
  <si>
    <t>S36523</t>
  </si>
  <si>
    <t>S36524</t>
  </si>
  <si>
    <t>S36525</t>
  </si>
  <si>
    <t>S36526</t>
  </si>
  <si>
    <t>S36527</t>
  </si>
  <si>
    <t>S36528</t>
  </si>
  <si>
    <t>S36532</t>
  </si>
  <si>
    <t>S36533</t>
  </si>
  <si>
    <t>S36534</t>
  </si>
  <si>
    <t>S36535</t>
  </si>
  <si>
    <t>S36536</t>
  </si>
  <si>
    <t>S36537</t>
  </si>
  <si>
    <t>S36538</t>
  </si>
  <si>
    <t>S36539</t>
  </si>
  <si>
    <t>S36540</t>
  </si>
  <si>
    <t>S36541</t>
  </si>
  <si>
    <t>S36542</t>
  </si>
  <si>
    <t>S36543</t>
  </si>
  <si>
    <t>S36544</t>
  </si>
  <si>
    <t>S36545</t>
  </si>
  <si>
    <t>S36546</t>
  </si>
  <si>
    <t>S36547</t>
  </si>
  <si>
    <t>S36548</t>
  </si>
  <si>
    <t>S36549</t>
  </si>
  <si>
    <t>S36550</t>
  </si>
  <si>
    <t>S36551</t>
  </si>
  <si>
    <t>S36552</t>
  </si>
  <si>
    <t>S36553</t>
  </si>
  <si>
    <t>S36554</t>
  </si>
  <si>
    <t>S36555</t>
  </si>
  <si>
    <t>S36556</t>
  </si>
  <si>
    <t>S36557</t>
  </si>
  <si>
    <t>S36558</t>
  </si>
  <si>
    <t>S36559</t>
  </si>
  <si>
    <t>S36560</t>
  </si>
  <si>
    <t>S36561</t>
  </si>
  <si>
    <t>S36562</t>
  </si>
  <si>
    <t>S36563</t>
  </si>
  <si>
    <t>S36564</t>
  </si>
  <si>
    <t>S36565</t>
  </si>
  <si>
    <t>S36567</t>
  </si>
  <si>
    <t>S36568</t>
  </si>
  <si>
    <t>S36569</t>
  </si>
  <si>
    <t>S36570</t>
  </si>
  <si>
    <t>S36571</t>
  </si>
  <si>
    <t>S36572</t>
  </si>
  <si>
    <t>S36573</t>
  </si>
  <si>
    <t>S36574</t>
  </si>
  <si>
    <t>S36575</t>
  </si>
  <si>
    <t>S36576</t>
  </si>
  <si>
    <t>S36577</t>
  </si>
  <si>
    <t>S36578</t>
  </si>
  <si>
    <t>S36579</t>
  </si>
  <si>
    <t>S36580</t>
  </si>
  <si>
    <t>S36581</t>
  </si>
  <si>
    <t>S36582</t>
  </si>
  <si>
    <t>S36583</t>
  </si>
  <si>
    <t>S36584</t>
  </si>
  <si>
    <t>S36586</t>
  </si>
  <si>
    <t>S36587</t>
  </si>
  <si>
    <t>S36588</t>
  </si>
  <si>
    <t>S36589</t>
  </si>
  <si>
    <t>S36590</t>
  </si>
  <si>
    <t>S36591</t>
  </si>
  <si>
    <t>S36592</t>
  </si>
  <si>
    <t>S36593</t>
  </si>
  <si>
    <t>S36594</t>
  </si>
  <si>
    <t>S36595</t>
  </si>
  <si>
    <t>S36596</t>
  </si>
  <si>
    <t>S36597</t>
  </si>
  <si>
    <t>S36598</t>
  </si>
  <si>
    <t>S36599</t>
  </si>
  <si>
    <t>S36600</t>
  </si>
  <si>
    <t>S36604</t>
  </si>
  <si>
    <t>S36605</t>
  </si>
  <si>
    <t>S36606</t>
  </si>
  <si>
    <t>S36607</t>
  </si>
  <si>
    <t>S36608</t>
  </si>
  <si>
    <t>S36609</t>
  </si>
  <si>
    <t>S36610</t>
  </si>
  <si>
    <t>S36611</t>
  </si>
  <si>
    <t>S36612</t>
  </si>
  <si>
    <t>S36613</t>
  </si>
  <si>
    <t>S36614</t>
  </si>
  <si>
    <t>S36615</t>
  </si>
  <si>
    <t>S36616</t>
  </si>
  <si>
    <t>S36617</t>
  </si>
  <si>
    <t>S36618</t>
  </si>
  <si>
    <t>S36619</t>
  </si>
  <si>
    <t>S36620</t>
  </si>
  <si>
    <t>S36621</t>
  </si>
  <si>
    <t>S36622</t>
  </si>
  <si>
    <t>S36623</t>
  </si>
  <si>
    <t>S36624</t>
  </si>
  <si>
    <t>S36625</t>
  </si>
  <si>
    <t>S36626</t>
  </si>
  <si>
    <t>S36627</t>
  </si>
  <si>
    <t>S36628</t>
  </si>
  <si>
    <t>S36629</t>
  </si>
  <si>
    <t>S36630</t>
  </si>
  <si>
    <t>S36631</t>
  </si>
  <si>
    <t>S36632</t>
  </si>
  <si>
    <t>S36633</t>
  </si>
  <si>
    <t>S36634</t>
  </si>
  <si>
    <t>S36635</t>
  </si>
  <si>
    <t>S36636</t>
  </si>
  <si>
    <t>S36637</t>
  </si>
  <si>
    <t>S36638</t>
  </si>
  <si>
    <t>S36639</t>
  </si>
  <si>
    <t>S36640</t>
  </si>
  <si>
    <t>S36641</t>
  </si>
  <si>
    <t>S36642</t>
  </si>
  <si>
    <t>S36643</t>
  </si>
  <si>
    <t>S36644</t>
  </si>
  <si>
    <t>S36645</t>
  </si>
  <si>
    <t>S36646</t>
  </si>
  <si>
    <t>S36647</t>
  </si>
  <si>
    <t>S36648</t>
  </si>
  <si>
    <t>S36649</t>
  </si>
  <si>
    <t>S36650</t>
  </si>
  <si>
    <t>S36652</t>
  </si>
  <si>
    <t>S36653</t>
  </si>
  <si>
    <t>S36654</t>
  </si>
  <si>
    <t>S36655</t>
  </si>
  <si>
    <t>S36656</t>
  </si>
  <si>
    <t>S36657</t>
  </si>
  <si>
    <t>S36658</t>
  </si>
  <si>
    <t>S36659</t>
  </si>
  <si>
    <t>S36660</t>
  </si>
  <si>
    <t>S36661</t>
  </si>
  <si>
    <t>S36662</t>
  </si>
  <si>
    <t>S36663</t>
  </si>
  <si>
    <t>S36664</t>
  </si>
  <si>
    <t>S36665</t>
  </si>
  <si>
    <t>S36666</t>
  </si>
  <si>
    <t>S36667</t>
  </si>
  <si>
    <t>S36668</t>
  </si>
  <si>
    <t>S36669</t>
  </si>
  <si>
    <t>S36670</t>
  </si>
  <si>
    <t>S36671</t>
  </si>
  <si>
    <t>S36672</t>
  </si>
  <si>
    <t>S36673</t>
  </si>
  <si>
    <t>S36674</t>
  </si>
  <si>
    <t>S36675</t>
  </si>
  <si>
    <t>S36676</t>
  </si>
  <si>
    <t>S36677</t>
  </si>
  <si>
    <t>S36678</t>
  </si>
  <si>
    <t>S36679</t>
  </si>
  <si>
    <t>S36680</t>
  </si>
  <si>
    <t>S36681</t>
  </si>
  <si>
    <t>S36682</t>
  </si>
  <si>
    <t>S36683</t>
  </si>
  <si>
    <t>S36684</t>
  </si>
  <si>
    <t>S36685</t>
  </si>
  <si>
    <t>S36686</t>
  </si>
  <si>
    <t>S36687</t>
  </si>
  <si>
    <t>S36689</t>
  </si>
  <si>
    <t>S36690</t>
  </si>
  <si>
    <t>S36692</t>
  </si>
  <si>
    <t>S36693</t>
  </si>
  <si>
    <t>S36696</t>
  </si>
  <si>
    <t>S36697</t>
  </si>
  <si>
    <t>S36698</t>
  </si>
  <si>
    <t>S36699</t>
  </si>
  <si>
    <t>S36700</t>
  </si>
  <si>
    <t>S36701</t>
  </si>
  <si>
    <t>S36702</t>
  </si>
  <si>
    <t>S36703</t>
  </si>
  <si>
    <t>S36704</t>
  </si>
  <si>
    <t>S36705</t>
  </si>
  <si>
    <t>S36706</t>
  </si>
  <si>
    <t>S36707</t>
  </si>
  <si>
    <t>S36708</t>
  </si>
  <si>
    <t>S36709</t>
  </si>
  <si>
    <t>S36710</t>
  </si>
  <si>
    <t>S36711</t>
  </si>
  <si>
    <t>S36713</t>
  </si>
  <si>
    <t>S36714</t>
  </si>
  <si>
    <t>S36715</t>
  </si>
  <si>
    <t>S36716</t>
  </si>
  <si>
    <t>S36717</t>
  </si>
  <si>
    <t>S36718</t>
  </si>
  <si>
    <t>S36719</t>
  </si>
  <si>
    <t>S36721</t>
  </si>
  <si>
    <t>S36722</t>
  </si>
  <si>
    <t>S36723</t>
  </si>
  <si>
    <t>S36724</t>
  </si>
  <si>
    <t>S36726</t>
  </si>
  <si>
    <t>S36727</t>
  </si>
  <si>
    <t>S36728</t>
  </si>
  <si>
    <t>S36729</t>
  </si>
  <si>
    <t>S36731</t>
  </si>
  <si>
    <t>S36732</t>
  </si>
  <si>
    <t>S36733</t>
  </si>
  <si>
    <t>S36734</t>
  </si>
  <si>
    <t>S36735</t>
  </si>
  <si>
    <t>S36736</t>
  </si>
  <si>
    <t>S36737</t>
  </si>
  <si>
    <t>S36738</t>
  </si>
  <si>
    <t>S36739</t>
  </si>
  <si>
    <t>S36740</t>
  </si>
  <si>
    <t>S36741</t>
  </si>
  <si>
    <t>S36742</t>
  </si>
  <si>
    <t>S36743</t>
  </si>
  <si>
    <t>S36744</t>
  </si>
  <si>
    <t>S36745</t>
  </si>
  <si>
    <t>S36746</t>
  </si>
  <si>
    <t>S36747</t>
  </si>
  <si>
    <t>S36748</t>
  </si>
  <si>
    <t>S36749</t>
  </si>
  <si>
    <t>S36750</t>
  </si>
  <si>
    <t>S36751</t>
  </si>
  <si>
    <t>S36752</t>
  </si>
  <si>
    <t>S36753</t>
  </si>
  <si>
    <t>S36754</t>
  </si>
  <si>
    <t>S36755</t>
  </si>
  <si>
    <t>S36756</t>
  </si>
  <si>
    <t>S36757</t>
  </si>
  <si>
    <t>S36758</t>
  </si>
  <si>
    <t>S36759</t>
  </si>
  <si>
    <t>S36760</t>
  </si>
  <si>
    <t>S36761</t>
  </si>
  <si>
    <t>S36762</t>
  </si>
  <si>
    <t>S36764</t>
  </si>
  <si>
    <t>S36765</t>
  </si>
  <si>
    <t>S36766</t>
  </si>
  <si>
    <t>S36767</t>
  </si>
  <si>
    <t>S36768</t>
  </si>
  <si>
    <t>S36769</t>
  </si>
  <si>
    <t>S36770</t>
  </si>
  <si>
    <t>S36771</t>
  </si>
  <si>
    <t>S36773</t>
  </si>
  <si>
    <t>S36774</t>
  </si>
  <si>
    <t>S36775</t>
  </si>
  <si>
    <t>S36776</t>
  </si>
  <si>
    <t>S36777</t>
  </si>
  <si>
    <t>S36778</t>
  </si>
  <si>
    <t>S36779</t>
  </si>
  <si>
    <t>S36780</t>
  </si>
  <si>
    <t>S36781</t>
  </si>
  <si>
    <t>S36782</t>
  </si>
  <si>
    <t>S36783</t>
  </si>
  <si>
    <t>S36784</t>
  </si>
  <si>
    <t>S36785</t>
  </si>
  <si>
    <t>S36786</t>
  </si>
  <si>
    <t>S36787</t>
  </si>
  <si>
    <t>S36788</t>
  </si>
  <si>
    <t>S36789</t>
  </si>
  <si>
    <t>S36790</t>
  </si>
  <si>
    <t>S36791</t>
  </si>
  <si>
    <t>S36792</t>
  </si>
  <si>
    <t>S36793</t>
  </si>
  <si>
    <t>S36794</t>
  </si>
  <si>
    <t>S36795</t>
  </si>
  <si>
    <t>S36796</t>
  </si>
  <si>
    <t>S36797</t>
  </si>
  <si>
    <t>S36798</t>
  </si>
  <si>
    <t>S36799</t>
  </si>
  <si>
    <t>S36800</t>
  </si>
  <si>
    <t>S36801</t>
  </si>
  <si>
    <t>S36802</t>
  </si>
  <si>
    <t>S36803</t>
  </si>
  <si>
    <t>S36804</t>
  </si>
  <si>
    <t>S36805</t>
  </si>
  <si>
    <t>S36806</t>
  </si>
  <si>
    <t>S36807</t>
  </si>
  <si>
    <t>S36808</t>
  </si>
  <si>
    <t>S36809</t>
  </si>
  <si>
    <t>S36810</t>
  </si>
  <si>
    <t>S36811</t>
  </si>
  <si>
    <t>S36812</t>
  </si>
  <si>
    <t>S36813</t>
  </si>
  <si>
    <t>S36814</t>
  </si>
  <si>
    <t>S36815</t>
  </si>
  <si>
    <t>S36816</t>
  </si>
  <si>
    <t>S36817</t>
  </si>
  <si>
    <t>S36818</t>
  </si>
  <si>
    <t>S36819</t>
  </si>
  <si>
    <t>S36820</t>
  </si>
  <si>
    <t>S36821</t>
  </si>
  <si>
    <t>S36822</t>
  </si>
  <si>
    <t>S36823</t>
  </si>
  <si>
    <t>S36824</t>
  </si>
  <si>
    <t>S36825</t>
  </si>
  <si>
    <t>S36826</t>
  </si>
  <si>
    <t>S36827</t>
  </si>
  <si>
    <t>S36829</t>
  </si>
  <si>
    <t>S36830</t>
  </si>
  <si>
    <t>S36831</t>
  </si>
  <si>
    <t>S36832</t>
  </si>
  <si>
    <t>S36833</t>
  </si>
  <si>
    <t>S36834</t>
  </si>
  <si>
    <t>S36835</t>
  </si>
  <si>
    <t>S36836</t>
  </si>
  <si>
    <t>S36837</t>
  </si>
  <si>
    <t>S36838</t>
  </si>
  <si>
    <t>S36839</t>
  </si>
  <si>
    <t>S36840</t>
  </si>
  <si>
    <t>S36841</t>
  </si>
  <si>
    <t>S36843</t>
  </si>
  <si>
    <t>S36844</t>
  </si>
  <si>
    <t>S36845</t>
  </si>
  <si>
    <t>S36846</t>
  </si>
  <si>
    <t>S36847</t>
  </si>
  <si>
    <t>S36848</t>
  </si>
  <si>
    <t>S36849</t>
  </si>
  <si>
    <t>S36850</t>
  </si>
  <si>
    <t>S36851</t>
  </si>
  <si>
    <t>S36852</t>
  </si>
  <si>
    <t>S36853</t>
  </si>
  <si>
    <t>S36854</t>
  </si>
  <si>
    <t>S36855</t>
  </si>
  <si>
    <t>S36856</t>
  </si>
  <si>
    <t>S36857</t>
  </si>
  <si>
    <t>S36858</t>
  </si>
  <si>
    <t>S36859</t>
  </si>
  <si>
    <t>S36860</t>
  </si>
  <si>
    <t>S36861</t>
  </si>
  <si>
    <t>S36862</t>
  </si>
  <si>
    <t>S36863</t>
  </si>
  <si>
    <t>S36864</t>
  </si>
  <si>
    <t>S36865</t>
  </si>
  <si>
    <t>S36866</t>
  </si>
  <si>
    <t>S36867</t>
  </si>
  <si>
    <t>S36868</t>
  </si>
  <si>
    <t>S36869</t>
  </si>
  <si>
    <t>S36870</t>
  </si>
  <si>
    <t>S36871</t>
  </si>
  <si>
    <t>S36872</t>
  </si>
  <si>
    <t>S36873</t>
  </si>
  <si>
    <t>S36874</t>
  </si>
  <si>
    <t>S36875</t>
  </si>
  <si>
    <t>S36876</t>
  </si>
  <si>
    <t>S36877</t>
  </si>
  <si>
    <t>S36878</t>
  </si>
  <si>
    <t>S36879</t>
  </si>
  <si>
    <t>S36880</t>
  </si>
  <si>
    <t>S36886</t>
  </si>
  <si>
    <t>S36887</t>
  </si>
  <si>
    <t>S36888</t>
  </si>
  <si>
    <t>S36889</t>
  </si>
  <si>
    <t>S36890</t>
  </si>
  <si>
    <t>S36891</t>
  </si>
  <si>
    <t>S36892</t>
  </si>
  <si>
    <t>S36893</t>
  </si>
  <si>
    <t>S36894</t>
  </si>
  <si>
    <t>S36895</t>
  </si>
  <si>
    <t>S36896</t>
  </si>
  <si>
    <t>S36897</t>
  </si>
  <si>
    <t>S36898</t>
  </si>
  <si>
    <t>S36899</t>
  </si>
  <si>
    <t>S36900</t>
  </si>
  <si>
    <t>S36901</t>
  </si>
  <si>
    <t>S36902</t>
  </si>
  <si>
    <t>S36903</t>
  </si>
  <si>
    <t>S36904</t>
  </si>
  <si>
    <t>S36905</t>
  </si>
  <si>
    <t>S36906</t>
  </si>
  <si>
    <t>S36907</t>
  </si>
  <si>
    <t>S36908</t>
  </si>
  <si>
    <t>S36909</t>
  </si>
  <si>
    <t>S36910</t>
  </si>
  <si>
    <t>S36911</t>
  </si>
  <si>
    <t>S36912</t>
  </si>
  <si>
    <t>S36913</t>
  </si>
  <si>
    <t>S36914</t>
  </si>
  <si>
    <t>S36915</t>
  </si>
  <si>
    <t>S36916</t>
  </si>
  <si>
    <t>S36917</t>
  </si>
  <si>
    <t>S36918</t>
  </si>
  <si>
    <t>S36919</t>
  </si>
  <si>
    <t>S36920</t>
  </si>
  <si>
    <t>S36921</t>
  </si>
  <si>
    <t>S36922</t>
  </si>
  <si>
    <t>S36923</t>
  </si>
  <si>
    <t>S36924</t>
  </si>
  <si>
    <t>S36925</t>
  </si>
  <si>
    <t>S36926</t>
  </si>
  <si>
    <t>S36927</t>
  </si>
  <si>
    <t>S36928</t>
  </si>
  <si>
    <t>S36929</t>
  </si>
  <si>
    <t>S36930</t>
  </si>
  <si>
    <t>S36931</t>
  </si>
  <si>
    <t>S36932</t>
  </si>
  <si>
    <t>S36933</t>
  </si>
  <si>
    <t>S36934</t>
  </si>
  <si>
    <t>S36935</t>
  </si>
  <si>
    <t>S36936</t>
  </si>
  <si>
    <t>S36937</t>
  </si>
  <si>
    <t>S36938</t>
  </si>
  <si>
    <t>S36939</t>
  </si>
  <si>
    <t>S36940</t>
  </si>
  <si>
    <t>S36941</t>
  </si>
  <si>
    <t>S36942</t>
  </si>
  <si>
    <t>S36943</t>
  </si>
  <si>
    <t>S36944</t>
  </si>
  <si>
    <t>S36945</t>
  </si>
  <si>
    <t>S36946</t>
  </si>
  <si>
    <t>S36947</t>
  </si>
  <si>
    <t>S36948</t>
  </si>
  <si>
    <t>S36949</t>
  </si>
  <si>
    <t>S36950</t>
  </si>
  <si>
    <t>S36951</t>
  </si>
  <si>
    <t>S36952</t>
  </si>
  <si>
    <t>S36953</t>
  </si>
  <si>
    <t>S36954</t>
  </si>
  <si>
    <t>S36955</t>
  </si>
  <si>
    <t>S36956</t>
  </si>
  <si>
    <t>S36957</t>
  </si>
  <si>
    <t>S36958</t>
  </si>
  <si>
    <t>S36959</t>
  </si>
  <si>
    <t>S36960</t>
  </si>
  <si>
    <t>S36961</t>
  </si>
  <si>
    <t>S36962</t>
  </si>
  <si>
    <t>S36963</t>
  </si>
  <si>
    <t>S36965</t>
  </si>
  <si>
    <t>S36966</t>
  </si>
  <si>
    <t>S36967</t>
  </si>
  <si>
    <t>S36968</t>
  </si>
  <si>
    <t>S36969</t>
  </si>
  <si>
    <t>S36970</t>
  </si>
  <si>
    <t>S36971</t>
  </si>
  <si>
    <t>S36972</t>
  </si>
  <si>
    <t>S36973</t>
  </si>
  <si>
    <t>S36974</t>
  </si>
  <si>
    <t>S36975</t>
  </si>
  <si>
    <t>S36976</t>
  </si>
  <si>
    <t>S36979</t>
  </si>
  <si>
    <t>S36980</t>
  </si>
  <si>
    <t>S36981</t>
  </si>
  <si>
    <t>S36982</t>
  </si>
  <si>
    <t>S36983</t>
  </si>
  <si>
    <t>S36984</t>
  </si>
  <si>
    <t>S36985</t>
  </si>
  <si>
    <t>S36986</t>
  </si>
  <si>
    <t>S36988</t>
  </si>
  <si>
    <t>S36989</t>
  </si>
  <si>
    <t>S36990</t>
  </si>
  <si>
    <t>S36991</t>
  </si>
  <si>
    <t>S36992</t>
  </si>
  <si>
    <t>S36993</t>
  </si>
  <si>
    <t>S36994</t>
  </si>
  <si>
    <t>S36995</t>
  </si>
  <si>
    <t>S36996</t>
  </si>
  <si>
    <t>S36997</t>
  </si>
  <si>
    <t>S36998</t>
  </si>
  <si>
    <t>S37000</t>
  </si>
  <si>
    <t>S37001</t>
  </si>
  <si>
    <t>S37002</t>
  </si>
  <si>
    <t>S37003</t>
  </si>
  <si>
    <t>S37004</t>
  </si>
  <si>
    <t>S37005</t>
  </si>
  <si>
    <t>S37006</t>
  </si>
  <si>
    <t>S37007</t>
  </si>
  <si>
    <t>S37008</t>
  </si>
  <si>
    <t>S37009</t>
  </si>
  <si>
    <t>S37010</t>
  </si>
  <si>
    <t>S37012</t>
  </si>
  <si>
    <t>S37013</t>
  </si>
  <si>
    <t>S37014</t>
  </si>
  <si>
    <t>S37015</t>
  </si>
  <si>
    <t>S37016</t>
  </si>
  <si>
    <t>S37017</t>
  </si>
  <si>
    <t>S37018</t>
  </si>
  <si>
    <t>S37019</t>
  </si>
  <si>
    <t>S37020</t>
  </si>
  <si>
    <t>S37021</t>
  </si>
  <si>
    <t>S37022</t>
  </si>
  <si>
    <t>S37023</t>
  </si>
  <si>
    <t>S37025</t>
  </si>
  <si>
    <t>S37026</t>
  </si>
  <si>
    <t>S37027</t>
  </si>
  <si>
    <t>S37029</t>
  </si>
  <si>
    <t>S37031</t>
  </si>
  <si>
    <t>S37032</t>
  </si>
  <si>
    <t>S37033</t>
  </si>
  <si>
    <t>S37035</t>
  </si>
  <si>
    <t>S37036</t>
  </si>
  <si>
    <t>S37037</t>
  </si>
  <si>
    <t>S37038</t>
  </si>
  <si>
    <t>S37039</t>
  </si>
  <si>
    <t>S37040</t>
  </si>
  <si>
    <t>S37041</t>
  </si>
  <si>
    <t>S37042</t>
  </si>
  <si>
    <t>S37043</t>
  </si>
  <si>
    <t>S37049</t>
  </si>
  <si>
    <t>S37050</t>
  </si>
  <si>
    <t>S37051</t>
  </si>
  <si>
    <t>S37052</t>
  </si>
  <si>
    <t>S37053</t>
  </si>
  <si>
    <t>S37054</t>
  </si>
  <si>
    <t>S37055</t>
  </si>
  <si>
    <t>S37056</t>
  </si>
  <si>
    <t>S37057</t>
  </si>
  <si>
    <t>S37058</t>
  </si>
  <si>
    <t>S37059</t>
  </si>
  <si>
    <t>S37060</t>
  </si>
  <si>
    <t>S37061</t>
  </si>
  <si>
    <t>S37062</t>
  </si>
  <si>
    <t>S37064</t>
  </si>
  <si>
    <t>S37065</t>
  </si>
  <si>
    <t>S37066</t>
  </si>
  <si>
    <t>S37067</t>
  </si>
  <si>
    <t>S37068</t>
  </si>
  <si>
    <t>S37069</t>
  </si>
  <si>
    <t>S37070</t>
  </si>
  <si>
    <t>S37071</t>
  </si>
  <si>
    <t>S37072</t>
  </si>
  <si>
    <t>S37073</t>
  </si>
  <si>
    <t>S37074</t>
  </si>
  <si>
    <t>S37075</t>
  </si>
  <si>
    <t>S37077</t>
  </si>
  <si>
    <t>S37078</t>
  </si>
  <si>
    <t>S37079</t>
  </si>
  <si>
    <t>S37080</t>
  </si>
  <si>
    <t>S37082</t>
  </si>
  <si>
    <t>S37083</t>
  </si>
  <si>
    <t>S37084</t>
  </si>
  <si>
    <t>S37085</t>
  </si>
  <si>
    <t>S37086</t>
  </si>
  <si>
    <t>S37087</t>
  </si>
  <si>
    <t>S37088</t>
  </si>
  <si>
    <t>S37089</t>
  </si>
  <si>
    <t>S37090</t>
  </si>
  <si>
    <t>S37091</t>
  </si>
  <si>
    <t>S37092</t>
  </si>
  <si>
    <t>S37093</t>
  </si>
  <si>
    <t>S37094</t>
  </si>
  <si>
    <t>S37095</t>
  </si>
  <si>
    <t>S37096</t>
  </si>
  <si>
    <t>S37097</t>
  </si>
  <si>
    <t>S37098</t>
  </si>
  <si>
    <t>S37100</t>
  </si>
  <si>
    <t>S37101</t>
  </si>
  <si>
    <t>S37102</t>
  </si>
  <si>
    <t>S37103</t>
  </si>
  <si>
    <t>S37104</t>
  </si>
  <si>
    <t>S37105</t>
  </si>
  <si>
    <t>S37106</t>
  </si>
  <si>
    <t>S37107</t>
  </si>
  <si>
    <t>S37108</t>
  </si>
  <si>
    <t>S37109</t>
  </si>
  <si>
    <t>S37110</t>
  </si>
  <si>
    <t>S37111</t>
  </si>
  <si>
    <t>S37112</t>
  </si>
  <si>
    <t>S37113</t>
  </si>
  <si>
    <t>S37114</t>
  </si>
  <si>
    <t>S37115</t>
  </si>
  <si>
    <t>S37116</t>
  </si>
  <si>
    <t>S37117</t>
  </si>
  <si>
    <t>S37119</t>
  </si>
  <si>
    <t>S37120</t>
  </si>
  <si>
    <t>S37121</t>
  </si>
  <si>
    <t>S37122</t>
  </si>
  <si>
    <t>S37123</t>
  </si>
  <si>
    <t>S37124</t>
  </si>
  <si>
    <t>S37125</t>
  </si>
  <si>
    <t>S37126</t>
  </si>
  <si>
    <t>S37127</t>
  </si>
  <si>
    <t>S37128</t>
  </si>
  <si>
    <t>S37129</t>
  </si>
  <si>
    <t>S37130</t>
  </si>
  <si>
    <t>S37131</t>
  </si>
  <si>
    <t>S37132</t>
  </si>
  <si>
    <t>S37133</t>
  </si>
  <si>
    <t>S37134</t>
  </si>
  <si>
    <t>S37135</t>
  </si>
  <si>
    <t>S37136</t>
  </si>
  <si>
    <t>S37137</t>
  </si>
  <si>
    <t>S37138</t>
  </si>
  <si>
    <t>S37139</t>
  </si>
  <si>
    <t>S37140</t>
  </si>
  <si>
    <t>S37141</t>
  </si>
  <si>
    <t>S37142</t>
  </si>
  <si>
    <t>S37143</t>
  </si>
  <si>
    <t>S37144</t>
  </si>
  <si>
    <t>S37145</t>
  </si>
  <si>
    <t>S37146</t>
  </si>
  <si>
    <t>S37147</t>
  </si>
  <si>
    <t>S37149</t>
  </si>
  <si>
    <t>S37150</t>
  </si>
  <si>
    <t>S37151</t>
  </si>
  <si>
    <t>S37152</t>
  </si>
  <si>
    <t>S37153</t>
  </si>
  <si>
    <t>S37154</t>
  </si>
  <si>
    <t>S37155</t>
  </si>
  <si>
    <t>S37156</t>
  </si>
  <si>
    <t>S37157</t>
  </si>
  <si>
    <t>S37158</t>
  </si>
  <si>
    <t>S37159</t>
  </si>
  <si>
    <t>S37160</t>
  </si>
  <si>
    <t>S37161</t>
  </si>
  <si>
    <t>S37162</t>
  </si>
  <si>
    <t>S37163</t>
  </si>
  <si>
    <t>S37165</t>
  </si>
  <si>
    <t>S37166</t>
  </si>
  <si>
    <t>S37167</t>
  </si>
  <si>
    <t>S37168</t>
  </si>
  <si>
    <t>S37169</t>
  </si>
  <si>
    <t>S37170</t>
  </si>
  <si>
    <t>S37171</t>
  </si>
  <si>
    <t>S37172</t>
  </si>
  <si>
    <t>S37173</t>
  </si>
  <si>
    <t>S37174</t>
  </si>
  <si>
    <t>S37175</t>
  </si>
  <si>
    <t>S37176</t>
  </si>
  <si>
    <t>S37177</t>
  </si>
  <si>
    <t>S37178</t>
  </si>
  <si>
    <t>S37179</t>
  </si>
  <si>
    <t>S37180</t>
  </si>
  <si>
    <t>S37181</t>
  </si>
  <si>
    <t>S37182</t>
  </si>
  <si>
    <t>S37183</t>
  </si>
  <si>
    <t>S37184</t>
  </si>
  <si>
    <t>S37185</t>
  </si>
  <si>
    <t>S37186</t>
  </si>
  <si>
    <t>S37187</t>
  </si>
  <si>
    <t>S37188</t>
  </si>
  <si>
    <t>S37189</t>
  </si>
  <si>
    <t>S37190</t>
  </si>
  <si>
    <t>S37191</t>
  </si>
  <si>
    <t>S37192</t>
  </si>
  <si>
    <t>S37193</t>
  </si>
  <si>
    <t>S37194</t>
  </si>
  <si>
    <t>S37195</t>
  </si>
  <si>
    <t>S37196</t>
  </si>
  <si>
    <t>S37197</t>
  </si>
  <si>
    <t>S37198</t>
  </si>
  <si>
    <t>S37199</t>
  </si>
  <si>
    <t>S37200</t>
  </si>
  <si>
    <t>S37201</t>
  </si>
  <si>
    <t>S37202</t>
  </si>
  <si>
    <t>S37203</t>
  </si>
  <si>
    <t>S37204</t>
  </si>
  <si>
    <t>S37205</t>
  </si>
  <si>
    <t>S37206</t>
  </si>
  <si>
    <t>S37207</t>
  </si>
  <si>
    <t>S37208</t>
  </si>
  <si>
    <t>S37209</t>
  </si>
  <si>
    <t>S37210</t>
  </si>
  <si>
    <t>S37211</t>
  </si>
  <si>
    <t>S37212</t>
  </si>
  <si>
    <t>S37213</t>
  </si>
  <si>
    <t>S37214</t>
  </si>
  <si>
    <t>S37215</t>
  </si>
  <si>
    <t>S37216</t>
  </si>
  <si>
    <t>S37217</t>
  </si>
  <si>
    <t>S37218</t>
  </si>
  <si>
    <t>S37219</t>
  </si>
  <si>
    <t>S37220</t>
  </si>
  <si>
    <t>S37221</t>
  </si>
  <si>
    <t>S37222</t>
  </si>
  <si>
    <t>S37223</t>
  </si>
  <si>
    <t>S37230</t>
  </si>
  <si>
    <t>S37231</t>
  </si>
  <si>
    <t>S37232</t>
  </si>
  <si>
    <t>S37233</t>
  </si>
  <si>
    <t>S37234</t>
  </si>
  <si>
    <t>S37235</t>
  </si>
  <si>
    <t>S37236</t>
  </si>
  <si>
    <t>S37237</t>
  </si>
  <si>
    <t>S37238</t>
  </si>
  <si>
    <t>S37239</t>
  </si>
  <si>
    <t>S37240</t>
  </si>
  <si>
    <t>S37241</t>
  </si>
  <si>
    <t>S37242</t>
  </si>
  <si>
    <t>S37243</t>
  </si>
  <si>
    <t>S37244</t>
  </si>
  <si>
    <t>S37245</t>
  </si>
  <si>
    <t>S37246</t>
  </si>
  <si>
    <t>S37247</t>
  </si>
  <si>
    <t>S37248</t>
  </si>
  <si>
    <t>S37250</t>
  </si>
  <si>
    <t>S37251</t>
  </si>
  <si>
    <t>S37252</t>
  </si>
  <si>
    <t>S37253</t>
  </si>
  <si>
    <t>S37254</t>
  </si>
  <si>
    <t>S37255</t>
  </si>
  <si>
    <t>S37256</t>
  </si>
  <si>
    <t>S37258</t>
  </si>
  <si>
    <t>S37259</t>
  </si>
  <si>
    <t>S37260</t>
  </si>
  <si>
    <t>S37261</t>
  </si>
  <si>
    <t>S37262</t>
  </si>
  <si>
    <t>S37263</t>
  </si>
  <si>
    <t>S37264</t>
  </si>
  <si>
    <t>S37265</t>
  </si>
  <si>
    <t>S37266</t>
  </si>
  <si>
    <t>S37267</t>
  </si>
  <si>
    <t>S37268</t>
  </si>
  <si>
    <t>S37269</t>
  </si>
  <si>
    <t>S37270</t>
  </si>
  <si>
    <t>S37271</t>
  </si>
  <si>
    <t>S37272</t>
  </si>
  <si>
    <t>S37273</t>
  </si>
  <si>
    <t>S37274</t>
  </si>
  <si>
    <t>S37275</t>
  </si>
  <si>
    <t>S37276</t>
  </si>
  <si>
    <t>S37277</t>
  </si>
  <si>
    <t>S37278</t>
  </si>
  <si>
    <t>S37279</t>
  </si>
  <si>
    <t>S37280</t>
  </si>
  <si>
    <t>S37281</t>
  </si>
  <si>
    <t>S37282</t>
  </si>
  <si>
    <t>S37283</t>
  </si>
  <si>
    <t>S37284</t>
  </si>
  <si>
    <t>S37285</t>
  </si>
  <si>
    <t>S37287</t>
  </si>
  <si>
    <t>S37288</t>
  </si>
  <si>
    <t>S37289</t>
  </si>
  <si>
    <t>S37290</t>
  </si>
  <si>
    <t>S37291</t>
  </si>
  <si>
    <t>S37292</t>
  </si>
  <si>
    <t>S37293</t>
  </si>
  <si>
    <t>S37294</t>
  </si>
  <si>
    <t>S37295</t>
  </si>
  <si>
    <t>S37296</t>
  </si>
  <si>
    <t>S37297</t>
  </si>
  <si>
    <t>S37298</t>
  </si>
  <si>
    <t>S37299</t>
  </si>
  <si>
    <t>S37301</t>
  </si>
  <si>
    <t>S37303</t>
  </si>
  <si>
    <t>S37304</t>
  </si>
  <si>
    <t>S37305</t>
  </si>
  <si>
    <t>S37306</t>
  </si>
  <si>
    <t>S37307</t>
  </si>
  <si>
    <t>S37308</t>
  </si>
  <si>
    <t>S37309</t>
  </si>
  <si>
    <t>S37310</t>
  </si>
  <si>
    <t>S37311</t>
  </si>
  <si>
    <t>S37312</t>
  </si>
  <si>
    <t>S37313</t>
  </si>
  <si>
    <t>S37314</t>
  </si>
  <si>
    <t>S37315</t>
  </si>
  <si>
    <t>S37316</t>
  </si>
  <si>
    <t>S37317</t>
  </si>
  <si>
    <t>S37318</t>
  </si>
  <si>
    <t>S37319</t>
  </si>
  <si>
    <t>S37320</t>
  </si>
  <si>
    <t>S37321</t>
  </si>
  <si>
    <t>S37322</t>
  </si>
  <si>
    <t>S37323</t>
  </si>
  <si>
    <t>S37324</t>
  </si>
  <si>
    <t>S37325</t>
  </si>
  <si>
    <t>S37326</t>
  </si>
  <si>
    <t>S37327</t>
  </si>
  <si>
    <t>S37328</t>
  </si>
  <si>
    <t>S37329</t>
  </si>
  <si>
    <t>S37330</t>
  </si>
  <si>
    <t>S37331</t>
  </si>
  <si>
    <t>S37332</t>
  </si>
  <si>
    <t>S37334</t>
  </si>
  <si>
    <t>S37335</t>
  </si>
  <si>
    <t>S37336</t>
  </si>
  <si>
    <t>S37337</t>
  </si>
  <si>
    <t>S37338</t>
  </si>
  <si>
    <t>S37339</t>
  </si>
  <si>
    <t>S37340</t>
  </si>
  <si>
    <t>S37341</t>
  </si>
  <si>
    <t>S37342</t>
  </si>
  <si>
    <t>S37343</t>
  </si>
  <si>
    <t>S37344</t>
  </si>
  <si>
    <t>S37345</t>
  </si>
  <si>
    <t>S37347</t>
  </si>
  <si>
    <t>S37348</t>
  </si>
  <si>
    <t>S37349</t>
  </si>
  <si>
    <t>S37350</t>
  </si>
  <si>
    <t>S37351</t>
  </si>
  <si>
    <t>S37352</t>
  </si>
  <si>
    <t>S37353</t>
  </si>
  <si>
    <t>S37354</t>
  </si>
  <si>
    <t>S37355</t>
  </si>
  <si>
    <t>S37356</t>
  </si>
  <si>
    <t>S37357</t>
  </si>
  <si>
    <t>S37358</t>
  </si>
  <si>
    <t>S37359</t>
  </si>
  <si>
    <t>S37360</t>
  </si>
  <si>
    <t>S37361</t>
  </si>
  <si>
    <t>S37362</t>
  </si>
  <si>
    <t>S37363</t>
  </si>
  <si>
    <t>S37364</t>
  </si>
  <si>
    <t>S37365</t>
  </si>
  <si>
    <t>S37366</t>
  </si>
  <si>
    <t>S37367</t>
  </si>
  <si>
    <t>S37368</t>
  </si>
  <si>
    <t>S37369</t>
  </si>
  <si>
    <t>S37370</t>
  </si>
  <si>
    <t>S37371</t>
  </si>
  <si>
    <t>S37372</t>
  </si>
  <si>
    <t>S37373</t>
  </si>
  <si>
    <t>S37374</t>
  </si>
  <si>
    <t>S37375</t>
  </si>
  <si>
    <t>S37376</t>
  </si>
  <si>
    <t>S37377</t>
  </si>
  <si>
    <t>S37378</t>
  </si>
  <si>
    <t>S37379</t>
  </si>
  <si>
    <t>S37380</t>
  </si>
  <si>
    <t>S37381</t>
  </si>
  <si>
    <t>S37382</t>
  </si>
  <si>
    <t>S37383</t>
  </si>
  <si>
    <t>S37384</t>
  </si>
  <si>
    <t>S37385</t>
  </si>
  <si>
    <t>S37386</t>
  </si>
  <si>
    <t>S37387</t>
  </si>
  <si>
    <t>S37388</t>
  </si>
  <si>
    <t>S37389</t>
  </si>
  <si>
    <t>S37390</t>
  </si>
  <si>
    <t>S37391</t>
  </si>
  <si>
    <t>S37393</t>
  </si>
  <si>
    <t>S37394</t>
  </si>
  <si>
    <t>S37395</t>
  </si>
  <si>
    <t>S37396</t>
  </si>
  <si>
    <t>S37397</t>
  </si>
  <si>
    <t>S37398</t>
  </si>
  <si>
    <t>S37399</t>
  </si>
  <si>
    <t>S37400</t>
  </si>
  <si>
    <t>S37401</t>
  </si>
  <si>
    <t>S37402</t>
  </si>
  <si>
    <t>S37403</t>
  </si>
  <si>
    <t>S37404</t>
  </si>
  <si>
    <t>S37405</t>
  </si>
  <si>
    <t>S37406</t>
  </si>
  <si>
    <t>S37407</t>
  </si>
  <si>
    <t>S37408</t>
  </si>
  <si>
    <t>S37409</t>
  </si>
  <si>
    <t>S37410</t>
  </si>
  <si>
    <t>S37411</t>
  </si>
  <si>
    <t>S37412</t>
  </si>
  <si>
    <t>S37413</t>
  </si>
  <si>
    <t>S37414</t>
  </si>
  <si>
    <t>S37416</t>
  </si>
  <si>
    <t>S37417</t>
  </si>
  <si>
    <t>S37418</t>
  </si>
  <si>
    <t>S37419</t>
  </si>
  <si>
    <t>S37420</t>
  </si>
  <si>
    <t>S37421</t>
  </si>
  <si>
    <t>S37422</t>
  </si>
  <si>
    <t>S37423</t>
  </si>
  <si>
    <t>S37424</t>
  </si>
  <si>
    <t>S37425</t>
  </si>
  <si>
    <t>S37426</t>
  </si>
  <si>
    <t>S37427</t>
  </si>
  <si>
    <t>S37428</t>
  </si>
  <si>
    <t>S37429</t>
  </si>
  <si>
    <t>S37430</t>
  </si>
  <si>
    <t>S37431</t>
  </si>
  <si>
    <t>S37432</t>
  </si>
  <si>
    <t>S37433</t>
  </si>
  <si>
    <t>S37434</t>
  </si>
  <si>
    <t>S37435</t>
  </si>
  <si>
    <t>S37436</t>
  </si>
  <si>
    <t>S37437</t>
  </si>
  <si>
    <t>S37438</t>
  </si>
  <si>
    <t>S37439</t>
  </si>
  <si>
    <t>S37440</t>
  </si>
  <si>
    <t>S37442</t>
  </si>
  <si>
    <t>S37443</t>
  </si>
  <si>
    <t>S37444</t>
  </si>
  <si>
    <t>S37446</t>
  </si>
  <si>
    <t>S37447</t>
  </si>
  <si>
    <t>S37448</t>
  </si>
  <si>
    <t>S37449</t>
  </si>
  <si>
    <t>S37450</t>
  </si>
  <si>
    <t>S37451</t>
  </si>
  <si>
    <t>S37452</t>
  </si>
  <si>
    <t>S37453</t>
  </si>
  <si>
    <t>S37454</t>
  </si>
  <si>
    <t>S37455</t>
  </si>
  <si>
    <t>S37456</t>
  </si>
  <si>
    <t>S37457</t>
  </si>
  <si>
    <t>S37458</t>
  </si>
  <si>
    <t>S37459</t>
  </si>
  <si>
    <t>S37460</t>
  </si>
  <si>
    <t>S37461</t>
  </si>
  <si>
    <t>S37462</t>
  </si>
  <si>
    <t>S37463</t>
  </si>
  <si>
    <t>S37467</t>
  </si>
  <si>
    <t>S37468</t>
  </si>
  <si>
    <t>S37469</t>
  </si>
  <si>
    <t>S37470</t>
  </si>
  <si>
    <t>S37471</t>
  </si>
  <si>
    <t>S37472</t>
  </si>
  <si>
    <t>S37473</t>
  </si>
  <si>
    <t>S37474</t>
  </si>
  <si>
    <t>S37475</t>
  </si>
  <si>
    <t>S37476</t>
  </si>
  <si>
    <t>S37477</t>
  </si>
  <si>
    <t>S37478</t>
  </si>
  <si>
    <t>S37479</t>
  </si>
  <si>
    <t>S37480</t>
  </si>
  <si>
    <t>S37481</t>
  </si>
  <si>
    <t>S37482</t>
  </si>
  <si>
    <t>S37483</t>
  </si>
  <si>
    <t>S37484</t>
  </si>
  <si>
    <t>S37485</t>
  </si>
  <si>
    <t>S37486</t>
  </si>
  <si>
    <t>S37487</t>
  </si>
  <si>
    <t>S37488</t>
  </si>
  <si>
    <t>S37489</t>
  </si>
  <si>
    <t>S37490</t>
  </si>
  <si>
    <t>S37491</t>
  </si>
  <si>
    <t>S37492</t>
  </si>
  <si>
    <t>S37493</t>
  </si>
  <si>
    <t>S37494</t>
  </si>
  <si>
    <t>S37495</t>
  </si>
  <si>
    <t>S37496</t>
  </si>
  <si>
    <t>S37497</t>
  </si>
  <si>
    <t>S37498</t>
  </si>
  <si>
    <t>S37499</t>
  </si>
  <si>
    <t>S37500</t>
  </si>
  <si>
    <t>S37501</t>
  </si>
  <si>
    <t>S37502</t>
  </si>
  <si>
    <t>S37503</t>
  </si>
  <si>
    <t>S37504</t>
  </si>
  <si>
    <t>S37505</t>
  </si>
  <si>
    <t>S37506</t>
  </si>
  <si>
    <t>S37507</t>
  </si>
  <si>
    <t>S37508</t>
  </si>
  <si>
    <t>S37509</t>
  </si>
  <si>
    <t>S37511</t>
  </si>
  <si>
    <t>S37512</t>
  </si>
  <si>
    <t>S37513</t>
  </si>
  <si>
    <t>S37514</t>
  </si>
  <si>
    <t>S37515</t>
  </si>
  <si>
    <t>S37516</t>
  </si>
  <si>
    <t>S37517</t>
  </si>
  <si>
    <t>S37518</t>
  </si>
  <si>
    <t>S37519</t>
  </si>
  <si>
    <t>S37520</t>
  </si>
  <si>
    <t>S37521</t>
  </si>
  <si>
    <t>S37522</t>
  </si>
  <si>
    <t>S37523</t>
  </si>
  <si>
    <t>S37524</t>
  </si>
  <si>
    <t>S37525</t>
  </si>
  <si>
    <t>S37526</t>
  </si>
  <si>
    <t>S37527</t>
  </si>
  <si>
    <t>S37528</t>
  </si>
  <si>
    <t>S37529</t>
  </si>
  <si>
    <t>S37531</t>
  </si>
  <si>
    <t>S37532</t>
  </si>
  <si>
    <t>S37533</t>
  </si>
  <si>
    <t>S37534</t>
  </si>
  <si>
    <t>S37535</t>
  </si>
  <si>
    <t>S37536</t>
  </si>
  <si>
    <t>S37537</t>
  </si>
  <si>
    <t>S37538</t>
  </si>
  <si>
    <t>S37539</t>
  </si>
  <si>
    <t>S37540</t>
  </si>
  <si>
    <t>S37541</t>
  </si>
  <si>
    <t>S37542</t>
  </si>
  <si>
    <t>S37543</t>
  </si>
  <si>
    <t>S37544</t>
  </si>
  <si>
    <t>S37545</t>
  </si>
  <si>
    <t>S37546</t>
  </si>
  <si>
    <t>S37547</t>
  </si>
  <si>
    <t>S37548</t>
  </si>
  <si>
    <t>S37549</t>
  </si>
  <si>
    <t>S37550</t>
  </si>
  <si>
    <t>S37551</t>
  </si>
  <si>
    <t>S37552</t>
  </si>
  <si>
    <t>S37553</t>
  </si>
  <si>
    <t>S37554</t>
  </si>
  <si>
    <t>S37555</t>
  </si>
  <si>
    <t>S37558</t>
  </si>
  <si>
    <t>S37559</t>
  </si>
  <si>
    <t>S37560</t>
  </si>
  <si>
    <t>S37561</t>
  </si>
  <si>
    <t>S37562</t>
  </si>
  <si>
    <t>S37563</t>
  </si>
  <si>
    <t>S37564</t>
  </si>
  <si>
    <t>S37565</t>
  </si>
  <si>
    <t>S37566</t>
  </si>
  <si>
    <t>S37567</t>
  </si>
  <si>
    <t>S37568</t>
  </si>
  <si>
    <t>S37569</t>
  </si>
  <si>
    <t>S37571</t>
  </si>
  <si>
    <t>S37572</t>
  </si>
  <si>
    <t>S37573</t>
  </si>
  <si>
    <t>S37574</t>
  </si>
  <si>
    <t>S37575</t>
  </si>
  <si>
    <t>S37576</t>
  </si>
  <si>
    <t>S37577</t>
  </si>
  <si>
    <t>S37578</t>
  </si>
  <si>
    <t>S37579</t>
  </si>
  <si>
    <t>S37580</t>
  </si>
  <si>
    <t>S37581</t>
  </si>
  <si>
    <t>S37582</t>
  </si>
  <si>
    <t>S37583</t>
  </si>
  <si>
    <t>S37584</t>
  </si>
  <si>
    <t>S37586</t>
  </si>
  <si>
    <t>S37588</t>
  </si>
  <si>
    <t>S37589</t>
  </si>
  <si>
    <t>S37590</t>
  </si>
  <si>
    <t>S37591</t>
  </si>
  <si>
    <t>S37592</t>
  </si>
  <si>
    <t>S37593</t>
  </si>
  <si>
    <t>S37594</t>
  </si>
  <si>
    <t>S37595</t>
  </si>
  <si>
    <t>S37596</t>
  </si>
  <si>
    <t>S37597</t>
  </si>
  <si>
    <t>S37598</t>
  </si>
  <si>
    <t>S37599</t>
  </si>
  <si>
    <t>S37600</t>
  </si>
  <si>
    <t>S37601</t>
  </si>
  <si>
    <t>S37602</t>
  </si>
  <si>
    <t>S37603</t>
  </si>
  <si>
    <t>S37604</t>
  </si>
  <si>
    <t>S37605</t>
  </si>
  <si>
    <t>S37606</t>
  </si>
  <si>
    <t>S37607</t>
  </si>
  <si>
    <t>S37608</t>
  </si>
  <si>
    <t>S37609</t>
  </si>
  <si>
    <t>S37610</t>
  </si>
  <si>
    <t>S37611</t>
  </si>
  <si>
    <t>S37612</t>
  </si>
  <si>
    <t>S37613</t>
  </si>
  <si>
    <t>S37614</t>
  </si>
  <si>
    <t>S37615</t>
  </si>
  <si>
    <t>S37616</t>
  </si>
  <si>
    <t>S37617</t>
  </si>
  <si>
    <t>S37618</t>
  </si>
  <si>
    <t>S37620</t>
  </si>
  <si>
    <t>S37621</t>
  </si>
  <si>
    <t>S37622</t>
  </si>
  <si>
    <t>S37623</t>
  </si>
  <si>
    <t>S37624</t>
  </si>
  <si>
    <t>S37625</t>
  </si>
  <si>
    <t>S37626</t>
  </si>
  <si>
    <t>S37627</t>
  </si>
  <si>
    <t>S37628</t>
  </si>
  <si>
    <t>S37630</t>
  </si>
  <si>
    <t>S37631</t>
  </si>
  <si>
    <t>S37632</t>
  </si>
  <si>
    <t>S37633</t>
  </si>
  <si>
    <t>S37634</t>
  </si>
  <si>
    <t>S37635</t>
  </si>
  <si>
    <t>S37636</t>
  </si>
  <si>
    <t>S37637</t>
  </si>
  <si>
    <t>S37638</t>
  </si>
  <si>
    <t>S37639</t>
  </si>
  <si>
    <t>S37641</t>
  </si>
  <si>
    <t>S37642</t>
  </si>
  <si>
    <t>S37643</t>
  </si>
  <si>
    <t>S37644</t>
  </si>
  <si>
    <t>S37645</t>
  </si>
  <si>
    <t>S37646</t>
  </si>
  <si>
    <t>S37648</t>
  </si>
  <si>
    <t>S37649</t>
  </si>
  <si>
    <t>S37650</t>
  </si>
  <si>
    <t>S37651</t>
  </si>
  <si>
    <t>S37653</t>
  </si>
  <si>
    <t>S37654</t>
  </si>
  <si>
    <t>S37655</t>
  </si>
  <si>
    <t>S37656</t>
  </si>
  <si>
    <t>S37657</t>
  </si>
  <si>
    <t>S37658</t>
  </si>
  <si>
    <t>S37659</t>
  </si>
  <si>
    <t>S37660</t>
  </si>
  <si>
    <t>S37661</t>
  </si>
  <si>
    <t>S37662</t>
  </si>
  <si>
    <t>S37663</t>
  </si>
  <si>
    <t>S37664</t>
  </si>
  <si>
    <t>S37665</t>
  </si>
  <si>
    <t>S37666</t>
  </si>
  <si>
    <t>S37667</t>
  </si>
  <si>
    <t>S37668</t>
  </si>
  <si>
    <t>S37669</t>
  </si>
  <si>
    <t>S37670</t>
  </si>
  <si>
    <t>S37671</t>
  </si>
  <si>
    <t>S37672</t>
  </si>
  <si>
    <t>S37673</t>
  </si>
  <si>
    <t>S37674</t>
  </si>
  <si>
    <t>S37675</t>
  </si>
  <si>
    <t>S37676</t>
  </si>
  <si>
    <t>S37677</t>
  </si>
  <si>
    <t>S37678</t>
  </si>
  <si>
    <t>S37679</t>
  </si>
  <si>
    <t>S37680</t>
  </si>
  <si>
    <t>S37681</t>
  </si>
  <si>
    <t>S37682</t>
  </si>
  <si>
    <t>S37683</t>
  </si>
  <si>
    <t>S37684</t>
  </si>
  <si>
    <t>S37685</t>
  </si>
  <si>
    <t>S37686</t>
  </si>
  <si>
    <t>S37687</t>
  </si>
  <si>
    <t>S37688</t>
  </si>
  <si>
    <t>S37689</t>
  </si>
  <si>
    <t>S37690</t>
  </si>
  <si>
    <t>S37691</t>
  </si>
  <si>
    <t>S37692</t>
  </si>
  <si>
    <t>S37693</t>
  </si>
  <si>
    <t>S37694</t>
  </si>
  <si>
    <t>S37695</t>
  </si>
  <si>
    <t>S37696</t>
  </si>
  <si>
    <t>S37697</t>
  </si>
  <si>
    <t>S37698</t>
  </si>
  <si>
    <t>S37699</t>
  </si>
  <si>
    <t>S37700</t>
  </si>
  <si>
    <t>S37701</t>
  </si>
  <si>
    <t>S37702</t>
  </si>
  <si>
    <t>S37703</t>
  </si>
  <si>
    <t>S37705</t>
  </si>
  <si>
    <t>S37706</t>
  </si>
  <si>
    <t>S37708</t>
  </si>
  <si>
    <t>S37709</t>
  </si>
  <si>
    <t>S37710</t>
  </si>
  <si>
    <t>S37711</t>
  </si>
  <si>
    <t>S37712</t>
  </si>
  <si>
    <t>S37713</t>
  </si>
  <si>
    <t>S37714</t>
  </si>
  <si>
    <t>S37715</t>
  </si>
  <si>
    <t>S37716</t>
  </si>
  <si>
    <t>S37717</t>
  </si>
  <si>
    <t>S37718</t>
  </si>
  <si>
    <t>S37719</t>
  </si>
  <si>
    <t>S37720</t>
  </si>
  <si>
    <t>S37721</t>
  </si>
  <si>
    <t>S37722</t>
  </si>
  <si>
    <t>S37724</t>
  </si>
  <si>
    <t>S37725</t>
  </si>
  <si>
    <t>S37726</t>
  </si>
  <si>
    <t>S37727</t>
  </si>
  <si>
    <t>S37728</t>
  </si>
  <si>
    <t>S37729</t>
  </si>
  <si>
    <t>S37730</t>
  </si>
  <si>
    <t>S37731</t>
  </si>
  <si>
    <t>S37750</t>
  </si>
  <si>
    <t>S37751</t>
  </si>
  <si>
    <t>S37752</t>
  </si>
  <si>
    <t>S37753</t>
  </si>
  <si>
    <t>S37754</t>
  </si>
  <si>
    <t>S37755</t>
  </si>
  <si>
    <t>S37756</t>
  </si>
  <si>
    <t>S37757</t>
  </si>
  <si>
    <t>S37758</t>
  </si>
  <si>
    <t>S37759</t>
  </si>
  <si>
    <t>S37760</t>
  </si>
  <si>
    <t>S37761</t>
  </si>
  <si>
    <t>S37762</t>
  </si>
  <si>
    <t>S37763</t>
  </si>
  <si>
    <t>S37764</t>
  </si>
  <si>
    <t>S37765</t>
  </si>
  <si>
    <t>S37766</t>
  </si>
  <si>
    <t>S37767</t>
  </si>
  <si>
    <t>S37768</t>
  </si>
  <si>
    <t>S37769</t>
  </si>
  <si>
    <t>S37770</t>
  </si>
  <si>
    <t>S37771</t>
  </si>
  <si>
    <t>S37772</t>
  </si>
  <si>
    <t>S37773</t>
  </si>
  <si>
    <t>S37774</t>
  </si>
  <si>
    <t>S37775</t>
  </si>
  <si>
    <t>S37776</t>
  </si>
  <si>
    <t>S37777</t>
  </si>
  <si>
    <t>S37778</t>
  </si>
  <si>
    <t>S37779</t>
  </si>
  <si>
    <t>S37780</t>
  </si>
  <si>
    <t>S37781</t>
  </si>
  <si>
    <t>S37782</t>
  </si>
  <si>
    <t>S37784</t>
  </si>
  <si>
    <t>S37785</t>
  </si>
  <si>
    <t>S37786</t>
  </si>
  <si>
    <t>S37787</t>
  </si>
  <si>
    <t>S37788</t>
  </si>
  <si>
    <t>S37789</t>
  </si>
  <si>
    <t>S37790</t>
  </si>
  <si>
    <t>S37791</t>
  </si>
  <si>
    <t>S37792</t>
  </si>
  <si>
    <t>S37793</t>
  </si>
  <si>
    <t>S37794</t>
  </si>
  <si>
    <t>S37795</t>
  </si>
  <si>
    <t>S37796</t>
  </si>
  <si>
    <t>S37797</t>
  </si>
  <si>
    <t>S37798</t>
  </si>
  <si>
    <t>S37799</t>
  </si>
  <si>
    <t>S37800</t>
  </si>
  <si>
    <t>S37801</t>
  </si>
  <si>
    <t>S37802</t>
  </si>
  <si>
    <t>S37803</t>
  </si>
  <si>
    <t>S37804</t>
  </si>
  <si>
    <t>S37805</t>
  </si>
  <si>
    <t>S37806</t>
  </si>
  <si>
    <t>S37807</t>
  </si>
  <si>
    <t>S37808</t>
  </si>
  <si>
    <t>S37809</t>
  </si>
  <si>
    <t>S37810</t>
  </si>
  <si>
    <t>S37811</t>
  </si>
  <si>
    <t>S37812</t>
  </si>
  <si>
    <t>S37813</t>
  </si>
  <si>
    <t>S37814</t>
  </si>
  <si>
    <t>S37815</t>
  </si>
  <si>
    <t>S37816</t>
  </si>
  <si>
    <t>S37817</t>
  </si>
  <si>
    <t>S37818</t>
  </si>
  <si>
    <t>S37819</t>
  </si>
  <si>
    <t>S37820</t>
  </si>
  <si>
    <t>S37821</t>
  </si>
  <si>
    <t>S37822</t>
  </si>
  <si>
    <t>S37824</t>
  </si>
  <si>
    <t>S37825</t>
  </si>
  <si>
    <t>S37826</t>
  </si>
  <si>
    <t>S37827</t>
  </si>
  <si>
    <t>S37828</t>
  </si>
  <si>
    <t>S37829</t>
  </si>
  <si>
    <t>S37830</t>
  </si>
  <si>
    <t>S37831</t>
  </si>
  <si>
    <t>S37832</t>
  </si>
  <si>
    <t>S37833</t>
  </si>
  <si>
    <t>S37834</t>
  </si>
  <si>
    <t>S37835</t>
  </si>
  <si>
    <t>S37836</t>
  </si>
  <si>
    <t>S37837</t>
  </si>
  <si>
    <t>S37838</t>
  </si>
  <si>
    <t>S37839</t>
  </si>
  <si>
    <t>S37840</t>
  </si>
  <si>
    <t>S37841</t>
  </si>
  <si>
    <t>S37842</t>
  </si>
  <si>
    <t>S37843</t>
  </si>
  <si>
    <t>S37844</t>
  </si>
  <si>
    <t>S37845</t>
  </si>
  <si>
    <t>S37846</t>
  </si>
  <si>
    <t>S37847</t>
  </si>
  <si>
    <t>S37848</t>
  </si>
  <si>
    <t>S37849</t>
  </si>
  <si>
    <t>S37850</t>
  </si>
  <si>
    <t>S37851</t>
  </si>
  <si>
    <t>S37853</t>
  </si>
  <si>
    <t>S37854</t>
  </si>
  <si>
    <t>S37855</t>
  </si>
  <si>
    <t>S37856</t>
  </si>
  <si>
    <t>S37857</t>
  </si>
  <si>
    <t>S37858</t>
  </si>
  <si>
    <t>S37859</t>
  </si>
  <si>
    <t>S37860</t>
  </si>
  <si>
    <t>S37861</t>
  </si>
  <si>
    <t>S37862</t>
  </si>
  <si>
    <t>S37863</t>
  </si>
  <si>
    <t>S37864</t>
  </si>
  <si>
    <t>S37865</t>
  </si>
  <si>
    <t>S37866</t>
  </si>
  <si>
    <t>S37867</t>
  </si>
  <si>
    <t>S37868</t>
  </si>
  <si>
    <t>S37870</t>
  </si>
  <si>
    <t>S37871</t>
  </si>
  <si>
    <t>S37872</t>
  </si>
  <si>
    <t>S37873</t>
  </si>
  <si>
    <t>S37874</t>
  </si>
  <si>
    <t>S37875</t>
  </si>
  <si>
    <t>S37876</t>
  </si>
  <si>
    <t>S37877</t>
  </si>
  <si>
    <t>S37878</t>
  </si>
  <si>
    <t>S37879</t>
  </si>
  <si>
    <t>S37880</t>
  </si>
  <si>
    <t>S37881</t>
  </si>
  <si>
    <t>S37882</t>
  </si>
  <si>
    <t>S37883</t>
  </si>
  <si>
    <t>S37884</t>
  </si>
  <si>
    <t>S37885</t>
  </si>
  <si>
    <t>S37886</t>
  </si>
  <si>
    <t>S37887</t>
  </si>
  <si>
    <t>S37888</t>
  </si>
  <si>
    <t>S37889</t>
  </si>
  <si>
    <t>S37890</t>
  </si>
  <si>
    <t>S37891</t>
  </si>
  <si>
    <t>S37892</t>
  </si>
  <si>
    <t>S37893</t>
  </si>
  <si>
    <t>S37894</t>
  </si>
  <si>
    <t>S37895</t>
  </si>
  <si>
    <t>S37896</t>
  </si>
  <si>
    <t>S37897</t>
  </si>
  <si>
    <t>S37898</t>
  </si>
  <si>
    <t>S37899</t>
  </si>
  <si>
    <t>S37900</t>
  </si>
  <si>
    <t>S37901</t>
  </si>
  <si>
    <t>S37902</t>
  </si>
  <si>
    <t>S37903</t>
  </si>
  <si>
    <t>S37904</t>
  </si>
  <si>
    <t>S37905</t>
  </si>
  <si>
    <t>S37906</t>
  </si>
  <si>
    <t>S37907</t>
  </si>
  <si>
    <t>S37908</t>
  </si>
  <si>
    <t>S37909</t>
  </si>
  <si>
    <t>S37910</t>
  </si>
  <si>
    <t>S37911</t>
  </si>
  <si>
    <t>S37912</t>
  </si>
  <si>
    <t>S37914</t>
  </si>
  <si>
    <t>S37915</t>
  </si>
  <si>
    <t>S37916</t>
  </si>
  <si>
    <t>S37917</t>
  </si>
  <si>
    <t>S37918</t>
  </si>
  <si>
    <t>S37919</t>
  </si>
  <si>
    <t>S37920</t>
  </si>
  <si>
    <t>S37921</t>
  </si>
  <si>
    <t>S37922</t>
  </si>
  <si>
    <t>S37923</t>
  </si>
  <si>
    <t>S37924</t>
  </si>
  <si>
    <t>S37925</t>
  </si>
  <si>
    <t>S37926</t>
  </si>
  <si>
    <t>S37927</t>
  </si>
  <si>
    <t>S37928</t>
  </si>
  <si>
    <t>S37929</t>
  </si>
  <si>
    <t>S37930</t>
  </si>
  <si>
    <t>S37931</t>
  </si>
  <si>
    <t>S37932</t>
  </si>
  <si>
    <t>S37933</t>
  </si>
  <si>
    <t>S37934</t>
  </si>
  <si>
    <t>S37935</t>
  </si>
  <si>
    <t>S37936</t>
  </si>
  <si>
    <t>S37937</t>
  </si>
  <si>
    <t>S37938</t>
  </si>
  <si>
    <t>S37939</t>
  </si>
  <si>
    <t>S37940</t>
  </si>
  <si>
    <t>S37941</t>
  </si>
  <si>
    <t>S37942</t>
  </si>
  <si>
    <t>S37943</t>
  </si>
  <si>
    <t>S37944</t>
  </si>
  <si>
    <t>S37945</t>
  </si>
  <si>
    <t>S37946</t>
  </si>
  <si>
    <t>S37947</t>
  </si>
  <si>
    <t>S37948</t>
  </si>
  <si>
    <t>S37949</t>
  </si>
  <si>
    <t>S37950</t>
  </si>
  <si>
    <t>S37951</t>
  </si>
  <si>
    <t>S37952</t>
  </si>
  <si>
    <t>S37953</t>
  </si>
  <si>
    <t>S37954</t>
  </si>
  <si>
    <t>S37955</t>
  </si>
  <si>
    <t>S37956</t>
  </si>
  <si>
    <t>S37957</t>
  </si>
  <si>
    <t>S37958</t>
  </si>
  <si>
    <t>S37959</t>
  </si>
  <si>
    <t>S37960</t>
  </si>
  <si>
    <t>S37961</t>
  </si>
  <si>
    <t>S37963</t>
  </si>
  <si>
    <t>S37964</t>
  </si>
  <si>
    <t>S37965</t>
  </si>
  <si>
    <t>S37966</t>
  </si>
  <si>
    <t>S37967</t>
  </si>
  <si>
    <t>S37968</t>
  </si>
  <si>
    <t>S37969</t>
  </si>
  <si>
    <t>S37970</t>
  </si>
  <si>
    <t>S37971</t>
  </si>
  <si>
    <t>S37972</t>
  </si>
  <si>
    <t>S37973</t>
  </si>
  <si>
    <t>S37974</t>
  </si>
  <si>
    <t>S37975</t>
  </si>
  <si>
    <t>S37976</t>
  </si>
  <si>
    <t>S37977</t>
  </si>
  <si>
    <t>S37978</t>
  </si>
  <si>
    <t>S37979</t>
  </si>
  <si>
    <t>S37980</t>
  </si>
  <si>
    <t>S37981</t>
  </si>
  <si>
    <t>S37982</t>
  </si>
  <si>
    <t>S37983</t>
  </si>
  <si>
    <t>S37984</t>
  </si>
  <si>
    <t>S37985</t>
  </si>
  <si>
    <t>S37986</t>
  </si>
  <si>
    <t>S37987</t>
  </si>
  <si>
    <t>S37988</t>
  </si>
  <si>
    <t>S37989</t>
  </si>
  <si>
    <t>S37990</t>
  </si>
  <si>
    <t>S37991</t>
  </si>
  <si>
    <t>S37992</t>
  </si>
  <si>
    <t>S37993</t>
  </si>
  <si>
    <t>S37994</t>
  </si>
  <si>
    <t>S37995</t>
  </si>
  <si>
    <t>S37996</t>
  </si>
  <si>
    <t>S37997</t>
  </si>
  <si>
    <t>S37998</t>
  </si>
  <si>
    <t>S37999</t>
  </si>
  <si>
    <t>S38000</t>
  </si>
  <si>
    <t>S38002</t>
  </si>
  <si>
    <t>S38003</t>
  </si>
  <si>
    <t>S38004</t>
  </si>
  <si>
    <t>S38005</t>
  </si>
  <si>
    <t>S38006</t>
  </si>
  <si>
    <t>S38007</t>
  </si>
  <si>
    <t>S38008</t>
  </si>
  <si>
    <t>S38009</t>
  </si>
  <si>
    <t>S38010</t>
  </si>
  <si>
    <t>S38011</t>
  </si>
  <si>
    <t>S38014</t>
  </si>
  <si>
    <t>S38015</t>
  </si>
  <si>
    <t>S38016</t>
  </si>
  <si>
    <t>S38017</t>
  </si>
  <si>
    <t>S38018</t>
  </si>
  <si>
    <t>S38019</t>
  </si>
  <si>
    <t>S38020</t>
  </si>
  <si>
    <t>S38021</t>
  </si>
  <si>
    <t>S38022</t>
  </si>
  <si>
    <t>S38023</t>
  </si>
  <si>
    <t>S38025</t>
  </si>
  <si>
    <t>S38026</t>
  </si>
  <si>
    <t>S38027</t>
  </si>
  <si>
    <t>S38028</t>
  </si>
  <si>
    <t>S38029</t>
  </si>
  <si>
    <t>S38030</t>
  </si>
  <si>
    <t>S38031</t>
  </si>
  <si>
    <t>S38032</t>
  </si>
  <si>
    <t>S38033</t>
  </si>
  <si>
    <t>S38034</t>
  </si>
  <si>
    <t>S38035</t>
  </si>
  <si>
    <t>S38036</t>
  </si>
  <si>
    <t>S38037</t>
  </si>
  <si>
    <t>S38038</t>
  </si>
  <si>
    <t>S38039</t>
  </si>
  <si>
    <t>S38040</t>
  </si>
  <si>
    <t>S38041</t>
  </si>
  <si>
    <t>S38042</t>
  </si>
  <si>
    <t>S38043</t>
  </si>
  <si>
    <t>S38044</t>
  </si>
  <si>
    <t>S38045</t>
  </si>
  <si>
    <t>S38046</t>
  </si>
  <si>
    <t>S38048</t>
  </si>
  <si>
    <t>S38049</t>
  </si>
  <si>
    <t>S38050</t>
  </si>
  <si>
    <t>S38051</t>
  </si>
  <si>
    <t>S38052</t>
  </si>
  <si>
    <t>S38053</t>
  </si>
  <si>
    <t>S38054</t>
  </si>
  <si>
    <t>S38055</t>
  </si>
  <si>
    <t>S38056</t>
  </si>
  <si>
    <t>S38057</t>
  </si>
  <si>
    <t>S38058</t>
  </si>
  <si>
    <t>S38059</t>
  </si>
  <si>
    <t>S38060</t>
  </si>
  <si>
    <t>S38061</t>
  </si>
  <si>
    <t>S38062</t>
  </si>
  <si>
    <t>S38063</t>
  </si>
  <si>
    <t>S38064</t>
  </si>
  <si>
    <t>S38065</t>
  </si>
  <si>
    <t>S38067</t>
  </si>
  <si>
    <t>S38068</t>
  </si>
  <si>
    <t>S38069</t>
  </si>
  <si>
    <t>S38070</t>
  </si>
  <si>
    <t>S38071</t>
  </si>
  <si>
    <t>S38072</t>
  </si>
  <si>
    <t>S38073</t>
  </si>
  <si>
    <t>S38074</t>
  </si>
  <si>
    <t>S38075</t>
  </si>
  <si>
    <t>S38076</t>
  </si>
  <si>
    <t>S38077</t>
  </si>
  <si>
    <t>S38078</t>
  </si>
  <si>
    <t>S38079</t>
  </si>
  <si>
    <t>S38080</t>
  </si>
  <si>
    <t>S38081</t>
  </si>
  <si>
    <t>S38082</t>
  </si>
  <si>
    <t>S38083</t>
  </si>
  <si>
    <t>S38084</t>
  </si>
  <si>
    <t>S38085</t>
  </si>
  <si>
    <t>S38086</t>
  </si>
  <si>
    <t>S38087</t>
  </si>
  <si>
    <t>S38088</t>
  </si>
  <si>
    <t>S38089</t>
  </si>
  <si>
    <t>S38091</t>
  </si>
  <si>
    <t>S38092</t>
  </si>
  <si>
    <t>S38093</t>
  </si>
  <si>
    <t>S38094</t>
  </si>
  <si>
    <t>S38095</t>
  </si>
  <si>
    <t>S38096</t>
  </si>
  <si>
    <t>S38097</t>
  </si>
  <si>
    <t>S38098</t>
  </si>
  <si>
    <t>S38099</t>
  </si>
  <si>
    <t>S38100</t>
  </si>
  <si>
    <t>S38101</t>
  </si>
  <si>
    <t>S38102</t>
  </si>
  <si>
    <t>S38103</t>
  </si>
  <si>
    <t>S38104</t>
  </si>
  <si>
    <t>S38105</t>
  </si>
  <si>
    <t>S38106</t>
  </si>
  <si>
    <t>S38107</t>
  </si>
  <si>
    <t>S38108</t>
  </si>
  <si>
    <t>S38109</t>
  </si>
  <si>
    <t>S38110</t>
  </si>
  <si>
    <t>S38111</t>
  </si>
  <si>
    <t>S38112</t>
  </si>
  <si>
    <t>S38113</t>
  </si>
  <si>
    <t>S38114</t>
  </si>
  <si>
    <t>S38115</t>
  </si>
  <si>
    <t>S38116</t>
  </si>
  <si>
    <t>S38117</t>
  </si>
  <si>
    <t>S38118</t>
  </si>
  <si>
    <t>S38119</t>
  </si>
  <si>
    <t>S38120</t>
  </si>
  <si>
    <t>S38122</t>
  </si>
  <si>
    <t>S38123</t>
  </si>
  <si>
    <t>S38124</t>
  </si>
  <si>
    <t>S38125</t>
  </si>
  <si>
    <t>S38126</t>
  </si>
  <si>
    <t>S38127</t>
  </si>
  <si>
    <t>S38128</t>
  </si>
  <si>
    <t>S38129</t>
  </si>
  <si>
    <t>S38130</t>
  </si>
  <si>
    <t>S38131</t>
  </si>
  <si>
    <t>S38132</t>
  </si>
  <si>
    <t>S38133</t>
  </si>
  <si>
    <t>S38134</t>
  </si>
  <si>
    <t>S38135</t>
  </si>
  <si>
    <t>S38137</t>
  </si>
  <si>
    <t>S38139</t>
  </si>
  <si>
    <t>S38140</t>
  </si>
  <si>
    <t>S38141</t>
  </si>
  <si>
    <t>S38142</t>
  </si>
  <si>
    <t>S38143</t>
  </si>
  <si>
    <t>S38144</t>
  </si>
  <si>
    <t>S38145</t>
  </si>
  <si>
    <t>S38146</t>
  </si>
  <si>
    <t>S38147</t>
  </si>
  <si>
    <t>S38148</t>
  </si>
  <si>
    <t>S38149</t>
  </si>
  <si>
    <t>S38150</t>
  </si>
  <si>
    <t>S38151</t>
  </si>
  <si>
    <t>S38152</t>
  </si>
  <si>
    <t>S38153</t>
  </si>
  <si>
    <t>S38154</t>
  </si>
  <si>
    <t>S38155</t>
  </si>
  <si>
    <t>S38156</t>
  </si>
  <si>
    <t>S38157</t>
  </si>
  <si>
    <t>S38158</t>
  </si>
  <si>
    <t>S38159</t>
  </si>
  <si>
    <t>S38160</t>
  </si>
  <si>
    <t>S38162</t>
  </si>
  <si>
    <t>S38163</t>
  </si>
  <si>
    <t>S38164</t>
  </si>
  <si>
    <t>S38165</t>
  </si>
  <si>
    <t>S38166</t>
  </si>
  <si>
    <t>S38167</t>
  </si>
  <si>
    <t>S38168</t>
  </si>
  <si>
    <t>S38169</t>
  </si>
  <si>
    <t>S38170</t>
  </si>
  <si>
    <t>S38171</t>
  </si>
  <si>
    <t>S38172</t>
  </si>
  <si>
    <t>S38173</t>
  </si>
  <si>
    <t>S38174</t>
  </si>
  <si>
    <t>S38175</t>
  </si>
  <si>
    <t>S38176</t>
  </si>
  <si>
    <t>S38177</t>
  </si>
  <si>
    <t>S38178</t>
  </si>
  <si>
    <t>S38179</t>
  </si>
  <si>
    <t>S38180</t>
  </si>
  <si>
    <t>S38181</t>
  </si>
  <si>
    <t>S38182</t>
  </si>
  <si>
    <t>S38183</t>
  </si>
  <si>
    <t>S38184</t>
  </si>
  <si>
    <t>S38187</t>
  </si>
  <si>
    <t>S38188</t>
  </si>
  <si>
    <t>S38189</t>
  </si>
  <si>
    <t>S38190</t>
  </si>
  <si>
    <t>S38192</t>
  </si>
  <si>
    <t>S38193</t>
  </si>
  <si>
    <t>S38194</t>
  </si>
  <si>
    <t>S38195</t>
  </si>
  <si>
    <t>S38196</t>
  </si>
  <si>
    <t>S38197</t>
  </si>
  <si>
    <t>S38198</t>
  </si>
  <si>
    <t>S38199</t>
  </si>
  <si>
    <t>S38201</t>
  </si>
  <si>
    <t>S38202</t>
  </si>
  <si>
    <t>S38203</t>
  </si>
  <si>
    <t>S38204</t>
  </si>
  <si>
    <t>S38205</t>
  </si>
  <si>
    <t>S38206</t>
  </si>
  <si>
    <t>S38207</t>
  </si>
  <si>
    <t>S38208</t>
  </si>
  <si>
    <t>S38209</t>
  </si>
  <si>
    <t>S38210</t>
  </si>
  <si>
    <t>S38211</t>
  </si>
  <si>
    <t>S38212</t>
  </si>
  <si>
    <t>S38213</t>
  </si>
  <si>
    <t>S38214</t>
  </si>
  <si>
    <t>S38215</t>
  </si>
  <si>
    <t>S38216</t>
  </si>
  <si>
    <t>S38217</t>
  </si>
  <si>
    <t>S38218</t>
  </si>
  <si>
    <t>S38219</t>
  </si>
  <si>
    <t>S38221</t>
  </si>
  <si>
    <t>S38222</t>
  </si>
  <si>
    <t>S38223</t>
  </si>
  <si>
    <t>S38224</t>
  </si>
  <si>
    <t>S38225</t>
  </si>
  <si>
    <t>S38226</t>
  </si>
  <si>
    <t>S38228</t>
  </si>
  <si>
    <t>S38229</t>
  </si>
  <si>
    <t>S38230</t>
  </si>
  <si>
    <t>S38232</t>
  </si>
  <si>
    <t>S38233</t>
  </si>
  <si>
    <t>S38234</t>
  </si>
  <si>
    <t>S38235</t>
  </si>
  <si>
    <t>S38236</t>
  </si>
  <si>
    <t>S38237</t>
  </si>
  <si>
    <t>S38238</t>
  </si>
  <si>
    <t>S38239</t>
  </si>
  <si>
    <t>S38241</t>
  </si>
  <si>
    <t>S38242</t>
  </si>
  <si>
    <t>S38243</t>
  </si>
  <si>
    <t>S38244</t>
  </si>
  <si>
    <t>S38245</t>
  </si>
  <si>
    <t>S38246</t>
  </si>
  <si>
    <t>S38247</t>
  </si>
  <si>
    <t>S38248</t>
  </si>
  <si>
    <t>S38249</t>
  </si>
  <si>
    <t>S38250</t>
  </si>
  <si>
    <t>S38252</t>
  </si>
  <si>
    <t>S38253</t>
  </si>
  <si>
    <t>S38254</t>
  </si>
  <si>
    <t>S38255</t>
  </si>
  <si>
    <t>S38256</t>
  </si>
  <si>
    <t>S38257</t>
  </si>
  <si>
    <t>S38258</t>
  </si>
  <si>
    <t>S38259</t>
  </si>
  <si>
    <t>S38260</t>
  </si>
  <si>
    <t>S38261</t>
  </si>
  <si>
    <t>S38262</t>
  </si>
  <si>
    <t>S38263</t>
  </si>
  <si>
    <t>S38264</t>
  </si>
  <si>
    <t>S38265</t>
  </si>
  <si>
    <t>S38266</t>
  </si>
  <si>
    <t>S38267</t>
  </si>
  <si>
    <t>S38268</t>
  </si>
  <si>
    <t>S38269</t>
  </si>
  <si>
    <t>S38270</t>
  </si>
  <si>
    <t>S38271</t>
  </si>
  <si>
    <t>S38272</t>
  </si>
  <si>
    <t>S38273</t>
  </si>
  <si>
    <t>S38274</t>
  </si>
  <si>
    <t>S38275</t>
  </si>
  <si>
    <t>S38276</t>
  </si>
  <si>
    <t>S38277</t>
  </si>
  <si>
    <t>S38278</t>
  </si>
  <si>
    <t>S38279</t>
  </si>
  <si>
    <t>S38280</t>
  </si>
  <si>
    <t>S38281</t>
  </si>
  <si>
    <t>S38283</t>
  </si>
  <si>
    <t>S38284</t>
  </si>
  <si>
    <t>S38286</t>
  </si>
  <si>
    <t>S38287</t>
  </si>
  <si>
    <t>S38288</t>
  </si>
  <si>
    <t>S38289</t>
  </si>
  <si>
    <t>S38290</t>
  </si>
  <si>
    <t>S38291</t>
  </si>
  <si>
    <t>S38293</t>
  </si>
  <si>
    <t>S38294</t>
  </si>
  <si>
    <t>S38295</t>
  </si>
  <si>
    <t>S38297</t>
  </si>
  <si>
    <t>S38298</t>
  </si>
  <si>
    <t>S38299</t>
  </si>
  <si>
    <t>S38300</t>
  </si>
  <si>
    <t>S38301</t>
  </si>
  <si>
    <t>S38303</t>
  </si>
  <si>
    <t>S38304</t>
  </si>
  <si>
    <t>S38305</t>
  </si>
  <si>
    <t>S38306</t>
  </si>
  <si>
    <t>S38307</t>
  </si>
  <si>
    <t>S38308</t>
  </si>
  <si>
    <t>S38309</t>
  </si>
  <si>
    <t>S38310</t>
  </si>
  <si>
    <t>S38311</t>
  </si>
  <si>
    <t>S38312</t>
  </si>
  <si>
    <t>S38313</t>
  </si>
  <si>
    <t>S38314</t>
  </si>
  <si>
    <t>S38315</t>
  </si>
  <si>
    <t>S38316</t>
  </si>
  <si>
    <t>S38317</t>
  </si>
  <si>
    <t>S38318</t>
  </si>
  <si>
    <t>S38319</t>
  </si>
  <si>
    <t>S38320</t>
  </si>
  <si>
    <t>S38321</t>
  </si>
  <si>
    <t>S38322</t>
  </si>
  <si>
    <t>S38324</t>
  </si>
  <si>
    <t>S38325</t>
  </si>
  <si>
    <t>S38326</t>
  </si>
  <si>
    <t>S38328</t>
  </si>
  <si>
    <t>S38329</t>
  </si>
  <si>
    <t>S38330</t>
  </si>
  <si>
    <t>S38331</t>
  </si>
  <si>
    <t>S38332</t>
  </si>
  <si>
    <t>S38333</t>
  </si>
  <si>
    <t>S38334</t>
  </si>
  <si>
    <t>S38335</t>
  </si>
  <si>
    <t>S38336</t>
  </si>
  <si>
    <t>S38337</t>
  </si>
  <si>
    <t>S38338</t>
  </si>
  <si>
    <t>S38339</t>
  </si>
  <si>
    <t>S38340</t>
  </si>
  <si>
    <t>S38341</t>
  </si>
  <si>
    <t>S38342</t>
  </si>
  <si>
    <t>S38343</t>
  </si>
  <si>
    <t>S38344</t>
  </si>
  <si>
    <t>S38345</t>
  </si>
  <si>
    <t>S38346</t>
  </si>
  <si>
    <t>S38347</t>
  </si>
  <si>
    <t>S38348</t>
  </si>
  <si>
    <t>S38349</t>
  </si>
  <si>
    <t>S38350</t>
  </si>
  <si>
    <t>S38351</t>
  </si>
  <si>
    <t>S38352</t>
  </si>
  <si>
    <t>S38353</t>
  </si>
  <si>
    <t>S38354</t>
  </si>
  <si>
    <t>S38355</t>
  </si>
  <si>
    <t>S38356</t>
  </si>
  <si>
    <t>S38357</t>
  </si>
  <si>
    <t>S38358</t>
  </si>
  <si>
    <t>S38359</t>
  </si>
  <si>
    <t>S38360</t>
  </si>
  <si>
    <t>S38361</t>
  </si>
  <si>
    <t>S38362</t>
  </si>
  <si>
    <t>S38363</t>
  </si>
  <si>
    <t>S38364</t>
  </si>
  <si>
    <t>S38365</t>
  </si>
  <si>
    <t>S38366</t>
  </si>
  <si>
    <t>S38367</t>
  </si>
  <si>
    <t>S38368</t>
  </si>
  <si>
    <t>S38369</t>
  </si>
  <si>
    <t>S38370</t>
  </si>
  <si>
    <t>S38371</t>
  </si>
  <si>
    <t>S38372</t>
  </si>
  <si>
    <t>S38373</t>
  </si>
  <si>
    <t>S38374</t>
  </si>
  <si>
    <t>S38375</t>
  </si>
  <si>
    <t>S38376</t>
  </si>
  <si>
    <t>S38377</t>
  </si>
  <si>
    <t>S38378</t>
  </si>
  <si>
    <t>S38379</t>
  </si>
  <si>
    <t>S38380</t>
  </si>
  <si>
    <t>S38381</t>
  </si>
  <si>
    <t>S38382</t>
  </si>
  <si>
    <t>S38383</t>
  </si>
  <si>
    <t>S38384</t>
  </si>
  <si>
    <t>S38385</t>
  </si>
  <si>
    <t>S38386</t>
  </si>
  <si>
    <t>S38387</t>
  </si>
  <si>
    <t>S38388</t>
  </si>
  <si>
    <t>S38389</t>
  </si>
  <si>
    <t>S38390</t>
  </si>
  <si>
    <t>S38391</t>
  </si>
  <si>
    <t>S38392</t>
  </si>
  <si>
    <t>S38393</t>
  </si>
  <si>
    <t>S38394</t>
  </si>
  <si>
    <t>S38395</t>
  </si>
  <si>
    <t>S38396</t>
  </si>
  <si>
    <t>S38397</t>
  </si>
  <si>
    <t>S38398</t>
  </si>
  <si>
    <t>S38399</t>
  </si>
  <si>
    <t>S38400</t>
  </si>
  <si>
    <t>S38401</t>
  </si>
  <si>
    <t>S38402</t>
  </si>
  <si>
    <t>S38403</t>
  </si>
  <si>
    <t>S38406</t>
  </si>
  <si>
    <t>S38408</t>
  </si>
  <si>
    <t>S38409</t>
  </si>
  <si>
    <t>S38410</t>
  </si>
  <si>
    <t>S38411</t>
  </si>
  <si>
    <t>S38412</t>
  </si>
  <si>
    <t>S38413</t>
  </si>
  <si>
    <t>S38414</t>
  </si>
  <si>
    <t>S38415</t>
  </si>
  <si>
    <t>S38416</t>
  </si>
  <si>
    <t>S38417</t>
  </si>
  <si>
    <t>S38418</t>
  </si>
  <si>
    <t>S38419</t>
  </si>
  <si>
    <t>S38421</t>
  </si>
  <si>
    <t>S38422</t>
  </si>
  <si>
    <t>S38423</t>
  </si>
  <si>
    <t>S38424</t>
  </si>
  <si>
    <t>S38425</t>
  </si>
  <si>
    <t>S38426</t>
  </si>
  <si>
    <t>S38427</t>
  </si>
  <si>
    <t>S38428</t>
  </si>
  <si>
    <t>S38429</t>
  </si>
  <si>
    <t>S38430</t>
  </si>
  <si>
    <t>S38431</t>
  </si>
  <si>
    <t>S38432</t>
  </si>
  <si>
    <t>S38433</t>
  </si>
  <si>
    <t>S38434</t>
  </si>
  <si>
    <t>S38435</t>
  </si>
  <si>
    <t>S38436</t>
  </si>
  <si>
    <t>S38437</t>
  </si>
  <si>
    <t>S38438</t>
  </si>
  <si>
    <t>S38439</t>
  </si>
  <si>
    <t>S38440</t>
  </si>
  <si>
    <t>S38441</t>
  </si>
  <si>
    <t>S38442</t>
  </si>
  <si>
    <t>S38443</t>
  </si>
  <si>
    <t>S38444</t>
  </si>
  <si>
    <t>S38445</t>
  </si>
  <si>
    <t>S38446</t>
  </si>
  <si>
    <t>S38447</t>
  </si>
  <si>
    <t>S38448</t>
  </si>
  <si>
    <t>S38449</t>
  </si>
  <si>
    <t>S38450</t>
  </si>
  <si>
    <t>S38451</t>
  </si>
  <si>
    <t>S38452</t>
  </si>
  <si>
    <t>S38453</t>
  </si>
  <si>
    <t>S38454</t>
  </si>
  <si>
    <t>S38455</t>
  </si>
  <si>
    <t>S38456</t>
  </si>
  <si>
    <t>S38457</t>
  </si>
  <si>
    <t>S38458</t>
  </si>
  <si>
    <t>S38459</t>
  </si>
  <si>
    <t>S38460</t>
  </si>
  <si>
    <t>S38461</t>
  </si>
  <si>
    <t>S38462</t>
  </si>
  <si>
    <t>S38463</t>
  </si>
  <si>
    <t>S38464</t>
  </si>
  <si>
    <t>S38465</t>
  </si>
  <si>
    <t>S38466</t>
  </si>
  <si>
    <t>S38467</t>
  </si>
  <si>
    <t>S38468</t>
  </si>
  <si>
    <t>S38469</t>
  </si>
  <si>
    <t>S38470</t>
  </si>
  <si>
    <t>S38471</t>
  </si>
  <si>
    <t>S38473</t>
  </si>
  <si>
    <t>S38474</t>
  </si>
  <si>
    <t>S38475</t>
  </si>
  <si>
    <t>S38476</t>
  </si>
  <si>
    <t>S38477</t>
  </si>
  <si>
    <t>S38478</t>
  </si>
  <si>
    <t>S38479</t>
  </si>
  <si>
    <t>S38480</t>
  </si>
  <si>
    <t>S38481</t>
  </si>
  <si>
    <t>S38482</t>
  </si>
  <si>
    <t>S38483</t>
  </si>
  <si>
    <t>S38484</t>
  </si>
  <si>
    <t>S38485</t>
  </si>
  <si>
    <t>S38486</t>
  </si>
  <si>
    <t>S38487</t>
  </si>
  <si>
    <t>S38488</t>
  </si>
  <si>
    <t>S38489</t>
  </si>
  <si>
    <t>S38490</t>
  </si>
  <si>
    <t>S38491</t>
  </si>
  <si>
    <t>S38492</t>
  </si>
  <si>
    <t>S38493</t>
  </si>
  <si>
    <t>S38494</t>
  </si>
  <si>
    <t>S38495</t>
  </si>
  <si>
    <t>S38496</t>
  </si>
  <si>
    <t>S38497</t>
  </si>
  <si>
    <t>S38498</t>
  </si>
  <si>
    <t>S38499</t>
  </si>
  <si>
    <t>S38501</t>
  </si>
  <si>
    <t>S38502</t>
  </si>
  <si>
    <t>S38503</t>
  </si>
  <si>
    <t>S38504</t>
  </si>
  <si>
    <t>S38505</t>
  </si>
  <si>
    <t>S38506</t>
  </si>
  <si>
    <t>S38507</t>
  </si>
  <si>
    <t>S38508</t>
  </si>
  <si>
    <t>S38509</t>
  </si>
  <si>
    <t>S38510</t>
  </si>
  <si>
    <t>S38511</t>
  </si>
  <si>
    <t>S38512</t>
  </si>
  <si>
    <t>S38513</t>
  </si>
  <si>
    <t>S38514</t>
  </si>
  <si>
    <t>S38515</t>
  </si>
  <si>
    <t>S38516</t>
  </si>
  <si>
    <t>S38517</t>
  </si>
  <si>
    <t>S38518</t>
  </si>
  <si>
    <t>S38519</t>
  </si>
  <si>
    <t>S38520</t>
  </si>
  <si>
    <t>S38521</t>
  </si>
  <si>
    <t>S38522</t>
  </si>
  <si>
    <t>S38523</t>
  </si>
  <si>
    <t>S38524</t>
  </si>
  <si>
    <t>S38525</t>
  </si>
  <si>
    <t>S38526</t>
  </si>
  <si>
    <t>S38527</t>
  </si>
  <si>
    <t>S38528</t>
  </si>
  <si>
    <t>S38529</t>
  </si>
  <si>
    <t>S38530</t>
  </si>
  <si>
    <t>S38531</t>
  </si>
  <si>
    <t>S38533</t>
  </si>
  <si>
    <t>S38534</t>
  </si>
  <si>
    <t>S38535</t>
  </si>
  <si>
    <t>S38536</t>
  </si>
  <si>
    <t>S38538</t>
  </si>
  <si>
    <t>S38540</t>
  </si>
  <si>
    <t>S38541</t>
  </si>
  <si>
    <t>S38542</t>
  </si>
  <si>
    <t>S38543</t>
  </si>
  <si>
    <t>S38544</t>
  </si>
  <si>
    <t>S38545</t>
  </si>
  <si>
    <t>S38547</t>
  </si>
  <si>
    <t>S38548</t>
  </si>
  <si>
    <t>S38549</t>
  </si>
  <si>
    <t>S38550</t>
  </si>
  <si>
    <t>S38551</t>
  </si>
  <si>
    <t>S38552</t>
  </si>
  <si>
    <t>S38553</t>
  </si>
  <si>
    <t>S38555</t>
  </si>
  <si>
    <t>S38556</t>
  </si>
  <si>
    <t>S38557</t>
  </si>
  <si>
    <t>S38558</t>
  </si>
  <si>
    <t>S38559</t>
  </si>
  <si>
    <t>S38560</t>
  </si>
  <si>
    <t>S38561</t>
  </si>
  <si>
    <t>S38562</t>
  </si>
  <si>
    <t>S38563</t>
  </si>
  <si>
    <t>S38564</t>
  </si>
  <si>
    <t>S38565</t>
  </si>
  <si>
    <t>S38566</t>
  </si>
  <si>
    <t>S38567</t>
  </si>
  <si>
    <t>S38568</t>
  </si>
  <si>
    <t>S38569</t>
  </si>
  <si>
    <t>S38570</t>
  </si>
  <si>
    <t>S38572</t>
  </si>
  <si>
    <t>S38573</t>
  </si>
  <si>
    <t>S38574</t>
  </si>
  <si>
    <t>S38575</t>
  </si>
  <si>
    <t>S38576</t>
  </si>
  <si>
    <t>S38577</t>
  </si>
  <si>
    <t>S38578</t>
  </si>
  <si>
    <t>S38579</t>
  </si>
  <si>
    <t>S38580</t>
  </si>
  <si>
    <t>S38581</t>
  </si>
  <si>
    <t>S38582</t>
  </si>
  <si>
    <t>S38583</t>
  </si>
  <si>
    <t>S38584</t>
  </si>
  <si>
    <t>S38585</t>
  </si>
  <si>
    <t>S38586</t>
  </si>
  <si>
    <t>S38587</t>
  </si>
  <si>
    <t>S38588</t>
  </si>
  <si>
    <t>S38589</t>
  </si>
  <si>
    <t>S38590</t>
  </si>
  <si>
    <t>S38591</t>
  </si>
  <si>
    <t>S38593</t>
  </si>
  <si>
    <t>S38594</t>
  </si>
  <si>
    <t>S38595</t>
  </si>
  <si>
    <t>S38596</t>
  </si>
  <si>
    <t>S38597</t>
  </si>
  <si>
    <t>S38598</t>
  </si>
  <si>
    <t>S38599</t>
  </si>
  <si>
    <t>S38600</t>
  </si>
  <si>
    <t>S38601</t>
  </si>
  <si>
    <t>S38602</t>
  </si>
  <si>
    <t>S38603</t>
  </si>
  <si>
    <t>S38604</t>
  </si>
  <si>
    <t>S38605</t>
  </si>
  <si>
    <t>S38606</t>
  </si>
  <si>
    <t>S38607</t>
  </si>
  <si>
    <t>S38608</t>
  </si>
  <si>
    <t>S38609</t>
  </si>
  <si>
    <t>S38611</t>
  </si>
  <si>
    <t>S38612</t>
  </si>
  <si>
    <t>S38613</t>
  </si>
  <si>
    <t>S38614</t>
  </si>
  <si>
    <t>S38615</t>
  </si>
  <si>
    <t>S38616</t>
  </si>
  <si>
    <t>S38617</t>
  </si>
  <si>
    <t>S38618</t>
  </si>
  <si>
    <t>S38619</t>
  </si>
  <si>
    <t>S38620</t>
  </si>
  <si>
    <t>S38621</t>
  </si>
  <si>
    <t>S38622</t>
  </si>
  <si>
    <t>S38623</t>
  </si>
  <si>
    <t>S38624</t>
  </si>
  <si>
    <t>S38625</t>
  </si>
  <si>
    <t>S38626</t>
  </si>
  <si>
    <t>S38627</t>
  </si>
  <si>
    <t>S38628</t>
  </si>
  <si>
    <t>S38629</t>
  </si>
  <si>
    <t>S38630</t>
  </si>
  <si>
    <t>S38631</t>
  </si>
  <si>
    <t>S38632</t>
  </si>
  <si>
    <t>S38633</t>
  </si>
  <si>
    <t>S38634</t>
  </si>
  <si>
    <t>S38635</t>
  </si>
  <si>
    <t>S38636</t>
  </si>
  <si>
    <t>S38637</t>
  </si>
  <si>
    <t>S38638</t>
  </si>
  <si>
    <t>S38639</t>
  </si>
  <si>
    <t>S38640</t>
  </si>
  <si>
    <t>S38641</t>
  </si>
  <si>
    <t>S38642</t>
  </si>
  <si>
    <t>S38643</t>
  </si>
  <si>
    <t>S38644</t>
  </si>
  <si>
    <t>S38645</t>
  </si>
  <si>
    <t>S38646</t>
  </si>
  <si>
    <t>S38647</t>
  </si>
  <si>
    <t>S38648</t>
  </si>
  <si>
    <t>S38649</t>
  </si>
  <si>
    <t>S38650</t>
  </si>
  <si>
    <t>S38651</t>
  </si>
  <si>
    <t>S38652</t>
  </si>
  <si>
    <t>S38653</t>
  </si>
  <si>
    <t>S38654</t>
  </si>
  <si>
    <t>S38655</t>
  </si>
  <si>
    <t>S38656</t>
  </si>
  <si>
    <t>S38657</t>
  </si>
  <si>
    <t>S38658</t>
  </si>
  <si>
    <t>S38659</t>
  </si>
  <si>
    <t>S38660</t>
  </si>
  <si>
    <t>S38661</t>
  </si>
  <si>
    <t>S38662</t>
  </si>
  <si>
    <t>S38663</t>
  </si>
  <si>
    <t>S38664</t>
  </si>
  <si>
    <t>S38665</t>
  </si>
  <si>
    <t>S38666</t>
  </si>
  <si>
    <t>S38667</t>
  </si>
  <si>
    <t>S38668</t>
  </si>
  <si>
    <t>S38669</t>
  </si>
  <si>
    <t>S38670</t>
  </si>
  <si>
    <t>S38671</t>
  </si>
  <si>
    <t>S38672</t>
  </si>
  <si>
    <t>S38673</t>
  </si>
  <si>
    <t>S38674</t>
  </si>
  <si>
    <t>S38675</t>
  </si>
  <si>
    <t>S38676</t>
  </si>
  <si>
    <t>S38678</t>
  </si>
  <si>
    <t>S38679</t>
  </si>
  <si>
    <t>S38680</t>
  </si>
  <si>
    <t>S38681</t>
  </si>
  <si>
    <t>S38682</t>
  </si>
  <si>
    <t>S38683</t>
  </si>
  <si>
    <t>S38684</t>
  </si>
  <si>
    <t>S38685</t>
  </si>
  <si>
    <t>S38686</t>
  </si>
  <si>
    <t>S38687</t>
  </si>
  <si>
    <t>S38688</t>
  </si>
  <si>
    <t>S38689</t>
  </si>
  <si>
    <t>S38690</t>
  </si>
  <si>
    <t>S38691</t>
  </si>
  <si>
    <t>S38692</t>
  </si>
  <si>
    <t>S38693</t>
  </si>
  <si>
    <t>S38694</t>
  </si>
  <si>
    <t>S38695</t>
  </si>
  <si>
    <t>S38696</t>
  </si>
  <si>
    <t>S38697</t>
  </si>
  <si>
    <t>S38698</t>
  </si>
  <si>
    <t>S38699</t>
  </si>
  <si>
    <t>S38700</t>
  </si>
  <si>
    <t>S38701</t>
  </si>
  <si>
    <t>S38702</t>
  </si>
  <si>
    <t>S38703</t>
  </si>
  <si>
    <t>S38704</t>
  </si>
  <si>
    <t>S38705</t>
  </si>
  <si>
    <t>S38706</t>
  </si>
  <si>
    <t>S38707</t>
  </si>
  <si>
    <t>S38708</t>
  </si>
  <si>
    <t>S38709</t>
  </si>
  <si>
    <t>S38710</t>
  </si>
  <si>
    <t>S38711</t>
  </si>
  <si>
    <t>S38712</t>
  </si>
  <si>
    <t>S38713</t>
  </si>
  <si>
    <t>S38714</t>
  </si>
  <si>
    <t>S38715</t>
  </si>
  <si>
    <t>S38716</t>
  </si>
  <si>
    <t>S38717</t>
  </si>
  <si>
    <t>S38718</t>
  </si>
  <si>
    <t>S38719</t>
  </si>
  <si>
    <t>S38720</t>
  </si>
  <si>
    <t>S38721</t>
  </si>
  <si>
    <t>S38722</t>
  </si>
  <si>
    <t>S38723</t>
  </si>
  <si>
    <t>S38724</t>
  </si>
  <si>
    <t>S38726</t>
  </si>
  <si>
    <t>S38727</t>
  </si>
  <si>
    <t>S38728</t>
  </si>
  <si>
    <t>S38729</t>
  </si>
  <si>
    <t>S38730</t>
  </si>
  <si>
    <t>S38731</t>
  </si>
  <si>
    <t>S38732</t>
  </si>
  <si>
    <t>S38733</t>
  </si>
  <si>
    <t>S38734</t>
  </si>
  <si>
    <t>S38735</t>
  </si>
  <si>
    <t>S38736</t>
  </si>
  <si>
    <t>S38737</t>
  </si>
  <si>
    <t>S38738</t>
  </si>
  <si>
    <t>S38739</t>
  </si>
  <si>
    <t>S38740</t>
  </si>
  <si>
    <t>S38741</t>
  </si>
  <si>
    <t>S38742</t>
  </si>
  <si>
    <t>S38743</t>
  </si>
  <si>
    <t>S38744</t>
  </si>
  <si>
    <t>S38745</t>
  </si>
  <si>
    <t>S38746</t>
  </si>
  <si>
    <t>S38747</t>
  </si>
  <si>
    <t>S38748</t>
  </si>
  <si>
    <t>S38749</t>
  </si>
  <si>
    <t>S38750</t>
  </si>
  <si>
    <t>S38751</t>
  </si>
  <si>
    <t>S38752</t>
  </si>
  <si>
    <t>S38753</t>
  </si>
  <si>
    <t>S38754</t>
  </si>
  <si>
    <t>S38755</t>
  </si>
  <si>
    <t>S38756</t>
  </si>
  <si>
    <t>S38757</t>
  </si>
  <si>
    <t>S38758</t>
  </si>
  <si>
    <t>S38759</t>
  </si>
  <si>
    <t>S38760</t>
  </si>
  <si>
    <t>S38761</t>
  </si>
  <si>
    <t>S38762</t>
  </si>
  <si>
    <t>S38763</t>
  </si>
  <si>
    <t>S38764</t>
  </si>
  <si>
    <t>S38765</t>
  </si>
  <si>
    <t>S38766</t>
  </si>
  <si>
    <t>S38767</t>
  </si>
  <si>
    <t>S38768</t>
  </si>
  <si>
    <t>S38769</t>
  </si>
  <si>
    <t>S38770</t>
  </si>
  <si>
    <t>S38771</t>
  </si>
  <si>
    <t>S38772</t>
  </si>
  <si>
    <t>S38773</t>
  </si>
  <si>
    <t>S38774</t>
  </si>
  <si>
    <t>S38775</t>
  </si>
  <si>
    <t>S38776</t>
  </si>
  <si>
    <t>S38777</t>
  </si>
  <si>
    <t>S38778</t>
  </si>
  <si>
    <t>S38780</t>
  </si>
  <si>
    <t>S38781</t>
  </si>
  <si>
    <t>S38782</t>
  </si>
  <si>
    <t>S38783</t>
  </si>
  <si>
    <t>S38784</t>
  </si>
  <si>
    <t>S38785</t>
  </si>
  <si>
    <t>S38786</t>
  </si>
  <si>
    <t>S38787</t>
  </si>
  <si>
    <t>S38789</t>
  </si>
  <si>
    <t>S38790</t>
  </si>
  <si>
    <t>S38791</t>
  </si>
  <si>
    <t>S38792</t>
  </si>
  <si>
    <t>S38793</t>
  </si>
  <si>
    <t>S38794</t>
  </si>
  <si>
    <t>S38795</t>
  </si>
  <si>
    <t>S38796</t>
  </si>
  <si>
    <t>S38797</t>
  </si>
  <si>
    <t>S38798</t>
  </si>
  <si>
    <t>S38799</t>
  </si>
  <si>
    <t>S38800</t>
  </si>
  <si>
    <t>S38801</t>
  </si>
  <si>
    <t>S38802</t>
  </si>
  <si>
    <t>S38803</t>
  </si>
  <si>
    <t>S38804</t>
  </si>
  <si>
    <t>S38805</t>
  </si>
  <si>
    <t>S38806</t>
  </si>
  <si>
    <t>S38807</t>
  </si>
  <si>
    <t>S38808</t>
  </si>
  <si>
    <t>S38809</t>
  </si>
  <si>
    <t>S38810</t>
  </si>
  <si>
    <t>S38811</t>
  </si>
  <si>
    <t>S38812</t>
  </si>
  <si>
    <t>S38813</t>
  </si>
  <si>
    <t>S38814</t>
  </si>
  <si>
    <t>S38815</t>
  </si>
  <si>
    <t>S38816</t>
  </si>
  <si>
    <t>S38818</t>
  </si>
  <si>
    <t>S38819</t>
  </si>
  <si>
    <t>S38820</t>
  </si>
  <si>
    <t>S38821</t>
  </si>
  <si>
    <t>S38822</t>
  </si>
  <si>
    <t>S38823</t>
  </si>
  <si>
    <t>S38824</t>
  </si>
  <si>
    <t>S38826</t>
  </si>
  <si>
    <t>S38827</t>
  </si>
  <si>
    <t>S38828</t>
  </si>
  <si>
    <t>S38829</t>
  </si>
  <si>
    <t>S38830</t>
  </si>
  <si>
    <t>S38831</t>
  </si>
  <si>
    <t>S38832</t>
  </si>
  <si>
    <t>S38833</t>
  </si>
  <si>
    <t>S38834</t>
  </si>
  <si>
    <t>S38835</t>
  </si>
  <si>
    <t>S38836</t>
  </si>
  <si>
    <t>S38837</t>
  </si>
  <si>
    <t>S38838</t>
  </si>
  <si>
    <t>S38839</t>
  </si>
  <si>
    <t>S38840</t>
  </si>
  <si>
    <t>S38841</t>
  </si>
  <si>
    <t>S38842</t>
  </si>
  <si>
    <t>S38843</t>
  </si>
  <si>
    <t>S38844</t>
  </si>
  <si>
    <t>S38845</t>
  </si>
  <si>
    <t>S38846</t>
  </si>
  <si>
    <t>S38847</t>
  </si>
  <si>
    <t>S38848</t>
  </si>
  <si>
    <t>S38849</t>
  </si>
  <si>
    <t>S38850</t>
  </si>
  <si>
    <t>S38851</t>
  </si>
  <si>
    <t>S38853</t>
  </si>
  <si>
    <t>S38854</t>
  </si>
  <si>
    <t>S38855</t>
  </si>
  <si>
    <t>S38856</t>
  </si>
  <si>
    <t>S38857</t>
  </si>
  <si>
    <t>S38858</t>
  </si>
  <si>
    <t>S38859</t>
  </si>
  <si>
    <t>S38860</t>
  </si>
  <si>
    <t>S38861</t>
  </si>
  <si>
    <t>S38862</t>
  </si>
  <si>
    <t>S38863</t>
  </si>
  <si>
    <t>S38864</t>
  </si>
  <si>
    <t>S38865</t>
  </si>
  <si>
    <t>S38866</t>
  </si>
  <si>
    <t>S38867</t>
  </si>
  <si>
    <t>S38868</t>
  </si>
  <si>
    <t>S38869</t>
  </si>
  <si>
    <t>S38870</t>
  </si>
  <si>
    <t>S38871</t>
  </si>
  <si>
    <t>S38872</t>
  </si>
  <si>
    <t>S38873</t>
  </si>
  <si>
    <t>S38874</t>
  </si>
  <si>
    <t>S38875</t>
  </si>
  <si>
    <t>S38876</t>
  </si>
  <si>
    <t>S38877</t>
  </si>
  <si>
    <t>S38878</t>
  </si>
  <si>
    <t>S38879</t>
  </si>
  <si>
    <t>S38880</t>
  </si>
  <si>
    <t>S38881</t>
  </si>
  <si>
    <t>S38882</t>
  </si>
  <si>
    <t>S38883</t>
  </si>
  <si>
    <t>S38884</t>
  </si>
  <si>
    <t>S38885</t>
  </si>
  <si>
    <t>S38886</t>
  </si>
  <si>
    <t>S38887</t>
  </si>
  <si>
    <t>S38888</t>
  </si>
  <si>
    <t>S38890</t>
  </si>
  <si>
    <t>S38891</t>
  </si>
  <si>
    <t>S38892</t>
  </si>
  <si>
    <t>S38893</t>
  </si>
  <si>
    <t>S38894</t>
  </si>
  <si>
    <t>S38895</t>
  </si>
  <si>
    <t>S38896</t>
  </si>
  <si>
    <t>S38897</t>
  </si>
  <si>
    <t>S38899</t>
  </si>
  <si>
    <t>S38900</t>
  </si>
  <si>
    <t>S38902</t>
  </si>
  <si>
    <t>S38903</t>
  </si>
  <si>
    <t>S38904</t>
  </si>
  <si>
    <t>S38905</t>
  </si>
  <si>
    <t>S38906</t>
  </si>
  <si>
    <t>S38907</t>
  </si>
  <si>
    <t>S38908</t>
  </si>
  <si>
    <t>S38909</t>
  </si>
  <si>
    <t>S38910</t>
  </si>
  <si>
    <t>S38911</t>
  </si>
  <si>
    <t>S38912</t>
  </si>
  <si>
    <t>S38913</t>
  </si>
  <si>
    <t>S38914</t>
  </si>
  <si>
    <t>S38915</t>
  </si>
  <si>
    <t>S38916</t>
  </si>
  <si>
    <t>S38917</t>
  </si>
  <si>
    <t>S38918</t>
  </si>
  <si>
    <t>S38919</t>
  </si>
  <si>
    <t>S38920</t>
  </si>
  <si>
    <t>S38921</t>
  </si>
  <si>
    <t>S38922</t>
  </si>
  <si>
    <t>S38923</t>
  </si>
  <si>
    <t>S38924</t>
  </si>
  <si>
    <t>S38925</t>
  </si>
  <si>
    <t>S38926</t>
  </si>
  <si>
    <t>S38927</t>
  </si>
  <si>
    <t>S38928</t>
  </si>
  <si>
    <t>S38929</t>
  </si>
  <si>
    <t>S38930</t>
  </si>
  <si>
    <t>S38931</t>
  </si>
  <si>
    <t>S38932</t>
  </si>
  <si>
    <t>S38933</t>
  </si>
  <si>
    <t>S38934</t>
  </si>
  <si>
    <t>S38935</t>
  </si>
  <si>
    <t>S38936</t>
  </si>
  <si>
    <t>S38937</t>
  </si>
  <si>
    <t>S38938</t>
  </si>
  <si>
    <t>S38939</t>
  </si>
  <si>
    <t>S38940</t>
  </si>
  <si>
    <t>S38941</t>
  </si>
  <si>
    <t>S38942</t>
  </si>
  <si>
    <t>S38943</t>
  </si>
  <si>
    <t>S38944</t>
  </si>
  <si>
    <t>S38945</t>
  </si>
  <si>
    <t>S38946</t>
  </si>
  <si>
    <t>S38947</t>
  </si>
  <si>
    <t>S38948</t>
  </si>
  <si>
    <t>S38949</t>
  </si>
  <si>
    <t>S38950</t>
  </si>
  <si>
    <t>S38951</t>
  </si>
  <si>
    <t>S38952</t>
  </si>
  <si>
    <t>S38953</t>
  </si>
  <si>
    <t>S38954</t>
  </si>
  <si>
    <t>S38955</t>
  </si>
  <si>
    <t>S38956</t>
  </si>
  <si>
    <t>S38957</t>
  </si>
  <si>
    <t>S38958</t>
  </si>
  <si>
    <t>S38959</t>
  </si>
  <si>
    <t>S38960</t>
  </si>
  <si>
    <t>S38961</t>
  </si>
  <si>
    <t>S38962</t>
  </si>
  <si>
    <t>S38963</t>
  </si>
  <si>
    <t>S38964</t>
  </si>
  <si>
    <t>S38965</t>
  </si>
  <si>
    <t>S38967</t>
  </si>
  <si>
    <t>S38968</t>
  </si>
  <si>
    <t>S38969</t>
  </si>
  <si>
    <t>S38970</t>
  </si>
  <si>
    <t>S38972</t>
  </si>
  <si>
    <t>S38973</t>
  </si>
  <si>
    <t>S38974</t>
  </si>
  <si>
    <t>S38975</t>
  </si>
  <si>
    <t>S38976</t>
  </si>
  <si>
    <t>S38977</t>
  </si>
  <si>
    <t>S38978</t>
  </si>
  <si>
    <t>S38979</t>
  </si>
  <si>
    <t>S38980</t>
  </si>
  <si>
    <t>S38981</t>
  </si>
  <si>
    <t>S38982</t>
  </si>
  <si>
    <t>S38983</t>
  </si>
  <si>
    <t>S38984</t>
  </si>
  <si>
    <t>S38985</t>
  </si>
  <si>
    <t>S38986</t>
  </si>
  <si>
    <t>S38987</t>
  </si>
  <si>
    <t>S38989</t>
  </si>
  <si>
    <t>S38990</t>
  </si>
  <si>
    <t>S38991</t>
  </si>
  <si>
    <t>S38992</t>
  </si>
  <si>
    <t>S38993</t>
  </si>
  <si>
    <t>S38994</t>
  </si>
  <si>
    <t>S38995</t>
  </si>
  <si>
    <t>S38996</t>
  </si>
  <si>
    <t>S38997</t>
  </si>
  <si>
    <t>S38998</t>
  </si>
  <si>
    <t>S38999</t>
  </si>
  <si>
    <t>S39000</t>
  </si>
  <si>
    <t>S39001</t>
  </si>
  <si>
    <t>S39002</t>
  </si>
  <si>
    <t>S39003</t>
  </si>
  <si>
    <t>S39004</t>
  </si>
  <si>
    <t>S39005</t>
  </si>
  <si>
    <t>S39006</t>
  </si>
  <si>
    <t>S39008</t>
  </si>
  <si>
    <t>S39009</t>
  </si>
  <si>
    <t>S39010</t>
  </si>
  <si>
    <t>S39011</t>
  </si>
  <si>
    <t>S39012</t>
  </si>
  <si>
    <t>S39013</t>
  </si>
  <si>
    <t>S39014</t>
  </si>
  <si>
    <t>S39015</t>
  </si>
  <si>
    <t>S39016</t>
  </si>
  <si>
    <t>S39017</t>
  </si>
  <si>
    <t>S39018</t>
  </si>
  <si>
    <t>S39019</t>
  </si>
  <si>
    <t>S39020</t>
  </si>
  <si>
    <t>S39021</t>
  </si>
  <si>
    <t>S39022</t>
  </si>
  <si>
    <t>S39023</t>
  </si>
  <si>
    <t>S39024</t>
  </si>
  <si>
    <t>S39025</t>
  </si>
  <si>
    <t>S39027</t>
  </si>
  <si>
    <t>S39028</t>
  </si>
  <si>
    <t>S39029</t>
  </si>
  <si>
    <t>S39031</t>
  </si>
  <si>
    <t>S39032</t>
  </si>
  <si>
    <t>S39033</t>
  </si>
  <si>
    <t>S39034</t>
  </si>
  <si>
    <t>S39035</t>
  </si>
  <si>
    <t>S39036</t>
  </si>
  <si>
    <t>S39037</t>
  </si>
  <si>
    <t>S39039</t>
  </si>
  <si>
    <t>S39040</t>
  </si>
  <si>
    <t>S39041</t>
  </si>
  <si>
    <t>S39042</t>
  </si>
  <si>
    <t>S39043</t>
  </si>
  <si>
    <t>S39044</t>
  </si>
  <si>
    <t>S39045</t>
  </si>
  <si>
    <t>S39046</t>
  </si>
  <si>
    <t>S39047</t>
  </si>
  <si>
    <t>S39048</t>
  </si>
  <si>
    <t>S39049</t>
  </si>
  <si>
    <t>S39050</t>
  </si>
  <si>
    <t>S39051</t>
  </si>
  <si>
    <t>S39052</t>
  </si>
  <si>
    <t>S39053</t>
  </si>
  <si>
    <t>S39054</t>
  </si>
  <si>
    <t>S39055</t>
  </si>
  <si>
    <t>S39056</t>
  </si>
  <si>
    <t>S39057</t>
  </si>
  <si>
    <t>S39058</t>
  </si>
  <si>
    <t>S39059</t>
  </si>
  <si>
    <t>S39060</t>
  </si>
  <si>
    <t>S39061</t>
  </si>
  <si>
    <t>S39062</t>
  </si>
  <si>
    <t>S39064</t>
  </si>
  <si>
    <t>S39065</t>
  </si>
  <si>
    <t>S39066</t>
  </si>
  <si>
    <t>S39067</t>
  </si>
  <si>
    <t>S39068</t>
  </si>
  <si>
    <t>S39069</t>
  </si>
  <si>
    <t>S39070</t>
  </si>
  <si>
    <t>S39071</t>
  </si>
  <si>
    <t>S39072</t>
  </si>
  <si>
    <t>S39073</t>
  </si>
  <si>
    <t>S39074</t>
  </si>
  <si>
    <t>S39075</t>
  </si>
  <si>
    <t>S39076</t>
  </si>
  <si>
    <t>S39077</t>
  </si>
  <si>
    <t>S39078</t>
  </si>
  <si>
    <t>S39079</t>
  </si>
  <si>
    <t>S39080</t>
  </si>
  <si>
    <t>S39081</t>
  </si>
  <si>
    <t>S39082</t>
  </si>
  <si>
    <t>S39083</t>
  </si>
  <si>
    <t>S39084</t>
  </si>
  <si>
    <t>S39085</t>
  </si>
  <si>
    <t>S39086</t>
  </si>
  <si>
    <t>S39087</t>
  </si>
  <si>
    <t>S39088</t>
  </si>
  <si>
    <t>S39089</t>
  </si>
  <si>
    <t>S39090</t>
  </si>
  <si>
    <t>S39091</t>
  </si>
  <si>
    <t>S39092</t>
  </si>
  <si>
    <t>S39093</t>
  </si>
  <si>
    <t>S39094</t>
  </si>
  <si>
    <t>S39095</t>
  </si>
  <si>
    <t>S39096</t>
  </si>
  <si>
    <t>S39097</t>
  </si>
  <si>
    <t>S39098</t>
  </si>
  <si>
    <t>S39099</t>
  </si>
  <si>
    <t>S39100</t>
  </si>
  <si>
    <t>S39101</t>
  </si>
  <si>
    <t>S39102</t>
  </si>
  <si>
    <t>S39103</t>
  </si>
  <si>
    <t>S39104</t>
  </si>
  <si>
    <t>S39105</t>
  </si>
  <si>
    <t>S39106</t>
  </si>
  <si>
    <t>S39107</t>
  </si>
  <si>
    <t>S39108</t>
  </si>
  <si>
    <t>S39109</t>
  </si>
  <si>
    <t>S39110</t>
  </si>
  <si>
    <t>S39111</t>
  </si>
  <si>
    <t>S39112</t>
  </si>
  <si>
    <t>S39113</t>
  </si>
  <si>
    <t>S39114</t>
  </si>
  <si>
    <t>S39115</t>
  </si>
  <si>
    <t>S39116</t>
  </si>
  <si>
    <t>S39117</t>
  </si>
  <si>
    <t>S39118</t>
  </si>
  <si>
    <t>S39119</t>
  </si>
  <si>
    <t>S39120</t>
  </si>
  <si>
    <t>S39121</t>
  </si>
  <si>
    <t>S39122</t>
  </si>
  <si>
    <t>S39123</t>
  </si>
  <si>
    <t>S39124</t>
  </si>
  <si>
    <t>S39125</t>
  </si>
  <si>
    <t>S39126</t>
  </si>
  <si>
    <t>S39127</t>
  </si>
  <si>
    <t>S39129</t>
  </si>
  <si>
    <t>S39130</t>
  </si>
  <si>
    <t>S39131</t>
  </si>
  <si>
    <t>S39132</t>
  </si>
  <si>
    <t>S39133</t>
  </si>
  <si>
    <t>S39134</t>
  </si>
  <si>
    <t>S39135</t>
  </si>
  <si>
    <t>S39136</t>
  </si>
  <si>
    <t>S39137</t>
  </si>
  <si>
    <t>S39138</t>
  </si>
  <si>
    <t>S39139</t>
  </si>
  <si>
    <t>S39140</t>
  </si>
  <si>
    <t>S39141</t>
  </si>
  <si>
    <t>S39142</t>
  </si>
  <si>
    <t>S39143</t>
  </si>
  <si>
    <t>S39144</t>
  </si>
  <si>
    <t>S39145</t>
  </si>
  <si>
    <t>S39146</t>
  </si>
  <si>
    <t>S39147</t>
  </si>
  <si>
    <t>S39148</t>
  </si>
  <si>
    <t>S39149</t>
  </si>
  <si>
    <t>S39150</t>
  </si>
  <si>
    <t>S39151</t>
  </si>
  <si>
    <t>S39152</t>
  </si>
  <si>
    <t>S39153</t>
  </si>
  <si>
    <t>S39154</t>
  </si>
  <si>
    <t>S39155</t>
  </si>
  <si>
    <t>S39156</t>
  </si>
  <si>
    <t>S39157</t>
  </si>
  <si>
    <t>S39158</t>
  </si>
  <si>
    <t>S39159</t>
  </si>
  <si>
    <t>S39160</t>
  </si>
  <si>
    <t>S39161</t>
  </si>
  <si>
    <t>S39162</t>
  </si>
  <si>
    <t>S39163</t>
  </si>
  <si>
    <t>S39164</t>
  </si>
  <si>
    <t>S39165</t>
  </si>
  <si>
    <t>S39166</t>
  </si>
  <si>
    <t>S39167</t>
  </si>
  <si>
    <t>S39168</t>
  </si>
  <si>
    <t>S39169</t>
  </si>
  <si>
    <t>S39170</t>
  </si>
  <si>
    <t>S39171</t>
  </si>
  <si>
    <t>S39172</t>
  </si>
  <si>
    <t>S39173</t>
  </si>
  <si>
    <t>S39174</t>
  </si>
  <si>
    <t>S39175</t>
  </si>
  <si>
    <t>S39176</t>
  </si>
  <si>
    <t>S39177</t>
  </si>
  <si>
    <t>S39178</t>
  </si>
  <si>
    <t>S39179</t>
  </si>
  <si>
    <t>S39180</t>
  </si>
  <si>
    <t>S39181</t>
  </si>
  <si>
    <t>S39182</t>
  </si>
  <si>
    <t>S39183</t>
  </si>
  <si>
    <t>S39184</t>
  </si>
  <si>
    <t>S39185</t>
  </si>
  <si>
    <t>S39186</t>
  </si>
  <si>
    <t>S39187</t>
  </si>
  <si>
    <t>S39188</t>
  </si>
  <si>
    <t>S39189</t>
  </si>
  <si>
    <t>S39190</t>
  </si>
  <si>
    <t>S39191</t>
  </si>
  <si>
    <t>S39192</t>
  </si>
  <si>
    <t>S39193</t>
  </si>
  <si>
    <t>S39194</t>
  </si>
  <si>
    <t>S39195</t>
  </si>
  <si>
    <t>S39196</t>
  </si>
  <si>
    <t>S39197</t>
  </si>
  <si>
    <t>S39198</t>
  </si>
  <si>
    <t>S39199</t>
  </si>
  <si>
    <t>S39200</t>
  </si>
  <si>
    <t>S39201</t>
  </si>
  <si>
    <t>S39202</t>
  </si>
  <si>
    <t>S39203</t>
  </si>
  <si>
    <t>S39204</t>
  </si>
  <si>
    <t>S39205</t>
  </si>
  <si>
    <t>S39206</t>
  </si>
  <si>
    <t>S39207</t>
  </si>
  <si>
    <t>S39208</t>
  </si>
  <si>
    <t>S39210</t>
  </si>
  <si>
    <t>S39211</t>
  </si>
  <si>
    <t>S39212</t>
  </si>
  <si>
    <t>S39213</t>
  </si>
  <si>
    <t>S39214</t>
  </si>
  <si>
    <t>S39215</t>
  </si>
  <si>
    <t>S39216</t>
  </si>
  <si>
    <t>S39217</t>
  </si>
  <si>
    <t>S39218</t>
  </si>
  <si>
    <t>S39219</t>
  </si>
  <si>
    <t>S39220</t>
  </si>
  <si>
    <t>S39221</t>
  </si>
  <si>
    <t>S39222</t>
  </si>
  <si>
    <t>S39223</t>
  </si>
  <si>
    <t>S39224</t>
  </si>
  <si>
    <t>S39225</t>
  </si>
  <si>
    <t>S39226</t>
  </si>
  <si>
    <t>S39227</t>
  </si>
  <si>
    <t>S39228</t>
  </si>
  <si>
    <t>S39229</t>
  </si>
  <si>
    <t>S39230</t>
  </si>
  <si>
    <t>S39231</t>
  </si>
  <si>
    <t>S39232</t>
  </si>
  <si>
    <t>S39233</t>
  </si>
  <si>
    <t>S39234</t>
  </si>
  <si>
    <t>S39235</t>
  </si>
  <si>
    <t>S39236</t>
  </si>
  <si>
    <t>S39237</t>
  </si>
  <si>
    <t>S39238</t>
  </si>
  <si>
    <t>S39239</t>
  </si>
  <si>
    <t>S39241</t>
  </si>
  <si>
    <t>S39242</t>
  </si>
  <si>
    <t>S39243</t>
  </si>
  <si>
    <t>S39244</t>
  </si>
  <si>
    <t>S39245</t>
  </si>
  <si>
    <t>S39246</t>
  </si>
  <si>
    <t>S39247</t>
  </si>
  <si>
    <t>S39248</t>
  </si>
  <si>
    <t>S39249</t>
  </si>
  <si>
    <t>S39250</t>
  </si>
  <si>
    <t>S39251</t>
  </si>
  <si>
    <t>S39252</t>
  </si>
  <si>
    <t>S39253</t>
  </si>
  <si>
    <t>S39254</t>
  </si>
  <si>
    <t>S39255</t>
  </si>
  <si>
    <t>S39256</t>
  </si>
  <si>
    <t>S39257</t>
  </si>
  <si>
    <t>S39258</t>
  </si>
  <si>
    <t>S39259</t>
  </si>
  <si>
    <t>S39260</t>
  </si>
  <si>
    <t>S39261</t>
  </si>
  <si>
    <t>S39263</t>
  </si>
  <si>
    <t>S39264</t>
  </si>
  <si>
    <t>S39265</t>
  </si>
  <si>
    <t>S39266</t>
  </si>
  <si>
    <t>S39267</t>
  </si>
  <si>
    <t>S39268</t>
  </si>
  <si>
    <t>S39269</t>
  </si>
  <si>
    <t>S39270</t>
  </si>
  <si>
    <t>S39271</t>
  </si>
  <si>
    <t>S39272</t>
  </si>
  <si>
    <t>S39273</t>
  </si>
  <si>
    <t>S39274</t>
  </si>
  <si>
    <t>S39275</t>
  </si>
  <si>
    <t>S39276</t>
  </si>
  <si>
    <t>S39277</t>
  </si>
  <si>
    <t>S39278</t>
  </si>
  <si>
    <t>S39279</t>
  </si>
  <si>
    <t>S39280</t>
  </si>
  <si>
    <t>S39281</t>
  </si>
  <si>
    <t>S39282</t>
  </si>
  <si>
    <t>S39283</t>
  </si>
  <si>
    <t>S39284</t>
  </si>
  <si>
    <t>S39285</t>
  </si>
  <si>
    <t>S39286</t>
  </si>
  <si>
    <t>S39287</t>
  </si>
  <si>
    <t>S39288</t>
  </si>
  <si>
    <t>S39289</t>
  </si>
  <si>
    <t>S39290</t>
  </si>
  <si>
    <t>S39291</t>
  </si>
  <si>
    <t>S39292</t>
  </si>
  <si>
    <t>S39294</t>
  </si>
  <si>
    <t>S39295</t>
  </si>
  <si>
    <t>S39296</t>
  </si>
  <si>
    <t>S39297</t>
  </si>
  <si>
    <t>S39298</t>
  </si>
  <si>
    <t>S39299</t>
  </si>
  <si>
    <t>S39300</t>
  </si>
  <si>
    <t>S39301</t>
  </si>
  <si>
    <t>S39302</t>
  </si>
  <si>
    <t>S39303</t>
  </si>
  <si>
    <t>S39304</t>
  </si>
  <si>
    <t>S39305</t>
  </si>
  <si>
    <t>S39306</t>
  </si>
  <si>
    <t>S39307</t>
  </si>
  <si>
    <t>S39308</t>
  </si>
  <si>
    <t>S39309</t>
  </si>
  <si>
    <t>S39310</t>
  </si>
  <si>
    <t>S39311</t>
  </si>
  <si>
    <t>S39312</t>
  </si>
  <si>
    <t>S39313</t>
  </si>
  <si>
    <t>S39314</t>
  </si>
  <si>
    <t>S39315</t>
  </si>
  <si>
    <t>S39316</t>
  </si>
  <si>
    <t>S39317</t>
  </si>
  <si>
    <t>S39318</t>
  </si>
  <si>
    <t>S39319</t>
  </si>
  <si>
    <t>S39320</t>
  </si>
  <si>
    <t>S39321</t>
  </si>
  <si>
    <t>S39322</t>
  </si>
  <si>
    <t>S39323</t>
  </si>
  <si>
    <t>S39324</t>
  </si>
  <si>
    <t>S39325</t>
  </si>
  <si>
    <t>S39326</t>
  </si>
  <si>
    <t>S39327</t>
  </si>
  <si>
    <t>S39328</t>
  </si>
  <si>
    <t>S39329</t>
  </si>
  <si>
    <t>S39330</t>
  </si>
  <si>
    <t>S39331</t>
  </si>
  <si>
    <t>S39332</t>
  </si>
  <si>
    <t>S39333</t>
  </si>
  <si>
    <t>S39334</t>
  </si>
  <si>
    <t>S39335</t>
  </si>
  <si>
    <t>S39336</t>
  </si>
  <si>
    <t>S39337</t>
  </si>
  <si>
    <t>S39338</t>
  </si>
  <si>
    <t>S39339</t>
  </si>
  <si>
    <t>S39340</t>
  </si>
  <si>
    <t>S39341</t>
  </si>
  <si>
    <t>S39342</t>
  </si>
  <si>
    <t>S39343</t>
  </si>
  <si>
    <t>S39344</t>
  </si>
  <si>
    <t>S39345</t>
  </si>
  <si>
    <t>S39346</t>
  </si>
  <si>
    <t>S39347</t>
  </si>
  <si>
    <t>S39348</t>
  </si>
  <si>
    <t>S39349</t>
  </si>
  <si>
    <t>S39350</t>
  </si>
  <si>
    <t>S39351</t>
  </si>
  <si>
    <t>S39352</t>
  </si>
  <si>
    <t>S39353</t>
  </si>
  <si>
    <t>S39354</t>
  </si>
  <si>
    <t>S39355</t>
  </si>
  <si>
    <t>S39357</t>
  </si>
  <si>
    <t>S39358</t>
  </si>
  <si>
    <t>S39359</t>
  </si>
  <si>
    <t>S39360</t>
  </si>
  <si>
    <t>S39361</t>
  </si>
  <si>
    <t>S39362</t>
  </si>
  <si>
    <t>S39363</t>
  </si>
  <si>
    <t>S39364</t>
  </si>
  <si>
    <t>S39365</t>
  </si>
  <si>
    <t>S39366</t>
  </si>
  <si>
    <t>S39367</t>
  </si>
  <si>
    <t>S39368</t>
  </si>
  <si>
    <t>S39369</t>
  </si>
  <si>
    <t>S39370</t>
  </si>
  <si>
    <t>S39371</t>
  </si>
  <si>
    <t>S39372</t>
  </si>
  <si>
    <t>S39373</t>
  </si>
  <si>
    <t>S39374</t>
  </si>
  <si>
    <t>S39375</t>
  </si>
  <si>
    <t>S39377</t>
  </si>
  <si>
    <t>S39378</t>
  </si>
  <si>
    <t>S39379</t>
  </si>
  <si>
    <t>S39380</t>
  </si>
  <si>
    <t>S39381</t>
  </si>
  <si>
    <t>S39386</t>
  </si>
  <si>
    <t>S39387</t>
  </si>
  <si>
    <t>S39388</t>
  </si>
  <si>
    <t>S39389</t>
  </si>
  <si>
    <t>S39391</t>
  </si>
  <si>
    <t>S39392</t>
  </si>
  <si>
    <t>S39393</t>
  </si>
  <si>
    <t>S39394</t>
  </si>
  <si>
    <t>S39395</t>
  </si>
  <si>
    <t>S39396</t>
  </si>
  <si>
    <t>S39397</t>
  </si>
  <si>
    <t>S39398</t>
  </si>
  <si>
    <t>S39399</t>
  </si>
  <si>
    <t>S39400</t>
  </si>
  <si>
    <t>S39401</t>
  </si>
  <si>
    <t>S39402</t>
  </si>
  <si>
    <t>S39403</t>
  </si>
  <si>
    <t>S39404</t>
  </si>
  <si>
    <t>S39405</t>
  </si>
  <si>
    <t>S39406</t>
  </si>
  <si>
    <t>S39407</t>
  </si>
  <si>
    <t>S39408</t>
  </si>
  <si>
    <t>S39409</t>
  </si>
  <si>
    <t>S39411</t>
  </si>
  <si>
    <t>S39412</t>
  </si>
  <si>
    <t>S39413</t>
  </si>
  <si>
    <t>S39414</t>
  </si>
  <si>
    <t>S39415</t>
  </si>
  <si>
    <t>S39416</t>
  </si>
  <si>
    <t>S39417</t>
  </si>
  <si>
    <t>S39418</t>
  </si>
  <si>
    <t>S39419</t>
  </si>
  <si>
    <t>S39420</t>
  </si>
  <si>
    <t>S39421</t>
  </si>
  <si>
    <t>S39422</t>
  </si>
  <si>
    <t>S39423</t>
  </si>
  <si>
    <t>S39424</t>
  </si>
  <si>
    <t>S39425</t>
  </si>
  <si>
    <t>S39426</t>
  </si>
  <si>
    <t>S39427</t>
  </si>
  <si>
    <t>S39428</t>
  </si>
  <si>
    <t>S39429</t>
  </si>
  <si>
    <t>S39430</t>
  </si>
  <si>
    <t>S39431</t>
  </si>
  <si>
    <t>S39432</t>
  </si>
  <si>
    <t>S39433</t>
  </si>
  <si>
    <t>S39434</t>
  </si>
  <si>
    <t>S39435</t>
  </si>
  <si>
    <t>S39436</t>
  </si>
  <si>
    <t>S39437</t>
  </si>
  <si>
    <t>S39438</t>
  </si>
  <si>
    <t>S39439</t>
  </si>
  <si>
    <t>S39440</t>
  </si>
  <si>
    <t>S39441</t>
  </si>
  <si>
    <t>S39442</t>
  </si>
  <si>
    <t>S39443</t>
  </si>
  <si>
    <t>S39444</t>
  </si>
  <si>
    <t>S39445</t>
  </si>
  <si>
    <t>S39446</t>
  </si>
  <si>
    <t>S39447</t>
  </si>
  <si>
    <t>S39448</t>
  </si>
  <si>
    <t>S39449</t>
  </si>
  <si>
    <t>S39450</t>
  </si>
  <si>
    <t>S39451</t>
  </si>
  <si>
    <t>S39452</t>
  </si>
  <si>
    <t>S39453</t>
  </si>
  <si>
    <t>S39454</t>
  </si>
  <si>
    <t>S39455</t>
  </si>
  <si>
    <t>S39456</t>
  </si>
  <si>
    <t>S39457</t>
  </si>
  <si>
    <t>S39458</t>
  </si>
  <si>
    <t>S39459</t>
  </si>
  <si>
    <t>S39460</t>
  </si>
  <si>
    <t>S39461</t>
  </si>
  <si>
    <t>S39462</t>
  </si>
  <si>
    <t>S39463</t>
  </si>
  <si>
    <t>S39464</t>
  </si>
  <si>
    <t>S39465</t>
  </si>
  <si>
    <t>S39466</t>
  </si>
  <si>
    <t>S39467</t>
  </si>
  <si>
    <t>S39468</t>
  </si>
  <si>
    <t>S39470</t>
  </si>
  <si>
    <t>S39471</t>
  </si>
  <si>
    <t>S39472</t>
  </si>
  <si>
    <t>S39473</t>
  </si>
  <si>
    <t>S39474</t>
  </si>
  <si>
    <t>S39475</t>
  </si>
  <si>
    <t>S39476</t>
  </si>
  <si>
    <t>S39478</t>
  </si>
  <si>
    <t>S39480</t>
  </si>
  <si>
    <t>S39482</t>
  </si>
  <si>
    <t>S39483</t>
  </si>
  <si>
    <t>S39484</t>
  </si>
  <si>
    <t>S39485</t>
  </si>
  <si>
    <t>S39486</t>
  </si>
  <si>
    <t>S39487</t>
  </si>
  <si>
    <t>S39488</t>
  </si>
  <si>
    <t>S39489</t>
  </si>
  <si>
    <t>S39490</t>
  </si>
  <si>
    <t>S39491</t>
  </si>
  <si>
    <t>S39492</t>
  </si>
  <si>
    <t>S39493</t>
  </si>
  <si>
    <t>S39495</t>
  </si>
  <si>
    <t>S39496</t>
  </si>
  <si>
    <t>S39497</t>
  </si>
  <si>
    <t>S39499</t>
  </si>
  <si>
    <t>S39500</t>
  </si>
  <si>
    <t>S39501</t>
  </si>
  <si>
    <t>S39502</t>
  </si>
  <si>
    <t>S39503</t>
  </si>
  <si>
    <t>S39504</t>
  </si>
  <si>
    <t>S39506</t>
  </si>
  <si>
    <t>S39507</t>
  </si>
  <si>
    <t>S39508</t>
  </si>
  <si>
    <t>S39510</t>
  </si>
  <si>
    <t>S39511</t>
  </si>
  <si>
    <t>S39512</t>
  </si>
  <si>
    <t>S39513</t>
  </si>
  <si>
    <t>S39515</t>
  </si>
  <si>
    <t>S39516</t>
  </si>
  <si>
    <t>S39517</t>
  </si>
  <si>
    <t>S39518</t>
  </si>
  <si>
    <t>S39519</t>
  </si>
  <si>
    <t>S39520</t>
  </si>
  <si>
    <t>S39521</t>
  </si>
  <si>
    <t>S39522</t>
  </si>
  <si>
    <t>S39523</t>
  </si>
  <si>
    <t>S39525</t>
  </si>
  <si>
    <t>S39526</t>
  </si>
  <si>
    <t>S39527</t>
  </si>
  <si>
    <t>S39528</t>
  </si>
  <si>
    <t>S39529</t>
  </si>
  <si>
    <t>S39530</t>
  </si>
  <si>
    <t>S39532</t>
  </si>
  <si>
    <t>S39533</t>
  </si>
  <si>
    <t>S39534</t>
  </si>
  <si>
    <t>S39535</t>
  </si>
  <si>
    <t>S39536</t>
  </si>
  <si>
    <t>S39537</t>
  </si>
  <si>
    <t>S39538</t>
  </si>
  <si>
    <t>S39539</t>
  </si>
  <si>
    <t>S39540</t>
  </si>
  <si>
    <t>S39541</t>
  </si>
  <si>
    <t>S39542</t>
  </si>
  <si>
    <t>S39543</t>
  </si>
  <si>
    <t>S39544</t>
  </si>
  <si>
    <t>S39545</t>
  </si>
  <si>
    <t>S39546</t>
  </si>
  <si>
    <t>S39547</t>
  </si>
  <si>
    <t>S39548</t>
  </si>
  <si>
    <t>S39549</t>
  </si>
  <si>
    <t>S39550</t>
  </si>
  <si>
    <t>S39551</t>
  </si>
  <si>
    <t>S39552</t>
  </si>
  <si>
    <t>S39553</t>
  </si>
  <si>
    <t>S39554</t>
  </si>
  <si>
    <t>S39555</t>
  </si>
  <si>
    <t>S39556</t>
  </si>
  <si>
    <t>S39557</t>
  </si>
  <si>
    <t>S39558</t>
  </si>
  <si>
    <t>S39559</t>
  </si>
  <si>
    <t>S39560</t>
  </si>
  <si>
    <t>S39561</t>
  </si>
  <si>
    <t>S39562</t>
  </si>
  <si>
    <t>S39563</t>
  </si>
  <si>
    <t>S39564</t>
  </si>
  <si>
    <t>S39565</t>
  </si>
  <si>
    <t>S39566</t>
  </si>
  <si>
    <t>S39567</t>
  </si>
  <si>
    <t>S39568</t>
  </si>
  <si>
    <t>S39569</t>
  </si>
  <si>
    <t>S39570</t>
  </si>
  <si>
    <t>S39571</t>
  </si>
  <si>
    <t>S39572</t>
  </si>
  <si>
    <t>S39574</t>
  </si>
  <si>
    <t>S39575</t>
  </si>
  <si>
    <t>S39576</t>
  </si>
  <si>
    <t>S39577</t>
  </si>
  <si>
    <t>S39578</t>
  </si>
  <si>
    <t>S39579</t>
  </si>
  <si>
    <t>S39580</t>
  </si>
  <si>
    <t>S39581</t>
  </si>
  <si>
    <t>S39582</t>
  </si>
  <si>
    <t>S39583</t>
  </si>
  <si>
    <t>S39584</t>
  </si>
  <si>
    <t>S39585</t>
  </si>
  <si>
    <t>S39586</t>
  </si>
  <si>
    <t>S39587</t>
  </si>
  <si>
    <t>S39588</t>
  </si>
  <si>
    <t>S39589</t>
  </si>
  <si>
    <t>S39590</t>
  </si>
  <si>
    <t>S39591</t>
  </si>
  <si>
    <t>S39592</t>
  </si>
  <si>
    <t>S39593</t>
  </si>
  <si>
    <t>S39594</t>
  </si>
  <si>
    <t>S39597</t>
  </si>
  <si>
    <t>S39598</t>
  </si>
  <si>
    <t>S39599</t>
  </si>
  <si>
    <t>S39600</t>
  </si>
  <si>
    <t>S39601</t>
  </si>
  <si>
    <t>S39602</t>
  </si>
  <si>
    <t>S39603</t>
  </si>
  <si>
    <t>S39604</t>
  </si>
  <si>
    <t>S39605</t>
  </si>
  <si>
    <t>S39606</t>
  </si>
  <si>
    <t>S39607</t>
  </si>
  <si>
    <t>S39608</t>
  </si>
  <si>
    <t>S39609</t>
  </si>
  <si>
    <t>S39610</t>
  </si>
  <si>
    <t>S39611</t>
  </si>
  <si>
    <t>S39612</t>
  </si>
  <si>
    <t>S39613</t>
  </si>
  <si>
    <t>S39614</t>
  </si>
  <si>
    <t>S39615</t>
  </si>
  <si>
    <t>S39616</t>
  </si>
  <si>
    <t>S39617</t>
  </si>
  <si>
    <t>S39618</t>
  </si>
  <si>
    <t>S39619</t>
  </si>
  <si>
    <t>S39620</t>
  </si>
  <si>
    <t>S39621</t>
  </si>
  <si>
    <t>S39623</t>
  </si>
  <si>
    <t>S39624</t>
  </si>
  <si>
    <t>S39625</t>
  </si>
  <si>
    <t>S39626</t>
  </si>
  <si>
    <t>S39627</t>
  </si>
  <si>
    <t>S39628</t>
  </si>
  <si>
    <t>S39629</t>
  </si>
  <si>
    <t>S39630</t>
  </si>
  <si>
    <t>S39631</t>
  </si>
  <si>
    <t>S39632</t>
  </si>
  <si>
    <t>S39633</t>
  </si>
  <si>
    <t>S39634</t>
  </si>
  <si>
    <t>S39635</t>
  </si>
  <si>
    <t>S39636</t>
  </si>
  <si>
    <t>S39637</t>
  </si>
  <si>
    <t>S39638</t>
  </si>
  <si>
    <t>S39639</t>
  </si>
  <si>
    <t>S39640</t>
  </si>
  <si>
    <t>S39641</t>
  </si>
  <si>
    <t>S39642</t>
  </si>
  <si>
    <t>S39643</t>
  </si>
  <si>
    <t>S39644</t>
  </si>
  <si>
    <t>S39645</t>
  </si>
  <si>
    <t>S39646</t>
  </si>
  <si>
    <t>S39647</t>
  </si>
  <si>
    <t>S39648</t>
  </si>
  <si>
    <t>S39649</t>
  </si>
  <si>
    <t>S39650</t>
  </si>
  <si>
    <t>S39651</t>
  </si>
  <si>
    <t>S39652</t>
  </si>
  <si>
    <t>S39653</t>
  </si>
  <si>
    <t>S39654</t>
  </si>
  <si>
    <t>S39655</t>
  </si>
  <si>
    <t>S39656</t>
  </si>
  <si>
    <t>S39657</t>
  </si>
  <si>
    <t>S39658</t>
  </si>
  <si>
    <t>S39659</t>
  </si>
  <si>
    <t>S39660</t>
  </si>
  <si>
    <t>S39662</t>
  </si>
  <si>
    <t>S39663</t>
  </si>
  <si>
    <t>S39664</t>
  </si>
  <si>
    <t>S39665</t>
  </si>
  <si>
    <t>S39666</t>
  </si>
  <si>
    <t>S39667</t>
  </si>
  <si>
    <t>S39668</t>
  </si>
  <si>
    <t>S39669</t>
  </si>
  <si>
    <t>S39670</t>
  </si>
  <si>
    <t>S39671</t>
  </si>
  <si>
    <t>S39672</t>
  </si>
  <si>
    <t>S39673</t>
  </si>
  <si>
    <t>S39674</t>
  </si>
  <si>
    <t>S39676</t>
  </si>
  <si>
    <t>S39677</t>
  </si>
  <si>
    <t>S39678</t>
  </si>
  <si>
    <t>S39679</t>
  </si>
  <si>
    <t>S39680</t>
  </si>
  <si>
    <t>S39681</t>
  </si>
  <si>
    <t>S39682</t>
  </si>
  <si>
    <t>S39683</t>
  </si>
  <si>
    <t>S39684</t>
  </si>
  <si>
    <t>S39685</t>
  </si>
  <si>
    <t>S39686</t>
  </si>
  <si>
    <t>S39687</t>
  </si>
  <si>
    <t>S39688</t>
  </si>
  <si>
    <t>S39689</t>
  </si>
  <si>
    <t>S39690</t>
  </si>
  <si>
    <t>S39691</t>
  </si>
  <si>
    <t>S39692</t>
  </si>
  <si>
    <t>S39693</t>
  </si>
  <si>
    <t>S39694</t>
  </si>
  <si>
    <t>S39695</t>
  </si>
  <si>
    <t>S39696</t>
  </si>
  <si>
    <t>S39697</t>
  </si>
  <si>
    <t>S39698</t>
  </si>
  <si>
    <t>S39699</t>
  </si>
  <si>
    <t>S39700</t>
  </si>
  <si>
    <t>S39701</t>
  </si>
  <si>
    <t>S39702</t>
  </si>
  <si>
    <t>S39703</t>
  </si>
  <si>
    <t>S39704</t>
  </si>
  <si>
    <t>S39705</t>
  </si>
  <si>
    <t>S39706</t>
  </si>
  <si>
    <t>S39707</t>
  </si>
  <si>
    <t>S39708</t>
  </si>
  <si>
    <t>S39709</t>
  </si>
  <si>
    <t>S39710</t>
  </si>
  <si>
    <t>S39711</t>
  </si>
  <si>
    <t>S39712</t>
  </si>
  <si>
    <t>S39713</t>
  </si>
  <si>
    <t>S39714</t>
  </si>
  <si>
    <t>S39715</t>
  </si>
  <si>
    <t>S39716</t>
  </si>
  <si>
    <t>S39717</t>
  </si>
  <si>
    <t>S39718</t>
  </si>
  <si>
    <t>S39719</t>
  </si>
  <si>
    <t>S39720</t>
  </si>
  <si>
    <t>S39721</t>
  </si>
  <si>
    <t>S39722</t>
  </si>
  <si>
    <t>S39723</t>
  </si>
  <si>
    <t>S39724</t>
  </si>
  <si>
    <t>S39725</t>
  </si>
  <si>
    <t>S39726</t>
  </si>
  <si>
    <t>S39727</t>
  </si>
  <si>
    <t>S39728</t>
  </si>
  <si>
    <t>S39729</t>
  </si>
  <si>
    <t>S39730</t>
  </si>
  <si>
    <t>S39731</t>
  </si>
  <si>
    <t>S39733</t>
  </si>
  <si>
    <t>S39734</t>
  </si>
  <si>
    <t>S39735</t>
  </si>
  <si>
    <t>S39736</t>
  </si>
  <si>
    <t>S39737</t>
  </si>
  <si>
    <t>S39738</t>
  </si>
  <si>
    <t>S39739</t>
  </si>
  <si>
    <t>S39740</t>
  </si>
  <si>
    <t>S39741</t>
  </si>
  <si>
    <t>S39742</t>
  </si>
  <si>
    <t>S39743</t>
  </si>
  <si>
    <t>S39744</t>
  </si>
  <si>
    <t>S39745</t>
  </si>
  <si>
    <t>S39746</t>
  </si>
  <si>
    <t>S39747</t>
  </si>
  <si>
    <t>S39748</t>
  </si>
  <si>
    <t>S39749</t>
  </si>
  <si>
    <t>S39750</t>
  </si>
  <si>
    <t>S39751</t>
  </si>
  <si>
    <t>S39752</t>
  </si>
  <si>
    <t>S39753</t>
  </si>
  <si>
    <t>S39754</t>
  </si>
  <si>
    <t>S39755</t>
  </si>
  <si>
    <t>S39756</t>
  </si>
  <si>
    <t>S39757</t>
  </si>
  <si>
    <t>S39758</t>
  </si>
  <si>
    <t>S39759</t>
  </si>
  <si>
    <t>S39760</t>
  </si>
  <si>
    <t>S39761</t>
  </si>
  <si>
    <t>S39762</t>
  </si>
  <si>
    <t>S39763</t>
  </si>
  <si>
    <t>S39764</t>
  </si>
  <si>
    <t>S39765</t>
  </si>
  <si>
    <t>S39766</t>
  </si>
  <si>
    <t>S39767</t>
  </si>
  <si>
    <t>S39768</t>
  </si>
  <si>
    <t>S39769</t>
  </si>
  <si>
    <t>S39770</t>
  </si>
  <si>
    <t>S39771</t>
  </si>
  <si>
    <t>S39772</t>
  </si>
  <si>
    <t>S39773</t>
  </si>
  <si>
    <t>S39774</t>
  </si>
  <si>
    <t>S39775</t>
  </si>
  <si>
    <t>S39776</t>
  </si>
  <si>
    <t>S39777</t>
  </si>
  <si>
    <t>S39778</t>
  </si>
  <si>
    <t>S39779</t>
  </si>
  <si>
    <t>S39780</t>
  </si>
  <si>
    <t>S39781</t>
  </si>
  <si>
    <t>S39782</t>
  </si>
  <si>
    <t>S39783</t>
  </si>
  <si>
    <t>S39784</t>
  </si>
  <si>
    <t>S39785</t>
  </si>
  <si>
    <t>S39786</t>
  </si>
  <si>
    <t>S39787</t>
  </si>
  <si>
    <t>S39788</t>
  </si>
  <si>
    <t>S39789</t>
  </si>
  <si>
    <t>S39790</t>
  </si>
  <si>
    <t>S39791</t>
  </si>
  <si>
    <t>S39792</t>
  </si>
  <si>
    <t>S39793</t>
  </si>
  <si>
    <t>S39794</t>
  </si>
  <si>
    <t>S39795</t>
  </si>
  <si>
    <t>S39796</t>
  </si>
  <si>
    <t>S39797</t>
  </si>
  <si>
    <t>S39798</t>
  </si>
  <si>
    <t>S39799</t>
  </si>
  <si>
    <t>S39800</t>
  </si>
  <si>
    <t>S39801</t>
  </si>
  <si>
    <t>S39802</t>
  </si>
  <si>
    <t>S39803</t>
  </si>
  <si>
    <t>S39804</t>
  </si>
  <si>
    <t>S39805</t>
  </si>
  <si>
    <t>S39807</t>
  </si>
  <si>
    <t>S39808</t>
  </si>
  <si>
    <t>S39809</t>
  </si>
  <si>
    <t>S39811</t>
  </si>
  <si>
    <t>S39812</t>
  </si>
  <si>
    <t>S39813</t>
  </si>
  <si>
    <t>S39814</t>
  </si>
  <si>
    <t>S39815</t>
  </si>
  <si>
    <t>S39816</t>
  </si>
  <si>
    <t>S39817</t>
  </si>
  <si>
    <t>S39818</t>
  </si>
  <si>
    <t>S39819</t>
  </si>
  <si>
    <t>S39820</t>
  </si>
  <si>
    <t>S39821</t>
  </si>
  <si>
    <t>S39822</t>
  </si>
  <si>
    <t>S39823</t>
  </si>
  <si>
    <t>S39824</t>
  </si>
  <si>
    <t>S39825</t>
  </si>
  <si>
    <t>S39826</t>
  </si>
  <si>
    <t>S39827</t>
  </si>
  <si>
    <t>S39828</t>
  </si>
  <si>
    <t>S39830</t>
  </si>
  <si>
    <t>S39831</t>
  </si>
  <si>
    <t>S39832</t>
  </si>
  <si>
    <t>S39833</t>
  </si>
  <si>
    <t>S39834</t>
  </si>
  <si>
    <t>S39835</t>
  </si>
  <si>
    <t>S39836</t>
  </si>
  <si>
    <t>S39837</t>
  </si>
  <si>
    <t>S39838</t>
  </si>
  <si>
    <t>S39839</t>
  </si>
  <si>
    <t>S39840</t>
  </si>
  <si>
    <t>S39841</t>
  </si>
  <si>
    <t>S39842</t>
  </si>
  <si>
    <t>S39843</t>
  </si>
  <si>
    <t>S39844</t>
  </si>
  <si>
    <t>S39845</t>
  </si>
  <si>
    <t>S39846</t>
  </si>
  <si>
    <t>S39847</t>
  </si>
  <si>
    <t>S39848</t>
  </si>
  <si>
    <t>S39849</t>
  </si>
  <si>
    <t>S39850</t>
  </si>
  <si>
    <t>S39851</t>
  </si>
  <si>
    <t>S39852</t>
  </si>
  <si>
    <t>S39853</t>
  </si>
  <si>
    <t>S39854</t>
  </si>
  <si>
    <t>S39855</t>
  </si>
  <si>
    <t>S39856</t>
  </si>
  <si>
    <t>S39857</t>
  </si>
  <si>
    <t>S39858</t>
  </si>
  <si>
    <t>S39859</t>
  </si>
  <si>
    <t>S39860</t>
  </si>
  <si>
    <t>S39861</t>
  </si>
  <si>
    <t>S39862</t>
  </si>
  <si>
    <t>S39864</t>
  </si>
  <si>
    <t>S39865</t>
  </si>
  <si>
    <t>S39866</t>
  </si>
  <si>
    <t>S39867</t>
  </si>
  <si>
    <t>S39868</t>
  </si>
  <si>
    <t>S39869</t>
  </si>
  <si>
    <t>S39870</t>
  </si>
  <si>
    <t>S39871</t>
  </si>
  <si>
    <t>S39872</t>
  </si>
  <si>
    <t>S39873</t>
  </si>
  <si>
    <t>S39875</t>
  </si>
  <si>
    <t>S39876</t>
  </si>
  <si>
    <t>S39877</t>
  </si>
  <si>
    <t>S39878</t>
  </si>
  <si>
    <t>S39879</t>
  </si>
  <si>
    <t>S39880</t>
  </si>
  <si>
    <t>S39881</t>
  </si>
  <si>
    <t>S39882</t>
  </si>
  <si>
    <t>S39883</t>
  </si>
  <si>
    <t>S39884</t>
  </si>
  <si>
    <t>S39885</t>
  </si>
  <si>
    <t>S39886</t>
  </si>
  <si>
    <t>S39887</t>
  </si>
  <si>
    <t>S39888</t>
  </si>
  <si>
    <t>S39889</t>
  </si>
  <si>
    <t>S39890</t>
  </si>
  <si>
    <t>S39891</t>
  </si>
  <si>
    <t>S39892</t>
  </si>
  <si>
    <t>S39893</t>
  </si>
  <si>
    <t>S39894</t>
  </si>
  <si>
    <t>S39895</t>
  </si>
  <si>
    <t>S39896</t>
  </si>
  <si>
    <t>S39897</t>
  </si>
  <si>
    <t>S39898</t>
  </si>
  <si>
    <t>S39899</t>
  </si>
  <si>
    <t>S39900</t>
  </si>
  <si>
    <t>S39901</t>
  </si>
  <si>
    <t>S39902</t>
  </si>
  <si>
    <t>S39903</t>
  </si>
  <si>
    <t>S39904</t>
  </si>
  <si>
    <t>S39905</t>
  </si>
  <si>
    <t>S39906</t>
  </si>
  <si>
    <t>S39907</t>
  </si>
  <si>
    <t>S39908</t>
  </si>
  <si>
    <t>S39909</t>
  </si>
  <si>
    <t>S39910</t>
  </si>
  <si>
    <t>S39911</t>
  </si>
  <si>
    <t>S39912</t>
  </si>
  <si>
    <t>S39913</t>
  </si>
  <si>
    <t>S39914</t>
  </si>
  <si>
    <t>S39915</t>
  </si>
  <si>
    <t>S39916</t>
  </si>
  <si>
    <t>S39917</t>
  </si>
  <si>
    <t>S39919</t>
  </si>
  <si>
    <t>S39920</t>
  </si>
  <si>
    <t>S39921</t>
  </si>
  <si>
    <t>S39922</t>
  </si>
  <si>
    <t>S39924</t>
  </si>
  <si>
    <t>S39925</t>
  </si>
  <si>
    <t>S39927</t>
  </si>
  <si>
    <t>S39928</t>
  </si>
  <si>
    <t>S39929</t>
  </si>
  <si>
    <t>S39930</t>
  </si>
  <si>
    <t>S39931</t>
  </si>
  <si>
    <t>S39932</t>
  </si>
  <si>
    <t>S39933</t>
  </si>
  <si>
    <t>S39934</t>
  </si>
  <si>
    <t>S39935</t>
  </si>
  <si>
    <t>S39937</t>
  </si>
  <si>
    <t>S39938</t>
  </si>
  <si>
    <t>S39939</t>
  </si>
  <si>
    <t>S39940</t>
  </si>
  <si>
    <t>S39941</t>
  </si>
  <si>
    <t>S39942</t>
  </si>
  <si>
    <t>S39944</t>
  </si>
  <si>
    <t>S39945</t>
  </si>
  <si>
    <t>S39946</t>
  </si>
  <si>
    <t>S39947</t>
  </si>
  <si>
    <t>S39954</t>
  </si>
  <si>
    <t>S39955</t>
  </si>
  <si>
    <t>S39956</t>
  </si>
  <si>
    <t>S39957</t>
  </si>
  <si>
    <t>S39959</t>
  </si>
  <si>
    <t>S39960</t>
  </si>
  <si>
    <t>S39961</t>
  </si>
  <si>
    <t>S39962</t>
  </si>
  <si>
    <t>S39963</t>
  </si>
  <si>
    <t>S39964</t>
  </si>
  <si>
    <t>S39965</t>
  </si>
  <si>
    <t>S39966</t>
  </si>
  <si>
    <t>S39967</t>
  </si>
  <si>
    <t>S39968</t>
  </si>
  <si>
    <t>S39969</t>
  </si>
  <si>
    <t>S39970</t>
  </si>
  <si>
    <t>S39971</t>
  </si>
  <si>
    <t>S39972</t>
  </si>
  <si>
    <t>S39973</t>
  </si>
  <si>
    <t>S39974</t>
  </si>
  <si>
    <t>S39975</t>
  </si>
  <si>
    <t>S39976</t>
  </si>
  <si>
    <t>S39977</t>
  </si>
  <si>
    <t>S39978</t>
  </si>
  <si>
    <t>S39979</t>
  </si>
  <si>
    <t>S39980</t>
  </si>
  <si>
    <t>S39981</t>
  </si>
  <si>
    <t>S39982</t>
  </si>
  <si>
    <t>S39983</t>
  </si>
  <si>
    <t>S39984</t>
  </si>
  <si>
    <t>S39985</t>
  </si>
  <si>
    <t>S39986</t>
  </si>
  <si>
    <t>S39987</t>
  </si>
  <si>
    <t>S39988</t>
  </si>
  <si>
    <t>S39989</t>
  </si>
  <si>
    <t>S39991</t>
  </si>
  <si>
    <t>S39992</t>
  </si>
  <si>
    <t>S39993</t>
  </si>
  <si>
    <t>S39994</t>
  </si>
  <si>
    <t>S39995</t>
  </si>
  <si>
    <t>S39996</t>
  </si>
  <si>
    <t>S39997</t>
  </si>
  <si>
    <t>S39998</t>
  </si>
  <si>
    <t>S39999</t>
  </si>
  <si>
    <t>S40000</t>
  </si>
  <si>
    <t>S40002</t>
  </si>
  <si>
    <t>S40003</t>
  </si>
  <si>
    <t>S40004</t>
  </si>
  <si>
    <t>S40005</t>
  </si>
  <si>
    <t>S40006</t>
  </si>
  <si>
    <t>S40007</t>
  </si>
  <si>
    <t>S40008</t>
  </si>
  <si>
    <t>S40009</t>
  </si>
  <si>
    <t>S40010</t>
  </si>
  <si>
    <t>S40011</t>
  </si>
  <si>
    <t>S40012</t>
  </si>
  <si>
    <t>S40013</t>
  </si>
  <si>
    <t>S40014</t>
  </si>
  <si>
    <t>S40015</t>
  </si>
  <si>
    <t>S40016</t>
  </si>
  <si>
    <t>S40017</t>
  </si>
  <si>
    <t>S40018</t>
  </si>
  <si>
    <t>S40020</t>
  </si>
  <si>
    <t>S40021</t>
  </si>
  <si>
    <t>S40023</t>
  </si>
  <si>
    <t>S40024</t>
  </si>
  <si>
    <t>S40025</t>
  </si>
  <si>
    <t>S40026</t>
  </si>
  <si>
    <t>S40027</t>
  </si>
  <si>
    <t>S40028</t>
  </si>
  <si>
    <t>S40029</t>
  </si>
  <si>
    <t>S40030</t>
  </si>
  <si>
    <t>S40031</t>
  </si>
  <si>
    <t>S40032</t>
  </si>
  <si>
    <t>S40033</t>
  </si>
  <si>
    <t>S40034</t>
  </si>
  <si>
    <t>S40035</t>
  </si>
  <si>
    <t>S40036</t>
  </si>
  <si>
    <t>S40037</t>
  </si>
  <si>
    <t>S40038</t>
  </si>
  <si>
    <t>S40039</t>
  </si>
  <si>
    <t>S40040</t>
  </si>
  <si>
    <t>S40041</t>
  </si>
  <si>
    <t>S40042</t>
  </si>
  <si>
    <t>S40043</t>
  </si>
  <si>
    <t>S40044</t>
  </si>
  <si>
    <t>S40045</t>
  </si>
  <si>
    <t>S40046</t>
  </si>
  <si>
    <t>S40047</t>
  </si>
  <si>
    <t>S40048</t>
  </si>
  <si>
    <t>S40049</t>
  </si>
  <si>
    <t>S40050</t>
  </si>
  <si>
    <t>S40051</t>
  </si>
  <si>
    <t>S40052</t>
  </si>
  <si>
    <t>S40053</t>
  </si>
  <si>
    <t>S40054</t>
  </si>
  <si>
    <t>S40055</t>
  </si>
  <si>
    <t>S40056</t>
  </si>
  <si>
    <t>S40057</t>
  </si>
  <si>
    <t>S40058</t>
  </si>
  <si>
    <t>S40059</t>
  </si>
  <si>
    <t>S40060</t>
  </si>
  <si>
    <t>S40061</t>
  </si>
  <si>
    <t>S40062</t>
  </si>
  <si>
    <t>S40063</t>
  </si>
  <si>
    <t>S40064</t>
  </si>
  <si>
    <t>S40065</t>
  </si>
  <si>
    <t>S40066</t>
  </si>
  <si>
    <t>S40067</t>
  </si>
  <si>
    <t>S40068</t>
  </si>
  <si>
    <t>S40069</t>
  </si>
  <si>
    <t>S40070</t>
  </si>
  <si>
    <t>S40071</t>
  </si>
  <si>
    <t>S40072</t>
  </si>
  <si>
    <t>S40073</t>
  </si>
  <si>
    <t>S40074</t>
  </si>
  <si>
    <t>S40075</t>
  </si>
  <si>
    <t>S40076</t>
  </si>
  <si>
    <t>S40077</t>
  </si>
  <si>
    <t>S40078</t>
  </si>
  <si>
    <t>S40079</t>
  </si>
  <si>
    <t>S40080</t>
  </si>
  <si>
    <t>S40081</t>
  </si>
  <si>
    <t>S40082</t>
  </si>
  <si>
    <t>S40083</t>
  </si>
  <si>
    <t>S40084</t>
  </si>
  <si>
    <t>S40085</t>
  </si>
  <si>
    <t>S40087</t>
  </si>
  <si>
    <t>S40088</t>
  </si>
  <si>
    <t>S40089</t>
  </si>
  <si>
    <t>S40090</t>
  </si>
  <si>
    <t>S40091</t>
  </si>
  <si>
    <t>S40092</t>
  </si>
  <si>
    <t>S40093</t>
  </si>
  <si>
    <t>S40094</t>
  </si>
  <si>
    <t>S40095</t>
  </si>
  <si>
    <t>S40096</t>
  </si>
  <si>
    <t>S40098</t>
  </si>
  <si>
    <t>S40099</t>
  </si>
  <si>
    <t>S40101</t>
  </si>
  <si>
    <t>S40102</t>
  </si>
  <si>
    <t>S40103</t>
  </si>
  <si>
    <t>S40104</t>
  </si>
  <si>
    <t>S40105</t>
  </si>
  <si>
    <t>S40106</t>
  </si>
  <si>
    <t>S40107</t>
  </si>
  <si>
    <t>S40108</t>
  </si>
  <si>
    <t>S40109</t>
  </si>
  <si>
    <t>S40110</t>
  </si>
  <si>
    <t>S40111</t>
  </si>
  <si>
    <t>S40112</t>
  </si>
  <si>
    <t>S40113</t>
  </si>
  <si>
    <t>S40115</t>
  </si>
  <si>
    <t>S40116</t>
  </si>
  <si>
    <t>S40117</t>
  </si>
  <si>
    <t>S40118</t>
  </si>
  <si>
    <t>S40119</t>
  </si>
  <si>
    <t>S40120</t>
  </si>
  <si>
    <t>S40121</t>
  </si>
  <si>
    <t>S40122</t>
  </si>
  <si>
    <t>S40123</t>
  </si>
  <si>
    <t>S40124</t>
  </si>
  <si>
    <t>S40125</t>
  </si>
  <si>
    <t>S40127</t>
  </si>
  <si>
    <t>S40128</t>
  </si>
  <si>
    <t>S40129</t>
  </si>
  <si>
    <t>S40130</t>
  </si>
  <si>
    <t>S40131</t>
  </si>
  <si>
    <t>S40132</t>
  </si>
  <si>
    <t>S40133</t>
  </si>
  <si>
    <t>S40134</t>
  </si>
  <si>
    <t>S40135</t>
  </si>
  <si>
    <t>S40136</t>
  </si>
  <si>
    <t>S40137</t>
  </si>
  <si>
    <t>S40138</t>
  </si>
  <si>
    <t>S40139</t>
  </si>
  <si>
    <t>S40140</t>
  </si>
  <si>
    <t>S40141</t>
  </si>
  <si>
    <t>S40142</t>
  </si>
  <si>
    <t>S40143</t>
  </si>
  <si>
    <t>S40144</t>
  </si>
  <si>
    <t>S40145</t>
  </si>
  <si>
    <t>S40146</t>
  </si>
  <si>
    <t>S40147</t>
  </si>
  <si>
    <t>S40148</t>
  </si>
  <si>
    <t>S40149</t>
  </si>
  <si>
    <t>S40150</t>
  </si>
  <si>
    <t>S40151</t>
  </si>
  <si>
    <t>S40152</t>
  </si>
  <si>
    <t>S40153</t>
  </si>
  <si>
    <t>S40154</t>
  </si>
  <si>
    <t>S40155</t>
  </si>
  <si>
    <t>S40156</t>
  </si>
  <si>
    <t>S40157</t>
  </si>
  <si>
    <t>S40158</t>
  </si>
  <si>
    <t>S40159</t>
  </si>
  <si>
    <t>S40160</t>
  </si>
  <si>
    <t>S40161</t>
  </si>
  <si>
    <t>S40162</t>
  </si>
  <si>
    <t>S40163</t>
  </si>
  <si>
    <t>S40164</t>
  </si>
  <si>
    <t>S40165</t>
  </si>
  <si>
    <t>S40166</t>
  </si>
  <si>
    <t>S40167</t>
  </si>
  <si>
    <t>S40168</t>
  </si>
  <si>
    <t>S40169</t>
  </si>
  <si>
    <t>S40170</t>
  </si>
  <si>
    <t>S40171</t>
  </si>
  <si>
    <t>S40172</t>
  </si>
  <si>
    <t>S40173</t>
  </si>
  <si>
    <t>S40174</t>
  </si>
  <si>
    <t>S40175</t>
  </si>
  <si>
    <t>S40176</t>
  </si>
  <si>
    <t>S40177</t>
  </si>
  <si>
    <t>S40178</t>
  </si>
  <si>
    <t>S40179</t>
  </si>
  <si>
    <t>S40180</t>
  </si>
  <si>
    <t>S40181</t>
  </si>
  <si>
    <t>S40182</t>
  </si>
  <si>
    <t>S40183</t>
  </si>
  <si>
    <t>S40184</t>
  </si>
  <si>
    <t>S40185</t>
  </si>
  <si>
    <t>S40186</t>
  </si>
  <si>
    <t>S40187</t>
  </si>
  <si>
    <t>S40188</t>
  </si>
  <si>
    <t>S40189</t>
  </si>
  <si>
    <t>S40190</t>
  </si>
  <si>
    <t>S40191</t>
  </si>
  <si>
    <t>S40192</t>
  </si>
  <si>
    <t>S40193</t>
  </si>
  <si>
    <t>S40194</t>
  </si>
  <si>
    <t>S40195</t>
  </si>
  <si>
    <t>S40196</t>
  </si>
  <si>
    <t>S40197</t>
  </si>
  <si>
    <t>S40198</t>
  </si>
  <si>
    <t>S40199</t>
  </si>
  <si>
    <t>S40200</t>
  </si>
  <si>
    <t>S40201</t>
  </si>
  <si>
    <t>S40203</t>
  </si>
  <si>
    <t>S40204</t>
  </si>
  <si>
    <t>S40205</t>
  </si>
  <si>
    <t>S40206</t>
  </si>
  <si>
    <t>S40207</t>
  </si>
  <si>
    <t>S40208</t>
  </si>
  <si>
    <t>S40209</t>
  </si>
  <si>
    <t>S40210</t>
  </si>
  <si>
    <t>S40211</t>
  </si>
  <si>
    <t>S40212</t>
  </si>
  <si>
    <t>S40213</t>
  </si>
  <si>
    <t>S40214</t>
  </si>
  <si>
    <t>S40215</t>
  </si>
  <si>
    <t>S40216</t>
  </si>
  <si>
    <t>S40217</t>
  </si>
  <si>
    <t>S40218</t>
  </si>
  <si>
    <t>S40220</t>
  </si>
  <si>
    <t>S40221</t>
  </si>
  <si>
    <t>S40222</t>
  </si>
  <si>
    <t>S40223</t>
  </si>
  <si>
    <t>S40224</t>
  </si>
  <si>
    <t>S40225</t>
  </si>
  <si>
    <t>S40226</t>
  </si>
  <si>
    <t>S40227</t>
  </si>
  <si>
    <t>S40228</t>
  </si>
  <si>
    <t>S40229</t>
  </si>
  <si>
    <t>S40230</t>
  </si>
  <si>
    <t>S40231</t>
  </si>
  <si>
    <t>S40232</t>
  </si>
  <si>
    <t>S40233</t>
  </si>
  <si>
    <t>S40234</t>
  </si>
  <si>
    <t>S40235</t>
  </si>
  <si>
    <t>S40236</t>
  </si>
  <si>
    <t>S40237</t>
  </si>
  <si>
    <t>S40239</t>
  </si>
  <si>
    <t>S40240</t>
  </si>
  <si>
    <t>S40241</t>
  </si>
  <si>
    <t>S40242</t>
  </si>
  <si>
    <t>S40243</t>
  </si>
  <si>
    <t>S40244</t>
  </si>
  <si>
    <t>S40245</t>
  </si>
  <si>
    <t>S40246</t>
  </si>
  <si>
    <t>S40247</t>
  </si>
  <si>
    <t>S40248</t>
  </si>
  <si>
    <t>S40249</t>
  </si>
  <si>
    <t>S40250</t>
  </si>
  <si>
    <t>S40251</t>
  </si>
  <si>
    <t>S40252</t>
  </si>
  <si>
    <t>S40253</t>
  </si>
  <si>
    <t>S40254</t>
  </si>
  <si>
    <t>S40255</t>
  </si>
  <si>
    <t>S40256</t>
  </si>
  <si>
    <t>S40257</t>
  </si>
  <si>
    <t>S40258</t>
  </si>
  <si>
    <t>S40259</t>
  </si>
  <si>
    <t>S40260</t>
  </si>
  <si>
    <t>S40261</t>
  </si>
  <si>
    <t>S40262</t>
  </si>
  <si>
    <t>S40263</t>
  </si>
  <si>
    <t>S40264</t>
  </si>
  <si>
    <t>S40265</t>
  </si>
  <si>
    <t>S40266</t>
  </si>
  <si>
    <t>S40267</t>
  </si>
  <si>
    <t>S40268</t>
  </si>
  <si>
    <t>S40269</t>
  </si>
  <si>
    <t>S40270</t>
  </si>
  <si>
    <t>S40271</t>
  </si>
  <si>
    <t>S40272</t>
  </si>
  <si>
    <t>S40273</t>
  </si>
  <si>
    <t>S40274</t>
  </si>
  <si>
    <t>S40275</t>
  </si>
  <si>
    <t>S40276</t>
  </si>
  <si>
    <t>S40277</t>
  </si>
  <si>
    <t>S40278</t>
  </si>
  <si>
    <t>S40280</t>
  </si>
  <si>
    <t>S40281</t>
  </si>
  <si>
    <t>S40282</t>
  </si>
  <si>
    <t>S40283</t>
  </si>
  <si>
    <t>S40284</t>
  </si>
  <si>
    <t>S40285</t>
  </si>
  <si>
    <t>S40286</t>
  </si>
  <si>
    <t>S40287</t>
  </si>
  <si>
    <t>S40288</t>
  </si>
  <si>
    <t>S40289</t>
  </si>
  <si>
    <t>S40290</t>
  </si>
  <si>
    <t>S40292</t>
  </si>
  <si>
    <t>S40293</t>
  </si>
  <si>
    <t>S40294</t>
  </si>
  <si>
    <t>S40295</t>
  </si>
  <si>
    <t>S40296</t>
  </si>
  <si>
    <t>S40297</t>
  </si>
  <si>
    <t>S40298</t>
  </si>
  <si>
    <t>S40299</t>
  </si>
  <si>
    <t>S40300</t>
  </si>
  <si>
    <t>S40301</t>
  </si>
  <si>
    <t>S40302</t>
  </si>
  <si>
    <t>S40303</t>
  </si>
  <si>
    <t>S40304</t>
  </si>
  <si>
    <t>S40305</t>
  </si>
  <si>
    <t>S40306</t>
  </si>
  <si>
    <t>S40307</t>
  </si>
  <si>
    <t>S40308</t>
  </si>
  <si>
    <t>S40309</t>
  </si>
  <si>
    <t>S40310</t>
  </si>
  <si>
    <t>S40311</t>
  </si>
  <si>
    <t>S40312</t>
  </si>
  <si>
    <t>S40313</t>
  </si>
  <si>
    <t>S40314</t>
  </si>
  <si>
    <t>S40315</t>
  </si>
  <si>
    <t>S40316</t>
  </si>
  <si>
    <t>S40317</t>
  </si>
  <si>
    <t>S40318</t>
  </si>
  <si>
    <t>S40319</t>
  </si>
  <si>
    <t>S40320</t>
  </si>
  <si>
    <t>S40321</t>
  </si>
  <si>
    <t>S40322</t>
  </si>
  <si>
    <t>S40323</t>
  </si>
  <si>
    <t>S40324</t>
  </si>
  <si>
    <t>S40325</t>
  </si>
  <si>
    <t>S40326</t>
  </si>
  <si>
    <t>S40327</t>
  </si>
  <si>
    <t>S40328</t>
  </si>
  <si>
    <t>S40329</t>
  </si>
  <si>
    <t>S40330</t>
  </si>
  <si>
    <t>S40331</t>
  </si>
  <si>
    <t>S40332</t>
  </si>
  <si>
    <t>S40333</t>
  </si>
  <si>
    <t>S40335</t>
  </si>
  <si>
    <t>S40336</t>
  </si>
  <si>
    <t>S40337</t>
  </si>
  <si>
    <t>S40338</t>
  </si>
  <si>
    <t>S40339</t>
  </si>
  <si>
    <t>S40340</t>
  </si>
  <si>
    <t>S40341</t>
  </si>
  <si>
    <t>S40342</t>
  </si>
  <si>
    <t>S40343</t>
  </si>
  <si>
    <t>S40344</t>
  </si>
  <si>
    <t>S40345</t>
  </si>
  <si>
    <t>S40346</t>
  </si>
  <si>
    <t>S40347</t>
  </si>
  <si>
    <t>S40348</t>
  </si>
  <si>
    <t>S40349</t>
  </si>
  <si>
    <t>S40350</t>
  </si>
  <si>
    <t>S40351</t>
  </si>
  <si>
    <t>S40352</t>
  </si>
  <si>
    <t>S40353</t>
  </si>
  <si>
    <t>S40354</t>
  </si>
  <si>
    <t>S40355</t>
  </si>
  <si>
    <t>S40356</t>
  </si>
  <si>
    <t>S40357</t>
  </si>
  <si>
    <t>S40358</t>
  </si>
  <si>
    <t>S40360</t>
  </si>
  <si>
    <t>S40361</t>
  </si>
  <si>
    <t>S40362</t>
  </si>
  <si>
    <t>S40363</t>
  </si>
  <si>
    <t>S40364</t>
  </si>
  <si>
    <t>S40365</t>
  </si>
  <si>
    <t>S40366</t>
  </si>
  <si>
    <t>S40367</t>
  </si>
  <si>
    <t>S40368</t>
  </si>
  <si>
    <t>S40369</t>
  </si>
  <si>
    <t>S40371</t>
  </si>
  <si>
    <t>S40372</t>
  </si>
  <si>
    <t>S40373</t>
  </si>
  <si>
    <t>S40374</t>
  </si>
  <si>
    <t>S40375</t>
  </si>
  <si>
    <t>S40376</t>
  </si>
  <si>
    <t>S40377</t>
  </si>
  <si>
    <t>S40378</t>
  </si>
  <si>
    <t>S40379</t>
  </si>
  <si>
    <t>S40381</t>
  </si>
  <si>
    <t>S40382</t>
  </si>
  <si>
    <t>S40383</t>
  </si>
  <si>
    <t>S40384</t>
  </si>
  <si>
    <t>S40385</t>
  </si>
  <si>
    <t>S40386</t>
  </si>
  <si>
    <t>S40387</t>
  </si>
  <si>
    <t>S40388</t>
  </si>
  <si>
    <t>S40389</t>
  </si>
  <si>
    <t>S40390</t>
  </si>
  <si>
    <t>S40391</t>
  </si>
  <si>
    <t>S40392</t>
  </si>
  <si>
    <t>S40393</t>
  </si>
  <si>
    <t>S40394</t>
  </si>
  <si>
    <t>S40395</t>
  </si>
  <si>
    <t>S40396</t>
  </si>
  <si>
    <t>S40397</t>
  </si>
  <si>
    <t>S40398</t>
  </si>
  <si>
    <t>S40399</t>
  </si>
  <si>
    <t>S40400</t>
  </si>
  <si>
    <t>S40401</t>
  </si>
  <si>
    <t>S40402</t>
  </si>
  <si>
    <t>S40403</t>
  </si>
  <si>
    <t>S40404</t>
  </si>
  <si>
    <t>S40405</t>
  </si>
  <si>
    <t>S40406</t>
  </si>
  <si>
    <t>S40407</t>
  </si>
  <si>
    <t>S40408</t>
  </si>
  <si>
    <t>S40409</t>
  </si>
  <si>
    <t>S40410</t>
  </si>
  <si>
    <t>S40411</t>
  </si>
  <si>
    <t>S40412</t>
  </si>
  <si>
    <t>S40413</t>
  </si>
  <si>
    <t>S40414</t>
  </si>
  <si>
    <t>S40415</t>
  </si>
  <si>
    <t>S40416</t>
  </si>
  <si>
    <t>S40417</t>
  </si>
  <si>
    <t>S40418</t>
  </si>
  <si>
    <t>S40419</t>
  </si>
  <si>
    <t>S40420</t>
  </si>
  <si>
    <t>S40421</t>
  </si>
  <si>
    <t>S40422</t>
  </si>
  <si>
    <t>S40423</t>
  </si>
  <si>
    <t>S40424</t>
  </si>
  <si>
    <t>S40425</t>
  </si>
  <si>
    <t>S40426</t>
  </si>
  <si>
    <t>S40427</t>
  </si>
  <si>
    <t>S40428</t>
  </si>
  <si>
    <t>S40429</t>
  </si>
  <si>
    <t>S40430</t>
  </si>
  <si>
    <t>S40431</t>
  </si>
  <si>
    <t>S40432</t>
  </si>
  <si>
    <t>S40433</t>
  </si>
  <si>
    <t>S40434</t>
  </si>
  <si>
    <t>S40435</t>
  </si>
  <si>
    <t>S40436</t>
  </si>
  <si>
    <t>S40438</t>
  </si>
  <si>
    <t>S40439</t>
  </si>
  <si>
    <t>S40440</t>
  </si>
  <si>
    <t>S40441</t>
  </si>
  <si>
    <t>S40442</t>
  </si>
  <si>
    <t>S40443</t>
  </si>
  <si>
    <t>S40444</t>
  </si>
  <si>
    <t>S40445</t>
  </si>
  <si>
    <t>S40446</t>
  </si>
  <si>
    <t>S40447</t>
  </si>
  <si>
    <t>S40448</t>
  </si>
  <si>
    <t>S40449</t>
  </si>
  <si>
    <t>S40450</t>
  </si>
  <si>
    <t>S40451</t>
  </si>
  <si>
    <t>S40452</t>
  </si>
  <si>
    <t>S40453</t>
  </si>
  <si>
    <t>S40454</t>
  </si>
  <si>
    <t>S40455</t>
  </si>
  <si>
    <t>S40456</t>
  </si>
  <si>
    <t>S40457</t>
  </si>
  <si>
    <t>S40458</t>
  </si>
  <si>
    <t>S40459</t>
  </si>
  <si>
    <t>S40460</t>
  </si>
  <si>
    <t>S40461</t>
  </si>
  <si>
    <t>S40462</t>
  </si>
  <si>
    <t>S40463</t>
  </si>
  <si>
    <t>S40464</t>
  </si>
  <si>
    <t>S40466</t>
  </si>
  <si>
    <t>S40468</t>
  </si>
  <si>
    <t>S40469</t>
  </si>
  <si>
    <t>S40470</t>
  </si>
  <si>
    <t>S40471</t>
  </si>
  <si>
    <t>S40473</t>
  </si>
  <si>
    <t>S40474</t>
  </si>
  <si>
    <t>S40475</t>
  </si>
  <si>
    <t>S40476</t>
  </si>
  <si>
    <t>S40477</t>
  </si>
  <si>
    <t>S40479</t>
  </si>
  <si>
    <t>S40480</t>
  </si>
  <si>
    <t>S40481</t>
  </si>
  <si>
    <t>S40482</t>
  </si>
  <si>
    <t>S40483</t>
  </si>
  <si>
    <t>S40484</t>
  </si>
  <si>
    <t>S40485</t>
  </si>
  <si>
    <t>S40486</t>
  </si>
  <si>
    <t>S40487</t>
  </si>
  <si>
    <t>S40488</t>
  </si>
  <si>
    <t>S40489</t>
  </si>
  <si>
    <t>S40490</t>
  </si>
  <si>
    <t>S40491</t>
  </si>
  <si>
    <t>S40492</t>
  </si>
  <si>
    <t>S40493</t>
  </si>
  <si>
    <t>S40494</t>
  </si>
  <si>
    <t>S40495</t>
  </si>
  <si>
    <t>S40496</t>
  </si>
  <si>
    <t>S40497</t>
  </si>
  <si>
    <t>S40498</t>
  </si>
  <si>
    <t>S40499</t>
  </si>
  <si>
    <t>S40500</t>
  </si>
  <si>
    <t>S40501</t>
  </si>
  <si>
    <t>S40502</t>
  </si>
  <si>
    <t>S40503</t>
  </si>
  <si>
    <t>S40504</t>
  </si>
  <si>
    <t>S40505</t>
  </si>
  <si>
    <t>S40506</t>
  </si>
  <si>
    <t>S40507</t>
  </si>
  <si>
    <t>S40508</t>
  </si>
  <si>
    <t>S40509</t>
  </si>
  <si>
    <t>S40510</t>
  </si>
  <si>
    <t>S40511</t>
  </si>
  <si>
    <t>S40512</t>
  </si>
  <si>
    <t>S40514</t>
  </si>
  <si>
    <t>S40515</t>
  </si>
  <si>
    <t>S40516</t>
  </si>
  <si>
    <t>S40517</t>
  </si>
  <si>
    <t>S40518</t>
  </si>
  <si>
    <t>S40519</t>
  </si>
  <si>
    <t>S40520</t>
  </si>
  <si>
    <t>S40521</t>
  </si>
  <si>
    <t>S40522</t>
  </si>
  <si>
    <t>S40523</t>
  </si>
  <si>
    <t>S40524</t>
  </si>
  <si>
    <t>S40525</t>
  </si>
  <si>
    <t>S40526</t>
  </si>
  <si>
    <t>S40527</t>
  </si>
  <si>
    <t>S40528</t>
  </si>
  <si>
    <t>S40529</t>
  </si>
  <si>
    <t>S40530</t>
  </si>
  <si>
    <t>S40531</t>
  </si>
  <si>
    <t>S40532</t>
  </si>
  <si>
    <t>S40533</t>
  </si>
  <si>
    <t>S40534</t>
  </si>
  <si>
    <t>S40535</t>
  </si>
  <si>
    <t>S40536</t>
  </si>
  <si>
    <t>S40537</t>
  </si>
  <si>
    <t>S40538</t>
  </si>
  <si>
    <t>S40539</t>
  </si>
  <si>
    <t>S40540</t>
  </si>
  <si>
    <t>S40541</t>
  </si>
  <si>
    <t>S40542</t>
  </si>
  <si>
    <t>S40543</t>
  </si>
  <si>
    <t>S40544</t>
  </si>
  <si>
    <t>S40545</t>
  </si>
  <si>
    <t>S40546</t>
  </si>
  <si>
    <t>S40547</t>
  </si>
  <si>
    <t>S40548</t>
  </si>
  <si>
    <t>S40549</t>
  </si>
  <si>
    <t>S40550</t>
  </si>
  <si>
    <t>S40551</t>
  </si>
  <si>
    <t>S40552</t>
  </si>
  <si>
    <t>S40553</t>
  </si>
  <si>
    <t>S40554</t>
  </si>
  <si>
    <t>S40555</t>
  </si>
  <si>
    <t>S40556</t>
  </si>
  <si>
    <t>S40557</t>
  </si>
  <si>
    <t>S40558</t>
  </si>
  <si>
    <t>S40559</t>
  </si>
  <si>
    <t>S40560</t>
  </si>
  <si>
    <t>S40561</t>
  </si>
  <si>
    <t>S40562</t>
  </si>
  <si>
    <t>S40563</t>
  </si>
  <si>
    <t>S40564</t>
  </si>
  <si>
    <t>S40565</t>
  </si>
  <si>
    <t>S40566</t>
  </si>
  <si>
    <t>S40567</t>
  </si>
  <si>
    <t>S40568</t>
  </si>
  <si>
    <t>S40569</t>
  </si>
  <si>
    <t>S40570</t>
  </si>
  <si>
    <t>S40571</t>
  </si>
  <si>
    <t>S40572</t>
  </si>
  <si>
    <t>S40573</t>
  </si>
  <si>
    <t>S40574</t>
  </si>
  <si>
    <t>S40575</t>
  </si>
  <si>
    <t>S40576</t>
  </si>
  <si>
    <t>S40577</t>
  </si>
  <si>
    <t>S40578</t>
  </si>
  <si>
    <t>S40579</t>
  </si>
  <si>
    <t>S40580</t>
  </si>
  <si>
    <t>S40581</t>
  </si>
  <si>
    <t>S40582</t>
  </si>
  <si>
    <t>S40583</t>
  </si>
  <si>
    <t>S40584</t>
  </si>
  <si>
    <t>S40585</t>
  </si>
  <si>
    <t>S40586</t>
  </si>
  <si>
    <t>S40587</t>
  </si>
  <si>
    <t>S40588</t>
  </si>
  <si>
    <t>S40589</t>
  </si>
  <si>
    <t>S40590</t>
  </si>
  <si>
    <t>S40591</t>
  </si>
  <si>
    <t>S40592</t>
  </si>
  <si>
    <t>S40593</t>
  </si>
  <si>
    <t>S40594</t>
  </si>
  <si>
    <t>S40595</t>
  </si>
  <si>
    <t>S40596</t>
  </si>
  <si>
    <t>S40597</t>
  </si>
  <si>
    <t>S40598</t>
  </si>
  <si>
    <t>S40599</t>
  </si>
  <si>
    <t>S40600</t>
  </si>
  <si>
    <t>S40601</t>
  </si>
  <si>
    <t>S40602</t>
  </si>
  <si>
    <t>S40603</t>
  </si>
  <si>
    <t>S40604</t>
  </si>
  <si>
    <t>S40605</t>
  </si>
  <si>
    <t>S40606</t>
  </si>
  <si>
    <t>S40607</t>
  </si>
  <si>
    <t>S40608</t>
  </si>
  <si>
    <t>S40609</t>
  </si>
  <si>
    <t>S40610</t>
  </si>
  <si>
    <t>S40611</t>
  </si>
  <si>
    <t>S40612</t>
  </si>
  <si>
    <t>S40613</t>
  </si>
  <si>
    <t>S40614</t>
  </si>
  <si>
    <t>S40615</t>
  </si>
  <si>
    <t>S40616</t>
  </si>
  <si>
    <t>S40617</t>
  </si>
  <si>
    <t>S40618</t>
  </si>
  <si>
    <t>S40619</t>
  </si>
  <si>
    <t>S40620</t>
  </si>
  <si>
    <t>S40621</t>
  </si>
  <si>
    <t>S40622</t>
  </si>
  <si>
    <t>S40623</t>
  </si>
  <si>
    <t>S40624</t>
  </si>
  <si>
    <t>S40625</t>
  </si>
  <si>
    <t>S40626</t>
  </si>
  <si>
    <t>S40627</t>
  </si>
  <si>
    <t>S40628</t>
  </si>
  <si>
    <t>S40629</t>
  </si>
  <si>
    <t>S40630</t>
  </si>
  <si>
    <t>S40631</t>
  </si>
  <si>
    <t>S40632</t>
  </si>
  <si>
    <t>S40633</t>
  </si>
  <si>
    <t>S40634</t>
  </si>
  <si>
    <t>S40635</t>
  </si>
  <si>
    <t>S40636</t>
  </si>
  <si>
    <t>S40637</t>
  </si>
  <si>
    <t>S40638</t>
  </si>
  <si>
    <t>S40639</t>
  </si>
  <si>
    <t>S40640</t>
  </si>
  <si>
    <t>S40641</t>
  </si>
  <si>
    <t>S40642</t>
  </si>
  <si>
    <t>S40643</t>
  </si>
  <si>
    <t>S40644</t>
  </si>
  <si>
    <t>S40645</t>
  </si>
  <si>
    <t>S40646</t>
  </si>
  <si>
    <t>S40647</t>
  </si>
  <si>
    <t>S40648</t>
  </si>
  <si>
    <t>S40649</t>
  </si>
  <si>
    <t>S40650</t>
  </si>
  <si>
    <t>S40651</t>
  </si>
  <si>
    <t>S40652</t>
  </si>
  <si>
    <t>S40653</t>
  </si>
  <si>
    <t>S40654</t>
  </si>
  <si>
    <t>S40655</t>
  </si>
  <si>
    <t>S40656</t>
  </si>
  <si>
    <t>S40657</t>
  </si>
  <si>
    <t>S40658</t>
  </si>
  <si>
    <t>S40659</t>
  </si>
  <si>
    <t>S40660</t>
  </si>
  <si>
    <t>S40661</t>
  </si>
  <si>
    <t>S40662</t>
  </si>
  <si>
    <t>S40663</t>
  </si>
  <si>
    <t>S40664</t>
  </si>
  <si>
    <t>S40665</t>
  </si>
  <si>
    <t>S40666</t>
  </si>
  <si>
    <t>S40667</t>
  </si>
  <si>
    <t>S40668</t>
  </si>
  <si>
    <t>S40670</t>
  </si>
  <si>
    <t>S40671</t>
  </si>
  <si>
    <t>S40672</t>
  </si>
  <si>
    <t>S40673</t>
  </si>
  <si>
    <t>S40674</t>
  </si>
  <si>
    <t>S40675</t>
  </si>
  <si>
    <t>S40676</t>
  </si>
  <si>
    <t>S40677</t>
  </si>
  <si>
    <t>S40678</t>
  </si>
  <si>
    <t>S40679</t>
  </si>
  <si>
    <t>S40680</t>
  </si>
  <si>
    <t>S40681</t>
  </si>
  <si>
    <t>S40682</t>
  </si>
  <si>
    <t>S40683</t>
  </si>
  <si>
    <t>S40684</t>
  </si>
  <si>
    <t>S40685</t>
  </si>
  <si>
    <t>S40686</t>
  </si>
  <si>
    <t>S40687</t>
  </si>
  <si>
    <t>S40688</t>
  </si>
  <si>
    <t>S40690</t>
  </si>
  <si>
    <t>S40691</t>
  </si>
  <si>
    <t>S40692</t>
  </si>
  <si>
    <t>S40693</t>
  </si>
  <si>
    <t>S40695</t>
  </si>
  <si>
    <t>S40696</t>
  </si>
  <si>
    <t>S40697</t>
  </si>
  <si>
    <t>S40698</t>
  </si>
  <si>
    <t>S40699</t>
  </si>
  <si>
    <t>S40700</t>
  </si>
  <si>
    <t>S40701</t>
  </si>
  <si>
    <t>S40702</t>
  </si>
  <si>
    <t>S40703</t>
  </si>
  <si>
    <t>S40704</t>
  </si>
  <si>
    <t>S40705</t>
  </si>
  <si>
    <t>S40706</t>
  </si>
  <si>
    <t>S40707</t>
  </si>
  <si>
    <t>S40708</t>
  </si>
  <si>
    <t>S40711</t>
  </si>
  <si>
    <t>S40712</t>
  </si>
  <si>
    <t>S40713</t>
  </si>
  <si>
    <t>S40714</t>
  </si>
  <si>
    <t>S40715</t>
  </si>
  <si>
    <t>S40716</t>
  </si>
  <si>
    <t>S40717</t>
  </si>
  <si>
    <t>S40718</t>
  </si>
  <si>
    <t>S40719</t>
  </si>
  <si>
    <t>S40720</t>
  </si>
  <si>
    <t>S40721</t>
  </si>
  <si>
    <t>S40722</t>
  </si>
  <si>
    <t>S40723</t>
  </si>
  <si>
    <t>S40724</t>
  </si>
  <si>
    <t>S40725</t>
  </si>
  <si>
    <t>S40726</t>
  </si>
  <si>
    <t>S40727</t>
  </si>
  <si>
    <t>S40728</t>
  </si>
  <si>
    <t>S40729</t>
  </si>
  <si>
    <t>S40730</t>
  </si>
  <si>
    <t>S40731</t>
  </si>
  <si>
    <t>S40732</t>
  </si>
  <si>
    <t>S40733</t>
  </si>
  <si>
    <t>S40734</t>
  </si>
  <si>
    <t>S40735</t>
  </si>
  <si>
    <t>S40736</t>
  </si>
  <si>
    <t>S40737</t>
  </si>
  <si>
    <t>S40738</t>
  </si>
  <si>
    <t>S40739</t>
  </si>
  <si>
    <t>S40740</t>
  </si>
  <si>
    <t>S40741</t>
  </si>
  <si>
    <t>S40742</t>
  </si>
  <si>
    <t>S40743</t>
  </si>
  <si>
    <t>S40744</t>
  </si>
  <si>
    <t>S40745</t>
  </si>
  <si>
    <t>S40746</t>
  </si>
  <si>
    <t>S40747</t>
  </si>
  <si>
    <t>S40748</t>
  </si>
  <si>
    <t>S40749</t>
  </si>
  <si>
    <t>S40750</t>
  </si>
  <si>
    <t>S40751</t>
  </si>
  <si>
    <t>S40752</t>
  </si>
  <si>
    <t>S40753</t>
  </si>
  <si>
    <t>S40754</t>
  </si>
  <si>
    <t>S40755</t>
  </si>
  <si>
    <t>S40756</t>
  </si>
  <si>
    <t>S40757</t>
  </si>
  <si>
    <t>S40760</t>
  </si>
  <si>
    <t>S40761</t>
  </si>
  <si>
    <t>S40762</t>
  </si>
  <si>
    <t>S40763</t>
  </si>
  <si>
    <t>S40764</t>
  </si>
  <si>
    <t>S40765</t>
  </si>
  <si>
    <t>S40766</t>
  </si>
  <si>
    <t>S40767</t>
  </si>
  <si>
    <t>S40768</t>
  </si>
  <si>
    <t>S40769</t>
  </si>
  <si>
    <t>S40770</t>
  </si>
  <si>
    <t>S40771</t>
  </si>
  <si>
    <t>S40772</t>
  </si>
  <si>
    <t>S40773</t>
  </si>
  <si>
    <t>S40774</t>
  </si>
  <si>
    <t>S40775</t>
  </si>
  <si>
    <t>S40776</t>
  </si>
  <si>
    <t>S40777</t>
  </si>
  <si>
    <t>S40778</t>
  </si>
  <si>
    <t>S40779</t>
  </si>
  <si>
    <t>S40780</t>
  </si>
  <si>
    <t>S40781</t>
  </si>
  <si>
    <t>S40782</t>
  </si>
  <si>
    <t>S40783</t>
  </si>
  <si>
    <t>S40784</t>
  </si>
  <si>
    <t>S40785</t>
  </si>
  <si>
    <t>S40786</t>
  </si>
  <si>
    <t>S40788</t>
  </si>
  <si>
    <t>S40789</t>
  </si>
  <si>
    <t>S40790</t>
  </si>
  <si>
    <t>S40791</t>
  </si>
  <si>
    <t>S40792</t>
  </si>
  <si>
    <t>S40793</t>
  </si>
  <si>
    <t>S40794</t>
  </si>
  <si>
    <t>S40795</t>
  </si>
  <si>
    <t>S40796</t>
  </si>
  <si>
    <t>S40797</t>
  </si>
  <si>
    <t>S40798</t>
  </si>
  <si>
    <t>S40799</t>
  </si>
  <si>
    <t>S40800</t>
  </si>
  <si>
    <t>S40801</t>
  </si>
  <si>
    <t>S40802</t>
  </si>
  <si>
    <t>S40803</t>
  </si>
  <si>
    <t>S40804</t>
  </si>
  <si>
    <t>S40805</t>
  </si>
  <si>
    <t>S40806</t>
  </si>
  <si>
    <t>S40807</t>
  </si>
  <si>
    <t>S40808</t>
  </si>
  <si>
    <t>S40809</t>
  </si>
  <si>
    <t>S40810</t>
  </si>
  <si>
    <t>S40811</t>
  </si>
  <si>
    <t>S40812</t>
  </si>
  <si>
    <t>S40813</t>
  </si>
  <si>
    <t>S40814</t>
  </si>
  <si>
    <t>S40815</t>
  </si>
  <si>
    <t>S40816</t>
  </si>
  <si>
    <t>S40817</t>
  </si>
  <si>
    <t>S40818</t>
  </si>
  <si>
    <t>S40819</t>
  </si>
  <si>
    <t>S40820</t>
  </si>
  <si>
    <t>S40821</t>
  </si>
  <si>
    <t>S40822</t>
  </si>
  <si>
    <t>S40823</t>
  </si>
  <si>
    <t>S40824</t>
  </si>
  <si>
    <t>S40826</t>
  </si>
  <si>
    <t>S40827</t>
  </si>
  <si>
    <t>S40828</t>
  </si>
  <si>
    <t>S40830</t>
  </si>
  <si>
    <t>S40831</t>
  </si>
  <si>
    <t>S40832</t>
  </si>
  <si>
    <t>S40833</t>
  </si>
  <si>
    <t>S40834</t>
  </si>
  <si>
    <t>S40835</t>
  </si>
  <si>
    <t>S40836</t>
  </si>
  <si>
    <t>S40837</t>
  </si>
  <si>
    <t>S40838</t>
  </si>
  <si>
    <t>S40839</t>
  </si>
  <si>
    <t>S40840</t>
  </si>
  <si>
    <t>S40841</t>
  </si>
  <si>
    <t>S40843</t>
  </si>
  <si>
    <t>S40844</t>
  </si>
  <si>
    <t>S40845</t>
  </si>
  <si>
    <t>S40846</t>
  </si>
  <si>
    <t>S40847</t>
  </si>
  <si>
    <t>S40848</t>
  </si>
  <si>
    <t>S40849</t>
  </si>
  <si>
    <t>S40850</t>
  </si>
  <si>
    <t>S40851</t>
  </si>
  <si>
    <t>S40852</t>
  </si>
  <si>
    <t>S40853</t>
  </si>
  <si>
    <t>S40854</t>
  </si>
  <si>
    <t>S40855</t>
  </si>
  <si>
    <t>S40856</t>
  </si>
  <si>
    <t>S40857</t>
  </si>
  <si>
    <t>S40858</t>
  </si>
  <si>
    <t>S40859</t>
  </si>
  <si>
    <t>S40860</t>
  </si>
  <si>
    <t>S40861</t>
  </si>
  <si>
    <t>S40862</t>
  </si>
  <si>
    <t>S40863</t>
  </si>
  <si>
    <t>S40864</t>
  </si>
  <si>
    <t>S40865</t>
  </si>
  <si>
    <t>S40866</t>
  </si>
  <si>
    <t>S40867</t>
  </si>
  <si>
    <t>S40869</t>
  </si>
  <si>
    <t>S40870</t>
  </si>
  <si>
    <t>S40871</t>
  </si>
  <si>
    <t>S40872</t>
  </si>
  <si>
    <t>S40873</t>
  </si>
  <si>
    <t>S40874</t>
  </si>
  <si>
    <t>S40875</t>
  </si>
  <si>
    <t>S40876</t>
  </si>
  <si>
    <t>S40877</t>
  </si>
  <si>
    <t>S40878</t>
  </si>
  <si>
    <t>S40879</t>
  </si>
  <si>
    <t>S40880</t>
  </si>
  <si>
    <t>S40881</t>
  </si>
  <si>
    <t>S40882</t>
  </si>
  <si>
    <t>S40883</t>
  </si>
  <si>
    <t>S40884</t>
  </si>
  <si>
    <t>S40885</t>
  </si>
  <si>
    <t>S40886</t>
  </si>
  <si>
    <t>S40887</t>
  </si>
  <si>
    <t>S40888</t>
  </si>
  <si>
    <t>S40889</t>
  </si>
  <si>
    <t>S40890</t>
  </si>
  <si>
    <t>S40891</t>
  </si>
  <si>
    <t>S40892</t>
  </si>
  <si>
    <t>S40893</t>
  </si>
  <si>
    <t>S40894</t>
  </si>
  <si>
    <t>S40895</t>
  </si>
  <si>
    <t>S40896</t>
  </si>
  <si>
    <t>S40898</t>
  </si>
  <si>
    <t>S40899</t>
  </si>
  <si>
    <t>S40900</t>
  </si>
  <si>
    <t>S40901</t>
  </si>
  <si>
    <t>S40902</t>
  </si>
  <si>
    <t>S40903</t>
  </si>
  <si>
    <t>S40904</t>
  </si>
  <si>
    <t>S40906</t>
  </si>
  <si>
    <t>S40907</t>
  </si>
  <si>
    <t>S40908</t>
  </si>
  <si>
    <t>S40910</t>
  </si>
  <si>
    <t>S40912</t>
  </si>
  <si>
    <t>S40913</t>
  </si>
  <si>
    <t>S40914</t>
  </si>
  <si>
    <t>S40915</t>
  </si>
  <si>
    <t>S40916</t>
  </si>
  <si>
    <t>S40917</t>
  </si>
  <si>
    <t>S40918</t>
  </si>
  <si>
    <t>S40919</t>
  </si>
  <si>
    <t>S40920</t>
  </si>
  <si>
    <t>S40921</t>
  </si>
  <si>
    <t>S40922</t>
  </si>
  <si>
    <t>S40923</t>
  </si>
  <si>
    <t>S40924</t>
  </si>
  <si>
    <t>S40925</t>
  </si>
  <si>
    <t>S40926</t>
  </si>
  <si>
    <t>S40927</t>
  </si>
  <si>
    <t>S40928</t>
  </si>
  <si>
    <t>S40929</t>
  </si>
  <si>
    <t>S40930</t>
  </si>
  <si>
    <t>S40931</t>
  </si>
  <si>
    <t>S40932</t>
  </si>
  <si>
    <t>S40933</t>
  </si>
  <si>
    <t>S40934</t>
  </si>
  <si>
    <t>S40935</t>
  </si>
  <si>
    <t>S40936</t>
  </si>
  <si>
    <t>S40937</t>
  </si>
  <si>
    <t>S40938</t>
  </si>
  <si>
    <t>S40939</t>
  </si>
  <si>
    <t>S40940</t>
  </si>
  <si>
    <t>S40941</t>
  </si>
  <si>
    <t>S40942</t>
  </si>
  <si>
    <t>S40943</t>
  </si>
  <si>
    <t>S40944</t>
  </si>
  <si>
    <t>S40945</t>
  </si>
  <si>
    <t>S40946</t>
  </si>
  <si>
    <t>S40947</t>
  </si>
  <si>
    <t>S40948</t>
  </si>
  <si>
    <t>S40949</t>
  </si>
  <si>
    <t>S40950</t>
  </si>
  <si>
    <t>S40951</t>
  </si>
  <si>
    <t>S40952</t>
  </si>
  <si>
    <t>S40953</t>
  </si>
  <si>
    <t>S40954</t>
  </si>
  <si>
    <t>S40955</t>
  </si>
  <si>
    <t>S40956</t>
  </si>
  <si>
    <t>S40957</t>
  </si>
  <si>
    <t>S40958</t>
  </si>
  <si>
    <t>S40959</t>
  </si>
  <si>
    <t>S40960</t>
  </si>
  <si>
    <t>S40961</t>
  </si>
  <si>
    <t>S40962</t>
  </si>
  <si>
    <t>S40963</t>
  </si>
  <si>
    <t>S40964</t>
  </si>
  <si>
    <t>S40965</t>
  </si>
  <si>
    <t>S40966</t>
  </si>
  <si>
    <t>S40967</t>
  </si>
  <si>
    <t>S40968</t>
  </si>
  <si>
    <t>S40969</t>
  </si>
  <si>
    <t>S40970</t>
  </si>
  <si>
    <t>S40971</t>
  </si>
  <si>
    <t>S40972</t>
  </si>
  <si>
    <t>S40973</t>
  </si>
  <si>
    <t>S40974</t>
  </si>
  <si>
    <t>S40975</t>
  </si>
  <si>
    <t>S40976</t>
  </si>
  <si>
    <t>S40977</t>
  </si>
  <si>
    <t>S40978</t>
  </si>
  <si>
    <t>S40979</t>
  </si>
  <si>
    <t>S40980</t>
  </si>
  <si>
    <t>S40981</t>
  </si>
  <si>
    <t>S40982</t>
  </si>
  <si>
    <t>S40983</t>
  </si>
  <si>
    <t>S40984</t>
  </si>
  <si>
    <t>S40985</t>
  </si>
  <si>
    <t>S40986</t>
  </si>
  <si>
    <t>S40987</t>
  </si>
  <si>
    <t>S40988</t>
  </si>
  <si>
    <t>S40989</t>
  </si>
  <si>
    <t>S40990</t>
  </si>
  <si>
    <t>S40991</t>
  </si>
  <si>
    <t>S40992</t>
  </si>
  <si>
    <t>S40993</t>
  </si>
  <si>
    <t>S40994</t>
  </si>
  <si>
    <t>S40995</t>
  </si>
  <si>
    <t>S40996</t>
  </si>
  <si>
    <t>S40997</t>
  </si>
  <si>
    <t>S40998</t>
  </si>
  <si>
    <t>S40999</t>
  </si>
  <si>
    <t>S41000</t>
  </si>
  <si>
    <t>S41001</t>
  </si>
  <si>
    <t>S41002</t>
  </si>
  <si>
    <t>S41003</t>
  </si>
  <si>
    <t>S41004</t>
  </si>
  <si>
    <t>S41005</t>
  </si>
  <si>
    <t>S41006</t>
  </si>
  <si>
    <t>S41007</t>
  </si>
  <si>
    <t>S41009</t>
  </si>
  <si>
    <t>S41010</t>
  </si>
  <si>
    <t>S41011</t>
  </si>
  <si>
    <t>S41012</t>
  </si>
  <si>
    <t>S41013</t>
  </si>
  <si>
    <t>S41014</t>
  </si>
  <si>
    <t>S41015</t>
  </si>
  <si>
    <t>S41016</t>
  </si>
  <si>
    <t>S41017</t>
  </si>
  <si>
    <t>S41018</t>
  </si>
  <si>
    <t>S41019</t>
  </si>
  <si>
    <t>S41020</t>
  </si>
  <si>
    <t>S41021</t>
  </si>
  <si>
    <t>S41022</t>
  </si>
  <si>
    <t>S41023</t>
  </si>
  <si>
    <t>S41024</t>
  </si>
  <si>
    <t>S41025</t>
  </si>
  <si>
    <t>S41026</t>
  </si>
  <si>
    <t>S41027</t>
  </si>
  <si>
    <t>S41028</t>
  </si>
  <si>
    <t>S41029</t>
  </si>
  <si>
    <t>S41030</t>
  </si>
  <si>
    <t>S41031</t>
  </si>
  <si>
    <t>S41032</t>
  </si>
  <si>
    <t>S41033</t>
  </si>
  <si>
    <t>S41034</t>
  </si>
  <si>
    <t>S41035</t>
  </si>
  <si>
    <t>S41036</t>
  </si>
  <si>
    <t>S41037</t>
  </si>
  <si>
    <t>S41038</t>
  </si>
  <si>
    <t>S41039</t>
  </si>
  <si>
    <t>S41040</t>
  </si>
  <si>
    <t>S41041</t>
  </si>
  <si>
    <t>S41042</t>
  </si>
  <si>
    <t>S41043</t>
  </si>
  <si>
    <t>S41044</t>
  </si>
  <si>
    <t>S41045</t>
  </si>
  <si>
    <t>S41046</t>
  </si>
  <si>
    <t>S41047</t>
  </si>
  <si>
    <t>S41048</t>
  </si>
  <si>
    <t>S41049</t>
  </si>
  <si>
    <t>S41050</t>
  </si>
  <si>
    <t>S41051</t>
  </si>
  <si>
    <t>S41053</t>
  </si>
  <si>
    <t>S41054</t>
  </si>
  <si>
    <t>S41055</t>
  </si>
  <si>
    <t>S41056</t>
  </si>
  <si>
    <t>S41058</t>
  </si>
  <si>
    <t>S41059</t>
  </si>
  <si>
    <t>S41061</t>
  </si>
  <si>
    <t>S41062</t>
  </si>
  <si>
    <t>S41063</t>
  </si>
  <si>
    <t>S41064</t>
  </si>
  <si>
    <t>S41065</t>
  </si>
  <si>
    <t>S41066</t>
  </si>
  <si>
    <t>S41067</t>
  </si>
  <si>
    <t>S41068</t>
  </si>
  <si>
    <t>S41069</t>
  </si>
  <si>
    <t>S41070</t>
  </si>
  <si>
    <t>S41071</t>
  </si>
  <si>
    <t>S41072</t>
  </si>
  <si>
    <t>S41073</t>
  </si>
  <si>
    <t>S41074</t>
  </si>
  <si>
    <t>S41075</t>
  </si>
  <si>
    <t>S41076</t>
  </si>
  <si>
    <t>S41077</t>
  </si>
  <si>
    <t>S41079</t>
  </si>
  <si>
    <t>S41080</t>
  </si>
  <si>
    <t>S41082</t>
  </si>
  <si>
    <t>S41083</t>
  </si>
  <si>
    <t>S41084</t>
  </si>
  <si>
    <t>S41085</t>
  </si>
  <si>
    <t>S41086</t>
  </si>
  <si>
    <t>S41087</t>
  </si>
  <si>
    <t>S41088</t>
  </si>
  <si>
    <t>S41089</t>
  </si>
  <si>
    <t>S41090</t>
  </si>
  <si>
    <t>S41091</t>
  </si>
  <si>
    <t>S41092</t>
  </si>
  <si>
    <t>S41093</t>
  </si>
  <si>
    <t>S41094</t>
  </si>
  <si>
    <t>S41095</t>
  </si>
  <si>
    <t>S41096</t>
  </si>
  <si>
    <t>S41097</t>
  </si>
  <si>
    <t>S41098</t>
  </si>
  <si>
    <t>S41099</t>
  </si>
  <si>
    <t>S41100</t>
  </si>
  <si>
    <t>S41101</t>
  </si>
  <si>
    <t>S41102</t>
  </si>
  <si>
    <t>S41103</t>
  </si>
  <si>
    <t>S41104</t>
  </si>
  <si>
    <t>S41105</t>
  </si>
  <si>
    <t>S41106</t>
  </si>
  <si>
    <t>S41107</t>
  </si>
  <si>
    <t>S41108</t>
  </si>
  <si>
    <t>S41109</t>
  </si>
  <si>
    <t>S41111</t>
  </si>
  <si>
    <t>S41112</t>
  </si>
  <si>
    <t>S41113</t>
  </si>
  <si>
    <t>S41114</t>
  </si>
  <si>
    <t>S41115</t>
  </si>
  <si>
    <t>S41116</t>
  </si>
  <si>
    <t>S41117</t>
  </si>
  <si>
    <t>S41118</t>
  </si>
  <si>
    <t>S41119</t>
  </si>
  <si>
    <t>S41120</t>
  </si>
  <si>
    <t>S41121</t>
  </si>
  <si>
    <t>S41122</t>
  </si>
  <si>
    <t>S41123</t>
  </si>
  <si>
    <t>S41124</t>
  </si>
  <si>
    <t>S41125</t>
  </si>
  <si>
    <t>S41126</t>
  </si>
  <si>
    <t>S41127</t>
  </si>
  <si>
    <t>S41128</t>
  </si>
  <si>
    <t>S41129</t>
  </si>
  <si>
    <t>S41130</t>
  </si>
  <si>
    <t>S41131</t>
  </si>
  <si>
    <t>S41132</t>
  </si>
  <si>
    <t>S41133</t>
  </si>
  <si>
    <t>S41134</t>
  </si>
  <si>
    <t>S41135</t>
  </si>
  <si>
    <t>S41136</t>
  </si>
  <si>
    <t>S41137</t>
  </si>
  <si>
    <t>S41138</t>
  </si>
  <si>
    <t>S41139</t>
  </si>
  <si>
    <t>S41140</t>
  </si>
  <si>
    <t>S41141</t>
  </si>
  <si>
    <t>S41142</t>
  </si>
  <si>
    <t>S41143</t>
  </si>
  <si>
    <t>S41144</t>
  </si>
  <si>
    <t>S41145</t>
  </si>
  <si>
    <t>S41146</t>
  </si>
  <si>
    <t>S41147</t>
  </si>
  <si>
    <t>S41148</t>
  </si>
  <si>
    <t>S41149</t>
  </si>
  <si>
    <t>S41150</t>
  </si>
  <si>
    <t>S41151</t>
  </si>
  <si>
    <t>S41152</t>
  </si>
  <si>
    <t>S41153</t>
  </si>
  <si>
    <t>S41155</t>
  </si>
  <si>
    <t>S41156</t>
  </si>
  <si>
    <t>S41157</t>
  </si>
  <si>
    <t>S41158</t>
  </si>
  <si>
    <t>S41159</t>
  </si>
  <si>
    <t>S41160</t>
  </si>
  <si>
    <t>S41161</t>
  </si>
  <si>
    <t>S41162</t>
  </si>
  <si>
    <t>S41163</t>
  </si>
  <si>
    <t>S41164</t>
  </si>
  <si>
    <t>S41165</t>
  </si>
  <si>
    <t>S41166</t>
  </si>
  <si>
    <t>S41167</t>
  </si>
  <si>
    <t>S41168</t>
  </si>
  <si>
    <t>S41169</t>
  </si>
  <si>
    <t>S41170</t>
  </si>
  <si>
    <t>S41171</t>
  </si>
  <si>
    <t>S41172</t>
  </si>
  <si>
    <t>S41173</t>
  </si>
  <si>
    <t>S41174</t>
  </si>
  <si>
    <t>S41175</t>
  </si>
  <si>
    <t>S41176</t>
  </si>
  <si>
    <t>S41177</t>
  </si>
  <si>
    <t>S41178</t>
  </si>
  <si>
    <t>S41180</t>
  </si>
  <si>
    <t>S41181</t>
  </si>
  <si>
    <t>S41182</t>
  </si>
  <si>
    <t>S41183</t>
  </si>
  <si>
    <t>S41184</t>
  </si>
  <si>
    <t>S41185</t>
  </si>
  <si>
    <t>S41186</t>
  </si>
  <si>
    <t>S41187</t>
  </si>
  <si>
    <t>S41188</t>
  </si>
  <si>
    <t>S41189</t>
  </si>
  <si>
    <t>S41190</t>
  </si>
  <si>
    <t>S41191</t>
  </si>
  <si>
    <t>S41192</t>
  </si>
  <si>
    <t>S41194</t>
  </si>
  <si>
    <t>S41195</t>
  </si>
  <si>
    <t>S41196</t>
  </si>
  <si>
    <t>S41197</t>
  </si>
  <si>
    <t>S41198</t>
  </si>
  <si>
    <t>S41199</t>
  </si>
  <si>
    <t>S41200</t>
  </si>
  <si>
    <t>S41201</t>
  </si>
  <si>
    <t>S41202</t>
  </si>
  <si>
    <t>S41205</t>
  </si>
  <si>
    <t>S41206</t>
  </si>
  <si>
    <t>S41207</t>
  </si>
  <si>
    <t>S41208</t>
  </si>
  <si>
    <t>S41209</t>
  </si>
  <si>
    <t>S41210</t>
  </si>
  <si>
    <t>S41211</t>
  </si>
  <si>
    <t>S41212</t>
  </si>
  <si>
    <t>S41214</t>
  </si>
  <si>
    <t>S41215</t>
  </si>
  <si>
    <t>S41216</t>
  </si>
  <si>
    <t>S41217</t>
  </si>
  <si>
    <t>S41218</t>
  </si>
  <si>
    <t>S41219</t>
  </si>
  <si>
    <t>S41220</t>
  </si>
  <si>
    <t>S41221</t>
  </si>
  <si>
    <t>S41222</t>
  </si>
  <si>
    <t>S41223</t>
  </si>
  <si>
    <t>S41224</t>
  </si>
  <si>
    <t>S41225</t>
  </si>
  <si>
    <t>S41226</t>
  </si>
  <si>
    <t>S41227</t>
  </si>
  <si>
    <t>S41228</t>
  </si>
  <si>
    <t>S41229</t>
  </si>
  <si>
    <t>S41230</t>
  </si>
  <si>
    <t>S41231</t>
  </si>
  <si>
    <t>S41232</t>
  </si>
  <si>
    <t>S41233</t>
  </si>
  <si>
    <t>S41234</t>
  </si>
  <si>
    <t>S41235</t>
  </si>
  <si>
    <t>S41236</t>
  </si>
  <si>
    <t>S41237</t>
  </si>
  <si>
    <t>S41238</t>
  </si>
  <si>
    <t>S41239</t>
  </si>
  <si>
    <t>S41240</t>
  </si>
  <si>
    <t>S41241</t>
  </si>
  <si>
    <t>S41242</t>
  </si>
  <si>
    <t>S41243</t>
  </si>
  <si>
    <t>S41244</t>
  </si>
  <si>
    <t>S41245</t>
  </si>
  <si>
    <t>S41246</t>
  </si>
  <si>
    <t>S41247</t>
  </si>
  <si>
    <t>S41248</t>
  </si>
  <si>
    <t>S41249</t>
  </si>
  <si>
    <t>S41250</t>
  </si>
  <si>
    <t>S41251</t>
  </si>
  <si>
    <t>S41252</t>
  </si>
  <si>
    <t>S41253</t>
  </si>
  <si>
    <t>S41254</t>
  </si>
  <si>
    <t>S41255</t>
  </si>
  <si>
    <t>S41256</t>
  </si>
  <si>
    <t>S41258</t>
  </si>
  <si>
    <t>S41259</t>
  </si>
  <si>
    <t>S41260</t>
  </si>
  <si>
    <t>S41261</t>
  </si>
  <si>
    <t>S41262</t>
  </si>
  <si>
    <t>S41264</t>
  </si>
  <si>
    <t>S41265</t>
  </si>
  <si>
    <t>S41266</t>
  </si>
  <si>
    <t>S41267</t>
  </si>
  <si>
    <t>S41268</t>
  </si>
  <si>
    <t>S41269</t>
  </si>
  <si>
    <t>S41270</t>
  </si>
  <si>
    <t>S41271</t>
  </si>
  <si>
    <t>S41272</t>
  </si>
  <si>
    <t>S41273</t>
  </si>
  <si>
    <t>S41274</t>
  </si>
  <si>
    <t>S41275</t>
  </si>
  <si>
    <t>S41276</t>
  </si>
  <si>
    <t>S41277</t>
  </si>
  <si>
    <t>S41278</t>
  </si>
  <si>
    <t>S41279</t>
  </si>
  <si>
    <t>S41280</t>
  </si>
  <si>
    <t>S41281</t>
  </si>
  <si>
    <t>S41282</t>
  </si>
  <si>
    <t>S41284</t>
  </si>
  <si>
    <t>S41285</t>
  </si>
  <si>
    <t>S41286</t>
  </si>
  <si>
    <t>S41287</t>
  </si>
  <si>
    <t>S41288</t>
  </si>
  <si>
    <t>S41289</t>
  </si>
  <si>
    <t>S41290</t>
  </si>
  <si>
    <t>S41291</t>
  </si>
  <si>
    <t>S41292</t>
  </si>
  <si>
    <t>S41293</t>
  </si>
  <si>
    <t>S41294</t>
  </si>
  <si>
    <t>S41295</t>
  </si>
  <si>
    <t>S41296</t>
  </si>
  <si>
    <t>S41297</t>
  </si>
  <si>
    <t>S41298</t>
  </si>
  <si>
    <t>S41299</t>
  </si>
  <si>
    <t>S41300</t>
  </si>
  <si>
    <t>S41302</t>
  </si>
  <si>
    <t>S41303</t>
  </si>
  <si>
    <t>S41304</t>
  </si>
  <si>
    <t>S41305</t>
  </si>
  <si>
    <t>S41306</t>
  </si>
  <si>
    <t>S41307</t>
  </si>
  <si>
    <t>S41308</t>
  </si>
  <si>
    <t>S41309</t>
  </si>
  <si>
    <t>S41310</t>
  </si>
  <si>
    <t>S41311</t>
  </si>
  <si>
    <t>S41312</t>
  </si>
  <si>
    <t>S41313</t>
  </si>
  <si>
    <t>S41314</t>
  </si>
  <si>
    <t>S41315</t>
  </si>
  <si>
    <t>S41316</t>
  </si>
  <si>
    <t>S41317</t>
  </si>
  <si>
    <t>S41318</t>
  </si>
  <si>
    <t>S41319</t>
  </si>
  <si>
    <t>S41320</t>
  </si>
  <si>
    <t>S41321</t>
  </si>
  <si>
    <t>S41322</t>
  </si>
  <si>
    <t>S41323</t>
  </si>
  <si>
    <t>S41324</t>
  </si>
  <si>
    <t>S41325</t>
  </si>
  <si>
    <t>S41326</t>
  </si>
  <si>
    <t>S41327</t>
  </si>
  <si>
    <t>S41328</t>
  </si>
  <si>
    <t>S41329</t>
  </si>
  <si>
    <t>S41330</t>
  </si>
  <si>
    <t>S41331</t>
  </si>
  <si>
    <t>S41332</t>
  </si>
  <si>
    <t>S41334</t>
  </si>
  <si>
    <t>S41336</t>
  </si>
  <si>
    <t>S41337</t>
  </si>
  <si>
    <t>S41338</t>
  </si>
  <si>
    <t>S41339</t>
  </si>
  <si>
    <t>S41340</t>
  </si>
  <si>
    <t>S41341</t>
  </si>
  <si>
    <t>S41342</t>
  </si>
  <si>
    <t>S41343</t>
  </si>
  <si>
    <t>S41344</t>
  </si>
  <si>
    <t>S41345</t>
  </si>
  <si>
    <t>S41346</t>
  </si>
  <si>
    <t>S41347</t>
  </si>
  <si>
    <t>S41348</t>
  </si>
  <si>
    <t>S41349</t>
  </si>
  <si>
    <t>S41350</t>
  </si>
  <si>
    <t>S41351</t>
  </si>
  <si>
    <t>S41353</t>
  </si>
  <si>
    <t>S41354</t>
  </si>
  <si>
    <t>S41356</t>
  </si>
  <si>
    <t>S41357</t>
  </si>
  <si>
    <t>S41359</t>
  </si>
  <si>
    <t>S41360</t>
  </si>
  <si>
    <t>S41361</t>
  </si>
  <si>
    <t>S41362</t>
  </si>
  <si>
    <t>S41363</t>
  </si>
  <si>
    <t>S41364</t>
  </si>
  <si>
    <t>S41365</t>
  </si>
  <si>
    <t>S41366</t>
  </si>
  <si>
    <t>S41367</t>
  </si>
  <si>
    <t>S41368</t>
  </si>
  <si>
    <t>S41369</t>
  </si>
  <si>
    <t>S41370</t>
  </si>
  <si>
    <t>S41371</t>
  </si>
  <si>
    <t>S41372</t>
  </si>
  <si>
    <t>S41373</t>
  </si>
  <si>
    <t>S41374</t>
  </si>
  <si>
    <t>S41375</t>
  </si>
  <si>
    <t>S41376</t>
  </si>
  <si>
    <t>S41377</t>
  </si>
  <si>
    <t>S41378</t>
  </si>
  <si>
    <t>S41379</t>
  </si>
  <si>
    <t>S41380</t>
  </si>
  <si>
    <t>S41381</t>
  </si>
  <si>
    <t>S41382</t>
  </si>
  <si>
    <t>S41383</t>
  </si>
  <si>
    <t>S41384</t>
  </si>
  <si>
    <t>S41385</t>
  </si>
  <si>
    <t>S41386</t>
  </si>
  <si>
    <t>S41387</t>
  </si>
  <si>
    <t>S41388</t>
  </si>
  <si>
    <t>S41389</t>
  </si>
  <si>
    <t>S41390</t>
  </si>
  <si>
    <t>S41392</t>
  </si>
  <si>
    <t>S41393</t>
  </si>
  <si>
    <t>S41394</t>
  </si>
  <si>
    <t>S41395</t>
  </si>
  <si>
    <t>S41397</t>
  </si>
  <si>
    <t>S41398</t>
  </si>
  <si>
    <t>S41399</t>
  </si>
  <si>
    <t>S41400</t>
  </si>
  <si>
    <t>S41401</t>
  </si>
  <si>
    <t>S41402</t>
  </si>
  <si>
    <t>S41403</t>
  </si>
  <si>
    <t>S41404</t>
  </si>
  <si>
    <t>S41405</t>
  </si>
  <si>
    <t>S41406</t>
  </si>
  <si>
    <t>S41407</t>
  </si>
  <si>
    <t>S41408</t>
  </si>
  <si>
    <t>S41409</t>
  </si>
  <si>
    <t>S41410</t>
  </si>
  <si>
    <t>S41411</t>
  </si>
  <si>
    <t>S41412</t>
  </si>
  <si>
    <t>S41413</t>
  </si>
  <si>
    <t>S41414</t>
  </si>
  <si>
    <t>S41415</t>
  </si>
  <si>
    <t>S41416</t>
  </si>
  <si>
    <t>S41417</t>
  </si>
  <si>
    <t>S41418</t>
  </si>
  <si>
    <t>S41419</t>
  </si>
  <si>
    <t>S41420</t>
  </si>
  <si>
    <t>S41421</t>
  </si>
  <si>
    <t>S41422</t>
  </si>
  <si>
    <t>S41423</t>
  </si>
  <si>
    <t>S41424</t>
  </si>
  <si>
    <t>S41425</t>
  </si>
  <si>
    <t>S41426</t>
  </si>
  <si>
    <t>S41427</t>
  </si>
  <si>
    <t>S41428</t>
  </si>
  <si>
    <t>S41429</t>
  </si>
  <si>
    <t>S41430</t>
  </si>
  <si>
    <t>S41431</t>
  </si>
  <si>
    <t>S41432</t>
  </si>
  <si>
    <t>S41433</t>
  </si>
  <si>
    <t>S41434</t>
  </si>
  <si>
    <t>S41435</t>
  </si>
  <si>
    <t>S41436</t>
  </si>
  <si>
    <t>S41437</t>
  </si>
  <si>
    <t>S41438</t>
  </si>
  <si>
    <t>S41439</t>
  </si>
  <si>
    <t>S41441</t>
  </si>
  <si>
    <t>S41442</t>
  </si>
  <si>
    <t>S41443</t>
  </si>
  <si>
    <t>S41444</t>
  </si>
  <si>
    <t>S41445</t>
  </si>
  <si>
    <t>S41446</t>
  </si>
  <si>
    <t>S41447</t>
  </si>
  <si>
    <t>S41449</t>
  </si>
  <si>
    <t>S41450</t>
  </si>
  <si>
    <t>S41451</t>
  </si>
  <si>
    <t>S41452</t>
  </si>
  <si>
    <t>S41453</t>
  </si>
  <si>
    <t>S41454</t>
  </si>
  <si>
    <t>S41455</t>
  </si>
  <si>
    <t>S41456</t>
  </si>
  <si>
    <t>S41457</t>
  </si>
  <si>
    <t>S41458</t>
  </si>
  <si>
    <t>S41459</t>
  </si>
  <si>
    <t>S41461</t>
  </si>
  <si>
    <t>S41462</t>
  </si>
  <si>
    <t>S41463</t>
  </si>
  <si>
    <t>S41466</t>
  </si>
  <si>
    <t>S41467</t>
  </si>
  <si>
    <t>S41468</t>
  </si>
  <si>
    <t>S41470</t>
  </si>
  <si>
    <t>S41471</t>
  </si>
  <si>
    <t>S41472</t>
  </si>
  <si>
    <t>S41473</t>
  </si>
  <si>
    <t>S41474</t>
  </si>
  <si>
    <t>S41475</t>
  </si>
  <si>
    <t>S41476</t>
  </si>
  <si>
    <t>S41477</t>
  </si>
  <si>
    <t>S41478</t>
  </si>
  <si>
    <t>S41479</t>
  </si>
  <si>
    <t>S41480</t>
  </si>
  <si>
    <t>S41481</t>
  </si>
  <si>
    <t>S41482</t>
  </si>
  <si>
    <t>S41483</t>
  </si>
  <si>
    <t>S41484</t>
  </si>
  <si>
    <t>S41485</t>
  </si>
  <si>
    <t>S41487</t>
  </si>
  <si>
    <t>S41488</t>
  </si>
  <si>
    <t>S41489</t>
  </si>
  <si>
    <t>S41490</t>
  </si>
  <si>
    <t>S41491</t>
  </si>
  <si>
    <t>S41492</t>
  </si>
  <si>
    <t>S41493</t>
  </si>
  <si>
    <t>S41494</t>
  </si>
  <si>
    <t>S41495</t>
  </si>
  <si>
    <t>S41499</t>
  </si>
  <si>
    <t>S41500</t>
  </si>
  <si>
    <t>S41501</t>
  </si>
  <si>
    <t>S41503</t>
  </si>
  <si>
    <t>S41504</t>
  </si>
  <si>
    <t>S41505</t>
  </si>
  <si>
    <t>S41506</t>
  </si>
  <si>
    <t>S41507</t>
  </si>
  <si>
    <t>S41508</t>
  </si>
  <si>
    <t>S41509</t>
  </si>
  <si>
    <t>S41510</t>
  </si>
  <si>
    <t>S41511</t>
  </si>
  <si>
    <t>S41512</t>
  </si>
  <si>
    <t>S41513</t>
  </si>
  <si>
    <t>S41514</t>
  </si>
  <si>
    <t>S41515</t>
  </si>
  <si>
    <t>S41516</t>
  </si>
  <si>
    <t>S41517</t>
  </si>
  <si>
    <t>S41518</t>
  </si>
  <si>
    <t>S41519</t>
  </si>
  <si>
    <t>S41520</t>
  </si>
  <si>
    <t>S41521</t>
  </si>
  <si>
    <t>S41522</t>
  </si>
  <si>
    <t>S41523</t>
  </si>
  <si>
    <t>S41524</t>
  </si>
  <si>
    <t>S41525</t>
  </si>
  <si>
    <t>S41526</t>
  </si>
  <si>
    <t>S41527</t>
  </si>
  <si>
    <t>S41528</t>
  </si>
  <si>
    <t>S41529</t>
  </si>
  <si>
    <t>S41530</t>
  </si>
  <si>
    <t>S41532</t>
  </si>
  <si>
    <t>S41533</t>
  </si>
  <si>
    <t>S41534</t>
  </si>
  <si>
    <t>S41535</t>
  </si>
  <si>
    <t>S41536</t>
  </si>
  <si>
    <t>S41537</t>
  </si>
  <si>
    <t>S41538</t>
  </si>
  <si>
    <t>S41539</t>
  </si>
  <si>
    <t>S41540</t>
  </si>
  <si>
    <t>S41541</t>
  </si>
  <si>
    <t>S41542</t>
  </si>
  <si>
    <t>S41544</t>
  </si>
  <si>
    <t>S41546</t>
  </si>
  <si>
    <t>S41548</t>
  </si>
  <si>
    <t>S41549</t>
  </si>
  <si>
    <t>S41550</t>
  </si>
  <si>
    <t>S41551</t>
  </si>
  <si>
    <t>S41552</t>
  </si>
  <si>
    <t>S41553</t>
  </si>
  <si>
    <t>S41554</t>
  </si>
  <si>
    <t>S41555</t>
  </si>
  <si>
    <t>S41556</t>
  </si>
  <si>
    <t>S41559</t>
  </si>
  <si>
    <t>S41560</t>
  </si>
  <si>
    <t>S41561</t>
  </si>
  <si>
    <t>S41563</t>
  </si>
  <si>
    <t>S41564</t>
  </si>
  <si>
    <t>S41565</t>
  </si>
  <si>
    <t>S41566</t>
  </si>
  <si>
    <t>S41567</t>
  </si>
  <si>
    <t>S41568</t>
  </si>
  <si>
    <t>S41569</t>
  </si>
  <si>
    <t>S41570</t>
  </si>
  <si>
    <t>S41571</t>
  </si>
  <si>
    <t>S41572</t>
  </si>
  <si>
    <t>S41573</t>
  </si>
  <si>
    <t>S41574</t>
  </si>
  <si>
    <t>S41575</t>
  </si>
  <si>
    <t>S41576</t>
  </si>
  <si>
    <t>S41577</t>
  </si>
  <si>
    <t>S41578</t>
  </si>
  <si>
    <t>S41579</t>
  </si>
  <si>
    <t>S41580</t>
  </si>
  <si>
    <t>S41581</t>
  </si>
  <si>
    <t>S41582</t>
  </si>
  <si>
    <t>S41583</t>
  </si>
  <si>
    <t>S41584</t>
  </si>
  <si>
    <t>S41585</t>
  </si>
  <si>
    <t>S41587</t>
  </si>
  <si>
    <t>S41589</t>
  </si>
  <si>
    <t>S41590</t>
  </si>
  <si>
    <t>S41591</t>
  </si>
  <si>
    <t>S41592</t>
  </si>
  <si>
    <t>S41593</t>
  </si>
  <si>
    <t>S41594</t>
  </si>
  <si>
    <t>S41595</t>
  </si>
  <si>
    <t>S41596</t>
  </si>
  <si>
    <t>S41597</t>
  </si>
  <si>
    <t>S41598</t>
  </si>
  <si>
    <t>S41599</t>
  </si>
  <si>
    <t>S41600</t>
  </si>
  <si>
    <t>S41601</t>
  </si>
  <si>
    <t>S41602</t>
  </si>
  <si>
    <t>S41603</t>
  </si>
  <si>
    <t>S41604</t>
  </si>
  <si>
    <t>S41606</t>
  </si>
  <si>
    <t>S41607</t>
  </si>
  <si>
    <t>S41608</t>
  </si>
  <si>
    <t>S41609</t>
  </si>
  <si>
    <t>S41610</t>
  </si>
  <si>
    <t>S41611</t>
  </si>
  <si>
    <t>S41612</t>
  </si>
  <si>
    <t>S41613</t>
  </si>
  <si>
    <t>S41614</t>
  </si>
  <si>
    <t>S41615</t>
  </si>
  <si>
    <t>S41616</t>
  </si>
  <si>
    <t>S41617</t>
  </si>
  <si>
    <t>S41618</t>
  </si>
  <si>
    <t>S41619</t>
  </si>
  <si>
    <t>S41620</t>
  </si>
  <si>
    <t>S41621</t>
  </si>
  <si>
    <t>S41622</t>
  </si>
  <si>
    <t>S41623</t>
  </si>
  <si>
    <t>S41624</t>
  </si>
  <si>
    <t>S41625</t>
  </si>
  <si>
    <t>S41626</t>
  </si>
  <si>
    <t>S41627</t>
  </si>
  <si>
    <t>S41628</t>
  </si>
  <si>
    <t>S41629</t>
  </si>
  <si>
    <t>S41631</t>
  </si>
  <si>
    <t>S41632</t>
  </si>
  <si>
    <t>S41633</t>
  </si>
  <si>
    <t>S41634</t>
  </si>
  <si>
    <t>S41636</t>
  </si>
  <si>
    <t>S41637</t>
  </si>
  <si>
    <t>S41638</t>
  </si>
  <si>
    <t>S41639</t>
  </si>
  <si>
    <t>S41640</t>
  </si>
  <si>
    <t>S41641</t>
  </si>
  <si>
    <t>S41642</t>
  </si>
  <si>
    <t>S41643</t>
  </si>
  <si>
    <t>S41644</t>
  </si>
  <si>
    <t>S41645</t>
  </si>
  <si>
    <t>S41646</t>
  </si>
  <si>
    <t>S41647</t>
  </si>
  <si>
    <t>S41648</t>
  </si>
  <si>
    <t>S41649</t>
  </si>
  <si>
    <t>S41650</t>
  </si>
  <si>
    <t>S41651</t>
  </si>
  <si>
    <t>S41652</t>
  </si>
  <si>
    <t>S41653</t>
  </si>
  <si>
    <t>S41654</t>
  </si>
  <si>
    <t>S41655</t>
  </si>
  <si>
    <t>S41656</t>
  </si>
  <si>
    <t>S41657</t>
  </si>
  <si>
    <t>S41658</t>
  </si>
  <si>
    <t>S41659</t>
  </si>
  <si>
    <t>S41660</t>
  </si>
  <si>
    <t>S41661</t>
  </si>
  <si>
    <t>S41662</t>
  </si>
  <si>
    <t>S41663</t>
  </si>
  <si>
    <t>S41664</t>
  </si>
  <si>
    <t>S41665</t>
  </si>
  <si>
    <t>S41666</t>
  </si>
  <si>
    <t>S41667</t>
  </si>
  <si>
    <t>S41669</t>
  </si>
  <si>
    <t>S41670</t>
  </si>
  <si>
    <t>S41672</t>
  </si>
  <si>
    <t>S41673</t>
  </si>
  <si>
    <t>S41674</t>
  </si>
  <si>
    <t>S41675</t>
  </si>
  <si>
    <t>S41676</t>
  </si>
  <si>
    <t>S41677</t>
  </si>
  <si>
    <t>S41679</t>
  </si>
  <si>
    <t>S41680</t>
  </si>
  <si>
    <t>S41681</t>
  </si>
  <si>
    <t>S41682</t>
  </si>
  <si>
    <t>S41683</t>
  </si>
  <si>
    <t>S41684</t>
  </si>
  <si>
    <t>S41685</t>
  </si>
  <si>
    <t>S41686</t>
  </si>
  <si>
    <t>S41687</t>
  </si>
  <si>
    <t>S41688</t>
  </si>
  <si>
    <t>S41689</t>
  </si>
  <si>
    <t>S41690</t>
  </si>
  <si>
    <t>S41691</t>
  </si>
  <si>
    <t>S41692</t>
  </si>
  <si>
    <t>S41693</t>
  </si>
  <si>
    <t>S41694</t>
  </si>
  <si>
    <t>S41695</t>
  </si>
  <si>
    <t>S41696</t>
  </si>
  <si>
    <t>S41697</t>
  </si>
  <si>
    <t>S41698</t>
  </si>
  <si>
    <t>S41699</t>
  </si>
  <si>
    <t>S41700</t>
  </si>
  <si>
    <t>S41701</t>
  </si>
  <si>
    <t>S41702</t>
  </si>
  <si>
    <t>S41703</t>
  </si>
  <si>
    <t>S41704</t>
  </si>
  <si>
    <t>S41705</t>
  </si>
  <si>
    <t>S41706</t>
  </si>
  <si>
    <t>S41707</t>
  </si>
  <si>
    <t>S41708</t>
  </si>
  <si>
    <t>S41709</t>
  </si>
  <si>
    <t>S41710</t>
  </si>
  <si>
    <t>S41711</t>
  </si>
  <si>
    <t>S41712</t>
  </si>
  <si>
    <t>S41713</t>
  </si>
  <si>
    <t>S41714</t>
  </si>
  <si>
    <t>S41715</t>
  </si>
  <si>
    <t>S41716</t>
  </si>
  <si>
    <t>S41717</t>
  </si>
  <si>
    <t>S41718</t>
  </si>
  <si>
    <t>S41719</t>
  </si>
  <si>
    <t>S41720</t>
  </si>
  <si>
    <t>S41722</t>
  </si>
  <si>
    <t>S41723</t>
  </si>
  <si>
    <t>S41724</t>
  </si>
  <si>
    <t>S41726</t>
  </si>
  <si>
    <t>S41727</t>
  </si>
  <si>
    <t>S41728</t>
  </si>
  <si>
    <t>S41729</t>
  </si>
  <si>
    <t>S41730</t>
  </si>
  <si>
    <t>S41731</t>
  </si>
  <si>
    <t>S41732</t>
  </si>
  <si>
    <t>S41733</t>
  </si>
  <si>
    <t>S41734</t>
  </si>
  <si>
    <t>S41735</t>
  </si>
  <si>
    <t>S41736</t>
  </si>
  <si>
    <t>S41737</t>
  </si>
  <si>
    <t>S41738</t>
  </si>
  <si>
    <t>S41739</t>
  </si>
  <si>
    <t>S41740</t>
  </si>
  <si>
    <t>S41741</t>
  </si>
  <si>
    <t>S41742</t>
  </si>
  <si>
    <t>S41743</t>
  </si>
  <si>
    <t>S41744</t>
  </si>
  <si>
    <t>S41745</t>
  </si>
  <si>
    <t>S41746</t>
  </si>
  <si>
    <t>S41747</t>
  </si>
  <si>
    <t>S41748</t>
  </si>
  <si>
    <t>S41749</t>
  </si>
  <si>
    <t>S41750</t>
  </si>
  <si>
    <t>S41751</t>
  </si>
  <si>
    <t>S41752</t>
  </si>
  <si>
    <t>S41754</t>
  </si>
  <si>
    <t>S41755</t>
  </si>
  <si>
    <t>S41756</t>
  </si>
  <si>
    <t>S41757</t>
  </si>
  <si>
    <t>S41758</t>
  </si>
  <si>
    <t>S41759</t>
  </si>
  <si>
    <t>S41760</t>
  </si>
  <si>
    <t>S41761</t>
  </si>
  <si>
    <t>S41762</t>
  </si>
  <si>
    <t>S41763</t>
  </si>
  <si>
    <t>S41764</t>
  </si>
  <si>
    <t>S41765</t>
  </si>
  <si>
    <t>S41766</t>
  </si>
  <si>
    <t>S41767</t>
  </si>
  <si>
    <t>S41768</t>
  </si>
  <si>
    <t>S41770</t>
  </si>
  <si>
    <t>S41771</t>
  </si>
  <si>
    <t>S41772</t>
  </si>
  <si>
    <t>S41773</t>
  </si>
  <si>
    <t>S41775</t>
  </si>
  <si>
    <t>S41776</t>
  </si>
  <si>
    <t>S41777</t>
  </si>
  <si>
    <t>S41778</t>
  </si>
  <si>
    <t>S41779</t>
  </si>
  <si>
    <t>S41780</t>
  </si>
  <si>
    <t>S41781</t>
  </si>
  <si>
    <t>S41782</t>
  </si>
  <si>
    <t>S41784</t>
  </si>
  <si>
    <t>S41785</t>
  </si>
  <si>
    <t>S41786</t>
  </si>
  <si>
    <t>S41787</t>
  </si>
  <si>
    <t>S41788</t>
  </si>
  <si>
    <t>S41789</t>
  </si>
  <si>
    <t>S41790</t>
  </si>
  <si>
    <t>S41791</t>
  </si>
  <si>
    <t>S41792</t>
  </si>
  <si>
    <t>S41794</t>
  </si>
  <si>
    <t>S41797</t>
  </si>
  <si>
    <t>S41798</t>
  </si>
  <si>
    <t>S41799</t>
  </si>
  <si>
    <t>S41800</t>
  </si>
  <si>
    <t>S41801</t>
  </si>
  <si>
    <t>S41802</t>
  </si>
  <si>
    <t>S41803</t>
  </si>
  <si>
    <t>S41804</t>
  </si>
  <si>
    <t>S41805</t>
  </si>
  <si>
    <t>S41806</t>
  </si>
  <si>
    <t>S41807</t>
  </si>
  <si>
    <t>S41808</t>
  </si>
  <si>
    <t>S41809</t>
  </si>
  <si>
    <t>S41810</t>
  </si>
  <si>
    <t>S41811</t>
  </si>
  <si>
    <t>S41812</t>
  </si>
  <si>
    <t>S41813</t>
  </si>
  <si>
    <t>S41814</t>
  </si>
  <si>
    <t>S41815</t>
  </si>
  <si>
    <t>S41816</t>
  </si>
  <si>
    <t>S41818</t>
  </si>
  <si>
    <t>S41819</t>
  </si>
  <si>
    <t>S41820</t>
  </si>
  <si>
    <t>S41821</t>
  </si>
  <si>
    <t>S41822</t>
  </si>
  <si>
    <t>S41823</t>
  </si>
  <si>
    <t>S41824</t>
  </si>
  <si>
    <t>S41825</t>
  </si>
  <si>
    <t>S41826</t>
  </si>
  <si>
    <t>S41827</t>
  </si>
  <si>
    <t>S41828</t>
  </si>
  <si>
    <t>S41829</t>
  </si>
  <si>
    <t>S41830</t>
  </si>
  <si>
    <t>S41831</t>
  </si>
  <si>
    <t>S41832</t>
  </si>
  <si>
    <t>S41833</t>
  </si>
  <si>
    <t>S41834</t>
  </si>
  <si>
    <t>S41835</t>
  </si>
  <si>
    <t>S41836</t>
  </si>
  <si>
    <t>S41837</t>
  </si>
  <si>
    <t>S41839</t>
  </si>
  <si>
    <t>S41840</t>
  </si>
  <si>
    <t>S41841</t>
  </si>
  <si>
    <t>S41842</t>
  </si>
  <si>
    <t>S41843</t>
  </si>
  <si>
    <t>S41844</t>
  </si>
  <si>
    <t>S41845</t>
  </si>
  <si>
    <t>S41846</t>
  </si>
  <si>
    <t>S41847</t>
  </si>
  <si>
    <t>S41848</t>
  </si>
  <si>
    <t>S41849</t>
  </si>
  <si>
    <t>S41850</t>
  </si>
  <si>
    <t>S41851</t>
  </si>
  <si>
    <t>S41852</t>
  </si>
  <si>
    <t>S41853</t>
  </si>
  <si>
    <t>S41854</t>
  </si>
  <si>
    <t>S41855</t>
  </si>
  <si>
    <t>S41856</t>
  </si>
  <si>
    <t>S41858</t>
  </si>
  <si>
    <t>S41859</t>
  </si>
  <si>
    <t>S41860</t>
  </si>
  <si>
    <t>S41861</t>
  </si>
  <si>
    <t>S41863</t>
  </si>
  <si>
    <t>S41864</t>
  </si>
  <si>
    <t>S41865</t>
  </si>
  <si>
    <t>S41866</t>
  </si>
  <si>
    <t>S41867</t>
  </si>
  <si>
    <t>S41868</t>
  </si>
  <si>
    <t>S41869</t>
  </si>
  <si>
    <t>S41870</t>
  </si>
  <si>
    <t>S41871</t>
  </si>
  <si>
    <t>S41872</t>
  </si>
  <si>
    <t>S41873</t>
  </si>
  <si>
    <t>S41874</t>
  </si>
  <si>
    <t>S41875</t>
  </si>
  <si>
    <t>S41876</t>
  </si>
  <si>
    <t>S41877</t>
  </si>
  <si>
    <t>S41878</t>
  </si>
  <si>
    <t>S41879</t>
  </si>
  <si>
    <t>S41880</t>
  </si>
  <si>
    <t>S41881</t>
  </si>
  <si>
    <t>S41882</t>
  </si>
  <si>
    <t>S41883</t>
  </si>
  <si>
    <t>S41884</t>
  </si>
  <si>
    <t>S41885</t>
  </si>
  <si>
    <t>S41886</t>
  </si>
  <si>
    <t>S41887</t>
  </si>
  <si>
    <t>S41888</t>
  </si>
  <si>
    <t>S41889</t>
  </si>
  <si>
    <t>S41890</t>
  </si>
  <si>
    <t>S41891</t>
  </si>
  <si>
    <t>S41892</t>
  </si>
  <si>
    <t>S41893</t>
  </si>
  <si>
    <t>S41894</t>
  </si>
  <si>
    <t>S41895</t>
  </si>
  <si>
    <t>S41897</t>
  </si>
  <si>
    <t>S41898</t>
  </si>
  <si>
    <t>S41899</t>
  </si>
  <si>
    <t>S41900</t>
  </si>
  <si>
    <t>S41901</t>
  </si>
  <si>
    <t>S41902</t>
  </si>
  <si>
    <t>S41903</t>
  </si>
  <si>
    <t>S41904</t>
  </si>
  <si>
    <t>S41906</t>
  </si>
  <si>
    <t>S41907</t>
  </si>
  <si>
    <t>S41908</t>
  </si>
  <si>
    <t>S41909</t>
  </si>
  <si>
    <t>S41910</t>
  </si>
  <si>
    <t>S41911</t>
  </si>
  <si>
    <t>S41913</t>
  </si>
  <si>
    <t>S41914</t>
  </si>
  <si>
    <t>S41915</t>
  </si>
  <si>
    <t>S41916</t>
  </si>
  <si>
    <t>S41917</t>
  </si>
  <si>
    <t>S41918</t>
  </si>
  <si>
    <t>S41919</t>
  </si>
  <si>
    <t>S41920</t>
  </si>
  <si>
    <t>S41922</t>
  </si>
  <si>
    <t>S41923</t>
  </si>
  <si>
    <t>S41924</t>
  </si>
  <si>
    <t>S41925</t>
  </si>
  <si>
    <t>S41926</t>
  </si>
  <si>
    <t>S41927</t>
  </si>
  <si>
    <t>S41928</t>
  </si>
  <si>
    <t>S41929</t>
  </si>
  <si>
    <t>S41930</t>
  </si>
  <si>
    <t>S41931</t>
  </si>
  <si>
    <t>S41932</t>
  </si>
  <si>
    <t>S41934</t>
  </si>
  <si>
    <t>S41935</t>
  </si>
  <si>
    <t>S41936</t>
  </si>
  <si>
    <t>S41937</t>
  </si>
  <si>
    <t>S41938</t>
  </si>
  <si>
    <t>S41939</t>
  </si>
  <si>
    <t>S41940</t>
  </si>
  <si>
    <t>S41941</t>
  </si>
  <si>
    <t>S41942</t>
  </si>
  <si>
    <t>S41943</t>
  </si>
  <si>
    <t>S41944</t>
  </si>
  <si>
    <t>S41946</t>
  </si>
  <si>
    <t>S41947</t>
  </si>
  <si>
    <t>S41948</t>
  </si>
  <si>
    <t>S41949</t>
  </si>
  <si>
    <t>S41950</t>
  </si>
  <si>
    <t>S41951</t>
  </si>
  <si>
    <t>S41952</t>
  </si>
  <si>
    <t>S41954</t>
  </si>
  <si>
    <t>S41955</t>
  </si>
  <si>
    <t>S41956</t>
  </si>
  <si>
    <t>S41957</t>
  </si>
  <si>
    <t>S41958</t>
  </si>
  <si>
    <t>S41959</t>
  </si>
  <si>
    <t>S41960</t>
  </si>
  <si>
    <t>S41961</t>
  </si>
  <si>
    <t>S41962</t>
  </si>
  <si>
    <t>S41963</t>
  </si>
  <si>
    <t>S41964</t>
  </si>
  <si>
    <t>S41966</t>
  </si>
  <si>
    <t>S41967</t>
  </si>
  <si>
    <t>S41968</t>
  </si>
  <si>
    <t>S41969</t>
  </si>
  <si>
    <t>S41970</t>
  </si>
  <si>
    <t>S41971</t>
  </si>
  <si>
    <t>S41972</t>
  </si>
  <si>
    <t>S41973</t>
  </si>
  <si>
    <t>S41974</t>
  </si>
  <si>
    <t>S41975</t>
  </si>
  <si>
    <t>S41976</t>
  </si>
  <si>
    <t>S41977</t>
  </si>
  <si>
    <t>S41978</t>
  </si>
  <si>
    <t>S41979</t>
  </si>
  <si>
    <t>S41980</t>
  </si>
  <si>
    <t>S41981</t>
  </si>
  <si>
    <t>S41982</t>
  </si>
  <si>
    <t>S41983</t>
  </si>
  <si>
    <t>S41984</t>
  </si>
  <si>
    <t>S41985</t>
  </si>
  <si>
    <t>S41987</t>
  </si>
  <si>
    <t>S41988</t>
  </si>
  <si>
    <t>S41989</t>
  </si>
  <si>
    <t>S41990</t>
  </si>
  <si>
    <t>S41991</t>
  </si>
  <si>
    <t>S41992</t>
  </si>
  <si>
    <t>S41993</t>
  </si>
  <si>
    <t>S41994</t>
  </si>
  <si>
    <t>S41995</t>
  </si>
  <si>
    <t>S41996</t>
  </si>
  <si>
    <t>S41997</t>
  </si>
  <si>
    <t>S41998</t>
  </si>
  <si>
    <t>S41999</t>
  </si>
  <si>
    <t>S42000</t>
  </si>
  <si>
    <t>S42001</t>
  </si>
  <si>
    <t>S42002</t>
  </si>
  <si>
    <t>S42003</t>
  </si>
  <si>
    <t>S42004</t>
  </si>
  <si>
    <t>S42005</t>
  </si>
  <si>
    <t>S42007</t>
  </si>
  <si>
    <t>S42008</t>
  </si>
  <si>
    <t>S42009</t>
  </si>
  <si>
    <t>S42010</t>
  </si>
  <si>
    <t>S42011</t>
  </si>
  <si>
    <t>S42012</t>
  </si>
  <si>
    <t>S42013</t>
  </si>
  <si>
    <t>S42014</t>
  </si>
  <si>
    <t>S42015</t>
  </si>
  <si>
    <t>S42016</t>
  </si>
  <si>
    <t>S42017</t>
  </si>
  <si>
    <t>S42018</t>
  </si>
  <si>
    <t>S42019</t>
  </si>
  <si>
    <t>S42020</t>
  </si>
  <si>
    <t>S42021</t>
  </si>
  <si>
    <t>S42022</t>
  </si>
  <si>
    <t>S42023</t>
  </si>
  <si>
    <t>S42024</t>
  </si>
  <si>
    <t>S42025</t>
  </si>
  <si>
    <t>S42026</t>
  </si>
  <si>
    <t>S42028</t>
  </si>
  <si>
    <t>S42029</t>
  </si>
  <si>
    <t>S42030</t>
  </si>
  <si>
    <t>S42031</t>
  </si>
  <si>
    <t>S42033</t>
  </si>
  <si>
    <t>S42034</t>
  </si>
  <si>
    <t>S42035</t>
  </si>
  <si>
    <t>S42036</t>
  </si>
  <si>
    <t>S42037</t>
  </si>
  <si>
    <t>S42038</t>
  </si>
  <si>
    <t>S42039</t>
  </si>
  <si>
    <t>S42040</t>
  </si>
  <si>
    <t>S42041</t>
  </si>
  <si>
    <t>S42042</t>
  </si>
  <si>
    <t>S42043</t>
  </si>
  <si>
    <t>S42044</t>
  </si>
  <si>
    <t>S42045</t>
  </si>
  <si>
    <t>S42046</t>
  </si>
  <si>
    <t>S42048</t>
  </si>
  <si>
    <t>S42049</t>
  </si>
  <si>
    <t>S42051</t>
  </si>
  <si>
    <t>S42052</t>
  </si>
  <si>
    <t>S42053</t>
  </si>
  <si>
    <t>S42054</t>
  </si>
  <si>
    <t>S42055</t>
  </si>
  <si>
    <t>S42056</t>
  </si>
  <si>
    <t>S42057</t>
  </si>
  <si>
    <t>S42059</t>
  </si>
  <si>
    <t>S42060</t>
  </si>
  <si>
    <t>S42061</t>
  </si>
  <si>
    <t>S42062</t>
  </si>
  <si>
    <t>S42063</t>
  </si>
  <si>
    <t>S42064</t>
  </si>
  <si>
    <t>S42065</t>
  </si>
  <si>
    <t>S42067</t>
  </si>
  <si>
    <t>S42068</t>
  </si>
  <si>
    <t>S42069</t>
  </si>
  <si>
    <t>S42070</t>
  </si>
  <si>
    <t>S42071</t>
  </si>
  <si>
    <t>S42072</t>
  </si>
  <si>
    <t>S42073</t>
  </si>
  <si>
    <t>S42074</t>
  </si>
  <si>
    <t>S42075</t>
  </si>
  <si>
    <t>S42076</t>
  </si>
  <si>
    <t>S42077</t>
  </si>
  <si>
    <t>S42078</t>
  </si>
  <si>
    <t>S42079</t>
  </si>
  <si>
    <t>S42080</t>
  </si>
  <si>
    <t>S42081</t>
  </si>
  <si>
    <t>S42082</t>
  </si>
  <si>
    <t>S42083</t>
  </si>
  <si>
    <t>S42084</t>
  </si>
  <si>
    <t>S42085</t>
  </si>
  <si>
    <t>S42086</t>
  </si>
  <si>
    <t>S42087</t>
  </si>
  <si>
    <t>S42088</t>
  </si>
  <si>
    <t>S42089</t>
  </si>
  <si>
    <t>S42090</t>
  </si>
  <si>
    <t>S42091</t>
  </si>
  <si>
    <t>S42092</t>
  </si>
  <si>
    <t>S42093</t>
  </si>
  <si>
    <t>S42094</t>
  </si>
  <si>
    <t>S42095</t>
  </si>
  <si>
    <t>S42096</t>
  </si>
  <si>
    <t>S42097</t>
  </si>
  <si>
    <t>S42098</t>
  </si>
  <si>
    <t>S42099</t>
  </si>
  <si>
    <t>S42100</t>
  </si>
  <si>
    <t>S42101</t>
  </si>
  <si>
    <t>S42102</t>
  </si>
  <si>
    <t>S42103</t>
  </si>
  <si>
    <t>S42104</t>
  </si>
  <si>
    <t>S42105</t>
  </si>
  <si>
    <t>S42106</t>
  </si>
  <si>
    <t>S42107</t>
  </si>
  <si>
    <t>S42109</t>
  </si>
  <si>
    <t>S42110</t>
  </si>
  <si>
    <t>S42111</t>
  </si>
  <si>
    <t>S42112</t>
  </si>
  <si>
    <t>S42114</t>
  </si>
  <si>
    <t>S42115</t>
  </si>
  <si>
    <t>S42116</t>
  </si>
  <si>
    <t>S42118</t>
  </si>
  <si>
    <t>S42119</t>
  </si>
  <si>
    <t>S42120</t>
  </si>
  <si>
    <t>S42121</t>
  </si>
  <si>
    <t>S42122</t>
  </si>
  <si>
    <t>S42124</t>
  </si>
  <si>
    <t>S42125</t>
  </si>
  <si>
    <t>S42126</t>
  </si>
  <si>
    <t>S42127</t>
  </si>
  <si>
    <t>S42128</t>
  </si>
  <si>
    <t>S42129</t>
  </si>
  <si>
    <t>S42130</t>
  </si>
  <si>
    <t>S42131</t>
  </si>
  <si>
    <t>S42132</t>
  </si>
  <si>
    <t>S42133</t>
  </si>
  <si>
    <t>S42134</t>
  </si>
  <si>
    <t>S42135</t>
  </si>
  <si>
    <t>S42136</t>
  </si>
  <si>
    <t>S42137</t>
  </si>
  <si>
    <t>S42138</t>
  </si>
  <si>
    <t>S42139</t>
  </si>
  <si>
    <t>S42140</t>
  </si>
  <si>
    <t>S42141</t>
  </si>
  <si>
    <t>S42142</t>
  </si>
  <si>
    <t>S42143</t>
  </si>
  <si>
    <t>S42144</t>
  </si>
  <si>
    <t>S42145</t>
  </si>
  <si>
    <t>S42146</t>
  </si>
  <si>
    <t>S42149</t>
  </si>
  <si>
    <t>S42150</t>
  </si>
  <si>
    <t>S42151</t>
  </si>
  <si>
    <t>S42152</t>
  </si>
  <si>
    <t>S42153</t>
  </si>
  <si>
    <t>S42154</t>
  </si>
  <si>
    <t>S42155</t>
  </si>
  <si>
    <t>S42156</t>
  </si>
  <si>
    <t>S42157</t>
  </si>
  <si>
    <t>S42159</t>
  </si>
  <si>
    <t>S42160</t>
  </si>
  <si>
    <t>S42161</t>
  </si>
  <si>
    <t>S42163</t>
  </si>
  <si>
    <t>S42164</t>
  </si>
  <si>
    <t>S42165</t>
  </si>
  <si>
    <t>S42166</t>
  </si>
  <si>
    <t>S42167</t>
  </si>
  <si>
    <t>S42168</t>
  </si>
  <si>
    <t>S42169</t>
  </si>
  <si>
    <t>S42170</t>
  </si>
  <si>
    <t>S42172</t>
  </si>
  <si>
    <t>S42173</t>
  </si>
  <si>
    <t>S42175</t>
  </si>
  <si>
    <t>S42176</t>
  </si>
  <si>
    <t>S42177</t>
  </si>
  <si>
    <t>S42178</t>
  </si>
  <si>
    <t>S42179</t>
  </si>
  <si>
    <t>S42180</t>
  </si>
  <si>
    <t>S42182</t>
  </si>
  <si>
    <t>S42183</t>
  </si>
  <si>
    <t>S42184</t>
  </si>
  <si>
    <t>S42185</t>
  </si>
  <si>
    <t>S42186</t>
  </si>
  <si>
    <t>S42187</t>
  </si>
  <si>
    <t>S42188</t>
  </si>
  <si>
    <t>S42189</t>
  </si>
  <si>
    <t>S42190</t>
  </si>
  <si>
    <t>S42191</t>
  </si>
  <si>
    <t>S42193</t>
  </si>
  <si>
    <t>S42194</t>
  </si>
  <si>
    <t>S42196</t>
  </si>
  <si>
    <t>S42197</t>
  </si>
  <si>
    <t>S42198</t>
  </si>
  <si>
    <t>S42199</t>
  </si>
  <si>
    <t>S42200</t>
  </si>
  <si>
    <t>S42201</t>
  </si>
  <si>
    <t>S42202</t>
  </si>
  <si>
    <t>S42203</t>
  </si>
  <si>
    <t>S42204</t>
  </si>
  <si>
    <t>S42205</t>
  </si>
  <si>
    <t>S42206</t>
  </si>
  <si>
    <t>S42207</t>
  </si>
  <si>
    <t>S42208</t>
  </si>
  <si>
    <t>S42209</t>
  </si>
  <si>
    <t>S42210</t>
  </si>
  <si>
    <t>S42211</t>
  </si>
  <si>
    <t>S42212</t>
  </si>
  <si>
    <t>S42213</t>
  </si>
  <si>
    <t>S42214</t>
  </si>
  <si>
    <t>S42215</t>
  </si>
  <si>
    <t>S42216</t>
  </si>
  <si>
    <t>S42217</t>
  </si>
  <si>
    <t>S42218</t>
  </si>
  <si>
    <t>S42219</t>
  </si>
  <si>
    <t>S42220</t>
  </si>
  <si>
    <t>S42221</t>
  </si>
  <si>
    <t>S42222</t>
  </si>
  <si>
    <t>S42223</t>
  </si>
  <si>
    <t>S42224</t>
  </si>
  <si>
    <t>S42225</t>
  </si>
  <si>
    <t>S42226</t>
  </si>
  <si>
    <t>S42227</t>
  </si>
  <si>
    <t>S42228</t>
  </si>
  <si>
    <t>S42229</t>
  </si>
  <si>
    <t>S42230</t>
  </si>
  <si>
    <t>S42231</t>
  </si>
  <si>
    <t>S42232</t>
  </si>
  <si>
    <t>S42233</t>
  </si>
  <si>
    <t>S42234</t>
  </si>
  <si>
    <t>S42235</t>
  </si>
  <si>
    <t>S42236</t>
  </si>
  <si>
    <t>S42237</t>
  </si>
  <si>
    <t>S42238</t>
  </si>
  <si>
    <t>S42239</t>
  </si>
  <si>
    <t>S42240</t>
  </si>
  <si>
    <t>S42241</t>
  </si>
  <si>
    <t>S42242</t>
  </si>
  <si>
    <t>S42243</t>
  </si>
  <si>
    <t>S42244</t>
  </si>
  <si>
    <t>S42245</t>
  </si>
  <si>
    <t>S42246</t>
  </si>
  <si>
    <t>S42247</t>
  </si>
  <si>
    <t>S42248</t>
  </si>
  <si>
    <t>S42249</t>
  </si>
  <si>
    <t>S42250</t>
  </si>
  <si>
    <t>S42251</t>
  </si>
  <si>
    <t>S42252</t>
  </si>
  <si>
    <t>S42253</t>
  </si>
  <si>
    <t>S42254</t>
  </si>
  <si>
    <t>S42255</t>
  </si>
  <si>
    <t>S42256</t>
  </si>
  <si>
    <t>S42257</t>
  </si>
  <si>
    <t>S42258</t>
  </si>
  <si>
    <t>S42259</t>
  </si>
  <si>
    <t>S42260</t>
  </si>
  <si>
    <t>S42261</t>
  </si>
  <si>
    <t>S42262</t>
  </si>
  <si>
    <t>S42263</t>
  </si>
  <si>
    <t>S42264</t>
  </si>
  <si>
    <t>S42266</t>
  </si>
  <si>
    <t>S42267</t>
  </si>
  <si>
    <t>S42268</t>
  </si>
  <si>
    <t>S42269</t>
  </si>
  <si>
    <t>S42270</t>
  </si>
  <si>
    <t>S42271</t>
  </si>
  <si>
    <t>S42272</t>
  </si>
  <si>
    <t>S42273</t>
  </si>
  <si>
    <t>S42274</t>
  </si>
  <si>
    <t>S42275</t>
  </si>
  <si>
    <t>S42276</t>
  </si>
  <si>
    <t>S42277</t>
  </si>
  <si>
    <t>S42278</t>
  </si>
  <si>
    <t>S42279</t>
  </si>
  <si>
    <t>S42280</t>
  </si>
  <si>
    <t>S42282</t>
  </si>
  <si>
    <t>S42283</t>
  </si>
  <si>
    <t>S42284</t>
  </si>
  <si>
    <t>S42285</t>
  </si>
  <si>
    <t>S42286</t>
  </si>
  <si>
    <t>S42287</t>
  </si>
  <si>
    <t>S42288</t>
  </si>
  <si>
    <t>S42289</t>
  </si>
  <si>
    <t>S42290</t>
  </si>
  <si>
    <t>S42291</t>
  </si>
  <si>
    <t>S42292</t>
  </si>
  <si>
    <t>S42294</t>
  </si>
  <si>
    <t>S42295</t>
  </si>
  <si>
    <t>S42296</t>
  </si>
  <si>
    <t>S42297</t>
  </si>
  <si>
    <t>S42298</t>
  </si>
  <si>
    <t>S42299</t>
  </si>
  <si>
    <t>S42300</t>
  </si>
  <si>
    <t>S42301</t>
  </si>
  <si>
    <t>S42302</t>
  </si>
  <si>
    <t>S42303</t>
  </si>
  <si>
    <t>S42304</t>
  </si>
  <si>
    <t>S42305</t>
  </si>
  <si>
    <t>S42306</t>
  </si>
  <si>
    <t>S42307</t>
  </si>
  <si>
    <t>S42308</t>
  </si>
  <si>
    <t>S42309</t>
  </si>
  <si>
    <t>S42311</t>
  </si>
  <si>
    <t>S42312</t>
  </si>
  <si>
    <t>S42313</t>
  </si>
  <si>
    <t>S42314</t>
  </si>
  <si>
    <t>S42315</t>
  </si>
  <si>
    <t>S42316</t>
  </si>
  <si>
    <t>S42317</t>
  </si>
  <si>
    <t>S42318</t>
  </si>
  <si>
    <t>S42319</t>
  </si>
  <si>
    <t>S42320</t>
  </si>
  <si>
    <t>S42321</t>
  </si>
  <si>
    <t>S42322</t>
  </si>
  <si>
    <t>S42324</t>
  </si>
  <si>
    <t>S42325</t>
  </si>
  <si>
    <t>S42326</t>
  </si>
  <si>
    <t>S42327</t>
  </si>
  <si>
    <t>S42328</t>
  </si>
  <si>
    <t>S42329</t>
  </si>
  <si>
    <t>S42330</t>
  </si>
  <si>
    <t>S42331</t>
  </si>
  <si>
    <t>S42332</t>
  </si>
  <si>
    <t>S42333</t>
  </si>
  <si>
    <t>S42334</t>
  </si>
  <si>
    <t>S42335</t>
  </si>
  <si>
    <t>S42337</t>
  </si>
  <si>
    <t>S42338</t>
  </si>
  <si>
    <t>S42339</t>
  </si>
  <si>
    <t>S42340</t>
  </si>
  <si>
    <t>S42341</t>
  </si>
  <si>
    <t>S42342</t>
  </si>
  <si>
    <t>S42343</t>
  </si>
  <si>
    <t>S42344</t>
  </si>
  <si>
    <t>S42345</t>
  </si>
  <si>
    <t>S42346</t>
  </si>
  <si>
    <t>S42347</t>
  </si>
  <si>
    <t>S42348</t>
  </si>
  <si>
    <t>S42349</t>
  </si>
  <si>
    <t>S42350</t>
  </si>
  <si>
    <t>S42351</t>
  </si>
  <si>
    <t>S42352</t>
  </si>
  <si>
    <t>S42354</t>
  </si>
  <si>
    <t>S42355</t>
  </si>
  <si>
    <t>S42356</t>
  </si>
  <si>
    <t>S42357</t>
  </si>
  <si>
    <t>S42358</t>
  </si>
  <si>
    <t>S42360</t>
  </si>
  <si>
    <t>S42361</t>
  </si>
  <si>
    <t>S42362</t>
  </si>
  <si>
    <t>S42363</t>
  </si>
  <si>
    <t>S42364</t>
  </si>
  <si>
    <t>S42365</t>
  </si>
  <si>
    <t>S42366</t>
  </si>
  <si>
    <t>S42367</t>
  </si>
  <si>
    <t>S42368</t>
  </si>
  <si>
    <t>S42369</t>
  </si>
  <si>
    <t>S42370</t>
  </si>
  <si>
    <t>S42371</t>
  </si>
  <si>
    <t>S42372</t>
  </si>
  <si>
    <t>S42373</t>
  </si>
  <si>
    <t>S42374</t>
  </si>
  <si>
    <t>S42375</t>
  </si>
  <si>
    <t>S42376</t>
  </si>
  <si>
    <t>S42377</t>
  </si>
  <si>
    <t>S42378</t>
  </si>
  <si>
    <t>S42380</t>
  </si>
  <si>
    <t>S42381</t>
  </si>
  <si>
    <t>S42382</t>
  </si>
  <si>
    <t>S42383</t>
  </si>
  <si>
    <t>S42384</t>
  </si>
  <si>
    <t>S42386</t>
  </si>
  <si>
    <t>S42387</t>
  </si>
  <si>
    <t>S42388</t>
  </si>
  <si>
    <t>S42390</t>
  </si>
  <si>
    <t>S42391</t>
  </si>
  <si>
    <t>S42392</t>
  </si>
  <si>
    <t>S42393</t>
  </si>
  <si>
    <t>S42394</t>
  </si>
  <si>
    <t>S42395</t>
  </si>
  <si>
    <t>S42396</t>
  </si>
  <si>
    <t>S42397</t>
  </si>
  <si>
    <t>S42398</t>
  </si>
  <si>
    <t>S42399</t>
  </si>
  <si>
    <t>S42400</t>
  </si>
  <si>
    <t>S42401</t>
  </si>
  <si>
    <t>S42404</t>
  </si>
  <si>
    <t>S42405</t>
  </si>
  <si>
    <t>S42406</t>
  </si>
  <si>
    <t>S42407</t>
  </si>
  <si>
    <t>S42408</t>
  </si>
  <si>
    <t>S42409</t>
  </si>
  <si>
    <t>S42410</t>
  </si>
  <si>
    <t>S42411</t>
  </si>
  <si>
    <t>S42412</t>
  </si>
  <si>
    <t>S42413</t>
  </si>
  <si>
    <t>S42414</t>
  </si>
  <si>
    <t>S42415</t>
  </si>
  <si>
    <t>S42416</t>
  </si>
  <si>
    <t>S42418</t>
  </si>
  <si>
    <t>S42419</t>
  </si>
  <si>
    <t>S42420</t>
  </si>
  <si>
    <t>S42421</t>
  </si>
  <si>
    <t>S42422</t>
  </si>
  <si>
    <t>S42423</t>
  </si>
  <si>
    <t>S42424</t>
  </si>
  <si>
    <t>S42425</t>
  </si>
  <si>
    <t>S42426</t>
  </si>
  <si>
    <t>S42427</t>
  </si>
  <si>
    <t>S42428</t>
  </si>
  <si>
    <t>S42429</t>
  </si>
  <si>
    <t>S42430</t>
  </si>
  <si>
    <t>S42431</t>
  </si>
  <si>
    <t>S42432</t>
  </si>
  <si>
    <t>S42434</t>
  </si>
  <si>
    <t>S42435</t>
  </si>
  <si>
    <t>S42436</t>
  </si>
  <si>
    <t>S42437</t>
  </si>
  <si>
    <t>S42438</t>
  </si>
  <si>
    <t>S42439</t>
  </si>
  <si>
    <t>S42440</t>
  </si>
  <si>
    <t>S42441</t>
  </si>
  <si>
    <t>S42442</t>
  </si>
  <si>
    <t>S42443</t>
  </si>
  <si>
    <t>S42444</t>
  </si>
  <si>
    <t>S42445</t>
  </si>
  <si>
    <t>S42446</t>
  </si>
  <si>
    <t>S42448</t>
  </si>
  <si>
    <t>S42449</t>
  </si>
  <si>
    <t>S42450</t>
  </si>
  <si>
    <t>S42451</t>
  </si>
  <si>
    <t>S42452</t>
  </si>
  <si>
    <t>S42453</t>
  </si>
  <si>
    <t>S42454</t>
  </si>
  <si>
    <t>S42455</t>
  </si>
  <si>
    <t>S42456</t>
  </si>
  <si>
    <t>S42457</t>
  </si>
  <si>
    <t>S42458</t>
  </si>
  <si>
    <t>S42459</t>
  </si>
  <si>
    <t>S42460</t>
  </si>
  <si>
    <t>S42461</t>
  </si>
  <si>
    <t>S42462</t>
  </si>
  <si>
    <t>S42463</t>
  </si>
  <si>
    <t>S42464</t>
  </si>
  <si>
    <t>S42466</t>
  </si>
  <si>
    <t>S42467</t>
  </si>
  <si>
    <t>S42468</t>
  </si>
  <si>
    <t>S42469</t>
  </si>
  <si>
    <t>S42470</t>
  </si>
  <si>
    <t>S42471</t>
  </si>
  <si>
    <t>S42472</t>
  </si>
  <si>
    <t>S42473</t>
  </si>
  <si>
    <t>S42474</t>
  </si>
  <si>
    <t>S42475</t>
  </si>
  <si>
    <t>S42476</t>
  </si>
  <si>
    <t>S42478</t>
  </si>
  <si>
    <t>S42479</t>
  </si>
  <si>
    <t>S42480</t>
  </si>
  <si>
    <t>S42481</t>
  </si>
  <si>
    <t>S42482</t>
  </si>
  <si>
    <t>S42483</t>
  </si>
  <si>
    <t>S42484</t>
  </si>
  <si>
    <t>S42485</t>
  </si>
  <si>
    <t>S42486</t>
  </si>
  <si>
    <t>S42487</t>
  </si>
  <si>
    <t>S42488</t>
  </si>
  <si>
    <t>S42489</t>
  </si>
  <si>
    <t>S42490</t>
  </si>
  <si>
    <t>S42491</t>
  </si>
  <si>
    <t>S42493</t>
  </si>
  <si>
    <t>S42494</t>
  </si>
  <si>
    <t>S42495</t>
  </si>
  <si>
    <t>S42496</t>
  </si>
  <si>
    <t>S42497</t>
  </si>
  <si>
    <t>S42498</t>
  </si>
  <si>
    <t>S42499</t>
  </si>
  <si>
    <t>S42500</t>
  </si>
  <si>
    <t>S42501</t>
  </si>
  <si>
    <t>S42502</t>
  </si>
  <si>
    <t>S42503</t>
  </si>
  <si>
    <t>S42504</t>
  </si>
  <si>
    <t>S42505</t>
  </si>
  <si>
    <t>S42506</t>
  </si>
  <si>
    <t>S42507</t>
  </si>
  <si>
    <t>S42508</t>
  </si>
  <si>
    <t>S42509</t>
  </si>
  <si>
    <t>S42510</t>
  </si>
  <si>
    <t>S42511</t>
  </si>
  <si>
    <t>S42512</t>
  </si>
  <si>
    <t>S42513</t>
  </si>
  <si>
    <t>S42514</t>
  </si>
  <si>
    <t>S42515</t>
  </si>
  <si>
    <t>S42516</t>
  </si>
  <si>
    <t>S42517</t>
  </si>
  <si>
    <t>S42518</t>
  </si>
  <si>
    <t>S42519</t>
  </si>
  <si>
    <t>S42520</t>
  </si>
  <si>
    <t>S42521</t>
  </si>
  <si>
    <t>S42522</t>
  </si>
  <si>
    <t>S42524</t>
  </si>
  <si>
    <t>S42525</t>
  </si>
  <si>
    <t>S42526</t>
  </si>
  <si>
    <t>S42527</t>
  </si>
  <si>
    <t>S42528</t>
  </si>
  <si>
    <t>S42529</t>
  </si>
  <si>
    <t>S42530</t>
  </si>
  <si>
    <t>S42531</t>
  </si>
  <si>
    <t>S42532</t>
  </si>
  <si>
    <t>S42533</t>
  </si>
  <si>
    <t>S42534</t>
  </si>
  <si>
    <t>S42535</t>
  </si>
  <si>
    <t>S42536</t>
  </si>
  <si>
    <t>S42537</t>
  </si>
  <si>
    <t>S42539</t>
  </si>
  <si>
    <t>S42540</t>
  </si>
  <si>
    <t>S42542</t>
  </si>
  <si>
    <t>S42543</t>
  </si>
  <si>
    <t>S42544</t>
  </si>
  <si>
    <t>S42545</t>
  </si>
  <si>
    <t>S42546</t>
  </si>
  <si>
    <t>S42547</t>
  </si>
  <si>
    <t>S42548</t>
  </si>
  <si>
    <t>S42549</t>
  </si>
  <si>
    <t>S42550</t>
  </si>
  <si>
    <t>S42552</t>
  </si>
  <si>
    <t>S42553</t>
  </si>
  <si>
    <t>S42554</t>
  </si>
  <si>
    <t>S42555</t>
  </si>
  <si>
    <t>S42556</t>
  </si>
  <si>
    <t>S42557</t>
  </si>
  <si>
    <t>S42558</t>
  </si>
  <si>
    <t>S42559</t>
  </si>
  <si>
    <t>S42560</t>
  </si>
  <si>
    <t>S42561</t>
  </si>
  <si>
    <t>S42563</t>
  </si>
  <si>
    <t>S42564</t>
  </si>
  <si>
    <t>S42565</t>
  </si>
  <si>
    <t>S42566</t>
  </si>
  <si>
    <t>S42567</t>
  </si>
  <si>
    <t>S42568</t>
  </si>
  <si>
    <t>S42569</t>
  </si>
  <si>
    <t>S42571</t>
  </si>
  <si>
    <t>S42572</t>
  </si>
  <si>
    <t>S42574</t>
  </si>
  <si>
    <t>S42575</t>
  </si>
  <si>
    <t>S42576</t>
  </si>
  <si>
    <t>S42577</t>
  </si>
  <si>
    <t>S42578</t>
  </si>
  <si>
    <t>S42579</t>
  </si>
  <si>
    <t>S42580</t>
  </si>
  <si>
    <t>S42581</t>
  </si>
  <si>
    <t>S42582</t>
  </si>
  <si>
    <t>S42583</t>
  </si>
  <si>
    <t>S42584</t>
  </si>
  <si>
    <t>S42586</t>
  </si>
  <si>
    <t>S42587</t>
  </si>
  <si>
    <t>S42588</t>
  </si>
  <si>
    <t>S42589</t>
  </si>
  <si>
    <t>S42590</t>
  </si>
  <si>
    <t>S42591</t>
  </si>
  <si>
    <t>S42592</t>
  </si>
  <si>
    <t>S42593</t>
  </si>
  <si>
    <t>S42594</t>
  </si>
  <si>
    <t>S42595</t>
  </si>
  <si>
    <t>S42597</t>
  </si>
  <si>
    <t>S42598</t>
  </si>
  <si>
    <t>S42599</t>
  </si>
  <si>
    <t>S42600</t>
  </si>
  <si>
    <t>S42601</t>
  </si>
  <si>
    <t>S42602</t>
  </si>
  <si>
    <t>S42603</t>
  </si>
  <si>
    <t>S42604</t>
  </si>
  <si>
    <t>S42605</t>
  </si>
  <si>
    <t>S42606</t>
  </si>
  <si>
    <t>S42607</t>
  </si>
  <si>
    <t>S42608</t>
  </si>
  <si>
    <t>S42609</t>
  </si>
  <si>
    <t>S42610</t>
  </si>
  <si>
    <t>S42611</t>
  </si>
  <si>
    <t>S42612</t>
  </si>
  <si>
    <t>S42613</t>
  </si>
  <si>
    <t>S42614</t>
  </si>
  <si>
    <t>S42615</t>
  </si>
  <si>
    <t>S42616</t>
  </si>
  <si>
    <t>S42617</t>
  </si>
  <si>
    <t>S42618</t>
  </si>
  <si>
    <t>S42619</t>
  </si>
  <si>
    <t>S42620</t>
  </si>
  <si>
    <t>S42621</t>
  </si>
  <si>
    <t>S42622</t>
  </si>
  <si>
    <t>S42623</t>
  </si>
  <si>
    <t>S42624</t>
  </si>
  <si>
    <t>S42625</t>
  </si>
  <si>
    <t>S42626</t>
  </si>
  <si>
    <t>S42627</t>
  </si>
  <si>
    <t>S42628</t>
  </si>
  <si>
    <t>S42630</t>
  </si>
  <si>
    <t>S42631</t>
  </si>
  <si>
    <t>S42632</t>
  </si>
  <si>
    <t>S42633</t>
  </si>
  <si>
    <t>S42634</t>
  </si>
  <si>
    <t>S42635</t>
  </si>
  <si>
    <t>S42637</t>
  </si>
  <si>
    <t>S42638</t>
  </si>
  <si>
    <t>S42639</t>
  </si>
  <si>
    <t>S42640</t>
  </si>
  <si>
    <t>S42641</t>
  </si>
  <si>
    <t>S42642</t>
  </si>
  <si>
    <t>S42643</t>
  </si>
  <si>
    <t>S42644</t>
  </si>
  <si>
    <t>S42645</t>
  </si>
  <si>
    <t>S42646</t>
  </si>
  <si>
    <t>S42647</t>
  </si>
  <si>
    <t>S42649</t>
  </si>
  <si>
    <t>S42650</t>
  </si>
  <si>
    <t>S42651</t>
  </si>
  <si>
    <t>S42652</t>
  </si>
  <si>
    <t>S42653</t>
  </si>
  <si>
    <t>S42655</t>
  </si>
  <si>
    <t>S42658</t>
  </si>
  <si>
    <t>S42659</t>
  </si>
  <si>
    <t>S42660</t>
  </si>
  <si>
    <t>S42661</t>
  </si>
  <si>
    <t>S42662</t>
  </si>
  <si>
    <t>S42663</t>
  </si>
  <si>
    <t>S42664</t>
  </si>
  <si>
    <t>S42665</t>
  </si>
  <si>
    <t>S42666</t>
  </si>
  <si>
    <t>S42667</t>
  </si>
  <si>
    <t>S42668</t>
  </si>
  <si>
    <t>S42669</t>
  </si>
  <si>
    <t>S42670</t>
  </si>
  <si>
    <t>S42671</t>
  </si>
  <si>
    <t>S42672</t>
  </si>
  <si>
    <t>S42673</t>
  </si>
  <si>
    <t>S42675</t>
  </si>
  <si>
    <t>S42676</t>
  </si>
  <si>
    <t>S42677</t>
  </si>
  <si>
    <t>S42678</t>
  </si>
  <si>
    <t>S42679</t>
  </si>
  <si>
    <t>S42680</t>
  </si>
  <si>
    <t>S42681</t>
  </si>
  <si>
    <t>S42683</t>
  </si>
  <si>
    <t>S42684</t>
  </si>
  <si>
    <t>S42685</t>
  </si>
  <si>
    <t>S42686</t>
  </si>
  <si>
    <t>S42687</t>
  </si>
  <si>
    <t>S42688</t>
  </si>
  <si>
    <t>S42689</t>
  </si>
  <si>
    <t>S42690</t>
  </si>
  <si>
    <t>S42691</t>
  </si>
  <si>
    <t>S42692</t>
  </si>
  <si>
    <t>S42693</t>
  </si>
  <si>
    <t>S42694</t>
  </si>
  <si>
    <t>S42695</t>
  </si>
  <si>
    <t>S42696</t>
  </si>
  <si>
    <t>S42697</t>
  </si>
  <si>
    <t>S42698</t>
  </si>
  <si>
    <t>S42699</t>
  </si>
  <si>
    <t>S42700</t>
  </si>
  <si>
    <t>S42701</t>
  </si>
  <si>
    <t>S42702</t>
  </si>
  <si>
    <t>S42703</t>
  </si>
  <si>
    <t>S42705</t>
  </si>
  <si>
    <t>S42706</t>
  </si>
  <si>
    <t>S42707</t>
  </si>
  <si>
    <t>S42708</t>
  </si>
  <si>
    <t>S42709</t>
  </si>
  <si>
    <t>S42710</t>
  </si>
  <si>
    <t>S42711</t>
  </si>
  <si>
    <t>S42712</t>
  </si>
  <si>
    <t>S42713</t>
  </si>
  <si>
    <t>S42714</t>
  </si>
  <si>
    <t>S42715</t>
  </si>
  <si>
    <t>S42716</t>
  </si>
  <si>
    <t>S42717</t>
  </si>
  <si>
    <t>S42718</t>
  </si>
  <si>
    <t>S42719</t>
  </si>
  <si>
    <t>S42720</t>
  </si>
  <si>
    <t>S42723</t>
  </si>
  <si>
    <t>S42724</t>
  </si>
  <si>
    <t>S42726</t>
  </si>
  <si>
    <t>S42727</t>
  </si>
  <si>
    <t>S42728</t>
  </si>
  <si>
    <t>S42729</t>
  </si>
  <si>
    <t>S42730</t>
  </si>
  <si>
    <t>S42732</t>
  </si>
  <si>
    <t>S42733</t>
  </si>
  <si>
    <t>S42734</t>
  </si>
  <si>
    <t>S42736</t>
  </si>
  <si>
    <t>S42738</t>
  </si>
  <si>
    <t>S42739</t>
  </si>
  <si>
    <t>S42740</t>
  </si>
  <si>
    <t>S42741</t>
  </si>
  <si>
    <t>S42742</t>
  </si>
  <si>
    <t>S42743</t>
  </si>
  <si>
    <t>S42744</t>
  </si>
  <si>
    <t>S42745</t>
  </si>
  <si>
    <t>S42746</t>
  </si>
  <si>
    <t>S42747</t>
  </si>
  <si>
    <t>S42748</t>
  </si>
  <si>
    <t>S42749</t>
  </si>
  <si>
    <t>S42750</t>
  </si>
  <si>
    <t>S42751</t>
  </si>
  <si>
    <t>S42752</t>
  </si>
  <si>
    <t>S42753</t>
  </si>
  <si>
    <t>S42754</t>
  </si>
  <si>
    <t>S42755</t>
  </si>
  <si>
    <t>S42756</t>
  </si>
  <si>
    <t>S42757</t>
  </si>
  <si>
    <t>S42758</t>
  </si>
  <si>
    <t>S42759</t>
  </si>
  <si>
    <t>S42760</t>
  </si>
  <si>
    <t>S42761</t>
  </si>
  <si>
    <t>S42762</t>
  </si>
  <si>
    <t>S42763</t>
  </si>
  <si>
    <t>S42764</t>
  </si>
  <si>
    <t>S42765</t>
  </si>
  <si>
    <t>S42766</t>
  </si>
  <si>
    <t>S42767</t>
  </si>
  <si>
    <t>S42768</t>
  </si>
  <si>
    <t>S42770</t>
  </si>
  <si>
    <t>S42771</t>
  </si>
  <si>
    <t>S42772</t>
  </si>
  <si>
    <t>S42773</t>
  </si>
  <si>
    <t>S42774</t>
  </si>
  <si>
    <t>S42775</t>
  </si>
  <si>
    <t>S42776</t>
  </si>
  <si>
    <t>S42777</t>
  </si>
  <si>
    <t>S42778</t>
  </si>
  <si>
    <t>S42779</t>
  </si>
  <si>
    <t>S42781</t>
  </si>
  <si>
    <t>S42782</t>
  </si>
  <si>
    <t>S42783</t>
  </si>
  <si>
    <t>S42784</t>
  </si>
  <si>
    <t>S42785</t>
  </si>
  <si>
    <t>S42786</t>
  </si>
  <si>
    <t>S42787</t>
  </si>
  <si>
    <t>S42788</t>
  </si>
  <si>
    <t>S42789</t>
  </si>
  <si>
    <t>S42790</t>
  </si>
  <si>
    <t>S42791</t>
  </si>
  <si>
    <t>S42792</t>
  </si>
  <si>
    <t>S42794</t>
  </si>
  <si>
    <t>S42795</t>
  </si>
  <si>
    <t>S42796</t>
  </si>
  <si>
    <t>S42797</t>
  </si>
  <si>
    <t>S42798</t>
  </si>
  <si>
    <t>S42799</t>
  </si>
  <si>
    <t>S42800</t>
  </si>
  <si>
    <t>S42802</t>
  </si>
  <si>
    <t>S42803</t>
  </si>
  <si>
    <t>S42804</t>
  </si>
  <si>
    <t>S42805</t>
  </si>
  <si>
    <t>S42806</t>
  </si>
  <si>
    <t>S42807</t>
  </si>
  <si>
    <t>S42808</t>
  </si>
  <si>
    <t>S42809</t>
  </si>
  <si>
    <t>S42810</t>
  </si>
  <si>
    <t>S42811</t>
  </si>
  <si>
    <t>S42812</t>
  </si>
  <si>
    <t>S42813</t>
  </si>
  <si>
    <t>S42814</t>
  </si>
  <si>
    <t>S42815</t>
  </si>
  <si>
    <t>S42816</t>
  </si>
  <si>
    <t>S42817</t>
  </si>
  <si>
    <t>S42818</t>
  </si>
  <si>
    <t>S42819</t>
  </si>
  <si>
    <t>S42820</t>
  </si>
  <si>
    <t>S42821</t>
  </si>
  <si>
    <t>S42822</t>
  </si>
  <si>
    <t>S42823</t>
  </si>
  <si>
    <t>S42824</t>
  </si>
  <si>
    <t>S42825</t>
  </si>
  <si>
    <t>S42826</t>
  </si>
  <si>
    <t>S42827</t>
  </si>
  <si>
    <t>S42828</t>
  </si>
  <si>
    <t>S42829</t>
  </si>
  <si>
    <t>S42830</t>
  </si>
  <si>
    <t>S42831</t>
  </si>
  <si>
    <t>S42832</t>
  </si>
  <si>
    <t>S42833</t>
  </si>
  <si>
    <t>S42834</t>
  </si>
  <si>
    <t>S42835</t>
  </si>
  <si>
    <t>S42836</t>
  </si>
  <si>
    <t>S42837</t>
  </si>
  <si>
    <t>S42838</t>
  </si>
  <si>
    <t>S42839</t>
  </si>
  <si>
    <t>S42840</t>
  </si>
  <si>
    <t>S42841</t>
  </si>
  <si>
    <t>S42842</t>
  </si>
  <si>
    <t>S42843</t>
  </si>
  <si>
    <t>S42844</t>
  </si>
  <si>
    <t>S42845</t>
  </si>
  <si>
    <t>S42846</t>
  </si>
  <si>
    <t>S42847</t>
  </si>
  <si>
    <t>S42848</t>
  </si>
  <si>
    <t>S42849</t>
  </si>
  <si>
    <t>S42850</t>
  </si>
  <si>
    <t>S42851</t>
  </si>
  <si>
    <t>S42852</t>
  </si>
  <si>
    <t>S42853</t>
  </si>
  <si>
    <t>S42854</t>
  </si>
  <si>
    <t>S42855</t>
  </si>
  <si>
    <t>S42856</t>
  </si>
  <si>
    <t>S42857</t>
  </si>
  <si>
    <t>S42858</t>
  </si>
  <si>
    <t>S42859</t>
  </si>
  <si>
    <t>S42860</t>
  </si>
  <si>
    <t>S42863</t>
  </si>
  <si>
    <t>S42864</t>
  </si>
  <si>
    <t>S42865</t>
  </si>
  <si>
    <t>S42866</t>
  </si>
  <si>
    <t>S42867</t>
  </si>
  <si>
    <t>S42868</t>
  </si>
  <si>
    <t>S42869</t>
  </si>
  <si>
    <t>S42870</t>
  </si>
  <si>
    <t>S42871</t>
  </si>
  <si>
    <t>S42872</t>
  </si>
  <si>
    <t>S42873</t>
  </si>
  <si>
    <t>S42874</t>
  </si>
  <si>
    <t>S42875</t>
  </si>
  <si>
    <t>S42876</t>
  </si>
  <si>
    <t>S42877</t>
  </si>
  <si>
    <t>S42878</t>
  </si>
  <si>
    <t>S42879</t>
  </si>
  <si>
    <t>S42880</t>
  </si>
  <si>
    <t>S42881</t>
  </si>
  <si>
    <t>S42882</t>
  </si>
  <si>
    <t>S42883</t>
  </si>
  <si>
    <t>S42884</t>
  </si>
  <si>
    <t>S42886</t>
  </si>
  <si>
    <t>S42887</t>
  </si>
  <si>
    <t>S42888</t>
  </si>
  <si>
    <t>S42889</t>
  </si>
  <si>
    <t>S42890</t>
  </si>
  <si>
    <t>S42891</t>
  </si>
  <si>
    <t>S42892</t>
  </si>
  <si>
    <t>S42893</t>
  </si>
  <si>
    <t>S42894</t>
  </si>
  <si>
    <t>S42895</t>
  </si>
  <si>
    <t>S42896</t>
  </si>
  <si>
    <t>S42897</t>
  </si>
  <si>
    <t>S42898</t>
  </si>
  <si>
    <t>S42899</t>
  </si>
  <si>
    <t>S42900</t>
  </si>
  <si>
    <t>S42901</t>
  </si>
  <si>
    <t>S42902</t>
  </si>
  <si>
    <t>S42903</t>
  </si>
  <si>
    <t>S42904</t>
  </si>
  <si>
    <t>S42905</t>
  </si>
  <si>
    <t>S42906</t>
  </si>
  <si>
    <t>S42907</t>
  </si>
  <si>
    <t>S42908</t>
  </si>
  <si>
    <t>S42909</t>
  </si>
  <si>
    <t>S42910</t>
  </si>
  <si>
    <t>S42911</t>
  </si>
  <si>
    <t>S42913</t>
  </si>
  <si>
    <t>S42914</t>
  </si>
  <si>
    <t>S42915</t>
  </si>
  <si>
    <t>S42916</t>
  </si>
  <si>
    <t>S42917</t>
  </si>
  <si>
    <t>S42918</t>
  </si>
  <si>
    <t>S42919</t>
  </si>
  <si>
    <t>S42920</t>
  </si>
  <si>
    <t>S42921</t>
  </si>
  <si>
    <t>S42922</t>
  </si>
  <si>
    <t>S42924</t>
  </si>
  <si>
    <t>S42925</t>
  </si>
  <si>
    <t>S42926</t>
  </si>
  <si>
    <t>S42927</t>
  </si>
  <si>
    <t>S42928</t>
  </si>
  <si>
    <t>S42929</t>
  </si>
  <si>
    <t>S42930</t>
  </si>
  <si>
    <t>S42931</t>
  </si>
  <si>
    <t>S42932</t>
  </si>
  <si>
    <t>S42933</t>
  </si>
  <si>
    <t>S42934</t>
  </si>
  <si>
    <t>S42935</t>
  </si>
  <si>
    <t>S42936</t>
  </si>
  <si>
    <t>S42937</t>
  </si>
  <si>
    <t>S42938</t>
  </si>
  <si>
    <t>S42939</t>
  </si>
  <si>
    <t>S42940</t>
  </si>
  <si>
    <t>S42941</t>
  </si>
  <si>
    <t>S42942</t>
  </si>
  <si>
    <t>S42943</t>
  </si>
  <si>
    <t>S42944</t>
  </si>
  <si>
    <t>S42945</t>
  </si>
  <si>
    <t>S42947</t>
  </si>
  <si>
    <t>S42948</t>
  </si>
  <si>
    <t>S42949</t>
  </si>
  <si>
    <t>S42950</t>
  </si>
  <si>
    <t>S42951</t>
  </si>
  <si>
    <t>S42952</t>
  </si>
  <si>
    <t>S42953</t>
  </si>
  <si>
    <t>S42954</t>
  </si>
  <si>
    <t>S42955</t>
  </si>
  <si>
    <t>S42956</t>
  </si>
  <si>
    <t>S42957</t>
  </si>
  <si>
    <t>S42958</t>
  </si>
  <si>
    <t>S42959</t>
  </si>
  <si>
    <t>S42960</t>
  </si>
  <si>
    <t>S42961</t>
  </si>
  <si>
    <t>S42962</t>
  </si>
  <si>
    <t>S42963</t>
  </si>
  <si>
    <t>S42964</t>
  </si>
  <si>
    <t>S42965</t>
  </si>
  <si>
    <t>S42966</t>
  </si>
  <si>
    <t>S42967</t>
  </si>
  <si>
    <t>S42968</t>
  </si>
  <si>
    <t>S42969</t>
  </si>
  <si>
    <t>S42970</t>
  </si>
  <si>
    <t>S42971</t>
  </si>
  <si>
    <t>S42972</t>
  </si>
  <si>
    <t>S42973</t>
  </si>
  <si>
    <t>S42974</t>
  </si>
  <si>
    <t>S42975</t>
  </si>
  <si>
    <t>S42976</t>
  </si>
  <si>
    <t>S42977</t>
  </si>
  <si>
    <t>S42978</t>
  </si>
  <si>
    <t>S42979</t>
  </si>
  <si>
    <t>S42980</t>
  </si>
  <si>
    <t>S42981</t>
  </si>
  <si>
    <t>S42982</t>
  </si>
  <si>
    <t>S42983</t>
  </si>
  <si>
    <t>S42984</t>
  </si>
  <si>
    <t>S42985</t>
  </si>
  <si>
    <t>S42986</t>
  </si>
  <si>
    <t>S42987</t>
  </si>
  <si>
    <t>S42988</t>
  </si>
  <si>
    <t>S42989</t>
  </si>
  <si>
    <t>S42990</t>
  </si>
  <si>
    <t>S42992</t>
  </si>
  <si>
    <t>S42993</t>
  </si>
  <si>
    <t>S42994</t>
  </si>
  <si>
    <t>S42995</t>
  </si>
  <si>
    <t>S42996</t>
  </si>
  <si>
    <t>S42997</t>
  </si>
  <si>
    <t>S42998</t>
  </si>
  <si>
    <t>S42999</t>
  </si>
  <si>
    <t>S43000</t>
  </si>
  <si>
    <t>S43001</t>
  </si>
  <si>
    <t>S43002</t>
  </si>
  <si>
    <t>S43003</t>
  </si>
  <si>
    <t>S43005</t>
  </si>
  <si>
    <t>S43006</t>
  </si>
  <si>
    <t>S43007</t>
  </si>
  <si>
    <t>S43008</t>
  </si>
  <si>
    <t>S43009</t>
  </si>
  <si>
    <t>S43010</t>
  </si>
  <si>
    <t>S43011</t>
  </si>
  <si>
    <t>S43012</t>
  </si>
  <si>
    <t>S43013</t>
  </si>
  <si>
    <t>S43014</t>
  </si>
  <si>
    <t>S43015</t>
  </si>
  <si>
    <t>S43016</t>
  </si>
  <si>
    <t>S43017</t>
  </si>
  <si>
    <t>S43020</t>
  </si>
  <si>
    <t>S43021</t>
  </si>
  <si>
    <t>S43022</t>
  </si>
  <si>
    <t>S43023</t>
  </si>
  <si>
    <t>S43024</t>
  </si>
  <si>
    <t>S43025</t>
  </si>
  <si>
    <t>S43026</t>
  </si>
  <si>
    <t>S43027</t>
  </si>
  <si>
    <t>S43028</t>
  </si>
  <si>
    <t>S43029</t>
  </si>
  <si>
    <t>S43030</t>
  </si>
  <si>
    <t>S43032</t>
  </si>
  <si>
    <t>S43033</t>
  </si>
  <si>
    <t>S43034</t>
  </si>
  <si>
    <t>S43035</t>
  </si>
  <si>
    <t>S43036</t>
  </si>
  <si>
    <t>S43037</t>
  </si>
  <si>
    <t>S43038</t>
  </si>
  <si>
    <t>S43039</t>
  </si>
  <si>
    <t>S43040</t>
  </si>
  <si>
    <t>S43041</t>
  </si>
  <si>
    <t>S43042</t>
  </si>
  <si>
    <t>S43043</t>
  </si>
  <si>
    <t>S43044</t>
  </si>
  <si>
    <t>S43045</t>
  </si>
  <si>
    <t>S43046</t>
  </si>
  <si>
    <t>S43047</t>
  </si>
  <si>
    <t>S43048</t>
  </si>
  <si>
    <t>S43050</t>
  </si>
  <si>
    <t>S43051</t>
  </si>
  <si>
    <t>S43052</t>
  </si>
  <si>
    <t>S43053</t>
  </si>
  <si>
    <t>S43054</t>
  </si>
  <si>
    <t>S43056</t>
  </si>
  <si>
    <t>S43057</t>
  </si>
  <si>
    <t>S43058</t>
  </si>
  <si>
    <t>S43059</t>
  </si>
  <si>
    <t>S43060</t>
  </si>
  <si>
    <t>S43061</t>
  </si>
  <si>
    <t>S43062</t>
  </si>
  <si>
    <t>S43063</t>
  </si>
  <si>
    <t>S43064</t>
  </si>
  <si>
    <t>S43065</t>
  </si>
  <si>
    <t>S43066</t>
  </si>
  <si>
    <t>S43067</t>
  </si>
  <si>
    <t>S43068</t>
  </si>
  <si>
    <t>S43069</t>
  </si>
  <si>
    <t>S43070</t>
  </si>
  <si>
    <t>S43071</t>
  </si>
  <si>
    <t>S43072</t>
  </si>
  <si>
    <t>S43073</t>
  </si>
  <si>
    <t>S43074</t>
  </si>
  <si>
    <t>S43075</t>
  </si>
  <si>
    <t>S43076</t>
  </si>
  <si>
    <t>S43077</t>
  </si>
  <si>
    <t>S43078</t>
  </si>
  <si>
    <t>S43080</t>
  </si>
  <si>
    <t>S43081</t>
  </si>
  <si>
    <t>S43082</t>
  </si>
  <si>
    <t>S43083</t>
  </si>
  <si>
    <t>S43084</t>
  </si>
  <si>
    <t>S43085</t>
  </si>
  <si>
    <t>S43086</t>
  </si>
  <si>
    <t>S43087</t>
  </si>
  <si>
    <t>S43088</t>
  </si>
  <si>
    <t>S43089</t>
  </si>
  <si>
    <t>S43090</t>
  </si>
  <si>
    <t>S43091</t>
  </si>
  <si>
    <t>S43092</t>
  </si>
  <si>
    <t>S43093</t>
  </si>
  <si>
    <t>S43094</t>
  </si>
  <si>
    <t>S43095</t>
  </si>
  <si>
    <t>S43096</t>
  </si>
  <si>
    <t>S43097</t>
  </si>
  <si>
    <t>S43098</t>
  </si>
  <si>
    <t>S43099</t>
  </si>
  <si>
    <t>S43100</t>
  </si>
  <si>
    <t>S43101</t>
  </si>
  <si>
    <t>S43102</t>
  </si>
  <si>
    <t>S43103</t>
  </si>
  <si>
    <t>S43105</t>
  </si>
  <si>
    <t>S43106</t>
  </si>
  <si>
    <t>S43107</t>
  </si>
  <si>
    <t>S43108</t>
  </si>
  <si>
    <t>S43110</t>
  </si>
  <si>
    <t>S43111</t>
  </si>
  <si>
    <t>S43113</t>
  </si>
  <si>
    <t>S43114</t>
  </si>
  <si>
    <t>S43115</t>
  </si>
  <si>
    <t>S43116</t>
  </si>
  <si>
    <t>S43117</t>
  </si>
  <si>
    <t>S43119</t>
  </si>
  <si>
    <t>S43120</t>
  </si>
  <si>
    <t>S43121</t>
  </si>
  <si>
    <t>S43122</t>
  </si>
  <si>
    <t>S43123</t>
  </si>
  <si>
    <t>S43124</t>
  </si>
  <si>
    <t>S43125</t>
  </si>
  <si>
    <t>S43126</t>
  </si>
  <si>
    <t>S43127</t>
  </si>
  <si>
    <t>S43128</t>
  </si>
  <si>
    <t>S43130</t>
  </si>
  <si>
    <t>S43131</t>
  </si>
  <si>
    <t>S43132</t>
  </si>
  <si>
    <t>S43133</t>
  </si>
  <si>
    <t>S43134</t>
  </si>
  <si>
    <t>S43135</t>
  </si>
  <si>
    <t>S43136</t>
  </si>
  <si>
    <t>S43137</t>
  </si>
  <si>
    <t>S43138</t>
  </si>
  <si>
    <t>S43139</t>
  </si>
  <si>
    <t>S43140</t>
  </si>
  <si>
    <t>S43141</t>
  </si>
  <si>
    <t>S43142</t>
  </si>
  <si>
    <t>S43143</t>
  </si>
  <si>
    <t>S43144</t>
  </si>
  <si>
    <t>S43145</t>
  </si>
  <si>
    <t>S43146</t>
  </si>
  <si>
    <t>S43147</t>
  </si>
  <si>
    <t>S43148</t>
  </si>
  <si>
    <t>S43151</t>
  </si>
  <si>
    <t>S43152</t>
  </si>
  <si>
    <t>S43153</t>
  </si>
  <si>
    <t>S43154</t>
  </si>
  <si>
    <t>S43155</t>
  </si>
  <si>
    <t>S43156</t>
  </si>
  <si>
    <t>S43157</t>
  </si>
  <si>
    <t>S43158</t>
  </si>
  <si>
    <t>S43159</t>
  </si>
  <si>
    <t>S43160</t>
  </si>
  <si>
    <t>S43161</t>
  </si>
  <si>
    <t>S43162</t>
  </si>
  <si>
    <t>S43163</t>
  </si>
  <si>
    <t>S43164</t>
  </si>
  <si>
    <t>S43165</t>
  </si>
  <si>
    <t>S43166</t>
  </si>
  <si>
    <t>S43167</t>
  </si>
  <si>
    <t>S43168</t>
  </si>
  <si>
    <t>S43169</t>
  </si>
  <si>
    <t>S43170</t>
  </si>
  <si>
    <t>S43171</t>
  </si>
  <si>
    <t>S43173</t>
  </si>
  <si>
    <t>S43174</t>
  </si>
  <si>
    <t>S43175</t>
  </si>
  <si>
    <t>S43176</t>
  </si>
  <si>
    <t>S43177</t>
  </si>
  <si>
    <t>S43178</t>
  </si>
  <si>
    <t>S43179</t>
  </si>
  <si>
    <t>S43180</t>
  </si>
  <si>
    <t>S43181</t>
  </si>
  <si>
    <t>S43182</t>
  </si>
  <si>
    <t>S43183</t>
  </si>
  <si>
    <t>S43184</t>
  </si>
  <si>
    <t>S43185</t>
  </si>
  <si>
    <t>S43186</t>
  </si>
  <si>
    <t>S43187</t>
  </si>
  <si>
    <t>S43188</t>
  </si>
  <si>
    <t>S43190</t>
  </si>
  <si>
    <t>S43191</t>
  </si>
  <si>
    <t>S43192</t>
  </si>
  <si>
    <t>S43193</t>
  </si>
  <si>
    <t>S43194</t>
  </si>
  <si>
    <t>S43195</t>
  </si>
  <si>
    <t>S43196</t>
  </si>
  <si>
    <t>S43197</t>
  </si>
  <si>
    <t>S43198</t>
  </si>
  <si>
    <t>S43199</t>
  </si>
  <si>
    <t>S43200</t>
  </si>
  <si>
    <t>S43202</t>
  </si>
  <si>
    <t>S43203</t>
  </si>
  <si>
    <t>S43204</t>
  </si>
  <si>
    <t>S43205</t>
  </si>
  <si>
    <t>S43206</t>
  </si>
  <si>
    <t>S43207</t>
  </si>
  <si>
    <t>S43208</t>
  </si>
  <si>
    <t>S43209</t>
  </si>
  <si>
    <t>S43210</t>
  </si>
  <si>
    <t>S43211</t>
  </si>
  <si>
    <t>S43212</t>
  </si>
  <si>
    <t>S43213</t>
  </si>
  <si>
    <t>S43214</t>
  </si>
  <si>
    <t>S43215</t>
  </si>
  <si>
    <t>S43216</t>
  </si>
  <si>
    <t>S43217</t>
  </si>
  <si>
    <t>S43218</t>
  </si>
  <si>
    <t>S43219</t>
  </si>
  <si>
    <t>S43220</t>
  </si>
  <si>
    <t>S43221</t>
  </si>
  <si>
    <t>S43222</t>
  </si>
  <si>
    <t>S43224</t>
  </si>
  <si>
    <t>S43225</t>
  </si>
  <si>
    <t>S43226</t>
  </si>
  <si>
    <t>S43227</t>
  </si>
  <si>
    <t>S43229</t>
  </si>
  <si>
    <t>S43230</t>
  </si>
  <si>
    <t>S43231</t>
  </si>
  <si>
    <t>S43232</t>
  </si>
  <si>
    <t>S43233</t>
  </si>
  <si>
    <t>S43234</t>
  </si>
  <si>
    <t>S43236</t>
  </si>
  <si>
    <t>S43237</t>
  </si>
  <si>
    <t>S43238</t>
  </si>
  <si>
    <t>S43239</t>
  </si>
  <si>
    <t>S43240</t>
  </si>
  <si>
    <t>S43241</t>
  </si>
  <si>
    <t>S43242</t>
  </si>
  <si>
    <t>S43243</t>
  </si>
  <si>
    <t>S43244</t>
  </si>
  <si>
    <t>S43245</t>
  </si>
  <si>
    <t>S43246</t>
  </si>
  <si>
    <t>S43248</t>
  </si>
  <si>
    <t>S43249</t>
  </si>
  <si>
    <t>S43250</t>
  </si>
  <si>
    <t>S43251</t>
  </si>
  <si>
    <t>S43252</t>
  </si>
  <si>
    <t>S43253</t>
  </si>
  <si>
    <t>S43254</t>
  </si>
  <si>
    <t>S43255</t>
  </si>
  <si>
    <t>S43256</t>
  </si>
  <si>
    <t>S43257</t>
  </si>
  <si>
    <t>S43258</t>
  </si>
  <si>
    <t>S43259</t>
  </si>
  <si>
    <t>S43260</t>
  </si>
  <si>
    <t>S43261</t>
  </si>
  <si>
    <t>S43262</t>
  </si>
  <si>
    <t>S43263</t>
  </si>
  <si>
    <t>S43264</t>
  </si>
  <si>
    <t>S43265</t>
  </si>
  <si>
    <t>S43266</t>
  </si>
  <si>
    <t>S43267</t>
  </si>
  <si>
    <t>S43268</t>
  </si>
  <si>
    <t>S43269</t>
  </si>
  <si>
    <t>S43270</t>
  </si>
  <si>
    <t>S43271</t>
  </si>
  <si>
    <t>S43272</t>
  </si>
  <si>
    <t>S43273</t>
  </si>
  <si>
    <t>S43274</t>
  </si>
  <si>
    <t>S43275</t>
  </si>
  <si>
    <t>S43276</t>
  </si>
  <si>
    <t>S43277</t>
  </si>
  <si>
    <t>S43278</t>
  </si>
  <si>
    <t>S43279</t>
  </si>
  <si>
    <t>S43280</t>
  </si>
  <si>
    <t>S43281</t>
  </si>
  <si>
    <t>S43282</t>
  </si>
  <si>
    <t>S43283</t>
  </si>
  <si>
    <t>S43284</t>
  </si>
  <si>
    <t>S43286</t>
  </si>
  <si>
    <t>S43287</t>
  </si>
  <si>
    <t>S43288</t>
  </si>
  <si>
    <t>S43289</t>
  </si>
  <si>
    <t>S43290</t>
  </si>
  <si>
    <t>S43291</t>
  </si>
  <si>
    <t>S43292</t>
  </si>
  <si>
    <t>S43293</t>
  </si>
  <si>
    <t>S43294</t>
  </si>
  <si>
    <t>S43295</t>
  </si>
  <si>
    <t>S43296</t>
  </si>
  <si>
    <t>S43297</t>
  </si>
  <si>
    <t>S43298</t>
  </si>
  <si>
    <t>S43300</t>
  </si>
  <si>
    <t>S43301</t>
  </si>
  <si>
    <t>S43302</t>
  </si>
  <si>
    <t>S43303</t>
  </si>
  <si>
    <t>S43304</t>
  </si>
  <si>
    <t>S43305</t>
  </si>
  <si>
    <t>S43306</t>
  </si>
  <si>
    <t>S43307</t>
  </si>
  <si>
    <t>S43308</t>
  </si>
  <si>
    <t>S43309</t>
  </si>
  <si>
    <t>S43310</t>
  </si>
  <si>
    <t>S43311</t>
  </si>
  <si>
    <t>S43312</t>
  </si>
  <si>
    <t>S43313</t>
  </si>
  <si>
    <t>S43314</t>
  </si>
  <si>
    <t>S43315</t>
  </si>
  <si>
    <t>S43316</t>
  </si>
  <si>
    <t>S43317</t>
  </si>
  <si>
    <t>S43318</t>
  </si>
  <si>
    <t>S43319</t>
  </si>
  <si>
    <t>S43320</t>
  </si>
  <si>
    <t>S43322</t>
  </si>
  <si>
    <t>S43323</t>
  </si>
  <si>
    <t>S43324</t>
  </si>
  <si>
    <t>S43326</t>
  </si>
  <si>
    <t>S43327</t>
  </si>
  <si>
    <t>S43328</t>
  </si>
  <si>
    <t>S43329</t>
  </si>
  <si>
    <t>S43330</t>
  </si>
  <si>
    <t>S43331</t>
  </si>
  <si>
    <t>S43332</t>
  </si>
  <si>
    <t>S43333</t>
  </si>
  <si>
    <t>S43334</t>
  </si>
  <si>
    <t>S43336</t>
  </si>
  <si>
    <t>S43337</t>
  </si>
  <si>
    <t>S43338</t>
  </si>
  <si>
    <t>S43339</t>
  </si>
  <si>
    <t>S43340</t>
  </si>
  <si>
    <t>S43341</t>
  </si>
  <si>
    <t>S43342</t>
  </si>
  <si>
    <t>S43343</t>
  </si>
  <si>
    <t>S43344</t>
  </si>
  <si>
    <t>S43345</t>
  </si>
  <si>
    <t>S43346</t>
  </si>
  <si>
    <t>S43347</t>
  </si>
  <si>
    <t>S43349</t>
  </si>
  <si>
    <t>S43350</t>
  </si>
  <si>
    <t>S43351</t>
  </si>
  <si>
    <t>S43352</t>
  </si>
  <si>
    <t>S43353</t>
  </si>
  <si>
    <t>S43354</t>
  </si>
  <si>
    <t>S43355</t>
  </si>
  <si>
    <t>S43356</t>
  </si>
  <si>
    <t>S43357</t>
  </si>
  <si>
    <t>S43358</t>
  </si>
  <si>
    <t>S43359</t>
  </si>
  <si>
    <t>S43360</t>
  </si>
  <si>
    <t>S43361</t>
  </si>
  <si>
    <t>S43363</t>
  </si>
  <si>
    <t>S43365</t>
  </si>
  <si>
    <t>S43366</t>
  </si>
  <si>
    <t>S43367</t>
  </si>
  <si>
    <t>S43368</t>
  </si>
  <si>
    <t>S43369</t>
  </si>
  <si>
    <t>S43370</t>
  </si>
  <si>
    <t>S43371</t>
  </si>
  <si>
    <t>S43372</t>
  </si>
  <si>
    <t>S43373</t>
  </si>
  <si>
    <t>S43374</t>
  </si>
  <si>
    <t>S43375</t>
  </si>
  <si>
    <t>S43376</t>
  </si>
  <si>
    <t>S43377</t>
  </si>
  <si>
    <t>S43378</t>
  </si>
  <si>
    <t>S43379</t>
  </si>
  <si>
    <t>S43380</t>
  </si>
  <si>
    <t>S43381</t>
  </si>
  <si>
    <t>S43382</t>
  </si>
  <si>
    <t>S43383</t>
  </si>
  <si>
    <t>S43384</t>
  </si>
  <si>
    <t>S43385</t>
  </si>
  <si>
    <t>S43386</t>
  </si>
  <si>
    <t>S43387</t>
  </si>
  <si>
    <t>S43389</t>
  </si>
  <si>
    <t>S43390</t>
  </si>
  <si>
    <t>S43391</t>
  </si>
  <si>
    <t>S43392</t>
  </si>
  <si>
    <t>S43393</t>
  </si>
  <si>
    <t>S43395</t>
  </si>
  <si>
    <t>S43396</t>
  </si>
  <si>
    <t>S43397</t>
  </si>
  <si>
    <t>S43398</t>
  </si>
  <si>
    <t>S43399</t>
  </si>
  <si>
    <t>S43400</t>
  </si>
  <si>
    <t>S43401</t>
  </si>
  <si>
    <t>S43402</t>
  </si>
  <si>
    <t>S43403</t>
  </si>
  <si>
    <t>S43404</t>
  </si>
  <si>
    <t>S43405</t>
  </si>
  <si>
    <t>S43406</t>
  </si>
  <si>
    <t>S43407</t>
  </si>
  <si>
    <t>S43408</t>
  </si>
  <si>
    <t>S43409</t>
  </si>
  <si>
    <t>S43410</t>
  </si>
  <si>
    <t>S43411</t>
  </si>
  <si>
    <t>S43412</t>
  </si>
  <si>
    <t>S43413</t>
  </si>
  <si>
    <t>S43414</t>
  </si>
  <si>
    <t>S43415</t>
  </si>
  <si>
    <t>S43416</t>
  </si>
  <si>
    <t>S43417</t>
  </si>
  <si>
    <t>S43418</t>
  </si>
  <si>
    <t>S43419</t>
  </si>
  <si>
    <t>S43420</t>
  </si>
  <si>
    <t>S43421</t>
  </si>
  <si>
    <t>S43422</t>
  </si>
  <si>
    <t>S43423</t>
  </si>
  <si>
    <t>S43424</t>
  </si>
  <si>
    <t>S43425</t>
  </si>
  <si>
    <t>S43428</t>
  </si>
  <si>
    <t>S43429</t>
  </si>
  <si>
    <t>S43430</t>
  </si>
  <si>
    <t>S43431</t>
  </si>
  <si>
    <t>S43433</t>
  </si>
  <si>
    <t>S43434</t>
  </si>
  <si>
    <t>S43435</t>
  </si>
  <si>
    <t>S43436</t>
  </si>
  <si>
    <t>S43437</t>
  </si>
  <si>
    <t>S43438</t>
  </si>
  <si>
    <t>S43439</t>
  </si>
  <si>
    <t>S43440</t>
  </si>
  <si>
    <t>S43441</t>
  </si>
  <si>
    <t>S43442</t>
  </si>
  <si>
    <t>S43443</t>
  </si>
  <si>
    <t>S43444</t>
  </si>
  <si>
    <t>S43445</t>
  </si>
  <si>
    <t>S43446</t>
  </si>
  <si>
    <t>S43447</t>
  </si>
  <si>
    <t>S43448</t>
  </si>
  <si>
    <t>S43449</t>
  </si>
  <si>
    <t>S43450</t>
  </si>
  <si>
    <t>S43451</t>
  </si>
  <si>
    <t>S43452</t>
  </si>
  <si>
    <t>S43453</t>
  </si>
  <si>
    <t>S43454</t>
  </si>
  <si>
    <t>S43456</t>
  </si>
  <si>
    <t>S43457</t>
  </si>
  <si>
    <t>S43458</t>
  </si>
  <si>
    <t>S43459</t>
  </si>
  <si>
    <t>S43460</t>
  </si>
  <si>
    <t>S43461</t>
  </si>
  <si>
    <t>S43462</t>
  </si>
  <si>
    <t>S43463</t>
  </si>
  <si>
    <t>S43465</t>
  </si>
  <si>
    <t>S43466</t>
  </si>
  <si>
    <t>S43467</t>
  </si>
  <si>
    <t>S43468</t>
  </si>
  <si>
    <t>S43469</t>
  </si>
  <si>
    <t>S43470</t>
  </si>
  <si>
    <t>S43471</t>
  </si>
  <si>
    <t>S43472</t>
  </si>
  <si>
    <t>S43473</t>
  </si>
  <si>
    <t>S43474</t>
  </si>
  <si>
    <t>S43475</t>
  </si>
  <si>
    <t>S43476</t>
  </si>
  <si>
    <t>S43477</t>
  </si>
  <si>
    <t>S43478</t>
  </si>
  <si>
    <t>S43479</t>
  </si>
  <si>
    <t>S43480</t>
  </si>
  <si>
    <t>S43481</t>
  </si>
  <si>
    <t>S43482</t>
  </si>
  <si>
    <t>S43483</t>
  </si>
  <si>
    <t>S43484</t>
  </si>
  <si>
    <t>S43485</t>
  </si>
  <si>
    <t>S43489</t>
  </si>
  <si>
    <t>S43491</t>
  </si>
  <si>
    <t>S43492</t>
  </si>
  <si>
    <t>S43494</t>
  </si>
  <si>
    <t>S43495</t>
  </si>
  <si>
    <t>S43496</t>
  </si>
  <si>
    <t>S43497</t>
  </si>
  <si>
    <t>S43498</t>
  </si>
  <si>
    <t>S43499</t>
  </si>
  <si>
    <t>S43500</t>
  </si>
  <si>
    <t>S43501</t>
  </si>
  <si>
    <t>S43503</t>
  </si>
  <si>
    <t>S43504</t>
  </si>
  <si>
    <t>S43505</t>
  </si>
  <si>
    <t>S43506</t>
  </si>
  <si>
    <t>S43507</t>
  </si>
  <si>
    <t>S43508</t>
  </si>
  <si>
    <t>S43509</t>
  </si>
  <si>
    <t>S43510</t>
  </si>
  <si>
    <t>S43511</t>
  </si>
  <si>
    <t>S43512</t>
  </si>
  <si>
    <t>S43513</t>
  </si>
  <si>
    <t>S43515</t>
  </si>
  <si>
    <t>S43516</t>
  </si>
  <si>
    <t>S43517</t>
  </si>
  <si>
    <t>S43518</t>
  </si>
  <si>
    <t>S43519</t>
  </si>
  <si>
    <t>S43520</t>
  </si>
  <si>
    <t>S43521</t>
  </si>
  <si>
    <t>S43522</t>
  </si>
  <si>
    <t>S43523</t>
  </si>
  <si>
    <t>S43524</t>
  </si>
  <si>
    <t>S43525</t>
  </si>
  <si>
    <t>S43526</t>
  </si>
  <si>
    <t>S43527</t>
  </si>
  <si>
    <t>S43528</t>
  </si>
  <si>
    <t>S43529</t>
  </si>
  <si>
    <t>S43530</t>
  </si>
  <si>
    <t>S43531</t>
  </si>
  <si>
    <t>S43532</t>
  </si>
  <si>
    <t>S43533</t>
  </si>
  <si>
    <t>S43534</t>
  </si>
  <si>
    <t>S43535</t>
  </si>
  <si>
    <t>S43536</t>
  </si>
  <si>
    <t>S43537</t>
  </si>
  <si>
    <t>S43539</t>
  </si>
  <si>
    <t>S43540</t>
  </si>
  <si>
    <t>S43541</t>
  </si>
  <si>
    <t>S43542</t>
  </si>
  <si>
    <t>S43543</t>
  </si>
  <si>
    <t>S43544</t>
  </si>
  <si>
    <t>S43545</t>
  </si>
  <si>
    <t>S43547</t>
  </si>
  <si>
    <t>S43548</t>
  </si>
  <si>
    <t>S43549</t>
  </si>
  <si>
    <t>S43551</t>
  </si>
  <si>
    <t>S43552</t>
  </si>
  <si>
    <t>S43553</t>
  </si>
  <si>
    <t>S43554</t>
  </si>
  <si>
    <t>S43556</t>
  </si>
  <si>
    <t>S43557</t>
  </si>
  <si>
    <t>S43558</t>
  </si>
  <si>
    <t>S43559</t>
  </si>
  <si>
    <t>S43561</t>
  </si>
  <si>
    <t>S43562</t>
  </si>
  <si>
    <t>S43563</t>
  </si>
  <si>
    <t>S43565</t>
  </si>
  <si>
    <t>S43566</t>
  </si>
  <si>
    <t>S43567</t>
  </si>
  <si>
    <t>S43568</t>
  </si>
  <si>
    <t>S43569</t>
  </si>
  <si>
    <t>S43570</t>
  </si>
  <si>
    <t>S43571</t>
  </si>
  <si>
    <t>S43572</t>
  </si>
  <si>
    <t>S43573</t>
  </si>
  <si>
    <t>S43574</t>
  </si>
  <si>
    <t>S43575</t>
  </si>
  <si>
    <t>S43576</t>
  </si>
  <si>
    <t>S43577</t>
  </si>
  <si>
    <t>S43578</t>
  </si>
  <si>
    <t>S43579</t>
  </si>
  <si>
    <t>S43580</t>
  </si>
  <si>
    <t>S43581</t>
  </si>
  <si>
    <t>S43582</t>
  </si>
  <si>
    <t>S43583</t>
  </si>
  <si>
    <t>S43584</t>
  </si>
  <si>
    <t>S43585</t>
  </si>
  <si>
    <t>S43586</t>
  </si>
  <si>
    <t>S43587</t>
  </si>
  <si>
    <t>S43588</t>
  </si>
  <si>
    <t>S43589</t>
  </si>
  <si>
    <t>S43590</t>
  </si>
  <si>
    <t>S43591</t>
  </si>
  <si>
    <t>S43592</t>
  </si>
  <si>
    <t>S43593</t>
  </si>
  <si>
    <t>S43594</t>
  </si>
  <si>
    <t>S43595</t>
  </si>
  <si>
    <t>S43596</t>
  </si>
  <si>
    <t>S43597</t>
  </si>
  <si>
    <t>S43598</t>
  </si>
  <si>
    <t>S43599</t>
  </si>
  <si>
    <t>S43600</t>
  </si>
  <si>
    <t>S43601</t>
  </si>
  <si>
    <t>S43602</t>
  </si>
  <si>
    <t>S43603</t>
  </si>
  <si>
    <t>S43604</t>
  </si>
  <si>
    <t>S43605</t>
  </si>
  <si>
    <t>S43607</t>
  </si>
  <si>
    <t>S43608</t>
  </si>
  <si>
    <t>S43609</t>
  </si>
  <si>
    <t>S43610</t>
  </si>
  <si>
    <t>S43611</t>
  </si>
  <si>
    <t>S43612</t>
  </si>
  <si>
    <t>S43613</t>
  </si>
  <si>
    <t>S43614</t>
  </si>
  <si>
    <t>S43615</t>
  </si>
  <si>
    <t>S43616</t>
  </si>
  <si>
    <t>S43617</t>
  </si>
  <si>
    <t>S43618</t>
  </si>
  <si>
    <t>S43619</t>
  </si>
  <si>
    <t>S43620</t>
  </si>
  <si>
    <t>S43621</t>
  </si>
  <si>
    <t>S43622</t>
  </si>
  <si>
    <t>S43623</t>
  </si>
  <si>
    <t>S43624</t>
  </si>
  <si>
    <t>S43625</t>
  </si>
  <si>
    <t>S43626</t>
  </si>
  <si>
    <t>S43627</t>
  </si>
  <si>
    <t>S43628</t>
  </si>
  <si>
    <t>S43629</t>
  </si>
  <si>
    <t>S43630</t>
  </si>
  <si>
    <t>S43632</t>
  </si>
  <si>
    <t>S43633</t>
  </si>
  <si>
    <t>S43634</t>
  </si>
  <si>
    <t>S43636</t>
  </si>
  <si>
    <t>S43637</t>
  </si>
  <si>
    <t>S43638</t>
  </si>
  <si>
    <t>S43639</t>
  </si>
  <si>
    <t>S43640</t>
  </si>
  <si>
    <t>S43641</t>
  </si>
  <si>
    <t>S43642</t>
  </si>
  <si>
    <t>S43643</t>
  </si>
  <si>
    <t>S43644</t>
  </si>
  <si>
    <t>S43645</t>
  </si>
  <si>
    <t>S43646</t>
  </si>
  <si>
    <t>S43647</t>
  </si>
  <si>
    <t>S43648</t>
  </si>
  <si>
    <t>S43649</t>
  </si>
  <si>
    <t>S43650</t>
  </si>
  <si>
    <t>S43651</t>
  </si>
  <si>
    <t>S43652</t>
  </si>
  <si>
    <t>S43654</t>
  </si>
  <si>
    <t>S43655</t>
  </si>
  <si>
    <t>S43656</t>
  </si>
  <si>
    <t>S43657</t>
  </si>
  <si>
    <t>S43658</t>
  </si>
  <si>
    <t>S43659</t>
  </si>
  <si>
    <t>S43661</t>
  </si>
  <si>
    <t>S43662</t>
  </si>
  <si>
    <t>S43663</t>
  </si>
  <si>
    <t>S43664</t>
  </si>
  <si>
    <t>S43665</t>
  </si>
  <si>
    <t>S43667</t>
  </si>
  <si>
    <t>S43668</t>
  </si>
  <si>
    <t>S43670</t>
  </si>
  <si>
    <t>S43671</t>
  </si>
  <si>
    <t>S43672</t>
  </si>
  <si>
    <t>S43673</t>
  </si>
  <si>
    <t>S43674</t>
  </si>
  <si>
    <t>S43675</t>
  </si>
  <si>
    <t>S43677</t>
  </si>
  <si>
    <t>S43678</t>
  </si>
  <si>
    <t>S43679</t>
  </si>
  <si>
    <t>S43680</t>
  </si>
  <si>
    <t>S43681</t>
  </si>
  <si>
    <t>S43682</t>
  </si>
  <si>
    <t>S43683</t>
  </si>
  <si>
    <t>S43684</t>
  </si>
  <si>
    <t>S43687</t>
  </si>
  <si>
    <t>S43688</t>
  </si>
  <si>
    <t>S43689</t>
  </si>
  <si>
    <t>S43690</t>
  </si>
  <si>
    <t>S43691</t>
  </si>
  <si>
    <t>S43692</t>
  </si>
  <si>
    <t>S43694</t>
  </si>
  <si>
    <t>S43695</t>
  </si>
  <si>
    <t>S43696</t>
  </si>
  <si>
    <t>S43698</t>
  </si>
  <si>
    <t>S43699</t>
  </si>
  <si>
    <t>S43700</t>
  </si>
  <si>
    <t>S43701</t>
  </si>
  <si>
    <t>S43702</t>
  </si>
  <si>
    <t>S43703</t>
  </si>
  <si>
    <t>S43704</t>
  </si>
  <si>
    <t>S43705</t>
  </si>
  <si>
    <t>S43706</t>
  </si>
  <si>
    <t>S43707</t>
  </si>
  <si>
    <t>S43708</t>
  </si>
  <si>
    <t>S43709</t>
  </si>
  <si>
    <t>S43710</t>
  </si>
  <si>
    <t>S43711</t>
  </si>
  <si>
    <t>S43712</t>
  </si>
  <si>
    <t>S43713</t>
  </si>
  <si>
    <t>S43714</t>
  </si>
  <si>
    <t>S43715</t>
  </si>
  <si>
    <t>S43716</t>
  </si>
  <si>
    <t>S43717</t>
  </si>
  <si>
    <t>S43719</t>
  </si>
  <si>
    <t>S43720</t>
  </si>
  <si>
    <t>S43721</t>
  </si>
  <si>
    <t>S43722</t>
  </si>
  <si>
    <t>S43723</t>
  </si>
  <si>
    <t>S43724</t>
  </si>
  <si>
    <t>S43725</t>
  </si>
  <si>
    <t>S43726</t>
  </si>
  <si>
    <t>S43727</t>
  </si>
  <si>
    <t>S43728</t>
  </si>
  <si>
    <t>S43729</t>
  </si>
  <si>
    <t>S43730</t>
  </si>
  <si>
    <t>S43731</t>
  </si>
  <si>
    <t>S43732</t>
  </si>
  <si>
    <t>S43733</t>
  </si>
  <si>
    <t>S43734</t>
  </si>
  <si>
    <t>S43735</t>
  </si>
  <si>
    <t>S43736</t>
  </si>
  <si>
    <t>S43737</t>
  </si>
  <si>
    <t>S43738</t>
  </si>
  <si>
    <t>S43739</t>
  </si>
  <si>
    <t>S43740</t>
  </si>
  <si>
    <t>S43741</t>
  </si>
  <si>
    <t>S43742</t>
  </si>
  <si>
    <t>S43743</t>
  </si>
  <si>
    <t>S43744</t>
  </si>
  <si>
    <t>S43745</t>
  </si>
  <si>
    <t>S43746</t>
  </si>
  <si>
    <t>S43747</t>
  </si>
  <si>
    <t>S43748</t>
  </si>
  <si>
    <t>S43749</t>
  </si>
  <si>
    <t>S43750</t>
  </si>
  <si>
    <t>S43751</t>
  </si>
  <si>
    <t>S43752</t>
  </si>
  <si>
    <t>S43753</t>
  </si>
  <si>
    <t>S43754</t>
  </si>
  <si>
    <t>S43755</t>
  </si>
  <si>
    <t>S43756</t>
  </si>
  <si>
    <t>S43757</t>
  </si>
  <si>
    <t>S43758</t>
  </si>
  <si>
    <t>S43759</t>
  </si>
  <si>
    <t>S43760</t>
  </si>
  <si>
    <t>S43761</t>
  </si>
  <si>
    <t>S43762</t>
  </si>
  <si>
    <t>S43763</t>
  </si>
  <si>
    <t>S43764</t>
  </si>
  <si>
    <t>S43765</t>
  </si>
  <si>
    <t>S43766</t>
  </si>
  <si>
    <t>S43767</t>
  </si>
  <si>
    <t>S43768</t>
  </si>
  <si>
    <t>S43769</t>
  </si>
  <si>
    <t>S43770</t>
  </si>
  <si>
    <t>S43772</t>
  </si>
  <si>
    <t>S43773</t>
  </si>
  <si>
    <t>S43774</t>
  </si>
  <si>
    <t>S43775</t>
  </si>
  <si>
    <t>S43776</t>
  </si>
  <si>
    <t>S43777</t>
  </si>
  <si>
    <t>S43778</t>
  </si>
  <si>
    <t>S43779</t>
  </si>
  <si>
    <t>S43780</t>
  </si>
  <si>
    <t>S43781</t>
  </si>
  <si>
    <t>S43782</t>
  </si>
  <si>
    <t>S43783</t>
  </si>
  <si>
    <t>S43784</t>
  </si>
  <si>
    <t>S43786</t>
  </si>
  <si>
    <t>S43788</t>
  </si>
  <si>
    <t>S43789</t>
  </si>
  <si>
    <t>S43790</t>
  </si>
  <si>
    <t>S43791</t>
  </si>
  <si>
    <t>S43792</t>
  </si>
  <si>
    <t>S43793</t>
  </si>
  <si>
    <t>S43794</t>
  </si>
  <si>
    <t>S43795</t>
  </si>
  <si>
    <t>S43796</t>
  </si>
  <si>
    <t>S43798</t>
  </si>
  <si>
    <t>S43799</t>
  </si>
  <si>
    <t>S43800</t>
  </si>
  <si>
    <t>S43801</t>
  </si>
  <si>
    <t>S43802</t>
  </si>
  <si>
    <t>S43803</t>
  </si>
  <si>
    <t>S43804</t>
  </si>
  <si>
    <t>S43805</t>
  </si>
  <si>
    <t>S43806</t>
  </si>
  <si>
    <t>S43807</t>
  </si>
  <si>
    <t>S43808</t>
  </si>
  <si>
    <t>S43809</t>
  </si>
  <si>
    <t>S43810</t>
  </si>
  <si>
    <t>S43811</t>
  </si>
  <si>
    <t>S43812</t>
  </si>
  <si>
    <t>S43813</t>
  </si>
  <si>
    <t>S43814</t>
  </si>
  <si>
    <t>S43815</t>
  </si>
  <si>
    <t>S43816</t>
  </si>
  <si>
    <t>S43818</t>
  </si>
  <si>
    <t>S43819</t>
  </si>
  <si>
    <t>S43820</t>
  </si>
  <si>
    <t>S43821</t>
  </si>
  <si>
    <t>S43822</t>
  </si>
  <si>
    <t>S43823</t>
  </si>
  <si>
    <t>S43824</t>
  </si>
  <si>
    <t>S43825</t>
  </si>
  <si>
    <t>S43826</t>
  </si>
  <si>
    <t>S43827</t>
  </si>
  <si>
    <t>S43828</t>
  </si>
  <si>
    <t>S43829</t>
  </si>
  <si>
    <t>S43830</t>
  </si>
  <si>
    <t>S43831</t>
  </si>
  <si>
    <t>S43832</t>
  </si>
  <si>
    <t>S43833</t>
  </si>
  <si>
    <t>S43834</t>
  </si>
  <si>
    <t>S43835</t>
  </si>
  <si>
    <t>S43836</t>
  </si>
  <si>
    <t>S43837</t>
  </si>
  <si>
    <t>S43838</t>
  </si>
  <si>
    <t>S43839</t>
  </si>
  <si>
    <t>S43840</t>
  </si>
  <si>
    <t>S43841</t>
  </si>
  <si>
    <t>S43842</t>
  </si>
  <si>
    <t>S43843</t>
  </si>
  <si>
    <t>S43844</t>
  </si>
  <si>
    <t>S43845</t>
  </si>
  <si>
    <t>S43846</t>
  </si>
  <si>
    <t>S43847</t>
  </si>
  <si>
    <t>S43848</t>
  </si>
  <si>
    <t>S43849</t>
  </si>
  <si>
    <t>S43850</t>
  </si>
  <si>
    <t>S43851</t>
  </si>
  <si>
    <t>S43853</t>
  </si>
  <si>
    <t>S43854</t>
  </si>
  <si>
    <t>S43855</t>
  </si>
  <si>
    <t>S43856</t>
  </si>
  <si>
    <t>S43857</t>
  </si>
  <si>
    <t>S43858</t>
  </si>
  <si>
    <t>S43860</t>
  </si>
  <si>
    <t>S43861</t>
  </si>
  <si>
    <t>S43862</t>
  </si>
  <si>
    <t>S43863</t>
  </si>
  <si>
    <t>S43864</t>
  </si>
  <si>
    <t>S43865</t>
  </si>
  <si>
    <t>S43866</t>
  </si>
  <si>
    <t>S43867</t>
  </si>
  <si>
    <t>S43868</t>
  </si>
  <si>
    <t>S43869</t>
  </si>
  <si>
    <t>S43871</t>
  </si>
  <si>
    <t>S43872</t>
  </si>
  <si>
    <t>S43873</t>
  </si>
  <si>
    <t>S43874</t>
  </si>
  <si>
    <t>S43875</t>
  </si>
  <si>
    <t>S43876</t>
  </si>
  <si>
    <t>S43877</t>
  </si>
  <si>
    <t>S43878</t>
  </si>
  <si>
    <t>S43879</t>
  </si>
  <si>
    <t>S43880</t>
  </si>
  <si>
    <t>S43881</t>
  </si>
  <si>
    <t>S43882</t>
  </si>
  <si>
    <t>S43883</t>
  </si>
  <si>
    <t>S43884</t>
  </si>
  <si>
    <t>S43885</t>
  </si>
  <si>
    <t>S43886</t>
  </si>
  <si>
    <t>S43887</t>
  </si>
  <si>
    <t>S43888</t>
  </si>
  <si>
    <t>S43889</t>
  </si>
  <si>
    <t>S43890</t>
  </si>
  <si>
    <t>S43891</t>
  </si>
  <si>
    <t>S43892</t>
  </si>
  <si>
    <t>S43893</t>
  </si>
  <si>
    <t>S43894</t>
  </si>
  <si>
    <t>S43896</t>
  </si>
  <si>
    <t>S43897</t>
  </si>
  <si>
    <t>S43898</t>
  </si>
  <si>
    <t>S43899</t>
  </si>
  <si>
    <t>S43900</t>
  </si>
  <si>
    <t>S43901</t>
  </si>
  <si>
    <t>S43903</t>
  </si>
  <si>
    <t>S43904</t>
  </si>
  <si>
    <t>S43905</t>
  </si>
  <si>
    <t>S43906</t>
  </si>
  <si>
    <t>S43907</t>
  </si>
  <si>
    <t>S43908</t>
  </si>
  <si>
    <t>S43909</t>
  </si>
  <si>
    <t>S43910</t>
  </si>
  <si>
    <t>S43911</t>
  </si>
  <si>
    <t>S43912</t>
  </si>
  <si>
    <t>S43913</t>
  </si>
  <si>
    <t>S43914</t>
  </si>
  <si>
    <t>S43915</t>
  </si>
  <si>
    <t>S43916</t>
  </si>
  <si>
    <t>S43917</t>
  </si>
  <si>
    <t>S43918</t>
  </si>
  <si>
    <t>S43919</t>
  </si>
  <si>
    <t>S43920</t>
  </si>
  <si>
    <t>S43921</t>
  </si>
  <si>
    <t>S43922</t>
  </si>
  <si>
    <t>S43923</t>
  </si>
  <si>
    <t>S43924</t>
  </si>
  <si>
    <t>S43926</t>
  </si>
  <si>
    <t>S43927</t>
  </si>
  <si>
    <t>S43928</t>
  </si>
  <si>
    <t>S43929</t>
  </si>
  <si>
    <t>S43930</t>
  </si>
  <si>
    <t>S43931</t>
  </si>
  <si>
    <t>S43932</t>
  </si>
  <si>
    <t>S43933</t>
  </si>
  <si>
    <t>S43934</t>
  </si>
  <si>
    <t>S43935</t>
  </si>
  <si>
    <t>S43936</t>
  </si>
  <si>
    <t>S43937</t>
  </si>
  <si>
    <t>S43938</t>
  </si>
  <si>
    <t>S43939</t>
  </si>
  <si>
    <t>S43940</t>
  </si>
  <si>
    <t>S43943</t>
  </si>
  <si>
    <t>S43944</t>
  </si>
  <si>
    <t>S43946</t>
  </si>
  <si>
    <t>S43947</t>
  </si>
  <si>
    <t>S43948</t>
  </si>
  <si>
    <t>S43949</t>
  </si>
  <si>
    <t>S43950</t>
  </si>
  <si>
    <t>S43951</t>
  </si>
  <si>
    <t>S43953</t>
  </si>
  <si>
    <t>S43954</t>
  </si>
  <si>
    <t>S43955</t>
  </si>
  <si>
    <t>S43956</t>
  </si>
  <si>
    <t>S43957</t>
  </si>
  <si>
    <t>S43958</t>
  </si>
  <si>
    <t>S43959</t>
  </si>
  <si>
    <t>S43960</t>
  </si>
  <si>
    <t>S43961</t>
  </si>
  <si>
    <t>S43962</t>
  </si>
  <si>
    <t>S43963</t>
  </si>
  <si>
    <t>S43964</t>
  </si>
  <si>
    <t>S43965</t>
  </si>
  <si>
    <t>S43966</t>
  </si>
  <si>
    <t>S43967</t>
  </si>
  <si>
    <t>S43968</t>
  </si>
  <si>
    <t>S43969</t>
  </si>
  <si>
    <t>S43970</t>
  </si>
  <si>
    <t>S43971</t>
  </si>
  <si>
    <t>S43972</t>
  </si>
  <si>
    <t>S43973</t>
  </si>
  <si>
    <t>S43974</t>
  </si>
  <si>
    <t>S43975</t>
  </si>
  <si>
    <t>S43976</t>
  </si>
  <si>
    <t>S43977</t>
  </si>
  <si>
    <t>S43978</t>
  </si>
  <si>
    <t>S43979</t>
  </si>
  <si>
    <t>S43980</t>
  </si>
  <si>
    <t>S43981</t>
  </si>
  <si>
    <t>S43982</t>
  </si>
  <si>
    <t>S43983</t>
  </si>
  <si>
    <t>S43984</t>
  </si>
  <si>
    <t>S43985</t>
  </si>
  <si>
    <t>S43986</t>
  </si>
  <si>
    <t>S43987</t>
  </si>
  <si>
    <t>S43988</t>
  </si>
  <si>
    <t>S43989</t>
  </si>
  <si>
    <t>S43990</t>
  </si>
  <si>
    <t>S43991</t>
  </si>
  <si>
    <t>S43992</t>
  </si>
  <si>
    <t>S43993</t>
  </si>
  <si>
    <t>S43994</t>
  </si>
  <si>
    <t>S43995</t>
  </si>
  <si>
    <t>S43996</t>
  </si>
  <si>
    <t>S43997</t>
  </si>
  <si>
    <t>S43998</t>
  </si>
  <si>
    <t>S43999</t>
  </si>
  <si>
    <t>S44000</t>
  </si>
  <si>
    <t>S44001</t>
  </si>
  <si>
    <t>S44002</t>
  </si>
  <si>
    <t>S44003</t>
  </si>
  <si>
    <t>S44004</t>
  </si>
  <si>
    <t>S44005</t>
  </si>
  <si>
    <t>S44006</t>
  </si>
  <si>
    <t>S44008</t>
  </si>
  <si>
    <t>S44009</t>
  </si>
  <si>
    <t>S44010</t>
  </si>
  <si>
    <t>S44011</t>
  </si>
  <si>
    <t>S44012</t>
  </si>
  <si>
    <t>S44013</t>
  </si>
  <si>
    <t>S44014</t>
  </si>
  <si>
    <t>S44015</t>
  </si>
  <si>
    <t>S44016</t>
  </si>
  <si>
    <t>S44017</t>
  </si>
  <si>
    <t>S44018</t>
  </si>
  <si>
    <t>S44019</t>
  </si>
  <si>
    <t>S44020</t>
  </si>
  <si>
    <t>S44021</t>
  </si>
  <si>
    <t>S44022</t>
  </si>
  <si>
    <t>S44023</t>
  </si>
  <si>
    <t>S44024</t>
  </si>
  <si>
    <t>S44025</t>
  </si>
  <si>
    <t>S44026</t>
  </si>
  <si>
    <t>S44028</t>
  </si>
  <si>
    <t>S44029</t>
  </si>
  <si>
    <t>S44030</t>
  </si>
  <si>
    <t>S44031</t>
  </si>
  <si>
    <t>S44032</t>
  </si>
  <si>
    <t>S44033</t>
  </si>
  <si>
    <t>S44034</t>
  </si>
  <si>
    <t>S44035</t>
  </si>
  <si>
    <t>S44036</t>
  </si>
  <si>
    <t>S44037</t>
  </si>
  <si>
    <t>S44038</t>
  </si>
  <si>
    <t>S44039</t>
  </si>
  <si>
    <t>S44040</t>
  </si>
  <si>
    <t>S44041</t>
  </si>
  <si>
    <t>S44042</t>
  </si>
  <si>
    <t>S44043</t>
  </si>
  <si>
    <t>S44044</t>
  </si>
  <si>
    <t>S44046</t>
  </si>
  <si>
    <t>S44048</t>
  </si>
  <si>
    <t>S44049</t>
  </si>
  <si>
    <t>S44050</t>
  </si>
  <si>
    <t>S44051</t>
  </si>
  <si>
    <t>S44052</t>
  </si>
  <si>
    <t>S44053</t>
  </si>
  <si>
    <t>S44054</t>
  </si>
  <si>
    <t>S44055</t>
  </si>
  <si>
    <t>S44056</t>
  </si>
  <si>
    <t>S44057</t>
  </si>
  <si>
    <t>S44058</t>
  </si>
  <si>
    <t>S44059</t>
  </si>
  <si>
    <t>S44060</t>
  </si>
  <si>
    <t>S44061</t>
  </si>
  <si>
    <t>S44062</t>
  </si>
  <si>
    <t>S44063</t>
  </si>
  <si>
    <t>S44066</t>
  </si>
  <si>
    <t>S44067</t>
  </si>
  <si>
    <t>S44068</t>
  </si>
  <si>
    <t>S44069</t>
  </si>
  <si>
    <t>S44070</t>
  </si>
  <si>
    <t>S44071</t>
  </si>
  <si>
    <t>S44072</t>
  </si>
  <si>
    <t>S44073</t>
  </si>
  <si>
    <t>S44074</t>
  </si>
  <si>
    <t>S44075</t>
  </si>
  <si>
    <t>S44076</t>
  </si>
  <si>
    <t>S44077</t>
  </si>
  <si>
    <t>S44078</t>
  </si>
  <si>
    <t>S44079</t>
  </si>
  <si>
    <t>S44080</t>
  </si>
  <si>
    <t>S44081</t>
  </si>
  <si>
    <t>S44082</t>
  </si>
  <si>
    <t>S44083</t>
  </si>
  <si>
    <t>S44084</t>
  </si>
  <si>
    <t>S44085</t>
  </si>
  <si>
    <t>S44086</t>
  </si>
  <si>
    <t>S44087</t>
  </si>
  <si>
    <t>S44088</t>
  </si>
  <si>
    <t>S44090</t>
  </si>
  <si>
    <t>S44091</t>
  </si>
  <si>
    <t>S44092</t>
  </si>
  <si>
    <t>S44093</t>
  </si>
  <si>
    <t>S44094</t>
  </si>
  <si>
    <t>S44095</t>
  </si>
  <si>
    <t>S44096</t>
  </si>
  <si>
    <t>S44097</t>
  </si>
  <si>
    <t>S44098</t>
  </si>
  <si>
    <t>S44099</t>
  </si>
  <si>
    <t>S44100</t>
  </si>
  <si>
    <t>S44101</t>
  </si>
  <si>
    <t>S44102</t>
  </si>
  <si>
    <t>S44103</t>
  </si>
  <si>
    <t>S44104</t>
  </si>
  <si>
    <t>S44105</t>
  </si>
  <si>
    <t>S44106</t>
  </si>
  <si>
    <t>S44108</t>
  </si>
  <si>
    <t>S44109</t>
  </si>
  <si>
    <t>S44110</t>
  </si>
  <si>
    <t>S44111</t>
  </si>
  <si>
    <t>S44112</t>
  </si>
  <si>
    <t>S44113</t>
  </si>
  <si>
    <t>S44114</t>
  </si>
  <si>
    <t>S44115</t>
  </si>
  <si>
    <t>S44116</t>
  </si>
  <si>
    <t>S44117</t>
  </si>
  <si>
    <t>S44118</t>
  </si>
  <si>
    <t>S44119</t>
  </si>
  <si>
    <t>S44120</t>
  </si>
  <si>
    <t>S44121</t>
  </si>
  <si>
    <t>S44122</t>
  </si>
  <si>
    <t>S44123</t>
  </si>
  <si>
    <t>S44124</t>
  </si>
  <si>
    <t>S44125</t>
  </si>
  <si>
    <t>S44126</t>
  </si>
  <si>
    <t>S44128</t>
  </si>
  <si>
    <t>S44130</t>
  </si>
  <si>
    <t>S44131</t>
  </si>
  <si>
    <t>S44132</t>
  </si>
  <si>
    <t>S44133</t>
  </si>
  <si>
    <t>S44134</t>
  </si>
  <si>
    <t>S44135</t>
  </si>
  <si>
    <t>S44136</t>
  </si>
  <si>
    <t>S44137</t>
  </si>
  <si>
    <t>S44139</t>
  </si>
  <si>
    <t>S44140</t>
  </si>
  <si>
    <t>S44141</t>
  </si>
  <si>
    <t>S44142</t>
  </si>
  <si>
    <t>S44143</t>
  </si>
  <si>
    <t>S44144</t>
  </si>
  <si>
    <t>S44145</t>
  </si>
  <si>
    <t>S44146</t>
  </si>
  <si>
    <t>S44147</t>
  </si>
  <si>
    <t>S44148</t>
  </si>
  <si>
    <t>S44149</t>
  </si>
  <si>
    <t>S44150</t>
  </si>
  <si>
    <t>S44151</t>
  </si>
  <si>
    <t>S44152</t>
  </si>
  <si>
    <t>S44153</t>
  </si>
  <si>
    <t>S44154</t>
  </si>
  <si>
    <t>S44155</t>
  </si>
  <si>
    <t>S44156</t>
  </si>
  <si>
    <t>S44157</t>
  </si>
  <si>
    <t>S44158</t>
  </si>
  <si>
    <t>S44159</t>
  </si>
  <si>
    <t>S44160</t>
  </si>
  <si>
    <t>S44161</t>
  </si>
  <si>
    <t>S44162</t>
  </si>
  <si>
    <t>S44163</t>
  </si>
  <si>
    <t>S44164</t>
  </si>
  <si>
    <t>S44165</t>
  </si>
  <si>
    <t>S44167</t>
  </si>
  <si>
    <t>S44168</t>
  </si>
  <si>
    <t>S44169</t>
  </si>
  <si>
    <t>S44170</t>
  </si>
  <si>
    <t>S44171</t>
  </si>
  <si>
    <t>S44172</t>
  </si>
  <si>
    <t>S44173</t>
  </si>
  <si>
    <t>S44174</t>
  </si>
  <si>
    <t>S44175</t>
  </si>
  <si>
    <t>S44176</t>
  </si>
  <si>
    <t>S44177</t>
  </si>
  <si>
    <t>S44178</t>
  </si>
  <si>
    <t>S44179</t>
  </si>
  <si>
    <t>S44180</t>
  </si>
  <si>
    <t>S44181</t>
  </si>
  <si>
    <t>S44182</t>
  </si>
  <si>
    <t>S44183</t>
  </si>
  <si>
    <t>S44184</t>
  </si>
  <si>
    <t>S44186</t>
  </si>
  <si>
    <t>S44187</t>
  </si>
  <si>
    <t>S44188</t>
  </si>
  <si>
    <t>S44189</t>
  </si>
  <si>
    <t>S44190</t>
  </si>
  <si>
    <t>S44191</t>
  </si>
  <si>
    <t>S44192</t>
  </si>
  <si>
    <t>S44194</t>
  </si>
  <si>
    <t>S44195</t>
  </si>
  <si>
    <t>S44196</t>
  </si>
  <si>
    <t>S44197</t>
  </si>
  <si>
    <t>S44198</t>
  </si>
  <si>
    <t>S44199</t>
  </si>
  <si>
    <t>S44200</t>
  </si>
  <si>
    <t>S44201</t>
  </si>
  <si>
    <t>S44202</t>
  </si>
  <si>
    <t>S44203</t>
  </si>
  <si>
    <t>S44204</t>
  </si>
  <si>
    <t>S44205</t>
  </si>
  <si>
    <t>S44207</t>
  </si>
  <si>
    <t>S44208</t>
  </si>
  <si>
    <t>S44209</t>
  </si>
  <si>
    <t>S44210</t>
  </si>
  <si>
    <t>S44211</t>
  </si>
  <si>
    <t>S44212</t>
  </si>
  <si>
    <t>S44213</t>
  </si>
  <si>
    <t>S44214</t>
  </si>
  <si>
    <t>S44215</t>
  </si>
  <si>
    <t>S44216</t>
  </si>
  <si>
    <t>S44217</t>
  </si>
  <si>
    <t>S44218</t>
  </si>
  <si>
    <t>S44219</t>
  </si>
  <si>
    <t>S44220</t>
  </si>
  <si>
    <t>S44221</t>
  </si>
  <si>
    <t>S44222</t>
  </si>
  <si>
    <t>S44223</t>
  </si>
  <si>
    <t>S44225</t>
  </si>
  <si>
    <t>S44227</t>
  </si>
  <si>
    <t>S44228</t>
  </si>
  <si>
    <t>S44229</t>
  </si>
  <si>
    <t>S44230</t>
  </si>
  <si>
    <t>S44231</t>
  </si>
  <si>
    <t>S44232</t>
  </si>
  <si>
    <t>S44233</t>
  </si>
  <si>
    <t>S44234</t>
  </si>
  <si>
    <t>S44235</t>
  </si>
  <si>
    <t>S44236</t>
  </si>
  <si>
    <t>S44237</t>
  </si>
  <si>
    <t>S44238</t>
  </si>
  <si>
    <t>S44239</t>
  </si>
  <si>
    <t>S44240</t>
  </si>
  <si>
    <t>S44241</t>
  </si>
  <si>
    <t>S44242</t>
  </si>
  <si>
    <t>S44243</t>
  </si>
  <si>
    <t>S44244</t>
  </si>
  <si>
    <t>S44245</t>
  </si>
  <si>
    <t>S44246</t>
  </si>
  <si>
    <t>S44247</t>
  </si>
  <si>
    <t>S44248</t>
  </si>
  <si>
    <t>S44249</t>
  </si>
  <si>
    <t>S44250</t>
  </si>
  <si>
    <t>S44252</t>
  </si>
  <si>
    <t>S44253</t>
  </si>
  <si>
    <t>S44254</t>
  </si>
  <si>
    <t>S44255</t>
  </si>
  <si>
    <t>S44256</t>
  </si>
  <si>
    <t>S44257</t>
  </si>
  <si>
    <t>S44258</t>
  </si>
  <si>
    <t>S44260</t>
  </si>
  <si>
    <t>S44261</t>
  </si>
  <si>
    <t>S44262</t>
  </si>
  <si>
    <t>S44263</t>
  </si>
  <si>
    <t>S44264</t>
  </si>
  <si>
    <t>S44265</t>
  </si>
  <si>
    <t>S44266</t>
  </si>
  <si>
    <t>S44267</t>
  </si>
  <si>
    <t>S44268</t>
  </si>
  <si>
    <t>S44269</t>
  </si>
  <si>
    <t>S44270</t>
  </si>
  <si>
    <t>S44272</t>
  </si>
  <si>
    <t>S44273</t>
  </si>
  <si>
    <t>S44274</t>
  </si>
  <si>
    <t>S44275</t>
  </si>
  <si>
    <t>S44276</t>
  </si>
  <si>
    <t>S44277</t>
  </si>
  <si>
    <t>S44278</t>
  </si>
  <si>
    <t>S44279</t>
  </si>
  <si>
    <t>S44280</t>
  </si>
  <si>
    <t>S44281</t>
  </si>
  <si>
    <t>S44282</t>
  </si>
  <si>
    <t>S44283</t>
  </si>
  <si>
    <t>S44284</t>
  </si>
  <si>
    <t>S44285</t>
  </si>
  <si>
    <t>S44286</t>
  </si>
  <si>
    <t>S44287</t>
  </si>
  <si>
    <t>S44288</t>
  </si>
  <si>
    <t>S44290</t>
  </si>
  <si>
    <t>S44292</t>
  </si>
  <si>
    <t>S44293</t>
  </si>
  <si>
    <t>S44294</t>
  </si>
  <si>
    <t>S44295</t>
  </si>
  <si>
    <t>S44296</t>
  </si>
  <si>
    <t>S44297</t>
  </si>
  <si>
    <t>S44298</t>
  </si>
  <si>
    <t>S44299</t>
  </si>
  <si>
    <t>S44300</t>
  </si>
  <si>
    <t>S44302</t>
  </si>
  <si>
    <t>S44303</t>
  </si>
  <si>
    <t>S44304</t>
  </si>
  <si>
    <t>S44305</t>
  </si>
  <si>
    <t>S44306</t>
  </si>
  <si>
    <t>S44307</t>
  </si>
  <si>
    <t>S44308</t>
  </si>
  <si>
    <t>S44309</t>
  </si>
  <si>
    <t>S44310</t>
  </si>
  <si>
    <t>S44311</t>
  </si>
  <si>
    <t>S44312</t>
  </si>
  <si>
    <t>S44313</t>
  </si>
  <si>
    <t>S44314</t>
  </si>
  <si>
    <t>S44315</t>
  </si>
  <si>
    <t>S44316</t>
  </si>
  <si>
    <t>S44317</t>
  </si>
  <si>
    <t>S44318</t>
  </si>
  <si>
    <t>S44320</t>
  </si>
  <si>
    <t>S44321</t>
  </si>
  <si>
    <t>S44323</t>
  </si>
  <si>
    <t>S44324</t>
  </si>
  <si>
    <t>S44325</t>
  </si>
  <si>
    <t>S44326</t>
  </si>
  <si>
    <t>S44327</t>
  </si>
  <si>
    <t>S44328</t>
  </si>
  <si>
    <t>S44329</t>
  </si>
  <si>
    <t>S44330</t>
  </si>
  <si>
    <t>S44331</t>
  </si>
  <si>
    <t>S44332</t>
  </si>
  <si>
    <t>S44333</t>
  </si>
  <si>
    <t>S44334</t>
  </si>
  <si>
    <t>S44335</t>
  </si>
  <si>
    <t>S44336</t>
  </si>
  <si>
    <t>S44337</t>
  </si>
  <si>
    <t>S44338</t>
  </si>
  <si>
    <t>S44339</t>
  </si>
  <si>
    <t>S44340</t>
  </si>
  <si>
    <t>S44341</t>
  </si>
  <si>
    <t>S44342</t>
  </si>
  <si>
    <t>S44343</t>
  </si>
  <si>
    <t>S44344</t>
  </si>
  <si>
    <t>S44345</t>
  </si>
  <si>
    <t>S44346</t>
  </si>
  <si>
    <t>S44347</t>
  </si>
  <si>
    <t>S44348</t>
  </si>
  <si>
    <t>S44349</t>
  </si>
  <si>
    <t>S44350</t>
  </si>
  <si>
    <t>S44351</t>
  </si>
  <si>
    <t>S44352</t>
  </si>
  <si>
    <t>S44353</t>
  </si>
  <si>
    <t>S44354</t>
  </si>
  <si>
    <t>S44356</t>
  </si>
  <si>
    <t>S44357</t>
  </si>
  <si>
    <t>S44358</t>
  </si>
  <si>
    <t>S44359</t>
  </si>
  <si>
    <t>S44360</t>
  </si>
  <si>
    <t>S44361</t>
  </si>
  <si>
    <t>S44362</t>
  </si>
  <si>
    <t>S44363</t>
  </si>
  <si>
    <t>S44364</t>
  </si>
  <si>
    <t>S44365</t>
  </si>
  <si>
    <t>S44366</t>
  </si>
  <si>
    <t>S44367</t>
  </si>
  <si>
    <t>S44368</t>
  </si>
  <si>
    <t>S44369</t>
  </si>
  <si>
    <t>S44371</t>
  </si>
  <si>
    <t>S44372</t>
  </si>
  <si>
    <t>S44373</t>
  </si>
  <si>
    <t>S44374</t>
  </si>
  <si>
    <t>S44375</t>
  </si>
  <si>
    <t>S44376</t>
  </si>
  <si>
    <t>S44377</t>
  </si>
  <si>
    <t>S44378</t>
  </si>
  <si>
    <t>S44380</t>
  </si>
  <si>
    <t>S44381</t>
  </si>
  <si>
    <t>S44382</t>
  </si>
  <si>
    <t>S44383</t>
  </si>
  <si>
    <t>S44384</t>
  </si>
  <si>
    <t>S44385</t>
  </si>
  <si>
    <t>S44386</t>
  </si>
  <si>
    <t>S44387</t>
  </si>
  <si>
    <t>S44388</t>
  </si>
  <si>
    <t>S44389</t>
  </si>
  <si>
    <t>S44391</t>
  </si>
  <si>
    <t>S44392</t>
  </si>
  <si>
    <t>S44393</t>
  </si>
  <si>
    <t>S44394</t>
  </si>
  <si>
    <t>S44395</t>
  </si>
  <si>
    <t>S44396</t>
  </si>
  <si>
    <t>S44397</t>
  </si>
  <si>
    <t>S44398</t>
  </si>
  <si>
    <t>S44399</t>
  </si>
  <si>
    <t>S44400</t>
  </si>
  <si>
    <t>S44401</t>
  </si>
  <si>
    <t>S44402</t>
  </si>
  <si>
    <t>S44403</t>
  </si>
  <si>
    <t>S44404</t>
  </si>
  <si>
    <t>S44405</t>
  </si>
  <si>
    <t>S44406</t>
  </si>
  <si>
    <t>S44407</t>
  </si>
  <si>
    <t>S44408</t>
  </si>
  <si>
    <t>S44409</t>
  </si>
  <si>
    <t>S44410</t>
  </si>
  <si>
    <t>S44411</t>
  </si>
  <si>
    <t>S44412</t>
  </si>
  <si>
    <t>S44413</t>
  </si>
  <si>
    <t>S44414</t>
  </si>
  <si>
    <t>S44415</t>
  </si>
  <si>
    <t>S44416</t>
  </si>
  <si>
    <t>S44417</t>
  </si>
  <si>
    <t>S44418</t>
  </si>
  <si>
    <t>S44419</t>
  </si>
  <si>
    <t>S44420</t>
  </si>
  <si>
    <t>S44421</t>
  </si>
  <si>
    <t>S44422</t>
  </si>
  <si>
    <t>S44423</t>
  </si>
  <si>
    <t>S44424</t>
  </si>
  <si>
    <t>S44425</t>
  </si>
  <si>
    <t>S44426</t>
  </si>
  <si>
    <t>S44427</t>
  </si>
  <si>
    <t>S44428</t>
  </si>
  <si>
    <t>S44429</t>
  </si>
  <si>
    <t>S44431</t>
  </si>
  <si>
    <t>S44432</t>
  </si>
  <si>
    <t>S44433</t>
  </si>
  <si>
    <t>S44434</t>
  </si>
  <si>
    <t>S44435</t>
  </si>
  <si>
    <t>S44436</t>
  </si>
  <si>
    <t>S44437</t>
  </si>
  <si>
    <t>S44438</t>
  </si>
  <si>
    <t>S44439</t>
  </si>
  <si>
    <t>S44440</t>
  </si>
  <si>
    <t>S44442</t>
  </si>
  <si>
    <t>S44443</t>
  </si>
  <si>
    <t>S44444</t>
  </si>
  <si>
    <t>S44445</t>
  </si>
  <si>
    <t>S44446</t>
  </si>
  <si>
    <t>S44447</t>
  </si>
  <si>
    <t>S44448</t>
  </si>
  <si>
    <t>S44449</t>
  </si>
  <si>
    <t>S44450</t>
  </si>
  <si>
    <t>S44451</t>
  </si>
  <si>
    <t>S44453</t>
  </si>
  <si>
    <t>S44454</t>
  </si>
  <si>
    <t>S44455</t>
  </si>
  <si>
    <t>S44456</t>
  </si>
  <si>
    <t>S44458</t>
  </si>
  <si>
    <t>S44459</t>
  </si>
  <si>
    <t>S44461</t>
  </si>
  <si>
    <t>S44463</t>
  </si>
  <si>
    <t>S44464</t>
  </si>
  <si>
    <t>S44467</t>
  </si>
  <si>
    <t>S44468</t>
  </si>
  <si>
    <t>S44469</t>
  </si>
  <si>
    <t>S44470</t>
  </si>
  <si>
    <t>S44471</t>
  </si>
  <si>
    <t>S44472</t>
  </si>
  <si>
    <t>S44473</t>
  </si>
  <si>
    <t>S44475</t>
  </si>
  <si>
    <t>S44476</t>
  </si>
  <si>
    <t>S44477</t>
  </si>
  <si>
    <t>S44478</t>
  </si>
  <si>
    <t>S44479</t>
  </si>
  <si>
    <t>S44480</t>
  </si>
  <si>
    <t>S44481</t>
  </si>
  <si>
    <t>S44482</t>
  </si>
  <si>
    <t>S44483</t>
  </si>
  <si>
    <t>S44484</t>
  </si>
  <si>
    <t>S44485</t>
  </si>
  <si>
    <t>S44486</t>
  </si>
  <si>
    <t>S44487</t>
  </si>
  <si>
    <t>S44488</t>
  </si>
  <si>
    <t>S44490</t>
  </si>
  <si>
    <t>S44491</t>
  </si>
  <si>
    <t>S44492</t>
  </si>
  <si>
    <t>S44493</t>
  </si>
  <si>
    <t>S44494</t>
  </si>
  <si>
    <t>S44495</t>
  </si>
  <si>
    <t>S44496</t>
  </si>
  <si>
    <t>S44497</t>
  </si>
  <si>
    <t>S44498</t>
  </si>
  <si>
    <t>S44499</t>
  </si>
  <si>
    <t>S44500</t>
  </si>
  <si>
    <t>S44501</t>
  </si>
  <si>
    <t>S44502</t>
  </si>
  <si>
    <t>S44503</t>
  </si>
  <si>
    <t>S44504</t>
  </si>
  <si>
    <t>S44505</t>
  </si>
  <si>
    <t>S44506</t>
  </si>
  <si>
    <t>S44507</t>
  </si>
  <si>
    <t>S44508</t>
  </si>
  <si>
    <t>S44509</t>
  </si>
  <si>
    <t>S44510</t>
  </si>
  <si>
    <t>S44511</t>
  </si>
  <si>
    <t>S44513</t>
  </si>
  <si>
    <t>S44514</t>
  </si>
  <si>
    <t>S44515</t>
  </si>
  <si>
    <t>S44516</t>
  </si>
  <si>
    <t>S44517</t>
  </si>
  <si>
    <t>S44518</t>
  </si>
  <si>
    <t>S44519</t>
  </si>
  <si>
    <t>S44520</t>
  </si>
  <si>
    <t>S44522</t>
  </si>
  <si>
    <t>S44523</t>
  </si>
  <si>
    <t>S44524</t>
  </si>
  <si>
    <t>S44526</t>
  </si>
  <si>
    <t>S44528</t>
  </si>
  <si>
    <t>S44529</t>
  </si>
  <si>
    <t>S44530</t>
  </si>
  <si>
    <t>S44531</t>
  </si>
  <si>
    <t>S44532</t>
  </si>
  <si>
    <t>S44533</t>
  </si>
  <si>
    <t>S44534</t>
  </si>
  <si>
    <t>S44535</t>
  </si>
  <si>
    <t>S44536</t>
  </si>
  <si>
    <t>S44537</t>
  </si>
  <si>
    <t>S44538</t>
  </si>
  <si>
    <t>S44539</t>
  </si>
  <si>
    <t>S44540</t>
  </si>
  <si>
    <t>S44541</t>
  </si>
  <si>
    <t>S44542</t>
  </si>
  <si>
    <t>S44543</t>
  </si>
  <si>
    <t>S44544</t>
  </si>
  <si>
    <t>S44546</t>
  </si>
  <si>
    <t>S44547</t>
  </si>
  <si>
    <t>S44548</t>
  </si>
  <si>
    <t>S44549</t>
  </si>
  <si>
    <t>S44550</t>
  </si>
  <si>
    <t>S44551</t>
  </si>
  <si>
    <t>S44552</t>
  </si>
  <si>
    <t>S44553</t>
  </si>
  <si>
    <t>S44554</t>
  </si>
  <si>
    <t>S44555</t>
  </si>
  <si>
    <t>S44556</t>
  </si>
  <si>
    <t>S44557</t>
  </si>
  <si>
    <t>S44558</t>
  </si>
  <si>
    <t>S44559</t>
  </si>
  <si>
    <t>S44560</t>
  </si>
  <si>
    <t>S44561</t>
  </si>
  <si>
    <t>S44562</t>
  </si>
  <si>
    <t>S44563</t>
  </si>
  <si>
    <t>S44564</t>
  </si>
  <si>
    <t>S44565</t>
  </si>
  <si>
    <t>S44566</t>
  </si>
  <si>
    <t>S44567</t>
  </si>
  <si>
    <t>S44568</t>
  </si>
  <si>
    <t>S44569</t>
  </si>
  <si>
    <t>S44570</t>
  </si>
  <si>
    <t>S44571</t>
  </si>
  <si>
    <t>S44572</t>
  </si>
  <si>
    <t>S44573</t>
  </si>
  <si>
    <t>S44574</t>
  </si>
  <si>
    <t>S44575</t>
  </si>
  <si>
    <t>S44576</t>
  </si>
  <si>
    <t>S44577</t>
  </si>
  <si>
    <t>S44578</t>
  </si>
  <si>
    <t>S44579</t>
  </si>
  <si>
    <t>S44581</t>
  </si>
  <si>
    <t>S44583</t>
  </si>
  <si>
    <t>S44584</t>
  </si>
  <si>
    <t>S44585</t>
  </si>
  <si>
    <t>S44586</t>
  </si>
  <si>
    <t>S44587</t>
  </si>
  <si>
    <t>S44588</t>
  </si>
  <si>
    <t>S44589</t>
  </si>
  <si>
    <t>S44590</t>
  </si>
  <si>
    <t>S44591</t>
  </si>
  <si>
    <t>S44593</t>
  </si>
  <si>
    <t>S44594</t>
  </si>
  <si>
    <t>S44595</t>
  </si>
  <si>
    <t>S44596</t>
  </si>
  <si>
    <t>S44597</t>
  </si>
  <si>
    <t>S44598</t>
  </si>
  <si>
    <t>S44599</t>
  </si>
  <si>
    <t>S44600</t>
  </si>
  <si>
    <t>S44601</t>
  </si>
  <si>
    <t>S44602</t>
  </si>
  <si>
    <t>S44603</t>
  </si>
  <si>
    <t>S44604</t>
  </si>
  <si>
    <t>S44605</t>
  </si>
  <si>
    <t>S44606</t>
  </si>
  <si>
    <t>S44607</t>
  </si>
  <si>
    <t>S44609</t>
  </si>
  <si>
    <t>S44610</t>
  </si>
  <si>
    <t>S44611</t>
  </si>
  <si>
    <t>S44612</t>
  </si>
  <si>
    <t>S44613</t>
  </si>
  <si>
    <t>S44614</t>
  </si>
  <si>
    <t>S44615</t>
  </si>
  <si>
    <t>S44617</t>
  </si>
  <si>
    <t>S44618</t>
  </si>
  <si>
    <t>S44619</t>
  </si>
  <si>
    <t>S44620</t>
  </si>
  <si>
    <t>S44621</t>
  </si>
  <si>
    <t>S44622</t>
  </si>
  <si>
    <t>S44623</t>
  </si>
  <si>
    <t>S44624</t>
  </si>
  <si>
    <t>S44625</t>
  </si>
  <si>
    <t>S44626</t>
  </si>
  <si>
    <t>S44627</t>
  </si>
  <si>
    <t>S44628</t>
  </si>
  <si>
    <t>S44629</t>
  </si>
  <si>
    <t>S44630</t>
  </si>
  <si>
    <t>S44631</t>
  </si>
  <si>
    <t>S44632</t>
  </si>
  <si>
    <t>S44634</t>
  </si>
  <si>
    <t>S44635</t>
  </si>
  <si>
    <t>S44636</t>
  </si>
  <si>
    <t>S44637</t>
  </si>
  <si>
    <t>S44638</t>
  </si>
  <si>
    <t>S44639</t>
  </si>
  <si>
    <t>S44640</t>
  </si>
  <si>
    <t>S44641</t>
  </si>
  <si>
    <t>S44642</t>
  </si>
  <si>
    <t>S44643</t>
  </si>
  <si>
    <t>S44644</t>
  </si>
  <si>
    <t>S44645</t>
  </si>
  <si>
    <t>S44646</t>
  </si>
  <si>
    <t>S44647</t>
  </si>
  <si>
    <t>S44648</t>
  </si>
  <si>
    <t>S44649</t>
  </si>
  <si>
    <t>S44650</t>
  </si>
  <si>
    <t>S44651</t>
  </si>
  <si>
    <t>S44652</t>
  </si>
  <si>
    <t>S44653</t>
  </si>
  <si>
    <t>S44654</t>
  </si>
  <si>
    <t>S44655</t>
  </si>
  <si>
    <t>S44656</t>
  </si>
  <si>
    <t>S44657</t>
  </si>
  <si>
    <t>S44658</t>
  </si>
  <si>
    <t>S44660</t>
  </si>
  <si>
    <t>S44661</t>
  </si>
  <si>
    <t>S44662</t>
  </si>
  <si>
    <t>S44663</t>
  </si>
  <si>
    <t>S44664</t>
  </si>
  <si>
    <t>S44665</t>
  </si>
  <si>
    <t>S44666</t>
  </si>
  <si>
    <t>S44667</t>
  </si>
  <si>
    <t>S44668</t>
  </si>
  <si>
    <t>S44669</t>
  </si>
  <si>
    <t>S44670</t>
  </si>
  <si>
    <t>S44671</t>
  </si>
  <si>
    <t>S44672</t>
  </si>
  <si>
    <t>S44673</t>
  </si>
  <si>
    <t>S44674</t>
  </si>
  <si>
    <t>S44675</t>
  </si>
  <si>
    <t>S44676</t>
  </si>
  <si>
    <t>S44677</t>
  </si>
  <si>
    <t>S44678</t>
  </si>
  <si>
    <t>S44679</t>
  </si>
  <si>
    <t>S44680</t>
  </si>
  <si>
    <t>S44681</t>
  </si>
  <si>
    <t>S44682</t>
  </si>
  <si>
    <t>S44683</t>
  </si>
  <si>
    <t>S44684</t>
  </si>
  <si>
    <t>S44685</t>
  </si>
  <si>
    <t>S44686</t>
  </si>
  <si>
    <t>S44687</t>
  </si>
  <si>
    <t>S44688</t>
  </si>
  <si>
    <t>S44689</t>
  </si>
  <si>
    <t>S44690</t>
  </si>
  <si>
    <t>S44691</t>
  </si>
  <si>
    <t>S44692</t>
  </si>
  <si>
    <t>S44693</t>
  </si>
  <si>
    <t>S44694</t>
  </si>
  <si>
    <t>S44695</t>
  </si>
  <si>
    <t>S44696</t>
  </si>
  <si>
    <t>S44697</t>
  </si>
  <si>
    <t>S44699</t>
  </si>
  <si>
    <t>S44700</t>
  </si>
  <si>
    <t>S44701</t>
  </si>
  <si>
    <t>S44702</t>
  </si>
  <si>
    <t>S44703</t>
  </si>
  <si>
    <t>S44704</t>
  </si>
  <si>
    <t>S44705</t>
  </si>
  <si>
    <t>S44707</t>
  </si>
  <si>
    <t>S44709</t>
  </si>
  <si>
    <t>S44710</t>
  </si>
  <si>
    <t>S44711</t>
  </si>
  <si>
    <t>S44713</t>
  </si>
  <si>
    <t>S44714</t>
  </si>
  <si>
    <t>S44715</t>
  </si>
  <si>
    <t>S44718</t>
  </si>
  <si>
    <t>S44719</t>
  </si>
  <si>
    <t>S44720</t>
  </si>
  <si>
    <t>S44721</t>
  </si>
  <si>
    <t>S44722</t>
  </si>
  <si>
    <t>S44723</t>
  </si>
  <si>
    <t>S44724</t>
  </si>
  <si>
    <t>S44725</t>
  </si>
  <si>
    <t>S44726</t>
  </si>
  <si>
    <t>S44727</t>
  </si>
  <si>
    <t>S44728</t>
  </si>
  <si>
    <t>S44729</t>
  </si>
  <si>
    <t>S44730</t>
  </si>
  <si>
    <t>S44731</t>
  </si>
  <si>
    <t>S44732</t>
  </si>
  <si>
    <t>S44734</t>
  </si>
  <si>
    <t>S44735</t>
  </si>
  <si>
    <t>S44736</t>
  </si>
  <si>
    <t>S44737</t>
  </si>
  <si>
    <t>S44738</t>
  </si>
  <si>
    <t>S44739</t>
  </si>
  <si>
    <t>S44741</t>
  </si>
  <si>
    <t>S44742</t>
  </si>
  <si>
    <t>S44743</t>
  </si>
  <si>
    <t>S44744</t>
  </si>
  <si>
    <t>S44745</t>
  </si>
  <si>
    <t>S44746</t>
  </si>
  <si>
    <t>S44747</t>
  </si>
  <si>
    <t>S44748</t>
  </si>
  <si>
    <t>S44749</t>
  </si>
  <si>
    <t>S44750</t>
  </si>
  <si>
    <t>S44751</t>
  </si>
  <si>
    <t>S44752</t>
  </si>
  <si>
    <t>S44753</t>
  </si>
  <si>
    <t>S44754</t>
  </si>
  <si>
    <t>S44755</t>
  </si>
  <si>
    <t>S44756</t>
  </si>
  <si>
    <t>S44757</t>
  </si>
  <si>
    <t>S44758</t>
  </si>
  <si>
    <t>S44759</t>
  </si>
  <si>
    <t>S44761</t>
  </si>
  <si>
    <t>S44762</t>
  </si>
  <si>
    <t>S44763</t>
  </si>
  <si>
    <t>S44764</t>
  </si>
  <si>
    <t>S44765</t>
  </si>
  <si>
    <t>S44766</t>
  </si>
  <si>
    <t>S44767</t>
  </si>
  <si>
    <t>S44769</t>
  </si>
  <si>
    <t>S44770</t>
  </si>
  <si>
    <t>S44771</t>
  </si>
  <si>
    <t>S44772</t>
  </si>
  <si>
    <t>S44773</t>
  </si>
  <si>
    <t>S44774</t>
  </si>
  <si>
    <t>S44775</t>
  </si>
  <si>
    <t>S44776</t>
  </si>
  <si>
    <t>S44777</t>
  </si>
  <si>
    <t>S44778</t>
  </si>
  <si>
    <t>S44779</t>
  </si>
  <si>
    <t>S44780</t>
  </si>
  <si>
    <t>S44782</t>
  </si>
  <si>
    <t>S44783</t>
  </si>
  <si>
    <t>S44784</t>
  </si>
  <si>
    <t>S44785</t>
  </si>
  <si>
    <t>S44786</t>
  </si>
  <si>
    <t>S44787</t>
  </si>
  <si>
    <t>S44789</t>
  </si>
  <si>
    <t>S44790</t>
  </si>
  <si>
    <t>S44791</t>
  </si>
  <si>
    <t>S44792</t>
  </si>
  <si>
    <t>S44793</t>
  </si>
  <si>
    <t>S44794</t>
  </si>
  <si>
    <t>S44795</t>
  </si>
  <si>
    <t>S44796</t>
  </si>
  <si>
    <t>S44797</t>
  </si>
  <si>
    <t>S44798</t>
  </si>
  <si>
    <t>S44799</t>
  </si>
  <si>
    <t>S44800</t>
  </si>
  <si>
    <t>S44801</t>
  </si>
  <si>
    <t>S44802</t>
  </si>
  <si>
    <t>S44803</t>
  </si>
  <si>
    <t>S44805</t>
  </si>
  <si>
    <t>S44806</t>
  </si>
  <si>
    <t>S44808</t>
  </si>
  <si>
    <t>S44809</t>
  </si>
  <si>
    <t>S44811</t>
  </si>
  <si>
    <t>S44812</t>
  </si>
  <si>
    <t>S44815</t>
  </si>
  <si>
    <t>S44816</t>
  </si>
  <si>
    <t>S44817</t>
  </si>
  <si>
    <t>S44818</t>
  </si>
  <si>
    <t>S44819</t>
  </si>
  <si>
    <t>S44820</t>
  </si>
  <si>
    <t>S44821</t>
  </si>
  <si>
    <t>S44822</t>
  </si>
  <si>
    <t>S44823</t>
  </si>
  <si>
    <t>S44825</t>
  </si>
  <si>
    <t>S44826</t>
  </si>
  <si>
    <t>S44827</t>
  </si>
  <si>
    <t>S44828</t>
  </si>
  <si>
    <t>S44829</t>
  </si>
  <si>
    <t>S44830</t>
  </si>
  <si>
    <t>S44831</t>
  </si>
  <si>
    <t>S44832</t>
  </si>
  <si>
    <t>S44833</t>
  </si>
  <si>
    <t>S44834</t>
  </si>
  <si>
    <t>S44835</t>
  </si>
  <si>
    <t>S44836</t>
  </si>
  <si>
    <t>S44837</t>
  </si>
  <si>
    <t>S44838</t>
  </si>
  <si>
    <t>S44839</t>
  </si>
  <si>
    <t>S44840</t>
  </si>
  <si>
    <t>S44841</t>
  </si>
  <si>
    <t>S44842</t>
  </si>
  <si>
    <t>S44843</t>
  </si>
  <si>
    <t>S44844</t>
  </si>
  <si>
    <t>S44845</t>
  </si>
  <si>
    <t>S44846</t>
  </si>
  <si>
    <t>S44847</t>
  </si>
  <si>
    <t>S44848</t>
  </si>
  <si>
    <t>S44849</t>
  </si>
  <si>
    <t>S44850</t>
  </si>
  <si>
    <t>S44851</t>
  </si>
  <si>
    <t>S44852</t>
  </si>
  <si>
    <t>S44853</t>
  </si>
  <si>
    <t>S44854</t>
  </si>
  <si>
    <t>S44855</t>
  </si>
  <si>
    <t>S44856</t>
  </si>
  <si>
    <t>S44857</t>
  </si>
  <si>
    <t>S44859</t>
  </si>
  <si>
    <t>S44860</t>
  </si>
  <si>
    <t>S44862</t>
  </si>
  <si>
    <t>S44863</t>
  </si>
  <si>
    <t>S44864</t>
  </si>
  <si>
    <t>S44865</t>
  </si>
  <si>
    <t>S44866</t>
  </si>
  <si>
    <t>S44867</t>
  </si>
  <si>
    <t>S44868</t>
  </si>
  <si>
    <t>S44869</t>
  </si>
  <si>
    <t>S44870</t>
  </si>
  <si>
    <t>S44871</t>
  </si>
  <si>
    <t>S44872</t>
  </si>
  <si>
    <t>S44873</t>
  </si>
  <si>
    <t>S44875</t>
  </si>
  <si>
    <t>S44877</t>
  </si>
  <si>
    <t>S44878</t>
  </si>
  <si>
    <t>S44879</t>
  </si>
  <si>
    <t>S44880</t>
  </si>
  <si>
    <t>S44881</t>
  </si>
  <si>
    <t>S44882</t>
  </si>
  <si>
    <t>S44883</t>
  </si>
  <si>
    <t>S44884</t>
  </si>
  <si>
    <t>S44885</t>
  </si>
  <si>
    <t>S44886</t>
  </si>
  <si>
    <t>S44887</t>
  </si>
  <si>
    <t>S44888</t>
  </si>
  <si>
    <t>S44889</t>
  </si>
  <si>
    <t>S44891</t>
  </si>
  <si>
    <t>S44892</t>
  </si>
  <si>
    <t>S44893</t>
  </si>
  <si>
    <t>S44894</t>
  </si>
  <si>
    <t>S44895</t>
  </si>
  <si>
    <t>S44896</t>
  </si>
  <si>
    <t>S44898</t>
  </si>
  <si>
    <t>S44899</t>
  </si>
  <si>
    <t>S44900</t>
  </si>
  <si>
    <t>S44901</t>
  </si>
  <si>
    <t>S44903</t>
  </si>
  <si>
    <t>S44905</t>
  </si>
  <si>
    <t>S44906</t>
  </si>
  <si>
    <t>S44907</t>
  </si>
  <si>
    <t>S44908</t>
  </si>
  <si>
    <t>S44909</t>
  </si>
  <si>
    <t>S44910</t>
  </si>
  <si>
    <t>S44911</t>
  </si>
  <si>
    <t>S44912</t>
  </si>
  <si>
    <t>S44913</t>
  </si>
  <si>
    <t>S44914</t>
  </si>
  <si>
    <t>S44916</t>
  </si>
  <si>
    <t>S44917</t>
  </si>
  <si>
    <t>S44918</t>
  </si>
  <si>
    <t>S44919</t>
  </si>
  <si>
    <t>S44920</t>
  </si>
  <si>
    <t>S44921</t>
  </si>
  <si>
    <t>S44922</t>
  </si>
  <si>
    <t>S44923</t>
  </si>
  <si>
    <t>S44924</t>
  </si>
  <si>
    <t>S44925</t>
  </si>
  <si>
    <t>S44926</t>
  </si>
  <si>
    <t>S44927</t>
  </si>
  <si>
    <t>S44929</t>
  </si>
  <si>
    <t>S44930</t>
  </si>
  <si>
    <t>S44931</t>
  </si>
  <si>
    <t>S44932</t>
  </si>
  <si>
    <t>S44933</t>
  </si>
  <si>
    <t>S44934</t>
  </si>
  <si>
    <t>S44935</t>
  </si>
  <si>
    <t>S44936</t>
  </si>
  <si>
    <t>S44937</t>
  </si>
  <si>
    <t>S44938</t>
  </si>
  <si>
    <t>S44939</t>
  </si>
  <si>
    <t>S44940</t>
  </si>
  <si>
    <t>S44941</t>
  </si>
  <si>
    <t>S44942</t>
  </si>
  <si>
    <t>S44944</t>
  </si>
  <si>
    <t>S44945</t>
  </si>
  <si>
    <t>S44946</t>
  </si>
  <si>
    <t>S44947</t>
  </si>
  <si>
    <t>S44948</t>
  </si>
  <si>
    <t>S44949</t>
  </si>
  <si>
    <t>S44950</t>
  </si>
  <si>
    <t>S44951</t>
  </si>
  <si>
    <t>S44952</t>
  </si>
  <si>
    <t>S44953</t>
  </si>
  <si>
    <t>S44954</t>
  </si>
  <si>
    <t>S44955</t>
  </si>
  <si>
    <t>S44956</t>
  </si>
  <si>
    <t>S44957</t>
  </si>
  <si>
    <t>S44958</t>
  </si>
  <si>
    <t>S44959</t>
  </si>
  <si>
    <t>S44960</t>
  </si>
  <si>
    <t>S44961</t>
  </si>
  <si>
    <t>S44963</t>
  </si>
  <si>
    <t>S44964</t>
  </si>
  <si>
    <t>S44965</t>
  </si>
  <si>
    <t>S44966</t>
  </si>
  <si>
    <t>S44967</t>
  </si>
  <si>
    <t>S44968</t>
  </si>
  <si>
    <t>S44970</t>
  </si>
  <si>
    <t>S44971</t>
  </si>
  <si>
    <t>S44972</t>
  </si>
  <si>
    <t>S44973</t>
  </si>
  <si>
    <t>S44974</t>
  </si>
  <si>
    <t>S44975</t>
  </si>
  <si>
    <t>S44976</t>
  </si>
  <si>
    <t>S44977</t>
  </si>
  <si>
    <t>S44978</t>
  </si>
  <si>
    <t>S44979</t>
  </si>
  <si>
    <t>S44980</t>
  </si>
  <si>
    <t>S44981</t>
  </si>
  <si>
    <t>S44982</t>
  </si>
  <si>
    <t>S44983</t>
  </si>
  <si>
    <t>S44984</t>
  </si>
  <si>
    <t>S44985</t>
  </si>
  <si>
    <t>S44987</t>
  </si>
  <si>
    <t>S44988</t>
  </si>
  <si>
    <t>S44989</t>
  </si>
  <si>
    <t>S44990</t>
  </si>
  <si>
    <t>S44992</t>
  </si>
  <si>
    <t>S44993</t>
  </si>
  <si>
    <t>S44994</t>
  </si>
  <si>
    <t>S44995</t>
  </si>
  <si>
    <t>S44996</t>
  </si>
  <si>
    <t>S44997</t>
  </si>
  <si>
    <t>S44998</t>
  </si>
  <si>
    <t>S44999</t>
  </si>
  <si>
    <t>S45001</t>
  </si>
  <si>
    <t>S45003</t>
  </si>
  <si>
    <t>S45004</t>
  </si>
  <si>
    <t>S45006</t>
  </si>
  <si>
    <t>S45007</t>
  </si>
  <si>
    <t>S45008</t>
  </si>
  <si>
    <t>S45009</t>
  </si>
  <si>
    <t>S45010</t>
  </si>
  <si>
    <t>S45011</t>
  </si>
  <si>
    <t>S45012</t>
  </si>
  <si>
    <t>S45013</t>
  </si>
  <si>
    <t>S45014</t>
  </si>
  <si>
    <t>S45016</t>
  </si>
  <si>
    <t>S45017</t>
  </si>
  <si>
    <t>S45018</t>
  </si>
  <si>
    <t>S45019</t>
  </si>
  <si>
    <t>S45020</t>
  </si>
  <si>
    <t>S45021</t>
  </si>
  <si>
    <t>S45022</t>
  </si>
  <si>
    <t>S45023</t>
  </si>
  <si>
    <t>S45024</t>
  </si>
  <si>
    <t>S45025</t>
  </si>
  <si>
    <t>S45026</t>
  </si>
  <si>
    <t>S45027</t>
  </si>
  <si>
    <t>S45028</t>
  </si>
  <si>
    <t>S45029</t>
  </si>
  <si>
    <t>S45030</t>
  </si>
  <si>
    <t>S45031</t>
  </si>
  <si>
    <t>S45032</t>
  </si>
  <si>
    <t>S45033</t>
  </si>
  <si>
    <t>S45034</t>
  </si>
  <si>
    <t>S45035</t>
  </si>
  <si>
    <t>S45036</t>
  </si>
  <si>
    <t>S45037</t>
  </si>
  <si>
    <t>S45038</t>
  </si>
  <si>
    <t>S45041</t>
  </si>
  <si>
    <t>S45042</t>
  </si>
  <si>
    <t>S45043</t>
  </si>
  <si>
    <t>S45044</t>
  </si>
  <si>
    <t>S45046</t>
  </si>
  <si>
    <t>S45047</t>
  </si>
  <si>
    <t>S45048</t>
  </si>
  <si>
    <t>S45049</t>
  </si>
  <si>
    <t>S45050</t>
  </si>
  <si>
    <t>S45051</t>
  </si>
  <si>
    <t>S45052</t>
  </si>
  <si>
    <t>S45053</t>
  </si>
  <si>
    <t>S45054</t>
  </si>
  <si>
    <t>S45055</t>
  </si>
  <si>
    <t>S45056</t>
  </si>
  <si>
    <t>S45057</t>
  </si>
  <si>
    <t>S45058</t>
  </si>
  <si>
    <t>S45059</t>
  </si>
  <si>
    <t>S45060</t>
  </si>
  <si>
    <t>S45061</t>
  </si>
  <si>
    <t>S45062</t>
  </si>
  <si>
    <t>S45063</t>
  </si>
  <si>
    <t>S45064</t>
  </si>
  <si>
    <t>S45065</t>
  </si>
  <si>
    <t>S45066</t>
  </si>
  <si>
    <t>S45067</t>
  </si>
  <si>
    <t>S45068</t>
  </si>
  <si>
    <t>S45069</t>
  </si>
  <si>
    <t>S45070</t>
  </si>
  <si>
    <t>S45071</t>
  </si>
  <si>
    <t>S45072</t>
  </si>
  <si>
    <t>S45073</t>
  </si>
  <si>
    <t>S45074</t>
  </si>
  <si>
    <t>S45075</t>
  </si>
  <si>
    <t>S45076</t>
  </si>
  <si>
    <t>S45077</t>
  </si>
  <si>
    <t>S45078</t>
  </si>
  <si>
    <t>S45079</t>
  </si>
  <si>
    <t>S45080</t>
  </si>
  <si>
    <t>S45081</t>
  </si>
  <si>
    <t>S45082</t>
  </si>
  <si>
    <t>S45083</t>
  </si>
  <si>
    <t>S45084</t>
  </si>
  <si>
    <t>S45085</t>
  </si>
  <si>
    <t>S45086</t>
  </si>
  <si>
    <t>S45087</t>
  </si>
  <si>
    <t>S45088</t>
  </si>
  <si>
    <t>S45089</t>
  </si>
  <si>
    <t>S45090</t>
  </si>
  <si>
    <t>S45091</t>
  </si>
  <si>
    <t>S45092</t>
  </si>
  <si>
    <t>S45093</t>
  </si>
  <si>
    <t>S45094</t>
  </si>
  <si>
    <t>S45095</t>
  </si>
  <si>
    <t>S45096</t>
  </si>
  <si>
    <t>S45097</t>
  </si>
  <si>
    <t>S45098</t>
  </si>
  <si>
    <t>S45099</t>
  </si>
  <si>
    <t>S45100</t>
  </si>
  <si>
    <t>S45101</t>
  </si>
  <si>
    <t>S45102</t>
  </si>
  <si>
    <t>S45103</t>
  </si>
  <si>
    <t>S45105</t>
  </si>
  <si>
    <t>S45106</t>
  </si>
  <si>
    <t>S45107</t>
  </si>
  <si>
    <t>S45108</t>
  </si>
  <si>
    <t>S45111</t>
  </si>
  <si>
    <t>S45112</t>
  </si>
  <si>
    <t>S45113</t>
  </si>
  <si>
    <t>S45114</t>
  </si>
  <si>
    <t>S45115</t>
  </si>
  <si>
    <t>S45116</t>
  </si>
  <si>
    <t>S45117</t>
  </si>
  <si>
    <t>S45118</t>
  </si>
  <si>
    <t>S45119</t>
  </si>
  <si>
    <t>S45120</t>
  </si>
  <si>
    <t>S45121</t>
  </si>
  <si>
    <t>S45122</t>
  </si>
  <si>
    <t>S45123</t>
  </si>
  <si>
    <t>S45124</t>
  </si>
  <si>
    <t>S45125</t>
  </si>
  <si>
    <t>S45126</t>
  </si>
  <si>
    <t>S45127</t>
  </si>
  <si>
    <t>S45128</t>
  </si>
  <si>
    <t>S45129</t>
  </si>
  <si>
    <t>S45130</t>
  </si>
  <si>
    <t>S45131</t>
  </si>
  <si>
    <t>S45132</t>
  </si>
  <si>
    <t>S45133</t>
  </si>
  <si>
    <t>S45134</t>
  </si>
  <si>
    <t>S45135</t>
  </si>
  <si>
    <t>S45136</t>
  </si>
  <si>
    <t>S45137</t>
  </si>
  <si>
    <t>S45138</t>
  </si>
  <si>
    <t>S45139</t>
  </si>
  <si>
    <t>S45140</t>
  </si>
  <si>
    <t>S45141</t>
  </si>
  <si>
    <t>S45142</t>
  </si>
  <si>
    <t>S45143</t>
  </si>
  <si>
    <t>S45144</t>
  </si>
  <si>
    <t>S45146</t>
  </si>
  <si>
    <t>S45147</t>
  </si>
  <si>
    <t>S45148</t>
  </si>
  <si>
    <t>S45149</t>
  </si>
  <si>
    <t>S45150</t>
  </si>
  <si>
    <t>S45152</t>
  </si>
  <si>
    <t>S45154</t>
  </si>
  <si>
    <t>S45155</t>
  </si>
  <si>
    <t>S45156</t>
  </si>
  <si>
    <t>S45157</t>
  </si>
  <si>
    <t>S45158</t>
  </si>
  <si>
    <t>S45159</t>
  </si>
  <si>
    <t>S45160</t>
  </si>
  <si>
    <t>S45161</t>
  </si>
  <si>
    <t>S45162</t>
  </si>
  <si>
    <t>S45163</t>
  </si>
  <si>
    <t>S45164</t>
  </si>
  <si>
    <t>S45165</t>
  </si>
  <si>
    <t>S45166</t>
  </si>
  <si>
    <t>S45167</t>
  </si>
  <si>
    <t>S45168</t>
  </si>
  <si>
    <t>S45169</t>
  </si>
  <si>
    <t>S45170</t>
  </si>
  <si>
    <t>S45171</t>
  </si>
  <si>
    <t>S45172</t>
  </si>
  <si>
    <t>S45173</t>
  </si>
  <si>
    <t>S45174</t>
  </si>
  <si>
    <t>S45175</t>
  </si>
  <si>
    <t>S45176</t>
  </si>
  <si>
    <t>S45177</t>
  </si>
  <si>
    <t>S45178</t>
  </si>
  <si>
    <t>S45179</t>
  </si>
  <si>
    <t>S45180</t>
  </si>
  <si>
    <t>S45181</t>
  </si>
  <si>
    <t>S45182</t>
  </si>
  <si>
    <t>S45183</t>
  </si>
  <si>
    <t>S45184</t>
  </si>
  <si>
    <t>S45185</t>
  </si>
  <si>
    <t>S45186</t>
  </si>
  <si>
    <t>S45187</t>
  </si>
  <si>
    <t>S45188</t>
  </si>
  <si>
    <t>S45189</t>
  </si>
  <si>
    <t>S45190</t>
  </si>
  <si>
    <t>S45191</t>
  </si>
  <si>
    <t>S45192</t>
  </si>
  <si>
    <t>S45194</t>
  </si>
  <si>
    <t>S45195</t>
  </si>
  <si>
    <t>S45196</t>
  </si>
  <si>
    <t>S45197</t>
  </si>
  <si>
    <t>S45198</t>
  </si>
  <si>
    <t>S45199</t>
  </si>
  <si>
    <t>S45200</t>
  </si>
  <si>
    <t>S45201</t>
  </si>
  <si>
    <t>S45202</t>
  </si>
  <si>
    <t>S45203</t>
  </si>
  <si>
    <t>S45205</t>
  </si>
  <si>
    <t>S45206</t>
  </si>
  <si>
    <t>S45207</t>
  </si>
  <si>
    <t>S45208</t>
  </si>
  <si>
    <t>S45209</t>
  </si>
  <si>
    <t>S45210</t>
  </si>
  <si>
    <t>S45211</t>
  </si>
  <si>
    <t>S45212</t>
  </si>
  <si>
    <t>S45214</t>
  </si>
  <si>
    <t>S45215</t>
  </si>
  <si>
    <t>S45216</t>
  </si>
  <si>
    <t>S45217</t>
  </si>
  <si>
    <t>S45218</t>
  </si>
  <si>
    <t>S45219</t>
  </si>
  <si>
    <t>S45220</t>
  </si>
  <si>
    <t>S45221</t>
  </si>
  <si>
    <t>S45222</t>
  </si>
  <si>
    <t>S45223</t>
  </si>
  <si>
    <t>S45225</t>
  </si>
  <si>
    <t>S45226</t>
  </si>
  <si>
    <t>S45228</t>
  </si>
  <si>
    <t>S45229</t>
  </si>
  <si>
    <t>S45231</t>
  </si>
  <si>
    <t>S45232</t>
  </si>
  <si>
    <t>S45233</t>
  </si>
  <si>
    <t>S45234</t>
  </si>
  <si>
    <t>S45235</t>
  </si>
  <si>
    <t>S45236</t>
  </si>
  <si>
    <t>S45237</t>
  </si>
  <si>
    <t>S45239</t>
  </si>
  <si>
    <t>S45240</t>
  </si>
  <si>
    <t>S45241</t>
  </si>
  <si>
    <t>S45242</t>
  </si>
  <si>
    <t>S45243</t>
  </si>
  <si>
    <t>S45244</t>
  </si>
  <si>
    <t>S45245</t>
  </si>
  <si>
    <t>S45246</t>
  </si>
  <si>
    <t>S45247</t>
  </si>
  <si>
    <t>S45248</t>
  </si>
  <si>
    <t>S45249</t>
  </si>
  <si>
    <t>S45251</t>
  </si>
  <si>
    <t>S45253</t>
  </si>
  <si>
    <t>S45254</t>
  </si>
  <si>
    <t>S45255</t>
  </si>
  <si>
    <t>S45256</t>
  </si>
  <si>
    <t>S45257</t>
  </si>
  <si>
    <t>S45258</t>
  </si>
  <si>
    <t>S45259</t>
  </si>
  <si>
    <t>S45260</t>
  </si>
  <si>
    <t>S45261</t>
  </si>
  <si>
    <t>S45262</t>
  </si>
  <si>
    <t>S45263</t>
  </si>
  <si>
    <t>S45264</t>
  </si>
  <si>
    <t>S45265</t>
  </si>
  <si>
    <t>S45266</t>
  </si>
  <si>
    <t>S45267</t>
  </si>
  <si>
    <t>S45268</t>
  </si>
  <si>
    <t>S45269</t>
  </si>
  <si>
    <t>S45270</t>
  </si>
  <si>
    <t>S45271</t>
  </si>
  <si>
    <t>S45272</t>
  </si>
  <si>
    <t>S45273</t>
  </si>
  <si>
    <t>S45274</t>
  </si>
  <si>
    <t>S45275</t>
  </si>
  <si>
    <t>S45277</t>
  </si>
  <si>
    <t>S45279</t>
  </si>
  <si>
    <t>S45280</t>
  </si>
  <si>
    <t>S45281</t>
  </si>
  <si>
    <t>S45282</t>
  </si>
  <si>
    <t>S45283</t>
  </si>
  <si>
    <t>S45284</t>
  </si>
  <si>
    <t>S45285</t>
  </si>
  <si>
    <t>S45286</t>
  </si>
  <si>
    <t>S45287</t>
  </si>
  <si>
    <t>S45288</t>
  </si>
  <si>
    <t>S45289</t>
  </si>
  <si>
    <t>S45290</t>
  </si>
  <si>
    <t>S45291</t>
  </si>
  <si>
    <t>S45292</t>
  </si>
  <si>
    <t>S45293</t>
  </si>
  <si>
    <t>S45294</t>
  </si>
  <si>
    <t>S45296</t>
  </si>
  <si>
    <t>S45297</t>
  </si>
  <si>
    <t>S45299</t>
  </si>
  <si>
    <t>S45301</t>
  </si>
  <si>
    <t>S45302</t>
  </si>
  <si>
    <t>S45303</t>
  </si>
  <si>
    <t>S45304</t>
  </si>
  <si>
    <t>S45305</t>
  </si>
  <si>
    <t>S45306</t>
  </si>
  <si>
    <t>S45307</t>
  </si>
  <si>
    <t>S45308</t>
  </si>
  <si>
    <t>S45309</t>
  </si>
  <si>
    <t>S45311</t>
  </si>
  <si>
    <t>S45312</t>
  </si>
  <si>
    <t>S45313</t>
  </si>
  <si>
    <t>S45314</t>
  </si>
  <si>
    <t>S45315</t>
  </si>
  <si>
    <t>S45316</t>
  </si>
  <si>
    <t>S45317</t>
  </si>
  <si>
    <t>S45319</t>
  </si>
  <si>
    <t>S45321</t>
  </si>
  <si>
    <t>S45322</t>
  </si>
  <si>
    <t>S45324</t>
  </si>
  <si>
    <t>S45326</t>
  </si>
  <si>
    <t>S45327</t>
  </si>
  <si>
    <t>S45329</t>
  </si>
  <si>
    <t>S45330</t>
  </si>
  <si>
    <t>S45331</t>
  </si>
  <si>
    <t>S45332</t>
  </si>
  <si>
    <t>S45333</t>
  </si>
  <si>
    <t>S45334</t>
  </si>
  <si>
    <t>S45335</t>
  </si>
  <si>
    <t>S45336</t>
  </si>
  <si>
    <t>S45337</t>
  </si>
  <si>
    <t>S45338</t>
  </si>
  <si>
    <t>S45339</t>
  </si>
  <si>
    <t>S45340</t>
  </si>
  <si>
    <t>S45341</t>
  </si>
  <si>
    <t>S45342</t>
  </si>
  <si>
    <t>S45344</t>
  </si>
  <si>
    <t>S45345</t>
  </si>
  <si>
    <t>S45347</t>
  </si>
  <si>
    <t>S45348</t>
  </si>
  <si>
    <t>S45350</t>
  </si>
  <si>
    <t>S45351</t>
  </si>
  <si>
    <t>S45352</t>
  </si>
  <si>
    <t>S45353</t>
  </si>
  <si>
    <t>S45354</t>
  </si>
  <si>
    <t>S45356</t>
  </si>
  <si>
    <t>S45357</t>
  </si>
  <si>
    <t>S45358</t>
  </si>
  <si>
    <t>S45359</t>
  </si>
  <si>
    <t>S45360</t>
  </si>
  <si>
    <t>S45361</t>
  </si>
  <si>
    <t>S45362</t>
  </si>
  <si>
    <t>S45363</t>
  </si>
  <si>
    <t>S45364</t>
  </si>
  <si>
    <t>S45365</t>
  </si>
  <si>
    <t>S45367</t>
  </si>
  <si>
    <t>S45368</t>
  </si>
  <si>
    <t>S45369</t>
  </si>
  <si>
    <t>S45370</t>
  </si>
  <si>
    <t>S45371</t>
  </si>
  <si>
    <t>S45372</t>
  </si>
  <si>
    <t>S45373</t>
  </si>
  <si>
    <t>S45374</t>
  </si>
  <si>
    <t>S45375</t>
  </si>
  <si>
    <t>S45376</t>
  </si>
  <si>
    <t>S45377</t>
  </si>
  <si>
    <t>S45378</t>
  </si>
  <si>
    <t>S45379</t>
  </si>
  <si>
    <t>S45380</t>
  </si>
  <si>
    <t>S45381</t>
  </si>
  <si>
    <t>S45382</t>
  </si>
  <si>
    <t>S45383</t>
  </si>
  <si>
    <t>S45384</t>
  </si>
  <si>
    <t>S45385</t>
  </si>
  <si>
    <t>S45386</t>
  </si>
  <si>
    <t>S45387</t>
  </si>
  <si>
    <t>S45388</t>
  </si>
  <si>
    <t>S45389</t>
  </si>
  <si>
    <t>S45390</t>
  </si>
  <si>
    <t>S45391</t>
  </si>
  <si>
    <t>S45392</t>
  </si>
  <si>
    <t>S45393</t>
  </si>
  <si>
    <t>S45394</t>
  </si>
  <si>
    <t>S45395</t>
  </si>
  <si>
    <t>S45396</t>
  </si>
  <si>
    <t>S45397</t>
  </si>
  <si>
    <t>S45398</t>
  </si>
  <si>
    <t>S45399</t>
  </si>
  <si>
    <t>S45400</t>
  </si>
  <si>
    <t>S45401</t>
  </si>
  <si>
    <t>S45403</t>
  </si>
  <si>
    <t>S45404</t>
  </si>
  <si>
    <t>S45405</t>
  </si>
  <si>
    <t>S45407</t>
  </si>
  <si>
    <t>S45408</t>
  </si>
  <si>
    <t>S45409</t>
  </si>
  <si>
    <t>S45410</t>
  </si>
  <si>
    <t>S45411</t>
  </si>
  <si>
    <t>S45412</t>
  </si>
  <si>
    <t>S45413</t>
  </si>
  <si>
    <t>S45414</t>
  </si>
  <si>
    <t>S45415</t>
  </si>
  <si>
    <t>S45416</t>
  </si>
  <si>
    <t>S45417</t>
  </si>
  <si>
    <t>S45418</t>
  </si>
  <si>
    <t>S45419</t>
  </si>
  <si>
    <t>S45420</t>
  </si>
  <si>
    <t>S45421</t>
  </si>
  <si>
    <t>S45422</t>
  </si>
  <si>
    <t>S45423</t>
  </si>
  <si>
    <t>S45424</t>
  </si>
  <si>
    <t>S45425</t>
  </si>
  <si>
    <t>S45426</t>
  </si>
  <si>
    <t>S45427</t>
  </si>
  <si>
    <t>S45428</t>
  </si>
  <si>
    <t>S45429</t>
  </si>
  <si>
    <t>S45431</t>
  </si>
  <si>
    <t>S45432</t>
  </si>
  <si>
    <t>S45433</t>
  </si>
  <si>
    <t>S45434</t>
  </si>
  <si>
    <t>S45435</t>
  </si>
  <si>
    <t>S45436</t>
  </si>
  <si>
    <t>S45438</t>
  </si>
  <si>
    <t>S45439</t>
  </si>
  <si>
    <t>S45440</t>
  </si>
  <si>
    <t>S45441</t>
  </si>
  <si>
    <t>S45442</t>
  </si>
  <si>
    <t>S45443</t>
  </si>
  <si>
    <t>S45444</t>
  </si>
  <si>
    <t>S45445</t>
  </si>
  <si>
    <t>S45446</t>
  </si>
  <si>
    <t>S45447</t>
  </si>
  <si>
    <t>S45448</t>
  </si>
  <si>
    <t>S45449</t>
  </si>
  <si>
    <t>S45451</t>
  </si>
  <si>
    <t>S45452</t>
  </si>
  <si>
    <t>S45453</t>
  </si>
  <si>
    <t>S45454</t>
  </si>
  <si>
    <t>S45455</t>
  </si>
  <si>
    <t>S45456</t>
  </si>
  <si>
    <t>S45457</t>
  </si>
  <si>
    <t>S45458</t>
  </si>
  <si>
    <t>S45459</t>
  </si>
  <si>
    <t>S45460</t>
  </si>
  <si>
    <t>S45461</t>
  </si>
  <si>
    <t>S45462</t>
  </si>
  <si>
    <t>S45463</t>
  </si>
  <si>
    <t>S45464</t>
  </si>
  <si>
    <t>S45465</t>
  </si>
  <si>
    <t>S45466</t>
  </si>
  <si>
    <t>S45467</t>
  </si>
  <si>
    <t>S45468</t>
  </si>
  <si>
    <t>S45469</t>
  </si>
  <si>
    <t>S45470</t>
  </si>
  <si>
    <t>S45471</t>
  </si>
  <si>
    <t>S45472</t>
  </si>
  <si>
    <t>S45473</t>
  </si>
  <si>
    <t>S45474</t>
  </si>
  <si>
    <t>S45475</t>
  </si>
  <si>
    <t>S45476</t>
  </si>
  <si>
    <t>S45477</t>
  </si>
  <si>
    <t>S45478</t>
  </si>
  <si>
    <t>S45479</t>
  </si>
  <si>
    <t>S45480</t>
  </si>
  <si>
    <t>S45481</t>
  </si>
  <si>
    <t>S45482</t>
  </si>
  <si>
    <t>S45483</t>
  </si>
  <si>
    <t>S45484</t>
  </si>
  <si>
    <t>S45485</t>
  </si>
  <si>
    <t>S45486</t>
  </si>
  <si>
    <t>S45487</t>
  </si>
  <si>
    <t>S45488</t>
  </si>
  <si>
    <t>S45489</t>
  </si>
  <si>
    <t>S45490</t>
  </si>
  <si>
    <t>S45491</t>
  </si>
  <si>
    <t>S45492</t>
  </si>
  <si>
    <t>S45493</t>
  </si>
  <si>
    <t>S45494</t>
  </si>
  <si>
    <t>S45495</t>
  </si>
  <si>
    <t>S45496</t>
  </si>
  <si>
    <t>S45497</t>
  </si>
  <si>
    <t>S45499</t>
  </si>
  <si>
    <t>S45500</t>
  </si>
  <si>
    <t>S45501</t>
  </si>
  <si>
    <t>S45502</t>
  </si>
  <si>
    <t>S45504</t>
  </si>
  <si>
    <t>S45505</t>
  </si>
  <si>
    <t>S45506</t>
  </si>
  <si>
    <t>S45507</t>
  </si>
  <si>
    <t>S45508</t>
  </si>
  <si>
    <t>S45509</t>
  </si>
  <si>
    <t>S45510</t>
  </si>
  <si>
    <t>S45511</t>
  </si>
  <si>
    <t>S45512</t>
  </si>
  <si>
    <t>S45513</t>
  </si>
  <si>
    <t>S45514</t>
  </si>
  <si>
    <t>S45515</t>
  </si>
  <si>
    <t>S45516</t>
  </si>
  <si>
    <t>S45517</t>
  </si>
  <si>
    <t>S45519</t>
  </si>
  <si>
    <t>S45520</t>
  </si>
  <si>
    <t>S45521</t>
  </si>
  <si>
    <t>S45522</t>
  </si>
  <si>
    <t>S45523</t>
  </si>
  <si>
    <t>S45524</t>
  </si>
  <si>
    <t>S45525</t>
  </si>
  <si>
    <t>S45526</t>
  </si>
  <si>
    <t>S45527</t>
  </si>
  <si>
    <t>S45528</t>
  </si>
  <si>
    <t>S45529</t>
  </si>
  <si>
    <t>S45530</t>
  </si>
  <si>
    <t>S45531</t>
  </si>
  <si>
    <t>S45532</t>
  </si>
  <si>
    <t>S45533</t>
  </si>
  <si>
    <t>S45534</t>
  </si>
  <si>
    <t>S45535</t>
  </si>
  <si>
    <t>S45536</t>
  </si>
  <si>
    <t>S45537</t>
  </si>
  <si>
    <t>S45538</t>
  </si>
  <si>
    <t>S45539</t>
  </si>
  <si>
    <t>S45540</t>
  </si>
  <si>
    <t>S45541</t>
  </si>
  <si>
    <t>S45542</t>
  </si>
  <si>
    <t>S45544</t>
  </si>
  <si>
    <t>S45545</t>
  </si>
  <si>
    <t>S45546</t>
  </si>
  <si>
    <t>S45547</t>
  </si>
  <si>
    <t>S45548</t>
  </si>
  <si>
    <t>S45549</t>
  </si>
  <si>
    <t>S45550</t>
  </si>
  <si>
    <t>S45551</t>
  </si>
  <si>
    <t>S45552</t>
  </si>
  <si>
    <t>S45553</t>
  </si>
  <si>
    <t>S45554</t>
  </si>
  <si>
    <t>S45555</t>
  </si>
  <si>
    <t>S45556</t>
  </si>
  <si>
    <t>S45557</t>
  </si>
  <si>
    <t>S45558</t>
  </si>
  <si>
    <t>S45559</t>
  </si>
  <si>
    <t>S45561</t>
  </si>
  <si>
    <t>S45562</t>
  </si>
  <si>
    <t>S45563</t>
  </si>
  <si>
    <t>S45564</t>
  </si>
  <si>
    <t>S45565</t>
  </si>
  <si>
    <t>S45566</t>
  </si>
  <si>
    <t>S45567</t>
  </si>
  <si>
    <t>S45568</t>
  </si>
  <si>
    <t>S45569</t>
  </si>
  <si>
    <t>S45570</t>
  </si>
  <si>
    <t>S45571</t>
  </si>
  <si>
    <t>S45572</t>
  </si>
  <si>
    <t>S45573</t>
  </si>
  <si>
    <t>S45574</t>
  </si>
  <si>
    <t>S45575</t>
  </si>
  <si>
    <t>S45576</t>
  </si>
  <si>
    <t>S45577</t>
  </si>
  <si>
    <t>S45578</t>
  </si>
  <si>
    <t>S45579</t>
  </si>
  <si>
    <t>S45580</t>
  </si>
  <si>
    <t>S45581</t>
  </si>
  <si>
    <t>S45582</t>
  </si>
  <si>
    <t>S45583</t>
  </si>
  <si>
    <t>S45584</t>
  </si>
  <si>
    <t>S45585</t>
  </si>
  <si>
    <t>S45586</t>
  </si>
  <si>
    <t>S45587</t>
  </si>
  <si>
    <t>S45588</t>
  </si>
  <si>
    <t>S45589</t>
  </si>
  <si>
    <t>S45590</t>
  </si>
  <si>
    <t>S45591</t>
  </si>
  <si>
    <t>S45592</t>
  </si>
  <si>
    <t>S45593</t>
  </si>
  <si>
    <t>S45594</t>
  </si>
  <si>
    <t>S45595</t>
  </si>
  <si>
    <t>S45596</t>
  </si>
  <si>
    <t>S45597</t>
  </si>
  <si>
    <t>S45599</t>
  </si>
  <si>
    <t>S45600</t>
  </si>
  <si>
    <t>S45601</t>
  </si>
  <si>
    <t>S45602</t>
  </si>
  <si>
    <t>S45603</t>
  </si>
  <si>
    <t>S45604</t>
  </si>
  <si>
    <t>S45605</t>
  </si>
  <si>
    <t>S45606</t>
  </si>
  <si>
    <t>S45607</t>
  </si>
  <si>
    <t>S45608</t>
  </si>
  <si>
    <t>S45610</t>
  </si>
  <si>
    <t>S45611</t>
  </si>
  <si>
    <t>S45612</t>
  </si>
  <si>
    <t>S45613</t>
  </si>
  <si>
    <t>S45615</t>
  </si>
  <si>
    <t>S45616</t>
  </si>
  <si>
    <t>S45617</t>
  </si>
  <si>
    <t>S45618</t>
  </si>
  <si>
    <t>S45619</t>
  </si>
  <si>
    <t>S45620</t>
  </si>
  <si>
    <t>S45621</t>
  </si>
  <si>
    <t>S45622</t>
  </si>
  <si>
    <t>S45623</t>
  </si>
  <si>
    <t>S45624</t>
  </si>
  <si>
    <t>S45625</t>
  </si>
  <si>
    <t>S45626</t>
  </si>
  <si>
    <t>S45627</t>
  </si>
  <si>
    <t>S45628</t>
  </si>
  <si>
    <t>S45629</t>
  </si>
  <si>
    <t>S45630</t>
  </si>
  <si>
    <t>S45631</t>
  </si>
  <si>
    <t>S45632</t>
  </si>
  <si>
    <t>S45633</t>
  </si>
  <si>
    <t>S45634</t>
  </si>
  <si>
    <t>S45635</t>
  </si>
  <si>
    <t>S45636</t>
  </si>
  <si>
    <t>S45637</t>
  </si>
  <si>
    <t>S45638</t>
  </si>
  <si>
    <t>S45639</t>
  </si>
  <si>
    <t>S45640</t>
  </si>
  <si>
    <t>S45641</t>
  </si>
  <si>
    <t>S45642</t>
  </si>
  <si>
    <t>S45643</t>
  </si>
  <si>
    <t>S45644</t>
  </si>
  <si>
    <t>S45645</t>
  </si>
  <si>
    <t>S45646</t>
  </si>
  <si>
    <t>S45647</t>
  </si>
  <si>
    <t>S45648</t>
  </si>
  <si>
    <t>S45649</t>
  </si>
  <si>
    <t>S45651</t>
  </si>
  <si>
    <t>S45652</t>
  </si>
  <si>
    <t>S45653</t>
  </si>
  <si>
    <t>S45656</t>
  </si>
  <si>
    <t>S45657</t>
  </si>
  <si>
    <t>S45658</t>
  </si>
  <si>
    <t>S45659</t>
  </si>
  <si>
    <t>S45661</t>
  </si>
  <si>
    <t>S45662</t>
  </si>
  <si>
    <t>S45663</t>
  </si>
  <si>
    <t>S45664</t>
  </si>
  <si>
    <t>S45665</t>
  </si>
  <si>
    <t>S45666</t>
  </si>
  <si>
    <t>S45667</t>
  </si>
  <si>
    <t>S45668</t>
  </si>
  <si>
    <t>S45669</t>
  </si>
  <si>
    <t>S45670</t>
  </si>
  <si>
    <t>S45671</t>
  </si>
  <si>
    <t>S45672</t>
  </si>
  <si>
    <t>S45673</t>
  </si>
  <si>
    <t>S45674</t>
  </si>
  <si>
    <t>S45675</t>
  </si>
  <si>
    <t>S45676</t>
  </si>
  <si>
    <t>S45677</t>
  </si>
  <si>
    <t>S45678</t>
  </si>
  <si>
    <t>S45679</t>
  </si>
  <si>
    <t>S45680</t>
  </si>
  <si>
    <t>S45681</t>
  </si>
  <si>
    <t>S45682</t>
  </si>
  <si>
    <t>S45683</t>
  </si>
  <si>
    <t>S45684</t>
  </si>
  <si>
    <t>S45685</t>
  </si>
  <si>
    <t>S45686</t>
  </si>
  <si>
    <t>S45687</t>
  </si>
  <si>
    <t>S45688</t>
  </si>
  <si>
    <t>S45689</t>
  </si>
  <si>
    <t>S45691</t>
  </si>
  <si>
    <t>S45692</t>
  </si>
  <si>
    <t>S45693</t>
  </si>
  <si>
    <t>S45694</t>
  </si>
  <si>
    <t>S45695</t>
  </si>
  <si>
    <t>S45696</t>
  </si>
  <si>
    <t>S45698</t>
  </si>
  <si>
    <t>S45699</t>
  </si>
  <si>
    <t>S45700</t>
  </si>
  <si>
    <t>S45701</t>
  </si>
  <si>
    <t>S45702</t>
  </si>
  <si>
    <t>S45703</t>
  </si>
  <si>
    <t>S45704</t>
  </si>
  <si>
    <t>S45705</t>
  </si>
  <si>
    <t>S45706</t>
  </si>
  <si>
    <t>S45707</t>
  </si>
  <si>
    <t>S45708</t>
  </si>
  <si>
    <t>S45709</t>
  </si>
  <si>
    <t>S45710</t>
  </si>
  <si>
    <t>S45711</t>
  </si>
  <si>
    <t>S45712</t>
  </si>
  <si>
    <t>S45713</t>
  </si>
  <si>
    <t>S45715</t>
  </si>
  <si>
    <t>S45716</t>
  </si>
  <si>
    <t>S45717</t>
  </si>
  <si>
    <t>S45718</t>
  </si>
  <si>
    <t>S45719</t>
  </si>
  <si>
    <t>S45720</t>
  </si>
  <si>
    <t>S45721</t>
  </si>
  <si>
    <t>S45722</t>
  </si>
  <si>
    <t>S45723</t>
  </si>
  <si>
    <t>S45724</t>
  </si>
  <si>
    <t>S45726</t>
  </si>
  <si>
    <t>S45727</t>
  </si>
  <si>
    <t>S45728</t>
  </si>
  <si>
    <t>S45729</t>
  </si>
  <si>
    <t>S45730</t>
  </si>
  <si>
    <t>S45731</t>
  </si>
  <si>
    <t>S45732</t>
  </si>
  <si>
    <t>S45733</t>
  </si>
  <si>
    <t>S45734</t>
  </si>
  <si>
    <t>S45735</t>
  </si>
  <si>
    <t>S45736</t>
  </si>
  <si>
    <t>S45737</t>
  </si>
  <si>
    <t>S45739</t>
  </si>
  <si>
    <t>S45741</t>
  </si>
  <si>
    <t>S45742</t>
  </si>
  <si>
    <t>S45743</t>
  </si>
  <si>
    <t>S45744</t>
  </si>
  <si>
    <t>S45745</t>
  </si>
  <si>
    <t>S45746</t>
  </si>
  <si>
    <t>S45747</t>
  </si>
  <si>
    <t>S45748</t>
  </si>
  <si>
    <t>S45749</t>
  </si>
  <si>
    <t>S45750</t>
  </si>
  <si>
    <t>S45751</t>
  </si>
  <si>
    <t>S45752</t>
  </si>
  <si>
    <t>S45753</t>
  </si>
  <si>
    <t>S45754</t>
  </si>
  <si>
    <t>S45755</t>
  </si>
  <si>
    <t>S45756</t>
  </si>
  <si>
    <t>S45757</t>
  </si>
  <si>
    <t>S45758</t>
  </si>
  <si>
    <t>S45760</t>
  </si>
  <si>
    <t>S45761</t>
  </si>
  <si>
    <t>S45762</t>
  </si>
  <si>
    <t>S45763</t>
  </si>
  <si>
    <t>S45764</t>
  </si>
  <si>
    <t>S45765</t>
  </si>
  <si>
    <t>S45766</t>
  </si>
  <si>
    <t>S45767</t>
  </si>
  <si>
    <t>S45768</t>
  </si>
  <si>
    <t>S45769</t>
  </si>
  <si>
    <t>S45770</t>
  </si>
  <si>
    <t>S45771</t>
  </si>
  <si>
    <t>S45772</t>
  </si>
  <si>
    <t>S45773</t>
  </si>
  <si>
    <t>S45774</t>
  </si>
  <si>
    <t>S45775</t>
  </si>
  <si>
    <t>S45776</t>
  </si>
  <si>
    <t>S45777</t>
  </si>
  <si>
    <t>S45778</t>
  </si>
  <si>
    <t>S45779</t>
  </si>
  <si>
    <t>S45780</t>
  </si>
  <si>
    <t>S45781</t>
  </si>
  <si>
    <t>S45782</t>
  </si>
  <si>
    <t>S45783</t>
  </si>
  <si>
    <t>S45784</t>
  </si>
  <si>
    <t>S45785</t>
  </si>
  <si>
    <t>S45786</t>
  </si>
  <si>
    <t>S45787</t>
  </si>
  <si>
    <t>S45788</t>
  </si>
  <si>
    <t>S45789</t>
  </si>
  <si>
    <t>S45790</t>
  </si>
  <si>
    <t>S45791</t>
  </si>
  <si>
    <t>S45792</t>
  </si>
  <si>
    <t>S45793</t>
  </si>
  <si>
    <t>S45794</t>
  </si>
  <si>
    <t>S45795</t>
  </si>
  <si>
    <t>S45796</t>
  </si>
  <si>
    <t>S45797</t>
  </si>
  <si>
    <t>S45798</t>
  </si>
  <si>
    <t>S45799</t>
  </si>
  <si>
    <t>S45801</t>
  </si>
  <si>
    <t>S45802</t>
  </si>
  <si>
    <t>S45803</t>
  </si>
  <si>
    <t>S45804</t>
  </si>
  <si>
    <t>S45805</t>
  </si>
  <si>
    <t>S45807</t>
  </si>
  <si>
    <t>S45808</t>
  </si>
  <si>
    <t>S45809</t>
  </si>
  <si>
    <t>S45810</t>
  </si>
  <si>
    <t>S45811</t>
  </si>
  <si>
    <t>S45813</t>
  </si>
  <si>
    <t>S45814</t>
  </si>
  <si>
    <t>S45815</t>
  </si>
  <si>
    <t>S45817</t>
  </si>
  <si>
    <t>S45818</t>
  </si>
  <si>
    <t>S45819</t>
  </si>
  <si>
    <t>S45820</t>
  </si>
  <si>
    <t>S45821</t>
  </si>
  <si>
    <t>S45822</t>
  </si>
  <si>
    <t>S45823</t>
  </si>
  <si>
    <t>S45824</t>
  </si>
  <si>
    <t>S45827</t>
  </si>
  <si>
    <t>S45828</t>
  </si>
  <si>
    <t>S45829</t>
  </si>
  <si>
    <t>S45830</t>
  </si>
  <si>
    <t>S45831</t>
  </si>
  <si>
    <t>S45832</t>
  </si>
  <si>
    <t>S45833</t>
  </si>
  <si>
    <t>S45834</t>
  </si>
  <si>
    <t>S45835</t>
  </si>
  <si>
    <t>S45836</t>
  </si>
  <si>
    <t>S45837</t>
  </si>
  <si>
    <t>S45838</t>
  </si>
  <si>
    <t>S45839</t>
  </si>
  <si>
    <t>S45840</t>
  </si>
  <si>
    <t>S45841</t>
  </si>
  <si>
    <t>S45842</t>
  </si>
  <si>
    <t>S45843</t>
  </si>
  <si>
    <t>S45844</t>
  </si>
  <si>
    <t>S45845</t>
  </si>
  <si>
    <t>S45846</t>
  </si>
  <si>
    <t>S45847</t>
  </si>
  <si>
    <t>S45848</t>
  </si>
  <si>
    <t>S45849</t>
  </si>
  <si>
    <t>S45851</t>
  </si>
  <si>
    <t>S45852</t>
  </si>
  <si>
    <t>S45853</t>
  </si>
  <si>
    <t>S45855</t>
  </si>
  <si>
    <t>S45856</t>
  </si>
  <si>
    <t>S45857</t>
  </si>
  <si>
    <t>S45858</t>
  </si>
  <si>
    <t>S45860</t>
  </si>
  <si>
    <t>S45861</t>
  </si>
  <si>
    <t>S45862</t>
  </si>
  <si>
    <t>S45863</t>
  </si>
  <si>
    <t>S45864</t>
  </si>
  <si>
    <t>S45865</t>
  </si>
  <si>
    <t>S45866</t>
  </si>
  <si>
    <t>S45867</t>
  </si>
  <si>
    <t>S45868</t>
  </si>
  <si>
    <t>S45869</t>
  </si>
  <si>
    <t>S45870</t>
  </si>
  <si>
    <t>S45871</t>
  </si>
  <si>
    <t>S45872</t>
  </si>
  <si>
    <t>S45873</t>
  </si>
  <si>
    <t>S45874</t>
  </si>
  <si>
    <t>S45875</t>
  </si>
  <si>
    <t>S45876</t>
  </si>
  <si>
    <t>S45877</t>
  </si>
  <si>
    <t>S45878</t>
  </si>
  <si>
    <t>S45879</t>
  </si>
  <si>
    <t>S45880</t>
  </si>
  <si>
    <t>S45881</t>
  </si>
  <si>
    <t>S45882</t>
  </si>
  <si>
    <t>S45883</t>
  </si>
  <si>
    <t>S45884</t>
  </si>
  <si>
    <t>S45885</t>
  </si>
  <si>
    <t>S45886</t>
  </si>
  <si>
    <t>S45887</t>
  </si>
  <si>
    <t>S45888</t>
  </si>
  <si>
    <t>S45889</t>
  </si>
  <si>
    <t>S45890</t>
  </si>
  <si>
    <t>S45891</t>
  </si>
  <si>
    <t>S45892</t>
  </si>
  <si>
    <t>S45893</t>
  </si>
  <si>
    <t>S45894</t>
  </si>
  <si>
    <t>S45895</t>
  </si>
  <si>
    <t>S45896</t>
  </si>
  <si>
    <t>S45897</t>
  </si>
  <si>
    <t>S45898</t>
  </si>
  <si>
    <t>S45899</t>
  </si>
  <si>
    <t>S45900</t>
  </si>
  <si>
    <t>S45901</t>
  </si>
  <si>
    <t>S45902</t>
  </si>
  <si>
    <t>S45903</t>
  </si>
  <si>
    <t>S45904</t>
  </si>
  <si>
    <t>S45905</t>
  </si>
  <si>
    <t>S45906</t>
  </si>
  <si>
    <t>S45907</t>
  </si>
  <si>
    <t>S45908</t>
  </si>
  <si>
    <t>S45909</t>
  </si>
  <si>
    <t>S45911</t>
  </si>
  <si>
    <t>S45912</t>
  </si>
  <si>
    <t>S45913</t>
  </si>
  <si>
    <t>S45914</t>
  </si>
  <si>
    <t>S45915</t>
  </si>
  <si>
    <t>S45916</t>
  </si>
  <si>
    <t>S45917</t>
  </si>
  <si>
    <t>S45918</t>
  </si>
  <si>
    <t>S45919</t>
  </si>
  <si>
    <t>S45920</t>
  </si>
  <si>
    <t>S45922</t>
  </si>
  <si>
    <t>S45923</t>
  </si>
  <si>
    <t>S45924</t>
  </si>
  <si>
    <t>S45925</t>
  </si>
  <si>
    <t>S45926</t>
  </si>
  <si>
    <t>S45927</t>
  </si>
  <si>
    <t>S45928</t>
  </si>
  <si>
    <t>S45929</t>
  </si>
  <si>
    <t>S45930</t>
  </si>
  <si>
    <t>S45931</t>
  </si>
  <si>
    <t>S45933</t>
  </si>
  <si>
    <t>S45934</t>
  </si>
  <si>
    <t>S45935</t>
  </si>
  <si>
    <t>S45936</t>
  </si>
  <si>
    <t>S45937</t>
  </si>
  <si>
    <t>S45938</t>
  </si>
  <si>
    <t>S45939</t>
  </si>
  <si>
    <t>S45940</t>
  </si>
  <si>
    <t>S45941</t>
  </si>
  <si>
    <t>S45942</t>
  </si>
  <si>
    <t>S45943</t>
  </si>
  <si>
    <t>S45944</t>
  </si>
  <si>
    <t>S45945</t>
  </si>
  <si>
    <t>S45946</t>
  </si>
  <si>
    <t>S45947</t>
  </si>
  <si>
    <t>S45948</t>
  </si>
  <si>
    <t>S45949</t>
  </si>
  <si>
    <t>S45950</t>
  </si>
  <si>
    <t>S45951</t>
  </si>
  <si>
    <t>S45952</t>
  </si>
  <si>
    <t>S45953</t>
  </si>
  <si>
    <t>S45954</t>
  </si>
  <si>
    <t>S45955</t>
  </si>
  <si>
    <t>S45956</t>
  </si>
  <si>
    <t>S45957</t>
  </si>
  <si>
    <t>S45958</t>
  </si>
  <si>
    <t>S45959</t>
  </si>
  <si>
    <t>S45960</t>
  </si>
  <si>
    <t>S45961</t>
  </si>
  <si>
    <t>S45962</t>
  </si>
  <si>
    <t>S45963</t>
  </si>
  <si>
    <t>S45964</t>
  </si>
  <si>
    <t>S45965</t>
  </si>
  <si>
    <t>S45966</t>
  </si>
  <si>
    <t>S45967</t>
  </si>
  <si>
    <t>S45968</t>
  </si>
  <si>
    <t>S45969</t>
  </si>
  <si>
    <t>S45970</t>
  </si>
  <si>
    <t>S45971</t>
  </si>
  <si>
    <t>S45972</t>
  </si>
  <si>
    <t>S45973</t>
  </si>
  <si>
    <t>S45974</t>
  </si>
  <si>
    <t>S45975</t>
  </si>
  <si>
    <t>S45976</t>
  </si>
  <si>
    <t>S45977</t>
  </si>
  <si>
    <t>S45978</t>
  </si>
  <si>
    <t>S45979</t>
  </si>
  <si>
    <t>S45980</t>
  </si>
  <si>
    <t>S45981</t>
  </si>
  <si>
    <t>S45983</t>
  </si>
  <si>
    <t>S45984</t>
  </si>
  <si>
    <t>S45985</t>
  </si>
  <si>
    <t>S45986</t>
  </si>
  <si>
    <t>S45987</t>
  </si>
  <si>
    <t>S45988</t>
  </si>
  <si>
    <t>S45989</t>
  </si>
  <si>
    <t>S45990</t>
  </si>
  <si>
    <t>S45991</t>
  </si>
  <si>
    <t>S45992</t>
  </si>
  <si>
    <t>S45993</t>
  </si>
  <si>
    <t>S45994</t>
  </si>
  <si>
    <t>S45995</t>
  </si>
  <si>
    <t>S45996</t>
  </si>
  <si>
    <t>S45997</t>
  </si>
  <si>
    <t>S45998</t>
  </si>
  <si>
    <t>S46000</t>
  </si>
  <si>
    <t>S46001</t>
  </si>
  <si>
    <t>S46002</t>
  </si>
  <si>
    <t>S46003</t>
  </si>
  <si>
    <t>S46004</t>
  </si>
  <si>
    <t>S46005</t>
  </si>
  <si>
    <t>S46006</t>
  </si>
  <si>
    <t>S46008</t>
  </si>
  <si>
    <t>S46009</t>
  </si>
  <si>
    <t>S46010</t>
  </si>
  <si>
    <t>S46011</t>
  </si>
  <si>
    <t>S46012</t>
  </si>
  <si>
    <t>S46013</t>
  </si>
  <si>
    <t>S46014</t>
  </si>
  <si>
    <t>S46015</t>
  </si>
  <si>
    <t>S46016</t>
  </si>
  <si>
    <t>S46017</t>
  </si>
  <si>
    <t>S46018</t>
  </si>
  <si>
    <t>S46019</t>
  </si>
  <si>
    <t>S46020</t>
  </si>
  <si>
    <t>S46021</t>
  </si>
  <si>
    <t>S46022</t>
  </si>
  <si>
    <t>S46023</t>
  </si>
  <si>
    <t>S46024</t>
  </si>
  <si>
    <t>S46025</t>
  </si>
  <si>
    <t>S46026</t>
  </si>
  <si>
    <t>S46027</t>
  </si>
  <si>
    <t>S46028</t>
  </si>
  <si>
    <t>S46029</t>
  </si>
  <si>
    <t>S46030</t>
  </si>
  <si>
    <t>S46031</t>
  </si>
  <si>
    <t>S46032</t>
  </si>
  <si>
    <t>S46033</t>
  </si>
  <si>
    <t>S46034</t>
  </si>
  <si>
    <t>S46035</t>
  </si>
  <si>
    <t>S46036</t>
  </si>
  <si>
    <t>S46037</t>
  </si>
  <si>
    <t>S46038</t>
  </si>
  <si>
    <t>S46039</t>
  </si>
  <si>
    <t>S46040</t>
  </si>
  <si>
    <t>S46041</t>
  </si>
  <si>
    <t>S46042</t>
  </si>
  <si>
    <t>S46043</t>
  </si>
  <si>
    <t>S46044</t>
  </si>
  <si>
    <t>S46045</t>
  </si>
  <si>
    <t>S46046</t>
  </si>
  <si>
    <t>S46047</t>
  </si>
  <si>
    <t>S46048</t>
  </si>
  <si>
    <t>S46049</t>
  </si>
  <si>
    <t>S46050</t>
  </si>
  <si>
    <t>S46052</t>
  </si>
  <si>
    <t>S46053</t>
  </si>
  <si>
    <t>S46054</t>
  </si>
  <si>
    <t>S46056</t>
  </si>
  <si>
    <t>S46057</t>
  </si>
  <si>
    <t>S46058</t>
  </si>
  <si>
    <t>S46060</t>
  </si>
  <si>
    <t>S46062</t>
  </si>
  <si>
    <t>S46063</t>
  </si>
  <si>
    <t>S46064</t>
  </si>
  <si>
    <t>S46065</t>
  </si>
  <si>
    <t>S46066</t>
  </si>
  <si>
    <t>S46067</t>
  </si>
  <si>
    <t>S46068</t>
  </si>
  <si>
    <t>S46069</t>
  </si>
  <si>
    <t>S46070</t>
  </si>
  <si>
    <t>S46071</t>
  </si>
  <si>
    <t>S46072</t>
  </si>
  <si>
    <t>S46073</t>
  </si>
  <si>
    <t>S46075</t>
  </si>
  <si>
    <t>S46077</t>
  </si>
  <si>
    <t>S46079</t>
  </si>
  <si>
    <t>S46080</t>
  </si>
  <si>
    <t>S46082</t>
  </si>
  <si>
    <t>S46083</t>
  </si>
  <si>
    <t>S46084</t>
  </si>
  <si>
    <t>S46086</t>
  </si>
  <si>
    <t>S46087</t>
  </si>
  <si>
    <t>S46088</t>
  </si>
  <si>
    <t>S46089</t>
  </si>
  <si>
    <t>S46090</t>
  </si>
  <si>
    <t>S46091</t>
  </si>
  <si>
    <t>S46094</t>
  </si>
  <si>
    <t>S46095</t>
  </si>
  <si>
    <t>S46096</t>
  </si>
  <si>
    <t>S46098</t>
  </si>
  <si>
    <t>S46099</t>
  </si>
  <si>
    <t>S46100</t>
  </si>
  <si>
    <t>S46101</t>
  </si>
  <si>
    <t>S46102</t>
  </si>
  <si>
    <t>S46103</t>
  </si>
  <si>
    <t>S46104</t>
  </si>
  <si>
    <t>S46105</t>
  </si>
  <si>
    <t>S46106</t>
  </si>
  <si>
    <t>S46107</t>
  </si>
  <si>
    <t>S46108</t>
  </si>
  <si>
    <t>S46109</t>
  </si>
  <si>
    <t>S46110</t>
  </si>
  <si>
    <t>S46111</t>
  </si>
  <si>
    <t>S46112</t>
  </si>
  <si>
    <t>S46113</t>
  </si>
  <si>
    <t>S46114</t>
  </si>
  <si>
    <t>S46115</t>
  </si>
  <si>
    <t>S46116</t>
  </si>
  <si>
    <t>S46117</t>
  </si>
  <si>
    <t>S46118</t>
  </si>
  <si>
    <t>S46119</t>
  </si>
  <si>
    <t>S46120</t>
  </si>
  <si>
    <t>S46121</t>
  </si>
  <si>
    <t>S46122</t>
  </si>
  <si>
    <t>S46124</t>
  </si>
  <si>
    <t>S46125</t>
  </si>
  <si>
    <t>S46126</t>
  </si>
  <si>
    <t>S46127</t>
  </si>
  <si>
    <t>S46128</t>
  </si>
  <si>
    <t>S46129</t>
  </si>
  <si>
    <t>S46130</t>
  </si>
  <si>
    <t>S46132</t>
  </si>
  <si>
    <t>S46133</t>
  </si>
  <si>
    <t>S46134</t>
  </si>
  <si>
    <t>S46135</t>
  </si>
  <si>
    <t>S46136</t>
  </si>
  <si>
    <t>S46137</t>
  </si>
  <si>
    <t>S46138</t>
  </si>
  <si>
    <t>S46139</t>
  </si>
  <si>
    <t>S46140</t>
  </si>
  <si>
    <t>S46141</t>
  </si>
  <si>
    <t>S46142</t>
  </si>
  <si>
    <t>S46143</t>
  </si>
  <si>
    <t>S46144</t>
  </si>
  <si>
    <t>S46145</t>
  </si>
  <si>
    <t>S46146</t>
  </si>
  <si>
    <t>S46147</t>
  </si>
  <si>
    <t>S46148</t>
  </si>
  <si>
    <t>S46149</t>
  </si>
  <si>
    <t>S46150</t>
  </si>
  <si>
    <t>S46151</t>
  </si>
  <si>
    <t>S46152</t>
  </si>
  <si>
    <t>S46153</t>
  </si>
  <si>
    <t>S46154</t>
  </si>
  <si>
    <t>S46155</t>
  </si>
  <si>
    <t>S46156</t>
  </si>
  <si>
    <t>S46157</t>
  </si>
  <si>
    <t>S46158</t>
  </si>
  <si>
    <t>S46159</t>
  </si>
  <si>
    <t>S46160</t>
  </si>
  <si>
    <t>S46161</t>
  </si>
  <si>
    <t>S46162</t>
  </si>
  <si>
    <t>S46163</t>
  </si>
  <si>
    <t>S46164</t>
  </si>
  <si>
    <t>S46165</t>
  </si>
  <si>
    <t>S46166</t>
  </si>
  <si>
    <t>S46167</t>
  </si>
  <si>
    <t>S46168</t>
  </si>
  <si>
    <t>S46169</t>
  </si>
  <si>
    <t>S46170</t>
  </si>
  <si>
    <t>S46171</t>
  </si>
  <si>
    <t>S46172</t>
  </si>
  <si>
    <t>S46173</t>
  </si>
  <si>
    <t>S46174</t>
  </si>
  <si>
    <t>S46175</t>
  </si>
  <si>
    <t>S46176</t>
  </si>
  <si>
    <t>S46177</t>
  </si>
  <si>
    <t>S46178</t>
  </si>
  <si>
    <t>S46179</t>
  </si>
  <si>
    <t>S46180</t>
  </si>
  <si>
    <t>S46181</t>
  </si>
  <si>
    <t>S46182</t>
  </si>
  <si>
    <t>S46183</t>
  </si>
  <si>
    <t>S46184</t>
  </si>
  <si>
    <t>S46185</t>
  </si>
  <si>
    <t>S46186</t>
  </si>
  <si>
    <t>S46187</t>
  </si>
  <si>
    <t>S46188</t>
  </si>
  <si>
    <t>S46189</t>
  </si>
  <si>
    <t>S46190</t>
  </si>
  <si>
    <t>S46191</t>
  </si>
  <si>
    <t>S46192</t>
  </si>
  <si>
    <t>S46193</t>
  </si>
  <si>
    <t>S46194</t>
  </si>
  <si>
    <t>S46195</t>
  </si>
  <si>
    <t>S46196</t>
  </si>
  <si>
    <t>S46197</t>
  </si>
  <si>
    <t>S46198</t>
  </si>
  <si>
    <t>S46199</t>
  </si>
  <si>
    <t>S46200</t>
  </si>
  <si>
    <t>S46201</t>
  </si>
  <si>
    <t>S46202</t>
  </si>
  <si>
    <t>S46203</t>
  </si>
  <si>
    <t>S46204</t>
  </si>
  <si>
    <t>S46205</t>
  </si>
  <si>
    <t>S46206</t>
  </si>
  <si>
    <t>S46207</t>
  </si>
  <si>
    <t>S46208</t>
  </si>
  <si>
    <t>S46209</t>
  </si>
  <si>
    <t>S46210</t>
  </si>
  <si>
    <t>S46211</t>
  </si>
  <si>
    <t>S46212</t>
  </si>
  <si>
    <t>S46213</t>
  </si>
  <si>
    <t>S46214</t>
  </si>
  <si>
    <t>S46216</t>
  </si>
  <si>
    <t>S46217</t>
  </si>
  <si>
    <t>S46218</t>
  </si>
  <si>
    <t>S46219</t>
  </si>
  <si>
    <t>S46220</t>
  </si>
  <si>
    <t>S46221</t>
  </si>
  <si>
    <t>S46222</t>
  </si>
  <si>
    <t>S46224</t>
  </si>
  <si>
    <t>S46225</t>
  </si>
  <si>
    <t>S46226</t>
  </si>
  <si>
    <t>S46227</t>
  </si>
  <si>
    <t>S46228</t>
  </si>
  <si>
    <t>S46229</t>
  </si>
  <si>
    <t>S46230</t>
  </si>
  <si>
    <t>S46231</t>
  </si>
  <si>
    <t>S46232</t>
  </si>
  <si>
    <t>S46233</t>
  </si>
  <si>
    <t>S46234</t>
  </si>
  <si>
    <t>S46235</t>
  </si>
  <si>
    <t>S46236</t>
  </si>
  <si>
    <t>S46237</t>
  </si>
  <si>
    <t>S46238</t>
  </si>
  <si>
    <t>S46239</t>
  </si>
  <si>
    <t>S46240</t>
  </si>
  <si>
    <t>S46241</t>
  </si>
  <si>
    <t>S46242</t>
  </si>
  <si>
    <t>S46243</t>
  </si>
  <si>
    <t>S46244</t>
  </si>
  <si>
    <t>S46245</t>
  </si>
  <si>
    <t>S46246</t>
  </si>
  <si>
    <t>S46247</t>
  </si>
  <si>
    <t>S46248</t>
  </si>
  <si>
    <t>S46249</t>
  </si>
  <si>
    <t>S46250</t>
  </si>
  <si>
    <t>S46251</t>
  </si>
  <si>
    <t>S46252</t>
  </si>
  <si>
    <t>S46253</t>
  </si>
  <si>
    <t>S46254</t>
  </si>
  <si>
    <t>S46255</t>
  </si>
  <si>
    <t>S46257</t>
  </si>
  <si>
    <t>S46258</t>
  </si>
  <si>
    <t>S46259</t>
  </si>
  <si>
    <t>S46261</t>
  </si>
  <si>
    <t>S46262</t>
  </si>
  <si>
    <t>S46263</t>
  </si>
  <si>
    <t>S46264</t>
  </si>
  <si>
    <t>S46265</t>
  </si>
  <si>
    <t>S46266</t>
  </si>
  <si>
    <t>S46267</t>
  </si>
  <si>
    <t>S46268</t>
  </si>
  <si>
    <t>S46269</t>
  </si>
  <si>
    <t>S46272</t>
  </si>
  <si>
    <t>S46273</t>
  </si>
  <si>
    <t>S46274</t>
  </si>
  <si>
    <t>S46275</t>
  </si>
  <si>
    <t>S46276</t>
  </si>
  <si>
    <t>S46277</t>
  </si>
  <si>
    <t>S46278</t>
  </si>
  <si>
    <t>S46279</t>
  </si>
  <si>
    <t>S46280</t>
  </si>
  <si>
    <t>S46281</t>
  </si>
  <si>
    <t>S46282</t>
  </si>
  <si>
    <t>S46283</t>
  </si>
  <si>
    <t>S46284</t>
  </si>
  <si>
    <t>S46285</t>
  </si>
  <si>
    <t>S46286</t>
  </si>
  <si>
    <t>S46287</t>
  </si>
  <si>
    <t>S46288</t>
  </si>
  <si>
    <t>S46289</t>
  </si>
  <si>
    <t>S46290</t>
  </si>
  <si>
    <t>S46291</t>
  </si>
  <si>
    <t>S46292</t>
  </si>
  <si>
    <t>S46293</t>
  </si>
  <si>
    <t>S46294</t>
  </si>
  <si>
    <t>S46295</t>
  </si>
  <si>
    <t>S46296</t>
  </si>
  <si>
    <t>S46297</t>
  </si>
  <si>
    <t>S46298</t>
  </si>
  <si>
    <t>S46299</t>
  </si>
  <si>
    <t>S46301</t>
  </si>
  <si>
    <t>S46302</t>
  </si>
  <si>
    <t>S46303</t>
  </si>
  <si>
    <t>S46304</t>
  </si>
  <si>
    <t>S46305</t>
  </si>
  <si>
    <t>S46306</t>
  </si>
  <si>
    <t>S46307</t>
  </si>
  <si>
    <t>S46308</t>
  </si>
  <si>
    <t>S46309</t>
  </si>
  <si>
    <t>S46310</t>
  </si>
  <si>
    <t>S46312</t>
  </si>
  <si>
    <t>S46313</t>
  </si>
  <si>
    <t>S46314</t>
  </si>
  <si>
    <t>S46315</t>
  </si>
  <si>
    <t>S46316</t>
  </si>
  <si>
    <t>S46317</t>
  </si>
  <si>
    <t>S46319</t>
  </si>
  <si>
    <t>S46321</t>
  </si>
  <si>
    <t>S46322</t>
  </si>
  <si>
    <t>S46323</t>
  </si>
  <si>
    <t>S46324</t>
  </si>
  <si>
    <t>S46325</t>
  </si>
  <si>
    <t>S46326</t>
  </si>
  <si>
    <t>S46327</t>
  </si>
  <si>
    <t>S46328</t>
  </si>
  <si>
    <t>S46329</t>
  </si>
  <si>
    <t>S46330</t>
  </si>
  <si>
    <t>S46331</t>
  </si>
  <si>
    <t>S46332</t>
  </si>
  <si>
    <t>S46334</t>
  </si>
  <si>
    <t>S46335</t>
  </si>
  <si>
    <t>S46336</t>
  </si>
  <si>
    <t>S46337</t>
  </si>
  <si>
    <t>S46338</t>
  </si>
  <si>
    <t>S46339</t>
  </si>
  <si>
    <t>S46340</t>
  </si>
  <si>
    <t>S46341</t>
  </si>
  <si>
    <t>S46342</t>
  </si>
  <si>
    <t>S46343</t>
  </si>
  <si>
    <t>S46344</t>
  </si>
  <si>
    <t>S46345</t>
  </si>
  <si>
    <t>S46346</t>
  </si>
  <si>
    <t>S46347</t>
  </si>
  <si>
    <t>S46348</t>
  </si>
  <si>
    <t>S46349</t>
  </si>
  <si>
    <t>S46350</t>
  </si>
  <si>
    <t>S46351</t>
  </si>
  <si>
    <t>S46352</t>
  </si>
  <si>
    <t>S46353</t>
  </si>
  <si>
    <t>S46354</t>
  </si>
  <si>
    <t>S46356</t>
  </si>
  <si>
    <t>S46357</t>
  </si>
  <si>
    <t>S46358</t>
  </si>
  <si>
    <t>S46359</t>
  </si>
  <si>
    <t>S46360</t>
  </si>
  <si>
    <t>S46361</t>
  </si>
  <si>
    <t>S46362</t>
  </si>
  <si>
    <t>S46363</t>
  </si>
  <si>
    <t>S46365</t>
  </si>
  <si>
    <t>S46366</t>
  </si>
  <si>
    <t>S46367</t>
  </si>
  <si>
    <t>S46368</t>
  </si>
  <si>
    <t>S46369</t>
  </si>
  <si>
    <t>S46370</t>
  </si>
  <si>
    <t>S46371</t>
  </si>
  <si>
    <t>S46372</t>
  </si>
  <si>
    <t>S46373</t>
  </si>
  <si>
    <t>S46374</t>
  </si>
  <si>
    <t>S46375</t>
  </si>
  <si>
    <t>S46376</t>
  </si>
  <si>
    <t>S46377</t>
  </si>
  <si>
    <t>S46378</t>
  </si>
  <si>
    <t>S46379</t>
  </si>
  <si>
    <t>S46380</t>
  </si>
  <si>
    <t>S46381</t>
  </si>
  <si>
    <t>S46382</t>
  </si>
  <si>
    <t>S46383</t>
  </si>
  <si>
    <t>S46384</t>
  </si>
  <si>
    <t>S46386</t>
  </si>
  <si>
    <t>S46387</t>
  </si>
  <si>
    <t>S46388</t>
  </si>
  <si>
    <t>S46389</t>
  </si>
  <si>
    <t>S46390</t>
  </si>
  <si>
    <t>S46391</t>
  </si>
  <si>
    <t>S46392</t>
  </si>
  <si>
    <t>S46393</t>
  </si>
  <si>
    <t>S46394</t>
  </si>
  <si>
    <t>S46395</t>
  </si>
  <si>
    <t>S46396</t>
  </si>
  <si>
    <t>S46397</t>
  </si>
  <si>
    <t>S46398</t>
  </si>
  <si>
    <t>S46399</t>
  </si>
  <si>
    <t>S46400</t>
  </si>
  <si>
    <t>S46401</t>
  </si>
  <si>
    <t>S46402</t>
  </si>
  <si>
    <t>S46403</t>
  </si>
  <si>
    <t>S46404</t>
  </si>
  <si>
    <t>S46405</t>
  </si>
  <si>
    <t>S46406</t>
  </si>
  <si>
    <t>S46408</t>
  </si>
  <si>
    <t>S46409</t>
  </si>
  <si>
    <t>S46410</t>
  </si>
  <si>
    <t>S46411</t>
  </si>
  <si>
    <t>S46412</t>
  </si>
  <si>
    <t>S46413</t>
  </si>
  <si>
    <t>S46414</t>
  </si>
  <si>
    <t>S46415</t>
  </si>
  <si>
    <t>S46417</t>
  </si>
  <si>
    <t>S46418</t>
  </si>
  <si>
    <t>S46419</t>
  </si>
  <si>
    <t>S46420</t>
  </si>
  <si>
    <t>S46421</t>
  </si>
  <si>
    <t>S46422</t>
  </si>
  <si>
    <t>S46423</t>
  </si>
  <si>
    <t>S46424</t>
  </si>
  <si>
    <t>S46425</t>
  </si>
  <si>
    <t>S46426</t>
  </si>
  <si>
    <t>S46427</t>
  </si>
  <si>
    <t>S46428</t>
  </si>
  <si>
    <t>S46429</t>
  </si>
  <si>
    <t>S46430</t>
  </si>
  <si>
    <t>S46432</t>
  </si>
  <si>
    <t>S46433</t>
  </si>
  <si>
    <t>S46434</t>
  </si>
  <si>
    <t>S46435</t>
  </si>
  <si>
    <t>S46437</t>
  </si>
  <si>
    <t>S46438</t>
  </si>
  <si>
    <t>S46440</t>
  </si>
  <si>
    <t>S46441</t>
  </si>
  <si>
    <t>S46442</t>
  </si>
  <si>
    <t>S46443</t>
  </si>
  <si>
    <t>S46444</t>
  </si>
  <si>
    <t>S46445</t>
  </si>
  <si>
    <t>S46446</t>
  </si>
  <si>
    <t>S46447</t>
  </si>
  <si>
    <t>S46448</t>
  </si>
  <si>
    <t>S46449</t>
  </si>
  <si>
    <t>S46451</t>
  </si>
  <si>
    <t>S46452</t>
  </si>
  <si>
    <t>S46453</t>
  </si>
  <si>
    <t>S46454</t>
  </si>
  <si>
    <t>S46455</t>
  </si>
  <si>
    <t>S46456</t>
  </si>
  <si>
    <t>S46458</t>
  </si>
  <si>
    <t>S46459</t>
  </si>
  <si>
    <t>S46460</t>
  </si>
  <si>
    <t>S46461</t>
  </si>
  <si>
    <t>S46462</t>
  </si>
  <si>
    <t>S46463</t>
  </si>
  <si>
    <t>S46464</t>
  </si>
  <si>
    <t>S46465</t>
  </si>
  <si>
    <t>S46466</t>
  </si>
  <si>
    <t>S46467</t>
  </si>
  <si>
    <t>S46468</t>
  </si>
  <si>
    <t>S46469</t>
  </si>
  <si>
    <t>S46470</t>
  </si>
  <si>
    <t>S46471</t>
  </si>
  <si>
    <t>S46472</t>
  </si>
  <si>
    <t>S46473</t>
  </si>
  <si>
    <t>S46474</t>
  </si>
  <si>
    <t>S46475</t>
  </si>
  <si>
    <t>S46476</t>
  </si>
  <si>
    <t>S46477</t>
  </si>
  <si>
    <t>S46478</t>
  </si>
  <si>
    <t>S46479</t>
  </si>
  <si>
    <t>S46480</t>
  </si>
  <si>
    <t>S46481</t>
  </si>
  <si>
    <t>S46482</t>
  </si>
  <si>
    <t>S46483</t>
  </si>
  <si>
    <t>S46484</t>
  </si>
  <si>
    <t>S46485</t>
  </si>
  <si>
    <t>S46486</t>
  </si>
  <si>
    <t>S46487</t>
  </si>
  <si>
    <t>S46488</t>
  </si>
  <si>
    <t>S46489</t>
  </si>
  <si>
    <t>S46490</t>
  </si>
  <si>
    <t>S46491</t>
  </si>
  <si>
    <t>S46492</t>
  </si>
  <si>
    <t>S46493</t>
  </si>
  <si>
    <t>S46494</t>
  </si>
  <si>
    <t>S46495</t>
  </si>
  <si>
    <t>S46496</t>
  </si>
  <si>
    <t>S46497</t>
  </si>
  <si>
    <t>S46498</t>
  </si>
  <si>
    <t>S46499</t>
  </si>
  <si>
    <t>S46500</t>
  </si>
  <si>
    <t>S46501</t>
  </si>
  <si>
    <t>S46502</t>
  </si>
  <si>
    <t>S46503</t>
  </si>
  <si>
    <t>S46504</t>
  </si>
  <si>
    <t>S46505</t>
  </si>
  <si>
    <t>S46506</t>
  </si>
  <si>
    <t>S46507</t>
  </si>
  <si>
    <t>S46508</t>
  </si>
  <si>
    <t>S46509</t>
  </si>
  <si>
    <t>S46510</t>
  </si>
  <si>
    <t>S46511</t>
  </si>
  <si>
    <t>S46512</t>
  </si>
  <si>
    <t>S46514</t>
  </si>
  <si>
    <t>S46515</t>
  </si>
  <si>
    <t>S46516</t>
  </si>
  <si>
    <t>S46518</t>
  </si>
  <si>
    <t>S46519</t>
  </si>
  <si>
    <t>S46521</t>
  </si>
  <si>
    <t>S46522</t>
  </si>
  <si>
    <t>S46523</t>
  </si>
  <si>
    <t>S46524</t>
  </si>
  <si>
    <t>S46525</t>
  </si>
  <si>
    <t>S46526</t>
  </si>
  <si>
    <t>S46527</t>
  </si>
  <si>
    <t>S46528</t>
  </si>
  <si>
    <t>S46529</t>
  </si>
  <si>
    <t>S46530</t>
  </si>
  <si>
    <t>S46531</t>
  </si>
  <si>
    <t>S46532</t>
  </si>
  <si>
    <t>S46533</t>
  </si>
  <si>
    <t>S46534</t>
  </si>
  <si>
    <t>S46535</t>
  </si>
  <si>
    <t>S46536</t>
  </si>
  <si>
    <t>S46537</t>
  </si>
  <si>
    <t>S46538</t>
  </si>
  <si>
    <t>S46539</t>
  </si>
  <si>
    <t>S46540</t>
  </si>
  <si>
    <t>S46541</t>
  </si>
  <si>
    <t>S46542</t>
  </si>
  <si>
    <t>S46543</t>
  </si>
  <si>
    <t>S46544</t>
  </si>
  <si>
    <t>S46545</t>
  </si>
  <si>
    <t>S46546</t>
  </si>
  <si>
    <t>S46547</t>
  </si>
  <si>
    <t>S46548</t>
  </si>
  <si>
    <t>S46549</t>
  </si>
  <si>
    <t>S46550</t>
  </si>
  <si>
    <t>S46551</t>
  </si>
  <si>
    <t>S46552</t>
  </si>
  <si>
    <t>S46553</t>
  </si>
  <si>
    <t>S46554</t>
  </si>
  <si>
    <t>S46555</t>
  </si>
  <si>
    <t>S46556</t>
  </si>
  <si>
    <t>S46557</t>
  </si>
  <si>
    <t>S46558</t>
  </si>
  <si>
    <t>S46559</t>
  </si>
  <si>
    <t>S46560</t>
  </si>
  <si>
    <t>S46561</t>
  </si>
  <si>
    <t>S46562</t>
  </si>
  <si>
    <t>S46563</t>
  </si>
  <si>
    <t>S46564</t>
  </si>
  <si>
    <t>S46565</t>
  </si>
  <si>
    <t>S46566</t>
  </si>
  <si>
    <t>S46567</t>
  </si>
  <si>
    <t>S46568</t>
  </si>
  <si>
    <t>S46569</t>
  </si>
  <si>
    <t>S46571</t>
  </si>
  <si>
    <t>S46572</t>
  </si>
  <si>
    <t>S46573</t>
  </si>
  <si>
    <t>S46574</t>
  </si>
  <si>
    <t>S46575</t>
  </si>
  <si>
    <t>S46576</t>
  </si>
  <si>
    <t>S46577</t>
  </si>
  <si>
    <t>S46578</t>
  </si>
  <si>
    <t>S46579</t>
  </si>
  <si>
    <t>S46580</t>
  </si>
  <si>
    <t>S46581</t>
  </si>
  <si>
    <t>S46582</t>
  </si>
  <si>
    <t>S46583</t>
  </si>
  <si>
    <t>S46584</t>
  </si>
  <si>
    <t>S46585</t>
  </si>
  <si>
    <t>S46586</t>
  </si>
  <si>
    <t>S46587</t>
  </si>
  <si>
    <t>S46588</t>
  </si>
  <si>
    <t>S46589</t>
  </si>
  <si>
    <t>S46590</t>
  </si>
  <si>
    <t>S46591</t>
  </si>
  <si>
    <t>S46592</t>
  </si>
  <si>
    <t>S46593</t>
  </si>
  <si>
    <t>S46594</t>
  </si>
  <si>
    <t>S46595</t>
  </si>
  <si>
    <t>S46596</t>
  </si>
  <si>
    <t>S46597</t>
  </si>
  <si>
    <t>S46598</t>
  </si>
  <si>
    <t>S46599</t>
  </si>
  <si>
    <t>S46600</t>
  </si>
  <si>
    <t>S46601</t>
  </si>
  <si>
    <t>S46602</t>
  </si>
  <si>
    <t>S46603</t>
  </si>
  <si>
    <t>S46604</t>
  </si>
  <si>
    <t>S46605</t>
  </si>
  <si>
    <t>S46606</t>
  </si>
  <si>
    <t>S46607</t>
  </si>
  <si>
    <t>S46608</t>
  </si>
  <si>
    <t>S46609</t>
  </si>
  <si>
    <t>S46611</t>
  </si>
  <si>
    <t>S46612</t>
  </si>
  <si>
    <t>S46613</t>
  </si>
  <si>
    <t>S46614</t>
  </si>
  <si>
    <t>S46615</t>
  </si>
  <si>
    <t>S46616</t>
  </si>
  <si>
    <t>S46617</t>
  </si>
  <si>
    <t>S46618</t>
  </si>
  <si>
    <t>S46619</t>
  </si>
  <si>
    <t>S46620</t>
  </si>
  <si>
    <t>S46621</t>
  </si>
  <si>
    <t>S46622</t>
  </si>
  <si>
    <t>S46623</t>
  </si>
  <si>
    <t>S46624</t>
  </si>
  <si>
    <t>S46625</t>
  </si>
  <si>
    <t>S46626</t>
  </si>
  <si>
    <t>S46628</t>
  </si>
  <si>
    <t>S46629</t>
  </si>
  <si>
    <t>S46630</t>
  </si>
  <si>
    <t>S46631</t>
  </si>
  <si>
    <t>S46632</t>
  </si>
  <si>
    <t>S46633</t>
  </si>
  <si>
    <t>S46634</t>
  </si>
  <si>
    <t>S46635</t>
  </si>
  <si>
    <t>S46636</t>
  </si>
  <si>
    <t>S46637</t>
  </si>
  <si>
    <t>S46638</t>
  </si>
  <si>
    <t>S46639</t>
  </si>
  <si>
    <t>S46640</t>
  </si>
  <si>
    <t>S46641</t>
  </si>
  <si>
    <t>S46642</t>
  </si>
  <si>
    <t>S46643</t>
  </si>
  <si>
    <t>S46644</t>
  </si>
  <si>
    <t>S46645</t>
  </si>
  <si>
    <t>S46647</t>
  </si>
  <si>
    <t>S46648</t>
  </si>
  <si>
    <t>S46649</t>
  </si>
  <si>
    <t>S46650</t>
  </si>
  <si>
    <t>S46651</t>
  </si>
  <si>
    <t>S46652</t>
  </si>
  <si>
    <t>S46653</t>
  </si>
  <si>
    <t>S46654</t>
  </si>
  <si>
    <t>S46655</t>
  </si>
  <si>
    <t>S46656</t>
  </si>
  <si>
    <t>S46657</t>
  </si>
  <si>
    <t>S46658</t>
  </si>
  <si>
    <t>S46659</t>
  </si>
  <si>
    <t>S46660</t>
  </si>
  <si>
    <t>S46661</t>
  </si>
  <si>
    <t>S46663</t>
  </si>
  <si>
    <t>S46664</t>
  </si>
  <si>
    <t>S46665</t>
  </si>
  <si>
    <t>S46666</t>
  </si>
  <si>
    <t>S46667</t>
  </si>
  <si>
    <t>S46668</t>
  </si>
  <si>
    <t>S46669</t>
  </si>
  <si>
    <t>S46670</t>
  </si>
  <si>
    <t>S46671</t>
  </si>
  <si>
    <t>S46672</t>
  </si>
  <si>
    <t>S46673</t>
  </si>
  <si>
    <t>S46674</t>
  </si>
  <si>
    <t>S46675</t>
  </si>
  <si>
    <t>S46676</t>
  </si>
  <si>
    <t>S46678</t>
  </si>
  <si>
    <t>S46679</t>
  </si>
  <si>
    <t>S46680</t>
  </si>
  <si>
    <t>S46681</t>
  </si>
  <si>
    <t>S46682</t>
  </si>
  <si>
    <t>S46683</t>
  </si>
  <si>
    <t>S46684</t>
  </si>
  <si>
    <t>S46685</t>
  </si>
  <si>
    <t>S46686</t>
  </si>
  <si>
    <t>S46687</t>
  </si>
  <si>
    <t>S46688</t>
  </si>
  <si>
    <t>S46689</t>
  </si>
  <si>
    <t>S46690</t>
  </si>
  <si>
    <t>S46691</t>
  </si>
  <si>
    <t>S46692</t>
  </si>
  <si>
    <t>S46693</t>
  </si>
  <si>
    <t>S46694</t>
  </si>
  <si>
    <t>S46695</t>
  </si>
  <si>
    <t>S46696</t>
  </si>
  <si>
    <t>S46697</t>
  </si>
  <si>
    <t>S46699</t>
  </si>
  <si>
    <t>S46701</t>
  </si>
  <si>
    <t>S46702</t>
  </si>
  <si>
    <t>S46703</t>
  </si>
  <si>
    <t>S46704</t>
  </si>
  <si>
    <t>S46706</t>
  </si>
  <si>
    <t>S46707</t>
  </si>
  <si>
    <t>S46708</t>
  </si>
  <si>
    <t>S46709</t>
  </si>
  <si>
    <t>S46710</t>
  </si>
  <si>
    <t>S46711</t>
  </si>
  <si>
    <t>S46712</t>
  </si>
  <si>
    <t>S46713</t>
  </si>
  <si>
    <t>S46715</t>
  </si>
  <si>
    <t>S46716</t>
  </si>
  <si>
    <t>S46717</t>
  </si>
  <si>
    <t>S46718</t>
  </si>
  <si>
    <t>S46719</t>
  </si>
  <si>
    <t>S46720</t>
  </si>
  <si>
    <t>S46721</t>
  </si>
  <si>
    <t>S46722</t>
  </si>
  <si>
    <t>S46723</t>
  </si>
  <si>
    <t>S46724</t>
  </si>
  <si>
    <t>S46725</t>
  </si>
  <si>
    <t>S46726</t>
  </si>
  <si>
    <t>S46727</t>
  </si>
  <si>
    <t>S46730</t>
  </si>
  <si>
    <t>S46731</t>
  </si>
  <si>
    <t>S46732</t>
  </si>
  <si>
    <t>S46733</t>
  </si>
  <si>
    <t>S46734</t>
  </si>
  <si>
    <t>S46735</t>
  </si>
  <si>
    <t>S46736</t>
  </si>
  <si>
    <t>S46737</t>
  </si>
  <si>
    <t>S46738</t>
  </si>
  <si>
    <t>S46739</t>
  </si>
  <si>
    <t>S46740</t>
  </si>
  <si>
    <t>S46741</t>
  </si>
  <si>
    <t>S46742</t>
  </si>
  <si>
    <t>S46745</t>
  </si>
  <si>
    <t>S46746</t>
  </si>
  <si>
    <t>S46747</t>
  </si>
  <si>
    <t>S46748</t>
  </si>
  <si>
    <t>S46749</t>
  </si>
  <si>
    <t>S46750</t>
  </si>
  <si>
    <t>S46751</t>
  </si>
  <si>
    <t>S46752</t>
  </si>
  <si>
    <t>S46753</t>
  </si>
  <si>
    <t>S46754</t>
  </si>
  <si>
    <t>S46755</t>
  </si>
  <si>
    <t>S46756</t>
  </si>
  <si>
    <t>S46757</t>
  </si>
  <si>
    <t>S46758</t>
  </si>
  <si>
    <t>S46759</t>
  </si>
  <si>
    <t>S46760</t>
  </si>
  <si>
    <t>S46761</t>
  </si>
  <si>
    <t>S46762</t>
  </si>
  <si>
    <t>S46764</t>
  </si>
  <si>
    <t>S46765</t>
  </si>
  <si>
    <t>S46766</t>
  </si>
  <si>
    <t>S46767</t>
  </si>
  <si>
    <t>S46768</t>
  </si>
  <si>
    <t>S46769</t>
  </si>
  <si>
    <t>S46770</t>
  </si>
  <si>
    <t>S46772</t>
  </si>
  <si>
    <t>S46773</t>
  </si>
  <si>
    <t>S46774</t>
  </si>
  <si>
    <t>S46776</t>
  </si>
  <si>
    <t>S46777</t>
  </si>
  <si>
    <t>S46778</t>
  </si>
  <si>
    <t>S46779</t>
  </si>
  <si>
    <t>S46780</t>
  </si>
  <si>
    <t>S46781</t>
  </si>
  <si>
    <t>S46782</t>
  </si>
  <si>
    <t>S46783</t>
  </si>
  <si>
    <t>S46784</t>
  </si>
  <si>
    <t>S46785</t>
  </si>
  <si>
    <t>S46786</t>
  </si>
  <si>
    <t>S46787</t>
  </si>
  <si>
    <t>S46788</t>
  </si>
  <si>
    <t>S46789</t>
  </si>
  <si>
    <t>S46790</t>
  </si>
  <si>
    <t>S46791</t>
  </si>
  <si>
    <t>S46792</t>
  </si>
  <si>
    <t>S46793</t>
  </si>
  <si>
    <t>S46794</t>
  </si>
  <si>
    <t>S46795</t>
  </si>
  <si>
    <t>S46796</t>
  </si>
  <si>
    <t>S46797</t>
  </si>
  <si>
    <t>S46798</t>
  </si>
  <si>
    <t>S46799</t>
  </si>
  <si>
    <t>S46800</t>
  </si>
  <si>
    <t>S46801</t>
  </si>
  <si>
    <t>S46802</t>
  </si>
  <si>
    <t>S46803</t>
  </si>
  <si>
    <t>S46805</t>
  </si>
  <si>
    <t>S46806</t>
  </si>
  <si>
    <t>S46807</t>
  </si>
  <si>
    <t>S46808</t>
  </si>
  <si>
    <t>S46809</t>
  </si>
  <si>
    <t>S46810</t>
  </si>
  <si>
    <t>S46812</t>
  </si>
  <si>
    <t>S46813</t>
  </si>
  <si>
    <t>S46814</t>
  </si>
  <si>
    <t>S46815</t>
  </si>
  <si>
    <t>S46816</t>
  </si>
  <si>
    <t>S46817</t>
  </si>
  <si>
    <t>S46818</t>
  </si>
  <si>
    <t>S46819</t>
  </si>
  <si>
    <t>S46820</t>
  </si>
  <si>
    <t>S46821</t>
  </si>
  <si>
    <t>S46822</t>
  </si>
  <si>
    <t>S46823</t>
  </si>
  <si>
    <t>S46824</t>
  </si>
  <si>
    <t>S46825</t>
  </si>
  <si>
    <t>S46826</t>
  </si>
  <si>
    <t>S46827</t>
  </si>
  <si>
    <t>S46828</t>
  </si>
  <si>
    <t>S46829</t>
  </si>
  <si>
    <t>S46830</t>
  </si>
  <si>
    <t>S46831</t>
  </si>
  <si>
    <t>S46832</t>
  </si>
  <si>
    <t>S46833</t>
  </si>
  <si>
    <t>S46834</t>
  </si>
  <si>
    <t>S46835</t>
  </si>
  <si>
    <t>S46836</t>
  </si>
  <si>
    <t>S46837</t>
  </si>
  <si>
    <t>S46838</t>
  </si>
  <si>
    <t>S46839</t>
  </si>
  <si>
    <t>S46840</t>
  </si>
  <si>
    <t>S46841</t>
  </si>
  <si>
    <t>S46842</t>
  </si>
  <si>
    <t>S46843</t>
  </si>
  <si>
    <t>S46844</t>
  </si>
  <si>
    <t>S46845</t>
  </si>
  <si>
    <t>S46846</t>
  </si>
  <si>
    <t>S46847</t>
  </si>
  <si>
    <t>S46848</t>
  </si>
  <si>
    <t>S46849</t>
  </si>
  <si>
    <t>S46850</t>
  </si>
  <si>
    <t>S46851</t>
  </si>
  <si>
    <t>S46852</t>
  </si>
  <si>
    <t>S46853</t>
  </si>
  <si>
    <t>S46854</t>
  </si>
  <si>
    <t>S46855</t>
  </si>
  <si>
    <t>S46856</t>
  </si>
  <si>
    <t>S46857</t>
  </si>
  <si>
    <t>S46858</t>
  </si>
  <si>
    <t>S46859</t>
  </si>
  <si>
    <t>S46860</t>
  </si>
  <si>
    <t>S46861</t>
  </si>
  <si>
    <t>S46862</t>
  </si>
  <si>
    <t>S46863</t>
  </si>
  <si>
    <t>S46864</t>
  </si>
  <si>
    <t>S46865</t>
  </si>
  <si>
    <t>S46866</t>
  </si>
  <si>
    <t>S46867</t>
  </si>
  <si>
    <t>S46868</t>
  </si>
  <si>
    <t>S46869</t>
  </si>
  <si>
    <t>S46870</t>
  </si>
  <si>
    <t>S46871</t>
  </si>
  <si>
    <t>S46872</t>
  </si>
  <si>
    <t>S46873</t>
  </si>
  <si>
    <t>S46874</t>
  </si>
  <si>
    <t>S46875</t>
  </si>
  <si>
    <t>S46876</t>
  </si>
  <si>
    <t>S46877</t>
  </si>
  <si>
    <t>S46878</t>
  </si>
  <si>
    <t>S46881</t>
  </si>
  <si>
    <t>S46882</t>
  </si>
  <si>
    <t>S46883</t>
  </si>
  <si>
    <t>S46884</t>
  </si>
  <si>
    <t>S46885</t>
  </si>
  <si>
    <t>S46886</t>
  </si>
  <si>
    <t>S46887</t>
  </si>
  <si>
    <t>S46888</t>
  </si>
  <si>
    <t>S46889</t>
  </si>
  <si>
    <t>S46890</t>
  </si>
  <si>
    <t>S46891</t>
  </si>
  <si>
    <t>S46893</t>
  </si>
  <si>
    <t>S46894</t>
  </si>
  <si>
    <t>S46895</t>
  </si>
  <si>
    <t>S46896</t>
  </si>
  <si>
    <t>S46897</t>
  </si>
  <si>
    <t>S46898</t>
  </si>
  <si>
    <t>S46899</t>
  </si>
  <si>
    <t>S46900</t>
  </si>
  <si>
    <t>S46901</t>
  </si>
  <si>
    <t>S46902</t>
  </si>
  <si>
    <t>S46904</t>
  </si>
  <si>
    <t>S46905</t>
  </si>
  <si>
    <t>S46906</t>
  </si>
  <si>
    <t>S46907</t>
  </si>
  <si>
    <t>S46908</t>
  </si>
  <si>
    <t>S46910</t>
  </si>
  <si>
    <t>S46911</t>
  </si>
  <si>
    <t>S46912</t>
  </si>
  <si>
    <t>S46913</t>
  </si>
  <si>
    <t>S46914</t>
  </si>
  <si>
    <t>S46915</t>
  </si>
  <si>
    <t>S46916</t>
  </si>
  <si>
    <t>S46917</t>
  </si>
  <si>
    <t>S46918</t>
  </si>
  <si>
    <t>S46920</t>
  </si>
  <si>
    <t>S46921</t>
  </si>
  <si>
    <t>S46922</t>
  </si>
  <si>
    <t>S46923</t>
  </si>
  <si>
    <t>S46924</t>
  </si>
  <si>
    <t>S46925</t>
  </si>
  <si>
    <t>S46926</t>
  </si>
  <si>
    <t>S46927</t>
  </si>
  <si>
    <t>S46928</t>
  </si>
  <si>
    <t>S46929</t>
  </si>
  <si>
    <t>S46930</t>
  </si>
  <si>
    <t>S46931</t>
  </si>
  <si>
    <t>S46932</t>
  </si>
  <si>
    <t>S46933</t>
  </si>
  <si>
    <t>S46934</t>
  </si>
  <si>
    <t>S46935</t>
  </si>
  <si>
    <t>S46936</t>
  </si>
  <si>
    <t>S46937</t>
  </si>
  <si>
    <t>S46938</t>
  </si>
  <si>
    <t>S46939</t>
  </si>
  <si>
    <t>S46940</t>
  </si>
  <si>
    <t>S46941</t>
  </si>
  <si>
    <t>S46942</t>
  </si>
  <si>
    <t>S46943</t>
  </si>
  <si>
    <t>S46944</t>
  </si>
  <si>
    <t>S46945</t>
  </si>
  <si>
    <t>S46946</t>
  </si>
  <si>
    <t>S46947</t>
  </si>
  <si>
    <t>S46948</t>
  </si>
  <si>
    <t>S46949</t>
  </si>
  <si>
    <t>S46950</t>
  </si>
  <si>
    <t>S46951</t>
  </si>
  <si>
    <t>S46952</t>
  </si>
  <si>
    <t>S46955</t>
  </si>
  <si>
    <t>S46956</t>
  </si>
  <si>
    <t>S46957</t>
  </si>
  <si>
    <t>S46958</t>
  </si>
  <si>
    <t>S46959</t>
  </si>
  <si>
    <t>S46960</t>
  </si>
  <si>
    <t>S46961</t>
  </si>
  <si>
    <t>S46962</t>
  </si>
  <si>
    <t>S46963</t>
  </si>
  <si>
    <t>S46964</t>
  </si>
  <si>
    <t>S46965</t>
  </si>
  <si>
    <t>S46966</t>
  </si>
  <si>
    <t>S46967</t>
  </si>
  <si>
    <t>S46968</t>
  </si>
  <si>
    <t>S46969</t>
  </si>
  <si>
    <t>S46971</t>
  </si>
  <si>
    <t>S46972</t>
  </si>
  <si>
    <t>S46973</t>
  </si>
  <si>
    <t>S46974</t>
  </si>
  <si>
    <t>S46975</t>
  </si>
  <si>
    <t>S46976</t>
  </si>
  <si>
    <t>S46977</t>
  </si>
  <si>
    <t>S46978</t>
  </si>
  <si>
    <t>S46979</t>
  </si>
  <si>
    <t>S46980</t>
  </si>
  <si>
    <t>S46981</t>
  </si>
  <si>
    <t>S46982</t>
  </si>
  <si>
    <t>S46984</t>
  </si>
  <si>
    <t>S46985</t>
  </si>
  <si>
    <t>S46986</t>
  </si>
  <si>
    <t>S46987</t>
  </si>
  <si>
    <t>S46988</t>
  </si>
  <si>
    <t>S46989</t>
  </si>
  <si>
    <t>S46990</t>
  </si>
  <si>
    <t>S46992</t>
  </si>
  <si>
    <t>S46993</t>
  </si>
  <si>
    <t>S46994</t>
  </si>
  <si>
    <t>S46995</t>
  </si>
  <si>
    <t>S46996</t>
  </si>
  <si>
    <t>S46997</t>
  </si>
  <si>
    <t>S46998</t>
  </si>
  <si>
    <t>S46999</t>
  </si>
  <si>
    <t>S47000</t>
  </si>
  <si>
    <t>S47001</t>
  </si>
  <si>
    <t>S47002</t>
  </si>
  <si>
    <t>S47003</t>
  </si>
  <si>
    <t>S47004</t>
  </si>
  <si>
    <t>S47005</t>
  </si>
  <si>
    <t>S47006</t>
  </si>
  <si>
    <t>S47007</t>
  </si>
  <si>
    <t>S47008</t>
  </si>
  <si>
    <t>S47009</t>
  </si>
  <si>
    <t>S47010</t>
  </si>
  <si>
    <t>S47011</t>
  </si>
  <si>
    <t>S47012</t>
  </si>
  <si>
    <t>S47013</t>
  </si>
  <si>
    <t>S47014</t>
  </si>
  <si>
    <t>S47016</t>
  </si>
  <si>
    <t>S47017</t>
  </si>
  <si>
    <t>S47018</t>
  </si>
  <si>
    <t>S47019</t>
  </si>
  <si>
    <t>S47020</t>
  </si>
  <si>
    <t>S47021</t>
  </si>
  <si>
    <t>S47022</t>
  </si>
  <si>
    <t>S47023</t>
  </si>
  <si>
    <t>S47024</t>
  </si>
  <si>
    <t>S47025</t>
  </si>
  <si>
    <t>S47027</t>
  </si>
  <si>
    <t>S47028</t>
  </si>
  <si>
    <t>S47029</t>
  </si>
  <si>
    <t>S47030</t>
  </si>
  <si>
    <t>S47031</t>
  </si>
  <si>
    <t>S47032</t>
  </si>
  <si>
    <t>S47033</t>
  </si>
  <si>
    <t>S47034</t>
  </si>
  <si>
    <t>S47035</t>
  </si>
  <si>
    <t>S47036</t>
  </si>
  <si>
    <t>S47037</t>
  </si>
  <si>
    <t>S47038</t>
  </si>
  <si>
    <t>S47039</t>
  </si>
  <si>
    <t>S47040</t>
  </si>
  <si>
    <t>S47041</t>
  </si>
  <si>
    <t>S47043</t>
  </si>
  <si>
    <t>S47044</t>
  </si>
  <si>
    <t>S47046</t>
  </si>
  <si>
    <t>S47047</t>
  </si>
  <si>
    <t>S47048</t>
  </si>
  <si>
    <t>S47049</t>
  </si>
  <si>
    <t>S47051</t>
  </si>
  <si>
    <t>S47052</t>
  </si>
  <si>
    <t>S47053</t>
  </si>
  <si>
    <t>S47054</t>
  </si>
  <si>
    <t>S47055</t>
  </si>
  <si>
    <t>S47056</t>
  </si>
  <si>
    <t>S47057</t>
  </si>
  <si>
    <t>S47059</t>
  </si>
  <si>
    <t>S47060</t>
  </si>
  <si>
    <t>S47061</t>
  </si>
  <si>
    <t>S47062</t>
  </si>
  <si>
    <t>S47063</t>
  </si>
  <si>
    <t>S47064</t>
  </si>
  <si>
    <t>S47065</t>
  </si>
  <si>
    <t>S47066</t>
  </si>
  <si>
    <t>S47067</t>
  </si>
  <si>
    <t>S47068</t>
  </si>
  <si>
    <t>S47069</t>
  </si>
  <si>
    <t>S47070</t>
  </si>
  <si>
    <t>S47072</t>
  </si>
  <si>
    <t>S47073</t>
  </si>
  <si>
    <t>S47074</t>
  </si>
  <si>
    <t>S47075</t>
  </si>
  <si>
    <t>S47076</t>
  </si>
  <si>
    <t>S47077</t>
  </si>
  <si>
    <t>S47078</t>
  </si>
  <si>
    <t>S47079</t>
  </si>
  <si>
    <t>S47080</t>
  </si>
  <si>
    <t>S47081</t>
  </si>
  <si>
    <t>S47082</t>
  </si>
  <si>
    <t>S47083</t>
  </si>
  <si>
    <t>S47084</t>
  </si>
  <si>
    <t>S47085</t>
  </si>
  <si>
    <t>S47086</t>
  </si>
  <si>
    <t>S47088</t>
  </si>
  <si>
    <t>S47089</t>
  </si>
  <si>
    <t>S47090</t>
  </si>
  <si>
    <t>S47091</t>
  </si>
  <si>
    <t>S47092</t>
  </si>
  <si>
    <t>S47093</t>
  </si>
  <si>
    <t>S47094</t>
  </si>
  <si>
    <t>S47095</t>
  </si>
  <si>
    <t>S47096</t>
  </si>
  <si>
    <t>S47097</t>
  </si>
  <si>
    <t>S47099</t>
  </si>
  <si>
    <t>S47100</t>
  </si>
  <si>
    <t>S47101</t>
  </si>
  <si>
    <t>S47102</t>
  </si>
  <si>
    <t>S47103</t>
  </si>
  <si>
    <t>S47104</t>
  </si>
  <si>
    <t>S47105</t>
  </si>
  <si>
    <t>S47106</t>
  </si>
  <si>
    <t>S47107</t>
  </si>
  <si>
    <t>S47108</t>
  </si>
  <si>
    <t>S47109</t>
  </si>
  <si>
    <t>S47110</t>
  </si>
  <si>
    <t>S47111</t>
  </si>
  <si>
    <t>S47112</t>
  </si>
  <si>
    <t>S47113</t>
  </si>
  <si>
    <t>S47114</t>
  </si>
  <si>
    <t>S47115</t>
  </si>
  <si>
    <t>S47116</t>
  </si>
  <si>
    <t>S47117</t>
  </si>
  <si>
    <t>S47118</t>
  </si>
  <si>
    <t>S47119</t>
  </si>
  <si>
    <t>S47120</t>
  </si>
  <si>
    <t>S47121</t>
  </si>
  <si>
    <t>S47122</t>
  </si>
  <si>
    <t>S47123</t>
  </si>
  <si>
    <t>S47124</t>
  </si>
  <si>
    <t>S47125</t>
  </si>
  <si>
    <t>S47126</t>
  </si>
  <si>
    <t>S47127</t>
  </si>
  <si>
    <t>S47128</t>
  </si>
  <si>
    <t>S47129</t>
  </si>
  <si>
    <t>S47130</t>
  </si>
  <si>
    <t>S47131</t>
  </si>
  <si>
    <t>S47132</t>
  </si>
  <si>
    <t>S47133</t>
  </si>
  <si>
    <t>S47134</t>
  </si>
  <si>
    <t>S47135</t>
  </si>
  <si>
    <t>S47136</t>
  </si>
  <si>
    <t>S47137</t>
  </si>
  <si>
    <t>S47138</t>
  </si>
  <si>
    <t>S47140</t>
  </si>
  <si>
    <t>S47141</t>
  </si>
  <si>
    <t>S47142</t>
  </si>
  <si>
    <t>S47144</t>
  </si>
  <si>
    <t>S47145</t>
  </si>
  <si>
    <t>S47146</t>
  </si>
  <si>
    <t>S47147</t>
  </si>
  <si>
    <t>S47148</t>
  </si>
  <si>
    <t>S47150</t>
  </si>
  <si>
    <t>S47151</t>
  </si>
  <si>
    <t>S47152</t>
  </si>
  <si>
    <t>S47153</t>
  </si>
  <si>
    <t>S47154</t>
  </si>
  <si>
    <t>S47156</t>
  </si>
  <si>
    <t>S47157</t>
  </si>
  <si>
    <t>S47158</t>
  </si>
  <si>
    <t>S47159</t>
  </si>
  <si>
    <t>S47160</t>
  </si>
  <si>
    <t>S47161</t>
  </si>
  <si>
    <t>S47162</t>
  </si>
  <si>
    <t>S47164</t>
  </si>
  <si>
    <t>S47165</t>
  </si>
  <si>
    <t>S47166</t>
  </si>
  <si>
    <t>S47167</t>
  </si>
  <si>
    <t>S47168</t>
  </si>
  <si>
    <t>S47169</t>
  </si>
  <si>
    <t>S47170</t>
  </si>
  <si>
    <t>S47171</t>
  </si>
  <si>
    <t>S47172</t>
  </si>
  <si>
    <t>S47173</t>
  </si>
  <si>
    <t>S47174</t>
  </si>
  <si>
    <t>S47175</t>
  </si>
  <si>
    <t>S47176</t>
  </si>
  <si>
    <t>S47177</t>
  </si>
  <si>
    <t>S47178</t>
  </si>
  <si>
    <t>S47179</t>
  </si>
  <si>
    <t>S47180</t>
  </si>
  <si>
    <t>S47181</t>
  </si>
  <si>
    <t>S47182</t>
  </si>
  <si>
    <t>S47183</t>
  </si>
  <si>
    <t>S47184</t>
  </si>
  <si>
    <t>S47185</t>
  </si>
  <si>
    <t>S47187</t>
  </si>
  <si>
    <t>S47188</t>
  </si>
  <si>
    <t>S47189</t>
  </si>
  <si>
    <t>S47191</t>
  </si>
  <si>
    <t>S47192</t>
  </si>
  <si>
    <t>S47193</t>
  </si>
  <si>
    <t>S47195</t>
  </si>
  <si>
    <t>S47196</t>
  </si>
  <si>
    <t>S47197</t>
  </si>
  <si>
    <t>S47198</t>
  </si>
  <si>
    <t>S47199</t>
  </si>
  <si>
    <t>S47200</t>
  </si>
  <si>
    <t>S47201</t>
  </si>
  <si>
    <t>S47203</t>
  </si>
  <si>
    <t>S47204</t>
  </si>
  <si>
    <t>S47205</t>
  </si>
  <si>
    <t>S47206</t>
  </si>
  <si>
    <t>S47207</t>
  </si>
  <si>
    <t>S47208</t>
  </si>
  <si>
    <t>S47209</t>
  </si>
  <si>
    <t>S47210</t>
  </si>
  <si>
    <t>S47212</t>
  </si>
  <si>
    <t>S47213</t>
  </si>
  <si>
    <t>S47214</t>
  </si>
  <si>
    <t>S47215</t>
  </si>
  <si>
    <t>S47218</t>
  </si>
  <si>
    <t>S47219</t>
  </si>
  <si>
    <t>S47220</t>
  </si>
  <si>
    <t>S47221</t>
  </si>
  <si>
    <t>S47223</t>
  </si>
  <si>
    <t>S47224</t>
  </si>
  <si>
    <t>S47225</t>
  </si>
  <si>
    <t>S47226</t>
  </si>
  <si>
    <t>S47227</t>
  </si>
  <si>
    <t>S47228</t>
  </si>
  <si>
    <t>S47230</t>
  </si>
  <si>
    <t>S47231</t>
  </si>
  <si>
    <t>S47232</t>
  </si>
  <si>
    <t>S47234</t>
  </si>
  <si>
    <t>S47235</t>
  </si>
  <si>
    <t>S47236</t>
  </si>
  <si>
    <t>S47237</t>
  </si>
  <si>
    <t>S47238</t>
  </si>
  <si>
    <t>S47239</t>
  </si>
  <si>
    <t>S47240</t>
  </si>
  <si>
    <t>S47241</t>
  </si>
  <si>
    <t>S47242</t>
  </si>
  <si>
    <t>S47243</t>
  </si>
  <si>
    <t>S47244</t>
  </si>
  <si>
    <t>S47245</t>
  </si>
  <si>
    <t>S47246</t>
  </si>
  <si>
    <t>S47247</t>
  </si>
  <si>
    <t>S47248</t>
  </si>
  <si>
    <t>S47249</t>
  </si>
  <si>
    <t>S47250</t>
  </si>
  <si>
    <t>S47251</t>
  </si>
  <si>
    <t>S47252</t>
  </si>
  <si>
    <t>S47253</t>
  </si>
  <si>
    <t>S47254</t>
  </si>
  <si>
    <t>S47255</t>
  </si>
  <si>
    <t>S47256</t>
  </si>
  <si>
    <t>S47257</t>
  </si>
  <si>
    <t>S47258</t>
  </si>
  <si>
    <t>S47259</t>
  </si>
  <si>
    <t>S47260</t>
  </si>
  <si>
    <t>S47261</t>
  </si>
  <si>
    <t>S47262</t>
  </si>
  <si>
    <t>S47263</t>
  </si>
  <si>
    <t>S47265</t>
  </si>
  <si>
    <t>S47266</t>
  </si>
  <si>
    <t>S47267</t>
  </si>
  <si>
    <t>S47268</t>
  </si>
  <si>
    <t>S47269</t>
  </si>
  <si>
    <t>S47270</t>
  </si>
  <si>
    <t>S47271</t>
  </si>
  <si>
    <t>S47272</t>
  </si>
  <si>
    <t>S47273</t>
  </si>
  <si>
    <t>S47274</t>
  </si>
  <si>
    <t>S47275</t>
  </si>
  <si>
    <t>S47276</t>
  </si>
  <si>
    <t>S47277</t>
  </si>
  <si>
    <t>S47278</t>
  </si>
  <si>
    <t>S47280</t>
  </si>
  <si>
    <t>S47281</t>
  </si>
  <si>
    <t>S47282</t>
  </si>
  <si>
    <t>S47284</t>
  </si>
  <si>
    <t>S47285</t>
  </si>
  <si>
    <t>S47286</t>
  </si>
  <si>
    <t>S47287</t>
  </si>
  <si>
    <t>S47288</t>
  </si>
  <si>
    <t>S47289</t>
  </si>
  <si>
    <t>S47290</t>
  </si>
  <si>
    <t>S47291</t>
  </si>
  <si>
    <t>S47293</t>
  </si>
  <si>
    <t>S47294</t>
  </si>
  <si>
    <t>S47296</t>
  </si>
  <si>
    <t>S47297</t>
  </si>
  <si>
    <t>S47298</t>
  </si>
  <si>
    <t>S47299</t>
  </si>
  <si>
    <t>S47300</t>
  </si>
  <si>
    <t>S47301</t>
  </si>
  <si>
    <t>S47302</t>
  </si>
  <si>
    <t>S47303</t>
  </si>
  <si>
    <t>S47304</t>
  </si>
  <si>
    <t>S47305</t>
  </si>
  <si>
    <t>S47306</t>
  </si>
  <si>
    <t>S47307</t>
  </si>
  <si>
    <t>S47308</t>
  </si>
  <si>
    <t>S47309</t>
  </si>
  <si>
    <t>S47310</t>
  </si>
  <si>
    <t>S47311</t>
  </si>
  <si>
    <t>S47312</t>
  </si>
  <si>
    <t>S47313</t>
  </si>
  <si>
    <t>S47314</t>
  </si>
  <si>
    <t>S47315</t>
  </si>
  <si>
    <t>S47316</t>
  </si>
  <si>
    <t>S47317</t>
  </si>
  <si>
    <t>S47318</t>
  </si>
  <si>
    <t>S47319</t>
  </si>
  <si>
    <t>S47320</t>
  </si>
  <si>
    <t>S47321</t>
  </si>
  <si>
    <t>S47322</t>
  </si>
  <si>
    <t>S47323</t>
  </si>
  <si>
    <t>S47324</t>
  </si>
  <si>
    <t>S47325</t>
  </si>
  <si>
    <t>S47326</t>
  </si>
  <si>
    <t>S47327</t>
  </si>
  <si>
    <t>S47328</t>
  </si>
  <si>
    <t>S47329</t>
  </si>
  <si>
    <t>S47330</t>
  </si>
  <si>
    <t>S47331</t>
  </si>
  <si>
    <t>S47333</t>
  </si>
  <si>
    <t>S47334</t>
  </si>
  <si>
    <t>S47335</t>
  </si>
  <si>
    <t>S47336</t>
  </si>
  <si>
    <t>S47337</t>
  </si>
  <si>
    <t>S47338</t>
  </si>
  <si>
    <t>S47339</t>
  </si>
  <si>
    <t>S47340</t>
  </si>
  <si>
    <t>S47341</t>
  </si>
  <si>
    <t>S47342</t>
  </si>
  <si>
    <t>S47343</t>
  </si>
  <si>
    <t>S47345</t>
  </si>
  <si>
    <t>S47346</t>
  </si>
  <si>
    <t>S47347</t>
  </si>
  <si>
    <t>S47348</t>
  </si>
  <si>
    <t>S47349</t>
  </si>
  <si>
    <t>S47350</t>
  </si>
  <si>
    <t>S47351</t>
  </si>
  <si>
    <t>S47352</t>
  </si>
  <si>
    <t>S47354</t>
  </si>
  <si>
    <t>S47355</t>
  </si>
  <si>
    <t>S47356</t>
  </si>
  <si>
    <t>S47357</t>
  </si>
  <si>
    <t>S47358</t>
  </si>
  <si>
    <t>S47359</t>
  </si>
  <si>
    <t>S47360</t>
  </si>
  <si>
    <t>S47361</t>
  </si>
  <si>
    <t>S47362</t>
  </si>
  <si>
    <t>S47363</t>
  </si>
  <si>
    <t>S47364</t>
  </si>
  <si>
    <t>S47365</t>
  </si>
  <si>
    <t>S47366</t>
  </si>
  <si>
    <t>S47367</t>
  </si>
  <si>
    <t>S47368</t>
  </si>
  <si>
    <t>S47369</t>
  </si>
  <si>
    <t>S47370</t>
  </si>
  <si>
    <t>S47371</t>
  </si>
  <si>
    <t>S47372</t>
  </si>
  <si>
    <t>S47373</t>
  </si>
  <si>
    <t>S47374</t>
  </si>
  <si>
    <t>S47375</t>
  </si>
  <si>
    <t>S47376</t>
  </si>
  <si>
    <t>S47377</t>
  </si>
  <si>
    <t>S47378</t>
  </si>
  <si>
    <t>S47380</t>
  </si>
  <si>
    <t>S47381</t>
  </si>
  <si>
    <t>S47382</t>
  </si>
  <si>
    <t>S47383</t>
  </si>
  <si>
    <t>S47384</t>
  </si>
  <si>
    <t>S47385</t>
  </si>
  <si>
    <t>S47386</t>
  </si>
  <si>
    <t>S47387</t>
  </si>
  <si>
    <t>S47388</t>
  </si>
  <si>
    <t>S47389</t>
  </si>
  <si>
    <t>S47390</t>
  </si>
  <si>
    <t>S47391</t>
  </si>
  <si>
    <t>S47392</t>
  </si>
  <si>
    <t>S47393</t>
  </si>
  <si>
    <t>S47394</t>
  </si>
  <si>
    <t>S47395</t>
  </si>
  <si>
    <t>S47396</t>
  </si>
  <si>
    <t>S47397</t>
  </si>
  <si>
    <t>S47398</t>
  </si>
  <si>
    <t>S47400</t>
  </si>
  <si>
    <t>S47401</t>
  </si>
  <si>
    <t>S47402</t>
  </si>
  <si>
    <t>S47403</t>
  </si>
  <si>
    <t>S47404</t>
  </si>
  <si>
    <t>S47405</t>
  </si>
  <si>
    <t>S47406</t>
  </si>
  <si>
    <t>S47407</t>
  </si>
  <si>
    <t>S47408</t>
  </si>
  <si>
    <t>S47409</t>
  </si>
  <si>
    <t>S47411</t>
  </si>
  <si>
    <t>S47412</t>
  </si>
  <si>
    <t>S47413</t>
  </si>
  <si>
    <t>S47414</t>
  </si>
  <si>
    <t>S47416</t>
  </si>
  <si>
    <t>S47417</t>
  </si>
  <si>
    <t>S47418</t>
  </si>
  <si>
    <t>S47419</t>
  </si>
  <si>
    <t>S47420</t>
  </si>
  <si>
    <t>S47421</t>
  </si>
  <si>
    <t>S47422</t>
  </si>
  <si>
    <t>S47423</t>
  </si>
  <si>
    <t>S47424</t>
  </si>
  <si>
    <t>S47425</t>
  </si>
  <si>
    <t>S47427</t>
  </si>
  <si>
    <t>S47428</t>
  </si>
  <si>
    <t>S47429</t>
  </si>
  <si>
    <t>S47430</t>
  </si>
  <si>
    <t>S47431</t>
  </si>
  <si>
    <t>S47432</t>
  </si>
  <si>
    <t>S47433</t>
  </si>
  <si>
    <t>S47434</t>
  </si>
  <si>
    <t>S47435</t>
  </si>
  <si>
    <t>S47436</t>
  </si>
  <si>
    <t>S47438</t>
  </si>
  <si>
    <t>S47439</t>
  </si>
  <si>
    <t>S47440</t>
  </si>
  <si>
    <t>S47441</t>
  </si>
  <si>
    <t>S47442</t>
  </si>
  <si>
    <t>S47443</t>
  </si>
  <si>
    <t>S47444</t>
  </si>
  <si>
    <t>S47445</t>
  </si>
  <si>
    <t>S47446</t>
  </si>
  <si>
    <t>S47447</t>
  </si>
  <si>
    <t>S47448</t>
  </si>
  <si>
    <t>S47449</t>
  </si>
  <si>
    <t>S47450</t>
  </si>
  <si>
    <t>S47451</t>
  </si>
  <si>
    <t>S47452</t>
  </si>
  <si>
    <t>S47453</t>
  </si>
  <si>
    <t>S47454</t>
  </si>
  <si>
    <t>S47455</t>
  </si>
  <si>
    <t>S47456</t>
  </si>
  <si>
    <t>S47457</t>
  </si>
  <si>
    <t>S47458</t>
  </si>
  <si>
    <t>S47459</t>
  </si>
  <si>
    <t>S47460</t>
  </si>
  <si>
    <t>S47461</t>
  </si>
  <si>
    <t>S47462</t>
  </si>
  <si>
    <t>S47463</t>
  </si>
  <si>
    <t>S47464</t>
  </si>
  <si>
    <t>S47465</t>
  </si>
  <si>
    <t>S47466</t>
  </si>
  <si>
    <t>S47467</t>
  </si>
  <si>
    <t>S47469</t>
  </si>
  <si>
    <t>S47470</t>
  </si>
  <si>
    <t>S47471</t>
  </si>
  <si>
    <t>S47472</t>
  </si>
  <si>
    <t>S47473</t>
  </si>
  <si>
    <t>S47475</t>
  </si>
  <si>
    <t>S47476</t>
  </si>
  <si>
    <t>S47477</t>
  </si>
  <si>
    <t>S47478</t>
  </si>
  <si>
    <t>S47479</t>
  </si>
  <si>
    <t>S47480</t>
  </si>
  <si>
    <t>S47481</t>
  </si>
  <si>
    <t>S47482</t>
  </si>
  <si>
    <t>S47483</t>
  </si>
  <si>
    <t>S47484</t>
  </si>
  <si>
    <t>S47485</t>
  </si>
  <si>
    <t>S47486</t>
  </si>
  <si>
    <t>S47487</t>
  </si>
  <si>
    <t>S47488</t>
  </si>
  <si>
    <t>S47489</t>
  </si>
  <si>
    <t>S47490</t>
  </si>
  <si>
    <t>S47491</t>
  </si>
  <si>
    <t>S47492</t>
  </si>
  <si>
    <t>S47493</t>
  </si>
  <si>
    <t>S47494</t>
  </si>
  <si>
    <t>S47495</t>
  </si>
  <si>
    <t>S47496</t>
  </si>
  <si>
    <t>S47497</t>
  </si>
  <si>
    <t>S47498</t>
  </si>
  <si>
    <t>S47500</t>
  </si>
  <si>
    <t>S47501</t>
  </si>
  <si>
    <t>S47502</t>
  </si>
  <si>
    <t>S47503</t>
  </si>
  <si>
    <t>S47504</t>
  </si>
  <si>
    <t>S47505</t>
  </si>
  <si>
    <t>S47507</t>
  </si>
  <si>
    <t>S47509</t>
  </si>
  <si>
    <t>S47510</t>
  </si>
  <si>
    <t>S47511</t>
  </si>
  <si>
    <t>S47512</t>
  </si>
  <si>
    <t>S47513</t>
  </si>
  <si>
    <t>S47514</t>
  </si>
  <si>
    <t>S47515</t>
  </si>
  <si>
    <t>S47516</t>
  </si>
  <si>
    <t>S47518</t>
  </si>
  <si>
    <t>S47519</t>
  </si>
  <si>
    <t>S47520</t>
  </si>
  <si>
    <t>S47521</t>
  </si>
  <si>
    <t>S47522</t>
  </si>
  <si>
    <t>S47523</t>
  </si>
  <si>
    <t>S47524</t>
  </si>
  <si>
    <t>S47525</t>
  </si>
  <si>
    <t>S47527</t>
  </si>
  <si>
    <t>S47528</t>
  </si>
  <si>
    <t>S47529</t>
  </si>
  <si>
    <t>S47530</t>
  </si>
  <si>
    <t>S47531</t>
  </si>
  <si>
    <t>S47532</t>
  </si>
  <si>
    <t>S47533</t>
  </si>
  <si>
    <t>S47534</t>
  </si>
  <si>
    <t>S47535</t>
  </si>
  <si>
    <t>S47536</t>
  </si>
  <si>
    <t>S47537</t>
  </si>
  <si>
    <t>S47538</t>
  </si>
  <si>
    <t>S47539</t>
  </si>
  <si>
    <t>S47540</t>
  </si>
  <si>
    <t>S47541</t>
  </si>
  <si>
    <t>S47542</t>
  </si>
  <si>
    <t>S47543</t>
  </si>
  <si>
    <t>S47544</t>
  </si>
  <si>
    <t>S47545</t>
  </si>
  <si>
    <t>S47547</t>
  </si>
  <si>
    <t>S47549</t>
  </si>
  <si>
    <t>S47550</t>
  </si>
  <si>
    <t>S47552</t>
  </si>
  <si>
    <t>S47553</t>
  </si>
  <si>
    <t>S47554</t>
  </si>
  <si>
    <t>S47555</t>
  </si>
  <si>
    <t>S47556</t>
  </si>
  <si>
    <t>S47557</t>
  </si>
  <si>
    <t>S47558</t>
  </si>
  <si>
    <t>S47559</t>
  </si>
  <si>
    <t>S47561</t>
  </si>
  <si>
    <t>S47562</t>
  </si>
  <si>
    <t>S47563</t>
  </si>
  <si>
    <t>S47564</t>
  </si>
  <si>
    <t>S47565</t>
  </si>
  <si>
    <t>S47566</t>
  </si>
  <si>
    <t>S47567</t>
  </si>
  <si>
    <t>S47568</t>
  </si>
  <si>
    <t>S47570</t>
  </si>
  <si>
    <t>S47571</t>
  </si>
  <si>
    <t>S47572</t>
  </si>
  <si>
    <t>S47573</t>
  </si>
  <si>
    <t>S47574</t>
  </si>
  <si>
    <t>S47575</t>
  </si>
  <si>
    <t>S47576</t>
  </si>
  <si>
    <t>S47577</t>
  </si>
  <si>
    <t>S47578</t>
  </si>
  <si>
    <t>S47579</t>
  </si>
  <si>
    <t>S47580</t>
  </si>
  <si>
    <t>S47581</t>
  </si>
  <si>
    <t>S47582</t>
  </si>
  <si>
    <t>S47583</t>
  </si>
  <si>
    <t>S47584</t>
  </si>
  <si>
    <t>S47585</t>
  </si>
  <si>
    <t>S47586</t>
  </si>
  <si>
    <t>S47587</t>
  </si>
  <si>
    <t>S47588</t>
  </si>
  <si>
    <t>S47589</t>
  </si>
  <si>
    <t>S47590</t>
  </si>
  <si>
    <t>S47591</t>
  </si>
  <si>
    <t>S47592</t>
  </si>
  <si>
    <t>S47593</t>
  </si>
  <si>
    <t>S47594</t>
  </si>
  <si>
    <t>S47595</t>
  </si>
  <si>
    <t>S47596</t>
  </si>
  <si>
    <t>S47597</t>
  </si>
  <si>
    <t>S47599</t>
  </si>
  <si>
    <t>S47600</t>
  </si>
  <si>
    <t>S47601</t>
  </si>
  <si>
    <t>S47602</t>
  </si>
  <si>
    <t>S47603</t>
  </si>
  <si>
    <t>S47604</t>
  </si>
  <si>
    <t>S47606</t>
  </si>
  <si>
    <t>S47607</t>
  </si>
  <si>
    <t>S47608</t>
  </si>
  <si>
    <t>S47609</t>
  </si>
  <si>
    <t>S47610</t>
  </si>
  <si>
    <t>S47611</t>
  </si>
  <si>
    <t>S47612</t>
  </si>
  <si>
    <t>S47613</t>
  </si>
  <si>
    <t>S47614</t>
  </si>
  <si>
    <t>S47615</t>
  </si>
  <si>
    <t>S47616</t>
  </si>
  <si>
    <t>S47617</t>
  </si>
  <si>
    <t>S47618</t>
  </si>
  <si>
    <t>S47619</t>
  </si>
  <si>
    <t>S47620</t>
  </si>
  <si>
    <t>S47621</t>
  </si>
  <si>
    <t>S47622</t>
  </si>
  <si>
    <t>S47623</t>
  </si>
  <si>
    <t>S47624</t>
  </si>
  <si>
    <t>S47625</t>
  </si>
  <si>
    <t>S47626</t>
  </si>
  <si>
    <t>S47627</t>
  </si>
  <si>
    <t>S47628</t>
  </si>
  <si>
    <t>S47629</t>
  </si>
  <si>
    <t>S47630</t>
  </si>
  <si>
    <t>S47631</t>
  </si>
  <si>
    <t>S47632</t>
  </si>
  <si>
    <t>S47633</t>
  </si>
  <si>
    <t>S47634</t>
  </si>
  <si>
    <t>S47636</t>
  </si>
  <si>
    <t>S47637</t>
  </si>
  <si>
    <t>S47638</t>
  </si>
  <si>
    <t>S47639</t>
  </si>
  <si>
    <t>S47641</t>
  </si>
  <si>
    <t>S47642</t>
  </si>
  <si>
    <t>S47643</t>
  </si>
  <si>
    <t>S47644</t>
  </si>
  <si>
    <t>S47645</t>
  </si>
  <si>
    <t>S47647</t>
  </si>
  <si>
    <t>S47648</t>
  </si>
  <si>
    <t>S47649</t>
  </si>
  <si>
    <t>S47650</t>
  </si>
  <si>
    <t>S47651</t>
  </si>
  <si>
    <t>S47652</t>
  </si>
  <si>
    <t>S47653</t>
  </si>
  <si>
    <t>S47654</t>
  </si>
  <si>
    <t>S47655</t>
  </si>
  <si>
    <t>S47656</t>
  </si>
  <si>
    <t>S47657</t>
  </si>
  <si>
    <t>S47658</t>
  </si>
  <si>
    <t>S47659</t>
  </si>
  <si>
    <t>S47660</t>
  </si>
  <si>
    <t>S47662</t>
  </si>
  <si>
    <t>S47663</t>
  </si>
  <si>
    <t>S47664</t>
  </si>
  <si>
    <t>S47665</t>
  </si>
  <si>
    <t>S47666</t>
  </si>
  <si>
    <t>S47667</t>
  </si>
  <si>
    <t>S47669</t>
  </si>
  <si>
    <t>S47670</t>
  </si>
  <si>
    <t>S47671</t>
  </si>
  <si>
    <t>S47672</t>
  </si>
  <si>
    <t>S47673</t>
  </si>
  <si>
    <t>S47674</t>
  </si>
  <si>
    <t>S47675</t>
  </si>
  <si>
    <t>S47676</t>
  </si>
  <si>
    <t>S47677</t>
  </si>
  <si>
    <t>S47678</t>
  </si>
  <si>
    <t>S47679</t>
  </si>
  <si>
    <t>S47680</t>
  </si>
  <si>
    <t>S47681</t>
  </si>
  <si>
    <t>S47682</t>
  </si>
  <si>
    <t>S47683</t>
  </si>
  <si>
    <t>S47684</t>
  </si>
  <si>
    <t>S47685</t>
  </si>
  <si>
    <t>S47686</t>
  </si>
  <si>
    <t>S47687</t>
  </si>
  <si>
    <t>S47688</t>
  </si>
  <si>
    <t>S47689</t>
  </si>
  <si>
    <t>S47690</t>
  </si>
  <si>
    <t>S47691</t>
  </si>
  <si>
    <t>S47692</t>
  </si>
  <si>
    <t>S47693</t>
  </si>
  <si>
    <t>S47694</t>
  </si>
  <si>
    <t>S47695</t>
  </si>
  <si>
    <t>S47697</t>
  </si>
  <si>
    <t>S47698</t>
  </si>
  <si>
    <t>S47699</t>
  </si>
  <si>
    <t>S47700</t>
  </si>
  <si>
    <t>S47701</t>
  </si>
  <si>
    <t>S47702</t>
  </si>
  <si>
    <t>S47704</t>
  </si>
  <si>
    <t>S47705</t>
  </si>
  <si>
    <t>S47706</t>
  </si>
  <si>
    <t>S47707</t>
  </si>
  <si>
    <t>S47708</t>
  </si>
  <si>
    <t>S47709</t>
  </si>
  <si>
    <t>S47710</t>
  </si>
  <si>
    <t>S47711</t>
  </si>
  <si>
    <t>S47712</t>
  </si>
  <si>
    <t>S47713</t>
  </si>
  <si>
    <t>S47714</t>
  </si>
  <si>
    <t>S47715</t>
  </si>
  <si>
    <t>S47716</t>
  </si>
  <si>
    <t>S47717</t>
  </si>
  <si>
    <t>S47718</t>
  </si>
  <si>
    <t>S47719</t>
  </si>
  <si>
    <t>S47720</t>
  </si>
  <si>
    <t>S47721</t>
  </si>
  <si>
    <t>S47722</t>
  </si>
  <si>
    <t>S47723</t>
  </si>
  <si>
    <t>S47724</t>
  </si>
  <si>
    <t>S47725</t>
  </si>
  <si>
    <t>S47726</t>
  </si>
  <si>
    <t>S47727</t>
  </si>
  <si>
    <t>S47728</t>
  </si>
  <si>
    <t>S47730</t>
  </si>
  <si>
    <t>S47731</t>
  </si>
  <si>
    <t>S47732</t>
  </si>
  <si>
    <t>S47733</t>
  </si>
  <si>
    <t>S47734</t>
  </si>
  <si>
    <t>S47735</t>
  </si>
  <si>
    <t>S47736</t>
  </si>
  <si>
    <t>S47737</t>
  </si>
  <si>
    <t>S47738</t>
  </si>
  <si>
    <t>S47739</t>
  </si>
  <si>
    <t>S47740</t>
  </si>
  <si>
    <t>S47741</t>
  </si>
  <si>
    <t>S47742</t>
  </si>
  <si>
    <t>S47743</t>
  </si>
  <si>
    <t>S47744</t>
  </si>
  <si>
    <t>S47745</t>
  </si>
  <si>
    <t>S47746</t>
  </si>
  <si>
    <t>S47747</t>
  </si>
  <si>
    <t>S47748</t>
  </si>
  <si>
    <t>S47749</t>
  </si>
  <si>
    <t>S47750</t>
  </si>
  <si>
    <t>S47751</t>
  </si>
  <si>
    <t>S47752</t>
  </si>
  <si>
    <t>S47753</t>
  </si>
  <si>
    <t>S47754</t>
  </si>
  <si>
    <t>S47755</t>
  </si>
  <si>
    <t>S47756</t>
  </si>
  <si>
    <t>S47757</t>
  </si>
  <si>
    <t>S47759</t>
  </si>
  <si>
    <t>S47760</t>
  </si>
  <si>
    <t>S47761</t>
  </si>
  <si>
    <t>S47762</t>
  </si>
  <si>
    <t>S47763</t>
  </si>
  <si>
    <t>S47764</t>
  </si>
  <si>
    <t>S47765</t>
  </si>
  <si>
    <t>S47766</t>
  </si>
  <si>
    <t>S47767</t>
  </si>
  <si>
    <t>S47770</t>
  </si>
  <si>
    <t>S47771</t>
  </si>
  <si>
    <t>S47772</t>
  </si>
  <si>
    <t>S47774</t>
  </si>
  <si>
    <t>S47775</t>
  </si>
  <si>
    <t>S47776</t>
  </si>
  <si>
    <t>S47777</t>
  </si>
  <si>
    <t>S47778</t>
  </si>
  <si>
    <t>S47779</t>
  </si>
  <si>
    <t>S47780</t>
  </si>
  <si>
    <t>S47781</t>
  </si>
  <si>
    <t>S47782</t>
  </si>
  <si>
    <t>S47783</t>
  </si>
  <si>
    <t>S47784</t>
  </si>
  <si>
    <t>S47785</t>
  </si>
  <si>
    <t>S47786</t>
  </si>
  <si>
    <t>S47787</t>
  </si>
  <si>
    <t>S47788</t>
  </si>
  <si>
    <t>S47789</t>
  </si>
  <si>
    <t>S47790</t>
  </si>
  <si>
    <t>S47791</t>
  </si>
  <si>
    <t>S47792</t>
  </si>
  <si>
    <t>S47793</t>
  </si>
  <si>
    <t>S47794</t>
  </si>
  <si>
    <t>S47795</t>
  </si>
  <si>
    <t>S47796</t>
  </si>
  <si>
    <t>S47797</t>
  </si>
  <si>
    <t>S47798</t>
  </si>
  <si>
    <t>S47799</t>
  </si>
  <si>
    <t>S47800</t>
  </si>
  <si>
    <t>S47801</t>
  </si>
  <si>
    <t>S47802</t>
  </si>
  <si>
    <t>S47803</t>
  </si>
  <si>
    <t>S47804</t>
  </si>
  <si>
    <t>S47805</t>
  </si>
  <si>
    <t>S47807</t>
  </si>
  <si>
    <t>S47808</t>
  </si>
  <si>
    <t>S47809</t>
  </si>
  <si>
    <t>S47810</t>
  </si>
  <si>
    <t>S47811</t>
  </si>
  <si>
    <t>S47812</t>
  </si>
  <si>
    <t>S47813</t>
  </si>
  <si>
    <t>S47814</t>
  </si>
  <si>
    <t>S47815</t>
  </si>
  <si>
    <t>S47816</t>
  </si>
  <si>
    <t>S47817</t>
  </si>
  <si>
    <t>S47818</t>
  </si>
  <si>
    <t>S47819</t>
  </si>
  <si>
    <t>S47820</t>
  </si>
  <si>
    <t>S47821</t>
  </si>
  <si>
    <t>S47822</t>
  </si>
  <si>
    <t>S47823</t>
  </si>
  <si>
    <t>S47824</t>
  </si>
  <si>
    <t>S47825</t>
  </si>
  <si>
    <t>S47826</t>
  </si>
  <si>
    <t>S47827</t>
  </si>
  <si>
    <t>S47828</t>
  </si>
  <si>
    <t>S47829</t>
  </si>
  <si>
    <t>S47830</t>
  </si>
  <si>
    <t>S47831</t>
  </si>
  <si>
    <t>S47832</t>
  </si>
  <si>
    <t>S47833</t>
  </si>
  <si>
    <t>S47834</t>
  </si>
  <si>
    <t>S47835</t>
  </si>
  <si>
    <t>S47836</t>
  </si>
  <si>
    <t>S47837</t>
  </si>
  <si>
    <t>S47838</t>
  </si>
  <si>
    <t>S47839</t>
  </si>
  <si>
    <t>S47840</t>
  </si>
  <si>
    <t>S47841</t>
  </si>
  <si>
    <t>S47842</t>
  </si>
  <si>
    <t>S47843</t>
  </si>
  <si>
    <t>S47844</t>
  </si>
  <si>
    <t>S47845</t>
  </si>
  <si>
    <t>S47846</t>
  </si>
  <si>
    <t>S47847</t>
  </si>
  <si>
    <t>S47848</t>
  </si>
  <si>
    <t>S47849</t>
  </si>
  <si>
    <t>S47850</t>
  </si>
  <si>
    <t>S47851</t>
  </si>
  <si>
    <t>S47852</t>
  </si>
  <si>
    <t>S47853</t>
  </si>
  <si>
    <t>S47854</t>
  </si>
  <si>
    <t>S47855</t>
  </si>
  <si>
    <t>S47856</t>
  </si>
  <si>
    <t>S47857</t>
  </si>
  <si>
    <t>S47858</t>
  </si>
  <si>
    <t>S47859</t>
  </si>
  <si>
    <t>S47860</t>
  </si>
  <si>
    <t>S47862</t>
  </si>
  <si>
    <t>S47863</t>
  </si>
  <si>
    <t>S47865</t>
  </si>
  <si>
    <t>S47866</t>
  </si>
  <si>
    <t>S47867</t>
  </si>
  <si>
    <t>S47868</t>
  </si>
  <si>
    <t>S47869</t>
  </si>
  <si>
    <t>S47870</t>
  </si>
  <si>
    <t>S47871</t>
  </si>
  <si>
    <t>S47872</t>
  </si>
  <si>
    <t>S47873</t>
  </si>
  <si>
    <t>S47874</t>
  </si>
  <si>
    <t>S47875</t>
  </si>
  <si>
    <t>S47876</t>
  </si>
  <si>
    <t>S47877</t>
  </si>
  <si>
    <t>S47878</t>
  </si>
  <si>
    <t>S47879</t>
  </si>
  <si>
    <t>S47880</t>
  </si>
  <si>
    <t>S47881</t>
  </si>
  <si>
    <t>S47882</t>
  </si>
  <si>
    <t>S47883</t>
  </si>
  <si>
    <t>S47884</t>
  </si>
  <si>
    <t>S47885</t>
  </si>
  <si>
    <t>S47886</t>
  </si>
  <si>
    <t>S47887</t>
  </si>
  <si>
    <t>S47889</t>
  </si>
  <si>
    <t>S47890</t>
  </si>
  <si>
    <t>S47891</t>
  </si>
  <si>
    <t>S47892</t>
  </si>
  <si>
    <t>S47893</t>
  </si>
  <si>
    <t>S47894</t>
  </si>
  <si>
    <t>S47895</t>
  </si>
  <si>
    <t>S47896</t>
  </si>
  <si>
    <t>S47897</t>
  </si>
  <si>
    <t>S47898</t>
  </si>
  <si>
    <t>S47899</t>
  </si>
  <si>
    <t>S47900</t>
  </si>
  <si>
    <t>S47901</t>
  </si>
  <si>
    <t>S47902</t>
  </si>
  <si>
    <t>S47903</t>
  </si>
  <si>
    <t>S47905</t>
  </si>
  <si>
    <t>S47906</t>
  </si>
  <si>
    <t>S47907</t>
  </si>
  <si>
    <t>S47908</t>
  </si>
  <si>
    <t>S47909</t>
  </si>
  <si>
    <t>S47910</t>
  </si>
  <si>
    <t>S47911</t>
  </si>
  <si>
    <t>S47912</t>
  </si>
  <si>
    <t>S47916</t>
  </si>
  <si>
    <t>S47917</t>
  </si>
  <si>
    <t>S47918</t>
  </si>
  <si>
    <t>S47919</t>
  </si>
  <si>
    <t>S47920</t>
  </si>
  <si>
    <t>S47921</t>
  </si>
  <si>
    <t>S47922</t>
  </si>
  <si>
    <t>S47923</t>
  </si>
  <si>
    <t>S47924</t>
  </si>
  <si>
    <t>S47925</t>
  </si>
  <si>
    <t>S47926</t>
  </si>
  <si>
    <t>S47927</t>
  </si>
  <si>
    <t>S47928</t>
  </si>
  <si>
    <t>S47931</t>
  </si>
  <si>
    <t>S47932</t>
  </si>
  <si>
    <t>S47933</t>
  </si>
  <si>
    <t>S47934</t>
  </si>
  <si>
    <t>S47936</t>
  </si>
  <si>
    <t>S47937</t>
  </si>
  <si>
    <t>S47938</t>
  </si>
  <si>
    <t>S47939</t>
  </si>
  <si>
    <t>S47940</t>
  </si>
  <si>
    <t>S47941</t>
  </si>
  <si>
    <t>S47942</t>
  </si>
  <si>
    <t>S47943</t>
  </si>
  <si>
    <t>S47944</t>
  </si>
  <si>
    <t>S47945</t>
  </si>
  <si>
    <t>S47946</t>
  </si>
  <si>
    <t>S47947</t>
  </si>
  <si>
    <t>S47948</t>
  </si>
  <si>
    <t>S47949</t>
  </si>
  <si>
    <t>S47950</t>
  </si>
  <si>
    <t>S47951</t>
  </si>
  <si>
    <t>S47952</t>
  </si>
  <si>
    <t>S47953</t>
  </si>
  <si>
    <t>S47954</t>
  </si>
  <si>
    <t>S47955</t>
  </si>
  <si>
    <t>S47956</t>
  </si>
  <si>
    <t>S47957</t>
  </si>
  <si>
    <t>S47958</t>
  </si>
  <si>
    <t>S47959</t>
  </si>
  <si>
    <t>S47960</t>
  </si>
  <si>
    <t>S47961</t>
  </si>
  <si>
    <t>S47962</t>
  </si>
  <si>
    <t>S47963</t>
  </si>
  <si>
    <t>S47964</t>
  </si>
  <si>
    <t>S47965</t>
  </si>
  <si>
    <t>S47966</t>
  </si>
  <si>
    <t>S47967</t>
  </si>
  <si>
    <t>S47968</t>
  </si>
  <si>
    <t>S47969</t>
  </si>
  <si>
    <t>S47970</t>
  </si>
  <si>
    <t>S47971</t>
  </si>
  <si>
    <t>S47972</t>
  </si>
  <si>
    <t>S47973</t>
  </si>
  <si>
    <t>S47974</t>
  </si>
  <si>
    <t>S47975</t>
  </si>
  <si>
    <t>S47976</t>
  </si>
  <si>
    <t>S47977</t>
  </si>
  <si>
    <t>S47979</t>
  </si>
  <si>
    <t>S47980</t>
  </si>
  <si>
    <t>S47981</t>
  </si>
  <si>
    <t>S47982</t>
  </si>
  <si>
    <t>S47983</t>
  </si>
  <si>
    <t>S47984</t>
  </si>
  <si>
    <t>S47985</t>
  </si>
  <si>
    <t>S47986</t>
  </si>
  <si>
    <t>S47987</t>
  </si>
  <si>
    <t>S47988</t>
  </si>
  <si>
    <t>S47989</t>
  </si>
  <si>
    <t>S47990</t>
  </si>
  <si>
    <t>S47992</t>
  </si>
  <si>
    <t>S47993</t>
  </si>
  <si>
    <t>S47994</t>
  </si>
  <si>
    <t>S47995</t>
  </si>
  <si>
    <t>S47996</t>
  </si>
  <si>
    <t>S47997</t>
  </si>
  <si>
    <t>S47998</t>
  </si>
  <si>
    <t>S47999</t>
  </si>
  <si>
    <t>S48000</t>
  </si>
  <si>
    <t>S48001</t>
  </si>
  <si>
    <t>S48002</t>
  </si>
  <si>
    <t>S48003</t>
  </si>
  <si>
    <t>S48004</t>
  </si>
  <si>
    <t>S48005</t>
  </si>
  <si>
    <t>S48006</t>
  </si>
  <si>
    <t>S48007</t>
  </si>
  <si>
    <t>S48008</t>
  </si>
  <si>
    <t>S48009</t>
  </si>
  <si>
    <t>S48010</t>
  </si>
  <si>
    <t>S48011</t>
  </si>
  <si>
    <t>S48012</t>
  </si>
  <si>
    <t>S48013</t>
  </si>
  <si>
    <t>S48014</t>
  </si>
  <si>
    <t>S48015</t>
  </si>
  <si>
    <t>S48016</t>
  </si>
  <si>
    <t>S48017</t>
  </si>
  <si>
    <t>S48018</t>
  </si>
  <si>
    <t>S48019</t>
  </si>
  <si>
    <t>S48020</t>
  </si>
  <si>
    <t>S48021</t>
  </si>
  <si>
    <t>S48022</t>
  </si>
  <si>
    <t>S48023</t>
  </si>
  <si>
    <t>S48024</t>
  </si>
  <si>
    <t>S48025</t>
  </si>
  <si>
    <t>S48026</t>
  </si>
  <si>
    <t>S48027</t>
  </si>
  <si>
    <t>S48028</t>
  </si>
  <si>
    <t>S48029</t>
  </si>
  <si>
    <t>S48030</t>
  </si>
  <si>
    <t>S48031</t>
  </si>
  <si>
    <t>S48032</t>
  </si>
  <si>
    <t>S48033</t>
  </si>
  <si>
    <t>S48034</t>
  </si>
  <si>
    <t>S48035</t>
  </si>
  <si>
    <t>S48036</t>
  </si>
  <si>
    <t>S48037</t>
  </si>
  <si>
    <t>S48038</t>
  </si>
  <si>
    <t>S48039</t>
  </si>
  <si>
    <t>S48040</t>
  </si>
  <si>
    <t>S48042</t>
  </si>
  <si>
    <t>S48043</t>
  </si>
  <si>
    <t>S48046</t>
  </si>
  <si>
    <t>S48047</t>
  </si>
  <si>
    <t>S48048</t>
  </si>
  <si>
    <t>S48049</t>
  </si>
  <si>
    <t>S48050</t>
  </si>
  <si>
    <t>S48051</t>
  </si>
  <si>
    <t>S48052</t>
  </si>
  <si>
    <t>S48053</t>
  </si>
  <si>
    <t>S48054</t>
  </si>
  <si>
    <t>S48055</t>
  </si>
  <si>
    <t>S48057</t>
  </si>
  <si>
    <t>S48058</t>
  </si>
  <si>
    <t>S48059</t>
  </si>
  <si>
    <t>S48060</t>
  </si>
  <si>
    <t>S48062</t>
  </si>
  <si>
    <t>S48063</t>
  </si>
  <si>
    <t>S48064</t>
  </si>
  <si>
    <t>S48065</t>
  </si>
  <si>
    <t>S48066</t>
  </si>
  <si>
    <t>S48067</t>
  </si>
  <si>
    <t>S48068</t>
  </si>
  <si>
    <t>S48069</t>
  </si>
  <si>
    <t>S48070</t>
  </si>
  <si>
    <t>S48071</t>
  </si>
  <si>
    <t>S48072</t>
  </si>
  <si>
    <t>S48073</t>
  </si>
  <si>
    <t>S48074</t>
  </si>
  <si>
    <t>S48075</t>
  </si>
  <si>
    <t>S48076</t>
  </si>
  <si>
    <t>S48077</t>
  </si>
  <si>
    <t>S48078</t>
  </si>
  <si>
    <t>S48079</t>
  </si>
  <si>
    <t>S48080</t>
  </si>
  <si>
    <t>S48081</t>
  </si>
  <si>
    <t>S48082</t>
  </si>
  <si>
    <t>S48083</t>
  </si>
  <si>
    <t>S48084</t>
  </si>
  <si>
    <t>S48085</t>
  </si>
  <si>
    <t>S48086</t>
  </si>
  <si>
    <t>S48088</t>
  </si>
  <si>
    <t>S48089</t>
  </si>
  <si>
    <t>S48090</t>
  </si>
  <si>
    <t>S48092</t>
  </si>
  <si>
    <t>S48093</t>
  </si>
  <si>
    <t>S48094</t>
  </si>
  <si>
    <t>S48095</t>
  </si>
  <si>
    <t>S48096</t>
  </si>
  <si>
    <t>S48097</t>
  </si>
  <si>
    <t>S48098</t>
  </si>
  <si>
    <t>S48100</t>
  </si>
  <si>
    <t>S48101</t>
  </si>
  <si>
    <t>S48102</t>
  </si>
  <si>
    <t>S48103</t>
  </si>
  <si>
    <t>S48104</t>
  </si>
  <si>
    <t>S48105</t>
  </si>
  <si>
    <t>S48106</t>
  </si>
  <si>
    <t>S48107</t>
  </si>
  <si>
    <t>S48108</t>
  </si>
  <si>
    <t>S48109</t>
  </si>
  <si>
    <t>S48110</t>
  </si>
  <si>
    <t>S48111</t>
  </si>
  <si>
    <t>S48112</t>
  </si>
  <si>
    <t>S48113</t>
  </si>
  <si>
    <t>S48114</t>
  </si>
  <si>
    <t>S48115</t>
  </si>
  <si>
    <t>S48116</t>
  </si>
  <si>
    <t>S48117</t>
  </si>
  <si>
    <t>S48118</t>
  </si>
  <si>
    <t>S48119</t>
  </si>
  <si>
    <t>S48120</t>
  </si>
  <si>
    <t>S48121</t>
  </si>
  <si>
    <t>S48122</t>
  </si>
  <si>
    <t>S48123</t>
  </si>
  <si>
    <t>S48124</t>
  </si>
  <si>
    <t>S48125</t>
  </si>
  <si>
    <t>S48126</t>
  </si>
  <si>
    <t>S48127</t>
  </si>
  <si>
    <t>S48128</t>
  </si>
  <si>
    <t>S48129</t>
  </si>
  <si>
    <t>S48130</t>
  </si>
  <si>
    <t>S48131</t>
  </si>
  <si>
    <t>S48132</t>
  </si>
  <si>
    <t>S48133</t>
  </si>
  <si>
    <t>S48134</t>
  </si>
  <si>
    <t>S48135</t>
  </si>
  <si>
    <t>S48136</t>
  </si>
  <si>
    <t>S48137</t>
  </si>
  <si>
    <t>S48138</t>
  </si>
  <si>
    <t>S48139</t>
  </si>
  <si>
    <t>S48140</t>
  </si>
  <si>
    <t>S48141</t>
  </si>
  <si>
    <t>S48142</t>
  </si>
  <si>
    <t>S48143</t>
  </si>
  <si>
    <t>S48144</t>
  </si>
  <si>
    <t>S48145</t>
  </si>
  <si>
    <t>S48147</t>
  </si>
  <si>
    <t>S48148</t>
  </si>
  <si>
    <t>S48149</t>
  </si>
  <si>
    <t>S48150</t>
  </si>
  <si>
    <t>S48151</t>
  </si>
  <si>
    <t>S48152</t>
  </si>
  <si>
    <t>S48153</t>
  </si>
  <si>
    <t>S48154</t>
  </si>
  <si>
    <t>S48155</t>
  </si>
  <si>
    <t>S48156</t>
  </si>
  <si>
    <t>S48157</t>
  </si>
  <si>
    <t>S48158</t>
  </si>
  <si>
    <t>S48159</t>
  </si>
  <si>
    <t>S48160</t>
  </si>
  <si>
    <t>S48161</t>
  </si>
  <si>
    <t>S48162</t>
  </si>
  <si>
    <t>S48163</t>
  </si>
  <si>
    <t>S48165</t>
  </si>
  <si>
    <t>S48166</t>
  </si>
  <si>
    <t>S48167</t>
  </si>
  <si>
    <t>S48168</t>
  </si>
  <si>
    <t>S48169</t>
  </si>
  <si>
    <t>S48170</t>
  </si>
  <si>
    <t>S48171</t>
  </si>
  <si>
    <t>S48172</t>
  </si>
  <si>
    <t>S48173</t>
  </si>
  <si>
    <t>S48175</t>
  </si>
  <si>
    <t>S48176</t>
  </si>
  <si>
    <t>S48177</t>
  </si>
  <si>
    <t>S48178</t>
  </si>
  <si>
    <t>S48179</t>
  </si>
  <si>
    <t>S48180</t>
  </si>
  <si>
    <t>S48181</t>
  </si>
  <si>
    <t>S48182</t>
  </si>
  <si>
    <t>S48183</t>
  </si>
  <si>
    <t>S48184</t>
  </si>
  <si>
    <t>S48185</t>
  </si>
  <si>
    <t>S48186</t>
  </si>
  <si>
    <t>S48187</t>
  </si>
  <si>
    <t>S48188</t>
  </si>
  <si>
    <t>S48189</t>
  </si>
  <si>
    <t>S48190</t>
  </si>
  <si>
    <t>S48191</t>
  </si>
  <si>
    <t>S48192</t>
  </si>
  <si>
    <t>S48193</t>
  </si>
  <si>
    <t>S48194</t>
  </si>
  <si>
    <t>S48195</t>
  </si>
  <si>
    <t>S48196</t>
  </si>
  <si>
    <t>S48197</t>
  </si>
  <si>
    <t>S48198</t>
  </si>
  <si>
    <t>S48199</t>
  </si>
  <si>
    <t>S48200</t>
  </si>
  <si>
    <t>S48201</t>
  </si>
  <si>
    <t>S48202</t>
  </si>
  <si>
    <t>S48203</t>
  </si>
  <si>
    <t>S48204</t>
  </si>
  <si>
    <t>S48205</t>
  </si>
  <si>
    <t>S48206</t>
  </si>
  <si>
    <t>S48207</t>
  </si>
  <si>
    <t>S48208</t>
  </si>
  <si>
    <t>S48209</t>
  </si>
  <si>
    <t>S48210</t>
  </si>
  <si>
    <t>S48212</t>
  </si>
  <si>
    <t>S48213</t>
  </si>
  <si>
    <t>S48214</t>
  </si>
  <si>
    <t>S48215</t>
  </si>
  <si>
    <t>S48216</t>
  </si>
  <si>
    <t>S48217</t>
  </si>
  <si>
    <t>S48218</t>
  </si>
  <si>
    <t>S48219</t>
  </si>
  <si>
    <t>S48220</t>
  </si>
  <si>
    <t>S48221</t>
  </si>
  <si>
    <t>S48223</t>
  </si>
  <si>
    <t>S48225</t>
  </si>
  <si>
    <t>S48226</t>
  </si>
  <si>
    <t>S48227</t>
  </si>
  <si>
    <t>S48228</t>
  </si>
  <si>
    <t>S48230</t>
  </si>
  <si>
    <t>S48232</t>
  </si>
  <si>
    <t>S48233</t>
  </si>
  <si>
    <t>S48234</t>
  </si>
  <si>
    <t>S48235</t>
  </si>
  <si>
    <t>S48236</t>
  </si>
  <si>
    <t>S48237</t>
  </si>
  <si>
    <t>S48238</t>
  </si>
  <si>
    <t>S48239</t>
  </si>
  <si>
    <t>S48240</t>
  </si>
  <si>
    <t>S48241</t>
  </si>
  <si>
    <t>S48242</t>
  </si>
  <si>
    <t>S48243</t>
  </si>
  <si>
    <t>S48244</t>
  </si>
  <si>
    <t>S48245</t>
  </si>
  <si>
    <t>S48246</t>
  </si>
  <si>
    <t>S48247</t>
  </si>
  <si>
    <t>S48248</t>
  </si>
  <si>
    <t>S48249</t>
  </si>
  <si>
    <t>S48250</t>
  </si>
  <si>
    <t>S48251</t>
  </si>
  <si>
    <t>S48252</t>
  </si>
  <si>
    <t>S48253</t>
  </si>
  <si>
    <t>S48254</t>
  </si>
  <si>
    <t>S48255</t>
  </si>
  <si>
    <t>S48256</t>
  </si>
  <si>
    <t>S48257</t>
  </si>
  <si>
    <t>S48258</t>
  </si>
  <si>
    <t>S48259</t>
  </si>
  <si>
    <t>S48260</t>
  </si>
  <si>
    <t>S48261</t>
  </si>
  <si>
    <t>S48262</t>
  </si>
  <si>
    <t>S48263</t>
  </si>
  <si>
    <t>S48264</t>
  </si>
  <si>
    <t>S48265</t>
  </si>
  <si>
    <t>S48266</t>
  </si>
  <si>
    <t>S48267</t>
  </si>
  <si>
    <t>S48268</t>
  </si>
  <si>
    <t>S48269</t>
  </si>
  <si>
    <t>S48270</t>
  </si>
  <si>
    <t>S48271</t>
  </si>
  <si>
    <t>S48272</t>
  </si>
  <si>
    <t>S48273</t>
  </si>
  <si>
    <t>S48274</t>
  </si>
  <si>
    <t>S48275</t>
  </si>
  <si>
    <t>S48276</t>
  </si>
  <si>
    <t>S48277</t>
  </si>
  <si>
    <t>S48278</t>
  </si>
  <si>
    <t>S48279</t>
  </si>
  <si>
    <t>S48281</t>
  </si>
  <si>
    <t>S48282</t>
  </si>
  <si>
    <t>S48283</t>
  </si>
  <si>
    <t>S48284</t>
  </si>
  <si>
    <t>S48285</t>
  </si>
  <si>
    <t>S48286</t>
  </si>
  <si>
    <t>S48287</t>
  </si>
  <si>
    <t>S48288</t>
  </si>
  <si>
    <t>S48289</t>
  </si>
  <si>
    <t>S48290</t>
  </si>
  <si>
    <t>S48291</t>
  </si>
  <si>
    <t>S48292</t>
  </si>
  <si>
    <t>S48293</t>
  </si>
  <si>
    <t>S48295</t>
  </si>
  <si>
    <t>S48296</t>
  </si>
  <si>
    <t>S48297</t>
  </si>
  <si>
    <t>S48298</t>
  </si>
  <si>
    <t>S48299</t>
  </si>
  <si>
    <t>S48300</t>
  </si>
  <si>
    <t>S48301</t>
  </si>
  <si>
    <t>S48302</t>
  </si>
  <si>
    <t>S48303</t>
  </si>
  <si>
    <t>S48304</t>
  </si>
  <si>
    <t>S48305</t>
  </si>
  <si>
    <t>S48306</t>
  </si>
  <si>
    <t>S48307</t>
  </si>
  <si>
    <t>S48308</t>
  </si>
  <si>
    <t>S48309</t>
  </si>
  <si>
    <t>S48310</t>
  </si>
  <si>
    <t>S48311</t>
  </si>
  <si>
    <t>S48312</t>
  </si>
  <si>
    <t>S48313</t>
  </si>
  <si>
    <t>S48314</t>
  </si>
  <si>
    <t>S48315</t>
  </si>
  <si>
    <t>S48316</t>
  </si>
  <si>
    <t>S48318</t>
  </si>
  <si>
    <t>S48319</t>
  </si>
  <si>
    <t>S48320</t>
  </si>
  <si>
    <t>S48321</t>
  </si>
  <si>
    <t>S48322</t>
  </si>
  <si>
    <t>S48323</t>
  </si>
  <si>
    <t>S48324</t>
  </si>
  <si>
    <t>S48325</t>
  </si>
  <si>
    <t>S48326</t>
  </si>
  <si>
    <t>S48327</t>
  </si>
  <si>
    <t>S48328</t>
  </si>
  <si>
    <t>S48329</t>
  </si>
  <si>
    <t>S48330</t>
  </si>
  <si>
    <t>S48331</t>
  </si>
  <si>
    <t>S48332</t>
  </si>
  <si>
    <t>S48333</t>
  </si>
  <si>
    <t>S48334</t>
  </si>
  <si>
    <t>S48335</t>
  </si>
  <si>
    <t>S48336</t>
  </si>
  <si>
    <t>S48337</t>
  </si>
  <si>
    <t>S48338</t>
  </si>
  <si>
    <t>S48339</t>
  </si>
  <si>
    <t>S48340</t>
  </si>
  <si>
    <t>S48341</t>
  </si>
  <si>
    <t>S48342</t>
  </si>
  <si>
    <t>S48343</t>
  </si>
  <si>
    <t>S48344</t>
  </si>
  <si>
    <t>S48345</t>
  </si>
  <si>
    <t>S48346</t>
  </si>
  <si>
    <t>S48347</t>
  </si>
  <si>
    <t>S48348</t>
  </si>
  <si>
    <t>S48349</t>
  </si>
  <si>
    <t>S48350</t>
  </si>
  <si>
    <t>S48351</t>
  </si>
  <si>
    <t>S48352</t>
  </si>
  <si>
    <t>S48353</t>
  </si>
  <si>
    <t>S48354</t>
  </si>
  <si>
    <t>S48355</t>
  </si>
  <si>
    <t>S48356</t>
  </si>
  <si>
    <t>S48357</t>
  </si>
  <si>
    <t>S48358</t>
  </si>
  <si>
    <t>S48359</t>
  </si>
  <si>
    <t>S48360</t>
  </si>
  <si>
    <t>S48362</t>
  </si>
  <si>
    <t>S48363</t>
  </si>
  <si>
    <t>S48364</t>
  </si>
  <si>
    <t>S48365</t>
  </si>
  <si>
    <t>S48366</t>
  </si>
  <si>
    <t>S48367</t>
  </si>
  <si>
    <t>S48368</t>
  </si>
  <si>
    <t>S48369</t>
  </si>
  <si>
    <t>S48370</t>
  </si>
  <si>
    <t>S48371</t>
  </si>
  <si>
    <t>S48372</t>
  </si>
  <si>
    <t>S48373</t>
  </si>
  <si>
    <t>S48374</t>
  </si>
  <si>
    <t>S48375</t>
  </si>
  <si>
    <t>S48376</t>
  </si>
  <si>
    <t>S48378</t>
  </si>
  <si>
    <t>S48379</t>
  </si>
  <si>
    <t>S48380</t>
  </si>
  <si>
    <t>S48381</t>
  </si>
  <si>
    <t>S48382</t>
  </si>
  <si>
    <t>S48383</t>
  </si>
  <si>
    <t>S48384</t>
  </si>
  <si>
    <t>S48385</t>
  </si>
  <si>
    <t>S48386</t>
  </si>
  <si>
    <t>S48387</t>
  </si>
  <si>
    <t>S48388</t>
  </si>
  <si>
    <t>S48389</t>
  </si>
  <si>
    <t>S48390</t>
  </si>
  <si>
    <t>S48391</t>
  </si>
  <si>
    <t>S48392</t>
  </si>
  <si>
    <t>S48393</t>
  </si>
  <si>
    <t>S48394</t>
  </si>
  <si>
    <t>S48395</t>
  </si>
  <si>
    <t>S48396</t>
  </si>
  <si>
    <t>S48397</t>
  </si>
  <si>
    <t>S48398</t>
  </si>
  <si>
    <t>S48399</t>
  </si>
  <si>
    <t>S48401</t>
  </si>
  <si>
    <t>S48402</t>
  </si>
  <si>
    <t>S48403</t>
  </si>
  <si>
    <t>S48404</t>
  </si>
  <si>
    <t>S48405</t>
  </si>
  <si>
    <t>S48406</t>
  </si>
  <si>
    <t>S48407</t>
  </si>
  <si>
    <t>S48409</t>
  </si>
  <si>
    <t>S48410</t>
  </si>
  <si>
    <t>S48411</t>
  </si>
  <si>
    <t>S48412</t>
  </si>
  <si>
    <t>S48414</t>
  </si>
  <si>
    <t>S48415</t>
  </si>
  <si>
    <t>S48416</t>
  </si>
  <si>
    <t>S48417</t>
  </si>
  <si>
    <t>S48418</t>
  </si>
  <si>
    <t>S48419</t>
  </si>
  <si>
    <t>S48420</t>
  </si>
  <si>
    <t>S48421</t>
  </si>
  <si>
    <t>S48422</t>
  </si>
  <si>
    <t>S48423</t>
  </si>
  <si>
    <t>S48424</t>
  </si>
  <si>
    <t>S48425</t>
  </si>
  <si>
    <t>S48426</t>
  </si>
  <si>
    <t>S48427</t>
  </si>
  <si>
    <t>S48428</t>
  </si>
  <si>
    <t>S48429</t>
  </si>
  <si>
    <t>S48430</t>
  </si>
  <si>
    <t>S48431</t>
  </si>
  <si>
    <t>S48432</t>
  </si>
  <si>
    <t>S48433</t>
  </si>
  <si>
    <t>S48434</t>
  </si>
  <si>
    <t>S48435</t>
  </si>
  <si>
    <t>S48436</t>
  </si>
  <si>
    <t>S48437</t>
  </si>
  <si>
    <t>S48438</t>
  </si>
  <si>
    <t>S48439</t>
  </si>
  <si>
    <t>S48440</t>
  </si>
  <si>
    <t>S48441</t>
  </si>
  <si>
    <t>S48442</t>
  </si>
  <si>
    <t>S48443</t>
  </si>
  <si>
    <t>S48444</t>
  </si>
  <si>
    <t>S48445</t>
  </si>
  <si>
    <t>S48446</t>
  </si>
  <si>
    <t>S48447</t>
  </si>
  <si>
    <t>S48448</t>
  </si>
  <si>
    <t>S48449</t>
  </si>
  <si>
    <t>S48450</t>
  </si>
  <si>
    <t>S48451</t>
  </si>
  <si>
    <t>S48452</t>
  </si>
  <si>
    <t>S48453</t>
  </si>
  <si>
    <t>S48454</t>
  </si>
  <si>
    <t>S48455</t>
  </si>
  <si>
    <t>S48456</t>
  </si>
  <si>
    <t>S48457</t>
  </si>
  <si>
    <t>S48458</t>
  </si>
  <si>
    <t>S48459</t>
  </si>
  <si>
    <t>S48460</t>
  </si>
  <si>
    <t>S48461</t>
  </si>
  <si>
    <t>S48462</t>
  </si>
  <si>
    <t>S48463</t>
  </si>
  <si>
    <t>S48464</t>
  </si>
  <si>
    <t>S48465</t>
  </si>
  <si>
    <t>S48466</t>
  </si>
  <si>
    <t>S48467</t>
  </si>
  <si>
    <t>S48468</t>
  </si>
  <si>
    <t>S48469</t>
  </si>
  <si>
    <t>S48470</t>
  </si>
  <si>
    <t>S48471</t>
  </si>
  <si>
    <t>S48472</t>
  </si>
  <si>
    <t>S48473</t>
  </si>
  <si>
    <t>S48474</t>
  </si>
  <si>
    <t>S48475</t>
  </si>
  <si>
    <t>S48477</t>
  </si>
  <si>
    <t>S48478</t>
  </si>
  <si>
    <t>S48479</t>
  </si>
  <si>
    <t>S48480</t>
  </si>
  <si>
    <t>S48481</t>
  </si>
  <si>
    <t>S48482</t>
  </si>
  <si>
    <t>S48483</t>
  </si>
  <si>
    <t>S48484</t>
  </si>
  <si>
    <t>S48485</t>
  </si>
  <si>
    <t>S48486</t>
  </si>
  <si>
    <t>S48487</t>
  </si>
  <si>
    <t>S48488</t>
  </si>
  <si>
    <t>S48489</t>
  </si>
  <si>
    <t>S48490</t>
  </si>
  <si>
    <t>S48491</t>
  </si>
  <si>
    <t>S48492</t>
  </si>
  <si>
    <t>S48493</t>
  </si>
  <si>
    <t>S48494</t>
  </si>
  <si>
    <t>S48495</t>
  </si>
  <si>
    <t>S48496</t>
  </si>
  <si>
    <t>S48497</t>
  </si>
  <si>
    <t>S48498</t>
  </si>
  <si>
    <t>S48499</t>
  </si>
  <si>
    <t>S48502</t>
  </si>
  <si>
    <t>S48503</t>
  </si>
  <si>
    <t>S48504</t>
  </si>
  <si>
    <t>S48505</t>
  </si>
  <si>
    <t>S48506</t>
  </si>
  <si>
    <t>S48507</t>
  </si>
  <si>
    <t>S48508</t>
  </si>
  <si>
    <t>S48509</t>
  </si>
  <si>
    <t>S48510</t>
  </si>
  <si>
    <t>S48511</t>
  </si>
  <si>
    <t>S48512</t>
  </si>
  <si>
    <t>S48513</t>
  </si>
  <si>
    <t>S48514</t>
  </si>
  <si>
    <t>S48515</t>
  </si>
  <si>
    <t>S48516</t>
  </si>
  <si>
    <t>S48517</t>
  </si>
  <si>
    <t>S48518</t>
  </si>
  <si>
    <t>S48519</t>
  </si>
  <si>
    <t>S48520</t>
  </si>
  <si>
    <t>S48522</t>
  </si>
  <si>
    <t>S48523</t>
  </si>
  <si>
    <t>S48524</t>
  </si>
  <si>
    <t>S48525</t>
  </si>
  <si>
    <t>S48526</t>
  </si>
  <si>
    <t>S48527</t>
  </si>
  <si>
    <t>S48528</t>
  </si>
  <si>
    <t>S48529</t>
  </si>
  <si>
    <t>S48530</t>
  </si>
  <si>
    <t>S48531</t>
  </si>
  <si>
    <t>S48532</t>
  </si>
  <si>
    <t>S48533</t>
  </si>
  <si>
    <t>S48535</t>
  </si>
  <si>
    <t>S48537</t>
  </si>
  <si>
    <t>S48538</t>
  </si>
  <si>
    <t>S48539</t>
  </si>
  <si>
    <t>S48540</t>
  </si>
  <si>
    <t>S48541</t>
  </si>
  <si>
    <t>S48542</t>
  </si>
  <si>
    <t>S48543</t>
  </si>
  <si>
    <t>S48544</t>
  </si>
  <si>
    <t>S48545</t>
  </si>
  <si>
    <t>S48546</t>
  </si>
  <si>
    <t>S48547</t>
  </si>
  <si>
    <t>S48548</t>
  </si>
  <si>
    <t>S48549</t>
  </si>
  <si>
    <t>S48550</t>
  </si>
  <si>
    <t>S48551</t>
  </si>
  <si>
    <t>S48552</t>
  </si>
  <si>
    <t>S48553</t>
  </si>
  <si>
    <t>S48554</t>
  </si>
  <si>
    <t>S48555</t>
  </si>
  <si>
    <t>S48556</t>
  </si>
  <si>
    <t>S48557</t>
  </si>
  <si>
    <t>S48558</t>
  </si>
  <si>
    <t>S48559</t>
  </si>
  <si>
    <t>S48560</t>
  </si>
  <si>
    <t>S48561</t>
  </si>
  <si>
    <t>S48562</t>
  </si>
  <si>
    <t>S48563</t>
  </si>
  <si>
    <t>S48564</t>
  </si>
  <si>
    <t>S48565</t>
  </si>
  <si>
    <t>S48566</t>
  </si>
  <si>
    <t>S48567</t>
  </si>
  <si>
    <t>S48568</t>
  </si>
  <si>
    <t>S48569</t>
  </si>
  <si>
    <t>S48570</t>
  </si>
  <si>
    <t>S48571</t>
  </si>
  <si>
    <t>S48572</t>
  </si>
  <si>
    <t>S48573</t>
  </si>
  <si>
    <t>S48574</t>
  </si>
  <si>
    <t>S48575</t>
  </si>
  <si>
    <t>S48576</t>
  </si>
  <si>
    <t>S48577</t>
  </si>
  <si>
    <t>S48578</t>
  </si>
  <si>
    <t>S48579</t>
  </si>
  <si>
    <t>S48580</t>
  </si>
  <si>
    <t>S48581</t>
  </si>
  <si>
    <t>S48582</t>
  </si>
  <si>
    <t>S48583</t>
  </si>
  <si>
    <t>S48584</t>
  </si>
  <si>
    <t>S48586</t>
  </si>
  <si>
    <t>S48588</t>
  </si>
  <si>
    <t>S48589</t>
  </si>
  <si>
    <t>S48590</t>
  </si>
  <si>
    <t>S48591</t>
  </si>
  <si>
    <t>S48592</t>
  </si>
  <si>
    <t>S48593</t>
  </si>
  <si>
    <t>S48594</t>
  </si>
  <si>
    <t>S48595</t>
  </si>
  <si>
    <t>S48596</t>
  </si>
  <si>
    <t>S48597</t>
  </si>
  <si>
    <t>S48598</t>
  </si>
  <si>
    <t>S48599</t>
  </si>
  <si>
    <t>S48600</t>
  </si>
  <si>
    <t>S48601</t>
  </si>
  <si>
    <t>S48602</t>
  </si>
  <si>
    <t>S48603</t>
  </si>
  <si>
    <t>S48604</t>
  </si>
  <si>
    <t>S48605</t>
  </si>
  <si>
    <t>S48606</t>
  </si>
  <si>
    <t>S48607</t>
  </si>
  <si>
    <t>S48608</t>
  </si>
  <si>
    <t>S48609</t>
  </si>
  <si>
    <t>S48610</t>
  </si>
  <si>
    <t>S48611</t>
  </si>
  <si>
    <t>S48612</t>
  </si>
  <si>
    <t>S48613</t>
  </si>
  <si>
    <t>S48614</t>
  </si>
  <si>
    <t>S48616</t>
  </si>
  <si>
    <t>S48617</t>
  </si>
  <si>
    <t>S48618</t>
  </si>
  <si>
    <t>S48620</t>
  </si>
  <si>
    <t>S48621</t>
  </si>
  <si>
    <t>S48622</t>
  </si>
  <si>
    <t>S48623</t>
  </si>
  <si>
    <t>S48624</t>
  </si>
  <si>
    <t>S48625</t>
  </si>
  <si>
    <t>S48626</t>
  </si>
  <si>
    <t>S48627</t>
  </si>
  <si>
    <t>S48628</t>
  </si>
  <si>
    <t>S48629</t>
  </si>
  <si>
    <t>S48631</t>
  </si>
  <si>
    <t>S48632</t>
  </si>
  <si>
    <t>S48633</t>
  </si>
  <si>
    <t>S48636</t>
  </si>
  <si>
    <t>S48638</t>
  </si>
  <si>
    <t>S48640</t>
  </si>
  <si>
    <t>S48641</t>
  </si>
  <si>
    <t>S48642</t>
  </si>
  <si>
    <t>S48643</t>
  </si>
  <si>
    <t>S48644</t>
  </si>
  <si>
    <t>S48646</t>
  </si>
  <si>
    <t>S48647</t>
  </si>
  <si>
    <t>S48648</t>
  </si>
  <si>
    <t>S48649</t>
  </si>
  <si>
    <t>S48650</t>
  </si>
  <si>
    <t>S48651</t>
  </si>
  <si>
    <t>S48652</t>
  </si>
  <si>
    <t>S48653</t>
  </si>
  <si>
    <t>S48654</t>
  </si>
  <si>
    <t>S48655</t>
  </si>
  <si>
    <t>S48656</t>
  </si>
  <si>
    <t>S48657</t>
  </si>
  <si>
    <t>S48658</t>
  </si>
  <si>
    <t>S48659</t>
  </si>
  <si>
    <t>S48660</t>
  </si>
  <si>
    <t>S48661</t>
  </si>
  <si>
    <t>S48662</t>
  </si>
  <si>
    <t>S48663</t>
  </si>
  <si>
    <t>S48664</t>
  </si>
  <si>
    <t>S48665</t>
  </si>
  <si>
    <t>S48666</t>
  </si>
  <si>
    <t>S48667</t>
  </si>
  <si>
    <t>S48668</t>
  </si>
  <si>
    <t>S48669</t>
  </si>
  <si>
    <t>S48670</t>
  </si>
  <si>
    <t>S48671</t>
  </si>
  <si>
    <t>S48672</t>
  </si>
  <si>
    <t>S48673</t>
  </si>
  <si>
    <t>S48674</t>
  </si>
  <si>
    <t>S48675</t>
  </si>
  <si>
    <t>S48676</t>
  </si>
  <si>
    <t>S48677</t>
  </si>
  <si>
    <t>S48678</t>
  </si>
  <si>
    <t>S48679</t>
  </si>
  <si>
    <t>S48680</t>
  </si>
  <si>
    <t>S48681</t>
  </si>
  <si>
    <t>S48682</t>
  </si>
  <si>
    <t>S48683</t>
  </si>
  <si>
    <t>S48684</t>
  </si>
  <si>
    <t>S48686</t>
  </si>
  <si>
    <t>S48687</t>
  </si>
  <si>
    <t>S48688</t>
  </si>
  <si>
    <t>S48689</t>
  </si>
  <si>
    <t>S48690</t>
  </si>
  <si>
    <t>S48691</t>
  </si>
  <si>
    <t>S48692</t>
  </si>
  <si>
    <t>S48694</t>
  </si>
  <si>
    <t>S48695</t>
  </si>
  <si>
    <t>S48696</t>
  </si>
  <si>
    <t>S48697</t>
  </si>
  <si>
    <t>S48698</t>
  </si>
  <si>
    <t>S48699</t>
  </si>
  <si>
    <t>S48700</t>
  </si>
  <si>
    <t>S48701</t>
  </si>
  <si>
    <t>S48702</t>
  </si>
  <si>
    <t>S48703</t>
  </si>
  <si>
    <t>S48704</t>
  </si>
  <si>
    <t>S48705</t>
  </si>
  <si>
    <t>S48706</t>
  </si>
  <si>
    <t>S48707</t>
  </si>
  <si>
    <t>S48708</t>
  </si>
  <si>
    <t>S48709</t>
  </si>
  <si>
    <t>S48710</t>
  </si>
  <si>
    <t>S48711</t>
  </si>
  <si>
    <t>S48712</t>
  </si>
  <si>
    <t>S48713</t>
  </si>
  <si>
    <t>S48714</t>
  </si>
  <si>
    <t>S48715</t>
  </si>
  <si>
    <t>S48716</t>
  </si>
  <si>
    <t>S48717</t>
  </si>
  <si>
    <t>S48718</t>
  </si>
  <si>
    <t>S48719</t>
  </si>
  <si>
    <t>S48720</t>
  </si>
  <si>
    <t>S48721</t>
  </si>
  <si>
    <t>S48722</t>
  </si>
  <si>
    <t>S48723</t>
  </si>
  <si>
    <t>S48725</t>
  </si>
  <si>
    <t>S48726</t>
  </si>
  <si>
    <t>S48728</t>
  </si>
  <si>
    <t>S48729</t>
  </si>
  <si>
    <t>S48730</t>
  </si>
  <si>
    <t>S48731</t>
  </si>
  <si>
    <t>S48732</t>
  </si>
  <si>
    <t>S48733</t>
  </si>
  <si>
    <t>S48734</t>
  </si>
  <si>
    <t>S48735</t>
  </si>
  <si>
    <t>S48736</t>
  </si>
  <si>
    <t>S48737</t>
  </si>
  <si>
    <t>S48738</t>
  </si>
  <si>
    <t>S48739</t>
  </si>
  <si>
    <t>S48740</t>
  </si>
  <si>
    <t>S48741</t>
  </si>
  <si>
    <t>S48742</t>
  </si>
  <si>
    <t>S48743</t>
  </si>
  <si>
    <t>S48744</t>
  </si>
  <si>
    <t>S48745</t>
  </si>
  <si>
    <t>S48746</t>
  </si>
  <si>
    <t>S48747</t>
  </si>
  <si>
    <t>S48748</t>
  </si>
  <si>
    <t>S48749</t>
  </si>
  <si>
    <t>S48751</t>
  </si>
  <si>
    <t>S48752</t>
  </si>
  <si>
    <t>S48753</t>
  </si>
  <si>
    <t>S48755</t>
  </si>
  <si>
    <t>S48756</t>
  </si>
  <si>
    <t>S48757</t>
  </si>
  <si>
    <t>S48758</t>
  </si>
  <si>
    <t>S48759</t>
  </si>
  <si>
    <t>S48760</t>
  </si>
  <si>
    <t>S48761</t>
  </si>
  <si>
    <t>S48762</t>
  </si>
  <si>
    <t>S48763</t>
  </si>
  <si>
    <t>S48764</t>
  </si>
  <si>
    <t>S48765</t>
  </si>
  <si>
    <t>S48766</t>
  </si>
  <si>
    <t>S48767</t>
  </si>
  <si>
    <t>S48768</t>
  </si>
  <si>
    <t>S48769</t>
  </si>
  <si>
    <t>S48771</t>
  </si>
  <si>
    <t>S48772</t>
  </si>
  <si>
    <t>S48773</t>
  </si>
  <si>
    <t>S48774</t>
  </si>
  <si>
    <t>S48775</t>
  </si>
  <si>
    <t>S48777</t>
  </si>
  <si>
    <t>S48778</t>
  </si>
  <si>
    <t>S48779</t>
  </si>
  <si>
    <t>S48780</t>
  </si>
  <si>
    <t>S48781</t>
  </si>
  <si>
    <t>S48782</t>
  </si>
  <si>
    <t>S48784</t>
  </si>
  <si>
    <t>S48785</t>
  </si>
  <si>
    <t>S48786</t>
  </si>
  <si>
    <t>S48787</t>
  </si>
  <si>
    <t>S48788</t>
  </si>
  <si>
    <t>S48789</t>
  </si>
  <si>
    <t>S48790</t>
  </si>
  <si>
    <t>S48791</t>
  </si>
  <si>
    <t>S48792</t>
  </si>
  <si>
    <t>S48793</t>
  </si>
  <si>
    <t>S48794</t>
  </si>
  <si>
    <t>S48795</t>
  </si>
  <si>
    <t>S48796</t>
  </si>
  <si>
    <t>S48798</t>
  </si>
  <si>
    <t>S48799</t>
  </si>
  <si>
    <t>S48800</t>
  </si>
  <si>
    <t>S48801</t>
  </si>
  <si>
    <t>S48802</t>
  </si>
  <si>
    <t>S48804</t>
  </si>
  <si>
    <t>S48805</t>
  </si>
  <si>
    <t>S48806</t>
  </si>
  <si>
    <t>S48807</t>
  </si>
  <si>
    <t>S48808</t>
  </si>
  <si>
    <t>S48809</t>
  </si>
  <si>
    <t>S48810</t>
  </si>
  <si>
    <t>S48811</t>
  </si>
  <si>
    <t>S48812</t>
  </si>
  <si>
    <t>S48813</t>
  </si>
  <si>
    <t>S48814</t>
  </si>
  <si>
    <t>S48815</t>
  </si>
  <si>
    <t>S48816</t>
  </si>
  <si>
    <t>S48818</t>
  </si>
  <si>
    <t>S48820</t>
  </si>
  <si>
    <t>S48821</t>
  </si>
  <si>
    <t>S48822</t>
  </si>
  <si>
    <t>S48823</t>
  </si>
  <si>
    <t>S48824</t>
  </si>
  <si>
    <t>S48825</t>
  </si>
  <si>
    <t>S48826</t>
  </si>
  <si>
    <t>S48827</t>
  </si>
  <si>
    <t>S48828</t>
  </si>
  <si>
    <t>S48829</t>
  </si>
  <si>
    <t>S48831</t>
  </si>
  <si>
    <t>S48832</t>
  </si>
  <si>
    <t>S48833</t>
  </si>
  <si>
    <t>S48834</t>
  </si>
  <si>
    <t>S48835</t>
  </si>
  <si>
    <t>S48836</t>
  </si>
  <si>
    <t>S48837</t>
  </si>
  <si>
    <t>S48838</t>
  </si>
  <si>
    <t>S48839</t>
  </si>
  <si>
    <t>S48841</t>
  </si>
  <si>
    <t>S48842</t>
  </si>
  <si>
    <t>S48843</t>
  </si>
  <si>
    <t>S48844</t>
  </si>
  <si>
    <t>S48845</t>
  </si>
  <si>
    <t>S48846</t>
  </si>
  <si>
    <t>S48847</t>
  </si>
  <si>
    <t>S48848</t>
  </si>
  <si>
    <t>S48849</t>
  </si>
  <si>
    <t>S48850</t>
  </si>
  <si>
    <t>S48851</t>
  </si>
  <si>
    <t>S48852</t>
  </si>
  <si>
    <t>S48853</t>
  </si>
  <si>
    <t>S48854</t>
  </si>
  <si>
    <t>S48855</t>
  </si>
  <si>
    <t>S48856</t>
  </si>
  <si>
    <t>S48857</t>
  </si>
  <si>
    <t>S48858</t>
  </si>
  <si>
    <t>S48859</t>
  </si>
  <si>
    <t>S48860</t>
  </si>
  <si>
    <t>S48861</t>
  </si>
  <si>
    <t>S48862</t>
  </si>
  <si>
    <t>S48863</t>
  </si>
  <si>
    <t>S48864</t>
  </si>
  <si>
    <t>S48865</t>
  </si>
  <si>
    <t>S48866</t>
  </si>
  <si>
    <t>S48867</t>
  </si>
  <si>
    <t>S48868</t>
  </si>
  <si>
    <t>S48869</t>
  </si>
  <si>
    <t>S48870</t>
  </si>
  <si>
    <t>S48871</t>
  </si>
  <si>
    <t>S48872</t>
  </si>
  <si>
    <t>S48875</t>
  </si>
  <si>
    <t>S48877</t>
  </si>
  <si>
    <t>S48878</t>
  </si>
  <si>
    <t>S48879</t>
  </si>
  <si>
    <t>S48880</t>
  </si>
  <si>
    <t>S48881</t>
  </si>
  <si>
    <t>S48882</t>
  </si>
  <si>
    <t>S48883</t>
  </si>
  <si>
    <t>S48884</t>
  </si>
  <si>
    <t>S48885</t>
  </si>
  <si>
    <t>S48886</t>
  </si>
  <si>
    <t>S48887</t>
  </si>
  <si>
    <t>S48888</t>
  </si>
  <si>
    <t>S48889</t>
  </si>
  <si>
    <t>S48890</t>
  </si>
  <si>
    <t>S48891</t>
  </si>
  <si>
    <t>S48892</t>
  </si>
  <si>
    <t>S48893</t>
  </si>
  <si>
    <t>S48894</t>
  </si>
  <si>
    <t>S48895</t>
  </si>
  <si>
    <t>S48896</t>
  </si>
  <si>
    <t>S48897</t>
  </si>
  <si>
    <t>S48898</t>
  </si>
  <si>
    <t>S48899</t>
  </si>
  <si>
    <t>S48900</t>
  </si>
  <si>
    <t>S48901</t>
  </si>
  <si>
    <t>S48902</t>
  </si>
  <si>
    <t>S48903</t>
  </si>
  <si>
    <t>S48905</t>
  </si>
  <si>
    <t>S48906</t>
  </si>
  <si>
    <t>S48907</t>
  </si>
  <si>
    <t>S48908</t>
  </si>
  <si>
    <t>S48909</t>
  </si>
  <si>
    <t>S48910</t>
  </si>
  <si>
    <t>S48911</t>
  </si>
  <si>
    <t>S48912</t>
  </si>
  <si>
    <t>S48914</t>
  </si>
  <si>
    <t>S48915</t>
  </si>
  <si>
    <t>S48916</t>
  </si>
  <si>
    <t>S48917</t>
  </si>
  <si>
    <t>S48919</t>
  </si>
  <si>
    <t>S48920</t>
  </si>
  <si>
    <t>S48921</t>
  </si>
  <si>
    <t>S48922</t>
  </si>
  <si>
    <t>S48923</t>
  </si>
  <si>
    <t>S48924</t>
  </si>
  <si>
    <t>S48926</t>
  </si>
  <si>
    <t>S48927</t>
  </si>
  <si>
    <t>S48928</t>
  </si>
  <si>
    <t>S48929</t>
  </si>
  <si>
    <t>S48930</t>
  </si>
  <si>
    <t>S48931</t>
  </si>
  <si>
    <t>S48932</t>
  </si>
  <si>
    <t>S48933</t>
  </si>
  <si>
    <t>S48934</t>
  </si>
  <si>
    <t>S48935</t>
  </si>
  <si>
    <t>S48936</t>
  </si>
  <si>
    <t>S48938</t>
  </si>
  <si>
    <t>S48939</t>
  </si>
  <si>
    <t>S48941</t>
  </si>
  <si>
    <t>S48942</t>
  </si>
  <si>
    <t>S48943</t>
  </si>
  <si>
    <t>S48944</t>
  </si>
  <si>
    <t>S48945</t>
  </si>
  <si>
    <t>S48946</t>
  </si>
  <si>
    <t>S48947</t>
  </si>
  <si>
    <t>S48948</t>
  </si>
  <si>
    <t>S48949</t>
  </si>
  <si>
    <t>S48950</t>
  </si>
  <si>
    <t>S48951</t>
  </si>
  <si>
    <t>S48952</t>
  </si>
  <si>
    <t>S48953</t>
  </si>
  <si>
    <t>S48954</t>
  </si>
  <si>
    <t>S48955</t>
  </si>
  <si>
    <t>S48958</t>
  </si>
  <si>
    <t>S48959</t>
  </si>
  <si>
    <t>S48960</t>
  </si>
  <si>
    <t>S48961</t>
  </si>
  <si>
    <t>S48962</t>
  </si>
  <si>
    <t>S48963</t>
  </si>
  <si>
    <t>S48964</t>
  </si>
  <si>
    <t>S48965</t>
  </si>
  <si>
    <t>S48966</t>
  </si>
  <si>
    <t>S48967</t>
  </si>
  <si>
    <t>S48968</t>
  </si>
  <si>
    <t>S48969</t>
  </si>
  <si>
    <t>S48970</t>
  </si>
  <si>
    <t>S48971</t>
  </si>
  <si>
    <t>S48972</t>
  </si>
  <si>
    <t>S48973</t>
  </si>
  <si>
    <t>S48975</t>
  </si>
  <si>
    <t>S48976</t>
  </si>
  <si>
    <t>S48977</t>
  </si>
  <si>
    <t>S48978</t>
  </si>
  <si>
    <t>S48980</t>
  </si>
  <si>
    <t>S48981</t>
  </si>
  <si>
    <t>S48982</t>
  </si>
  <si>
    <t>S48983</t>
  </si>
  <si>
    <t>S48984</t>
  </si>
  <si>
    <t>S48985</t>
  </si>
  <si>
    <t>S48987</t>
  </si>
  <si>
    <t>S48988</t>
  </si>
  <si>
    <t>S48989</t>
  </si>
  <si>
    <t>S48990</t>
  </si>
  <si>
    <t>S48992</t>
  </si>
  <si>
    <t>S48993</t>
  </si>
  <si>
    <t>S48994</t>
  </si>
  <si>
    <t>S48995</t>
  </si>
  <si>
    <t>S48996</t>
  </si>
  <si>
    <t>S48997</t>
  </si>
  <si>
    <t>S48998</t>
  </si>
  <si>
    <t>S48999</t>
  </si>
  <si>
    <t>S49000</t>
  </si>
  <si>
    <t>S49001</t>
  </si>
  <si>
    <t>S49002</t>
  </si>
  <si>
    <t>S49003</t>
  </si>
  <si>
    <t>S49004</t>
  </si>
  <si>
    <t>S49005</t>
  </si>
  <si>
    <t>S49006</t>
  </si>
  <si>
    <t>S49007</t>
  </si>
  <si>
    <t>S49008</t>
  </si>
  <si>
    <t>S49009</t>
  </si>
  <si>
    <t>S49010</t>
  </si>
  <si>
    <t>S49011</t>
  </si>
  <si>
    <t>S49013</t>
  </si>
  <si>
    <t>S49014</t>
  </si>
  <si>
    <t>S49015</t>
  </si>
  <si>
    <t>S49016</t>
  </si>
  <si>
    <t>S49017</t>
  </si>
  <si>
    <t>S49018</t>
  </si>
  <si>
    <t>S49019</t>
  </si>
  <si>
    <t>S49020</t>
  </si>
  <si>
    <t>S49021</t>
  </si>
  <si>
    <t>S49022</t>
  </si>
  <si>
    <t>S49023</t>
  </si>
  <si>
    <t>S49024</t>
  </si>
  <si>
    <t>S49025</t>
  </si>
  <si>
    <t>S49026</t>
  </si>
  <si>
    <t>S49027</t>
  </si>
  <si>
    <t>S49028</t>
  </si>
  <si>
    <t>S49029</t>
  </si>
  <si>
    <t>S49030</t>
  </si>
  <si>
    <t>S49031</t>
  </si>
  <si>
    <t>S49032</t>
  </si>
  <si>
    <t>S49033</t>
  </si>
  <si>
    <t>S49034</t>
  </si>
  <si>
    <t>S49035</t>
  </si>
  <si>
    <t>S49036</t>
  </si>
  <si>
    <t>S49037</t>
  </si>
  <si>
    <t>S49038</t>
  </si>
  <si>
    <t>S49039</t>
  </si>
  <si>
    <t>S49040</t>
  </si>
  <si>
    <t>S49041</t>
  </si>
  <si>
    <t>S49044</t>
  </si>
  <si>
    <t>S49045</t>
  </si>
  <si>
    <t>S49046</t>
  </si>
  <si>
    <t>S49047</t>
  </si>
  <si>
    <t>S49048</t>
  </si>
  <si>
    <t>S49049</t>
  </si>
  <si>
    <t>S49051</t>
  </si>
  <si>
    <t>S49052</t>
  </si>
  <si>
    <t>S49053</t>
  </si>
  <si>
    <t>S49054</t>
  </si>
  <si>
    <t>S49055</t>
  </si>
  <si>
    <t>S49056</t>
  </si>
  <si>
    <t>S49057</t>
  </si>
  <si>
    <t>S49058</t>
  </si>
  <si>
    <t>S49059</t>
  </si>
  <si>
    <t>S49060</t>
  </si>
  <si>
    <t>S49061</t>
  </si>
  <si>
    <t>S49062</t>
  </si>
  <si>
    <t>S49063</t>
  </si>
  <si>
    <t>S49064</t>
  </si>
  <si>
    <t>S49065</t>
  </si>
  <si>
    <t>S49066</t>
  </si>
  <si>
    <t>S49067</t>
  </si>
  <si>
    <t>S49068</t>
  </si>
  <si>
    <t>S49069</t>
  </si>
  <si>
    <t>S49070</t>
  </si>
  <si>
    <t>S49072</t>
  </si>
  <si>
    <t>S49073</t>
  </si>
  <si>
    <t>S49074</t>
  </si>
  <si>
    <t>S49076</t>
  </si>
  <si>
    <t>S49077</t>
  </si>
  <si>
    <t>S49079</t>
  </si>
  <si>
    <t>S49080</t>
  </si>
  <si>
    <t>S49081</t>
  </si>
  <si>
    <t>S49082</t>
  </si>
  <si>
    <t>S49083</t>
  </si>
  <si>
    <t>S49084</t>
  </si>
  <si>
    <t>S49085</t>
  </si>
  <si>
    <t>S49087</t>
  </si>
  <si>
    <t>S49088</t>
  </si>
  <si>
    <t>S49089</t>
  </si>
  <si>
    <t>S49090</t>
  </si>
  <si>
    <t>S49091</t>
  </si>
  <si>
    <t>S49092</t>
  </si>
  <si>
    <t>S49093</t>
  </si>
  <si>
    <t>S49094</t>
  </si>
  <si>
    <t>S49095</t>
  </si>
  <si>
    <t>S49096</t>
  </si>
  <si>
    <t>S49097</t>
  </si>
  <si>
    <t>S49098</t>
  </si>
  <si>
    <t>S49099</t>
  </si>
  <si>
    <t>S49100</t>
  </si>
  <si>
    <t>S49101</t>
  </si>
  <si>
    <t>S49102</t>
  </si>
  <si>
    <t>S49104</t>
  </si>
  <si>
    <t>S49105</t>
  </si>
  <si>
    <t>S49106</t>
  </si>
  <si>
    <t>S49107</t>
  </si>
  <si>
    <t>S49108</t>
  </si>
  <si>
    <t>S49109</t>
  </si>
  <si>
    <t>S49110</t>
  </si>
  <si>
    <t>S49111</t>
  </si>
  <si>
    <t>S49112</t>
  </si>
  <si>
    <t>S49113</t>
  </si>
  <si>
    <t>S49114</t>
  </si>
  <si>
    <t>S49115</t>
  </si>
  <si>
    <t>S49116</t>
  </si>
  <si>
    <t>S49117</t>
  </si>
  <si>
    <t>S49118</t>
  </si>
  <si>
    <t>S49119</t>
  </si>
  <si>
    <t>S49120</t>
  </si>
  <si>
    <t>S49121</t>
  </si>
  <si>
    <t>S49122</t>
  </si>
  <si>
    <t>S49123</t>
  </si>
  <si>
    <t>S49124</t>
  </si>
  <si>
    <t>S49125</t>
  </si>
  <si>
    <t>S49126</t>
  </si>
  <si>
    <t>S49127</t>
  </si>
  <si>
    <t>S49128</t>
  </si>
  <si>
    <t>S49129</t>
  </si>
  <si>
    <t>S49130</t>
  </si>
  <si>
    <t>S49131</t>
  </si>
  <si>
    <t>S49132</t>
  </si>
  <si>
    <t>S49133</t>
  </si>
  <si>
    <t>S49134</t>
  </si>
  <si>
    <t>S49135</t>
  </si>
  <si>
    <t>S49136</t>
  </si>
  <si>
    <t>S49137</t>
  </si>
  <si>
    <t>S49138</t>
  </si>
  <si>
    <t>S49139</t>
  </si>
  <si>
    <t>S49140</t>
  </si>
  <si>
    <t>S49141</t>
  </si>
  <si>
    <t>S49142</t>
  </si>
  <si>
    <t>S49143</t>
  </si>
  <si>
    <t>S49144</t>
  </si>
  <si>
    <t>S49145</t>
  </si>
  <si>
    <t>S49146</t>
  </si>
  <si>
    <t>S49147</t>
  </si>
  <si>
    <t>S49148</t>
  </si>
  <si>
    <t>S49149</t>
  </si>
  <si>
    <t>S49150</t>
  </si>
  <si>
    <t>S49151</t>
  </si>
  <si>
    <t>S49152</t>
  </si>
  <si>
    <t>S49153</t>
  </si>
  <si>
    <t>S49154</t>
  </si>
  <si>
    <t>S49155</t>
  </si>
  <si>
    <t>S49156</t>
  </si>
  <si>
    <t>S49157</t>
  </si>
  <si>
    <t>S49158</t>
  </si>
  <si>
    <t>S49159</t>
  </si>
  <si>
    <t>S49160</t>
  </si>
  <si>
    <t>S49161</t>
  </si>
  <si>
    <t>S49162</t>
  </si>
  <si>
    <t>S49163</t>
  </si>
  <si>
    <t>S49164</t>
  </si>
  <si>
    <t>S49167</t>
  </si>
  <si>
    <t>S49168</t>
  </si>
  <si>
    <t>S49169</t>
  </si>
  <si>
    <t>S49170</t>
  </si>
  <si>
    <t>S49171</t>
  </si>
  <si>
    <t>S49172</t>
  </si>
  <si>
    <t>S49173</t>
  </si>
  <si>
    <t>S49174</t>
  </si>
  <si>
    <t>S49175</t>
  </si>
  <si>
    <t>S49176</t>
  </si>
  <si>
    <t>S49177</t>
  </si>
  <si>
    <t>S49178</t>
  </si>
  <si>
    <t>S49180</t>
  </si>
  <si>
    <t>S49181</t>
  </si>
  <si>
    <t>S49182</t>
  </si>
  <si>
    <t>S49183</t>
  </si>
  <si>
    <t>S49184</t>
  </si>
  <si>
    <t>S49186</t>
  </si>
  <si>
    <t>S49187</t>
  </si>
  <si>
    <t>S49188</t>
  </si>
  <si>
    <t>S49189</t>
  </si>
  <si>
    <t>S49190</t>
  </si>
  <si>
    <t>S49191</t>
  </si>
  <si>
    <t>S49192</t>
  </si>
  <si>
    <t>S49193</t>
  </si>
  <si>
    <t>S49194</t>
  </si>
  <si>
    <t>S49195</t>
  </si>
  <si>
    <t>S49196</t>
  </si>
  <si>
    <t>S49197</t>
  </si>
  <si>
    <t>S49198</t>
  </si>
  <si>
    <t>S49199</t>
  </si>
  <si>
    <t>S49200</t>
  </si>
  <si>
    <t>S49201</t>
  </si>
  <si>
    <t>S49202</t>
  </si>
  <si>
    <t>S49203</t>
  </si>
  <si>
    <t>S49204</t>
  </si>
  <si>
    <t>S49205</t>
  </si>
  <si>
    <t>S49207</t>
  </si>
  <si>
    <t>S49208</t>
  </si>
  <si>
    <t>S49209</t>
  </si>
  <si>
    <t>S49211</t>
  </si>
  <si>
    <t>S49212</t>
  </si>
  <si>
    <t>S49213</t>
  </si>
  <si>
    <t>S49214</t>
  </si>
  <si>
    <t>S49215</t>
  </si>
  <si>
    <t>S49216</t>
  </si>
  <si>
    <t>S49217</t>
  </si>
  <si>
    <t>S49218</t>
  </si>
  <si>
    <t>S49219</t>
  </si>
  <si>
    <t>S49220</t>
  </si>
  <si>
    <t>S49221</t>
  </si>
  <si>
    <t>S49222</t>
  </si>
  <si>
    <t>S49223</t>
  </si>
  <si>
    <t>S49224</t>
  </si>
  <si>
    <t>S49225</t>
  </si>
  <si>
    <t>S49226</t>
  </si>
  <si>
    <t>S49227</t>
  </si>
  <si>
    <t>S49228</t>
  </si>
  <si>
    <t>S49229</t>
  </si>
  <si>
    <t>S49230</t>
  </si>
  <si>
    <t>S49231</t>
  </si>
  <si>
    <t>S49232</t>
  </si>
  <si>
    <t>S49233</t>
  </si>
  <si>
    <t>S49235</t>
  </si>
  <si>
    <t>S49236</t>
  </si>
  <si>
    <t>S49237</t>
  </si>
  <si>
    <t>S49238</t>
  </si>
  <si>
    <t>S49239</t>
  </si>
  <si>
    <t>S49240</t>
  </si>
  <si>
    <t>S49241</t>
  </si>
  <si>
    <t>S49242</t>
  </si>
  <si>
    <t>S49243</t>
  </si>
  <si>
    <t>S49244</t>
  </si>
  <si>
    <t>S49245</t>
  </si>
  <si>
    <t>S49246</t>
  </si>
  <si>
    <t>S49247</t>
  </si>
  <si>
    <t>S49248</t>
  </si>
  <si>
    <t>S49249</t>
  </si>
  <si>
    <t>S49250</t>
  </si>
  <si>
    <t>S49251</t>
  </si>
  <si>
    <t>S49252</t>
  </si>
  <si>
    <t>S49253</t>
  </si>
  <si>
    <t>S49254</t>
  </si>
  <si>
    <t>S49255</t>
  </si>
  <si>
    <t>S49256</t>
  </si>
  <si>
    <t>S49257</t>
  </si>
  <si>
    <t>S49258</t>
  </si>
  <si>
    <t>S49259</t>
  </si>
  <si>
    <t>S49260</t>
  </si>
  <si>
    <t>S49261</t>
  </si>
  <si>
    <t>S49262</t>
  </si>
  <si>
    <t>S49263</t>
  </si>
  <si>
    <t>S49264</t>
  </si>
  <si>
    <t>S49265</t>
  </si>
  <si>
    <t>S49266</t>
  </si>
  <si>
    <t>S49267</t>
  </si>
  <si>
    <t>S49268</t>
  </si>
  <si>
    <t>S49269</t>
  </si>
  <si>
    <t>S49270</t>
  </si>
  <si>
    <t>S49271</t>
  </si>
  <si>
    <t>S49272</t>
  </si>
  <si>
    <t>S49273</t>
  </si>
  <si>
    <t>S49274</t>
  </si>
  <si>
    <t>S49275</t>
  </si>
  <si>
    <t>S49276</t>
  </si>
  <si>
    <t>S49277</t>
  </si>
  <si>
    <t>S49278</t>
  </si>
  <si>
    <t>S49279</t>
  </si>
  <si>
    <t>S49280</t>
  </si>
  <si>
    <t>S49281</t>
  </si>
  <si>
    <t>S49282</t>
  </si>
  <si>
    <t>S49283</t>
  </si>
  <si>
    <t>S49284</t>
  </si>
  <si>
    <t>S49285</t>
  </si>
  <si>
    <t>S49286</t>
  </si>
  <si>
    <t>S49287</t>
  </si>
  <si>
    <t>S49288</t>
  </si>
  <si>
    <t>S49290</t>
  </si>
  <si>
    <t>S49291</t>
  </si>
  <si>
    <t>S49292</t>
  </si>
  <si>
    <t>S49293</t>
  </si>
  <si>
    <t>S49294</t>
  </si>
  <si>
    <t>S49296</t>
  </si>
  <si>
    <t>S49297</t>
  </si>
  <si>
    <t>S49298</t>
  </si>
  <si>
    <t>S49299</t>
  </si>
  <si>
    <t>S49300</t>
  </si>
  <si>
    <t>S49301</t>
  </si>
  <si>
    <t>S49302</t>
  </si>
  <si>
    <t>S49303</t>
  </si>
  <si>
    <t>S49305</t>
  </si>
  <si>
    <t>S49306</t>
  </si>
  <si>
    <t>S49307</t>
  </si>
  <si>
    <t>S49308</t>
  </si>
  <si>
    <t>S49309</t>
  </si>
  <si>
    <t>S49310</t>
  </si>
  <si>
    <t>S49312</t>
  </si>
  <si>
    <t>S49313</t>
  </si>
  <si>
    <t>S49314</t>
  </si>
  <si>
    <t>S49315</t>
  </si>
  <si>
    <t>S49316</t>
  </si>
  <si>
    <t>S49317</t>
  </si>
  <si>
    <t>S49318</t>
  </si>
  <si>
    <t>S49319</t>
  </si>
  <si>
    <t>S49320</t>
  </si>
  <si>
    <t>S49321</t>
  </si>
  <si>
    <t>S49322</t>
  </si>
  <si>
    <t>S49323</t>
  </si>
  <si>
    <t>S49324</t>
  </si>
  <si>
    <t>S49325</t>
  </si>
  <si>
    <t>S49326</t>
  </si>
  <si>
    <t>S49327</t>
  </si>
  <si>
    <t>S49328</t>
  </si>
  <si>
    <t>S49329</t>
  </si>
  <si>
    <t>S49330</t>
  </si>
  <si>
    <t>S49331</t>
  </si>
  <si>
    <t>S49332</t>
  </si>
  <si>
    <t>S49333</t>
  </si>
  <si>
    <t>S49334</t>
  </si>
  <si>
    <t>S49336</t>
  </si>
  <si>
    <t>S49337</t>
  </si>
  <si>
    <t>S49338</t>
  </si>
  <si>
    <t>S49339</t>
  </si>
  <si>
    <t>S49340</t>
  </si>
  <si>
    <t>S49341</t>
  </si>
  <si>
    <t>S49342</t>
  </si>
  <si>
    <t>S49343</t>
  </si>
  <si>
    <t>S49344</t>
  </si>
  <si>
    <t>S49345</t>
  </si>
  <si>
    <t>S49346</t>
  </si>
  <si>
    <t>S49347</t>
  </si>
  <si>
    <t>S49348</t>
  </si>
  <si>
    <t>S49349</t>
  </si>
  <si>
    <t>S49351</t>
  </si>
  <si>
    <t>S49352</t>
  </si>
  <si>
    <t>S49353</t>
  </si>
  <si>
    <t>S49354</t>
  </si>
  <si>
    <t>S49355</t>
  </si>
  <si>
    <t>S49356</t>
  </si>
  <si>
    <t>S49357</t>
  </si>
  <si>
    <t>S49358</t>
  </si>
  <si>
    <t>S49359</t>
  </si>
  <si>
    <t>S49360</t>
  </si>
  <si>
    <t>S49361</t>
  </si>
  <si>
    <t>S49362</t>
  </si>
  <si>
    <t>S49363</t>
  </si>
  <si>
    <t>S49364</t>
  </si>
  <si>
    <t>S49365</t>
  </si>
  <si>
    <t>S49366</t>
  </si>
  <si>
    <t>S49367</t>
  </si>
  <si>
    <t>S49370</t>
  </si>
  <si>
    <t>S49371</t>
  </si>
  <si>
    <t>S49372</t>
  </si>
  <si>
    <t>S49373</t>
  </si>
  <si>
    <t>S49374</t>
  </si>
  <si>
    <t>S49376</t>
  </si>
  <si>
    <t>S49377</t>
  </si>
  <si>
    <t>S49378</t>
  </si>
  <si>
    <t>S49379</t>
  </si>
  <si>
    <t>S49380</t>
  </si>
  <si>
    <t>S49381</t>
  </si>
  <si>
    <t>S49382</t>
  </si>
  <si>
    <t>S49383</t>
  </si>
  <si>
    <t>S49384</t>
  </si>
  <si>
    <t>S49385</t>
  </si>
  <si>
    <t>S49386</t>
  </si>
  <si>
    <t>S49387</t>
  </si>
  <si>
    <t>S49388</t>
  </si>
  <si>
    <t>S49389</t>
  </si>
  <si>
    <t>S49390</t>
  </si>
  <si>
    <t>S49391</t>
  </si>
  <si>
    <t>S49392</t>
  </si>
  <si>
    <t>S49393</t>
  </si>
  <si>
    <t>S49394</t>
  </si>
  <si>
    <t>S49395</t>
  </si>
  <si>
    <t>S49396</t>
  </si>
  <si>
    <t>S49397</t>
  </si>
  <si>
    <t>S49398</t>
  </si>
  <si>
    <t>S49399</t>
  </si>
  <si>
    <t>S49400</t>
  </si>
  <si>
    <t>S49401</t>
  </si>
  <si>
    <t>S49402</t>
  </si>
  <si>
    <t>S49404</t>
  </si>
  <si>
    <t>S49405</t>
  </si>
  <si>
    <t>S49406</t>
  </si>
  <si>
    <t>S49407</t>
  </si>
  <si>
    <t>S49408</t>
  </si>
  <si>
    <t>S49409</t>
  </si>
  <si>
    <t>S49410</t>
  </si>
  <si>
    <t>S49411</t>
  </si>
  <si>
    <t>S49412</t>
  </si>
  <si>
    <t>S49413</t>
  </si>
  <si>
    <t>S49414</t>
  </si>
  <si>
    <t>S49415</t>
  </si>
  <si>
    <t>S49416</t>
  </si>
  <si>
    <t>S49417</t>
  </si>
  <si>
    <t>S49418</t>
  </si>
  <si>
    <t>S49419</t>
  </si>
  <si>
    <t>S49420</t>
  </si>
  <si>
    <t>S49421</t>
  </si>
  <si>
    <t>S49422</t>
  </si>
  <si>
    <t>S49423</t>
  </si>
  <si>
    <t>S49424</t>
  </si>
  <si>
    <t>S49425</t>
  </si>
  <si>
    <t>S49426</t>
  </si>
  <si>
    <t>S49427</t>
  </si>
  <si>
    <t>S49428</t>
  </si>
  <si>
    <t>S49429</t>
  </si>
  <si>
    <t>S49430</t>
  </si>
  <si>
    <t>S49431</t>
  </si>
  <si>
    <t>S49432</t>
  </si>
  <si>
    <t>S49433</t>
  </si>
  <si>
    <t>S49434</t>
  </si>
  <si>
    <t>S49435</t>
  </si>
  <si>
    <t>S49436</t>
  </si>
  <si>
    <t>S49437</t>
  </si>
  <si>
    <t>S49438</t>
  </si>
  <si>
    <t>S49439</t>
  </si>
  <si>
    <t>S49441</t>
  </si>
  <si>
    <t>S49442</t>
  </si>
  <si>
    <t>S49443</t>
  </si>
  <si>
    <t>S49444</t>
  </si>
  <si>
    <t>S49445</t>
  </si>
  <si>
    <t>S49447</t>
  </si>
  <si>
    <t>S49448</t>
  </si>
  <si>
    <t>S49450</t>
  </si>
  <si>
    <t>S49451</t>
  </si>
  <si>
    <t>S49452</t>
  </si>
  <si>
    <t>S49453</t>
  </si>
  <si>
    <t>S49454</t>
  </si>
  <si>
    <t>S49455</t>
  </si>
  <si>
    <t>S49456</t>
  </si>
  <si>
    <t>S49457</t>
  </si>
  <si>
    <t>S49458</t>
  </si>
  <si>
    <t>S49459</t>
  </si>
  <si>
    <t>S49460</t>
  </si>
  <si>
    <t>S49461</t>
  </si>
  <si>
    <t>S49462</t>
  </si>
  <si>
    <t>S49463</t>
  </si>
  <si>
    <t>S49464</t>
  </si>
  <si>
    <t>S49466</t>
  </si>
  <si>
    <t>S49467</t>
  </si>
  <si>
    <t>S49468</t>
  </si>
  <si>
    <t>S49469</t>
  </si>
  <si>
    <t>S49471</t>
  </si>
  <si>
    <t>S49472</t>
  </si>
  <si>
    <t>S49473</t>
  </si>
  <si>
    <t>S49474</t>
  </si>
  <si>
    <t>S49475</t>
  </si>
  <si>
    <t>S49476</t>
  </si>
  <si>
    <t>S49478</t>
  </si>
  <si>
    <t>S49480</t>
  </si>
  <si>
    <t>S49481</t>
  </si>
  <si>
    <t>S49482</t>
  </si>
  <si>
    <t>S49483</t>
  </si>
  <si>
    <t>S49484</t>
  </si>
  <si>
    <t>S49485</t>
  </si>
  <si>
    <t>S49486</t>
  </si>
  <si>
    <t>S49487</t>
  </si>
  <si>
    <t>S49488</t>
  </si>
  <si>
    <t>S49489</t>
  </si>
  <si>
    <t>S49490</t>
  </si>
  <si>
    <t>S49492</t>
  </si>
  <si>
    <t>S49493</t>
  </si>
  <si>
    <t>S49494</t>
  </si>
  <si>
    <t>S49495</t>
  </si>
  <si>
    <t>S49496</t>
  </si>
  <si>
    <t>S49497</t>
  </si>
  <si>
    <t>S49498</t>
  </si>
  <si>
    <t>S49499</t>
  </si>
  <si>
    <t>S49500</t>
  </si>
  <si>
    <t>S49501</t>
  </si>
  <si>
    <t>S49502</t>
  </si>
  <si>
    <t>S49503</t>
  </si>
  <si>
    <t>S49504</t>
  </si>
  <si>
    <t>S49505</t>
  </si>
  <si>
    <t>S49506</t>
  </si>
  <si>
    <t>S49507</t>
  </si>
  <si>
    <t>S49508</t>
  </si>
  <si>
    <t>S49509</t>
  </si>
  <si>
    <t>S49510</t>
  </si>
  <si>
    <t>S49511</t>
  </si>
  <si>
    <t>S49512</t>
  </si>
  <si>
    <t>S49513</t>
  </si>
  <si>
    <t>S49514</t>
  </si>
  <si>
    <t>S49515</t>
  </si>
  <si>
    <t>S49516</t>
  </si>
  <si>
    <t>S49517</t>
  </si>
  <si>
    <t>S49518</t>
  </si>
  <si>
    <t>S49519</t>
  </si>
  <si>
    <t>S49520</t>
  </si>
  <si>
    <t>S49521</t>
  </si>
  <si>
    <t>S49523</t>
  </si>
  <si>
    <t>S49524</t>
  </si>
  <si>
    <t>S49527</t>
  </si>
  <si>
    <t>S49528</t>
  </si>
  <si>
    <t>S49529</t>
  </si>
  <si>
    <t>S49530</t>
  </si>
  <si>
    <t>S49531</t>
  </si>
  <si>
    <t>S49533</t>
  </si>
  <si>
    <t>S49534</t>
  </si>
  <si>
    <t>S49535</t>
  </si>
  <si>
    <t>S49536</t>
  </si>
  <si>
    <t>S49539</t>
  </si>
  <si>
    <t>S49540</t>
  </si>
  <si>
    <t>S49541</t>
  </si>
  <si>
    <t>S49542</t>
  </si>
  <si>
    <t>S49543</t>
  </si>
  <si>
    <t>S49544</t>
  </si>
  <si>
    <t>S49545</t>
  </si>
  <si>
    <t>S49546</t>
  </si>
  <si>
    <t>S49547</t>
  </si>
  <si>
    <t>S49548</t>
  </si>
  <si>
    <t>S49549</t>
  </si>
  <si>
    <t>S49551</t>
  </si>
  <si>
    <t>S49552</t>
  </si>
  <si>
    <t>S49553</t>
  </si>
  <si>
    <t>S49554</t>
  </si>
  <si>
    <t>S49556</t>
  </si>
  <si>
    <t>S49557</t>
  </si>
  <si>
    <t>S49558</t>
  </si>
  <si>
    <t>S49559</t>
  </si>
  <si>
    <t>S49561</t>
  </si>
  <si>
    <t>S49562</t>
  </si>
  <si>
    <t>S49563</t>
  </si>
  <si>
    <t>S49564</t>
  </si>
  <si>
    <t>S49565</t>
  </si>
  <si>
    <t>S49566</t>
  </si>
  <si>
    <t>S49567</t>
  </si>
  <si>
    <t>S49568</t>
  </si>
  <si>
    <t>S49569</t>
  </si>
  <si>
    <t>S49570</t>
  </si>
  <si>
    <t>S49571</t>
  </si>
  <si>
    <t>S49572</t>
  </si>
  <si>
    <t>S49573</t>
  </si>
  <si>
    <t>S49574</t>
  </si>
  <si>
    <t>S49575</t>
  </si>
  <si>
    <t>S49576</t>
  </si>
  <si>
    <t>S49577</t>
  </si>
  <si>
    <t>S49578</t>
  </si>
  <si>
    <t>S49579</t>
  </si>
  <si>
    <t>S49580</t>
  </si>
  <si>
    <t>S49581</t>
  </si>
  <si>
    <t>S49582</t>
  </si>
  <si>
    <t>S49583</t>
  </si>
  <si>
    <t>S49584</t>
  </si>
  <si>
    <t>S49585</t>
  </si>
  <si>
    <t>S49586</t>
  </si>
  <si>
    <t>S49587</t>
  </si>
  <si>
    <t>S49589</t>
  </si>
  <si>
    <t>S49590</t>
  </si>
  <si>
    <t>S49591</t>
  </si>
  <si>
    <t>S49592</t>
  </si>
  <si>
    <t>S49594</t>
  </si>
  <si>
    <t>S49595</t>
  </si>
  <si>
    <t>S49596</t>
  </si>
  <si>
    <t>S49597</t>
  </si>
  <si>
    <t>S49598</t>
  </si>
  <si>
    <t>S49599</t>
  </si>
  <si>
    <t>S49600</t>
  </si>
  <si>
    <t>S49601</t>
  </si>
  <si>
    <t>S49602</t>
  </si>
  <si>
    <t>S49603</t>
  </si>
  <si>
    <t>S49604</t>
  </si>
  <si>
    <t>S49605</t>
  </si>
  <si>
    <t>S49606</t>
  </si>
  <si>
    <t>S49607</t>
  </si>
  <si>
    <t>S49608</t>
  </si>
  <si>
    <t>S49609</t>
  </si>
  <si>
    <t>S49610</t>
  </si>
  <si>
    <t>S49611</t>
  </si>
  <si>
    <t>S49612</t>
  </si>
  <si>
    <t>S49613</t>
  </si>
  <si>
    <t>S49614</t>
  </si>
  <si>
    <t>S49615</t>
  </si>
  <si>
    <t>S49616</t>
  </si>
  <si>
    <t>S49617</t>
  </si>
  <si>
    <t>S49618</t>
  </si>
  <si>
    <t>S49619</t>
  </si>
  <si>
    <t>S49620</t>
  </si>
  <si>
    <t>S49621</t>
  </si>
  <si>
    <t>S49623</t>
  </si>
  <si>
    <t>S49624</t>
  </si>
  <si>
    <t>S49625</t>
  </si>
  <si>
    <t>S49626</t>
  </si>
  <si>
    <t>S49628</t>
  </si>
  <si>
    <t>S49629</t>
  </si>
  <si>
    <t>S49630</t>
  </si>
  <si>
    <t>S49631</t>
  </si>
  <si>
    <t>S49632</t>
  </si>
  <si>
    <t>S49633</t>
  </si>
  <si>
    <t>S49634</t>
  </si>
  <si>
    <t>S49635</t>
  </si>
  <si>
    <t>S49637</t>
  </si>
  <si>
    <t>S49638</t>
  </si>
  <si>
    <t>S49640</t>
  </si>
  <si>
    <t>S49642</t>
  </si>
  <si>
    <t>S49643</t>
  </si>
  <si>
    <t>S49644</t>
  </si>
  <si>
    <t>S49645</t>
  </si>
  <si>
    <t>S49646</t>
  </si>
  <si>
    <t>S49647</t>
  </si>
  <si>
    <t>S49648</t>
  </si>
  <si>
    <t>S49649</t>
  </si>
  <si>
    <t>S49650</t>
  </si>
  <si>
    <t>S49651</t>
  </si>
  <si>
    <t>S49652</t>
  </si>
  <si>
    <t>S49653</t>
  </si>
  <si>
    <t>S49654</t>
  </si>
  <si>
    <t>S49655</t>
  </si>
  <si>
    <t>S49656</t>
  </si>
  <si>
    <t>S49657</t>
  </si>
  <si>
    <t>S49658</t>
  </si>
  <si>
    <t>S49659</t>
  </si>
  <si>
    <t>S49660</t>
  </si>
  <si>
    <t>S49662</t>
  </si>
  <si>
    <t>S49664</t>
  </si>
  <si>
    <t>S49665</t>
  </si>
  <si>
    <t>S49666</t>
  </si>
  <si>
    <t>S49667</t>
  </si>
  <si>
    <t>S49668</t>
  </si>
  <si>
    <t>S49669</t>
  </si>
  <si>
    <t>S49670</t>
  </si>
  <si>
    <t>S49671</t>
  </si>
  <si>
    <t>S49672</t>
  </si>
  <si>
    <t>S49673</t>
  </si>
  <si>
    <t>S49674</t>
  </si>
  <si>
    <t>S49675</t>
  </si>
  <si>
    <t>S49676</t>
  </si>
  <si>
    <t>S49677</t>
  </si>
  <si>
    <t>S49678</t>
  </si>
  <si>
    <t>S49679</t>
  </si>
  <si>
    <t>S49680</t>
  </si>
  <si>
    <t>S49681</t>
  </si>
  <si>
    <t>S49682</t>
  </si>
  <si>
    <t>S49684</t>
  </si>
  <si>
    <t>S49685</t>
  </si>
  <si>
    <t>S49686</t>
  </si>
  <si>
    <t>S49687</t>
  </si>
  <si>
    <t>S49688</t>
  </si>
  <si>
    <t>S49689</t>
  </si>
  <si>
    <t>S49690</t>
  </si>
  <si>
    <t>S49691</t>
  </si>
  <si>
    <t>S49692</t>
  </si>
  <si>
    <t>S49693</t>
  </si>
  <si>
    <t>S49694</t>
  </si>
  <si>
    <t>S49695</t>
  </si>
  <si>
    <t>S49696</t>
  </si>
  <si>
    <t>S49697</t>
  </si>
  <si>
    <t>S49698</t>
  </si>
  <si>
    <t>S49699</t>
  </si>
  <si>
    <t>S49700</t>
  </si>
  <si>
    <t>S49701</t>
  </si>
  <si>
    <t>S49702</t>
  </si>
  <si>
    <t>S49703</t>
  </si>
  <si>
    <t>S49704</t>
  </si>
  <si>
    <t>S49705</t>
  </si>
  <si>
    <t>S49706</t>
  </si>
  <si>
    <t>S49707</t>
  </si>
  <si>
    <t>S49708</t>
  </si>
  <si>
    <t>S49709</t>
  </si>
  <si>
    <t>S49710</t>
  </si>
  <si>
    <t>S49711</t>
  </si>
  <si>
    <t>S49712</t>
  </si>
  <si>
    <t>S49713</t>
  </si>
  <si>
    <t>S49714</t>
  </si>
  <si>
    <t>S49715</t>
  </si>
  <si>
    <t>S49716</t>
  </si>
  <si>
    <t>S49717</t>
  </si>
  <si>
    <t>S49719</t>
  </si>
  <si>
    <t>S49720</t>
  </si>
  <si>
    <t>S49721</t>
  </si>
  <si>
    <t>S49722</t>
  </si>
  <si>
    <t>S49723</t>
  </si>
  <si>
    <t>S49724</t>
  </si>
  <si>
    <t>S49725</t>
  </si>
  <si>
    <t>S49726</t>
  </si>
  <si>
    <t>S49727</t>
  </si>
  <si>
    <t>S49728</t>
  </si>
  <si>
    <t>S49729</t>
  </si>
  <si>
    <t>S49730</t>
  </si>
  <si>
    <t>S49731</t>
  </si>
  <si>
    <t>S49732</t>
  </si>
  <si>
    <t>S49733</t>
  </si>
  <si>
    <t>S49734</t>
  </si>
  <si>
    <t>S49736</t>
  </si>
  <si>
    <t>S49738</t>
  </si>
  <si>
    <t>S49739</t>
  </si>
  <si>
    <t>S49740</t>
  </si>
  <si>
    <t>S49741</t>
  </si>
  <si>
    <t>S49742</t>
  </si>
  <si>
    <t>S49743</t>
  </si>
  <si>
    <t>S49744</t>
  </si>
  <si>
    <t>S49745</t>
  </si>
  <si>
    <t>S49746</t>
  </si>
  <si>
    <t>S49747</t>
  </si>
  <si>
    <t>S49748</t>
  </si>
  <si>
    <t>S49749</t>
  </si>
  <si>
    <t>S49750</t>
  </si>
  <si>
    <t>S49751</t>
  </si>
  <si>
    <t>S49752</t>
  </si>
  <si>
    <t>S49753</t>
  </si>
  <si>
    <t>S49754</t>
  </si>
  <si>
    <t>S49755</t>
  </si>
  <si>
    <t>S49756</t>
  </si>
  <si>
    <t>S49757</t>
  </si>
  <si>
    <t>S49758</t>
  </si>
  <si>
    <t>S49759</t>
  </si>
  <si>
    <t>S49760</t>
  </si>
  <si>
    <t>S49761</t>
  </si>
  <si>
    <t>S49762</t>
  </si>
  <si>
    <t>S49763</t>
  </si>
  <si>
    <t>S49764</t>
  </si>
  <si>
    <t>S49765</t>
  </si>
  <si>
    <t>S49766</t>
  </si>
  <si>
    <t>S49767</t>
  </si>
  <si>
    <t>S49768</t>
  </si>
  <si>
    <t>S49769</t>
  </si>
  <si>
    <t>S49770</t>
  </si>
  <si>
    <t>S49771</t>
  </si>
  <si>
    <t>S49772</t>
  </si>
  <si>
    <t>S49773</t>
  </si>
  <si>
    <t>S49774</t>
  </si>
  <si>
    <t>S49775</t>
  </si>
  <si>
    <t>S49776</t>
  </si>
  <si>
    <t>S49777</t>
  </si>
  <si>
    <t>S49778</t>
  </si>
  <si>
    <t>S49779</t>
  </si>
  <si>
    <t>S49780</t>
  </si>
  <si>
    <t>S49781</t>
  </si>
  <si>
    <t>S49782</t>
  </si>
  <si>
    <t>S49784</t>
  </si>
  <si>
    <t>S49785</t>
  </si>
  <si>
    <t>S49786</t>
  </si>
  <si>
    <t>S49787</t>
  </si>
  <si>
    <t>S49788</t>
  </si>
  <si>
    <t>S49789</t>
  </si>
  <si>
    <t>S49790</t>
  </si>
  <si>
    <t>S49791</t>
  </si>
  <si>
    <t>S49792</t>
  </si>
  <si>
    <t>S49793</t>
  </si>
  <si>
    <t>S49794</t>
  </si>
  <si>
    <t>S49795</t>
  </si>
  <si>
    <t>S49796</t>
  </si>
  <si>
    <t>S49797</t>
  </si>
  <si>
    <t>S49798</t>
  </si>
  <si>
    <t>S49799</t>
  </si>
  <si>
    <t>S49800</t>
  </si>
  <si>
    <t>S49801</t>
  </si>
  <si>
    <t>S49802</t>
  </si>
  <si>
    <t>S49803</t>
  </si>
  <si>
    <t>S49804</t>
  </si>
  <si>
    <t>S49805</t>
  </si>
  <si>
    <t>S49806</t>
  </si>
  <si>
    <t>S49807</t>
  </si>
  <si>
    <t>S49809</t>
  </si>
  <si>
    <t>S49810</t>
  </si>
  <si>
    <t>S49811</t>
  </si>
  <si>
    <t>S49812</t>
  </si>
  <si>
    <t>S49814</t>
  </si>
  <si>
    <t>S49815</t>
  </si>
  <si>
    <t>S49816</t>
  </si>
  <si>
    <t>S49817</t>
  </si>
  <si>
    <t>S49818</t>
  </si>
  <si>
    <t>S49819</t>
  </si>
  <si>
    <t>S49821</t>
  </si>
  <si>
    <t>S49822</t>
  </si>
  <si>
    <t>S49823</t>
  </si>
  <si>
    <t>S49825</t>
  </si>
  <si>
    <t>S49826</t>
  </si>
  <si>
    <t>S49827</t>
  </si>
  <si>
    <t>S49828</t>
  </si>
  <si>
    <t>S49829</t>
  </si>
  <si>
    <t>S49830</t>
  </si>
  <si>
    <t>S49831</t>
  </si>
  <si>
    <t>S49832</t>
  </si>
  <si>
    <t>S49833</t>
  </si>
  <si>
    <t>S49834</t>
  </si>
  <si>
    <t>S49835</t>
  </si>
  <si>
    <t>S49836</t>
  </si>
  <si>
    <t>S49837</t>
  </si>
  <si>
    <t>S49838</t>
  </si>
  <si>
    <t>S49839</t>
  </si>
  <si>
    <t>S49840</t>
  </si>
  <si>
    <t>S49841</t>
  </si>
  <si>
    <t>S49842</t>
  </si>
  <si>
    <t>S49843</t>
  </si>
  <si>
    <t>S49844</t>
  </si>
  <si>
    <t>S49845</t>
  </si>
  <si>
    <t>S49846</t>
  </si>
  <si>
    <t>S49847</t>
  </si>
  <si>
    <t>S49848</t>
  </si>
  <si>
    <t>S49849</t>
  </si>
  <si>
    <t>S49850</t>
  </si>
  <si>
    <t>S49851</t>
  </si>
  <si>
    <t>S49852</t>
  </si>
  <si>
    <t>S49853</t>
  </si>
  <si>
    <t>S49854</t>
  </si>
  <si>
    <t>S49855</t>
  </si>
  <si>
    <t>S49857</t>
  </si>
  <si>
    <t>S49858</t>
  </si>
  <si>
    <t>S49859</t>
  </si>
  <si>
    <t>S49860</t>
  </si>
  <si>
    <t>S49861</t>
  </si>
  <si>
    <t>S49862</t>
  </si>
  <si>
    <t>S49863</t>
  </si>
  <si>
    <t>S49864</t>
  </si>
  <si>
    <t>S49865</t>
  </si>
  <si>
    <t>S49866</t>
  </si>
  <si>
    <t>S49867</t>
  </si>
  <si>
    <t>S49868</t>
  </si>
  <si>
    <t>S49869</t>
  </si>
  <si>
    <t>S49870</t>
  </si>
  <si>
    <t>S49871</t>
  </si>
  <si>
    <t>S49872</t>
  </si>
  <si>
    <t>S49873</t>
  </si>
  <si>
    <t>S49874</t>
  </si>
  <si>
    <t>S49875</t>
  </si>
  <si>
    <t>S49876</t>
  </si>
  <si>
    <t>S49877</t>
  </si>
  <si>
    <t>S49878</t>
  </si>
  <si>
    <t>S49879</t>
  </si>
  <si>
    <t>S49880</t>
  </si>
  <si>
    <t>S49881</t>
  </si>
  <si>
    <t>S49882</t>
  </si>
  <si>
    <t>S49883</t>
  </si>
  <si>
    <t>S49884</t>
  </si>
  <si>
    <t>S49885</t>
  </si>
  <si>
    <t>S49887</t>
  </si>
  <si>
    <t>S49888</t>
  </si>
  <si>
    <t>S49889</t>
  </si>
  <si>
    <t>S49890</t>
  </si>
  <si>
    <t>S49891</t>
  </si>
  <si>
    <t>S49892</t>
  </si>
  <si>
    <t>S49894</t>
  </si>
  <si>
    <t>S49895</t>
  </si>
  <si>
    <t>S49896</t>
  </si>
  <si>
    <t>S49897</t>
  </si>
  <si>
    <t>S49898</t>
  </si>
  <si>
    <t>S49899</t>
  </si>
  <si>
    <t>S49900</t>
  </si>
  <si>
    <t>S49901</t>
  </si>
  <si>
    <t>S49902</t>
  </si>
  <si>
    <t>S49903</t>
  </si>
  <si>
    <t>S49904</t>
  </si>
  <si>
    <t>S49905</t>
  </si>
  <si>
    <t>S49906</t>
  </si>
  <si>
    <t>S49907</t>
  </si>
  <si>
    <t>S49908</t>
  </si>
  <si>
    <t>S49909</t>
  </si>
  <si>
    <t>S49910</t>
  </si>
  <si>
    <t>S49911</t>
  </si>
  <si>
    <t>S49912</t>
  </si>
  <si>
    <t>S49914</t>
  </si>
  <si>
    <t>S49915</t>
  </si>
  <si>
    <t>S49916</t>
  </si>
  <si>
    <t>S49917</t>
  </si>
  <si>
    <t>S49918</t>
  </si>
  <si>
    <t>S49919</t>
  </si>
  <si>
    <t>S49920</t>
  </si>
  <si>
    <t>S49921</t>
  </si>
  <si>
    <t>S49922</t>
  </si>
  <si>
    <t>S49923</t>
  </si>
  <si>
    <t>S49924</t>
  </si>
  <si>
    <t>S49925</t>
  </si>
  <si>
    <t>S49926</t>
  </si>
  <si>
    <t>S49928</t>
  </si>
  <si>
    <t>S49929</t>
  </si>
  <si>
    <t>S49930</t>
  </si>
  <si>
    <t>S49931</t>
  </si>
  <si>
    <t>S49932</t>
  </si>
  <si>
    <t>S49933</t>
  </si>
  <si>
    <t>S49934</t>
  </si>
  <si>
    <t>S49935</t>
  </si>
  <si>
    <t>S49936</t>
  </si>
  <si>
    <t>S49937</t>
  </si>
  <si>
    <t>S49938</t>
  </si>
  <si>
    <t>S49939</t>
  </si>
  <si>
    <t>S49940</t>
  </si>
  <si>
    <t>S49941</t>
  </si>
  <si>
    <t>S49943</t>
  </si>
  <si>
    <t>S49944</t>
  </si>
  <si>
    <t>S49945</t>
  </si>
  <si>
    <t>S49946</t>
  </si>
  <si>
    <t>S49947</t>
  </si>
  <si>
    <t>S49948</t>
  </si>
  <si>
    <t>S49949</t>
  </si>
  <si>
    <t>S49950</t>
  </si>
  <si>
    <t>S49951</t>
  </si>
  <si>
    <t>S49952</t>
  </si>
  <si>
    <t>S49953</t>
  </si>
  <si>
    <t>S49954</t>
  </si>
  <si>
    <t>S49955</t>
  </si>
  <si>
    <t>S49956</t>
  </si>
  <si>
    <t>S49957</t>
  </si>
  <si>
    <t>S49958</t>
  </si>
  <si>
    <t>S49959</t>
  </si>
  <si>
    <t>S49960</t>
  </si>
  <si>
    <t>S49961</t>
  </si>
  <si>
    <t>S49962</t>
  </si>
  <si>
    <t>S49963</t>
  </si>
  <si>
    <t>S49964</t>
  </si>
  <si>
    <t>S49965</t>
  </si>
  <si>
    <t>S49966</t>
  </si>
  <si>
    <t>S49967</t>
  </si>
  <si>
    <t>S49968</t>
  </si>
  <si>
    <t>S49969</t>
  </si>
  <si>
    <t>S49970</t>
  </si>
  <si>
    <t>S49971</t>
  </si>
  <si>
    <t>S49972</t>
  </si>
  <si>
    <t>S49973</t>
  </si>
  <si>
    <t>S49974</t>
  </si>
  <si>
    <t>S49975</t>
  </si>
  <si>
    <t>S49977</t>
  </si>
  <si>
    <t>S49978</t>
  </si>
  <si>
    <t>S49979</t>
  </si>
  <si>
    <t>S49980</t>
  </si>
  <si>
    <t>S49982</t>
  </si>
  <si>
    <t>S49983</t>
  </si>
  <si>
    <t>S49984</t>
  </si>
  <si>
    <t>S49985</t>
  </si>
  <si>
    <t>S49986</t>
  </si>
  <si>
    <t>S49988</t>
  </si>
  <si>
    <t>S49989</t>
  </si>
  <si>
    <t>S49991</t>
  </si>
  <si>
    <t>S49992</t>
  </si>
  <si>
    <t>S49994</t>
  </si>
  <si>
    <t>S49995</t>
  </si>
  <si>
    <t>S49996</t>
  </si>
  <si>
    <t>S49997</t>
  </si>
  <si>
    <t>S49998</t>
  </si>
  <si>
    <t>S49999</t>
  </si>
  <si>
    <t>S50000</t>
  </si>
  <si>
    <t>S50001</t>
  </si>
  <si>
    <t>S50002</t>
  </si>
  <si>
    <t>S50003</t>
  </si>
  <si>
    <t>S50004</t>
  </si>
  <si>
    <t>S50005</t>
  </si>
  <si>
    <t>S50006</t>
  </si>
  <si>
    <t>S50007</t>
  </si>
  <si>
    <t>S50008</t>
  </si>
  <si>
    <t>S50009</t>
  </si>
  <si>
    <t>S50010</t>
  </si>
  <si>
    <t>S50011</t>
  </si>
  <si>
    <t>S50012</t>
  </si>
  <si>
    <t>S50013</t>
  </si>
  <si>
    <t>S50014</t>
  </si>
  <si>
    <t>S50015</t>
  </si>
  <si>
    <t>S50016</t>
  </si>
  <si>
    <t>S50017</t>
  </si>
  <si>
    <t>S50018</t>
  </si>
  <si>
    <t>S50019</t>
  </si>
  <si>
    <t>S50020</t>
  </si>
  <si>
    <t>S50021</t>
  </si>
  <si>
    <t>S50022</t>
  </si>
  <si>
    <t>S50025</t>
  </si>
  <si>
    <t>S50026</t>
  </si>
  <si>
    <t>S50027</t>
  </si>
  <si>
    <t>S50028</t>
  </si>
  <si>
    <t>S50029</t>
  </si>
  <si>
    <t>S50030</t>
  </si>
  <si>
    <t>S50031</t>
  </si>
  <si>
    <t>S50032</t>
  </si>
  <si>
    <t>S50033</t>
  </si>
  <si>
    <t>S50034</t>
  </si>
  <si>
    <t>S50035</t>
  </si>
  <si>
    <t>S50036</t>
  </si>
  <si>
    <t>S50037</t>
  </si>
  <si>
    <t>S50039</t>
  </si>
  <si>
    <t>S50040</t>
  </si>
  <si>
    <t>S50041</t>
  </si>
  <si>
    <t>S50042</t>
  </si>
  <si>
    <t>S50043</t>
  </si>
  <si>
    <t>S50045</t>
  </si>
  <si>
    <t>S50046</t>
  </si>
  <si>
    <t>S50047</t>
  </si>
  <si>
    <t>S50048</t>
  </si>
  <si>
    <t>S50049</t>
  </si>
  <si>
    <t>S50050</t>
  </si>
  <si>
    <t>S50051</t>
  </si>
  <si>
    <t>S50053</t>
  </si>
  <si>
    <t>S50054</t>
  </si>
  <si>
    <t>S50055</t>
  </si>
  <si>
    <t>S50056</t>
  </si>
  <si>
    <t>S50057</t>
  </si>
  <si>
    <t>S50058</t>
  </si>
  <si>
    <t>S50059</t>
  </si>
  <si>
    <t>S50060</t>
  </si>
  <si>
    <t>S50061</t>
  </si>
  <si>
    <t>S50062</t>
  </si>
  <si>
    <t>S50063</t>
  </si>
  <si>
    <t>S50064</t>
  </si>
  <si>
    <t>S50065</t>
  </si>
  <si>
    <t>S50066</t>
  </si>
  <si>
    <t>S50067</t>
  </si>
  <si>
    <t>S50068</t>
  </si>
  <si>
    <t>S50069</t>
  </si>
  <si>
    <t>S50070</t>
  </si>
  <si>
    <t>S50071</t>
  </si>
  <si>
    <t>S50072</t>
  </si>
  <si>
    <t>S50073</t>
  </si>
  <si>
    <t>S50074</t>
  </si>
  <si>
    <t>S50075</t>
  </si>
  <si>
    <t>S50076</t>
  </si>
  <si>
    <t>S50077</t>
  </si>
  <si>
    <t>S50078</t>
  </si>
  <si>
    <t>S50080</t>
  </si>
  <si>
    <t>S50081</t>
  </si>
  <si>
    <t>S50082</t>
  </si>
  <si>
    <t>S50083</t>
  </si>
  <si>
    <t>S50084</t>
  </si>
  <si>
    <t>S50085</t>
  </si>
  <si>
    <t>S50086</t>
  </si>
  <si>
    <t>S50087</t>
  </si>
  <si>
    <t>S50088</t>
  </si>
  <si>
    <t>S50089</t>
  </si>
  <si>
    <t>S50090</t>
  </si>
  <si>
    <t>S50091</t>
  </si>
  <si>
    <t>S50092</t>
  </si>
  <si>
    <t>S50094</t>
  </si>
  <si>
    <t>S50095</t>
  </si>
  <si>
    <t>S50096</t>
  </si>
  <si>
    <t>S50097</t>
  </si>
  <si>
    <t>S50098</t>
  </si>
  <si>
    <t>S50099</t>
  </si>
  <si>
    <t>S50100</t>
  </si>
  <si>
    <t>S50102</t>
  </si>
  <si>
    <t>S50103</t>
  </si>
  <si>
    <t>S50104</t>
  </si>
  <si>
    <t>S50105</t>
  </si>
  <si>
    <t>S50106</t>
  </si>
  <si>
    <t>S50107</t>
  </si>
  <si>
    <t>S50108</t>
  </si>
  <si>
    <t>S50109</t>
  </si>
  <si>
    <t>S50110</t>
  </si>
  <si>
    <t>S50111</t>
  </si>
  <si>
    <t>S50112</t>
  </si>
  <si>
    <t>S50113</t>
  </si>
  <si>
    <t>S50114</t>
  </si>
  <si>
    <t>S50115</t>
  </si>
  <si>
    <t>S50116</t>
  </si>
  <si>
    <t>S50118</t>
  </si>
  <si>
    <t>S50119</t>
  </si>
  <si>
    <t>S50120</t>
  </si>
  <si>
    <t>S50121</t>
  </si>
  <si>
    <t>S50122</t>
  </si>
  <si>
    <t>S50123</t>
  </si>
  <si>
    <t>S50124</t>
  </si>
  <si>
    <t>S50125</t>
  </si>
  <si>
    <t>S50126</t>
  </si>
  <si>
    <t>S50127</t>
  </si>
  <si>
    <t>S50128</t>
  </si>
  <si>
    <t>S50129</t>
  </si>
  <si>
    <t>S50130</t>
  </si>
  <si>
    <t>S50131</t>
  </si>
  <si>
    <t>S50132</t>
  </si>
  <si>
    <t>S50133</t>
  </si>
  <si>
    <t>S50134</t>
  </si>
  <si>
    <t>S50135</t>
  </si>
  <si>
    <t>S50136</t>
  </si>
  <si>
    <t>S50137</t>
  </si>
  <si>
    <t>S50138</t>
  </si>
  <si>
    <t>S50139</t>
  </si>
  <si>
    <t>S50140</t>
  </si>
  <si>
    <t>S50141</t>
  </si>
  <si>
    <t>S50144</t>
  </si>
  <si>
    <t>S50145</t>
  </si>
  <si>
    <t>S50146</t>
  </si>
  <si>
    <t>S50147</t>
  </si>
  <si>
    <t>S50148</t>
  </si>
  <si>
    <t>S50149</t>
  </si>
  <si>
    <t>S50150</t>
  </si>
  <si>
    <t>S50151</t>
  </si>
  <si>
    <t>S50152</t>
  </si>
  <si>
    <t>S50153</t>
  </si>
  <si>
    <t>S50154</t>
  </si>
  <si>
    <t>S50155</t>
  </si>
  <si>
    <t>S50156</t>
  </si>
  <si>
    <t>S50157</t>
  </si>
  <si>
    <t>S50158</t>
  </si>
  <si>
    <t>S50160</t>
  </si>
  <si>
    <t>S50161</t>
  </si>
  <si>
    <t>S50162</t>
  </si>
  <si>
    <t>S50163</t>
  </si>
  <si>
    <t>S50166</t>
  </si>
  <si>
    <t>S50168</t>
  </si>
  <si>
    <t>S50169</t>
  </si>
  <si>
    <t>S50170</t>
  </si>
  <si>
    <t>S50171</t>
  </si>
  <si>
    <t>S50173</t>
  </si>
  <si>
    <t>S50174</t>
  </si>
  <si>
    <t>S50175</t>
  </si>
  <si>
    <t>S50176</t>
  </si>
  <si>
    <t>S50177</t>
  </si>
  <si>
    <t>S50178</t>
  </si>
  <si>
    <t>S50179</t>
  </si>
  <si>
    <t>S50180</t>
  </si>
  <si>
    <t>S50181</t>
  </si>
  <si>
    <t>S50182</t>
  </si>
  <si>
    <t>S50183</t>
  </si>
  <si>
    <t>S50184</t>
  </si>
  <si>
    <t>S50185</t>
  </si>
  <si>
    <t>S50186</t>
  </si>
  <si>
    <t>S50189</t>
  </si>
  <si>
    <t>S50190</t>
  </si>
  <si>
    <t>S50191</t>
  </si>
  <si>
    <t>S50192</t>
  </si>
  <si>
    <t>S50193</t>
  </si>
  <si>
    <t>S50194</t>
  </si>
  <si>
    <t>S50195</t>
  </si>
  <si>
    <t>S50196</t>
  </si>
  <si>
    <t>S50197</t>
  </si>
  <si>
    <t>S50198</t>
  </si>
  <si>
    <t>S50199</t>
  </si>
  <si>
    <t>S50200</t>
  </si>
  <si>
    <t>S50201</t>
  </si>
  <si>
    <t>S50202</t>
  </si>
  <si>
    <t>S50203</t>
  </si>
  <si>
    <t>S50204</t>
  </si>
  <si>
    <t>S50205</t>
  </si>
  <si>
    <t>S50206</t>
  </si>
  <si>
    <t>S50207</t>
  </si>
  <si>
    <t>S50208</t>
  </si>
  <si>
    <t>S50209</t>
  </si>
  <si>
    <t>S50210</t>
  </si>
  <si>
    <t>S50211</t>
  </si>
  <si>
    <t>S50212</t>
  </si>
  <si>
    <t>S50213</t>
  </si>
  <si>
    <t>S50214</t>
  </si>
  <si>
    <t>S50215</t>
  </si>
  <si>
    <t>S50216</t>
  </si>
  <si>
    <t>S50217</t>
  </si>
  <si>
    <t>S50218</t>
  </si>
  <si>
    <t>S50219</t>
  </si>
  <si>
    <t>S50220</t>
  </si>
  <si>
    <t>S50221</t>
  </si>
  <si>
    <t>S50222</t>
  </si>
  <si>
    <t>S50223</t>
  </si>
  <si>
    <t>S50224</t>
  </si>
  <si>
    <t>S50225</t>
  </si>
  <si>
    <t>S50227</t>
  </si>
  <si>
    <t>S50228</t>
  </si>
  <si>
    <t>S50229</t>
  </si>
  <si>
    <t>S50230</t>
  </si>
  <si>
    <t>S50231</t>
  </si>
  <si>
    <t>S50232</t>
  </si>
  <si>
    <t>S50233</t>
  </si>
  <si>
    <t>S50235</t>
  </si>
  <si>
    <t>S50236</t>
  </si>
  <si>
    <t>S50237</t>
  </si>
  <si>
    <t>S50238</t>
  </si>
  <si>
    <t>S50239</t>
  </si>
  <si>
    <t>S50240</t>
  </si>
  <si>
    <t>S50241</t>
  </si>
  <si>
    <t>S50242</t>
  </si>
  <si>
    <t>S50243</t>
  </si>
  <si>
    <t>S50244</t>
  </si>
  <si>
    <t>S50245</t>
  </si>
  <si>
    <t>S50246</t>
  </si>
  <si>
    <t>S50247</t>
  </si>
  <si>
    <t>S50248</t>
  </si>
  <si>
    <t>S50249</t>
  </si>
  <si>
    <t>S50250</t>
  </si>
  <si>
    <t>S50251</t>
  </si>
  <si>
    <t>S50252</t>
  </si>
  <si>
    <t>S50253</t>
  </si>
  <si>
    <t>S50254</t>
  </si>
  <si>
    <t>S50255</t>
  </si>
  <si>
    <t>S50256</t>
  </si>
  <si>
    <t>S50257</t>
  </si>
  <si>
    <t>S50258</t>
  </si>
  <si>
    <t>S50259</t>
  </si>
  <si>
    <t>S50260</t>
  </si>
  <si>
    <t>S50261</t>
  </si>
  <si>
    <t>S50262</t>
  </si>
  <si>
    <t>S50263</t>
  </si>
  <si>
    <t>S50264</t>
  </si>
  <si>
    <t>S50265</t>
  </si>
  <si>
    <t>S50266</t>
  </si>
  <si>
    <t>S50267</t>
  </si>
  <si>
    <t>S50268</t>
  </si>
  <si>
    <t>S50269</t>
  </si>
  <si>
    <t>S50270</t>
  </si>
  <si>
    <t>S50271</t>
  </si>
  <si>
    <t>S50272</t>
  </si>
  <si>
    <t>S50273</t>
  </si>
  <si>
    <t>S50274</t>
  </si>
  <si>
    <t>S50275</t>
  </si>
  <si>
    <t>S50276</t>
  </si>
  <si>
    <t>S50277</t>
  </si>
  <si>
    <t>S50278</t>
  </si>
  <si>
    <t>S50279</t>
  </si>
  <si>
    <t>S50280</t>
  </si>
  <si>
    <t>S50281</t>
  </si>
  <si>
    <t>S50282</t>
  </si>
  <si>
    <t>S50283</t>
  </si>
  <si>
    <t>S50284</t>
  </si>
  <si>
    <t>S50285</t>
  </si>
  <si>
    <t>S50286</t>
  </si>
  <si>
    <t>S50287</t>
  </si>
  <si>
    <t>S50288</t>
  </si>
  <si>
    <t>S50289</t>
  </si>
  <si>
    <t>S50290</t>
  </si>
  <si>
    <t>S50291</t>
  </si>
  <si>
    <t>S50292</t>
  </si>
  <si>
    <t>S50293</t>
  </si>
  <si>
    <t>S50295</t>
  </si>
  <si>
    <t>S50296</t>
  </si>
  <si>
    <t>S50297</t>
  </si>
  <si>
    <t>S50299</t>
  </si>
  <si>
    <t>S50300</t>
  </si>
  <si>
    <t>S50301</t>
  </si>
  <si>
    <t>S50302</t>
  </si>
  <si>
    <t>S50303</t>
  </si>
  <si>
    <t>S50304</t>
  </si>
  <si>
    <t>S50305</t>
  </si>
  <si>
    <t>S50306</t>
  </si>
  <si>
    <t>S50307</t>
  </si>
  <si>
    <t>S50308</t>
  </si>
  <si>
    <t>S50309</t>
  </si>
  <si>
    <t>S50310</t>
  </si>
  <si>
    <t>S50311</t>
  </si>
  <si>
    <t>S50312</t>
  </si>
  <si>
    <t>S50313</t>
  </si>
  <si>
    <t>S50314</t>
  </si>
  <si>
    <t>S50315</t>
  </si>
  <si>
    <t>S50317</t>
  </si>
  <si>
    <t>S50318</t>
  </si>
  <si>
    <t>S50319</t>
  </si>
  <si>
    <t>S50320</t>
  </si>
  <si>
    <t>S50322</t>
  </si>
  <si>
    <t>S50323</t>
  </si>
  <si>
    <t>S50324</t>
  </si>
  <si>
    <t>S50325</t>
  </si>
  <si>
    <t>S50326</t>
  </si>
  <si>
    <t>S50327</t>
  </si>
  <si>
    <t>S50328</t>
  </si>
  <si>
    <t>S50329</t>
  </si>
  <si>
    <t>S50330</t>
  </si>
  <si>
    <t>S50331</t>
  </si>
  <si>
    <t>S50332</t>
  </si>
  <si>
    <t>S50333</t>
  </si>
  <si>
    <t>S50334</t>
  </si>
  <si>
    <t>S50336</t>
  </si>
  <si>
    <t>S50337</t>
  </si>
  <si>
    <t>S50338</t>
  </si>
  <si>
    <t>S50339</t>
  </si>
  <si>
    <t>S50340</t>
  </si>
  <si>
    <t>S50341</t>
  </si>
  <si>
    <t>S50342</t>
  </si>
  <si>
    <t>S50343</t>
  </si>
  <si>
    <t>S50344</t>
  </si>
  <si>
    <t>S50345</t>
  </si>
  <si>
    <t>S50346</t>
  </si>
  <si>
    <t>S50348</t>
  </si>
  <si>
    <t>S50349</t>
  </si>
  <si>
    <t>S50350</t>
  </si>
  <si>
    <t>S50352</t>
  </si>
  <si>
    <t>S50353</t>
  </si>
  <si>
    <t>S50354</t>
  </si>
  <si>
    <t>S50355</t>
  </si>
  <si>
    <t>S50356</t>
  </si>
  <si>
    <t>S50358</t>
  </si>
  <si>
    <t>S50359</t>
  </si>
  <si>
    <t>S50360</t>
  </si>
  <si>
    <t>S50361</t>
  </si>
  <si>
    <t>S50362</t>
  </si>
  <si>
    <t>S50363</t>
  </si>
  <si>
    <t>S50364</t>
  </si>
  <si>
    <t>S50365</t>
  </si>
  <si>
    <t>S50366</t>
  </si>
  <si>
    <t>S50367</t>
  </si>
  <si>
    <t>S50368</t>
  </si>
  <si>
    <t>S50369</t>
  </si>
  <si>
    <t>S50371</t>
  </si>
  <si>
    <t>S50373</t>
  </si>
  <si>
    <t>S50375</t>
  </si>
  <si>
    <t>S50376</t>
  </si>
  <si>
    <t>S50377</t>
  </si>
  <si>
    <t>S50378</t>
  </si>
  <si>
    <t>S50379</t>
  </si>
  <si>
    <t>S50380</t>
  </si>
  <si>
    <t>S50381</t>
  </si>
  <si>
    <t>S50382</t>
  </si>
  <si>
    <t>S50383</t>
  </si>
  <si>
    <t>S50384</t>
  </si>
  <si>
    <t>S50386</t>
  </si>
  <si>
    <t>S50387</t>
  </si>
  <si>
    <t>S50388</t>
  </si>
  <si>
    <t>S50389</t>
  </si>
  <si>
    <t>S50390</t>
  </si>
  <si>
    <t>S50391</t>
  </si>
  <si>
    <t>S50392</t>
  </si>
  <si>
    <t>S50393</t>
  </si>
  <si>
    <t>S50394</t>
  </si>
  <si>
    <t>S50395</t>
  </si>
  <si>
    <t>S50396</t>
  </si>
  <si>
    <t>S50397</t>
  </si>
  <si>
    <t>S50398</t>
  </si>
  <si>
    <t>S50399</t>
  </si>
  <si>
    <t>S50400</t>
  </si>
  <si>
    <t>S50401</t>
  </si>
  <si>
    <t>S50402</t>
  </si>
  <si>
    <t>S50403</t>
  </si>
  <si>
    <t>S50404</t>
  </si>
  <si>
    <t>S50405</t>
  </si>
  <si>
    <t>S50406</t>
  </si>
  <si>
    <t>S50407</t>
  </si>
  <si>
    <t>S50408</t>
  </si>
  <si>
    <t>S50409</t>
  </si>
  <si>
    <t>S50410</t>
  </si>
  <si>
    <t>S50411</t>
  </si>
  <si>
    <t>S50412</t>
  </si>
  <si>
    <t>S50413</t>
  </si>
  <si>
    <t>S50414</t>
  </si>
  <si>
    <t>S50415</t>
  </si>
  <si>
    <t>S50416</t>
  </si>
  <si>
    <t>S50418</t>
  </si>
  <si>
    <t>S50419</t>
  </si>
  <si>
    <t>S50420</t>
  </si>
  <si>
    <t>S50421</t>
  </si>
  <si>
    <t>S50422</t>
  </si>
  <si>
    <t>S50423</t>
  </si>
  <si>
    <t>S50424</t>
  </si>
  <si>
    <t>S50425</t>
  </si>
  <si>
    <t>S50426</t>
  </si>
  <si>
    <t>S50427</t>
  </si>
  <si>
    <t>S50428</t>
  </si>
  <si>
    <t>S50429</t>
  </si>
  <si>
    <t>S50430</t>
  </si>
  <si>
    <t>S50431</t>
  </si>
  <si>
    <t>S50432</t>
  </si>
  <si>
    <t>S50433</t>
  </si>
  <si>
    <t>S50434</t>
  </si>
  <si>
    <t>S50435</t>
  </si>
  <si>
    <t>S50437</t>
  </si>
  <si>
    <t>S50438</t>
  </si>
  <si>
    <t>S50439</t>
  </si>
  <si>
    <t>S50440</t>
  </si>
  <si>
    <t>S50441</t>
  </si>
  <si>
    <t>S50442</t>
  </si>
  <si>
    <t>S50443</t>
  </si>
  <si>
    <t>S50444</t>
  </si>
  <si>
    <t>S50445</t>
  </si>
  <si>
    <t>S50446</t>
  </si>
  <si>
    <t>S50447</t>
  </si>
  <si>
    <t>S50448</t>
  </si>
  <si>
    <t>S50449</t>
  </si>
  <si>
    <t>S50450</t>
  </si>
  <si>
    <t>S50451</t>
  </si>
  <si>
    <t>S50452</t>
  </si>
  <si>
    <t>S50453</t>
  </si>
  <si>
    <t>S50454</t>
  </si>
  <si>
    <t>S50455</t>
  </si>
  <si>
    <t>S50456</t>
  </si>
  <si>
    <t>S50457</t>
  </si>
  <si>
    <t>S50458</t>
  </si>
  <si>
    <t>S50459</t>
  </si>
  <si>
    <t>S50460</t>
  </si>
  <si>
    <t>S50461</t>
  </si>
  <si>
    <t>S50462</t>
  </si>
  <si>
    <t>S50463</t>
  </si>
  <si>
    <t>S50464</t>
  </si>
  <si>
    <t>S50465</t>
  </si>
  <si>
    <t>S50466</t>
  </si>
  <si>
    <t>S50467</t>
  </si>
  <si>
    <t>S50468</t>
  </si>
  <si>
    <t>S50469</t>
  </si>
  <si>
    <t>S50470</t>
  </si>
  <si>
    <t>S50471</t>
  </si>
  <si>
    <t>S50472</t>
  </si>
  <si>
    <t>S50473</t>
  </si>
  <si>
    <t>S50474</t>
  </si>
  <si>
    <t>S50475</t>
  </si>
  <si>
    <t>S50476</t>
  </si>
  <si>
    <t>S50477</t>
  </si>
  <si>
    <t>S50479</t>
  </si>
  <si>
    <t>S50480</t>
  </si>
  <si>
    <t>S50481</t>
  </si>
  <si>
    <t>S50482</t>
  </si>
  <si>
    <t>S50483</t>
  </si>
  <si>
    <t>S50484</t>
  </si>
  <si>
    <t>S50485</t>
  </si>
  <si>
    <t>S50486</t>
  </si>
  <si>
    <t>S50487</t>
  </si>
  <si>
    <t>S50488</t>
  </si>
  <si>
    <t>S50489</t>
  </si>
  <si>
    <t>S50490</t>
  </si>
  <si>
    <t>S50491</t>
  </si>
  <si>
    <t>S50492</t>
  </si>
  <si>
    <t>S50493</t>
  </si>
  <si>
    <t>S50494</t>
  </si>
  <si>
    <t>S50495</t>
  </si>
  <si>
    <t>S50496</t>
  </si>
  <si>
    <t>S50497</t>
  </si>
  <si>
    <t>S50498</t>
  </si>
  <si>
    <t>S50499</t>
  </si>
  <si>
    <t>S50500</t>
  </si>
  <si>
    <t>S50501</t>
  </si>
  <si>
    <t>S50503</t>
  </si>
  <si>
    <t>S50504</t>
  </si>
  <si>
    <t>S50505</t>
  </si>
  <si>
    <t>S50506</t>
  </si>
  <si>
    <t>S50507</t>
  </si>
  <si>
    <t>S50508</t>
  </si>
  <si>
    <t>S50509</t>
  </si>
  <si>
    <t>S50510</t>
  </si>
  <si>
    <t>S50511</t>
  </si>
  <si>
    <t>S50512</t>
  </si>
  <si>
    <t>S50513</t>
  </si>
  <si>
    <t>S50514</t>
  </si>
  <si>
    <t>S50515</t>
  </si>
  <si>
    <t>S50516</t>
  </si>
  <si>
    <t>S50517</t>
  </si>
  <si>
    <t>S50518</t>
  </si>
  <si>
    <t>S50519</t>
  </si>
  <si>
    <t>S50520</t>
  </si>
  <si>
    <t>S50522</t>
  </si>
  <si>
    <t>S50523</t>
  </si>
  <si>
    <t>S50524</t>
  </si>
  <si>
    <t>S50525</t>
  </si>
  <si>
    <t>S50526</t>
  </si>
  <si>
    <t>S50527</t>
  </si>
  <si>
    <t>S50528</t>
  </si>
  <si>
    <t>S50529</t>
  </si>
  <si>
    <t>S50530</t>
  </si>
  <si>
    <t>S50531</t>
  </si>
  <si>
    <t>S50532</t>
  </si>
  <si>
    <t>S50533</t>
  </si>
  <si>
    <t>S50534</t>
  </si>
  <si>
    <t>S50535</t>
  </si>
  <si>
    <t>S50536</t>
  </si>
  <si>
    <t>S50537</t>
  </si>
  <si>
    <t>S50538</t>
  </si>
  <si>
    <t>S50539</t>
  </si>
  <si>
    <t>S50540</t>
  </si>
  <si>
    <t>S50542</t>
  </si>
  <si>
    <t>S50543</t>
  </si>
  <si>
    <t>S50544</t>
  </si>
  <si>
    <t>S50545</t>
  </si>
  <si>
    <t>S50546</t>
  </si>
  <si>
    <t>S50547</t>
  </si>
  <si>
    <t>S50548</t>
  </si>
  <si>
    <t>S50549</t>
  </si>
  <si>
    <t>S50550</t>
  </si>
  <si>
    <t>S50551</t>
  </si>
  <si>
    <t>S50552</t>
  </si>
  <si>
    <t>S50553</t>
  </si>
  <si>
    <t>S50555</t>
  </si>
  <si>
    <t>S50557</t>
  </si>
  <si>
    <t>S50559</t>
  </si>
  <si>
    <t>S50560</t>
  </si>
  <si>
    <t>S50561</t>
  </si>
  <si>
    <t>S50562</t>
  </si>
  <si>
    <t>S50563</t>
  </si>
  <si>
    <t>S50564</t>
  </si>
  <si>
    <t>S50565</t>
  </si>
  <si>
    <t>S50566</t>
  </si>
  <si>
    <t>S50567</t>
  </si>
  <si>
    <t>S50568</t>
  </si>
  <si>
    <t>S50569</t>
  </si>
  <si>
    <t>S50570</t>
  </si>
  <si>
    <t>S50571</t>
  </si>
  <si>
    <t>S50572</t>
  </si>
  <si>
    <t>S50573</t>
  </si>
  <si>
    <t>S50574</t>
  </si>
  <si>
    <t>S50575</t>
  </si>
  <si>
    <t>S50576</t>
  </si>
  <si>
    <t>S50577</t>
  </si>
  <si>
    <t>S50578</t>
  </si>
  <si>
    <t>S50579</t>
  </si>
  <si>
    <t>S50580</t>
  </si>
  <si>
    <t>S50581</t>
  </si>
  <si>
    <t>S50582</t>
  </si>
  <si>
    <t>S50583</t>
  </si>
  <si>
    <t>S50584</t>
  </si>
  <si>
    <t>S50585</t>
  </si>
  <si>
    <t>S50586</t>
  </si>
  <si>
    <t>S50587</t>
  </si>
  <si>
    <t>S50588</t>
  </si>
  <si>
    <t>S50589</t>
  </si>
  <si>
    <t>S50591</t>
  </si>
  <si>
    <t>S50592</t>
  </si>
  <si>
    <t>S50593</t>
  </si>
  <si>
    <t>S50594</t>
  </si>
  <si>
    <t>S50595</t>
  </si>
  <si>
    <t>S50596</t>
  </si>
  <si>
    <t>S50597</t>
  </si>
  <si>
    <t>S50598</t>
  </si>
  <si>
    <t>S50600</t>
  </si>
  <si>
    <t>S50601</t>
  </si>
  <si>
    <t>S50602</t>
  </si>
  <si>
    <t>S50603</t>
  </si>
  <si>
    <t>S50604</t>
  </si>
  <si>
    <t>S50605</t>
  </si>
  <si>
    <t>S50606</t>
  </si>
  <si>
    <t>S50607</t>
  </si>
  <si>
    <t>S50608</t>
  </si>
  <si>
    <t>S50609</t>
  </si>
  <si>
    <t>S50610</t>
  </si>
  <si>
    <t>S50611</t>
  </si>
  <si>
    <t>S50612</t>
  </si>
  <si>
    <t>S50613</t>
  </si>
  <si>
    <t>S50614</t>
  </si>
  <si>
    <t>S50615</t>
  </si>
  <si>
    <t>S50616</t>
  </si>
  <si>
    <t>S50617</t>
  </si>
  <si>
    <t>S50618</t>
  </si>
  <si>
    <t>S50619</t>
  </si>
  <si>
    <t>S50620</t>
  </si>
  <si>
    <t>S50622</t>
  </si>
  <si>
    <t>S50623</t>
  </si>
  <si>
    <t>S50624</t>
  </si>
  <si>
    <t>S50625</t>
  </si>
  <si>
    <t>S50626</t>
  </si>
  <si>
    <t>S50627</t>
  </si>
  <si>
    <t>S50628</t>
  </si>
  <si>
    <t>S50629</t>
  </si>
  <si>
    <t>S50631</t>
  </si>
  <si>
    <t>S50632</t>
  </si>
  <si>
    <t>S50633</t>
  </si>
  <si>
    <t>S50634</t>
  </si>
  <si>
    <t>S50635</t>
  </si>
  <si>
    <t>S50636</t>
  </si>
  <si>
    <t>S50637</t>
  </si>
  <si>
    <t>S50638</t>
  </si>
  <si>
    <t>S50639</t>
  </si>
  <si>
    <t>S50640</t>
  </si>
  <si>
    <t>S50641</t>
  </si>
  <si>
    <t>S50642</t>
  </si>
  <si>
    <t>S50643</t>
  </si>
  <si>
    <t>S50644</t>
  </si>
  <si>
    <t>S50645</t>
  </si>
  <si>
    <t>S50646</t>
  </si>
  <si>
    <t>S50647</t>
  </si>
  <si>
    <t>S50648</t>
  </si>
  <si>
    <t>S50649</t>
  </si>
  <si>
    <t>S50650</t>
  </si>
  <si>
    <t>S50651</t>
  </si>
  <si>
    <t>S50652</t>
  </si>
  <si>
    <t>S50653</t>
  </si>
  <si>
    <t>S50654</t>
  </si>
  <si>
    <t>S50655</t>
  </si>
  <si>
    <t>S50656</t>
  </si>
  <si>
    <t>S50657</t>
  </si>
  <si>
    <t>S50658</t>
  </si>
  <si>
    <t>S50659</t>
  </si>
  <si>
    <t>S50660</t>
  </si>
  <si>
    <t>S50661</t>
  </si>
  <si>
    <t>S50662</t>
  </si>
  <si>
    <t>S50663</t>
  </si>
  <si>
    <t>S50664</t>
  </si>
  <si>
    <t>S50665</t>
  </si>
  <si>
    <t>S50666</t>
  </si>
  <si>
    <t>S50667</t>
  </si>
  <si>
    <t>S50668</t>
  </si>
  <si>
    <t>S50669</t>
  </si>
  <si>
    <t>S50670</t>
  </si>
  <si>
    <t>S50671</t>
  </si>
  <si>
    <t>S50672</t>
  </si>
  <si>
    <t>S50673</t>
  </si>
  <si>
    <t>S50674</t>
  </si>
  <si>
    <t>S50675</t>
  </si>
  <si>
    <t>S50676</t>
  </si>
  <si>
    <t>S50677</t>
  </si>
  <si>
    <t>S50678</t>
  </si>
  <si>
    <t>S50679</t>
  </si>
  <si>
    <t>S50680</t>
  </si>
  <si>
    <t>S50681</t>
  </si>
  <si>
    <t>S50682</t>
  </si>
  <si>
    <t>S50683</t>
  </si>
  <si>
    <t>S50684</t>
  </si>
  <si>
    <t>S50685</t>
  </si>
  <si>
    <t>S50686</t>
  </si>
  <si>
    <t>S50687</t>
  </si>
  <si>
    <t>S50688</t>
  </si>
  <si>
    <t>S50689</t>
  </si>
  <si>
    <t>S50690</t>
  </si>
  <si>
    <t>S50691</t>
  </si>
  <si>
    <t>S50692</t>
  </si>
  <si>
    <t>S50693</t>
  </si>
  <si>
    <t>S50694</t>
  </si>
  <si>
    <t>S50695</t>
  </si>
  <si>
    <t>S50698</t>
  </si>
  <si>
    <t>S50699</t>
  </si>
  <si>
    <t>S50700</t>
  </si>
  <si>
    <t>S50702</t>
  </si>
  <si>
    <t>S50703</t>
  </si>
  <si>
    <t>S50704</t>
  </si>
  <si>
    <t>S50705</t>
  </si>
  <si>
    <t>S50706</t>
  </si>
  <si>
    <t>S50707</t>
  </si>
  <si>
    <t>S50708</t>
  </si>
  <si>
    <t>S50709</t>
  </si>
  <si>
    <t>S50710</t>
  </si>
  <si>
    <t>S50711</t>
  </si>
  <si>
    <t>S50712</t>
  </si>
  <si>
    <t>S50713</t>
  </si>
  <si>
    <t>S50714</t>
  </si>
  <si>
    <t>S50715</t>
  </si>
  <si>
    <t>S50716</t>
  </si>
  <si>
    <t>S50717</t>
  </si>
  <si>
    <t>S50718</t>
  </si>
  <si>
    <t>S50721</t>
  </si>
  <si>
    <t>S50722</t>
  </si>
  <si>
    <t>S50723</t>
  </si>
  <si>
    <t>S50724</t>
  </si>
  <si>
    <t>S50725</t>
  </si>
  <si>
    <t>S50726</t>
  </si>
  <si>
    <t>S50728</t>
  </si>
  <si>
    <t>S50729</t>
  </si>
  <si>
    <t>S50730</t>
  </si>
  <si>
    <t>S50731</t>
  </si>
  <si>
    <t>S50732</t>
  </si>
  <si>
    <t>S50733</t>
  </si>
  <si>
    <t>S50734</t>
  </si>
  <si>
    <t>S50735</t>
  </si>
  <si>
    <t>S50736</t>
  </si>
  <si>
    <t>S50737</t>
  </si>
  <si>
    <t>S50738</t>
  </si>
  <si>
    <t>S50739</t>
  </si>
  <si>
    <t>S50740</t>
  </si>
  <si>
    <t>S50741</t>
  </si>
  <si>
    <t>S50742</t>
  </si>
  <si>
    <t>S50743</t>
  </si>
  <si>
    <t>S50744</t>
  </si>
  <si>
    <t>S50745</t>
  </si>
  <si>
    <t>S50746</t>
  </si>
  <si>
    <t>S50747</t>
  </si>
  <si>
    <t>S50748</t>
  </si>
  <si>
    <t>S50749</t>
  </si>
  <si>
    <t>S50750</t>
  </si>
  <si>
    <t>S50751</t>
  </si>
  <si>
    <t>S50752</t>
  </si>
  <si>
    <t>S50753</t>
  </si>
  <si>
    <t>S50754</t>
  </si>
  <si>
    <t>S50755</t>
  </si>
  <si>
    <t>S50756</t>
  </si>
  <si>
    <t>S50757</t>
  </si>
  <si>
    <t>S50760</t>
  </si>
  <si>
    <t>S50761</t>
  </si>
  <si>
    <t>S50763</t>
  </si>
  <si>
    <t>S50764</t>
  </si>
  <si>
    <t>S50765</t>
  </si>
  <si>
    <t>S50766</t>
  </si>
  <si>
    <t>S50767</t>
  </si>
  <si>
    <t>S50768</t>
  </si>
  <si>
    <t>S50769</t>
  </si>
  <si>
    <t>S50770</t>
  </si>
  <si>
    <t>S50771</t>
  </si>
  <si>
    <t>S50772</t>
  </si>
  <si>
    <t>S50773</t>
  </si>
  <si>
    <t>S50774</t>
  </si>
  <si>
    <t>S50775</t>
  </si>
  <si>
    <t>S50777</t>
  </si>
  <si>
    <t>S50778</t>
  </si>
  <si>
    <t>S50779</t>
  </si>
  <si>
    <t>S50780</t>
  </si>
  <si>
    <t>S50782</t>
  </si>
  <si>
    <t>S50784</t>
  </si>
  <si>
    <t>S50785</t>
  </si>
  <si>
    <t>S50786</t>
  </si>
  <si>
    <t>S50787</t>
  </si>
  <si>
    <t>S50788</t>
  </si>
  <si>
    <t>S50789</t>
  </si>
  <si>
    <t>S50790</t>
  </si>
  <si>
    <t>S50791</t>
  </si>
  <si>
    <t>S50792</t>
  </si>
  <si>
    <t>S50793</t>
  </si>
  <si>
    <t>S50794</t>
  </si>
  <si>
    <t>S50795</t>
  </si>
  <si>
    <t>S50796</t>
  </si>
  <si>
    <t>S50797</t>
  </si>
  <si>
    <t>S50798</t>
  </si>
  <si>
    <t>S50799</t>
  </si>
  <si>
    <t>S50800</t>
  </si>
  <si>
    <t>S50801</t>
  </si>
  <si>
    <t>S50802</t>
  </si>
  <si>
    <t>S50803</t>
  </si>
  <si>
    <t>S50804</t>
  </si>
  <si>
    <t>S50805</t>
  </si>
  <si>
    <t>S50806</t>
  </si>
  <si>
    <t>S50807</t>
  </si>
  <si>
    <t>S50808</t>
  </si>
  <si>
    <t>S50809</t>
  </si>
  <si>
    <t>S50810</t>
  </si>
  <si>
    <t>S50811</t>
  </si>
  <si>
    <t>S50813</t>
  </si>
  <si>
    <t>S50814</t>
  </si>
  <si>
    <t>S50815</t>
  </si>
  <si>
    <t>S50817</t>
  </si>
  <si>
    <t>S50818</t>
  </si>
  <si>
    <t>S50819</t>
  </si>
  <si>
    <t>S50820</t>
  </si>
  <si>
    <t>S50821</t>
  </si>
  <si>
    <t>S50822</t>
  </si>
  <si>
    <t>S50823</t>
  </si>
  <si>
    <t>S50824</t>
  </si>
  <si>
    <t>S50825</t>
  </si>
  <si>
    <t>S50826</t>
  </si>
  <si>
    <t>S50828</t>
  </si>
  <si>
    <t>S50829</t>
  </si>
  <si>
    <t>S50830</t>
  </si>
  <si>
    <t>S50831</t>
  </si>
  <si>
    <t>S50832</t>
  </si>
  <si>
    <t>S50833</t>
  </si>
  <si>
    <t>S50834</t>
  </si>
  <si>
    <t>S50835</t>
  </si>
  <si>
    <t>S50837</t>
  </si>
  <si>
    <t>S50838</t>
  </si>
  <si>
    <t>S50839</t>
  </si>
  <si>
    <t>S50840</t>
  </si>
  <si>
    <t>S50841</t>
  </si>
  <si>
    <t>S50842</t>
  </si>
  <si>
    <t>S50843</t>
  </si>
  <si>
    <t>S50844</t>
  </si>
  <si>
    <t>S50845</t>
  </si>
  <si>
    <t>S50846</t>
  </si>
  <si>
    <t>S50847</t>
  </si>
  <si>
    <t>S50849</t>
  </si>
  <si>
    <t>S50850</t>
  </si>
  <si>
    <t>S50851</t>
  </si>
  <si>
    <t>S50852</t>
  </si>
  <si>
    <t>S50853</t>
  </si>
  <si>
    <t>S50854</t>
  </si>
  <si>
    <t>S50855</t>
  </si>
  <si>
    <t>S50856</t>
  </si>
  <si>
    <t>S50857</t>
  </si>
  <si>
    <t>S50858</t>
  </si>
  <si>
    <t>S50860</t>
  </si>
  <si>
    <t>S50861</t>
  </si>
  <si>
    <t>S50862</t>
  </si>
  <si>
    <t>S50863</t>
  </si>
  <si>
    <t>S50864</t>
  </si>
  <si>
    <t>S50865</t>
  </si>
  <si>
    <t>S50866</t>
  </si>
  <si>
    <t>S50867</t>
  </si>
  <si>
    <t>S50868</t>
  </si>
  <si>
    <t>S50869</t>
  </si>
  <si>
    <t>S50871</t>
  </si>
  <si>
    <t>S50872</t>
  </si>
  <si>
    <t>S50873</t>
  </si>
  <si>
    <t>S50874</t>
  </si>
  <si>
    <t>S50875</t>
  </si>
  <si>
    <t>S50876</t>
  </si>
  <si>
    <t>S50878</t>
  </si>
  <si>
    <t>S50879</t>
  </si>
  <si>
    <t>S50880</t>
  </si>
  <si>
    <t>S50881</t>
  </si>
  <si>
    <t>S50882</t>
  </si>
  <si>
    <t>S50883</t>
  </si>
  <si>
    <t>S50884</t>
  </si>
  <si>
    <t>S50885</t>
  </si>
  <si>
    <t>S50886</t>
  </si>
  <si>
    <t>S50887</t>
  </si>
  <si>
    <t>S50888</t>
  </si>
  <si>
    <t>S50889</t>
  </si>
  <si>
    <t>S50890</t>
  </si>
  <si>
    <t>S50891</t>
  </si>
  <si>
    <t>S50893</t>
  </si>
  <si>
    <t>S50894</t>
  </si>
  <si>
    <t>S50895</t>
  </si>
  <si>
    <t>S50896</t>
  </si>
  <si>
    <t>S50897</t>
  </si>
  <si>
    <t>S50898</t>
  </si>
  <si>
    <t>S50899</t>
  </si>
  <si>
    <t>S50900</t>
  </si>
  <si>
    <t>S50901</t>
  </si>
  <si>
    <t>S50902</t>
  </si>
  <si>
    <t>S50903</t>
  </si>
  <si>
    <t>S50904</t>
  </si>
  <si>
    <t>S50905</t>
  </si>
  <si>
    <t>S50906</t>
  </si>
  <si>
    <t>S50907</t>
  </si>
  <si>
    <t>S50908</t>
  </si>
  <si>
    <t>S50909</t>
  </si>
  <si>
    <t>S50910</t>
  </si>
  <si>
    <t>S50911</t>
  </si>
  <si>
    <t>S50912</t>
  </si>
  <si>
    <t>S50913</t>
  </si>
  <si>
    <t>S50914</t>
  </si>
  <si>
    <t>S50915</t>
  </si>
  <si>
    <t>S50916</t>
  </si>
  <si>
    <t>S50917</t>
  </si>
  <si>
    <t>S50919</t>
  </si>
  <si>
    <t>S50920</t>
  </si>
  <si>
    <t>S50921</t>
  </si>
  <si>
    <t>S50922</t>
  </si>
  <si>
    <t>S50923</t>
  </si>
  <si>
    <t>S50924</t>
  </si>
  <si>
    <t>S50925</t>
  </si>
  <si>
    <t>S50926</t>
  </si>
  <si>
    <t>S50927</t>
  </si>
  <si>
    <t>S50928</t>
  </si>
  <si>
    <t>S50929</t>
  </si>
  <si>
    <t>S50930</t>
  </si>
  <si>
    <t>S50931</t>
  </si>
  <si>
    <t>S50932</t>
  </si>
  <si>
    <t>S50933</t>
  </si>
  <si>
    <t>S50934</t>
  </si>
  <si>
    <t>S50935</t>
  </si>
  <si>
    <t>S50936</t>
  </si>
  <si>
    <t>S50937</t>
  </si>
  <si>
    <t>S50938</t>
  </si>
  <si>
    <t>S50939</t>
  </si>
  <si>
    <t>S50940</t>
  </si>
  <si>
    <t>S50941</t>
  </si>
  <si>
    <t>S50942</t>
  </si>
  <si>
    <t>S50943</t>
  </si>
  <si>
    <t>S50944</t>
  </si>
  <si>
    <t>S50945</t>
  </si>
  <si>
    <t>S50946</t>
  </si>
  <si>
    <t>S50947</t>
  </si>
  <si>
    <t>S50948</t>
  </si>
  <si>
    <t>S50949</t>
  </si>
  <si>
    <t>S50950</t>
  </si>
  <si>
    <t>S50951</t>
  </si>
  <si>
    <t>S50952</t>
  </si>
  <si>
    <t>S50953</t>
  </si>
  <si>
    <t>S50954</t>
  </si>
  <si>
    <t>S50955</t>
  </si>
  <si>
    <t>S50958</t>
  </si>
  <si>
    <t>S50959</t>
  </si>
  <si>
    <t>S50960</t>
  </si>
  <si>
    <t>S50961</t>
  </si>
  <si>
    <t>S50962</t>
  </si>
  <si>
    <t>S50963</t>
  </si>
  <si>
    <t>S50964</t>
  </si>
  <si>
    <t>S50965</t>
  </si>
  <si>
    <t>S50966</t>
  </si>
  <si>
    <t>S50967</t>
  </si>
  <si>
    <t>S50968</t>
  </si>
  <si>
    <t>S50969</t>
  </si>
  <si>
    <t>S50970</t>
  </si>
  <si>
    <t>S50971</t>
  </si>
  <si>
    <t>S50972</t>
  </si>
  <si>
    <t>S50973</t>
  </si>
  <si>
    <t>S50974</t>
  </si>
  <si>
    <t>S50975</t>
  </si>
  <si>
    <t>S50976</t>
  </si>
  <si>
    <t>S50978</t>
  </si>
  <si>
    <t>S50979</t>
  </si>
  <si>
    <t>S50980</t>
  </si>
  <si>
    <t>S50981</t>
  </si>
  <si>
    <t>S50982</t>
  </si>
  <si>
    <t>S50983</t>
  </si>
  <si>
    <t>S50984</t>
  </si>
  <si>
    <t>S50985</t>
  </si>
  <si>
    <t>S50986</t>
  </si>
  <si>
    <t>S50987</t>
  </si>
  <si>
    <t>S50988</t>
  </si>
  <si>
    <t>S50989</t>
  </si>
  <si>
    <t>S50990</t>
  </si>
  <si>
    <t>S50991</t>
  </si>
  <si>
    <t>S50992</t>
  </si>
  <si>
    <t>S50993</t>
  </si>
  <si>
    <t>S50995</t>
  </si>
  <si>
    <t>S50996</t>
  </si>
  <si>
    <t>S50997</t>
  </si>
  <si>
    <t>S50998</t>
  </si>
  <si>
    <t>S50999</t>
  </si>
  <si>
    <t>S51000</t>
  </si>
  <si>
    <t>S51001</t>
  </si>
  <si>
    <t>S51002</t>
  </si>
  <si>
    <t>S51003</t>
  </si>
  <si>
    <t>S51004</t>
  </si>
  <si>
    <t>S51005</t>
  </si>
  <si>
    <t>S51006</t>
  </si>
  <si>
    <t>S51007</t>
  </si>
  <si>
    <t>S51008</t>
  </si>
  <si>
    <t>S51009</t>
  </si>
  <si>
    <t>S51010</t>
  </si>
  <si>
    <t>S51011</t>
  </si>
  <si>
    <t>S51012</t>
  </si>
  <si>
    <t>S51013</t>
  </si>
  <si>
    <t>S51014</t>
  </si>
  <si>
    <t>S51015</t>
  </si>
  <si>
    <t>S51016</t>
  </si>
  <si>
    <t>S51017</t>
  </si>
  <si>
    <t>S51019</t>
  </si>
  <si>
    <t>S51020</t>
  </si>
  <si>
    <t>S51021</t>
  </si>
  <si>
    <t>S51022</t>
  </si>
  <si>
    <t>S51023</t>
  </si>
  <si>
    <t>S51024</t>
  </si>
  <si>
    <t>S51025</t>
  </si>
  <si>
    <t>S51026</t>
  </si>
  <si>
    <t>S51027</t>
  </si>
  <si>
    <t>S51028</t>
  </si>
  <si>
    <t>S51029</t>
  </si>
  <si>
    <t>S51030</t>
  </si>
  <si>
    <t>S51031</t>
  </si>
  <si>
    <t>S51032</t>
  </si>
  <si>
    <t>S51033</t>
  </si>
  <si>
    <t>S51034</t>
  </si>
  <si>
    <t>S51035</t>
  </si>
  <si>
    <t>S51036</t>
  </si>
  <si>
    <t>S51038</t>
  </si>
  <si>
    <t>S51039</t>
  </si>
  <si>
    <t>S51040</t>
  </si>
  <si>
    <t>S51041</t>
  </si>
  <si>
    <t>S51042</t>
  </si>
  <si>
    <t>S51043</t>
  </si>
  <si>
    <t>S51044</t>
  </si>
  <si>
    <t>S51045</t>
  </si>
  <si>
    <t>S51046</t>
  </si>
  <si>
    <t>S51047</t>
  </si>
  <si>
    <t>S51048</t>
  </si>
  <si>
    <t>S51049</t>
  </si>
  <si>
    <t>S51050</t>
  </si>
  <si>
    <t>S51051</t>
  </si>
  <si>
    <t>S51052</t>
  </si>
  <si>
    <t>S51053</t>
  </si>
  <si>
    <t>S51054</t>
  </si>
  <si>
    <t>S51055</t>
  </si>
  <si>
    <t>S51056</t>
  </si>
  <si>
    <t>S51057</t>
  </si>
  <si>
    <t>S51058</t>
  </si>
  <si>
    <t>S51060</t>
  </si>
  <si>
    <t>S51061</t>
  </si>
  <si>
    <t>S51062</t>
  </si>
  <si>
    <t>S51063</t>
  </si>
  <si>
    <t>S51064</t>
  </si>
  <si>
    <t>S51065</t>
  </si>
  <si>
    <t>S51066</t>
  </si>
  <si>
    <t>S51067</t>
  </si>
  <si>
    <t>S51068</t>
  </si>
  <si>
    <t>S51069</t>
  </si>
  <si>
    <t>S51070</t>
  </si>
  <si>
    <t>S51071</t>
  </si>
  <si>
    <t>S51072</t>
  </si>
  <si>
    <t>S51073</t>
  </si>
  <si>
    <t>S51074</t>
  </si>
  <si>
    <t>S51075</t>
  </si>
  <si>
    <t>S51076</t>
  </si>
  <si>
    <t>S51077</t>
  </si>
  <si>
    <t>S51078</t>
  </si>
  <si>
    <t>S51079</t>
  </si>
  <si>
    <t>S51080</t>
  </si>
  <si>
    <t>S51081</t>
  </si>
  <si>
    <t>S51082</t>
  </si>
  <si>
    <t>S51083</t>
  </si>
  <si>
    <t>S51084</t>
  </si>
  <si>
    <t>S51085</t>
  </si>
  <si>
    <t>S51086</t>
  </si>
  <si>
    <t>S51087</t>
  </si>
  <si>
    <t>S51088</t>
  </si>
  <si>
    <t>S51089</t>
  </si>
  <si>
    <t>S51090</t>
  </si>
  <si>
    <t>S51092</t>
  </si>
  <si>
    <t>S51093</t>
  </si>
  <si>
    <t>S51094</t>
  </si>
  <si>
    <t>S51095</t>
  </si>
  <si>
    <t>S51096</t>
  </si>
  <si>
    <t>S51097</t>
  </si>
  <si>
    <t>S51098</t>
  </si>
  <si>
    <t>S51099</t>
  </si>
  <si>
    <t>S51100</t>
  </si>
  <si>
    <t>S51101</t>
  </si>
  <si>
    <t>S51102</t>
  </si>
  <si>
    <t>S51104</t>
  </si>
  <si>
    <t>S51105</t>
  </si>
  <si>
    <t>S51106</t>
  </si>
  <si>
    <t>S51107</t>
  </si>
  <si>
    <t>S51108</t>
  </si>
  <si>
    <t>S51109</t>
  </si>
  <si>
    <t>S51110</t>
  </si>
  <si>
    <t>S51111</t>
  </si>
  <si>
    <t>S51113</t>
  </si>
  <si>
    <t>S51114</t>
  </si>
  <si>
    <t>S51115</t>
  </si>
  <si>
    <t>S51116</t>
  </si>
  <si>
    <t>S51117</t>
  </si>
  <si>
    <t>S51118</t>
  </si>
  <si>
    <t>S51119</t>
  </si>
  <si>
    <t>S51120</t>
  </si>
  <si>
    <t>S51121</t>
  </si>
  <si>
    <t>S51122</t>
  </si>
  <si>
    <t>S51123</t>
  </si>
  <si>
    <t>S51124</t>
  </si>
  <si>
    <t>S51125</t>
  </si>
  <si>
    <t>S51126</t>
  </si>
  <si>
    <t>S51127</t>
  </si>
  <si>
    <t>S51128</t>
  </si>
  <si>
    <t>S51129</t>
  </si>
  <si>
    <t>S51130</t>
  </si>
  <si>
    <t>S51131</t>
  </si>
  <si>
    <t>S51132</t>
  </si>
  <si>
    <t>S51133</t>
  </si>
  <si>
    <t>S51134</t>
  </si>
  <si>
    <t>S51135</t>
  </si>
  <si>
    <t>S51136</t>
  </si>
  <si>
    <t>S51137</t>
  </si>
  <si>
    <t>S51138</t>
  </si>
  <si>
    <t>S51140</t>
  </si>
  <si>
    <t>S51141</t>
  </si>
  <si>
    <t>S51142</t>
  </si>
  <si>
    <t>S51144</t>
  </si>
  <si>
    <t>S51145</t>
  </si>
  <si>
    <t>S51146</t>
  </si>
  <si>
    <t>S51147</t>
  </si>
  <si>
    <t>S51148</t>
  </si>
  <si>
    <t>S51149</t>
  </si>
  <si>
    <t>S51150</t>
  </si>
  <si>
    <t>S51151</t>
  </si>
  <si>
    <t>S51152</t>
  </si>
  <si>
    <t>S51153</t>
  </si>
  <si>
    <t>S51154</t>
  </si>
  <si>
    <t>S51155</t>
  </si>
  <si>
    <t>S51156</t>
  </si>
  <si>
    <t>S51157</t>
  </si>
  <si>
    <t>S51158</t>
  </si>
  <si>
    <t>S51159</t>
  </si>
  <si>
    <t>S51160</t>
  </si>
  <si>
    <t>S51161</t>
  </si>
  <si>
    <t>S51162</t>
  </si>
  <si>
    <t>S51163</t>
  </si>
  <si>
    <t>S51164</t>
  </si>
  <si>
    <t>S51165</t>
  </si>
  <si>
    <t>S51166</t>
  </si>
  <si>
    <t>S51167</t>
  </si>
  <si>
    <t>S51168</t>
  </si>
  <si>
    <t>S51169</t>
  </si>
  <si>
    <t>S51170</t>
  </si>
  <si>
    <t>S51171</t>
  </si>
  <si>
    <t>S51172</t>
  </si>
  <si>
    <t>S51173</t>
  </si>
  <si>
    <t>S51174</t>
  </si>
  <si>
    <t>S51175</t>
  </si>
  <si>
    <t>S51176</t>
  </si>
  <si>
    <t>S51177</t>
  </si>
  <si>
    <t>S51178</t>
  </si>
  <si>
    <t>S51179</t>
  </si>
  <si>
    <t>S51180</t>
  </si>
  <si>
    <t>S51181</t>
  </si>
  <si>
    <t>S51182</t>
  </si>
  <si>
    <t>S51183</t>
  </si>
  <si>
    <t>S51184</t>
  </si>
  <si>
    <t>S51185</t>
  </si>
  <si>
    <t>S51186</t>
  </si>
  <si>
    <t>S51187</t>
  </si>
  <si>
    <t>S51188</t>
  </si>
  <si>
    <t>S51189</t>
  </si>
  <si>
    <t>S51190</t>
  </si>
  <si>
    <t>S51191</t>
  </si>
  <si>
    <t>S51192</t>
  </si>
  <si>
    <t>S51193</t>
  </si>
  <si>
    <t>S51194</t>
  </si>
  <si>
    <t>S51195</t>
  </si>
  <si>
    <t>S51196</t>
  </si>
  <si>
    <t>S51197</t>
  </si>
  <si>
    <t>S51198</t>
  </si>
  <si>
    <t>S51199</t>
  </si>
  <si>
    <t>S51200</t>
  </si>
  <si>
    <t>S51201</t>
  </si>
  <si>
    <t>S51202</t>
  </si>
  <si>
    <t>S51203</t>
  </si>
  <si>
    <t>S51204</t>
  </si>
  <si>
    <t>S51205</t>
  </si>
  <si>
    <t>S51206</t>
  </si>
  <si>
    <t>S51207</t>
  </si>
  <si>
    <t>S51208</t>
  </si>
  <si>
    <t>S51209</t>
  </si>
  <si>
    <t>S51210</t>
  </si>
  <si>
    <t>S51211</t>
  </si>
  <si>
    <t>S51212</t>
  </si>
  <si>
    <t>S51213</t>
  </si>
  <si>
    <t>S51214</t>
  </si>
  <si>
    <t>S51215</t>
  </si>
  <si>
    <t>S51216</t>
  </si>
  <si>
    <t>S51217</t>
  </si>
  <si>
    <t>S51218</t>
  </si>
  <si>
    <t>S51219</t>
  </si>
  <si>
    <t>S51220</t>
  </si>
  <si>
    <t>S51221</t>
  </si>
  <si>
    <t>S51222</t>
  </si>
  <si>
    <t>S51223</t>
  </si>
  <si>
    <t>S51224</t>
  </si>
  <si>
    <t>S51225</t>
  </si>
  <si>
    <t>S51227</t>
  </si>
  <si>
    <t>S51228</t>
  </si>
  <si>
    <t>S51229</t>
  </si>
  <si>
    <t>S51230</t>
  </si>
  <si>
    <t>S51231</t>
  </si>
  <si>
    <t>S51232</t>
  </si>
  <si>
    <t>S51233</t>
  </si>
  <si>
    <t>S51234</t>
  </si>
  <si>
    <t>S51235</t>
  </si>
  <si>
    <t>S51236</t>
  </si>
  <si>
    <t>S51238</t>
  </si>
  <si>
    <t>S51239</t>
  </si>
  <si>
    <t>S51240</t>
  </si>
  <si>
    <t>S51241</t>
  </si>
  <si>
    <t>S51242</t>
  </si>
  <si>
    <t>S51243</t>
  </si>
  <si>
    <t>S51244</t>
  </si>
  <si>
    <t>S51245</t>
  </si>
  <si>
    <t>S51246</t>
  </si>
  <si>
    <t>S51247</t>
  </si>
  <si>
    <t>S51248</t>
  </si>
  <si>
    <t>S51249</t>
  </si>
  <si>
    <t>S51250</t>
  </si>
  <si>
    <t>S51251</t>
  </si>
  <si>
    <t>S51252</t>
  </si>
  <si>
    <t>S51253</t>
  </si>
  <si>
    <t>S51254</t>
  </si>
  <si>
    <t>S51256</t>
  </si>
  <si>
    <t>S51257</t>
  </si>
  <si>
    <t>S51258</t>
  </si>
  <si>
    <t>S51259</t>
  </si>
  <si>
    <t>S51260</t>
  </si>
  <si>
    <t>S51261</t>
  </si>
  <si>
    <t>S51262</t>
  </si>
  <si>
    <t>S51264</t>
  </si>
  <si>
    <t>S51265</t>
  </si>
  <si>
    <t>S51267</t>
  </si>
  <si>
    <t>S51268</t>
  </si>
  <si>
    <t>S51270</t>
  </si>
  <si>
    <t>S51271</t>
  </si>
  <si>
    <t>S51272</t>
  </si>
  <si>
    <t>S51274</t>
  </si>
  <si>
    <t>S51275</t>
  </si>
  <si>
    <t>S51276</t>
  </si>
  <si>
    <t>S51277</t>
  </si>
  <si>
    <t>S51278</t>
  </si>
  <si>
    <t>S51279</t>
  </si>
  <si>
    <t>S51280</t>
  </si>
  <si>
    <t>S51281</t>
  </si>
  <si>
    <t>S51282</t>
  </si>
  <si>
    <t>S51283</t>
  </si>
  <si>
    <t>S51284</t>
  </si>
  <si>
    <t>S51285</t>
  </si>
  <si>
    <t>S51286</t>
  </si>
  <si>
    <t>S51287</t>
  </si>
  <si>
    <t>S51288</t>
  </si>
  <si>
    <t>S51289</t>
  </si>
  <si>
    <t>S51290</t>
  </si>
  <si>
    <t>S51291</t>
  </si>
  <si>
    <t>S51292</t>
  </si>
  <si>
    <t>S51293</t>
  </si>
  <si>
    <t>S51294</t>
  </si>
  <si>
    <t>S51295</t>
  </si>
  <si>
    <t>S51296</t>
  </si>
  <si>
    <t>S51297</t>
  </si>
  <si>
    <t>S51298</t>
  </si>
  <si>
    <t>S51299</t>
  </si>
  <si>
    <t>S51300</t>
  </si>
  <si>
    <t>S51301</t>
  </si>
  <si>
    <t>S51302</t>
  </si>
  <si>
    <t>S51303</t>
  </si>
  <si>
    <t>S51304</t>
  </si>
  <si>
    <t>S51305</t>
  </si>
  <si>
    <t>S51306</t>
  </si>
  <si>
    <t>S51307</t>
  </si>
  <si>
    <t>S51308</t>
  </si>
  <si>
    <t>S51309</t>
  </si>
  <si>
    <t>S51310</t>
  </si>
  <si>
    <t>S51311</t>
  </si>
  <si>
    <t>S51312</t>
  </si>
  <si>
    <t>S51313</t>
  </si>
  <si>
    <t>S51315</t>
  </si>
  <si>
    <t>S51317</t>
  </si>
  <si>
    <t>S51318</t>
  </si>
  <si>
    <t>S51319</t>
  </si>
  <si>
    <t>S51320</t>
  </si>
  <si>
    <t>S51321</t>
  </si>
  <si>
    <t>S51322</t>
  </si>
  <si>
    <t>S51323</t>
  </si>
  <si>
    <t>S51324</t>
  </si>
  <si>
    <t>S51325</t>
  </si>
  <si>
    <t>S51326</t>
  </si>
  <si>
    <t>S51327</t>
  </si>
  <si>
    <t>S51328</t>
  </si>
  <si>
    <t>S51329</t>
  </si>
  <si>
    <t>S51330</t>
  </si>
  <si>
    <t>S51331</t>
  </si>
  <si>
    <t>S51332</t>
  </si>
  <si>
    <t>S51333</t>
  </si>
  <si>
    <t>S51334</t>
  </si>
  <si>
    <t>S51335</t>
  </si>
  <si>
    <t>S51336</t>
  </si>
  <si>
    <t>S51337</t>
  </si>
  <si>
    <t>S51338</t>
  </si>
  <si>
    <t>S51339</t>
  </si>
  <si>
    <t>S51341</t>
  </si>
  <si>
    <t>S51342</t>
  </si>
  <si>
    <t>S51344</t>
  </si>
  <si>
    <t>S51345</t>
  </si>
  <si>
    <t>S51346</t>
  </si>
  <si>
    <t>S51347</t>
  </si>
  <si>
    <t>S51348</t>
  </si>
  <si>
    <t>S51349</t>
  </si>
  <si>
    <t>S51350</t>
  </si>
  <si>
    <t>S51351</t>
  </si>
  <si>
    <t>S51352</t>
  </si>
  <si>
    <t>S51353</t>
  </si>
  <si>
    <t>S51354</t>
  </si>
  <si>
    <t>S51355</t>
  </si>
  <si>
    <t>S51356</t>
  </si>
  <si>
    <t>S51357</t>
  </si>
  <si>
    <t>S51358</t>
  </si>
  <si>
    <t>S51359</t>
  </si>
  <si>
    <t>S51360</t>
  </si>
  <si>
    <t>S51361</t>
  </si>
  <si>
    <t>S51362</t>
  </si>
  <si>
    <t>S51363</t>
  </si>
  <si>
    <t>S51364</t>
  </si>
  <si>
    <t>S51365</t>
  </si>
  <si>
    <t>S51366</t>
  </si>
  <si>
    <t>S51367</t>
  </si>
  <si>
    <t>S51368</t>
  </si>
  <si>
    <t>S51369</t>
  </si>
  <si>
    <t>S51370</t>
  </si>
  <si>
    <t>S51371</t>
  </si>
  <si>
    <t>S51372</t>
  </si>
  <si>
    <t>S51373</t>
  </si>
  <si>
    <t>S51375</t>
  </si>
  <si>
    <t>S51376</t>
  </si>
  <si>
    <t>S51377</t>
  </si>
  <si>
    <t>S51378</t>
  </si>
  <si>
    <t>S51379</t>
  </si>
  <si>
    <t>S51380</t>
  </si>
  <si>
    <t>S51381</t>
  </si>
  <si>
    <t>S51382</t>
  </si>
  <si>
    <t>S51383</t>
  </si>
  <si>
    <t>S51384</t>
  </si>
  <si>
    <t>S51385</t>
  </si>
  <si>
    <t>S51386</t>
  </si>
  <si>
    <t>S51387</t>
  </si>
  <si>
    <t>S51388</t>
  </si>
  <si>
    <t>S51390</t>
  </si>
  <si>
    <t>S51391</t>
  </si>
  <si>
    <t>S51392</t>
  </si>
  <si>
    <t>S51393</t>
  </si>
  <si>
    <t>S51394</t>
  </si>
  <si>
    <t>S51395</t>
  </si>
  <si>
    <t>S51396</t>
  </si>
  <si>
    <t>S51397</t>
  </si>
  <si>
    <t>S51398</t>
  </si>
  <si>
    <t>S51399</t>
  </si>
  <si>
    <t>S51400</t>
  </si>
  <si>
    <t>S51401</t>
  </si>
  <si>
    <t>S51402</t>
  </si>
  <si>
    <t>S51403</t>
  </si>
  <si>
    <t>S51404</t>
  </si>
  <si>
    <t>S51405</t>
  </si>
  <si>
    <t>S51406</t>
  </si>
  <si>
    <t>S51407</t>
  </si>
  <si>
    <t>S51408</t>
  </si>
  <si>
    <t>S51409</t>
  </si>
  <si>
    <t>S51411</t>
  </si>
  <si>
    <t>S51412</t>
  </si>
  <si>
    <t>S51413</t>
  </si>
  <si>
    <t>S51414</t>
  </si>
  <si>
    <t>S51415</t>
  </si>
  <si>
    <t>S51416</t>
  </si>
  <si>
    <t>S51417</t>
  </si>
  <si>
    <t>S51418</t>
  </si>
  <si>
    <t>S51419</t>
  </si>
  <si>
    <t>S51420</t>
  </si>
  <si>
    <t>S51421</t>
  </si>
  <si>
    <t>S51422</t>
  </si>
  <si>
    <t>S51423</t>
  </si>
  <si>
    <t>S51424</t>
  </si>
  <si>
    <t>S51425</t>
  </si>
  <si>
    <t>S51426</t>
  </si>
  <si>
    <t>S51428</t>
  </si>
  <si>
    <t>S51429</t>
  </si>
  <si>
    <t>S51430</t>
  </si>
  <si>
    <t>S51431</t>
  </si>
  <si>
    <t>S51432</t>
  </si>
  <si>
    <t>S51433</t>
  </si>
  <si>
    <t>S51434</t>
  </si>
  <si>
    <t>S51435</t>
  </si>
  <si>
    <t>S51436</t>
  </si>
  <si>
    <t>S51437</t>
  </si>
  <si>
    <t>S51438</t>
  </si>
  <si>
    <t>S51439</t>
  </si>
  <si>
    <t>S51440</t>
  </si>
  <si>
    <t>S51441</t>
  </si>
  <si>
    <t>S51442</t>
  </si>
  <si>
    <t>S51443</t>
  </si>
  <si>
    <t>S51444</t>
  </si>
  <si>
    <t>S51445</t>
  </si>
  <si>
    <t>S51446</t>
  </si>
  <si>
    <t>S51447</t>
  </si>
  <si>
    <t>S51448</t>
  </si>
  <si>
    <t>S51449</t>
  </si>
  <si>
    <t>S51450</t>
  </si>
  <si>
    <t>S51451</t>
  </si>
  <si>
    <t>S51452</t>
  </si>
  <si>
    <t>S51453</t>
  </si>
  <si>
    <t>S51455</t>
  </si>
  <si>
    <t>S51456</t>
  </si>
  <si>
    <t>S51457</t>
  </si>
  <si>
    <t>S51458</t>
  </si>
  <si>
    <t>S51459</t>
  </si>
  <si>
    <t>S51460</t>
  </si>
  <si>
    <t>S51462</t>
  </si>
  <si>
    <t>S51463</t>
  </si>
  <si>
    <t>S51465</t>
  </si>
  <si>
    <t>S51466</t>
  </si>
  <si>
    <t>S51467</t>
  </si>
  <si>
    <t>S51468</t>
  </si>
  <si>
    <t>S51469</t>
  </si>
  <si>
    <t>S51470</t>
  </si>
  <si>
    <t>S51471</t>
  </si>
  <si>
    <t>S51472</t>
  </si>
  <si>
    <t>S51473</t>
  </si>
  <si>
    <t>S51474</t>
  </si>
  <si>
    <t>S51475</t>
  </si>
  <si>
    <t>S51476</t>
  </si>
  <si>
    <t>S51477</t>
  </si>
  <si>
    <t>S51478</t>
  </si>
  <si>
    <t>S51480</t>
  </si>
  <si>
    <t>S51481</t>
  </si>
  <si>
    <t>S51482</t>
  </si>
  <si>
    <t>S51483</t>
  </si>
  <si>
    <t>S51484</t>
  </si>
  <si>
    <t>S51486</t>
  </si>
  <si>
    <t>S51487</t>
  </si>
  <si>
    <t>S51488</t>
  </si>
  <si>
    <t>S51489</t>
  </si>
  <si>
    <t>S51490</t>
  </si>
  <si>
    <t>S51491</t>
  </si>
  <si>
    <t>S51492</t>
  </si>
  <si>
    <t>S51493</t>
  </si>
  <si>
    <t>S51494</t>
  </si>
  <si>
    <t>S51495</t>
  </si>
  <si>
    <t>S51496</t>
  </si>
  <si>
    <t>S51497</t>
  </si>
  <si>
    <t>S51498</t>
  </si>
  <si>
    <t>S51499</t>
  </si>
  <si>
    <t>S51500</t>
  </si>
  <si>
    <t>S51501</t>
  </si>
  <si>
    <t>S51502</t>
  </si>
  <si>
    <t>S51503</t>
  </si>
  <si>
    <t>S51504</t>
  </si>
  <si>
    <t>S51505</t>
  </si>
  <si>
    <t>S51506</t>
  </si>
  <si>
    <t>S51507</t>
  </si>
  <si>
    <t>S51508</t>
  </si>
  <si>
    <t>S51509</t>
  </si>
  <si>
    <t>S51510</t>
  </si>
  <si>
    <t>S51511</t>
  </si>
  <si>
    <t>S51512</t>
  </si>
  <si>
    <t>S51513</t>
  </si>
  <si>
    <t>S51514</t>
  </si>
  <si>
    <t>S51515</t>
  </si>
  <si>
    <t>S51516</t>
  </si>
  <si>
    <t>S51517</t>
  </si>
  <si>
    <t>S51518</t>
  </si>
  <si>
    <t>S51519</t>
  </si>
  <si>
    <t>S51520</t>
  </si>
  <si>
    <t>S51521</t>
  </si>
  <si>
    <t>S51522</t>
  </si>
  <si>
    <t>S51523</t>
  </si>
  <si>
    <t>S51524</t>
  </si>
  <si>
    <t>S51525</t>
  </si>
  <si>
    <t>S51526</t>
  </si>
  <si>
    <t>S51527</t>
  </si>
  <si>
    <t>S51528</t>
  </si>
  <si>
    <t>S51529</t>
  </si>
  <si>
    <t>S51530</t>
  </si>
  <si>
    <t>S51531</t>
  </si>
  <si>
    <t>S51532</t>
  </si>
  <si>
    <t>S51533</t>
  </si>
  <si>
    <t>S51534</t>
  </si>
  <si>
    <t>S51536</t>
  </si>
  <si>
    <t>S51537</t>
  </si>
  <si>
    <t>S51538</t>
  </si>
  <si>
    <t>S51539</t>
  </si>
  <si>
    <t>S51540</t>
  </si>
  <si>
    <t>S51542</t>
  </si>
  <si>
    <t>S51543</t>
  </si>
  <si>
    <t>S51544</t>
  </si>
  <si>
    <t>S51545</t>
  </si>
  <si>
    <t>S51546</t>
  </si>
  <si>
    <t>S51547</t>
  </si>
  <si>
    <t>S51548</t>
  </si>
  <si>
    <t>S51549</t>
  </si>
  <si>
    <t>S51550</t>
  </si>
  <si>
    <t>S51551</t>
  </si>
  <si>
    <t>S51553</t>
  </si>
  <si>
    <t>S51554</t>
  </si>
  <si>
    <t>S51555</t>
  </si>
  <si>
    <t>S51556</t>
  </si>
  <si>
    <t>S51557</t>
  </si>
  <si>
    <t>S51558</t>
  </si>
  <si>
    <t>S51559</t>
  </si>
  <si>
    <t>S51560</t>
  </si>
  <si>
    <t>S51561</t>
  </si>
  <si>
    <t>S51562</t>
  </si>
  <si>
    <t>S51563</t>
  </si>
  <si>
    <t>S51564</t>
  </si>
  <si>
    <t>S51565</t>
  </si>
  <si>
    <t>S51566</t>
  </si>
  <si>
    <t>S51567</t>
  </si>
  <si>
    <t>S51568</t>
  </si>
  <si>
    <t>S51569</t>
  </si>
  <si>
    <t>S51570</t>
  </si>
  <si>
    <t>S51571</t>
  </si>
  <si>
    <t>S51572</t>
  </si>
  <si>
    <t>S51573</t>
  </si>
  <si>
    <t>S51574</t>
  </si>
  <si>
    <t>S51575</t>
  </si>
  <si>
    <t>S51576</t>
  </si>
  <si>
    <t>S51577</t>
  </si>
  <si>
    <t>S51578</t>
  </si>
  <si>
    <t>S51580</t>
  </si>
  <si>
    <t>S51582</t>
  </si>
  <si>
    <t>S51583</t>
  </si>
  <si>
    <t>S51584</t>
  </si>
  <si>
    <t>S51585</t>
  </si>
  <si>
    <t>S51586</t>
  </si>
  <si>
    <t>S51587</t>
  </si>
  <si>
    <t>S51588</t>
  </si>
  <si>
    <t>S51589</t>
  </si>
  <si>
    <t>S51590</t>
  </si>
  <si>
    <t>S51591</t>
  </si>
  <si>
    <t>S51592</t>
  </si>
  <si>
    <t>S51593</t>
  </si>
  <si>
    <t>S51594</t>
  </si>
  <si>
    <t>S51595</t>
  </si>
  <si>
    <t>S51596</t>
  </si>
  <si>
    <t>S51597</t>
  </si>
  <si>
    <t>S51598</t>
  </si>
  <si>
    <t>S51600</t>
  </si>
  <si>
    <t>S51601</t>
  </si>
  <si>
    <t>S51602</t>
  </si>
  <si>
    <t>S51603</t>
  </si>
  <si>
    <t>S51604</t>
  </si>
  <si>
    <t>S51606</t>
  </si>
  <si>
    <t>S51607</t>
  </si>
  <si>
    <t>S51608</t>
  </si>
  <si>
    <t>S51610</t>
  </si>
  <si>
    <t>S51611</t>
  </si>
  <si>
    <t>S51612</t>
  </si>
  <si>
    <t>S51613</t>
  </si>
  <si>
    <t>S51614</t>
  </si>
  <si>
    <t>S51615</t>
  </si>
  <si>
    <t>S51616</t>
  </si>
  <si>
    <t>S51617</t>
  </si>
  <si>
    <t>S51618</t>
  </si>
  <si>
    <t>S51619</t>
  </si>
  <si>
    <t>S51620</t>
  </si>
  <si>
    <t>S51621</t>
  </si>
  <si>
    <t>S51622</t>
  </si>
  <si>
    <t>S51623</t>
  </si>
  <si>
    <t>S51625</t>
  </si>
  <si>
    <t>S51626</t>
  </si>
  <si>
    <t>S51627</t>
  </si>
  <si>
    <t>S51628</t>
  </si>
  <si>
    <t>S51629</t>
  </si>
  <si>
    <t>S51631</t>
  </si>
  <si>
    <t>S51632</t>
  </si>
  <si>
    <t>S51633</t>
  </si>
  <si>
    <t>S51634</t>
  </si>
  <si>
    <t>S51635</t>
  </si>
  <si>
    <t>S51636</t>
  </si>
  <si>
    <t>S51637</t>
  </si>
  <si>
    <t>S51638</t>
  </si>
  <si>
    <t>S51639</t>
  </si>
  <si>
    <t>S51640</t>
  </si>
  <si>
    <t>S51641</t>
  </si>
  <si>
    <t>S51642</t>
  </si>
  <si>
    <t>S51643</t>
  </si>
  <si>
    <t>S51644</t>
  </si>
  <si>
    <t>S51645</t>
  </si>
  <si>
    <t>S51646</t>
  </si>
  <si>
    <t>S51647</t>
  </si>
  <si>
    <t>S51648</t>
  </si>
  <si>
    <t>S51649</t>
  </si>
  <si>
    <t>S51650</t>
  </si>
  <si>
    <t>S51651</t>
  </si>
  <si>
    <t>S51652</t>
  </si>
  <si>
    <t>S51653</t>
  </si>
  <si>
    <t>S51654</t>
  </si>
  <si>
    <t>S51655</t>
  </si>
  <si>
    <t>S51656</t>
  </si>
  <si>
    <t>S51657</t>
  </si>
  <si>
    <t>S51658</t>
  </si>
  <si>
    <t>S51659</t>
  </si>
  <si>
    <t>S51660</t>
  </si>
  <si>
    <t>S51661</t>
  </si>
  <si>
    <t>S51662</t>
  </si>
  <si>
    <t>S51663</t>
  </si>
  <si>
    <t>S51664</t>
  </si>
  <si>
    <t>S51665</t>
  </si>
  <si>
    <t>S51666</t>
  </si>
  <si>
    <t>S51667</t>
  </si>
  <si>
    <t>S51668</t>
  </si>
  <si>
    <t>S51669</t>
  </si>
  <si>
    <t>S51670</t>
  </si>
  <si>
    <t>S51671</t>
  </si>
  <si>
    <t>S51672</t>
  </si>
  <si>
    <t>S51673</t>
  </si>
  <si>
    <t>S51674</t>
  </si>
  <si>
    <t>S51675</t>
  </si>
  <si>
    <t>S51676</t>
  </si>
  <si>
    <t>S51677</t>
  </si>
  <si>
    <t>S51678</t>
  </si>
  <si>
    <t>S51679</t>
  </si>
  <si>
    <t>S51680</t>
  </si>
  <si>
    <t>S51681</t>
  </si>
  <si>
    <t>S51682</t>
  </si>
  <si>
    <t>S51683</t>
  </si>
  <si>
    <t>S51684</t>
  </si>
  <si>
    <t>S51685</t>
  </si>
  <si>
    <t>S51686</t>
  </si>
  <si>
    <t>S51687</t>
  </si>
  <si>
    <t>S51688</t>
  </si>
  <si>
    <t>S51689</t>
  </si>
  <si>
    <t>S51690</t>
  </si>
  <si>
    <t>S51691</t>
  </si>
  <si>
    <t>S51692</t>
  </si>
  <si>
    <t>S51693</t>
  </si>
  <si>
    <t>S51694</t>
  </si>
  <si>
    <t>S51696</t>
  </si>
  <si>
    <t>S51697</t>
  </si>
  <si>
    <t>S51698</t>
  </si>
  <si>
    <t>S51699</t>
  </si>
  <si>
    <t>S51700</t>
  </si>
  <si>
    <t>S51701</t>
  </si>
  <si>
    <t>S51702</t>
  </si>
  <si>
    <t>S51703</t>
  </si>
  <si>
    <t>S51704</t>
  </si>
  <si>
    <t>S51705</t>
  </si>
  <si>
    <t>S51706</t>
  </si>
  <si>
    <t>S51707</t>
  </si>
  <si>
    <t>S51708</t>
  </si>
  <si>
    <t>S51709</t>
  </si>
  <si>
    <t>S51710</t>
  </si>
  <si>
    <t>S51711</t>
  </si>
  <si>
    <t>S51712</t>
  </si>
  <si>
    <t>S51713</t>
  </si>
  <si>
    <t>S51714</t>
  </si>
  <si>
    <t>S51715</t>
  </si>
  <si>
    <t>S51716</t>
  </si>
  <si>
    <t>S51717</t>
  </si>
  <si>
    <t>S51718</t>
  </si>
  <si>
    <t>S51719</t>
  </si>
  <si>
    <t>S51720</t>
  </si>
  <si>
    <t>S51721</t>
  </si>
  <si>
    <t>S51722</t>
  </si>
  <si>
    <t>S51723</t>
  </si>
  <si>
    <t>S51724</t>
  </si>
  <si>
    <t>S51725</t>
  </si>
  <si>
    <t>S51726</t>
  </si>
  <si>
    <t>S51728</t>
  </si>
  <si>
    <t>S51729</t>
  </si>
  <si>
    <t>S51730</t>
  </si>
  <si>
    <t>S51731</t>
  </si>
  <si>
    <t>S51732</t>
  </si>
  <si>
    <t>S51733</t>
  </si>
  <si>
    <t>S51734</t>
  </si>
  <si>
    <t>S51735</t>
  </si>
  <si>
    <t>S51736</t>
  </si>
  <si>
    <t>S51737</t>
  </si>
  <si>
    <t>S51739</t>
  </si>
  <si>
    <t>S51740</t>
  </si>
  <si>
    <t>S51741</t>
  </si>
  <si>
    <t>S51744</t>
  </si>
  <si>
    <t>S51745</t>
  </si>
  <si>
    <t>S51746</t>
  </si>
  <si>
    <t>S51747</t>
  </si>
  <si>
    <t>S51748</t>
  </si>
  <si>
    <t>S51749</t>
  </si>
  <si>
    <t>S51750</t>
  </si>
  <si>
    <t>S51751</t>
  </si>
  <si>
    <t>S51752</t>
  </si>
  <si>
    <t>S51753</t>
  </si>
  <si>
    <t>S51754</t>
  </si>
  <si>
    <t>S51755</t>
  </si>
  <si>
    <t>S51756</t>
  </si>
  <si>
    <t>S51757</t>
  </si>
  <si>
    <t>S51758</t>
  </si>
  <si>
    <t>S51759</t>
  </si>
  <si>
    <t>S51760</t>
  </si>
  <si>
    <t>S51761</t>
  </si>
  <si>
    <t>S51762</t>
  </si>
  <si>
    <t>S51763</t>
  </si>
  <si>
    <t>S51764</t>
  </si>
  <si>
    <t>S51765</t>
  </si>
  <si>
    <t>S51766</t>
  </si>
  <si>
    <t>S51768</t>
  </si>
  <si>
    <t>S51769</t>
  </si>
  <si>
    <t>S51770</t>
  </si>
  <si>
    <t>S51771</t>
  </si>
  <si>
    <t>S51772</t>
  </si>
  <si>
    <t>S51773</t>
  </si>
  <si>
    <t>S51774</t>
  </si>
  <si>
    <t>S51775</t>
  </si>
  <si>
    <t>S51776</t>
  </si>
  <si>
    <t>S51777</t>
  </si>
  <si>
    <t>S51778</t>
  </si>
  <si>
    <t>S51779</t>
  </si>
  <si>
    <t>S51780</t>
  </si>
  <si>
    <t>S51781</t>
  </si>
  <si>
    <t>S51782</t>
  </si>
  <si>
    <t>S51783</t>
  </si>
  <si>
    <t>S51784</t>
  </si>
  <si>
    <t>S51785</t>
  </si>
  <si>
    <t>S51786</t>
  </si>
  <si>
    <t>S51787</t>
  </si>
  <si>
    <t>S51788</t>
  </si>
  <si>
    <t>S51789</t>
  </si>
  <si>
    <t>S51790</t>
  </si>
  <si>
    <t>S51791</t>
  </si>
  <si>
    <t>S51792</t>
  </si>
  <si>
    <t>S51793</t>
  </si>
  <si>
    <t>S51794</t>
  </si>
  <si>
    <t>S51795</t>
  </si>
  <si>
    <t>S51796</t>
  </si>
  <si>
    <t>S51797</t>
  </si>
  <si>
    <t>S51798</t>
  </si>
  <si>
    <t>S51799</t>
  </si>
  <si>
    <t>S51800</t>
  </si>
  <si>
    <t>S51801</t>
  </si>
  <si>
    <t>S51802</t>
  </si>
  <si>
    <t>S51803</t>
  </si>
  <si>
    <t>S51804</t>
  </si>
  <si>
    <t>S51805</t>
  </si>
  <si>
    <t>S51806</t>
  </si>
  <si>
    <t>S51807</t>
  </si>
  <si>
    <t>S51808</t>
  </si>
  <si>
    <t>S51809</t>
  </si>
  <si>
    <t>S51810</t>
  </si>
  <si>
    <t>S51812</t>
  </si>
  <si>
    <t>S51813</t>
  </si>
  <si>
    <t>S51814</t>
  </si>
  <si>
    <t>S51816</t>
  </si>
  <si>
    <t>S51817</t>
  </si>
  <si>
    <t>S51818</t>
  </si>
  <si>
    <t>S51819</t>
  </si>
  <si>
    <t>S51821</t>
  </si>
  <si>
    <t>S51822</t>
  </si>
  <si>
    <t>S51823</t>
  </si>
  <si>
    <t>S51824</t>
  </si>
  <si>
    <t>S51825</t>
  </si>
  <si>
    <t>S51826</t>
  </si>
  <si>
    <t>S51827</t>
  </si>
  <si>
    <t>S51828</t>
  </si>
  <si>
    <t>S51829</t>
  </si>
  <si>
    <t>S51830</t>
  </si>
  <si>
    <t>S51832</t>
  </si>
  <si>
    <t>S51833</t>
  </si>
  <si>
    <t>S51834</t>
  </si>
  <si>
    <t>S51835</t>
  </si>
  <si>
    <t>S51836</t>
  </si>
  <si>
    <t>S51837</t>
  </si>
  <si>
    <t>S51838</t>
  </si>
  <si>
    <t>S51839</t>
  </si>
  <si>
    <t>S51840</t>
  </si>
  <si>
    <t>S51841</t>
  </si>
  <si>
    <t>S51842</t>
  </si>
  <si>
    <t>S51843</t>
  </si>
  <si>
    <t>S51844</t>
  </si>
  <si>
    <t>S51845</t>
  </si>
  <si>
    <t>S51846</t>
  </si>
  <si>
    <t>S51847</t>
  </si>
  <si>
    <t>S51848</t>
  </si>
  <si>
    <t>S51849</t>
  </si>
  <si>
    <t>S51851</t>
  </si>
  <si>
    <t>S51852</t>
  </si>
  <si>
    <t>S51853</t>
  </si>
  <si>
    <t>S51855</t>
  </si>
  <si>
    <t>S51856</t>
  </si>
  <si>
    <t>S51858</t>
  </si>
  <si>
    <t>S51859</t>
  </si>
  <si>
    <t>S51860</t>
  </si>
  <si>
    <t>S51861</t>
  </si>
  <si>
    <t>S51863</t>
  </si>
  <si>
    <t>S51864</t>
  </si>
  <si>
    <t>S51865</t>
  </si>
  <si>
    <t>S51866</t>
  </si>
  <si>
    <t>S51867</t>
  </si>
  <si>
    <t>S51868</t>
  </si>
  <si>
    <t>S51869</t>
  </si>
  <si>
    <t>S51870</t>
  </si>
  <si>
    <t>S51871</t>
  </si>
  <si>
    <t>S51872</t>
  </si>
  <si>
    <t>S51873</t>
  </si>
  <si>
    <t>S51874</t>
  </si>
  <si>
    <t>S51875</t>
  </si>
  <si>
    <t>S51876</t>
  </si>
  <si>
    <t>S51877</t>
  </si>
  <si>
    <t>S51878</t>
  </si>
  <si>
    <t>S51879</t>
  </si>
  <si>
    <t>S51880</t>
  </si>
  <si>
    <t>S51881</t>
  </si>
  <si>
    <t>S51882</t>
  </si>
  <si>
    <t>S51883</t>
  </si>
  <si>
    <t>S51884</t>
  </si>
  <si>
    <t>S51885</t>
  </si>
  <si>
    <t>S51886</t>
  </si>
  <si>
    <t>S51887</t>
  </si>
  <si>
    <t>S51888</t>
  </si>
  <si>
    <t>S51889</t>
  </si>
  <si>
    <t>S51890</t>
  </si>
  <si>
    <t>S51891</t>
  </si>
  <si>
    <t>S51892</t>
  </si>
  <si>
    <t>S51893</t>
  </si>
  <si>
    <t>S51895</t>
  </si>
  <si>
    <t>S51896</t>
  </si>
  <si>
    <t>S51897</t>
  </si>
  <si>
    <t>S51898</t>
  </si>
  <si>
    <t>S51899</t>
  </si>
  <si>
    <t>S51900</t>
  </si>
  <si>
    <t>S51902</t>
  </si>
  <si>
    <t>S51903</t>
  </si>
  <si>
    <t>S51906</t>
  </si>
  <si>
    <t>S51907</t>
  </si>
  <si>
    <t>S51908</t>
  </si>
  <si>
    <t>S51909</t>
  </si>
  <si>
    <t>S51910</t>
  </si>
  <si>
    <t>S51911</t>
  </si>
  <si>
    <t>S51913</t>
  </si>
  <si>
    <t>S51914</t>
  </si>
  <si>
    <t>S51915</t>
  </si>
  <si>
    <t>S51916</t>
  </si>
  <si>
    <t>S51917</t>
  </si>
  <si>
    <t>S51918</t>
  </si>
  <si>
    <t>S51919</t>
  </si>
  <si>
    <t>S51920</t>
  </si>
  <si>
    <t>S51922</t>
  </si>
  <si>
    <t>S51923</t>
  </si>
  <si>
    <t>S51924</t>
  </si>
  <si>
    <t>S51925</t>
  </si>
  <si>
    <t>S51926</t>
  </si>
  <si>
    <t>S51927</t>
  </si>
  <si>
    <t>S51928</t>
  </si>
  <si>
    <t>S51929</t>
  </si>
  <si>
    <t>S51930</t>
  </si>
  <si>
    <t>S51931</t>
  </si>
  <si>
    <t>S51932</t>
  </si>
  <si>
    <t>S51933</t>
  </si>
  <si>
    <t>S51934</t>
  </si>
  <si>
    <t>S51935</t>
  </si>
  <si>
    <t>S51936</t>
  </si>
  <si>
    <t>S51937</t>
  </si>
  <si>
    <t>S51938</t>
  </si>
  <si>
    <t>S51939</t>
  </si>
  <si>
    <t>S51940</t>
  </si>
  <si>
    <t>S51941</t>
  </si>
  <si>
    <t>S51942</t>
  </si>
  <si>
    <t>S51943</t>
  </si>
  <si>
    <t>S51944</t>
  </si>
  <si>
    <t>S51946</t>
  </si>
  <si>
    <t>S51948</t>
  </si>
  <si>
    <t>S51949</t>
  </si>
  <si>
    <t>S51950</t>
  </si>
  <si>
    <t>S51951</t>
  </si>
  <si>
    <t>S51952</t>
  </si>
  <si>
    <t>S51953</t>
  </si>
  <si>
    <t>S51954</t>
  </si>
  <si>
    <t>S51955</t>
  </si>
  <si>
    <t>S51956</t>
  </si>
  <si>
    <t>S51957</t>
  </si>
  <si>
    <t>S51958</t>
  </si>
  <si>
    <t>S51959</t>
  </si>
  <si>
    <t>S51960</t>
  </si>
  <si>
    <t>S51961</t>
  </si>
  <si>
    <t>S51963</t>
  </si>
  <si>
    <t>S51965</t>
  </si>
  <si>
    <t>S51966</t>
  </si>
  <si>
    <t>S51967</t>
  </si>
  <si>
    <t>S51968</t>
  </si>
  <si>
    <t>S51969</t>
  </si>
  <si>
    <t>S51970</t>
  </si>
  <si>
    <t>S51971</t>
  </si>
  <si>
    <t>S51972</t>
  </si>
  <si>
    <t>S51973</t>
  </si>
  <si>
    <t>S51974</t>
  </si>
  <si>
    <t>S51975</t>
  </si>
  <si>
    <t>S51976</t>
  </si>
  <si>
    <t>S51977</t>
  </si>
  <si>
    <t>S51978</t>
  </si>
  <si>
    <t>S51979</t>
  </si>
  <si>
    <t>S51980</t>
  </si>
  <si>
    <t>S51981</t>
  </si>
  <si>
    <t>S51982</t>
  </si>
  <si>
    <t>S51983</t>
  </si>
  <si>
    <t>S51984</t>
  </si>
  <si>
    <t>S51985</t>
  </si>
  <si>
    <t>S51986</t>
  </si>
  <si>
    <t>S51987</t>
  </si>
  <si>
    <t>S51988</t>
  </si>
  <si>
    <t>S51989</t>
  </si>
  <si>
    <t>S51990</t>
  </si>
  <si>
    <t>S51991</t>
  </si>
  <si>
    <t>S51992</t>
  </si>
  <si>
    <t>S51993</t>
  </si>
  <si>
    <t>S51994</t>
  </si>
  <si>
    <t>S51995</t>
  </si>
  <si>
    <t>S51997</t>
  </si>
  <si>
    <t>S51998</t>
  </si>
  <si>
    <t>S51999</t>
  </si>
  <si>
    <t>S52000</t>
  </si>
  <si>
    <t>S52001</t>
  </si>
  <si>
    <t>S52002</t>
  </si>
  <si>
    <t>S52003</t>
  </si>
  <si>
    <t>S52004</t>
  </si>
  <si>
    <t>S52006</t>
  </si>
  <si>
    <t>S52007</t>
  </si>
  <si>
    <t>S52008</t>
  </si>
  <si>
    <t>S52009</t>
  </si>
  <si>
    <t>S52011</t>
  </si>
  <si>
    <t>S52012</t>
  </si>
  <si>
    <t>S52013</t>
  </si>
  <si>
    <t>S52014</t>
  </si>
  <si>
    <t>S52015</t>
  </si>
  <si>
    <t>S52016</t>
  </si>
  <si>
    <t>S52017</t>
  </si>
  <si>
    <t>S52018</t>
  </si>
  <si>
    <t>S52019</t>
  </si>
  <si>
    <t>S52020</t>
  </si>
  <si>
    <t>S52021</t>
  </si>
  <si>
    <t>S52022</t>
  </si>
  <si>
    <t>S52023</t>
  </si>
  <si>
    <t>S52024</t>
  </si>
  <si>
    <t>S52025</t>
  </si>
  <si>
    <t>S52026</t>
  </si>
  <si>
    <t>S52027</t>
  </si>
  <si>
    <t>S52028</t>
  </si>
  <si>
    <t>S52029</t>
  </si>
  <si>
    <t>S52030</t>
  </si>
  <si>
    <t>S52031</t>
  </si>
  <si>
    <t>S52032</t>
  </si>
  <si>
    <t>S52033</t>
  </si>
  <si>
    <t>S52034</t>
  </si>
  <si>
    <t>S52035</t>
  </si>
  <si>
    <t>S52036</t>
  </si>
  <si>
    <t>S52037</t>
  </si>
  <si>
    <t>S52038</t>
  </si>
  <si>
    <t>S52039</t>
  </si>
  <si>
    <t>S52040</t>
  </si>
  <si>
    <t>S52041</t>
  </si>
  <si>
    <t>S52042</t>
  </si>
  <si>
    <t>S52043</t>
  </si>
  <si>
    <t>S52044</t>
  </si>
  <si>
    <t>S52045</t>
  </si>
  <si>
    <t>S52047</t>
  </si>
  <si>
    <t>S52048</t>
  </si>
  <si>
    <t>S52049</t>
  </si>
  <si>
    <t>S52050</t>
  </si>
  <si>
    <t>S52051</t>
  </si>
  <si>
    <t>S52052</t>
  </si>
  <si>
    <t>S52053</t>
  </si>
  <si>
    <t>S52054</t>
  </si>
  <si>
    <t>S52055</t>
  </si>
  <si>
    <t>S52056</t>
  </si>
  <si>
    <t>S52057</t>
  </si>
  <si>
    <t>S52058</t>
  </si>
  <si>
    <t>S52059</t>
  </si>
  <si>
    <t>S52060</t>
  </si>
  <si>
    <t>S52061</t>
  </si>
  <si>
    <t>S52062</t>
  </si>
  <si>
    <t>S52063</t>
  </si>
  <si>
    <t>S52064</t>
  </si>
  <si>
    <t>S52065</t>
  </si>
  <si>
    <t>S52066</t>
  </si>
  <si>
    <t>S52067</t>
  </si>
  <si>
    <t>S52068</t>
  </si>
  <si>
    <t>S52069</t>
  </si>
  <si>
    <t>S52070</t>
  </si>
  <si>
    <t>S52071</t>
  </si>
  <si>
    <t>S52072</t>
  </si>
  <si>
    <t>S52073</t>
  </si>
  <si>
    <t>S52074</t>
  </si>
  <si>
    <t>S52075</t>
  </si>
  <si>
    <t>S52076</t>
  </si>
  <si>
    <t>S52077</t>
  </si>
  <si>
    <t>S52078</t>
  </si>
  <si>
    <t>S52079</t>
  </si>
  <si>
    <t>S52080</t>
  </si>
  <si>
    <t>S52081</t>
  </si>
  <si>
    <t>S52082</t>
  </si>
  <si>
    <t>S52083</t>
  </si>
  <si>
    <t>S52084</t>
  </si>
  <si>
    <t>S52085</t>
  </si>
  <si>
    <t>S52086</t>
  </si>
  <si>
    <t>S52087</t>
  </si>
  <si>
    <t>S52088</t>
  </si>
  <si>
    <t>S52089</t>
  </si>
  <si>
    <t>S52090</t>
  </si>
  <si>
    <t>S52091</t>
  </si>
  <si>
    <t>S52092</t>
  </si>
  <si>
    <t>S52093</t>
  </si>
  <si>
    <t>S52094</t>
  </si>
  <si>
    <t>S52095</t>
  </si>
  <si>
    <t>S52096</t>
  </si>
  <si>
    <t>S52097</t>
  </si>
  <si>
    <t>S52098</t>
  </si>
  <si>
    <t>S52099</t>
  </si>
  <si>
    <t>S52100</t>
  </si>
  <si>
    <t>S52101</t>
  </si>
  <si>
    <t>S52102</t>
  </si>
  <si>
    <t>S52103</t>
  </si>
  <si>
    <t>S52104</t>
  </si>
  <si>
    <t>S52105</t>
  </si>
  <si>
    <t>S52106</t>
  </si>
  <si>
    <t>S52107</t>
  </si>
  <si>
    <t>S52108</t>
  </si>
  <si>
    <t>S52109</t>
  </si>
  <si>
    <t>S52110</t>
  </si>
  <si>
    <t>S52111</t>
  </si>
  <si>
    <t>S52112</t>
  </si>
  <si>
    <t>S52113</t>
  </si>
  <si>
    <t>S52114</t>
  </si>
  <si>
    <t>S52115</t>
  </si>
  <si>
    <t>S52116</t>
  </si>
  <si>
    <t>S52117</t>
  </si>
  <si>
    <t>S52118</t>
  </si>
  <si>
    <t>S52119</t>
  </si>
  <si>
    <t>S52120</t>
  </si>
  <si>
    <t>S52121</t>
  </si>
  <si>
    <t>S52122</t>
  </si>
  <si>
    <t>S52123</t>
  </si>
  <si>
    <t>S52124</t>
  </si>
  <si>
    <t>S52125</t>
  </si>
  <si>
    <t>S52126</t>
  </si>
  <si>
    <t>S52127</t>
  </si>
  <si>
    <t>S52128</t>
  </si>
  <si>
    <t>S52129</t>
  </si>
  <si>
    <t>S52130</t>
  </si>
  <si>
    <t>S52131</t>
  </si>
  <si>
    <t>S52132</t>
  </si>
  <si>
    <t>S52133</t>
  </si>
  <si>
    <t>S52134</t>
  </si>
  <si>
    <t>S52135</t>
  </si>
  <si>
    <t>S52136</t>
  </si>
  <si>
    <t>S52137</t>
  </si>
  <si>
    <t>S52138</t>
  </si>
  <si>
    <t>S52139</t>
  </si>
  <si>
    <t>S52140</t>
  </si>
  <si>
    <t>S52141</t>
  </si>
  <si>
    <t>S52142</t>
  </si>
  <si>
    <t>S52143</t>
  </si>
  <si>
    <t>S52144</t>
  </si>
  <si>
    <t>S52145</t>
  </si>
  <si>
    <t>S52146</t>
  </si>
  <si>
    <t>S52147</t>
  </si>
  <si>
    <t>S52148</t>
  </si>
  <si>
    <t>S52150</t>
  </si>
  <si>
    <t>S52151</t>
  </si>
  <si>
    <t>S52152</t>
  </si>
  <si>
    <t>S52153</t>
  </si>
  <si>
    <t>S52154</t>
  </si>
  <si>
    <t>S52155</t>
  </si>
  <si>
    <t>S52156</t>
  </si>
  <si>
    <t>S52157</t>
  </si>
  <si>
    <t>S52158</t>
  </si>
  <si>
    <t>S52159</t>
  </si>
  <si>
    <t>S52160</t>
  </si>
  <si>
    <t>S52161</t>
  </si>
  <si>
    <t>S52162</t>
  </si>
  <si>
    <t>S52163</t>
  </si>
  <si>
    <t>S52164</t>
  </si>
  <si>
    <t>S52165</t>
  </si>
  <si>
    <t>S52166</t>
  </si>
  <si>
    <t>S52167</t>
  </si>
  <si>
    <t>S52168</t>
  </si>
  <si>
    <t>S52169</t>
  </si>
  <si>
    <t>S52170</t>
  </si>
  <si>
    <t>S52171</t>
  </si>
  <si>
    <t>S52172</t>
  </si>
  <si>
    <t>S52173</t>
  </si>
  <si>
    <t>S52174</t>
  </si>
  <si>
    <t>S52175</t>
  </si>
  <si>
    <t>S52176</t>
  </si>
  <si>
    <t>S52177</t>
  </si>
  <si>
    <t>S52178</t>
  </si>
  <si>
    <t>S52179</t>
  </si>
  <si>
    <t>S52180</t>
  </si>
  <si>
    <t>S52181</t>
  </si>
  <si>
    <t>S52182</t>
  </si>
  <si>
    <t>S52183</t>
  </si>
  <si>
    <t>S52184</t>
  </si>
  <si>
    <t>S52185</t>
  </si>
  <si>
    <t>S52186</t>
  </si>
  <si>
    <t>S52187</t>
  </si>
  <si>
    <t>S52188</t>
  </si>
  <si>
    <t>S52189</t>
  </si>
  <si>
    <t>S52190</t>
  </si>
  <si>
    <t>S52191</t>
  </si>
  <si>
    <t>S52192</t>
  </si>
  <si>
    <t>S52193</t>
  </si>
  <si>
    <t>S52194</t>
  </si>
  <si>
    <t>S52195</t>
  </si>
  <si>
    <t>S52196</t>
  </si>
  <si>
    <t>S52197</t>
  </si>
  <si>
    <t>S52198</t>
  </si>
  <si>
    <t>S52200</t>
  </si>
  <si>
    <t>S52201</t>
  </si>
  <si>
    <t>S52202</t>
  </si>
  <si>
    <t>S52203</t>
  </si>
  <si>
    <t>S52204</t>
  </si>
  <si>
    <t>S52205</t>
  </si>
  <si>
    <t>S52206</t>
  </si>
  <si>
    <t>S52207</t>
  </si>
  <si>
    <t>S52208</t>
  </si>
  <si>
    <t>S52209</t>
  </si>
  <si>
    <t>S52210</t>
  </si>
  <si>
    <t>S52211</t>
  </si>
  <si>
    <t>S52212</t>
  </si>
  <si>
    <t>S52213</t>
  </si>
  <si>
    <t>S52214</t>
  </si>
  <si>
    <t>S52215</t>
  </si>
  <si>
    <t>S52216</t>
  </si>
  <si>
    <t>S52217</t>
  </si>
  <si>
    <t>S52218</t>
  </si>
  <si>
    <t>S52219</t>
  </si>
  <si>
    <t>S52220</t>
  </si>
  <si>
    <t>S52221</t>
  </si>
  <si>
    <t>S52222</t>
  </si>
  <si>
    <t>S52223</t>
  </si>
  <si>
    <t>S52224</t>
  </si>
  <si>
    <t>S52225</t>
  </si>
  <si>
    <t>S52226</t>
  </si>
  <si>
    <t>S52228</t>
  </si>
  <si>
    <t>S52229</t>
  </si>
  <si>
    <t>S52230</t>
  </si>
  <si>
    <t>S52231</t>
  </si>
  <si>
    <t>S52232</t>
  </si>
  <si>
    <t>S52233</t>
  </si>
  <si>
    <t>S52234</t>
  </si>
  <si>
    <t>S52235</t>
  </si>
  <si>
    <t>S52236</t>
  </si>
  <si>
    <t>S52237</t>
  </si>
  <si>
    <t>S52238</t>
  </si>
  <si>
    <t>S52239</t>
  </si>
  <si>
    <t>S52240</t>
  </si>
  <si>
    <t>S52241</t>
  </si>
  <si>
    <t>S52242</t>
  </si>
  <si>
    <t>S52243</t>
  </si>
  <si>
    <t>S52244</t>
  </si>
  <si>
    <t>S52245</t>
  </si>
  <si>
    <t>S52246</t>
  </si>
  <si>
    <t>S52247</t>
  </si>
  <si>
    <t>S52248</t>
  </si>
  <si>
    <t>S52249</t>
  </si>
  <si>
    <t>S52250</t>
  </si>
  <si>
    <t>S52252</t>
  </si>
  <si>
    <t>S52253</t>
  </si>
  <si>
    <t>S52254</t>
  </si>
  <si>
    <t>S52255</t>
  </si>
  <si>
    <t>S52256</t>
  </si>
  <si>
    <t>S52257</t>
  </si>
  <si>
    <t>S52258</t>
  </si>
  <si>
    <t>S52259</t>
  </si>
  <si>
    <t>S52260</t>
  </si>
  <si>
    <t>S52261</t>
  </si>
  <si>
    <t>S52262</t>
  </si>
  <si>
    <t>S52263</t>
  </si>
  <si>
    <t>S52264</t>
  </si>
  <si>
    <t>S52265</t>
  </si>
  <si>
    <t>S52266</t>
  </si>
  <si>
    <t>S52267</t>
  </si>
  <si>
    <t>S52268</t>
  </si>
  <si>
    <t>S52269</t>
  </si>
  <si>
    <t>S52270</t>
  </si>
  <si>
    <t>S52271</t>
  </si>
  <si>
    <t>S52272</t>
  </si>
  <si>
    <t>S52273</t>
  </si>
  <si>
    <t>S52274</t>
  </si>
  <si>
    <t>S52275</t>
  </si>
  <si>
    <t>S52277</t>
  </si>
  <si>
    <t>S52278</t>
  </si>
  <si>
    <t>S52279</t>
  </si>
  <si>
    <t>S52280</t>
  </si>
  <si>
    <t>S52281</t>
  </si>
  <si>
    <t>S52282</t>
  </si>
  <si>
    <t>S52283</t>
  </si>
  <si>
    <t>S52284</t>
  </si>
  <si>
    <t>S52285</t>
  </si>
  <si>
    <t>S52286</t>
  </si>
  <si>
    <t>S52287</t>
  </si>
  <si>
    <t>S52288</t>
  </si>
  <si>
    <t>S52289</t>
  </si>
  <si>
    <t>S52291</t>
  </si>
  <si>
    <t>S52292</t>
  </si>
  <si>
    <t>S52293</t>
  </si>
  <si>
    <t>S52294</t>
  </si>
  <si>
    <t>S52295</t>
  </si>
  <si>
    <t>S52296</t>
  </si>
  <si>
    <t>S52297</t>
  </si>
  <si>
    <t>S52298</t>
  </si>
  <si>
    <t>S52299</t>
  </si>
  <si>
    <t>S52300</t>
  </si>
  <si>
    <t>S52301</t>
  </si>
  <si>
    <t>S52302</t>
  </si>
  <si>
    <t>S52304</t>
  </si>
  <si>
    <t>S52305</t>
  </si>
  <si>
    <t>S52306</t>
  </si>
  <si>
    <t>S52308</t>
  </si>
  <si>
    <t>S52309</t>
  </si>
  <si>
    <t>S52310</t>
  </si>
  <si>
    <t>S52311</t>
  </si>
  <si>
    <t>S52312</t>
  </si>
  <si>
    <t>S52313</t>
  </si>
  <si>
    <t>S52314</t>
  </si>
  <si>
    <t>S52315</t>
  </si>
  <si>
    <t>S52316</t>
  </si>
  <si>
    <t>S52317</t>
  </si>
  <si>
    <t>S52318</t>
  </si>
  <si>
    <t>S52319</t>
  </si>
  <si>
    <t>S52320</t>
  </si>
  <si>
    <t>S52321</t>
  </si>
  <si>
    <t>S52322</t>
  </si>
  <si>
    <t>S52323</t>
  </si>
  <si>
    <t>S52324</t>
  </si>
  <si>
    <t>S52325</t>
  </si>
  <si>
    <t>S52326</t>
  </si>
  <si>
    <t>S52327</t>
  </si>
  <si>
    <t>S52328</t>
  </si>
  <si>
    <t>S52329</t>
  </si>
  <si>
    <t>S52330</t>
  </si>
  <si>
    <t>S52331</t>
  </si>
  <si>
    <t>S52332</t>
  </si>
  <si>
    <t>S52333</t>
  </si>
  <si>
    <t>S52334</t>
  </si>
  <si>
    <t>S52335</t>
  </si>
  <si>
    <t>S52336</t>
  </si>
  <si>
    <t>S52337</t>
  </si>
  <si>
    <t>S52338</t>
  </si>
  <si>
    <t>S52339</t>
  </si>
  <si>
    <t>S52340</t>
  </si>
  <si>
    <t>S52341</t>
  </si>
  <si>
    <t>S52342</t>
  </si>
  <si>
    <t>S52343</t>
  </si>
  <si>
    <t>S52344</t>
  </si>
  <si>
    <t>S52345</t>
  </si>
  <si>
    <t>S52346</t>
  </si>
  <si>
    <t>S52347</t>
  </si>
  <si>
    <t>S52348</t>
  </si>
  <si>
    <t>S52349</t>
  </si>
  <si>
    <t>S52350</t>
  </si>
  <si>
    <t>S52351</t>
  </si>
  <si>
    <t>S52352</t>
  </si>
  <si>
    <t>S52353</t>
  </si>
  <si>
    <t>S52355</t>
  </si>
  <si>
    <t>S52356</t>
  </si>
  <si>
    <t>S52357</t>
  </si>
  <si>
    <t>S52358</t>
  </si>
  <si>
    <t>S52359</t>
  </si>
  <si>
    <t>S52360</t>
  </si>
  <si>
    <t>S52361</t>
  </si>
  <si>
    <t>S52362</t>
  </si>
  <si>
    <t>S52363</t>
  </si>
  <si>
    <t>S52364</t>
  </si>
  <si>
    <t>S52365</t>
  </si>
  <si>
    <t>S52366</t>
  </si>
  <si>
    <t>S52367</t>
  </si>
  <si>
    <t>S52368</t>
  </si>
  <si>
    <t>S52369</t>
  </si>
  <si>
    <t>S52370</t>
  </si>
  <si>
    <t>S52371</t>
  </si>
  <si>
    <t>S52372</t>
  </si>
  <si>
    <t>S52373</t>
  </si>
  <si>
    <t>S52374</t>
  </si>
  <si>
    <t>S52375</t>
  </si>
  <si>
    <t>S52376</t>
  </si>
  <si>
    <t>S52377</t>
  </si>
  <si>
    <t>S52378</t>
  </si>
  <si>
    <t>S52379</t>
  </si>
  <si>
    <t>S52382</t>
  </si>
  <si>
    <t>S52383</t>
  </si>
  <si>
    <t>S52384</t>
  </si>
  <si>
    <t>S52386</t>
  </si>
  <si>
    <t>S52387</t>
  </si>
  <si>
    <t>S52388</t>
  </si>
  <si>
    <t>S52389</t>
  </si>
  <si>
    <t>S52390</t>
  </si>
  <si>
    <t>S52391</t>
  </si>
  <si>
    <t>S52392</t>
  </si>
  <si>
    <t>S52394</t>
  </si>
  <si>
    <t>S52395</t>
  </si>
  <si>
    <t>S52397</t>
  </si>
  <si>
    <t>S52398</t>
  </si>
  <si>
    <t>S52399</t>
  </si>
  <si>
    <t>S52400</t>
  </si>
  <si>
    <t>S52401</t>
  </si>
  <si>
    <t>S52402</t>
  </si>
  <si>
    <t>S52403</t>
  </si>
  <si>
    <t>S52404</t>
  </si>
  <si>
    <t>S52406</t>
  </si>
  <si>
    <t>S52407</t>
  </si>
  <si>
    <t>S52408</t>
  </si>
  <si>
    <t>S52409</t>
  </si>
  <si>
    <t>S52410</t>
  </si>
  <si>
    <t>S52411</t>
  </si>
  <si>
    <t>S52412</t>
  </si>
  <si>
    <t>S52413</t>
  </si>
  <si>
    <t>S52414</t>
  </si>
  <si>
    <t>S52415</t>
  </si>
  <si>
    <t>S52416</t>
  </si>
  <si>
    <t>S52417</t>
  </si>
  <si>
    <t>S52418</t>
  </si>
  <si>
    <t>S52419</t>
  </si>
  <si>
    <t>S52420</t>
  </si>
  <si>
    <t>S52421</t>
  </si>
  <si>
    <t>S52422</t>
  </si>
  <si>
    <t>S52423</t>
  </si>
  <si>
    <t>S52424</t>
  </si>
  <si>
    <t>S52425</t>
  </si>
  <si>
    <t>S52426</t>
  </si>
  <si>
    <t>S52427</t>
  </si>
  <si>
    <t>S52428</t>
  </si>
  <si>
    <t>S52429</t>
  </si>
  <si>
    <t>S52431</t>
  </si>
  <si>
    <t>S52432</t>
  </si>
  <si>
    <t>S52433</t>
  </si>
  <si>
    <t>S52434</t>
  </si>
  <si>
    <t>S52435</t>
  </si>
  <si>
    <t>S52436</t>
  </si>
  <si>
    <t>S52437</t>
  </si>
  <si>
    <t>S52438</t>
  </si>
  <si>
    <t>S52439</t>
  </si>
  <si>
    <t>S52440</t>
  </si>
  <si>
    <t>S52441</t>
  </si>
  <si>
    <t>S52442</t>
  </si>
  <si>
    <t>S52443</t>
  </si>
  <si>
    <t>S52444</t>
  </si>
  <si>
    <t>S52445</t>
  </si>
  <si>
    <t>S52446</t>
  </si>
  <si>
    <t>S52447</t>
  </si>
  <si>
    <t>S52448</t>
  </si>
  <si>
    <t>S52449</t>
  </si>
  <si>
    <t>S52450</t>
  </si>
  <si>
    <t>S52451</t>
  </si>
  <si>
    <t>S52452</t>
  </si>
  <si>
    <t>S52454</t>
  </si>
  <si>
    <t>S52455</t>
  </si>
  <si>
    <t>S52456</t>
  </si>
  <si>
    <t>S52457</t>
  </si>
  <si>
    <t>S52458</t>
  </si>
  <si>
    <t>S52459</t>
  </si>
  <si>
    <t>S52460</t>
  </si>
  <si>
    <t>S52461</t>
  </si>
  <si>
    <t>S52462</t>
  </si>
  <si>
    <t>S52463</t>
  </si>
  <si>
    <t>S52464</t>
  </si>
  <si>
    <t>S52465</t>
  </si>
  <si>
    <t>S52466</t>
  </si>
  <si>
    <t>S52467</t>
  </si>
  <si>
    <t>S52468</t>
  </si>
  <si>
    <t>S52470</t>
  </si>
  <si>
    <t>S52471</t>
  </si>
  <si>
    <t>S52472</t>
  </si>
  <si>
    <t>S52473</t>
  </si>
  <si>
    <t>S52474</t>
  </si>
  <si>
    <t>S52475</t>
  </si>
  <si>
    <t>S52476</t>
  </si>
  <si>
    <t>S52477</t>
  </si>
  <si>
    <t>S52478</t>
  </si>
  <si>
    <t>S52479</t>
  </si>
  <si>
    <t>S52480</t>
  </si>
  <si>
    <t>S52481</t>
  </si>
  <si>
    <t>S52482</t>
  </si>
  <si>
    <t>S52483</t>
  </si>
  <si>
    <t>S52484</t>
  </si>
  <si>
    <t>S52485</t>
  </si>
  <si>
    <t>S52486</t>
  </si>
  <si>
    <t>S52487</t>
  </si>
  <si>
    <t>S52488</t>
  </si>
  <si>
    <t>S52489</t>
  </si>
  <si>
    <t>S52490</t>
  </si>
  <si>
    <t>S52491</t>
  </si>
  <si>
    <t>S52492</t>
  </si>
  <si>
    <t>S52493</t>
  </si>
  <si>
    <t>S52494</t>
  </si>
  <si>
    <t>S52495</t>
  </si>
  <si>
    <t>S52496</t>
  </si>
  <si>
    <t>S52497</t>
  </si>
  <si>
    <t>S52498</t>
  </si>
  <si>
    <t>S52499</t>
  </si>
  <si>
    <t>S52500</t>
  </si>
  <si>
    <t>S52503</t>
  </si>
  <si>
    <t>S52504</t>
  </si>
  <si>
    <t>S52505</t>
  </si>
  <si>
    <t>S52506</t>
  </si>
  <si>
    <t>S52507</t>
  </si>
  <si>
    <t>S52508</t>
  </si>
  <si>
    <t>S52509</t>
  </si>
  <si>
    <t>S52510</t>
  </si>
  <si>
    <t>S52511</t>
  </si>
  <si>
    <t>S52512</t>
  </si>
  <si>
    <t>S52513</t>
  </si>
  <si>
    <t>S52514</t>
  </si>
  <si>
    <t>S52515</t>
  </si>
  <si>
    <t>S52516</t>
  </si>
  <si>
    <t>S52517</t>
  </si>
  <si>
    <t>S52518</t>
  </si>
  <si>
    <t>S52519</t>
  </si>
  <si>
    <t>S52520</t>
  </si>
  <si>
    <t>S52521</t>
  </si>
  <si>
    <t>S52522</t>
  </si>
  <si>
    <t>S52523</t>
  </si>
  <si>
    <t>S52524</t>
  </si>
  <si>
    <t>S52525</t>
  </si>
  <si>
    <t>S52526</t>
  </si>
  <si>
    <t>S52527</t>
  </si>
  <si>
    <t>S52528</t>
  </si>
  <si>
    <t>S52529</t>
  </si>
  <si>
    <t>S52530</t>
  </si>
  <si>
    <t>S52531</t>
  </si>
  <si>
    <t>S52532</t>
  </si>
  <si>
    <t>S52533</t>
  </si>
  <si>
    <t>S52534</t>
  </si>
  <si>
    <t>S52535</t>
  </si>
  <si>
    <t>S52536</t>
  </si>
  <si>
    <t>S52537</t>
  </si>
  <si>
    <t>S52538</t>
  </si>
  <si>
    <t>S52539</t>
  </si>
  <si>
    <t>S52540</t>
  </si>
  <si>
    <t>S52541</t>
  </si>
  <si>
    <t>S52542</t>
  </si>
  <si>
    <t>S52543</t>
  </si>
  <si>
    <t>S52544</t>
  </si>
  <si>
    <t>S52545</t>
  </si>
  <si>
    <t>S52546</t>
  </si>
  <si>
    <t>S52547</t>
  </si>
  <si>
    <t>S52548</t>
  </si>
  <si>
    <t>S52549</t>
  </si>
  <si>
    <t>S52551</t>
  </si>
  <si>
    <t>S52552</t>
  </si>
  <si>
    <t>S52553</t>
  </si>
  <si>
    <t>S52554</t>
  </si>
  <si>
    <t>S52555</t>
  </si>
  <si>
    <t>S52556</t>
  </si>
  <si>
    <t>S52557</t>
  </si>
  <si>
    <t>S52558</t>
  </si>
  <si>
    <t>S52559</t>
  </si>
  <si>
    <t>S52560</t>
  </si>
  <si>
    <t>S52561</t>
  </si>
  <si>
    <t>S52562</t>
  </si>
  <si>
    <t>S52563</t>
  </si>
  <si>
    <t>S52564</t>
  </si>
  <si>
    <t>S52565</t>
  </si>
  <si>
    <t>S52566</t>
  </si>
  <si>
    <t>S52567</t>
  </si>
  <si>
    <t>S52568</t>
  </si>
  <si>
    <t>S52569</t>
  </si>
  <si>
    <t>S52570</t>
  </si>
  <si>
    <t>S52571</t>
  </si>
  <si>
    <t>S52572</t>
  </si>
  <si>
    <t>S52573</t>
  </si>
  <si>
    <t>S52574</t>
  </si>
  <si>
    <t>S52575</t>
  </si>
  <si>
    <t>S52576</t>
  </si>
  <si>
    <t>S52577</t>
  </si>
  <si>
    <t>S52578</t>
  </si>
  <si>
    <t>S52579</t>
  </si>
  <si>
    <t>S52580</t>
  </si>
  <si>
    <t>S52581</t>
  </si>
  <si>
    <t>S52582</t>
  </si>
  <si>
    <t>S52583</t>
  </si>
  <si>
    <t>S52584</t>
  </si>
  <si>
    <t>S52585</t>
  </si>
  <si>
    <t>S52586</t>
  </si>
  <si>
    <t>S52587</t>
  </si>
  <si>
    <t>S52588</t>
  </si>
  <si>
    <t>S52589</t>
  </si>
  <si>
    <t>S52590</t>
  </si>
  <si>
    <t>S52591</t>
  </si>
  <si>
    <t>S52592</t>
  </si>
  <si>
    <t>S52593</t>
  </si>
  <si>
    <t>S52594</t>
  </si>
  <si>
    <t>S52595</t>
  </si>
  <si>
    <t>S52596</t>
  </si>
  <si>
    <t>S52597</t>
  </si>
  <si>
    <t>S52598</t>
  </si>
  <si>
    <t>S52599</t>
  </si>
  <si>
    <t>S52600</t>
  </si>
  <si>
    <t>S52602</t>
  </si>
  <si>
    <t>S52603</t>
  </si>
  <si>
    <t>S52604</t>
  </si>
  <si>
    <t>S52605</t>
  </si>
  <si>
    <t>S52606</t>
  </si>
  <si>
    <t>S52607</t>
  </si>
  <si>
    <t>S52609</t>
  </si>
  <si>
    <t>S52610</t>
  </si>
  <si>
    <t>S52611</t>
  </si>
  <si>
    <t>S52612</t>
  </si>
  <si>
    <t>S52613</t>
  </si>
  <si>
    <t>S52615</t>
  </si>
  <si>
    <t>S52617</t>
  </si>
  <si>
    <t>S52618</t>
  </si>
  <si>
    <t>S52619</t>
  </si>
  <si>
    <t>S52620</t>
  </si>
  <si>
    <t>S52621</t>
  </si>
  <si>
    <t>S52622</t>
  </si>
  <si>
    <t>S52623</t>
  </si>
  <si>
    <t>S52625</t>
  </si>
  <si>
    <t>S52626</t>
  </si>
  <si>
    <t>S52627</t>
  </si>
  <si>
    <t>S52628</t>
  </si>
  <si>
    <t>S52629</t>
  </si>
  <si>
    <t>S52630</t>
  </si>
  <si>
    <t>S52631</t>
  </si>
  <si>
    <t>S52632</t>
  </si>
  <si>
    <t>S52633</t>
  </si>
  <si>
    <t>S52634</t>
  </si>
  <si>
    <t>S52635</t>
  </si>
  <si>
    <t>S52636</t>
  </si>
  <si>
    <t>S52637</t>
  </si>
  <si>
    <t>S52638</t>
  </si>
  <si>
    <t>S52639</t>
  </si>
  <si>
    <t>S52640</t>
  </si>
  <si>
    <t>S52641</t>
  </si>
  <si>
    <t>S52642</t>
  </si>
  <si>
    <t>S52644</t>
  </si>
  <si>
    <t>S52645</t>
  </si>
  <si>
    <t>S52646</t>
  </si>
  <si>
    <t>S52647</t>
  </si>
  <si>
    <t>S52648</t>
  </si>
  <si>
    <t>S52649</t>
  </si>
  <si>
    <t>S52650</t>
  </si>
  <si>
    <t>S52651</t>
  </si>
  <si>
    <t>S52652</t>
  </si>
  <si>
    <t>S52653</t>
  </si>
  <si>
    <t>S52654</t>
  </si>
  <si>
    <t>S52656</t>
  </si>
  <si>
    <t>S52657</t>
  </si>
  <si>
    <t>S52658</t>
  </si>
  <si>
    <t>S52659</t>
  </si>
  <si>
    <t>S52660</t>
  </si>
  <si>
    <t>S52661</t>
  </si>
  <si>
    <t>S52662</t>
  </si>
  <si>
    <t>S52663</t>
  </si>
  <si>
    <t>S52664</t>
  </si>
  <si>
    <t>S52665</t>
  </si>
  <si>
    <t>S52666</t>
  </si>
  <si>
    <t>S52667</t>
  </si>
  <si>
    <t>S52668</t>
  </si>
  <si>
    <t>S52669</t>
  </si>
  <si>
    <t>S52670</t>
  </si>
  <si>
    <t>S52671</t>
  </si>
  <si>
    <t>S52672</t>
  </si>
  <si>
    <t>S52673</t>
  </si>
  <si>
    <t>S52674</t>
  </si>
  <si>
    <t>S52675</t>
  </si>
  <si>
    <t>S52676</t>
  </si>
  <si>
    <t>S52677</t>
  </si>
  <si>
    <t>S52678</t>
  </si>
  <si>
    <t>S52679</t>
  </si>
  <si>
    <t>S52680</t>
  </si>
  <si>
    <t>S52681</t>
  </si>
  <si>
    <t>S52682</t>
  </si>
  <si>
    <t>S52683</t>
  </si>
  <si>
    <t>S52684</t>
  </si>
  <si>
    <t>S52685</t>
  </si>
  <si>
    <t>S52686</t>
  </si>
  <si>
    <t>S52687</t>
  </si>
  <si>
    <t>S52688</t>
  </si>
  <si>
    <t>S52689</t>
  </si>
  <si>
    <t>S52690</t>
  </si>
  <si>
    <t>S52691</t>
  </si>
  <si>
    <t>S52692</t>
  </si>
  <si>
    <t>S52693</t>
  </si>
  <si>
    <t>S52694</t>
  </si>
  <si>
    <t>S52695</t>
  </si>
  <si>
    <t>S52696</t>
  </si>
  <si>
    <t>S52697</t>
  </si>
  <si>
    <t>S52698</t>
  </si>
  <si>
    <t>S52699</t>
  </si>
  <si>
    <t>S52700</t>
  </si>
  <si>
    <t>S52701</t>
  </si>
  <si>
    <t>S52702</t>
  </si>
  <si>
    <t>S52703</t>
  </si>
  <si>
    <t>S52704</t>
  </si>
  <si>
    <t>S52705</t>
  </si>
  <si>
    <t>S52706</t>
  </si>
  <si>
    <t>S52707</t>
  </si>
  <si>
    <t>S52708</t>
  </si>
  <si>
    <t>S52710</t>
  </si>
  <si>
    <t>S52711</t>
  </si>
  <si>
    <t>S52712</t>
  </si>
  <si>
    <t>S52713</t>
  </si>
  <si>
    <t>S52714</t>
  </si>
  <si>
    <t>S52715</t>
  </si>
  <si>
    <t>S52716</t>
  </si>
  <si>
    <t>S52717</t>
  </si>
  <si>
    <t>S52718</t>
  </si>
  <si>
    <t>S52719</t>
  </si>
  <si>
    <t>S52720</t>
  </si>
  <si>
    <t>S52721</t>
  </si>
  <si>
    <t>S52722</t>
  </si>
  <si>
    <t>S52723</t>
  </si>
  <si>
    <t>S52724</t>
  </si>
  <si>
    <t>S52725</t>
  </si>
  <si>
    <t>S52726</t>
  </si>
  <si>
    <t>S52727</t>
  </si>
  <si>
    <t>S52728</t>
  </si>
  <si>
    <t>S52730</t>
  </si>
  <si>
    <t>S52731</t>
  </si>
  <si>
    <t>S52732</t>
  </si>
  <si>
    <t>S52733</t>
  </si>
  <si>
    <t>S52734</t>
  </si>
  <si>
    <t>S52735</t>
  </si>
  <si>
    <t>S52736</t>
  </si>
  <si>
    <t>S52737</t>
  </si>
  <si>
    <t>S52738</t>
  </si>
  <si>
    <t>S52739</t>
  </si>
  <si>
    <t>S52740</t>
  </si>
  <si>
    <t>S52742</t>
  </si>
  <si>
    <t>S52743</t>
  </si>
  <si>
    <t>S52744</t>
  </si>
  <si>
    <t>S52745</t>
  </si>
  <si>
    <t>S52746</t>
  </si>
  <si>
    <t>S52747</t>
  </si>
  <si>
    <t>S52748</t>
  </si>
  <si>
    <t>S52749</t>
  </si>
  <si>
    <t>S52750</t>
  </si>
  <si>
    <t>S52751</t>
  </si>
  <si>
    <t>S52752</t>
  </si>
  <si>
    <t>S52753</t>
  </si>
  <si>
    <t>S52754</t>
  </si>
  <si>
    <t>S52755</t>
  </si>
  <si>
    <t>S52756</t>
  </si>
  <si>
    <t>S52757</t>
  </si>
  <si>
    <t>S52758</t>
  </si>
  <si>
    <t>S52759</t>
  </si>
  <si>
    <t>S52760</t>
  </si>
  <si>
    <t>S52761</t>
  </si>
  <si>
    <t>S52762</t>
  </si>
  <si>
    <t>S52763</t>
  </si>
  <si>
    <t>S52764</t>
  </si>
  <si>
    <t>S52765</t>
  </si>
  <si>
    <t>S52766</t>
  </si>
  <si>
    <t>S52767</t>
  </si>
  <si>
    <t>S52768</t>
  </si>
  <si>
    <t>S52769</t>
  </si>
  <si>
    <t>S52770</t>
  </si>
  <si>
    <t>S52771</t>
  </si>
  <si>
    <t>S52772</t>
  </si>
  <si>
    <t>S52773</t>
  </si>
  <si>
    <t>S52774</t>
  </si>
  <si>
    <t>S52775</t>
  </si>
  <si>
    <t>S52776</t>
  </si>
  <si>
    <t>S52777</t>
  </si>
  <si>
    <t>S52778</t>
  </si>
  <si>
    <t>S52779</t>
  </si>
  <si>
    <t>S52780</t>
  </si>
  <si>
    <t>S52781</t>
  </si>
  <si>
    <t>S52782</t>
  </si>
  <si>
    <t>S52783</t>
  </si>
  <si>
    <t>S52784</t>
  </si>
  <si>
    <t>S52785</t>
  </si>
  <si>
    <t>S52786</t>
  </si>
  <si>
    <t>S52787</t>
  </si>
  <si>
    <t>S52788</t>
  </si>
  <si>
    <t>S52789</t>
  </si>
  <si>
    <t>S52790</t>
  </si>
  <si>
    <t>S52791</t>
  </si>
  <si>
    <t>S52792</t>
  </si>
  <si>
    <t>S52793</t>
  </si>
  <si>
    <t>S52794</t>
  </si>
  <si>
    <t>S52795</t>
  </si>
  <si>
    <t>S52796</t>
  </si>
  <si>
    <t>S52797</t>
  </si>
  <si>
    <t>S52798</t>
  </si>
  <si>
    <t>S52799</t>
  </si>
  <si>
    <t>S52800</t>
  </si>
  <si>
    <t>S52801</t>
  </si>
  <si>
    <t>S52802</t>
  </si>
  <si>
    <t>S52803</t>
  </si>
  <si>
    <t>S52804</t>
  </si>
  <si>
    <t>S52805</t>
  </si>
  <si>
    <t>S52806</t>
  </si>
  <si>
    <t>S52807</t>
  </si>
  <si>
    <t>S52808</t>
  </si>
  <si>
    <t>S52809</t>
  </si>
  <si>
    <t>S52810</t>
  </si>
  <si>
    <t>S52811</t>
  </si>
  <si>
    <t>S52812</t>
  </si>
  <si>
    <t>S52813</t>
  </si>
  <si>
    <t>S52814</t>
  </si>
  <si>
    <t>S52815</t>
  </si>
  <si>
    <t>S52816</t>
  </si>
  <si>
    <t>S52817</t>
  </si>
  <si>
    <t>S52818</t>
  </si>
  <si>
    <t>S52819</t>
  </si>
  <si>
    <t>S52820</t>
  </si>
  <si>
    <t>S52821</t>
  </si>
  <si>
    <t>S52822</t>
  </si>
  <si>
    <t>S52823</t>
  </si>
  <si>
    <t>S52824</t>
  </si>
  <si>
    <t>S52825</t>
  </si>
  <si>
    <t>S52826</t>
  </si>
  <si>
    <t>S52827</t>
  </si>
  <si>
    <t>S52828</t>
  </si>
  <si>
    <t>S52829</t>
  </si>
  <si>
    <t>S52830</t>
  </si>
  <si>
    <t>S52831</t>
  </si>
  <si>
    <t>S52832</t>
  </si>
  <si>
    <t>S52834</t>
  </si>
  <si>
    <t>S52835</t>
  </si>
  <si>
    <t>S52836</t>
  </si>
  <si>
    <t>S52837</t>
  </si>
  <si>
    <t>S52838</t>
  </si>
  <si>
    <t>S52839</t>
  </si>
  <si>
    <t>S52841</t>
  </si>
  <si>
    <t>S52843</t>
  </si>
  <si>
    <t>S52844</t>
  </si>
  <si>
    <t>S52845</t>
  </si>
  <si>
    <t>S52846</t>
  </si>
  <si>
    <t>S52847</t>
  </si>
  <si>
    <t>S52848</t>
  </si>
  <si>
    <t>S52849</t>
  </si>
  <si>
    <t>S52850</t>
  </si>
  <si>
    <t>S52851</t>
  </si>
  <si>
    <t>S52852</t>
  </si>
  <si>
    <t>S52853</t>
  </si>
  <si>
    <t>S52855</t>
  </si>
  <si>
    <t>S52856</t>
  </si>
  <si>
    <t>S52857</t>
  </si>
  <si>
    <t>S52860</t>
  </si>
  <si>
    <t>S52861</t>
  </si>
  <si>
    <t>S52862</t>
  </si>
  <si>
    <t>S52864</t>
  </si>
  <si>
    <t>S52865</t>
  </si>
  <si>
    <t>S52866</t>
  </si>
  <si>
    <t>S52867</t>
  </si>
  <si>
    <t>S52868</t>
  </si>
  <si>
    <t>S52869</t>
  </si>
  <si>
    <t>S52870</t>
  </si>
  <si>
    <t>S52871</t>
  </si>
  <si>
    <t>S52872</t>
  </si>
  <si>
    <t>S52873</t>
  </si>
  <si>
    <t>S52874</t>
  </si>
  <si>
    <t>S52875</t>
  </si>
  <si>
    <t>S52876</t>
  </si>
  <si>
    <t>S52877</t>
  </si>
  <si>
    <t>S52879</t>
  </si>
  <si>
    <t>S52880</t>
  </si>
  <si>
    <t>S52881</t>
  </si>
  <si>
    <t>S52882</t>
  </si>
  <si>
    <t>S52883</t>
  </si>
  <si>
    <t>S52884</t>
  </si>
  <si>
    <t>S52885</t>
  </si>
  <si>
    <t>S52886</t>
  </si>
  <si>
    <t>S52887</t>
  </si>
  <si>
    <t>S52888</t>
  </si>
  <si>
    <t>S52889</t>
  </si>
  <si>
    <t>S52890</t>
  </si>
  <si>
    <t>S52891</t>
  </si>
  <si>
    <t>S52892</t>
  </si>
  <si>
    <t>S52893</t>
  </si>
  <si>
    <t>S52894</t>
  </si>
  <si>
    <t>S52895</t>
  </si>
  <si>
    <t>S52896</t>
  </si>
  <si>
    <t>S52897</t>
  </si>
  <si>
    <t>S52898</t>
  </si>
  <si>
    <t>S52899</t>
  </si>
  <si>
    <t>S52900</t>
  </si>
  <si>
    <t>S52901</t>
  </si>
  <si>
    <t>S52902</t>
  </si>
  <si>
    <t>S52903</t>
  </si>
  <si>
    <t>S52904</t>
  </si>
  <si>
    <t>S52905</t>
  </si>
  <si>
    <t>S52907</t>
  </si>
  <si>
    <t>S52908</t>
  </si>
  <si>
    <t>S52909</t>
  </si>
  <si>
    <t>S52910</t>
  </si>
  <si>
    <t>S52911</t>
  </si>
  <si>
    <t>S52912</t>
  </si>
  <si>
    <t>S52913</t>
  </si>
  <si>
    <t>S52914</t>
  </si>
  <si>
    <t>S52915</t>
  </si>
  <si>
    <t>S52916</t>
  </si>
  <si>
    <t>S52917</t>
  </si>
  <si>
    <t>S52918</t>
  </si>
  <si>
    <t>S52919</t>
  </si>
  <si>
    <t>S52920</t>
  </si>
  <si>
    <t>S52921</t>
  </si>
  <si>
    <t>S52923</t>
  </si>
  <si>
    <t>S52924</t>
  </si>
  <si>
    <t>S52925</t>
  </si>
  <si>
    <t>S52926</t>
  </si>
  <si>
    <t>S52927</t>
  </si>
  <si>
    <t>S52929</t>
  </si>
  <si>
    <t>S52930</t>
  </si>
  <si>
    <t>S52931</t>
  </si>
  <si>
    <t>S52933</t>
  </si>
  <si>
    <t>S52934</t>
  </si>
  <si>
    <t>S52935</t>
  </si>
  <si>
    <t>S52936</t>
  </si>
  <si>
    <t>S52937</t>
  </si>
  <si>
    <t>S52938</t>
  </si>
  <si>
    <t>S52939</t>
  </si>
  <si>
    <t>S52940</t>
  </si>
  <si>
    <t>S52941</t>
  </si>
  <si>
    <t>S52942</t>
  </si>
  <si>
    <t>S52943</t>
  </si>
  <si>
    <t>S52945</t>
  </si>
  <si>
    <t>S52946</t>
  </si>
  <si>
    <t>S52947</t>
  </si>
  <si>
    <t>S52948</t>
  </si>
  <si>
    <t>S52949</t>
  </si>
  <si>
    <t>S52950</t>
  </si>
  <si>
    <t>S52951</t>
  </si>
  <si>
    <t>S52953</t>
  </si>
  <si>
    <t>S52954</t>
  </si>
  <si>
    <t>S52955</t>
  </si>
  <si>
    <t>S52957</t>
  </si>
  <si>
    <t>S52958</t>
  </si>
  <si>
    <t>S52959</t>
  </si>
  <si>
    <t>S52961</t>
  </si>
  <si>
    <t>S52962</t>
  </si>
  <si>
    <t>S52963</t>
  </si>
  <si>
    <t>S52964</t>
  </si>
  <si>
    <t>S52965</t>
  </si>
  <si>
    <t>S52966</t>
  </si>
  <si>
    <t>S52967</t>
  </si>
  <si>
    <t>S52968</t>
  </si>
  <si>
    <t>S52969</t>
  </si>
  <si>
    <t>S52970</t>
  </si>
  <si>
    <t>S52971</t>
  </si>
  <si>
    <t>S52972</t>
  </si>
  <si>
    <t>S52973</t>
  </si>
  <si>
    <t>S52974</t>
  </si>
  <si>
    <t>S52975</t>
  </si>
  <si>
    <t>S52976</t>
  </si>
  <si>
    <t>S52977</t>
  </si>
  <si>
    <t>S52978</t>
  </si>
  <si>
    <t>S52979</t>
  </si>
  <si>
    <t>S52980</t>
  </si>
  <si>
    <t>S52981</t>
  </si>
  <si>
    <t>S52982</t>
  </si>
  <si>
    <t>S52983</t>
  </si>
  <si>
    <t>S52984</t>
  </si>
  <si>
    <t>S52985</t>
  </si>
  <si>
    <t>S52986</t>
  </si>
  <si>
    <t>S52987</t>
  </si>
  <si>
    <t>S52988</t>
  </si>
  <si>
    <t>S52989</t>
  </si>
  <si>
    <t>S52990</t>
  </si>
  <si>
    <t>S52991</t>
  </si>
  <si>
    <t>S52992</t>
  </si>
  <si>
    <t>S52993</t>
  </si>
  <si>
    <t>S52994</t>
  </si>
  <si>
    <t>S52995</t>
  </si>
  <si>
    <t>S52996</t>
  </si>
  <si>
    <t>S52997</t>
  </si>
  <si>
    <t>S52998</t>
  </si>
  <si>
    <t>S52999</t>
  </si>
  <si>
    <t>S53000</t>
  </si>
  <si>
    <t>S53001</t>
  </si>
  <si>
    <t>S53002</t>
  </si>
  <si>
    <t>S53003</t>
  </si>
  <si>
    <t>S53004</t>
  </si>
  <si>
    <t>S53005</t>
  </si>
  <si>
    <t>S53006</t>
  </si>
  <si>
    <t>S53007</t>
  </si>
  <si>
    <t>S53008</t>
  </si>
  <si>
    <t>S53010</t>
  </si>
  <si>
    <t>S53013</t>
  </si>
  <si>
    <t>S53014</t>
  </si>
  <si>
    <t>S53015</t>
  </si>
  <si>
    <t>S53016</t>
  </si>
  <si>
    <t>S53017</t>
  </si>
  <si>
    <t>S53018</t>
  </si>
  <si>
    <t>S53019</t>
  </si>
  <si>
    <t>S53020</t>
  </si>
  <si>
    <t>S53021</t>
  </si>
  <si>
    <t>S53022</t>
  </si>
  <si>
    <t>S53023</t>
  </si>
  <si>
    <t>S53024</t>
  </si>
  <si>
    <t>S53025</t>
  </si>
  <si>
    <t>S53026</t>
  </si>
  <si>
    <t>S53027</t>
  </si>
  <si>
    <t>S53028</t>
  </si>
  <si>
    <t>S53029</t>
  </si>
  <si>
    <t>S53031</t>
  </si>
  <si>
    <t>S53032</t>
  </si>
  <si>
    <t>S53033</t>
  </si>
  <si>
    <t>S53034</t>
  </si>
  <si>
    <t>S53036</t>
  </si>
  <si>
    <t>S53037</t>
  </si>
  <si>
    <t>S53038</t>
  </si>
  <si>
    <t>S53039</t>
  </si>
  <si>
    <t>S53040</t>
  </si>
  <si>
    <t>S53041</t>
  </si>
  <si>
    <t>S53042</t>
  </si>
  <si>
    <t>S53043</t>
  </si>
  <si>
    <t>S53044</t>
  </si>
  <si>
    <t>S53045</t>
  </si>
  <si>
    <t>S53046</t>
  </si>
  <si>
    <t>S53047</t>
  </si>
  <si>
    <t>S53048</t>
  </si>
  <si>
    <t>S53049</t>
  </si>
  <si>
    <t>S53050</t>
  </si>
  <si>
    <t>S53051</t>
  </si>
  <si>
    <t>S53052</t>
  </si>
  <si>
    <t>S53053</t>
  </si>
  <si>
    <t>S53054</t>
  </si>
  <si>
    <t>S53055</t>
  </si>
  <si>
    <t>S53056</t>
  </si>
  <si>
    <t>S53057</t>
  </si>
  <si>
    <t>S53058</t>
  </si>
  <si>
    <t>S53059</t>
  </si>
  <si>
    <t>S53060</t>
  </si>
  <si>
    <t>S53061</t>
  </si>
  <si>
    <t>S53062</t>
  </si>
  <si>
    <t>S53063</t>
  </si>
  <si>
    <t>S53064</t>
  </si>
  <si>
    <t>S53065</t>
  </si>
  <si>
    <t>S53066</t>
  </si>
  <si>
    <t>S53067</t>
  </si>
  <si>
    <t>S53068</t>
  </si>
  <si>
    <t>S53069</t>
  </si>
  <si>
    <t>S53071</t>
  </si>
  <si>
    <t>S53072</t>
  </si>
  <si>
    <t>S53074</t>
  </si>
  <si>
    <t>S53075</t>
  </si>
  <si>
    <t>S53076</t>
  </si>
  <si>
    <t>S53077</t>
  </si>
  <si>
    <t>S53078</t>
  </si>
  <si>
    <t>S53079</t>
  </si>
  <si>
    <t>S53080</t>
  </si>
  <si>
    <t>S53081</t>
  </si>
  <si>
    <t>S53082</t>
  </si>
  <si>
    <t>S53083</t>
  </si>
  <si>
    <t>S53084</t>
  </si>
  <si>
    <t>S53085</t>
  </si>
  <si>
    <t>S53086</t>
  </si>
  <si>
    <t>S53087</t>
  </si>
  <si>
    <t>S53088</t>
  </si>
  <si>
    <t>S53089</t>
  </si>
  <si>
    <t>S53090</t>
  </si>
  <si>
    <t>S53091</t>
  </si>
  <si>
    <t>S53092</t>
  </si>
  <si>
    <t>S53094</t>
  </si>
  <si>
    <t>S53095</t>
  </si>
  <si>
    <t>S53096</t>
  </si>
  <si>
    <t>S53097</t>
  </si>
  <si>
    <t>S53098</t>
  </si>
  <si>
    <t>S53099</t>
  </si>
  <si>
    <t>S53100</t>
  </si>
  <si>
    <t>S53101</t>
  </si>
  <si>
    <t>S53102</t>
  </si>
  <si>
    <t>S53103</t>
  </si>
  <si>
    <t>S53104</t>
  </si>
  <si>
    <t>S53105</t>
  </si>
  <si>
    <t>S53106</t>
  </si>
  <si>
    <t>S53107</t>
  </si>
  <si>
    <t>S53108</t>
  </si>
  <si>
    <t>S53109</t>
  </si>
  <si>
    <t>S53110</t>
  </si>
  <si>
    <t>S53111</t>
  </si>
  <si>
    <t>S53112</t>
  </si>
  <si>
    <t>S53113</t>
  </si>
  <si>
    <t>S53114</t>
  </si>
  <si>
    <t>S53115</t>
  </si>
  <si>
    <t>S53116</t>
  </si>
  <si>
    <t>S53117</t>
  </si>
  <si>
    <t>S53118</t>
  </si>
  <si>
    <t>S53119</t>
  </si>
  <si>
    <t>S53120</t>
  </si>
  <si>
    <t>S53121</t>
  </si>
  <si>
    <t>S53122</t>
  </si>
  <si>
    <t>S53123</t>
  </si>
  <si>
    <t>S53124</t>
  </si>
  <si>
    <t>S53125</t>
  </si>
  <si>
    <t>S53126</t>
  </si>
  <si>
    <t>S53127</t>
  </si>
  <si>
    <t>S53128</t>
  </si>
  <si>
    <t>S53129</t>
  </si>
  <si>
    <t>S53130</t>
  </si>
  <si>
    <t>S53131</t>
  </si>
  <si>
    <t>S53132</t>
  </si>
  <si>
    <t>S53133</t>
  </si>
  <si>
    <t>S53134</t>
  </si>
  <si>
    <t>S53135</t>
  </si>
  <si>
    <t>S53136</t>
  </si>
  <si>
    <t>S53137</t>
  </si>
  <si>
    <t>S53138</t>
  </si>
  <si>
    <t>S53139</t>
  </si>
  <si>
    <t>S53140</t>
  </si>
  <si>
    <t>S53141</t>
  </si>
  <si>
    <t>S53142</t>
  </si>
  <si>
    <t>S53143</t>
  </si>
  <si>
    <t>S53144</t>
  </si>
  <si>
    <t>S53145</t>
  </si>
  <si>
    <t>S53146</t>
  </si>
  <si>
    <t>S53148</t>
  </si>
  <si>
    <t>S53149</t>
  </si>
  <si>
    <t>S53150</t>
  </si>
  <si>
    <t>S53151</t>
  </si>
  <si>
    <t>S53152</t>
  </si>
  <si>
    <t>S53153</t>
  </si>
  <si>
    <t>S53154</t>
  </si>
  <si>
    <t>S53155</t>
  </si>
  <si>
    <t>S53156</t>
  </si>
  <si>
    <t>S53157</t>
  </si>
  <si>
    <t>S53159</t>
  </si>
  <si>
    <t>S53160</t>
  </si>
  <si>
    <t>S53161</t>
  </si>
  <si>
    <t>S53162</t>
  </si>
  <si>
    <t>S53163</t>
  </si>
  <si>
    <t>S53164</t>
  </si>
  <si>
    <t>S53165</t>
  </si>
  <si>
    <t>S53166</t>
  </si>
  <si>
    <t>S53167</t>
  </si>
  <si>
    <t>S53168</t>
  </si>
  <si>
    <t>S53169</t>
  </si>
  <si>
    <t>S53170</t>
  </si>
  <si>
    <t>S53172</t>
  </si>
  <si>
    <t>S53173</t>
  </si>
  <si>
    <t>S53174</t>
  </si>
  <si>
    <t>S53175</t>
  </si>
  <si>
    <t>S53176</t>
  </si>
  <si>
    <t>S53177</t>
  </si>
  <si>
    <t>S53178</t>
  </si>
  <si>
    <t>S53179</t>
  </si>
  <si>
    <t>S53180</t>
  </si>
  <si>
    <t>S53181</t>
  </si>
  <si>
    <t>S53183</t>
  </si>
  <si>
    <t>S53184</t>
  </si>
  <si>
    <t>S53185</t>
  </si>
  <si>
    <t>S53186</t>
  </si>
  <si>
    <t>S53187</t>
  </si>
  <si>
    <t>S53188</t>
  </si>
  <si>
    <t>S53189</t>
  </si>
  <si>
    <t>S53190</t>
  </si>
  <si>
    <t>S53191</t>
  </si>
  <si>
    <t>S53192</t>
  </si>
  <si>
    <t>S53193</t>
  </si>
  <si>
    <t>S53194</t>
  </si>
  <si>
    <t>S53195</t>
  </si>
  <si>
    <t>S53196</t>
  </si>
  <si>
    <t>S53197</t>
  </si>
  <si>
    <t>S53198</t>
  </si>
  <si>
    <t>S53199</t>
  </si>
  <si>
    <t>S53200</t>
  </si>
  <si>
    <t>S53201</t>
  </si>
  <si>
    <t>S53202</t>
  </si>
  <si>
    <t>S53203</t>
  </si>
  <si>
    <t>S53204</t>
  </si>
  <si>
    <t>S53205</t>
  </si>
  <si>
    <t>S53206</t>
  </si>
  <si>
    <t>S53207</t>
  </si>
  <si>
    <t>S53208</t>
  </si>
  <si>
    <t>S53209</t>
  </si>
  <si>
    <t>S53210</t>
  </si>
  <si>
    <t>S53211</t>
  </si>
  <si>
    <t>S53212</t>
  </si>
  <si>
    <t>S53213</t>
  </si>
  <si>
    <t>S53214</t>
  </si>
  <si>
    <t>S53215</t>
  </si>
  <si>
    <t>S53216</t>
  </si>
  <si>
    <t>S53217</t>
  </si>
  <si>
    <t>S53218</t>
  </si>
  <si>
    <t>S53219</t>
  </si>
  <si>
    <t>S53220</t>
  </si>
  <si>
    <t>S53221</t>
  </si>
  <si>
    <t>S53222</t>
  </si>
  <si>
    <t>S53223</t>
  </si>
  <si>
    <t>S53224</t>
  </si>
  <si>
    <t>S53225</t>
  </si>
  <si>
    <t>S53226</t>
  </si>
  <si>
    <t>S53227</t>
  </si>
  <si>
    <t>S53228</t>
  </si>
  <si>
    <t>S53229</t>
  </si>
  <si>
    <t>S53230</t>
  </si>
  <si>
    <t>S53231</t>
  </si>
  <si>
    <t>S53232</t>
  </si>
  <si>
    <t>S53233</t>
  </si>
  <si>
    <t>S53234</t>
  </si>
  <si>
    <t>S53236</t>
  </si>
  <si>
    <t>S53237</t>
  </si>
  <si>
    <t>S53238</t>
  </si>
  <si>
    <t>S53239</t>
  </si>
  <si>
    <t>S53240</t>
  </si>
  <si>
    <t>S53241</t>
  </si>
  <si>
    <t>S53242</t>
  </si>
  <si>
    <t>S53243</t>
  </si>
  <si>
    <t>S53244</t>
  </si>
  <si>
    <t>S53245</t>
  </si>
  <si>
    <t>S53246</t>
  </si>
  <si>
    <t>S53247</t>
  </si>
  <si>
    <t>S53248</t>
  </si>
  <si>
    <t>S53249</t>
  </si>
  <si>
    <t>S53250</t>
  </si>
  <si>
    <t>S53252</t>
  </si>
  <si>
    <t>S53253</t>
  </si>
  <si>
    <t>S53254</t>
  </si>
  <si>
    <t>S53255</t>
  </si>
  <si>
    <t>S53256</t>
  </si>
  <si>
    <t>S53257</t>
  </si>
  <si>
    <t>S53258</t>
  </si>
  <si>
    <t>S53259</t>
  </si>
  <si>
    <t>S53261</t>
  </si>
  <si>
    <t>S53262</t>
  </si>
  <si>
    <t>S53263</t>
  </si>
  <si>
    <t>S53264</t>
  </si>
  <si>
    <t>S53265</t>
  </si>
  <si>
    <t>S53266</t>
  </si>
  <si>
    <t>S53267</t>
  </si>
  <si>
    <t>S53268</t>
  </si>
  <si>
    <t>S53269</t>
  </si>
  <si>
    <t>S53271</t>
  </si>
  <si>
    <t>S53272</t>
  </si>
  <si>
    <t>S53273</t>
  </si>
  <si>
    <t>S53274</t>
  </si>
  <si>
    <t>S53275</t>
  </si>
  <si>
    <t>S53277</t>
  </si>
  <si>
    <t>S53278</t>
  </si>
  <si>
    <t>S53279</t>
  </si>
  <si>
    <t>S53280</t>
  </si>
  <si>
    <t>S53281</t>
  </si>
  <si>
    <t>S53282</t>
  </si>
  <si>
    <t>S53283</t>
  </si>
  <si>
    <t>S53284</t>
  </si>
  <si>
    <t>S53285</t>
  </si>
  <si>
    <t>S53286</t>
  </si>
  <si>
    <t>S53287</t>
  </si>
  <si>
    <t>S53288</t>
  </si>
  <si>
    <t>S53289</t>
  </si>
  <si>
    <t>S53290</t>
  </si>
  <si>
    <t>S53291</t>
  </si>
  <si>
    <t>S53292</t>
  </si>
  <si>
    <t>S53293</t>
  </si>
  <si>
    <t>S53294</t>
  </si>
  <si>
    <t>S53295</t>
  </si>
  <si>
    <t>S53297</t>
  </si>
  <si>
    <t>S53298</t>
  </si>
  <si>
    <t>S53299</t>
  </si>
  <si>
    <t>S53300</t>
  </si>
  <si>
    <t>S53301</t>
  </si>
  <si>
    <t>S53302</t>
  </si>
  <si>
    <t>S53303</t>
  </si>
  <si>
    <t>S53304</t>
  </si>
  <si>
    <t>S53305</t>
  </si>
  <si>
    <t>S53306</t>
  </si>
  <si>
    <t>S53307</t>
  </si>
  <si>
    <t>S53308</t>
  </si>
  <si>
    <t>S53309</t>
  </si>
  <si>
    <t>S53310</t>
  </si>
  <si>
    <t>S53311</t>
  </si>
  <si>
    <t>S53312</t>
  </si>
  <si>
    <t>S53313</t>
  </si>
  <si>
    <t>S53314</t>
  </si>
  <si>
    <t>S53315</t>
  </si>
  <si>
    <t>S53316</t>
  </si>
  <si>
    <t>S53317</t>
  </si>
  <si>
    <t>S53318</t>
  </si>
  <si>
    <t>S53319</t>
  </si>
  <si>
    <t>S53320</t>
  </si>
  <si>
    <t>S53322</t>
  </si>
  <si>
    <t>S53323</t>
  </si>
  <si>
    <t>S53324</t>
  </si>
  <si>
    <t>S53325</t>
  </si>
  <si>
    <t>S53326</t>
  </si>
  <si>
    <t>S53327</t>
  </si>
  <si>
    <t>S53328</t>
  </si>
  <si>
    <t>S53329</t>
  </si>
  <si>
    <t>S53330</t>
  </si>
  <si>
    <t>S53331</t>
  </si>
  <si>
    <t>S53332</t>
  </si>
  <si>
    <t>S53333</t>
  </si>
  <si>
    <t>S53334</t>
  </si>
  <si>
    <t>S53335</t>
  </si>
  <si>
    <t>S53336</t>
  </si>
  <si>
    <t>S53337</t>
  </si>
  <si>
    <t>S53338</t>
  </si>
  <si>
    <t>S53339</t>
  </si>
  <si>
    <t>S53341</t>
  </si>
  <si>
    <t>S53342</t>
  </si>
  <si>
    <t>S53343</t>
  </si>
  <si>
    <t>S53344</t>
  </si>
  <si>
    <t>S53345</t>
  </si>
  <si>
    <t>S53346</t>
  </si>
  <si>
    <t>S53347</t>
  </si>
  <si>
    <t>S53348</t>
  </si>
  <si>
    <t>S53349</t>
  </si>
  <si>
    <t>S53350</t>
  </si>
  <si>
    <t>S53351</t>
  </si>
  <si>
    <t>S53352</t>
  </si>
  <si>
    <t>S53353</t>
  </si>
  <si>
    <t>S53354</t>
  </si>
  <si>
    <t>S53355</t>
  </si>
  <si>
    <t>S53356</t>
  </si>
  <si>
    <t>S53357</t>
  </si>
  <si>
    <t>S53358</t>
  </si>
  <si>
    <t>S53359</t>
  </si>
  <si>
    <t>S53360</t>
  </si>
  <si>
    <t>S53361</t>
  </si>
  <si>
    <t>S53362</t>
  </si>
  <si>
    <t>S53363</t>
  </si>
  <si>
    <t>S53365</t>
  </si>
  <si>
    <t>S53366</t>
  </si>
  <si>
    <t>S53367</t>
  </si>
  <si>
    <t>S53368</t>
  </si>
  <si>
    <t>S53369</t>
  </si>
  <si>
    <t>S53370</t>
  </si>
  <si>
    <t>S53372</t>
  </si>
  <si>
    <t>S53373</t>
  </si>
  <si>
    <t>S53374</t>
  </si>
  <si>
    <t>S53375</t>
  </si>
  <si>
    <t>S53376</t>
  </si>
  <si>
    <t>S53378</t>
  </si>
  <si>
    <t>S53379</t>
  </si>
  <si>
    <t>S53380</t>
  </si>
  <si>
    <t>S53381</t>
  </si>
  <si>
    <t>S53382</t>
  </si>
  <si>
    <t>S53383</t>
  </si>
  <si>
    <t>S53384</t>
  </si>
  <si>
    <t>S53385</t>
  </si>
  <si>
    <t>S53386</t>
  </si>
  <si>
    <t>S53387</t>
  </si>
  <si>
    <t>S53388</t>
  </si>
  <si>
    <t>S53389</t>
  </si>
  <si>
    <t>S53390</t>
  </si>
  <si>
    <t>S53391</t>
  </si>
  <si>
    <t>S53392</t>
  </si>
  <si>
    <t>S53393</t>
  </si>
  <si>
    <t>S53395</t>
  </si>
  <si>
    <t>S53396</t>
  </si>
  <si>
    <t>S53397</t>
  </si>
  <si>
    <t>S53398</t>
  </si>
  <si>
    <t>S53399</t>
  </si>
  <si>
    <t>S53400</t>
  </si>
  <si>
    <t>S53401</t>
  </si>
  <si>
    <t>S53402</t>
  </si>
  <si>
    <t>S53403</t>
  </si>
  <si>
    <t>S53404</t>
  </si>
  <si>
    <t>S53406</t>
  </si>
  <si>
    <t>S53407</t>
  </si>
  <si>
    <t>S53408</t>
  </si>
  <si>
    <t>S53409</t>
  </si>
  <si>
    <t>S53410</t>
  </si>
  <si>
    <t>S53411</t>
  </si>
  <si>
    <t>S53412</t>
  </si>
  <si>
    <t>S53413</t>
  </si>
  <si>
    <t>S53414</t>
  </si>
  <si>
    <t>S53415</t>
  </si>
  <si>
    <t>S53416</t>
  </si>
  <si>
    <t>S53417</t>
  </si>
  <si>
    <t>S53418</t>
  </si>
  <si>
    <t>S53419</t>
  </si>
  <si>
    <t>S53420</t>
  </si>
  <si>
    <t>S53421</t>
  </si>
  <si>
    <t>S53422</t>
  </si>
  <si>
    <t>S53424</t>
  </si>
  <si>
    <t>S53425</t>
  </si>
  <si>
    <t>S53426</t>
  </si>
  <si>
    <t>S53427</t>
  </si>
  <si>
    <t>S53428</t>
  </si>
  <si>
    <t>S53429</t>
  </si>
  <si>
    <t>S53430</t>
  </si>
  <si>
    <t>S53431</t>
  </si>
  <si>
    <t>S53432</t>
  </si>
  <si>
    <t>S53433</t>
  </si>
  <si>
    <t>S53434</t>
  </si>
  <si>
    <t>S53435</t>
  </si>
  <si>
    <t>S53436</t>
  </si>
  <si>
    <t>S53437</t>
  </si>
  <si>
    <t>S53438</t>
  </si>
  <si>
    <t>S53439</t>
  </si>
  <si>
    <t>S53440</t>
  </si>
  <si>
    <t>S53441</t>
  </si>
  <si>
    <t>S53442</t>
  </si>
  <si>
    <t>S53443</t>
  </si>
  <si>
    <t>S53445</t>
  </si>
  <si>
    <t>S53446</t>
  </si>
  <si>
    <t>S53447</t>
  </si>
  <si>
    <t>S53448</t>
  </si>
  <si>
    <t>S53449</t>
  </si>
  <si>
    <t>S53450</t>
  </si>
  <si>
    <t>S53451</t>
  </si>
  <si>
    <t>S53453</t>
  </si>
  <si>
    <t>S53454</t>
  </si>
  <si>
    <t>S53455</t>
  </si>
  <si>
    <t>S53456</t>
  </si>
  <si>
    <t>S53457</t>
  </si>
  <si>
    <t>S53458</t>
  </si>
  <si>
    <t>S53459</t>
  </si>
  <si>
    <t>S53460</t>
  </si>
  <si>
    <t>S53461</t>
  </si>
  <si>
    <t>S53463</t>
  </si>
  <si>
    <t>S53464</t>
  </si>
  <si>
    <t>S53465</t>
  </si>
  <si>
    <t>S53466</t>
  </si>
  <si>
    <t>S53467</t>
  </si>
  <si>
    <t>S53468</t>
  </si>
  <si>
    <t>S53469</t>
  </si>
  <si>
    <t>S53470</t>
  </si>
  <si>
    <t>S53471</t>
  </si>
  <si>
    <t>S53472</t>
  </si>
  <si>
    <t>S53474</t>
  </si>
  <si>
    <t>S53475</t>
  </si>
  <si>
    <t>S53476</t>
  </si>
  <si>
    <t>S53477</t>
  </si>
  <si>
    <t>S53478</t>
  </si>
  <si>
    <t>S53479</t>
  </si>
  <si>
    <t>S53480</t>
  </si>
  <si>
    <t>S53481</t>
  </si>
  <si>
    <t>S53482</t>
  </si>
  <si>
    <t>S53483</t>
  </si>
  <si>
    <t>S53484</t>
  </si>
  <si>
    <t>S53485</t>
  </si>
  <si>
    <t>S53486</t>
  </si>
  <si>
    <t>S53487</t>
  </si>
  <si>
    <t>S53488</t>
  </si>
  <si>
    <t>S53489</t>
  </si>
  <si>
    <t>S53490</t>
  </si>
  <si>
    <t>S53492</t>
  </si>
  <si>
    <t>S53493</t>
  </si>
  <si>
    <t>S53494</t>
  </si>
  <si>
    <t>S53495</t>
  </si>
  <si>
    <t>S53496</t>
  </si>
  <si>
    <t>S53497</t>
  </si>
  <si>
    <t>S53498</t>
  </si>
  <si>
    <t>S53499</t>
  </si>
  <si>
    <t>S53500</t>
  </si>
  <si>
    <t>S53501</t>
  </si>
  <si>
    <t>S53502</t>
  </si>
  <si>
    <t>S53504</t>
  </si>
  <si>
    <t>S53505</t>
  </si>
  <si>
    <t>S53506</t>
  </si>
  <si>
    <t>S53507</t>
  </si>
  <si>
    <t>S53508</t>
  </si>
  <si>
    <t>S53509</t>
  </si>
  <si>
    <t>S53510</t>
  </si>
  <si>
    <t>S53511</t>
  </si>
  <si>
    <t>S53512</t>
  </si>
  <si>
    <t>S53514</t>
  </si>
  <si>
    <t>S53516</t>
  </si>
  <si>
    <t>S53517</t>
  </si>
  <si>
    <t>S53518</t>
  </si>
  <si>
    <t>S53519</t>
  </si>
  <si>
    <t>S53520</t>
  </si>
  <si>
    <t>S53521</t>
  </si>
  <si>
    <t>S53522</t>
  </si>
  <si>
    <t>S53523</t>
  </si>
  <si>
    <t>S53524</t>
  </si>
  <si>
    <t>S53525</t>
  </si>
  <si>
    <t>S53526</t>
  </si>
  <si>
    <t>S53527</t>
  </si>
  <si>
    <t>S53528</t>
  </si>
  <si>
    <t>S53529</t>
  </si>
  <si>
    <t>S53530</t>
  </si>
  <si>
    <t>S53531</t>
  </si>
  <si>
    <t>S53533</t>
  </si>
  <si>
    <t>S53534</t>
  </si>
  <si>
    <t>S53535</t>
  </si>
  <si>
    <t>S53536</t>
  </si>
  <si>
    <t>S53537</t>
  </si>
  <si>
    <t>S53538</t>
  </si>
  <si>
    <t>S53539</t>
  </si>
  <si>
    <t>S53540</t>
  </si>
  <si>
    <t>S53541</t>
  </si>
  <si>
    <t>S53543</t>
  </si>
  <si>
    <t>S53544</t>
  </si>
  <si>
    <t>S53546</t>
  </si>
  <si>
    <t>S53547</t>
  </si>
  <si>
    <t>S53548</t>
  </si>
  <si>
    <t>S53549</t>
  </si>
  <si>
    <t>S53550</t>
  </si>
  <si>
    <t>S53551</t>
  </si>
  <si>
    <t>S53552</t>
  </si>
  <si>
    <t>S53553</t>
  </si>
  <si>
    <t>S53554</t>
  </si>
  <si>
    <t>S53555</t>
  </si>
  <si>
    <t>S53556</t>
  </si>
  <si>
    <t>S53557</t>
  </si>
  <si>
    <t>S53558</t>
  </si>
  <si>
    <t>S53559</t>
  </si>
  <si>
    <t>S53560</t>
  </si>
  <si>
    <t>S53561</t>
  </si>
  <si>
    <t>S53562</t>
  </si>
  <si>
    <t>S53564</t>
  </si>
  <si>
    <t>S53565</t>
  </si>
  <si>
    <t>S53566</t>
  </si>
  <si>
    <t>S53567</t>
  </si>
  <si>
    <t>S53568</t>
  </si>
  <si>
    <t>S53569</t>
  </si>
  <si>
    <t>S53570</t>
  </si>
  <si>
    <t>S53571</t>
  </si>
  <si>
    <t>S53572</t>
  </si>
  <si>
    <t>S53573</t>
  </si>
  <si>
    <t>S53574</t>
  </si>
  <si>
    <t>S53575</t>
  </si>
  <si>
    <t>S53577</t>
  </si>
  <si>
    <t>S53578</t>
  </si>
  <si>
    <t>S53579</t>
  </si>
  <si>
    <t>S53580</t>
  </si>
  <si>
    <t>S53581</t>
  </si>
  <si>
    <t>S53582</t>
  </si>
  <si>
    <t>S53583</t>
  </si>
  <si>
    <t>S53584</t>
  </si>
  <si>
    <t>S53585</t>
  </si>
  <si>
    <t>S53586</t>
  </si>
  <si>
    <t>S53587</t>
  </si>
  <si>
    <t>S53588</t>
  </si>
  <si>
    <t>S53589</t>
  </si>
  <si>
    <t>S53590</t>
  </si>
  <si>
    <t>S53591</t>
  </si>
  <si>
    <t>S53592</t>
  </si>
  <si>
    <t>S53593</t>
  </si>
  <si>
    <t>S53595</t>
  </si>
  <si>
    <t>S53596</t>
  </si>
  <si>
    <t>S53597</t>
  </si>
  <si>
    <t>S53598</t>
  </si>
  <si>
    <t>S53599</t>
  </si>
  <si>
    <t>S53601</t>
  </si>
  <si>
    <t>S53602</t>
  </si>
  <si>
    <t>S53603</t>
  </si>
  <si>
    <t>S53604</t>
  </si>
  <si>
    <t>S53605</t>
  </si>
  <si>
    <t>S53606</t>
  </si>
  <si>
    <t>S53607</t>
  </si>
  <si>
    <t>S53608</t>
  </si>
  <si>
    <t>S53609</t>
  </si>
  <si>
    <t>S53610</t>
  </si>
  <si>
    <t>S53611</t>
  </si>
  <si>
    <t>S53612</t>
  </si>
  <si>
    <t>S53613</t>
  </si>
  <si>
    <t>S53614</t>
  </si>
  <si>
    <t>S53616</t>
  </si>
  <si>
    <t>S53617</t>
  </si>
  <si>
    <t>S53618</t>
  </si>
  <si>
    <t>S53619</t>
  </si>
  <si>
    <t>S53620</t>
  </si>
  <si>
    <t>S53621</t>
  </si>
  <si>
    <t>S53622</t>
  </si>
  <si>
    <t>S53624</t>
  </si>
  <si>
    <t>S53625</t>
  </si>
  <si>
    <t>S53626</t>
  </si>
  <si>
    <t>S53627</t>
  </si>
  <si>
    <t>S53628</t>
  </si>
  <si>
    <t>S53629</t>
  </si>
  <si>
    <t>S53631</t>
  </si>
  <si>
    <t>S53632</t>
  </si>
  <si>
    <t>S53633</t>
  </si>
  <si>
    <t>S53634</t>
  </si>
  <si>
    <t>S53635</t>
  </si>
  <si>
    <t>S53636</t>
  </si>
  <si>
    <t>S53637</t>
  </si>
  <si>
    <t>S53638</t>
  </si>
  <si>
    <t>S53639</t>
  </si>
  <si>
    <t>S53640</t>
  </si>
  <si>
    <t>S53641</t>
  </si>
  <si>
    <t>S53642</t>
  </si>
  <si>
    <t>S53643</t>
  </si>
  <si>
    <t>S53644</t>
  </si>
  <si>
    <t>S53645</t>
  </si>
  <si>
    <t>S53646</t>
  </si>
  <si>
    <t>S53647</t>
  </si>
  <si>
    <t>S53648</t>
  </si>
  <si>
    <t>S53649</t>
  </si>
  <si>
    <t>S53650</t>
  </si>
  <si>
    <t>S53651</t>
  </si>
  <si>
    <t>S53652</t>
  </si>
  <si>
    <t>S53653</t>
  </si>
  <si>
    <t>S53654</t>
  </si>
  <si>
    <t>S53655</t>
  </si>
  <si>
    <t>S53656</t>
  </si>
  <si>
    <t>S53657</t>
  </si>
  <si>
    <t>S53658</t>
  </si>
  <si>
    <t>S53659</t>
  </si>
  <si>
    <t>S53660</t>
  </si>
  <si>
    <t>S53661</t>
  </si>
  <si>
    <t>S53662</t>
  </si>
  <si>
    <t>S53663</t>
  </si>
  <si>
    <t>S53664</t>
  </si>
  <si>
    <t>S53665</t>
  </si>
  <si>
    <t>S53666</t>
  </si>
  <si>
    <t>S53667</t>
  </si>
  <si>
    <t>S53668</t>
  </si>
  <si>
    <t>S53670</t>
  </si>
  <si>
    <t>S53672</t>
  </si>
  <si>
    <t>S53673</t>
  </si>
  <si>
    <t>S53675</t>
  </si>
  <si>
    <t>S53676</t>
  </si>
  <si>
    <t>S53677</t>
  </si>
  <si>
    <t>S53678</t>
  </si>
  <si>
    <t>S53679</t>
  </si>
  <si>
    <t>S53680</t>
  </si>
  <si>
    <t>S53681</t>
  </si>
  <si>
    <t>S53682</t>
  </si>
  <si>
    <t>S53683</t>
  </si>
  <si>
    <t>S53684</t>
  </si>
  <si>
    <t>S53685</t>
  </si>
  <si>
    <t>S53686</t>
  </si>
  <si>
    <t>S53687</t>
  </si>
  <si>
    <t>S53688</t>
  </si>
  <si>
    <t>S53689</t>
  </si>
  <si>
    <t>S53690</t>
  </si>
  <si>
    <t>S53691</t>
  </si>
  <si>
    <t>S53692</t>
  </si>
  <si>
    <t>S53693</t>
  </si>
  <si>
    <t>S53694</t>
  </si>
  <si>
    <t>S53695</t>
  </si>
  <si>
    <t>S53696</t>
  </si>
  <si>
    <t>S53697</t>
  </si>
  <si>
    <t>S53698</t>
  </si>
  <si>
    <t>S53699</t>
  </si>
  <si>
    <t>S53700</t>
  </si>
  <si>
    <t>S53701</t>
  </si>
  <si>
    <t>S53702</t>
  </si>
  <si>
    <t>S53703</t>
  </si>
  <si>
    <t>S53704</t>
  </si>
  <si>
    <t>S53706</t>
  </si>
  <si>
    <t>S53707</t>
  </si>
  <si>
    <t>S53708</t>
  </si>
  <si>
    <t>S53709</t>
  </si>
  <si>
    <t>S53710</t>
  </si>
  <si>
    <t>S53711</t>
  </si>
  <si>
    <t>S53712</t>
  </si>
  <si>
    <t>S53713</t>
  </si>
  <si>
    <t>S53714</t>
  </si>
  <si>
    <t>S53715</t>
  </si>
  <si>
    <t>S53716</t>
  </si>
  <si>
    <t>S53717</t>
  </si>
  <si>
    <t>S53718</t>
  </si>
  <si>
    <t>S53719</t>
  </si>
  <si>
    <t>S53720</t>
  </si>
  <si>
    <t>S53721</t>
  </si>
  <si>
    <t>S53722</t>
  </si>
  <si>
    <t>S53723</t>
  </si>
  <si>
    <t>S53724</t>
  </si>
  <si>
    <t>S53725</t>
  </si>
  <si>
    <t>S53726</t>
  </si>
  <si>
    <t>S53727</t>
  </si>
  <si>
    <t>S53728</t>
  </si>
  <si>
    <t>S53729</t>
  </si>
  <si>
    <t>S53730</t>
  </si>
  <si>
    <t>S53731</t>
  </si>
  <si>
    <t>S53732</t>
  </si>
  <si>
    <t>S53733</t>
  </si>
  <si>
    <t>S53734</t>
  </si>
  <si>
    <t>S53735</t>
  </si>
  <si>
    <t>S53736</t>
  </si>
  <si>
    <t>S53737</t>
  </si>
  <si>
    <t>S53738</t>
  </si>
  <si>
    <t>S53739</t>
  </si>
  <si>
    <t>S53740</t>
  </si>
  <si>
    <t>S53741</t>
  </si>
  <si>
    <t>S53743</t>
  </si>
  <si>
    <t>S53744</t>
  </si>
  <si>
    <t>S53745</t>
  </si>
  <si>
    <t>S53746</t>
  </si>
  <si>
    <t>S53747</t>
  </si>
  <si>
    <t>S53748</t>
  </si>
  <si>
    <t>S53749</t>
  </si>
  <si>
    <t>S53750</t>
  </si>
  <si>
    <t>S53751</t>
  </si>
  <si>
    <t>S53752</t>
  </si>
  <si>
    <t>S53753</t>
  </si>
  <si>
    <t>S53754</t>
  </si>
  <si>
    <t>S53755</t>
  </si>
  <si>
    <t>S53756</t>
  </si>
  <si>
    <t>S53757</t>
  </si>
  <si>
    <t>S53758</t>
  </si>
  <si>
    <t>S53759</t>
  </si>
  <si>
    <t>S53760</t>
  </si>
  <si>
    <t>S53761</t>
  </si>
  <si>
    <t>S53762</t>
  </si>
  <si>
    <t>S53763</t>
  </si>
  <si>
    <t>S53764</t>
  </si>
  <si>
    <t>S53765</t>
  </si>
  <si>
    <t>S53766</t>
  </si>
  <si>
    <t>S53767</t>
  </si>
  <si>
    <t>S53768</t>
  </si>
  <si>
    <t>S53769</t>
  </si>
  <si>
    <t>S53770</t>
  </si>
  <si>
    <t>S53771</t>
  </si>
  <si>
    <t>S53772</t>
  </si>
  <si>
    <t>S53773</t>
  </si>
  <si>
    <t>S53774</t>
  </si>
  <si>
    <t>S53775</t>
  </si>
  <si>
    <t>S53776</t>
  </si>
  <si>
    <t>S53777</t>
  </si>
  <si>
    <t>S53778</t>
  </si>
  <si>
    <t>S53779</t>
  </si>
  <si>
    <t>S53780</t>
  </si>
  <si>
    <t>S53781</t>
  </si>
  <si>
    <t>S53782</t>
  </si>
  <si>
    <t>S53783</t>
  </si>
  <si>
    <t>S53784</t>
  </si>
  <si>
    <t>S53785</t>
  </si>
  <si>
    <t>S53786</t>
  </si>
  <si>
    <t>S53787</t>
  </si>
  <si>
    <t>S53788</t>
  </si>
  <si>
    <t>S53789</t>
  </si>
  <si>
    <t>S53790</t>
  </si>
  <si>
    <t>S53791</t>
  </si>
  <si>
    <t>S53792</t>
  </si>
  <si>
    <t>S53793</t>
  </si>
  <si>
    <t>S53794</t>
  </si>
  <si>
    <t>S53795</t>
  </si>
  <si>
    <t>S53796</t>
  </si>
  <si>
    <t>S53797</t>
  </si>
  <si>
    <t>S53798</t>
  </si>
  <si>
    <t>S53799</t>
  </si>
  <si>
    <t>S53800</t>
  </si>
  <si>
    <t>S53801</t>
  </si>
  <si>
    <t>S53802</t>
  </si>
  <si>
    <t>S53803</t>
  </si>
  <si>
    <t>S53804</t>
  </si>
  <si>
    <t>S53805</t>
  </si>
  <si>
    <t>S53806</t>
  </si>
  <si>
    <t>S53807</t>
  </si>
  <si>
    <t>S53808</t>
  </si>
  <si>
    <t>S53809</t>
  </si>
  <si>
    <t>S53810</t>
  </si>
  <si>
    <t>S53811</t>
  </si>
  <si>
    <t>S53813</t>
  </si>
  <si>
    <t>S53814</t>
  </si>
  <si>
    <t>S53815</t>
  </si>
  <si>
    <t>S53816</t>
  </si>
  <si>
    <t>S53817</t>
  </si>
  <si>
    <t>S53818</t>
  </si>
  <si>
    <t>S53819</t>
  </si>
  <si>
    <t>S53820</t>
  </si>
  <si>
    <t>S53821</t>
  </si>
  <si>
    <t>S53822</t>
  </si>
  <si>
    <t>S53823</t>
  </si>
  <si>
    <t>S53824</t>
  </si>
  <si>
    <t>S53825</t>
  </si>
  <si>
    <t>S53826</t>
  </si>
  <si>
    <t>S53827</t>
  </si>
  <si>
    <t>S53829</t>
  </si>
  <si>
    <t>S53830</t>
  </si>
  <si>
    <t>S53831</t>
  </si>
  <si>
    <t>S53832</t>
  </si>
  <si>
    <t>S53833</t>
  </si>
  <si>
    <t>S53834</t>
  </si>
  <si>
    <t>S53835</t>
  </si>
  <si>
    <t>S53836</t>
  </si>
  <si>
    <t>S53837</t>
  </si>
  <si>
    <t>S53838</t>
  </si>
  <si>
    <t>S53839</t>
  </si>
  <si>
    <t>S53840</t>
  </si>
  <si>
    <t>S53841</t>
  </si>
  <si>
    <t>S53842</t>
  </si>
  <si>
    <t>S53843</t>
  </si>
  <si>
    <t>S53844</t>
  </si>
  <si>
    <t>S53845</t>
  </si>
  <si>
    <t>S53846</t>
  </si>
  <si>
    <t>S53847</t>
  </si>
  <si>
    <t>S53848</t>
  </si>
  <si>
    <t>S53849</t>
  </si>
  <si>
    <t>S53851</t>
  </si>
  <si>
    <t>S53852</t>
  </si>
  <si>
    <t>S53853</t>
  </si>
  <si>
    <t>S53854</t>
  </si>
  <si>
    <t>S53855</t>
  </si>
  <si>
    <t>S53856</t>
  </si>
  <si>
    <t>S53857</t>
  </si>
  <si>
    <t>S53858</t>
  </si>
  <si>
    <t>S53859</t>
  </si>
  <si>
    <t>S53860</t>
  </si>
  <si>
    <t>S53861</t>
  </si>
  <si>
    <t>S53862</t>
  </si>
  <si>
    <t>S53863</t>
  </si>
  <si>
    <t>S53866</t>
  </si>
  <si>
    <t>S53867</t>
  </si>
  <si>
    <t>S53868</t>
  </si>
  <si>
    <t>S53869</t>
  </si>
  <si>
    <t>S53870</t>
  </si>
  <si>
    <t>S53871</t>
  </si>
  <si>
    <t>S53872</t>
  </si>
  <si>
    <t>S53873</t>
  </si>
  <si>
    <t>S53874</t>
  </si>
  <si>
    <t>S53875</t>
  </si>
  <si>
    <t>S53876</t>
  </si>
  <si>
    <t>S53877</t>
  </si>
  <si>
    <t>S53878</t>
  </si>
  <si>
    <t>S53879</t>
  </si>
  <si>
    <t>S53880</t>
  </si>
  <si>
    <t>S53881</t>
  </si>
  <si>
    <t>S53882</t>
  </si>
  <si>
    <t>S53883</t>
  </si>
  <si>
    <t>S53884</t>
  </si>
  <si>
    <t>S53885</t>
  </si>
  <si>
    <t>S53887</t>
  </si>
  <si>
    <t>S53888</t>
  </si>
  <si>
    <t>S53889</t>
  </si>
  <si>
    <t>S53890</t>
  </si>
  <si>
    <t>S53891</t>
  </si>
  <si>
    <t>S53892</t>
  </si>
  <si>
    <t>S53893</t>
  </si>
  <si>
    <t>S53894</t>
  </si>
  <si>
    <t>S53895</t>
  </si>
  <si>
    <t>S53896</t>
  </si>
  <si>
    <t>S53897</t>
  </si>
  <si>
    <t>S53898</t>
  </si>
  <si>
    <t>S53899</t>
  </si>
  <si>
    <t>S53900</t>
  </si>
  <si>
    <t>S53901</t>
  </si>
  <si>
    <t>S53902</t>
  </si>
  <si>
    <t>S53903</t>
  </si>
  <si>
    <t>S53904</t>
  </si>
  <si>
    <t>S53905</t>
  </si>
  <si>
    <t>S53906</t>
  </si>
  <si>
    <t>S53907</t>
  </si>
  <si>
    <t>S53908</t>
  </si>
  <si>
    <t>S53909</t>
  </si>
  <si>
    <t>S53910</t>
  </si>
  <si>
    <t>S53911</t>
  </si>
  <si>
    <t>S53912</t>
  </si>
  <si>
    <t>S53913</t>
  </si>
  <si>
    <t>S53914</t>
  </si>
  <si>
    <t>S53915</t>
  </si>
  <si>
    <t>S53916</t>
  </si>
  <si>
    <t>S53917</t>
  </si>
  <si>
    <t>S53918</t>
  </si>
  <si>
    <t>S53919</t>
  </si>
  <si>
    <t>S53920</t>
  </si>
  <si>
    <t>S53921</t>
  </si>
  <si>
    <t>S53922</t>
  </si>
  <si>
    <t>S53923</t>
  </si>
  <si>
    <t>S53924</t>
  </si>
  <si>
    <t>S53925</t>
  </si>
  <si>
    <t>S53927</t>
  </si>
  <si>
    <t>S53928</t>
  </si>
  <si>
    <t>S53929</t>
  </si>
  <si>
    <t>S53930</t>
  </si>
  <si>
    <t>S53931</t>
  </si>
  <si>
    <t>S53932</t>
  </si>
  <si>
    <t>S53933</t>
  </si>
  <si>
    <t>S53934</t>
  </si>
  <si>
    <t>S53935</t>
  </si>
  <si>
    <t>S53937</t>
  </si>
  <si>
    <t>S53938</t>
  </si>
  <si>
    <t>S53939</t>
  </si>
  <si>
    <t>S53941</t>
  </si>
  <si>
    <t>S53942</t>
  </si>
  <si>
    <t>S53943</t>
  </si>
  <si>
    <t>S53944</t>
  </si>
  <si>
    <t>S53945</t>
  </si>
  <si>
    <t>S53946</t>
  </si>
  <si>
    <t>S53947</t>
  </si>
  <si>
    <t>S53948</t>
  </si>
  <si>
    <t>S53949</t>
  </si>
  <si>
    <t>S53950</t>
  </si>
  <si>
    <t>S53951</t>
  </si>
  <si>
    <t>S53952</t>
  </si>
  <si>
    <t>S53953</t>
  </si>
  <si>
    <t>S53954</t>
  </si>
  <si>
    <t>S53955</t>
  </si>
  <si>
    <t>S53956</t>
  </si>
  <si>
    <t>S53957</t>
  </si>
  <si>
    <t>S53958</t>
  </si>
  <si>
    <t>S53959</t>
  </si>
  <si>
    <t>S53960</t>
  </si>
  <si>
    <t>S53961</t>
  </si>
  <si>
    <t>S53962</t>
  </si>
  <si>
    <t>S53963</t>
  </si>
  <si>
    <t>S53964</t>
  </si>
  <si>
    <t>S53965</t>
  </si>
  <si>
    <t>S53966</t>
  </si>
  <si>
    <t>S53967</t>
  </si>
  <si>
    <t>S53968</t>
  </si>
  <si>
    <t>S53969</t>
  </si>
  <si>
    <t>S53970</t>
  </si>
  <si>
    <t>S53971</t>
  </si>
  <si>
    <t>S53972</t>
  </si>
  <si>
    <t>S53973</t>
  </si>
  <si>
    <t>S53974</t>
  </si>
  <si>
    <t>S53975</t>
  </si>
  <si>
    <t>S53977</t>
  </si>
  <si>
    <t>S53978</t>
  </si>
  <si>
    <t>S53979</t>
  </si>
  <si>
    <t>S53980</t>
  </si>
  <si>
    <t>S53981</t>
  </si>
  <si>
    <t>S53982</t>
  </si>
  <si>
    <t>S53983</t>
  </si>
  <si>
    <t>S53984</t>
  </si>
  <si>
    <t>S53985</t>
  </si>
  <si>
    <t>S53986</t>
  </si>
  <si>
    <t>S53987</t>
  </si>
  <si>
    <t>S53988</t>
  </si>
  <si>
    <t>S53989</t>
  </si>
  <si>
    <t>S53991</t>
  </si>
  <si>
    <t>S53992</t>
  </si>
  <si>
    <t>S53993</t>
  </si>
  <si>
    <t>S53995</t>
  </si>
  <si>
    <t>S53996</t>
  </si>
  <si>
    <t>S53997</t>
  </si>
  <si>
    <t>S53998</t>
  </si>
  <si>
    <t>S53999</t>
  </si>
  <si>
    <t>S54000</t>
  </si>
  <si>
    <t>S54001</t>
  </si>
  <si>
    <t>S54002</t>
  </si>
  <si>
    <t>S54003</t>
  </si>
  <si>
    <t>S54004</t>
  </si>
  <si>
    <t>S54005</t>
  </si>
  <si>
    <t>S54006</t>
  </si>
  <si>
    <t>S54007</t>
  </si>
  <si>
    <t>S54008</t>
  </si>
  <si>
    <t>S54009</t>
  </si>
  <si>
    <t>S54010</t>
  </si>
  <si>
    <t>S54011</t>
  </si>
  <si>
    <t>S54012</t>
  </si>
  <si>
    <t>S54013</t>
  </si>
  <si>
    <t>S54014</t>
  </si>
  <si>
    <t>S54015</t>
  </si>
  <si>
    <t>S54017</t>
  </si>
  <si>
    <t>S54018</t>
  </si>
  <si>
    <t>S54019</t>
  </si>
  <si>
    <t>S54020</t>
  </si>
  <si>
    <t>S54021</t>
  </si>
  <si>
    <t>S54022</t>
  </si>
  <si>
    <t>S54023</t>
  </si>
  <si>
    <t>S54025</t>
  </si>
  <si>
    <t>S54026</t>
  </si>
  <si>
    <t>S54027</t>
  </si>
  <si>
    <t>S54028</t>
  </si>
  <si>
    <t>S54029</t>
  </si>
  <si>
    <t>S54030</t>
  </si>
  <si>
    <t>S54031</t>
  </si>
  <si>
    <t>S54032</t>
  </si>
  <si>
    <t>S54033</t>
  </si>
  <si>
    <t>S54034</t>
  </si>
  <si>
    <t>S54035</t>
  </si>
  <si>
    <t>S54036</t>
  </si>
  <si>
    <t>S54037</t>
  </si>
  <si>
    <t>S54038</t>
  </si>
  <si>
    <t>S54039</t>
  </si>
  <si>
    <t>S54040</t>
  </si>
  <si>
    <t>S54041</t>
  </si>
  <si>
    <t>S54042</t>
  </si>
  <si>
    <t>S54043</t>
  </si>
  <si>
    <t>S54044</t>
  </si>
  <si>
    <t>S54045</t>
  </si>
  <si>
    <t>S54047</t>
  </si>
  <si>
    <t>S54048</t>
  </si>
  <si>
    <t>S54049</t>
  </si>
  <si>
    <t>S54050</t>
  </si>
  <si>
    <t>S54051</t>
  </si>
  <si>
    <t>S54052</t>
  </si>
  <si>
    <t>S54053</t>
  </si>
  <si>
    <t>S54054</t>
  </si>
  <si>
    <t>S54055</t>
  </si>
  <si>
    <t>S54057</t>
  </si>
  <si>
    <t>S54058</t>
  </si>
  <si>
    <t>S54059</t>
  </si>
  <si>
    <t>S54060</t>
  </si>
  <si>
    <t>S54061</t>
  </si>
  <si>
    <t>S54062</t>
  </si>
  <si>
    <t>S54063</t>
  </si>
  <si>
    <t>S54064</t>
  </si>
  <si>
    <t>S54065</t>
  </si>
  <si>
    <t>S54066</t>
  </si>
  <si>
    <t>S54067</t>
  </si>
  <si>
    <t>S54068</t>
  </si>
  <si>
    <t>S54069</t>
  </si>
  <si>
    <t>S54070</t>
  </si>
  <si>
    <t>S54071</t>
  </si>
  <si>
    <t>S54072</t>
  </si>
  <si>
    <t>S54073</t>
  </si>
  <si>
    <t>S54074</t>
  </si>
  <si>
    <t>S54075</t>
  </si>
  <si>
    <t>S54076</t>
  </si>
  <si>
    <t>S54077</t>
  </si>
  <si>
    <t>S54079</t>
  </si>
  <si>
    <t>S54080</t>
  </si>
  <si>
    <t>S54081</t>
  </si>
  <si>
    <t>S54083</t>
  </si>
  <si>
    <t>S54084</t>
  </si>
  <si>
    <t>S54086</t>
  </si>
  <si>
    <t>S54087</t>
  </si>
  <si>
    <t>S54088</t>
  </si>
  <si>
    <t>S54089</t>
  </si>
  <si>
    <t>S54090</t>
  </si>
  <si>
    <t>S54091</t>
  </si>
  <si>
    <t>S54092</t>
  </si>
  <si>
    <t>S54093</t>
  </si>
  <si>
    <t>S54094</t>
  </si>
  <si>
    <t>S54097</t>
  </si>
  <si>
    <t>S54098</t>
  </si>
  <si>
    <t>S54099</t>
  </si>
  <si>
    <t>S54100</t>
  </si>
  <si>
    <t>S54101</t>
  </si>
  <si>
    <t>S54102</t>
  </si>
  <si>
    <t>S54103</t>
  </si>
  <si>
    <t>S54104</t>
  </si>
  <si>
    <t>S54105</t>
  </si>
  <si>
    <t>S54106</t>
  </si>
  <si>
    <t>S54107</t>
  </si>
  <si>
    <t>S54108</t>
  </si>
  <si>
    <t>S54109</t>
  </si>
  <si>
    <t>S54110</t>
  </si>
  <si>
    <t>S54111</t>
  </si>
  <si>
    <t>S54112</t>
  </si>
  <si>
    <t>S54113</t>
  </si>
  <si>
    <t>S54114</t>
  </si>
  <si>
    <t>S54115</t>
  </si>
  <si>
    <t>S54116</t>
  </si>
  <si>
    <t>S54117</t>
  </si>
  <si>
    <t>S54118</t>
  </si>
  <si>
    <t>S54119</t>
  </si>
  <si>
    <t>S54120</t>
  </si>
  <si>
    <t>S54121</t>
  </si>
  <si>
    <t>S54122</t>
  </si>
  <si>
    <t>S54123</t>
  </si>
  <si>
    <t>S54124</t>
  </si>
  <si>
    <t>S54125</t>
  </si>
  <si>
    <t>S54127</t>
  </si>
  <si>
    <t>S54128</t>
  </si>
  <si>
    <t>S54129</t>
  </si>
  <si>
    <t>S54130</t>
  </si>
  <si>
    <t>S54131</t>
  </si>
  <si>
    <t>S54132</t>
  </si>
  <si>
    <t>S54133</t>
  </si>
  <si>
    <t>S54134</t>
  </si>
  <si>
    <t>S54135</t>
  </si>
  <si>
    <t>S54136</t>
  </si>
  <si>
    <t>S54137</t>
  </si>
  <si>
    <t>S54138</t>
  </si>
  <si>
    <t>S54139</t>
  </si>
  <si>
    <t>S54141</t>
  </si>
  <si>
    <t>S54142</t>
  </si>
  <si>
    <t>S54143</t>
  </si>
  <si>
    <t>S54144</t>
  </si>
  <si>
    <t>S54145</t>
  </si>
  <si>
    <t>S54146</t>
  </si>
  <si>
    <t>S54147</t>
  </si>
  <si>
    <t>S54149</t>
  </si>
  <si>
    <t>S54150</t>
  </si>
  <si>
    <t>S54151</t>
  </si>
  <si>
    <t>S54152</t>
  </si>
  <si>
    <t>S54153</t>
  </si>
  <si>
    <t>S54154</t>
  </si>
  <si>
    <t>S54155</t>
  </si>
  <si>
    <t>S54156</t>
  </si>
  <si>
    <t>S54157</t>
  </si>
  <si>
    <t>S54158</t>
  </si>
  <si>
    <t>S54159</t>
  </si>
  <si>
    <t>S54160</t>
  </si>
  <si>
    <t>S54161</t>
  </si>
  <si>
    <t>S54162</t>
  </si>
  <si>
    <t>S54163</t>
  </si>
  <si>
    <t>S54164</t>
  </si>
  <si>
    <t>S54165</t>
  </si>
  <si>
    <t>S54166</t>
  </si>
  <si>
    <t>S54167</t>
  </si>
  <si>
    <t>S54168</t>
  </si>
  <si>
    <t>S54169</t>
  </si>
  <si>
    <t>S54170</t>
  </si>
  <si>
    <t>S54171</t>
  </si>
  <si>
    <t>S54172</t>
  </si>
  <si>
    <t>S54173</t>
  </si>
  <si>
    <t>S54174</t>
  </si>
  <si>
    <t>S54175</t>
  </si>
  <si>
    <t>S54176</t>
  </si>
  <si>
    <t>S54178</t>
  </si>
  <si>
    <t>S54179</t>
  </si>
  <si>
    <t>S54180</t>
  </si>
  <si>
    <t>S54181</t>
  </si>
  <si>
    <t>S54182</t>
  </si>
  <si>
    <t>S54183</t>
  </si>
  <si>
    <t>S54184</t>
  </si>
  <si>
    <t>S54185</t>
  </si>
  <si>
    <t>S54186</t>
  </si>
  <si>
    <t>S54187</t>
  </si>
  <si>
    <t>S54188</t>
  </si>
  <si>
    <t>S54189</t>
  </si>
  <si>
    <t>S54190</t>
  </si>
  <si>
    <t>S54191</t>
  </si>
  <si>
    <t>S54192</t>
  </si>
  <si>
    <t>S54193</t>
  </si>
  <si>
    <t>S54194</t>
  </si>
  <si>
    <t>S54195</t>
  </si>
  <si>
    <t>S54196</t>
  </si>
  <si>
    <t>S54198</t>
  </si>
  <si>
    <t>S54199</t>
  </si>
  <si>
    <t>S54200</t>
  </si>
  <si>
    <t>S54201</t>
  </si>
  <si>
    <t>S54202</t>
  </si>
  <si>
    <t>S54204</t>
  </si>
  <si>
    <t>S54205</t>
  </si>
  <si>
    <t>S54206</t>
  </si>
  <si>
    <t>S54207</t>
  </si>
  <si>
    <t>S54208</t>
  </si>
  <si>
    <t>S54209</t>
  </si>
  <si>
    <t>S54210</t>
  </si>
  <si>
    <t>S54211</t>
  </si>
  <si>
    <t>S54212</t>
  </si>
  <si>
    <t>S54213</t>
  </si>
  <si>
    <t>S54214</t>
  </si>
  <si>
    <t>S54215</t>
  </si>
  <si>
    <t>S54216</t>
  </si>
  <si>
    <t>S54217</t>
  </si>
  <si>
    <t>S54218</t>
  </si>
  <si>
    <t>S54219</t>
  </si>
  <si>
    <t>S54220</t>
  </si>
  <si>
    <t>S54221</t>
  </si>
  <si>
    <t>S54222</t>
  </si>
  <si>
    <t>S54223</t>
  </si>
  <si>
    <t>S54224</t>
  </si>
  <si>
    <t>S54225</t>
  </si>
  <si>
    <t>S54226</t>
  </si>
  <si>
    <t>S54227</t>
  </si>
  <si>
    <t>S54228</t>
  </si>
  <si>
    <t>S54229</t>
  </si>
  <si>
    <t>S54230</t>
  </si>
  <si>
    <t>S54231</t>
  </si>
  <si>
    <t>S54232</t>
  </si>
  <si>
    <t>S54234</t>
  </si>
  <si>
    <t>S54235</t>
  </si>
  <si>
    <t>S54236</t>
  </si>
  <si>
    <t>S54237</t>
  </si>
  <si>
    <t>S54238</t>
  </si>
  <si>
    <t>S54239</t>
  </si>
  <si>
    <t>S54240</t>
  </si>
  <si>
    <t>S54241</t>
  </si>
  <si>
    <t>S54242</t>
  </si>
  <si>
    <t>S54243</t>
  </si>
  <si>
    <t>S54244</t>
  </si>
  <si>
    <t>S54245</t>
  </si>
  <si>
    <t>S54246</t>
  </si>
  <si>
    <t>S54247</t>
  </si>
  <si>
    <t>S54248</t>
  </si>
  <si>
    <t>S54249</t>
  </si>
  <si>
    <t>S54250</t>
  </si>
  <si>
    <t>S54251</t>
  </si>
  <si>
    <t>S54252</t>
  </si>
  <si>
    <t>S54253</t>
  </si>
  <si>
    <t>S54254</t>
  </si>
  <si>
    <t>S54255</t>
  </si>
  <si>
    <t>S54256</t>
  </si>
  <si>
    <t>S54257</t>
  </si>
  <si>
    <t>S54258</t>
  </si>
  <si>
    <t>S54259</t>
  </si>
  <si>
    <t>S54260</t>
  </si>
  <si>
    <t>S54261</t>
  </si>
  <si>
    <t>S54262</t>
  </si>
  <si>
    <t>S54263</t>
  </si>
  <si>
    <t>S54264</t>
  </si>
  <si>
    <t>S54265</t>
  </si>
  <si>
    <t>S54266</t>
  </si>
  <si>
    <t>S54267</t>
  </si>
  <si>
    <t>S54268</t>
  </si>
  <si>
    <t>S54269</t>
  </si>
  <si>
    <t>S54270</t>
  </si>
  <si>
    <t>S54271</t>
  </si>
  <si>
    <t>S54272</t>
  </si>
  <si>
    <t>S54273</t>
  </si>
  <si>
    <t>S54274</t>
  </si>
  <si>
    <t>S54275</t>
  </si>
  <si>
    <t>S54276</t>
  </si>
  <si>
    <t>S54277</t>
  </si>
  <si>
    <t>S54278</t>
  </si>
  <si>
    <t>S54279</t>
  </si>
  <si>
    <t>S54280</t>
  </si>
  <si>
    <t>S54281</t>
  </si>
  <si>
    <t>S54282</t>
  </si>
  <si>
    <t>S54283</t>
  </si>
  <si>
    <t>S54284</t>
  </si>
  <si>
    <t>S54285</t>
  </si>
  <si>
    <t>S54286</t>
  </si>
  <si>
    <t>S54287</t>
  </si>
  <si>
    <t>S54288</t>
  </si>
  <si>
    <t>S54289</t>
  </si>
  <si>
    <t>S54290</t>
  </si>
  <si>
    <t>S54292</t>
  </si>
  <si>
    <t>S54293</t>
  </si>
  <si>
    <t>S54295</t>
  </si>
  <si>
    <t>S54296</t>
  </si>
  <si>
    <t>S54297</t>
  </si>
  <si>
    <t>S54298</t>
  </si>
  <si>
    <t>S54299</t>
  </si>
  <si>
    <t>S54300</t>
  </si>
  <si>
    <t>S54301</t>
  </si>
  <si>
    <t>S54302</t>
  </si>
  <si>
    <t>S54303</t>
  </si>
  <si>
    <t>S54304</t>
  </si>
  <si>
    <t>S54305</t>
  </si>
  <si>
    <t>S54306</t>
  </si>
  <si>
    <t>S54307</t>
  </si>
  <si>
    <t>S54308</t>
  </si>
  <si>
    <t>S54309</t>
  </si>
  <si>
    <t>S54310</t>
  </si>
  <si>
    <t>S54311</t>
  </si>
  <si>
    <t>S54312</t>
  </si>
  <si>
    <t>S54313</t>
  </si>
  <si>
    <t>S54314</t>
  </si>
  <si>
    <t>S54315</t>
  </si>
  <si>
    <t>S54316</t>
  </si>
  <si>
    <t>S54317</t>
  </si>
  <si>
    <t>S54319</t>
  </si>
  <si>
    <t>S54320</t>
  </si>
  <si>
    <t>S54321</t>
  </si>
  <si>
    <t>S54322</t>
  </si>
  <si>
    <t>S54323</t>
  </si>
  <si>
    <t>S54324</t>
  </si>
  <si>
    <t>S54325</t>
  </si>
  <si>
    <t>S54326</t>
  </si>
  <si>
    <t>S54327</t>
  </si>
  <si>
    <t>S54328</t>
  </si>
  <si>
    <t>S54329</t>
  </si>
  <si>
    <t>S54330</t>
  </si>
  <si>
    <t>S54331</t>
  </si>
  <si>
    <t>S54332</t>
  </si>
  <si>
    <t>S54333</t>
  </si>
  <si>
    <t>S54334</t>
  </si>
  <si>
    <t>S54335</t>
  </si>
  <si>
    <t>S54336</t>
  </si>
  <si>
    <t>S54337</t>
  </si>
  <si>
    <t>S54338</t>
  </si>
  <si>
    <t>S54339</t>
  </si>
  <si>
    <t>S54340</t>
  </si>
  <si>
    <t>S54341</t>
  </si>
  <si>
    <t>S54343</t>
  </si>
  <si>
    <t>S54344</t>
  </si>
  <si>
    <t>S54345</t>
  </si>
  <si>
    <t>S54346</t>
  </si>
  <si>
    <t>S54347</t>
  </si>
  <si>
    <t>S54348</t>
  </si>
  <si>
    <t>S54349</t>
  </si>
  <si>
    <t>S54350</t>
  </si>
  <si>
    <t>S54351</t>
  </si>
  <si>
    <t>S54354</t>
  </si>
  <si>
    <t>S54355</t>
  </si>
  <si>
    <t>S54356</t>
  </si>
  <si>
    <t>S54357</t>
  </si>
  <si>
    <t>S54358</t>
  </si>
  <si>
    <t>S54359</t>
  </si>
  <si>
    <t>S54360</t>
  </si>
  <si>
    <t>S54361</t>
  </si>
  <si>
    <t>S54362</t>
  </si>
  <si>
    <t>S54364</t>
  </si>
  <si>
    <t>S54366</t>
  </si>
  <si>
    <t>S54367</t>
  </si>
  <si>
    <t>S54368</t>
  </si>
  <si>
    <t>S54369</t>
  </si>
  <si>
    <t>S54370</t>
  </si>
  <si>
    <t>S54371</t>
  </si>
  <si>
    <t>S54372</t>
  </si>
  <si>
    <t>S54373</t>
  </si>
  <si>
    <t>S54374</t>
  </si>
  <si>
    <t>S54375</t>
  </si>
  <si>
    <t>S54376</t>
  </si>
  <si>
    <t>S54377</t>
  </si>
  <si>
    <t>S54378</t>
  </si>
  <si>
    <t>S54379</t>
  </si>
  <si>
    <t>S54380</t>
  </si>
  <si>
    <t>S54381</t>
  </si>
  <si>
    <t>S54382</t>
  </si>
  <si>
    <t>S54384</t>
  </si>
  <si>
    <t>S54385</t>
  </si>
  <si>
    <t>S54386</t>
  </si>
  <si>
    <t>S54387</t>
  </si>
  <si>
    <t>S54388</t>
  </si>
  <si>
    <t>S54389</t>
  </si>
  <si>
    <t>S54390</t>
  </si>
  <si>
    <t>S54391</t>
  </si>
  <si>
    <t>S54392</t>
  </si>
  <si>
    <t>S54393</t>
  </si>
  <si>
    <t>S54394</t>
  </si>
  <si>
    <t>S54395</t>
  </si>
  <si>
    <t>S54396</t>
  </si>
  <si>
    <t>S54398</t>
  </si>
  <si>
    <t>S54399</t>
  </si>
  <si>
    <t>S54400</t>
  </si>
  <si>
    <t>S54401</t>
  </si>
  <si>
    <t>S54402</t>
  </si>
  <si>
    <t>S54403</t>
  </si>
  <si>
    <t>S54404</t>
  </si>
  <si>
    <t>S54405</t>
  </si>
  <si>
    <t>S54406</t>
  </si>
  <si>
    <t>S54407</t>
  </si>
  <si>
    <t>S54408</t>
  </si>
  <si>
    <t>S54409</t>
  </si>
  <si>
    <t>S54410</t>
  </si>
  <si>
    <t>S54411</t>
  </si>
  <si>
    <t>S54412</t>
  </si>
  <si>
    <t>S54413</t>
  </si>
  <si>
    <t>S54414</t>
  </si>
  <si>
    <t>S54415</t>
  </si>
  <si>
    <t>S54416</t>
  </si>
  <si>
    <t>S54417</t>
  </si>
  <si>
    <t>S54418</t>
  </si>
  <si>
    <t>S54419</t>
  </si>
  <si>
    <t>S54420</t>
  </si>
  <si>
    <t>S54421</t>
  </si>
  <si>
    <t>S54422</t>
  </si>
  <si>
    <t>S54423</t>
  </si>
  <si>
    <t>S54424</t>
  </si>
  <si>
    <t>S54425</t>
  </si>
  <si>
    <t>S54426</t>
  </si>
  <si>
    <t>S54427</t>
  </si>
  <si>
    <t>S54428</t>
  </si>
  <si>
    <t>S54429</t>
  </si>
  <si>
    <t>S54430</t>
  </si>
  <si>
    <t>S54431</t>
  </si>
  <si>
    <t>S54432</t>
  </si>
  <si>
    <t>S54433</t>
  </si>
  <si>
    <t>S54434</t>
  </si>
  <si>
    <t>S54435</t>
  </si>
  <si>
    <t>S54436</t>
  </si>
  <si>
    <t>S54437</t>
  </si>
  <si>
    <t>S54438</t>
  </si>
  <si>
    <t>S54439</t>
  </si>
  <si>
    <t>S54440</t>
  </si>
  <si>
    <t>S54441</t>
  </si>
  <si>
    <t>S54442</t>
  </si>
  <si>
    <t>S54443</t>
  </si>
  <si>
    <t>S54444</t>
  </si>
  <si>
    <t>S54445</t>
  </si>
  <si>
    <t>S54446</t>
  </si>
  <si>
    <t>S54447</t>
  </si>
  <si>
    <t>S54448</t>
  </si>
  <si>
    <t>S54450</t>
  </si>
  <si>
    <t>S54451</t>
  </si>
  <si>
    <t>S54452</t>
  </si>
  <si>
    <t>S54453</t>
  </si>
  <si>
    <t>S54454</t>
  </si>
  <si>
    <t>S54455</t>
  </si>
  <si>
    <t>S54456</t>
  </si>
  <si>
    <t>S54457</t>
  </si>
  <si>
    <t>S54458</t>
  </si>
  <si>
    <t>S54459</t>
  </si>
  <si>
    <t>S54460</t>
  </si>
  <si>
    <t>S54461</t>
  </si>
  <si>
    <t>S54462</t>
  </si>
  <si>
    <t>S54463</t>
  </si>
  <si>
    <t>S54464</t>
  </si>
  <si>
    <t>S54465</t>
  </si>
  <si>
    <t>S54466</t>
  </si>
  <si>
    <t>S54467</t>
  </si>
  <si>
    <t>S54468</t>
  </si>
  <si>
    <t>S54469</t>
  </si>
  <si>
    <t>S54470</t>
  </si>
  <si>
    <t>S54471</t>
  </si>
  <si>
    <t>S54472</t>
  </si>
  <si>
    <t>S54473</t>
  </si>
  <si>
    <t>S54474</t>
  </si>
  <si>
    <t>S54475</t>
  </si>
  <si>
    <t>S54476</t>
  </si>
  <si>
    <t>S54477</t>
  </si>
  <si>
    <t>S54478</t>
  </si>
  <si>
    <t>S54479</t>
  </si>
  <si>
    <t>S54480</t>
  </si>
  <si>
    <t>S54481</t>
  </si>
  <si>
    <t>S54482</t>
  </si>
  <si>
    <t>S54483</t>
  </si>
  <si>
    <t>S54484</t>
  </si>
  <si>
    <t>S54485</t>
  </si>
  <si>
    <t>S54486</t>
  </si>
  <si>
    <t>S54487</t>
  </si>
  <si>
    <t>S54488</t>
  </si>
  <si>
    <t>S54489</t>
  </si>
  <si>
    <t>S54490</t>
  </si>
  <si>
    <t>S54491</t>
  </si>
  <si>
    <t>S54492</t>
  </si>
  <si>
    <t>S54493</t>
  </si>
  <si>
    <t>S54494</t>
  </si>
  <si>
    <t>S54495</t>
  </si>
  <si>
    <t>S54496</t>
  </si>
  <si>
    <t>S54497</t>
  </si>
  <si>
    <t>S54498</t>
  </si>
  <si>
    <t>S54499</t>
  </si>
  <si>
    <t>S54500</t>
  </si>
  <si>
    <t>S54501</t>
  </si>
  <si>
    <t>S54502</t>
  </si>
  <si>
    <t>S54503</t>
  </si>
  <si>
    <t>S54504</t>
  </si>
  <si>
    <t>S54505</t>
  </si>
  <si>
    <t>S54506</t>
  </si>
  <si>
    <t>S54507</t>
  </si>
  <si>
    <t>S54508</t>
  </si>
  <si>
    <t>S54509</t>
  </si>
  <si>
    <t>S54510</t>
  </si>
  <si>
    <t>S54511</t>
  </si>
  <si>
    <t>S54512</t>
  </si>
  <si>
    <t>S54513</t>
  </si>
  <si>
    <t>S54514</t>
  </si>
  <si>
    <t>S54515</t>
  </si>
  <si>
    <t>S54516</t>
  </si>
  <si>
    <t>S54517</t>
  </si>
  <si>
    <t>S54518</t>
  </si>
  <si>
    <t>S54519</t>
  </si>
  <si>
    <t>S54520</t>
  </si>
  <si>
    <t>S54521</t>
  </si>
  <si>
    <t>S54522</t>
  </si>
  <si>
    <t>S54523</t>
  </si>
  <si>
    <t>S54524</t>
  </si>
  <si>
    <t>S54525</t>
  </si>
  <si>
    <t>S54526</t>
  </si>
  <si>
    <t>S54527</t>
  </si>
  <si>
    <t>S54529</t>
  </si>
  <si>
    <t>S54530</t>
  </si>
  <si>
    <t>S54531</t>
  </si>
  <si>
    <t>S54532</t>
  </si>
  <si>
    <t>S54533</t>
  </si>
  <si>
    <t>S54534</t>
  </si>
  <si>
    <t>S54535</t>
  </si>
  <si>
    <t>S54536</t>
  </si>
  <si>
    <t>S54537</t>
  </si>
  <si>
    <t>S54539</t>
  </si>
  <si>
    <t>S54540</t>
  </si>
  <si>
    <t>S54541</t>
  </si>
  <si>
    <t>S54542</t>
  </si>
  <si>
    <t>S54543</t>
  </si>
  <si>
    <t>S54544</t>
  </si>
  <si>
    <t>S54545</t>
  </si>
  <si>
    <t>S54546</t>
  </si>
  <si>
    <t>S54547</t>
  </si>
  <si>
    <t>S54548</t>
  </si>
  <si>
    <t>S54549</t>
  </si>
  <si>
    <t>S54550</t>
  </si>
  <si>
    <t>S54551</t>
  </si>
  <si>
    <t>S54552</t>
  </si>
  <si>
    <t>S54553</t>
  </si>
  <si>
    <t>S54554</t>
  </si>
  <si>
    <t>S54555</t>
  </si>
  <si>
    <t>S54556</t>
  </si>
  <si>
    <t>S54557</t>
  </si>
  <si>
    <t>S54558</t>
  </si>
  <si>
    <t>S54559</t>
  </si>
  <si>
    <t>S54560</t>
  </si>
  <si>
    <t>S54561</t>
  </si>
  <si>
    <t>S54562</t>
  </si>
  <si>
    <t>S54563</t>
  </si>
  <si>
    <t>S54565</t>
  </si>
  <si>
    <t>S54566</t>
  </si>
  <si>
    <t>S54567</t>
  </si>
  <si>
    <t>S54568</t>
  </si>
  <si>
    <t>S54569</t>
  </si>
  <si>
    <t>S54570</t>
  </si>
  <si>
    <t>S54571</t>
  </si>
  <si>
    <t>S54572</t>
  </si>
  <si>
    <t>S54573</t>
  </si>
  <si>
    <t>S54574</t>
  </si>
  <si>
    <t>S54575</t>
  </si>
  <si>
    <t>S54576</t>
  </si>
  <si>
    <t>S54577</t>
  </si>
  <si>
    <t>S54578</t>
  </si>
  <si>
    <t>S54579</t>
  </si>
  <si>
    <t>S54580</t>
  </si>
  <si>
    <t>S54581</t>
  </si>
  <si>
    <t>S54582</t>
  </si>
  <si>
    <t>S54583</t>
  </si>
  <si>
    <t>S54584</t>
  </si>
  <si>
    <t>S54585</t>
  </si>
  <si>
    <t>S54587</t>
  </si>
  <si>
    <t>S54588</t>
  </si>
  <si>
    <t>S54590</t>
  </si>
  <si>
    <t>S54591</t>
  </si>
  <si>
    <t>S54592</t>
  </si>
  <si>
    <t>S54593</t>
  </si>
  <si>
    <t>S54594</t>
  </si>
  <si>
    <t>S54595</t>
  </si>
  <si>
    <t>S54596</t>
  </si>
  <si>
    <t>S54597</t>
  </si>
  <si>
    <t>S54598</t>
  </si>
  <si>
    <t>S54599</t>
  </si>
  <si>
    <t>S54600</t>
  </si>
  <si>
    <t>S54601</t>
  </si>
  <si>
    <t>S54602</t>
  </si>
  <si>
    <t>S54603</t>
  </si>
  <si>
    <t>S54604</t>
  </si>
  <si>
    <t>S54605</t>
  </si>
  <si>
    <t>S54606</t>
  </si>
  <si>
    <t>S54607</t>
  </si>
  <si>
    <t>S54608</t>
  </si>
  <si>
    <t>S54609</t>
  </si>
  <si>
    <t>S54611</t>
  </si>
  <si>
    <t>S54612</t>
  </si>
  <si>
    <t>S54613</t>
  </si>
  <si>
    <t>S54614</t>
  </si>
  <si>
    <t>S54615</t>
  </si>
  <si>
    <t>S54616</t>
  </si>
  <si>
    <t>S54617</t>
  </si>
  <si>
    <t>S54618</t>
  </si>
  <si>
    <t>S54619</t>
  </si>
  <si>
    <t>S54620</t>
  </si>
  <si>
    <t>S54621</t>
  </si>
  <si>
    <t>S54622</t>
  </si>
  <si>
    <t>S54623</t>
  </si>
  <si>
    <t>S54624</t>
  </si>
  <si>
    <t>S54625</t>
  </si>
  <si>
    <t>S54626</t>
  </si>
  <si>
    <t>S54627</t>
  </si>
  <si>
    <t>S54628</t>
  </si>
  <si>
    <t>S54629</t>
  </si>
  <si>
    <t>S54630</t>
  </si>
  <si>
    <t>S54631</t>
  </si>
  <si>
    <t>S54632</t>
  </si>
  <si>
    <t>S54633</t>
  </si>
  <si>
    <t>S54634</t>
  </si>
  <si>
    <t>S54635</t>
  </si>
  <si>
    <t>S54636</t>
  </si>
  <si>
    <t>S54637</t>
  </si>
  <si>
    <t>S54638</t>
  </si>
  <si>
    <t>S54639</t>
  </si>
  <si>
    <t>S54640</t>
  </si>
  <si>
    <t>S54641</t>
  </si>
  <si>
    <t>S54642</t>
  </si>
  <si>
    <t>S54643</t>
  </si>
  <si>
    <t>S54644</t>
  </si>
  <si>
    <t>S54645</t>
  </si>
  <si>
    <t>S54646</t>
  </si>
  <si>
    <t>S54647</t>
  </si>
  <si>
    <t>S54648</t>
  </si>
  <si>
    <t>S54649</t>
  </si>
  <si>
    <t>S54650</t>
  </si>
  <si>
    <t>S54651</t>
  </si>
  <si>
    <t>S54652</t>
  </si>
  <si>
    <t>S54653</t>
  </si>
  <si>
    <t>S54654</t>
  </si>
  <si>
    <t>S54656</t>
  </si>
  <si>
    <t>S54657</t>
  </si>
  <si>
    <t>S54658</t>
  </si>
  <si>
    <t>S54659</t>
  </si>
  <si>
    <t>S54660</t>
  </si>
  <si>
    <t>S54661</t>
  </si>
  <si>
    <t>S54663</t>
  </si>
  <si>
    <t>S54664</t>
  </si>
  <si>
    <t>S54665</t>
  </si>
  <si>
    <t>S54667</t>
  </si>
  <si>
    <t>S54668</t>
  </si>
  <si>
    <t>S54669</t>
  </si>
  <si>
    <t>S54670</t>
  </si>
  <si>
    <t>S54671</t>
  </si>
  <si>
    <t>S54672</t>
  </si>
  <si>
    <t>S54673</t>
  </si>
  <si>
    <t>S54674</t>
  </si>
  <si>
    <t>S54675</t>
  </si>
  <si>
    <t>S54676</t>
  </si>
  <si>
    <t>S54677</t>
  </si>
  <si>
    <t>S54678</t>
  </si>
  <si>
    <t>S54679</t>
  </si>
  <si>
    <t>S54680</t>
  </si>
  <si>
    <t>S54681</t>
  </si>
  <si>
    <t>S54682</t>
  </si>
  <si>
    <t>S54683</t>
  </si>
  <si>
    <t>S54684</t>
  </si>
  <si>
    <t>S54685</t>
  </si>
  <si>
    <t>S54686</t>
  </si>
  <si>
    <t>S54687</t>
  </si>
  <si>
    <t>S54688</t>
  </si>
  <si>
    <t>S54689</t>
  </si>
  <si>
    <t>S54690</t>
  </si>
  <si>
    <t>S54691</t>
  </si>
  <si>
    <t>S54692</t>
  </si>
  <si>
    <t>S54693</t>
  </si>
  <si>
    <t>S54694</t>
  </si>
  <si>
    <t>S54695</t>
  </si>
  <si>
    <t>S54696</t>
  </si>
  <si>
    <t>S54697</t>
  </si>
  <si>
    <t>S54698</t>
  </si>
  <si>
    <t>S54699</t>
  </si>
  <si>
    <t>S54700</t>
  </si>
  <si>
    <t>S54701</t>
  </si>
  <si>
    <t>S54702</t>
  </si>
  <si>
    <t>S54703</t>
  </si>
  <si>
    <t>S54704</t>
  </si>
  <si>
    <t>S54705</t>
  </si>
  <si>
    <t>S54706</t>
  </si>
  <si>
    <t>S54707</t>
  </si>
  <si>
    <t>S54708</t>
  </si>
  <si>
    <t>S54709</t>
  </si>
  <si>
    <t>S54710</t>
  </si>
  <si>
    <t>S54711</t>
  </si>
  <si>
    <t>S54712</t>
  </si>
  <si>
    <t>S54713</t>
  </si>
  <si>
    <t>S54714</t>
  </si>
  <si>
    <t>S54715</t>
  </si>
  <si>
    <t>S54716</t>
  </si>
  <si>
    <t>S54717</t>
  </si>
  <si>
    <t>S54718</t>
  </si>
  <si>
    <t>S54719</t>
  </si>
  <si>
    <t>S54720</t>
  </si>
  <si>
    <t>S54721</t>
  </si>
  <si>
    <t>S54722</t>
  </si>
  <si>
    <t>S54723</t>
  </si>
  <si>
    <t>S54724</t>
  </si>
  <si>
    <t>S54725</t>
  </si>
  <si>
    <t>S54726</t>
  </si>
  <si>
    <t>S54727</t>
  </si>
  <si>
    <t>S54728</t>
  </si>
  <si>
    <t>S54729</t>
  </si>
  <si>
    <t>S54730</t>
  </si>
  <si>
    <t>S54731</t>
  </si>
  <si>
    <t>S54732</t>
  </si>
  <si>
    <t>S54733</t>
  </si>
  <si>
    <t>S54734</t>
  </si>
  <si>
    <t>S54735</t>
  </si>
  <si>
    <t>S54736</t>
  </si>
  <si>
    <t>S54737</t>
  </si>
  <si>
    <t>S54738</t>
  </si>
  <si>
    <t>S54739</t>
  </si>
  <si>
    <t>S54740</t>
  </si>
  <si>
    <t>S54741</t>
  </si>
  <si>
    <t>S54742</t>
  </si>
  <si>
    <t>S54743</t>
  </si>
  <si>
    <t>S54744</t>
  </si>
  <si>
    <t>S54745</t>
  </si>
  <si>
    <t>S54746</t>
  </si>
  <si>
    <t>S54747</t>
  </si>
  <si>
    <t>S54748</t>
  </si>
  <si>
    <t>S54749</t>
  </si>
  <si>
    <t>S54750</t>
  </si>
  <si>
    <t>S54751</t>
  </si>
  <si>
    <t>S54752</t>
  </si>
  <si>
    <t>S54754</t>
  </si>
  <si>
    <t>S54755</t>
  </si>
  <si>
    <t>S54756</t>
  </si>
  <si>
    <t>S54757</t>
  </si>
  <si>
    <t>S54758</t>
  </si>
  <si>
    <t>S54759</t>
  </si>
  <si>
    <t>S54760</t>
  </si>
  <si>
    <t>S54762</t>
  </si>
  <si>
    <t>S54763</t>
  </si>
  <si>
    <t>S54764</t>
  </si>
  <si>
    <t>S54765</t>
  </si>
  <si>
    <t>S54766</t>
  </si>
  <si>
    <t>S54767</t>
  </si>
  <si>
    <t>S54768</t>
  </si>
  <si>
    <t>S54769</t>
  </si>
  <si>
    <t>S54770</t>
  </si>
  <si>
    <t>S54771</t>
  </si>
  <si>
    <t>S54772</t>
  </si>
  <si>
    <t>S54773</t>
  </si>
  <si>
    <t>S54774</t>
  </si>
  <si>
    <t>S54775</t>
  </si>
  <si>
    <t>S54776</t>
  </si>
  <si>
    <t>S54777</t>
  </si>
  <si>
    <t>S54778</t>
  </si>
  <si>
    <t>S54779</t>
  </si>
  <si>
    <t>S54780</t>
  </si>
  <si>
    <t>S54781</t>
  </si>
  <si>
    <t>S54782</t>
  </si>
  <si>
    <t>S54784</t>
  </si>
  <si>
    <t>S54785</t>
  </si>
  <si>
    <t>S54786</t>
  </si>
  <si>
    <t>S54787</t>
  </si>
  <si>
    <t>S54789</t>
  </si>
  <si>
    <t>S54790</t>
  </si>
  <si>
    <t>S54791</t>
  </si>
  <si>
    <t>S54792</t>
  </si>
  <si>
    <t>S54793</t>
  </si>
  <si>
    <t>S54794</t>
  </si>
  <si>
    <t>S54795</t>
  </si>
  <si>
    <t>S54796</t>
  </si>
  <si>
    <t>S54797</t>
  </si>
  <si>
    <t>S54798</t>
  </si>
  <si>
    <t>S54799</t>
  </si>
  <si>
    <t>S54800</t>
  </si>
  <si>
    <t>S54801</t>
  </si>
  <si>
    <t>S54802</t>
  </si>
  <si>
    <t>S54803</t>
  </si>
  <si>
    <t>S54804</t>
  </si>
  <si>
    <t>S54805</t>
  </si>
  <si>
    <t>S54806</t>
  </si>
  <si>
    <t>S54807</t>
  </si>
  <si>
    <t>S54808</t>
  </si>
  <si>
    <t>S54809</t>
  </si>
  <si>
    <t>S54810</t>
  </si>
  <si>
    <t>S54811</t>
  </si>
  <si>
    <t>S54812</t>
  </si>
  <si>
    <t>S54813</t>
  </si>
  <si>
    <t>S54815</t>
  </si>
  <si>
    <t>S54816</t>
  </si>
  <si>
    <t>S54817</t>
  </si>
  <si>
    <t>S54818</t>
  </si>
  <si>
    <t>S54819</t>
  </si>
  <si>
    <t>S54820</t>
  </si>
  <si>
    <t>S54821</t>
  </si>
  <si>
    <t>S54822</t>
  </si>
  <si>
    <t>S54823</t>
  </si>
  <si>
    <t>S54824</t>
  </si>
  <si>
    <t>S54825</t>
  </si>
  <si>
    <t>S54826</t>
  </si>
  <si>
    <t>S54827</t>
  </si>
  <si>
    <t>S54828</t>
  </si>
  <si>
    <t>S54830</t>
  </si>
  <si>
    <t>S54832</t>
  </si>
  <si>
    <t>S54833</t>
  </si>
  <si>
    <t>S54834</t>
  </si>
  <si>
    <t>S54835</t>
  </si>
  <si>
    <t>S54836</t>
  </si>
  <si>
    <t>S54837</t>
  </si>
  <si>
    <t>S54838</t>
  </si>
  <si>
    <t>S54839</t>
  </si>
  <si>
    <t>S54840</t>
  </si>
  <si>
    <t>S54841</t>
  </si>
  <si>
    <t>S54842</t>
  </si>
  <si>
    <t>S54843</t>
  </si>
  <si>
    <t>S54844</t>
  </si>
  <si>
    <t>S54845</t>
  </si>
  <si>
    <t>S54846</t>
  </si>
  <si>
    <t>S54847</t>
  </si>
  <si>
    <t>S54849</t>
  </si>
  <si>
    <t>S54850</t>
  </si>
  <si>
    <t>S54851</t>
  </si>
  <si>
    <t>S54852</t>
  </si>
  <si>
    <t>S54853</t>
  </si>
  <si>
    <t>S54854</t>
  </si>
  <si>
    <t>S54855</t>
  </si>
  <si>
    <t>S54857</t>
  </si>
  <si>
    <t>S54858</t>
  </si>
  <si>
    <t>S54859</t>
  </si>
  <si>
    <t>S54860</t>
  </si>
  <si>
    <t>S54861</t>
  </si>
  <si>
    <t>S54862</t>
  </si>
  <si>
    <t>S54863</t>
  </si>
  <si>
    <t>S54864</t>
  </si>
  <si>
    <t>S54865</t>
  </si>
  <si>
    <t>S54866</t>
  </si>
  <si>
    <t>S54867</t>
  </si>
  <si>
    <t>S54868</t>
  </si>
  <si>
    <t>S54869</t>
  </si>
  <si>
    <t>S54870</t>
  </si>
  <si>
    <t>S54871</t>
  </si>
  <si>
    <t>S54872</t>
  </si>
  <si>
    <t>S54873</t>
  </si>
  <si>
    <t>S54874</t>
  </si>
  <si>
    <t>S54875</t>
  </si>
  <si>
    <t>S54876</t>
  </si>
  <si>
    <t>S54877</t>
  </si>
  <si>
    <t>S54878</t>
  </si>
  <si>
    <t>S54879</t>
  </si>
  <si>
    <t>S54881</t>
  </si>
  <si>
    <t>S54883</t>
  </si>
  <si>
    <t>S54884</t>
  </si>
  <si>
    <t>S54885</t>
  </si>
  <si>
    <t>S54886</t>
  </si>
  <si>
    <t>S54887</t>
  </si>
  <si>
    <t>S54888</t>
  </si>
  <si>
    <t>S54890</t>
  </si>
  <si>
    <t>S54891</t>
  </si>
  <si>
    <t>S54892</t>
  </si>
  <si>
    <t>S54893</t>
  </si>
  <si>
    <t>S54894</t>
  </si>
  <si>
    <t>S54895</t>
  </si>
  <si>
    <t>S54896</t>
  </si>
  <si>
    <t>S54897</t>
  </si>
  <si>
    <t>S54898</t>
  </si>
  <si>
    <t>S54899</t>
  </si>
  <si>
    <t>S54901</t>
  </si>
  <si>
    <t>S54902</t>
  </si>
  <si>
    <t>S54903</t>
  </si>
  <si>
    <t>S54904</t>
  </si>
  <si>
    <t>S54905</t>
  </si>
  <si>
    <t>S54906</t>
  </si>
  <si>
    <t>S54909</t>
  </si>
  <si>
    <t>S54910</t>
  </si>
  <si>
    <t>S54911</t>
  </si>
  <si>
    <t>S54912</t>
  </si>
  <si>
    <t>S54913</t>
  </si>
  <si>
    <t>S54914</t>
  </si>
  <si>
    <t>S54915</t>
  </si>
  <si>
    <t>S54916</t>
  </si>
  <si>
    <t>S54917</t>
  </si>
  <si>
    <t>S54918</t>
  </si>
  <si>
    <t>S54919</t>
  </si>
  <si>
    <t>S54920</t>
  </si>
  <si>
    <t>S54921</t>
  </si>
  <si>
    <t>S54922</t>
  </si>
  <si>
    <t>S54923</t>
  </si>
  <si>
    <t>S54924</t>
  </si>
  <si>
    <t>S54925</t>
  </si>
  <si>
    <t>S54926</t>
  </si>
  <si>
    <t>S54927</t>
  </si>
  <si>
    <t>S54929</t>
  </si>
  <si>
    <t>S54930</t>
  </si>
  <si>
    <t>S54931</t>
  </si>
  <si>
    <t>S54933</t>
  </si>
  <si>
    <t>S54934</t>
  </si>
  <si>
    <t>S54935</t>
  </si>
  <si>
    <t>S54936</t>
  </si>
  <si>
    <t>S54937</t>
  </si>
  <si>
    <t>S54938</t>
  </si>
  <si>
    <t>S54939</t>
  </si>
  <si>
    <t>S54940</t>
  </si>
  <si>
    <t>S54941</t>
  </si>
  <si>
    <t>S54942</t>
  </si>
  <si>
    <t>S54943</t>
  </si>
  <si>
    <t>S54944</t>
  </si>
  <si>
    <t>S54945</t>
  </si>
  <si>
    <t>S54946</t>
  </si>
  <si>
    <t>S54948</t>
  </si>
  <si>
    <t>S54949</t>
  </si>
  <si>
    <t>S54950</t>
  </si>
  <si>
    <t>S54951</t>
  </si>
  <si>
    <t>S54952</t>
  </si>
  <si>
    <t>S54953</t>
  </si>
  <si>
    <t>S54954</t>
  </si>
  <si>
    <t>S54955</t>
  </si>
  <si>
    <t>S54956</t>
  </si>
  <si>
    <t>S54957</t>
  </si>
  <si>
    <t>S54958</t>
  </si>
  <si>
    <t>S54959</t>
  </si>
  <si>
    <t>S54960</t>
  </si>
  <si>
    <t>S54962</t>
  </si>
  <si>
    <t>S54963</t>
  </si>
  <si>
    <t>S54964</t>
  </si>
  <si>
    <t>S54965</t>
  </si>
  <si>
    <t>S54966</t>
  </si>
  <si>
    <t>S54967</t>
  </si>
  <si>
    <t>S54968</t>
  </si>
  <si>
    <t>S54969</t>
  </si>
  <si>
    <t>S54970</t>
  </si>
  <si>
    <t>S54971</t>
  </si>
  <si>
    <t>S54972</t>
  </si>
  <si>
    <t>S54973</t>
  </si>
  <si>
    <t>S54974</t>
  </si>
  <si>
    <t>S54975</t>
  </si>
  <si>
    <t>S54976</t>
  </si>
  <si>
    <t>S54978</t>
  </si>
  <si>
    <t>S54979</t>
  </si>
  <si>
    <t>S54980</t>
  </si>
  <si>
    <t>S54982</t>
  </si>
  <si>
    <t>S54983</t>
  </si>
  <si>
    <t>S54984</t>
  </si>
  <si>
    <t>S54985</t>
  </si>
  <si>
    <t>S54986</t>
  </si>
  <si>
    <t>S54987</t>
  </si>
  <si>
    <t>S54988</t>
  </si>
  <si>
    <t>S54989</t>
  </si>
  <si>
    <t>S54990</t>
  </si>
  <si>
    <t>S54991</t>
  </si>
  <si>
    <t>S54993</t>
  </si>
  <si>
    <t>S54994</t>
  </si>
  <si>
    <t>S54995</t>
  </si>
  <si>
    <t>S54996</t>
  </si>
  <si>
    <t>S54997</t>
  </si>
  <si>
    <t>S54998</t>
  </si>
  <si>
    <t>S54999</t>
  </si>
  <si>
    <t>S55000</t>
  </si>
  <si>
    <t>S55001</t>
  </si>
  <si>
    <t>S55002</t>
  </si>
  <si>
    <t>S55003</t>
  </si>
  <si>
    <t>S55004</t>
  </si>
  <si>
    <t>S55005</t>
  </si>
  <si>
    <t>S55006</t>
  </si>
  <si>
    <t>S55008</t>
  </si>
  <si>
    <t>S55009</t>
  </si>
  <si>
    <t>S55010</t>
  </si>
  <si>
    <t>S55011</t>
  </si>
  <si>
    <t>S55012</t>
  </si>
  <si>
    <t>S55013</t>
  </si>
  <si>
    <t>S55014</t>
  </si>
  <si>
    <t>S55015</t>
  </si>
  <si>
    <t>S55016</t>
  </si>
  <si>
    <t>S55017</t>
  </si>
  <si>
    <t>S55018</t>
  </si>
  <si>
    <t>S55019</t>
  </si>
  <si>
    <t>S55020</t>
  </si>
  <si>
    <t>S55022</t>
  </si>
  <si>
    <t>S55023</t>
  </si>
  <si>
    <t>S55024</t>
  </si>
  <si>
    <t>S55025</t>
  </si>
  <si>
    <t>S55026</t>
  </si>
  <si>
    <t>S55027</t>
  </si>
  <si>
    <t>S55028</t>
  </si>
  <si>
    <t>S55029</t>
  </si>
  <si>
    <t>S55030</t>
  </si>
  <si>
    <t>S55031</t>
  </si>
  <si>
    <t>S55032</t>
  </si>
  <si>
    <t>S55033</t>
  </si>
  <si>
    <t>S55034</t>
  </si>
  <si>
    <t>S55035</t>
  </si>
  <si>
    <t>S55036</t>
  </si>
  <si>
    <t>S55037</t>
  </si>
  <si>
    <t>S55038</t>
  </si>
  <si>
    <t>S55039</t>
  </si>
  <si>
    <t>S55040</t>
  </si>
  <si>
    <t>S55041</t>
  </si>
  <si>
    <t>S55042</t>
  </si>
  <si>
    <t>S55043</t>
  </si>
  <si>
    <t>S55044</t>
  </si>
  <si>
    <t>S55045</t>
  </si>
  <si>
    <t>S55046</t>
  </si>
  <si>
    <t>S55047</t>
  </si>
  <si>
    <t>S55048</t>
  </si>
  <si>
    <t>S55049</t>
  </si>
  <si>
    <t>S55050</t>
  </si>
  <si>
    <t>S55051</t>
  </si>
  <si>
    <t>S55052</t>
  </si>
  <si>
    <t>S55053</t>
  </si>
  <si>
    <t>S55054</t>
  </si>
  <si>
    <t>S55056</t>
  </si>
  <si>
    <t>S55057</t>
  </si>
  <si>
    <t>S55058</t>
  </si>
  <si>
    <t>S55059</t>
  </si>
  <si>
    <t>S55060</t>
  </si>
  <si>
    <t>S55061</t>
  </si>
  <si>
    <t>S55062</t>
  </si>
  <si>
    <t>S55064</t>
  </si>
  <si>
    <t>S55065</t>
  </si>
  <si>
    <t>S55066</t>
  </si>
  <si>
    <t>S55067</t>
  </si>
  <si>
    <t>S55068</t>
  </si>
  <si>
    <t>S55069</t>
  </si>
  <si>
    <t>S55070</t>
  </si>
  <si>
    <t>S55071</t>
  </si>
  <si>
    <t>S55072</t>
  </si>
  <si>
    <t>S55073</t>
  </si>
  <si>
    <t>S55074</t>
  </si>
  <si>
    <t>S55075</t>
  </si>
  <si>
    <t>S55076</t>
  </si>
  <si>
    <t>S55077</t>
  </si>
  <si>
    <t>S55078</t>
  </si>
  <si>
    <t>S55079</t>
  </si>
  <si>
    <t>S55080</t>
  </si>
  <si>
    <t>S55081</t>
  </si>
  <si>
    <t>S55082</t>
  </si>
  <si>
    <t>S55083</t>
  </si>
  <si>
    <t>S55084</t>
  </si>
  <si>
    <t>S55085</t>
  </si>
  <si>
    <t>S55086</t>
  </si>
  <si>
    <t>S55087</t>
  </si>
  <si>
    <t>S55088</t>
  </si>
  <si>
    <t>S55089</t>
  </si>
  <si>
    <t>S55090</t>
  </si>
  <si>
    <t>S55091</t>
  </si>
  <si>
    <t>S55092</t>
  </si>
  <si>
    <t>S55093</t>
  </si>
  <si>
    <t>S55095</t>
  </si>
  <si>
    <t>S55096</t>
  </si>
  <si>
    <t>S55098</t>
  </si>
  <si>
    <t>S55099</t>
  </si>
  <si>
    <t>S55100</t>
  </si>
  <si>
    <t>S55101</t>
  </si>
  <si>
    <t>S55102</t>
  </si>
  <si>
    <t>S55103</t>
  </si>
  <si>
    <t>S55104</t>
  </si>
  <si>
    <t>S55105</t>
  </si>
  <si>
    <t>S55106</t>
  </si>
  <si>
    <t>S55107</t>
  </si>
  <si>
    <t>S55108</t>
  </si>
  <si>
    <t>S55109</t>
  </si>
  <si>
    <t>S55110</t>
  </si>
  <si>
    <t>S55111</t>
  </si>
  <si>
    <t>S55112</t>
  </si>
  <si>
    <t>S55113</t>
  </si>
  <si>
    <t>S55114</t>
  </si>
  <si>
    <t>S55115</t>
  </si>
  <si>
    <t>S55116</t>
  </si>
  <si>
    <t>S55117</t>
  </si>
  <si>
    <t>S55118</t>
  </si>
  <si>
    <t>S55119</t>
  </si>
  <si>
    <t>S55120</t>
  </si>
  <si>
    <t>S55121</t>
  </si>
  <si>
    <t>S55122</t>
  </si>
  <si>
    <t>S55123</t>
  </si>
  <si>
    <t>S55124</t>
  </si>
  <si>
    <t>S55125</t>
  </si>
  <si>
    <t>S55126</t>
  </si>
  <si>
    <t>S55127</t>
  </si>
  <si>
    <t>S55128</t>
  </si>
  <si>
    <t>S55129</t>
  </si>
  <si>
    <t>S55130</t>
  </si>
  <si>
    <t>S55131</t>
  </si>
  <si>
    <t>S55132</t>
  </si>
  <si>
    <t>S55133</t>
  </si>
  <si>
    <t>S55134</t>
  </si>
  <si>
    <t>S55135</t>
  </si>
  <si>
    <t>S55136</t>
  </si>
  <si>
    <t>S55137</t>
  </si>
  <si>
    <t>S55139</t>
  </si>
  <si>
    <t>S55140</t>
  </si>
  <si>
    <t>S55141</t>
  </si>
  <si>
    <t>S55142</t>
  </si>
  <si>
    <t>S55143</t>
  </si>
  <si>
    <t>S55144</t>
  </si>
  <si>
    <t>S55145</t>
  </si>
  <si>
    <t>S55147</t>
  </si>
  <si>
    <t>S55148</t>
  </si>
  <si>
    <t>S55150</t>
  </si>
  <si>
    <t>S55151</t>
  </si>
  <si>
    <t>S55152</t>
  </si>
  <si>
    <t>S55153</t>
  </si>
  <si>
    <t>S55154</t>
  </si>
  <si>
    <t>S55155</t>
  </si>
  <si>
    <t>S55156</t>
  </si>
  <si>
    <t>S55157</t>
  </si>
  <si>
    <t>S55158</t>
  </si>
  <si>
    <t>S55159</t>
  </si>
  <si>
    <t>S55160</t>
  </si>
  <si>
    <t>S55161</t>
  </si>
  <si>
    <t>S55162</t>
  </si>
  <si>
    <t>S55163</t>
  </si>
  <si>
    <t>S55164</t>
  </si>
  <si>
    <t>S55166</t>
  </si>
  <si>
    <t>S55167</t>
  </si>
  <si>
    <t>S55168</t>
  </si>
  <si>
    <t>S55169</t>
  </si>
  <si>
    <t>S55170</t>
  </si>
  <si>
    <t>S55171</t>
  </si>
  <si>
    <t>S55173</t>
  </si>
  <si>
    <t>S55174</t>
  </si>
  <si>
    <t>S55175</t>
  </si>
  <si>
    <t>S55177</t>
  </si>
  <si>
    <t>S55178</t>
  </si>
  <si>
    <t>S55179</t>
  </si>
  <si>
    <t>S55180</t>
  </si>
  <si>
    <t>S55181</t>
  </si>
  <si>
    <t>S55182</t>
  </si>
  <si>
    <t>S55183</t>
  </si>
  <si>
    <t>S55184</t>
  </si>
  <si>
    <t>S55185</t>
  </si>
  <si>
    <t>S55186</t>
  </si>
  <si>
    <t>S55187</t>
  </si>
  <si>
    <t>S55188</t>
  </si>
  <si>
    <t>S55189</t>
  </si>
  <si>
    <t>S55190</t>
  </si>
  <si>
    <t>S55191</t>
  </si>
  <si>
    <t>S55192</t>
  </si>
  <si>
    <t>S55193</t>
  </si>
  <si>
    <t>S55194</t>
  </si>
  <si>
    <t>S55196</t>
  </si>
  <si>
    <t>S55197</t>
  </si>
  <si>
    <t>S55198</t>
  </si>
  <si>
    <t>S55199</t>
  </si>
  <si>
    <t>S55200</t>
  </si>
  <si>
    <t>S55201</t>
  </si>
  <si>
    <t>S55202</t>
  </si>
  <si>
    <t>S55203</t>
  </si>
  <si>
    <t>S55204</t>
  </si>
  <si>
    <t>S55206</t>
  </si>
  <si>
    <t>S55207</t>
  </si>
  <si>
    <t>S55208</t>
  </si>
  <si>
    <t>S55209</t>
  </si>
  <si>
    <t>S55210</t>
  </si>
  <si>
    <t>S55211</t>
  </si>
  <si>
    <t>S55212</t>
  </si>
  <si>
    <t>S55213</t>
  </si>
  <si>
    <t>S55214</t>
  </si>
  <si>
    <t>S55215</t>
  </si>
  <si>
    <t>S55216</t>
  </si>
  <si>
    <t>S55217</t>
  </si>
  <si>
    <t>S55219</t>
  </si>
  <si>
    <t>S55220</t>
  </si>
  <si>
    <t>S55221</t>
  </si>
  <si>
    <t>S55222</t>
  </si>
  <si>
    <t>S55223</t>
  </si>
  <si>
    <t>S55224</t>
  </si>
  <si>
    <t>S55225</t>
  </si>
  <si>
    <t>S55226</t>
  </si>
  <si>
    <t>S55228</t>
  </si>
  <si>
    <t>S55229</t>
  </si>
  <si>
    <t>S55230</t>
  </si>
  <si>
    <t>S55231</t>
  </si>
  <si>
    <t>S55232</t>
  </si>
  <si>
    <t>S55233</t>
  </si>
  <si>
    <t>S55234</t>
  </si>
  <si>
    <t>S55235</t>
  </si>
  <si>
    <t>S55236</t>
  </si>
  <si>
    <t>S55237</t>
  </si>
  <si>
    <t>S55238</t>
  </si>
  <si>
    <t>S55239</t>
  </si>
  <si>
    <t>S55240</t>
  </si>
  <si>
    <t>S55241</t>
  </si>
  <si>
    <t>S55242</t>
  </si>
  <si>
    <t>S55243</t>
  </si>
  <si>
    <t>S55244</t>
  </si>
  <si>
    <t>S55245</t>
  </si>
  <si>
    <t>S55246</t>
  </si>
  <si>
    <t>S55247</t>
  </si>
  <si>
    <t>S55248</t>
  </si>
  <si>
    <t>S55249</t>
  </si>
  <si>
    <t>S55250</t>
  </si>
  <si>
    <t>S55251</t>
  </si>
  <si>
    <t>S55252</t>
  </si>
  <si>
    <t>S55253</t>
  </si>
  <si>
    <t>S55255</t>
  </si>
  <si>
    <t>S55256</t>
  </si>
  <si>
    <t>S55257</t>
  </si>
  <si>
    <t>S55258</t>
  </si>
  <si>
    <t>S55259</t>
  </si>
  <si>
    <t>S55260</t>
  </si>
  <si>
    <t>S55261</t>
  </si>
  <si>
    <t>S55262</t>
  </si>
  <si>
    <t>S55263</t>
  </si>
  <si>
    <t>S55264</t>
  </si>
  <si>
    <t>S55265</t>
  </si>
  <si>
    <t>S55266</t>
  </si>
  <si>
    <t>S55267</t>
  </si>
  <si>
    <t>S55268</t>
  </si>
  <si>
    <t>S55269</t>
  </si>
  <si>
    <t>S55270</t>
  </si>
  <si>
    <t>S55271</t>
  </si>
  <si>
    <t>S55272</t>
  </si>
  <si>
    <t>S55273</t>
  </si>
  <si>
    <t>S55274</t>
  </si>
  <si>
    <t>S55275</t>
  </si>
  <si>
    <t>S55276</t>
  </si>
  <si>
    <t>S55277</t>
  </si>
  <si>
    <t>S55278</t>
  </si>
  <si>
    <t>S55279</t>
  </si>
  <si>
    <t>S55280</t>
  </si>
  <si>
    <t>S55281</t>
  </si>
  <si>
    <t>S55282</t>
  </si>
  <si>
    <t>S55283</t>
  </si>
  <si>
    <t>S55284</t>
  </si>
  <si>
    <t>S55285</t>
  </si>
  <si>
    <t>S55286</t>
  </si>
  <si>
    <t>S55287</t>
  </si>
  <si>
    <t>S55288</t>
  </si>
  <si>
    <t>S55289</t>
  </si>
  <si>
    <t>S55290</t>
  </si>
  <si>
    <t>S55291</t>
  </si>
  <si>
    <t>S55292</t>
  </si>
  <si>
    <t>S55293</t>
  </si>
  <si>
    <t>S55294</t>
  </si>
  <si>
    <t>S55295</t>
  </si>
  <si>
    <t>S55296</t>
  </si>
  <si>
    <t>S55297</t>
  </si>
  <si>
    <t>S55298</t>
  </si>
  <si>
    <t>S55299</t>
  </si>
  <si>
    <t>S55300</t>
  </si>
  <si>
    <t>S55301</t>
  </si>
  <si>
    <t>S55302</t>
  </si>
  <si>
    <t>S55303</t>
  </si>
  <si>
    <t>S55304</t>
  </si>
  <si>
    <t>S55305</t>
  </si>
  <si>
    <t>S55306</t>
  </si>
  <si>
    <t>S55307</t>
  </si>
  <si>
    <t>S55308</t>
  </si>
  <si>
    <t>S55309</t>
  </si>
  <si>
    <t>S55310</t>
  </si>
  <si>
    <t>S55311</t>
  </si>
  <si>
    <t>S55312</t>
  </si>
  <si>
    <t>S55313</t>
  </si>
  <si>
    <t>S55314</t>
  </si>
  <si>
    <t>S55315</t>
  </si>
  <si>
    <t>S55316</t>
  </si>
  <si>
    <t>S55317</t>
  </si>
  <si>
    <t>S55318</t>
  </si>
  <si>
    <t>S55319</t>
  </si>
  <si>
    <t>S55320</t>
  </si>
  <si>
    <t>S55321</t>
  </si>
  <si>
    <t>S55322</t>
  </si>
  <si>
    <t>S55323</t>
  </si>
  <si>
    <t>S55324</t>
  </si>
  <si>
    <t>S55325</t>
  </si>
  <si>
    <t>S55326</t>
  </si>
  <si>
    <t>S55327</t>
  </si>
  <si>
    <t>S55328</t>
  </si>
  <si>
    <t>S55329</t>
  </si>
  <si>
    <t>S55330</t>
  </si>
  <si>
    <t>S55331</t>
  </si>
  <si>
    <t>S55332</t>
  </si>
  <si>
    <t>S55333</t>
  </si>
  <si>
    <t>S55334</t>
  </si>
  <si>
    <t>S55335</t>
  </si>
  <si>
    <t>S55336</t>
  </si>
  <si>
    <t>S55337</t>
  </si>
  <si>
    <t>S55338</t>
  </si>
  <si>
    <t>S55339</t>
  </si>
  <si>
    <t>S55340</t>
  </si>
  <si>
    <t>S55341</t>
  </si>
  <si>
    <t>S55342</t>
  </si>
  <si>
    <t>S55343</t>
  </si>
  <si>
    <t>S55344</t>
  </si>
  <si>
    <t>S55345</t>
  </si>
  <si>
    <t>S55346</t>
  </si>
  <si>
    <t>S55347</t>
  </si>
  <si>
    <t>S55348</t>
  </si>
  <si>
    <t>S55349</t>
  </si>
  <si>
    <t>S55350</t>
  </si>
  <si>
    <t>S55351</t>
  </si>
  <si>
    <t>S55352</t>
  </si>
  <si>
    <t>S55353</t>
  </si>
  <si>
    <t>S55354</t>
  </si>
  <si>
    <t>S55355</t>
  </si>
  <si>
    <t>S55356</t>
  </si>
  <si>
    <t>S55357</t>
  </si>
  <si>
    <t>S55360</t>
  </si>
  <si>
    <t>S55361</t>
  </si>
  <si>
    <t>S55362</t>
  </si>
  <si>
    <t>S55363</t>
  </si>
  <si>
    <t>S55364</t>
  </si>
  <si>
    <t>S55366</t>
  </si>
  <si>
    <t>S55367</t>
  </si>
  <si>
    <t>S55368</t>
  </si>
  <si>
    <t>S55369</t>
  </si>
  <si>
    <t>S55370</t>
  </si>
  <si>
    <t>S55371</t>
  </si>
  <si>
    <t>S55372</t>
  </si>
  <si>
    <t>S55373</t>
  </si>
  <si>
    <t>S55374</t>
  </si>
  <si>
    <t>S55375</t>
  </si>
  <si>
    <t>S55376</t>
  </si>
  <si>
    <t>S55377</t>
  </si>
  <si>
    <t>S55378</t>
  </si>
  <si>
    <t>S55379</t>
  </si>
  <si>
    <t>S55380</t>
  </si>
  <si>
    <t>S55381</t>
  </si>
  <si>
    <t>S55382</t>
  </si>
  <si>
    <t>S55383</t>
  </si>
  <si>
    <t>S55384</t>
  </si>
  <si>
    <t>S55385</t>
  </si>
  <si>
    <t>S55386</t>
  </si>
  <si>
    <t>S55387</t>
  </si>
  <si>
    <t>S55388</t>
  </si>
  <si>
    <t>S55389</t>
  </si>
  <si>
    <t>S55390</t>
  </si>
  <si>
    <t>S55391</t>
  </si>
  <si>
    <t>S55392</t>
  </si>
  <si>
    <t>S55393</t>
  </si>
  <si>
    <t>S55394</t>
  </si>
  <si>
    <t>S55395</t>
  </si>
  <si>
    <t>S55396</t>
  </si>
  <si>
    <t>S55398</t>
  </si>
  <si>
    <t>S55399</t>
  </si>
  <si>
    <t>S55400</t>
  </si>
  <si>
    <t>S55401</t>
  </si>
  <si>
    <t>S55402</t>
  </si>
  <si>
    <t>S55403</t>
  </si>
  <si>
    <t>S55404</t>
  </si>
  <si>
    <t>S55405</t>
  </si>
  <si>
    <t>S55406</t>
  </si>
  <si>
    <t>S55407</t>
  </si>
  <si>
    <t>S55408</t>
  </si>
  <si>
    <t>S55409</t>
  </si>
  <si>
    <t>S55410</t>
  </si>
  <si>
    <t>S55411</t>
  </si>
  <si>
    <t>S55412</t>
  </si>
  <si>
    <t>S55413</t>
  </si>
  <si>
    <t>S55415</t>
  </si>
  <si>
    <t>S55416</t>
  </si>
  <si>
    <t>S55417</t>
  </si>
  <si>
    <t>S55418</t>
  </si>
  <si>
    <t>S55419</t>
  </si>
  <si>
    <t>S55420</t>
  </si>
  <si>
    <t>S55421</t>
  </si>
  <si>
    <t>S55422</t>
  </si>
  <si>
    <t>S55423</t>
  </si>
  <si>
    <t>S55424</t>
  </si>
  <si>
    <t>S55425</t>
  </si>
  <si>
    <t>S55426</t>
  </si>
  <si>
    <t>S55427</t>
  </si>
  <si>
    <t>S55428</t>
  </si>
  <si>
    <t>S55429</t>
  </si>
  <si>
    <t>S55430</t>
  </si>
  <si>
    <t>S55431</t>
  </si>
  <si>
    <t>S55433</t>
  </si>
  <si>
    <t>S55434</t>
  </si>
  <si>
    <t>S55435</t>
  </si>
  <si>
    <t>S55436</t>
  </si>
  <si>
    <t>S55437</t>
  </si>
  <si>
    <t>S55438</t>
  </si>
  <si>
    <t>S55439</t>
  </si>
  <si>
    <t>S55440</t>
  </si>
  <si>
    <t>S55441</t>
  </si>
  <si>
    <t>S55442</t>
  </si>
  <si>
    <t>S55443</t>
  </si>
  <si>
    <t>S55444</t>
  </si>
  <si>
    <t>S55445</t>
  </si>
  <si>
    <t>S55446</t>
  </si>
  <si>
    <t>S55447</t>
  </si>
  <si>
    <t>S55448</t>
  </si>
  <si>
    <t>S55449</t>
  </si>
  <si>
    <t>S55450</t>
  </si>
  <si>
    <t>S55451</t>
  </si>
  <si>
    <t>S55452</t>
  </si>
  <si>
    <t>S55453</t>
  </si>
  <si>
    <t>S55454</t>
  </si>
  <si>
    <t>S55455</t>
  </si>
  <si>
    <t>S55457</t>
  </si>
  <si>
    <t>S55458</t>
  </si>
  <si>
    <t>S55459</t>
  </si>
  <si>
    <t>S55460</t>
  </si>
  <si>
    <t>S55461</t>
  </si>
  <si>
    <t>S55462</t>
  </si>
  <si>
    <t>S55463</t>
  </si>
  <si>
    <t>S55464</t>
  </si>
  <si>
    <t>S55465</t>
  </si>
  <si>
    <t>S55466</t>
  </si>
  <si>
    <t>S55467</t>
  </si>
  <si>
    <t>S55468</t>
  </si>
  <si>
    <t>S55469</t>
  </si>
  <si>
    <t>S55470</t>
  </si>
  <si>
    <t>S55471</t>
  </si>
  <si>
    <t>S55472</t>
  </si>
  <si>
    <t>S55473</t>
  </si>
  <si>
    <t>S55474</t>
  </si>
  <si>
    <t>S55475</t>
  </si>
  <si>
    <t>S55476</t>
  </si>
  <si>
    <t>S55477</t>
  </si>
  <si>
    <t>S55478</t>
  </si>
  <si>
    <t>S55479</t>
  </si>
  <si>
    <t>S55480</t>
  </si>
  <si>
    <t>S55481</t>
  </si>
  <si>
    <t>S55482</t>
  </si>
  <si>
    <t>S55483</t>
  </si>
  <si>
    <t>S55484</t>
  </si>
  <si>
    <t>S55485</t>
  </si>
  <si>
    <t>S55486</t>
  </si>
  <si>
    <t>S55487</t>
  </si>
  <si>
    <t>S55488</t>
  </si>
  <si>
    <t>S55489</t>
  </si>
  <si>
    <t>S55490</t>
  </si>
  <si>
    <t>S55491</t>
  </si>
  <si>
    <t>S55492</t>
  </si>
  <si>
    <t>S55494</t>
  </si>
  <si>
    <t>S55495</t>
  </si>
  <si>
    <t>S55496</t>
  </si>
  <si>
    <t>S55497</t>
  </si>
  <si>
    <t>S55498</t>
  </si>
  <si>
    <t>S55499</t>
  </si>
  <si>
    <t>S55500</t>
  </si>
  <si>
    <t>S55501</t>
  </si>
  <si>
    <t>S55502</t>
  </si>
  <si>
    <t>S55503</t>
  </si>
  <si>
    <t>S55505</t>
  </si>
  <si>
    <t>S55506</t>
  </si>
  <si>
    <t>S55507</t>
  </si>
  <si>
    <t>S55508</t>
  </si>
  <si>
    <t>S55510</t>
  </si>
  <si>
    <t>S55511</t>
  </si>
  <si>
    <t>S55512</t>
  </si>
  <si>
    <t>S55513</t>
  </si>
  <si>
    <t>S55514</t>
  </si>
  <si>
    <t>S55516</t>
  </si>
  <si>
    <t>S55517</t>
  </si>
  <si>
    <t>S55518</t>
  </si>
  <si>
    <t>S55519</t>
  </si>
  <si>
    <t>S55520</t>
  </si>
  <si>
    <t>S55521</t>
  </si>
  <si>
    <t>S55522</t>
  </si>
  <si>
    <t>S55523</t>
  </si>
  <si>
    <t>S55524</t>
  </si>
  <si>
    <t>S55525</t>
  </si>
  <si>
    <t>S55526</t>
  </si>
  <si>
    <t>S55527</t>
  </si>
  <si>
    <t>S55528</t>
  </si>
  <si>
    <t>S55529</t>
  </si>
  <si>
    <t>S55530</t>
  </si>
  <si>
    <t>S55531</t>
  </si>
  <si>
    <t>S55532</t>
  </si>
  <si>
    <t>S55533</t>
  </si>
  <si>
    <t>S55534</t>
  </si>
  <si>
    <t>S55535</t>
  </si>
  <si>
    <t>S55536</t>
  </si>
  <si>
    <t>S55537</t>
  </si>
  <si>
    <t>S55538</t>
  </si>
  <si>
    <t>S55539</t>
  </si>
  <si>
    <t>S55540</t>
  </si>
  <si>
    <t>S55541</t>
  </si>
  <si>
    <t>S55542</t>
  </si>
  <si>
    <t>S55543</t>
  </si>
  <si>
    <t>S55544</t>
  </si>
  <si>
    <t>S55545</t>
  </si>
  <si>
    <t>S55546</t>
  </si>
  <si>
    <t>S55547</t>
  </si>
  <si>
    <t>S55548</t>
  </si>
  <si>
    <t>S55549</t>
  </si>
  <si>
    <t>S55550</t>
  </si>
  <si>
    <t>S55551</t>
  </si>
  <si>
    <t>S55552</t>
  </si>
  <si>
    <t>S55553</t>
  </si>
  <si>
    <t>S55554</t>
  </si>
  <si>
    <t>S55555</t>
  </si>
  <si>
    <t>S55556</t>
  </si>
  <si>
    <t>S55557</t>
  </si>
  <si>
    <t>S55558</t>
  </si>
  <si>
    <t>S55560</t>
  </si>
  <si>
    <t>S55561</t>
  </si>
  <si>
    <t>S55562</t>
  </si>
  <si>
    <t>S55563</t>
  </si>
  <si>
    <t>S55566</t>
  </si>
  <si>
    <t>S55567</t>
  </si>
  <si>
    <t>S55568</t>
  </si>
  <si>
    <t>S55569</t>
  </si>
  <si>
    <t>S55570</t>
  </si>
  <si>
    <t>S55571</t>
  </si>
  <si>
    <t>S55572</t>
  </si>
  <si>
    <t>S55573</t>
  </si>
  <si>
    <t>S55575</t>
  </si>
  <si>
    <t>S55576</t>
  </si>
  <si>
    <t>S55577</t>
  </si>
  <si>
    <t>S55578</t>
  </si>
  <si>
    <t>S55579</t>
  </si>
  <si>
    <t>S55581</t>
  </si>
  <si>
    <t>S55582</t>
  </si>
  <si>
    <t>S55583</t>
  </si>
  <si>
    <t>S55584</t>
  </si>
  <si>
    <t>S55585</t>
  </si>
  <si>
    <t>S55586</t>
  </si>
  <si>
    <t>S55587</t>
  </si>
  <si>
    <t>S55588</t>
  </si>
  <si>
    <t>S55589</t>
  </si>
  <si>
    <t>S55590</t>
  </si>
  <si>
    <t>S55591</t>
  </si>
  <si>
    <t>S55592</t>
  </si>
  <si>
    <t>S55594</t>
  </si>
  <si>
    <t>S55595</t>
  </si>
  <si>
    <t>S55596</t>
  </si>
  <si>
    <t>S55597</t>
  </si>
  <si>
    <t>S55598</t>
  </si>
  <si>
    <t>S55599</t>
  </si>
  <si>
    <t>S55600</t>
  </si>
  <si>
    <t>S55601</t>
  </si>
  <si>
    <t>S55602</t>
  </si>
  <si>
    <t>S55603</t>
  </si>
  <si>
    <t>S55604</t>
  </si>
  <si>
    <t>S55605</t>
  </si>
  <si>
    <t>S55606</t>
  </si>
  <si>
    <t>S55608</t>
  </si>
  <si>
    <t>S55609</t>
  </si>
  <si>
    <t>S55610</t>
  </si>
  <si>
    <t>S55611</t>
  </si>
  <si>
    <t>S55612</t>
  </si>
  <si>
    <t>S55613</t>
  </si>
  <si>
    <t>S55616</t>
  </si>
  <si>
    <t>S55618</t>
  </si>
  <si>
    <t>S55619</t>
  </si>
  <si>
    <t>S55620</t>
  </si>
  <si>
    <t>S55621</t>
  </si>
  <si>
    <t>S55622</t>
  </si>
  <si>
    <t>S55623</t>
  </si>
  <si>
    <t>S55624</t>
  </si>
  <si>
    <t>S55625</t>
  </si>
  <si>
    <t>S55626</t>
  </si>
  <si>
    <t>S55627</t>
  </si>
  <si>
    <t>S55628</t>
  </si>
  <si>
    <t>S55629</t>
  </si>
  <si>
    <t>S55630</t>
  </si>
  <si>
    <t>S55631</t>
  </si>
  <si>
    <t>S55632</t>
  </si>
  <si>
    <t>S55633</t>
  </si>
  <si>
    <t>S55634</t>
  </si>
  <si>
    <t>S55635</t>
  </si>
  <si>
    <t>S55636</t>
  </si>
  <si>
    <t>S55637</t>
  </si>
  <si>
    <t>S55638</t>
  </si>
  <si>
    <t>S55639</t>
  </si>
  <si>
    <t>S55640</t>
  </si>
  <si>
    <t>S55641</t>
  </si>
  <si>
    <t>S55642</t>
  </si>
  <si>
    <t>S55643</t>
  </si>
  <si>
    <t>S55644</t>
  </si>
  <si>
    <t>S55645</t>
  </si>
  <si>
    <t>S55646</t>
  </si>
  <si>
    <t>S55647</t>
  </si>
  <si>
    <t>S55648</t>
  </si>
  <si>
    <t>S55649</t>
  </si>
  <si>
    <t>S55650</t>
  </si>
  <si>
    <t>S55652</t>
  </si>
  <si>
    <t>S55653</t>
  </si>
  <si>
    <t>S55654</t>
  </si>
  <si>
    <t>S55655</t>
  </si>
  <si>
    <t>S55656</t>
  </si>
  <si>
    <t>S55657</t>
  </si>
  <si>
    <t>S55658</t>
  </si>
  <si>
    <t>S55659</t>
  </si>
  <si>
    <t>S55660</t>
  </si>
  <si>
    <t>S55661</t>
  </si>
  <si>
    <t>S55662</t>
  </si>
  <si>
    <t>S55663</t>
  </si>
  <si>
    <t>S55664</t>
  </si>
  <si>
    <t>S55665</t>
  </si>
  <si>
    <t>S55666</t>
  </si>
  <si>
    <t>S55667</t>
  </si>
  <si>
    <t>S55669</t>
  </si>
  <si>
    <t>S55670</t>
  </si>
  <si>
    <t>S55671</t>
  </si>
  <si>
    <t>S55672</t>
  </si>
  <si>
    <t>S55673</t>
  </si>
  <si>
    <t>S55674</t>
  </si>
  <si>
    <t>S55675</t>
  </si>
  <si>
    <t>S55676</t>
  </si>
  <si>
    <t>S55677</t>
  </si>
  <si>
    <t>S55678</t>
  </si>
  <si>
    <t>S55679</t>
  </si>
  <si>
    <t>S55681</t>
  </si>
  <si>
    <t>S55682</t>
  </si>
  <si>
    <t>S55683</t>
  </si>
  <si>
    <t>S55684</t>
  </si>
  <si>
    <t>S55685</t>
  </si>
  <si>
    <t>S55686</t>
  </si>
  <si>
    <t>S55687</t>
  </si>
  <si>
    <t>S55688</t>
  </si>
  <si>
    <t>S55689</t>
  </si>
  <si>
    <t>S55690</t>
  </si>
  <si>
    <t>S55691</t>
  </si>
  <si>
    <t>S55692</t>
  </si>
  <si>
    <t>S55693</t>
  </si>
  <si>
    <t>S55694</t>
  </si>
  <si>
    <t>S55695</t>
  </si>
  <si>
    <t>S55696</t>
  </si>
  <si>
    <t>S55697</t>
  </si>
  <si>
    <t>S55698</t>
  </si>
  <si>
    <t>S55700</t>
  </si>
  <si>
    <t>S55701</t>
  </si>
  <si>
    <t>S55702</t>
  </si>
  <si>
    <t>S55703</t>
  </si>
  <si>
    <t>S55704</t>
  </si>
  <si>
    <t>S55705</t>
  </si>
  <si>
    <t>S55706</t>
  </si>
  <si>
    <t>S55708</t>
  </si>
  <si>
    <t>S55709</t>
  </si>
  <si>
    <t>S55710</t>
  </si>
  <si>
    <t>S55711</t>
  </si>
  <si>
    <t>S55712</t>
  </si>
  <si>
    <t>S55713</t>
  </si>
  <si>
    <t>S55714</t>
  </si>
  <si>
    <t>S55715</t>
  </si>
  <si>
    <t>S55716</t>
  </si>
  <si>
    <t>S55717</t>
  </si>
  <si>
    <t>S55718</t>
  </si>
  <si>
    <t>S55719</t>
  </si>
  <si>
    <t>S55720</t>
  </si>
  <si>
    <t>S55721</t>
  </si>
  <si>
    <t>S55722</t>
  </si>
  <si>
    <t>S55723</t>
  </si>
  <si>
    <t>S55724</t>
  </si>
  <si>
    <t>S55725</t>
  </si>
  <si>
    <t>S55726</t>
  </si>
  <si>
    <t>S55727</t>
  </si>
  <si>
    <t>S55728</t>
  </si>
  <si>
    <t>S55729</t>
  </si>
  <si>
    <t>S55730</t>
  </si>
  <si>
    <t>S55731</t>
  </si>
  <si>
    <t>S55732</t>
  </si>
  <si>
    <t>S55733</t>
  </si>
  <si>
    <t>S55734</t>
  </si>
  <si>
    <t>S55735</t>
  </si>
  <si>
    <t>S55736</t>
  </si>
  <si>
    <t>S55737</t>
  </si>
  <si>
    <t>S55738</t>
  </si>
  <si>
    <t>S55740</t>
  </si>
  <si>
    <t>S55741</t>
  </si>
  <si>
    <t>S55742</t>
  </si>
  <si>
    <t>S55743</t>
  </si>
  <si>
    <t>S55744</t>
  </si>
  <si>
    <t>S55745</t>
  </si>
  <si>
    <t>S55746</t>
  </si>
  <si>
    <t>S55750</t>
  </si>
  <si>
    <t>S55751</t>
  </si>
  <si>
    <t>S55752</t>
  </si>
  <si>
    <t>S55753</t>
  </si>
  <si>
    <t>S55754</t>
  </si>
  <si>
    <t>S55755</t>
  </si>
  <si>
    <t>S55756</t>
  </si>
  <si>
    <t>S55757</t>
  </si>
  <si>
    <t>S55759</t>
  </si>
  <si>
    <t>S55761</t>
  </si>
  <si>
    <t>S55762</t>
  </si>
  <si>
    <t>S55763</t>
  </si>
  <si>
    <t>S55764</t>
  </si>
  <si>
    <t>S55765</t>
  </si>
  <si>
    <t>S55766</t>
  </si>
  <si>
    <t>S55767</t>
  </si>
  <si>
    <t>S55768</t>
  </si>
  <si>
    <t>S55769</t>
  </si>
  <si>
    <t>S55770</t>
  </si>
  <si>
    <t>S55771</t>
  </si>
  <si>
    <t>S55772</t>
  </si>
  <si>
    <t>S55773</t>
  </si>
  <si>
    <t>S55774</t>
  </si>
  <si>
    <t>S55775</t>
  </si>
  <si>
    <t>S55776</t>
  </si>
  <si>
    <t>S55777</t>
  </si>
  <si>
    <t>S55778</t>
  </si>
  <si>
    <t>S55779</t>
  </si>
  <si>
    <t>S55780</t>
  </si>
  <si>
    <t>S55781</t>
  </si>
  <si>
    <t>S55782</t>
  </si>
  <si>
    <t>S55783</t>
  </si>
  <si>
    <t>S55784</t>
  </si>
  <si>
    <t>S55785</t>
  </si>
  <si>
    <t>S55786</t>
  </si>
  <si>
    <t>S55787</t>
  </si>
  <si>
    <t>S55788</t>
  </si>
  <si>
    <t>S55789</t>
  </si>
  <si>
    <t>S55791</t>
  </si>
  <si>
    <t>S55792</t>
  </si>
  <si>
    <t>S55793</t>
  </si>
  <si>
    <t>S55795</t>
  </si>
  <si>
    <t>S55796</t>
  </si>
  <si>
    <t>S55797</t>
  </si>
  <si>
    <t>S55798</t>
  </si>
  <si>
    <t>S55799</t>
  </si>
  <si>
    <t>S55800</t>
  </si>
  <si>
    <t>S55801</t>
  </si>
  <si>
    <t>S55802</t>
  </si>
  <si>
    <t>S55803</t>
  </si>
  <si>
    <t>S55804</t>
  </si>
  <si>
    <t>S55805</t>
  </si>
  <si>
    <t>S55806</t>
  </si>
  <si>
    <t>S55807</t>
  </si>
  <si>
    <t>S55808</t>
  </si>
  <si>
    <t>S55809</t>
  </si>
  <si>
    <t>S55810</t>
  </si>
  <si>
    <t>S55811</t>
  </si>
  <si>
    <t>S55812</t>
  </si>
  <si>
    <t>S55813</t>
  </si>
  <si>
    <t>S55814</t>
  </si>
  <si>
    <t>S55815</t>
  </si>
  <si>
    <t>S55816</t>
  </si>
  <si>
    <t>S55817</t>
  </si>
  <si>
    <t>S55818</t>
  </si>
  <si>
    <t>S55819</t>
  </si>
  <si>
    <t>S55820</t>
  </si>
  <si>
    <t>S55821</t>
  </si>
  <si>
    <t>S55822</t>
  </si>
  <si>
    <t>S55824</t>
  </si>
  <si>
    <t>S55825</t>
  </si>
  <si>
    <t>S55826</t>
  </si>
  <si>
    <t>S55827</t>
  </si>
  <si>
    <t>S55828</t>
  </si>
  <si>
    <t>S55829</t>
  </si>
  <si>
    <t>S55830</t>
  </si>
  <si>
    <t>S55831</t>
  </si>
  <si>
    <t>S55832</t>
  </si>
  <si>
    <t>S55833</t>
  </si>
  <si>
    <t>S55834</t>
  </si>
  <si>
    <t>S55835</t>
  </si>
  <si>
    <t>S55836</t>
  </si>
  <si>
    <t>S55837</t>
  </si>
  <si>
    <t>S55838</t>
  </si>
  <si>
    <t>S55839</t>
  </si>
  <si>
    <t>S55840</t>
  </si>
  <si>
    <t>S55841</t>
  </si>
  <si>
    <t>S55842</t>
  </si>
  <si>
    <t>S55843</t>
  </si>
  <si>
    <t>S55844</t>
  </si>
  <si>
    <t>S55845</t>
  </si>
  <si>
    <t>S55846</t>
  </si>
  <si>
    <t>S55847</t>
  </si>
  <si>
    <t>S55848</t>
  </si>
  <si>
    <t>S55849</t>
  </si>
  <si>
    <t>S55850</t>
  </si>
  <si>
    <t>S55851</t>
  </si>
  <si>
    <t>S55852</t>
  </si>
  <si>
    <t>S55853</t>
  </si>
  <si>
    <t>S55854</t>
  </si>
  <si>
    <t>S55856</t>
  </si>
  <si>
    <t>S55857</t>
  </si>
  <si>
    <t>S55859</t>
  </si>
  <si>
    <t>S55860</t>
  </si>
  <si>
    <t>S55861</t>
  </si>
  <si>
    <t>S55862</t>
  </si>
  <si>
    <t>S55863</t>
  </si>
  <si>
    <t>S55864</t>
  </si>
  <si>
    <t>S55865</t>
  </si>
  <si>
    <t>S55866</t>
  </si>
  <si>
    <t>S55867</t>
  </si>
  <si>
    <t>S55868</t>
  </si>
  <si>
    <t>S55869</t>
  </si>
  <si>
    <t>S55870</t>
  </si>
  <si>
    <t>S55871</t>
  </si>
  <si>
    <t>S55872</t>
  </si>
  <si>
    <t>S55873</t>
  </si>
  <si>
    <t>S55874</t>
  </si>
  <si>
    <t>S55875</t>
  </si>
  <si>
    <t>S55876</t>
  </si>
  <si>
    <t>S55877</t>
  </si>
  <si>
    <t>S55878</t>
  </si>
  <si>
    <t>S55879</t>
  </si>
  <si>
    <t>S55880</t>
  </si>
  <si>
    <t>S55881</t>
  </si>
  <si>
    <t>S55883</t>
  </si>
  <si>
    <t>S55884</t>
  </si>
  <si>
    <t>S55886</t>
  </si>
  <si>
    <t>S55887</t>
  </si>
  <si>
    <t>S55888</t>
  </si>
  <si>
    <t>S55889</t>
  </si>
  <si>
    <t>S55890</t>
  </si>
  <si>
    <t>S55891</t>
  </si>
  <si>
    <t>S55892</t>
  </si>
  <si>
    <t>S55893</t>
  </si>
  <si>
    <t>S55894</t>
  </si>
  <si>
    <t>S55895</t>
  </si>
  <si>
    <t>S55896</t>
  </si>
  <si>
    <t>S55897</t>
  </si>
  <si>
    <t>S55898</t>
  </si>
  <si>
    <t>S55899</t>
  </si>
  <si>
    <t>S55901</t>
  </si>
  <si>
    <t>S55902</t>
  </si>
  <si>
    <t>S55903</t>
  </si>
  <si>
    <t>S55904</t>
  </si>
  <si>
    <t>S55905</t>
  </si>
  <si>
    <t>S55906</t>
  </si>
  <si>
    <t>S55907</t>
  </si>
  <si>
    <t>S55908</t>
  </si>
  <si>
    <t>S55910</t>
  </si>
  <si>
    <t>S55911</t>
  </si>
  <si>
    <t>S55912</t>
  </si>
  <si>
    <t>S55913</t>
  </si>
  <si>
    <t>S55914</t>
  </si>
  <si>
    <t>S55915</t>
  </si>
  <si>
    <t>S55916</t>
  </si>
  <si>
    <t>S55917</t>
  </si>
  <si>
    <t>S55918</t>
  </si>
  <si>
    <t>S55919</t>
  </si>
  <si>
    <t>S55920</t>
  </si>
  <si>
    <t>S55921</t>
  </si>
  <si>
    <t>S55922</t>
  </si>
  <si>
    <t>S55923</t>
  </si>
  <si>
    <t>S55924</t>
  </si>
  <si>
    <t>S55925</t>
  </si>
  <si>
    <t>S55926</t>
  </si>
  <si>
    <t>S55927</t>
  </si>
  <si>
    <t>S55928</t>
  </si>
  <si>
    <t>S55929</t>
  </si>
  <si>
    <t>S55930</t>
  </si>
  <si>
    <t>S55932</t>
  </si>
  <si>
    <t>S55934</t>
  </si>
  <si>
    <t>S55935</t>
  </si>
  <si>
    <t>S55936</t>
  </si>
  <si>
    <t>S55937</t>
  </si>
  <si>
    <t>S55938</t>
  </si>
  <si>
    <t>S55939</t>
  </si>
  <si>
    <t>S55940</t>
  </si>
  <si>
    <t>S55942</t>
  </si>
  <si>
    <t>S55943</t>
  </si>
  <si>
    <t>S55944</t>
  </si>
  <si>
    <t>S55945</t>
  </si>
  <si>
    <t>S55946</t>
  </si>
  <si>
    <t>S55947</t>
  </si>
  <si>
    <t>S55948</t>
  </si>
  <si>
    <t>S55949</t>
  </si>
  <si>
    <t>S55950</t>
  </si>
  <si>
    <t>S55951</t>
  </si>
  <si>
    <t>S55953</t>
  </si>
  <si>
    <t>S55954</t>
  </si>
  <si>
    <t>S55956</t>
  </si>
  <si>
    <t>S55957</t>
  </si>
  <si>
    <t>S55958</t>
  </si>
  <si>
    <t>S55959</t>
  </si>
  <si>
    <t>S55960</t>
  </si>
  <si>
    <t>S55961</t>
  </si>
  <si>
    <t>S55962</t>
  </si>
  <si>
    <t>S55963</t>
  </si>
  <si>
    <t>S55964</t>
  </si>
  <si>
    <t>S55967</t>
  </si>
  <si>
    <t>S55968</t>
  </si>
  <si>
    <t>S55969</t>
  </si>
  <si>
    <t>S55970</t>
  </si>
  <si>
    <t>S55971</t>
  </si>
  <si>
    <t>S55972</t>
  </si>
  <si>
    <t>S55973</t>
  </si>
  <si>
    <t>S55974</t>
  </si>
  <si>
    <t>S55975</t>
  </si>
  <si>
    <t>S55976</t>
  </si>
  <si>
    <t>S55977</t>
  </si>
  <si>
    <t>S55978</t>
  </si>
  <si>
    <t>S55979</t>
  </si>
  <si>
    <t>S55980</t>
  </si>
  <si>
    <t>S55981</t>
  </si>
  <si>
    <t>S55982</t>
  </si>
  <si>
    <t>S55983</t>
  </si>
  <si>
    <t>S55984</t>
  </si>
  <si>
    <t>S55985</t>
  </si>
  <si>
    <t>S55986</t>
  </si>
  <si>
    <t>S55987</t>
  </si>
  <si>
    <t>S55988</t>
  </si>
  <si>
    <t>S55989</t>
  </si>
  <si>
    <t>S55991</t>
  </si>
  <si>
    <t>S55992</t>
  </si>
  <si>
    <t>S55993</t>
  </si>
  <si>
    <t>S55994</t>
  </si>
  <si>
    <t>S55995</t>
  </si>
  <si>
    <t>S55996</t>
  </si>
  <si>
    <t>S55997</t>
  </si>
  <si>
    <t>S55998</t>
  </si>
  <si>
    <t>S55999</t>
  </si>
  <si>
    <t>S56000</t>
  </si>
  <si>
    <t>S56001</t>
  </si>
  <si>
    <t>S56002</t>
  </si>
  <si>
    <t>S56003</t>
  </si>
  <si>
    <t>S56004</t>
  </si>
  <si>
    <t>S56005</t>
  </si>
  <si>
    <t>S56006</t>
  </si>
  <si>
    <t>S56007</t>
  </si>
  <si>
    <t>S56008</t>
  </si>
  <si>
    <t>S56009</t>
  </si>
  <si>
    <t>S56010</t>
  </si>
  <si>
    <t>S56011</t>
  </si>
  <si>
    <t>S56012</t>
  </si>
  <si>
    <t>S56013</t>
  </si>
  <si>
    <t>S56014</t>
  </si>
  <si>
    <t>S56015</t>
  </si>
  <si>
    <t>S56016</t>
  </si>
  <si>
    <t>S56017</t>
  </si>
  <si>
    <t>S56018</t>
  </si>
  <si>
    <t>S56020</t>
  </si>
  <si>
    <t>S56021</t>
  </si>
  <si>
    <t>S56022</t>
  </si>
  <si>
    <t>S56023</t>
  </si>
  <si>
    <t>S56024</t>
  </si>
  <si>
    <t>S56025</t>
  </si>
  <si>
    <t>S56026</t>
  </si>
  <si>
    <t>S56027</t>
  </si>
  <si>
    <t>S56028</t>
  </si>
  <si>
    <t>S56029</t>
  </si>
  <si>
    <t>S56030</t>
  </si>
  <si>
    <t>S56031</t>
  </si>
  <si>
    <t>S56032</t>
  </si>
  <si>
    <t>S56033</t>
  </si>
  <si>
    <t>S56034</t>
  </si>
  <si>
    <t>S56035</t>
  </si>
  <si>
    <t>S56036</t>
  </si>
  <si>
    <t>S56037</t>
  </si>
  <si>
    <t>S56038</t>
  </si>
  <si>
    <t>S56039</t>
  </si>
  <si>
    <t>S56040</t>
  </si>
  <si>
    <t>S56041</t>
  </si>
  <si>
    <t>S56042</t>
  </si>
  <si>
    <t>S56043</t>
  </si>
  <si>
    <t>S56044</t>
  </si>
  <si>
    <t>S56045</t>
  </si>
  <si>
    <t>S56046</t>
  </si>
  <si>
    <t>S56047</t>
  </si>
  <si>
    <t>S56048</t>
  </si>
  <si>
    <t>S56049</t>
  </si>
  <si>
    <t>S56050</t>
  </si>
  <si>
    <t>S56051</t>
  </si>
  <si>
    <t>S56052</t>
  </si>
  <si>
    <t>S56053</t>
  </si>
  <si>
    <t>S56054</t>
  </si>
  <si>
    <t>S56055</t>
  </si>
  <si>
    <t>S56056</t>
  </si>
  <si>
    <t>S56057</t>
  </si>
  <si>
    <t>S56058</t>
  </si>
  <si>
    <t>S56059</t>
  </si>
  <si>
    <t>S56060</t>
  </si>
  <si>
    <t>S56061</t>
  </si>
  <si>
    <t>S56062</t>
  </si>
  <si>
    <t>S56064</t>
  </si>
  <si>
    <t>S56065</t>
  </si>
  <si>
    <t>S56066</t>
  </si>
  <si>
    <t>S56067</t>
  </si>
  <si>
    <t>S56068</t>
  </si>
  <si>
    <t>S56069</t>
  </si>
  <si>
    <t>S56070</t>
  </si>
  <si>
    <t>S56071</t>
  </si>
  <si>
    <t>S56072</t>
  </si>
  <si>
    <t>S56073</t>
  </si>
  <si>
    <t>S56074</t>
  </si>
  <si>
    <t>S56075</t>
  </si>
  <si>
    <t>S56076</t>
  </si>
  <si>
    <t>S56077</t>
  </si>
  <si>
    <t>S56078</t>
  </si>
  <si>
    <t>S56079</t>
  </si>
  <si>
    <t>S56080</t>
  </si>
  <si>
    <t>S56081</t>
  </si>
  <si>
    <t>S56083</t>
  </si>
  <si>
    <t>S56084</t>
  </si>
  <si>
    <t>S56085</t>
  </si>
  <si>
    <t>S56086</t>
  </si>
  <si>
    <t>S56087</t>
  </si>
  <si>
    <t>S56088</t>
  </si>
  <si>
    <t>S56089</t>
  </si>
  <si>
    <t>S56090</t>
  </si>
  <si>
    <t>S56091</t>
  </si>
  <si>
    <t>S56092</t>
  </si>
  <si>
    <t>S56093</t>
  </si>
  <si>
    <t>S56094</t>
  </si>
  <si>
    <t>S56095</t>
  </si>
  <si>
    <t>S56096</t>
  </si>
  <si>
    <t>S56097</t>
  </si>
  <si>
    <t>S56098</t>
  </si>
  <si>
    <t>S56099</t>
  </si>
  <si>
    <t>S56100</t>
  </si>
  <si>
    <t>S56101</t>
  </si>
  <si>
    <t>S56102</t>
  </si>
  <si>
    <t>S56103</t>
  </si>
  <si>
    <t>S56104</t>
  </si>
  <si>
    <t>S56105</t>
  </si>
  <si>
    <t>S56106</t>
  </si>
  <si>
    <t>S56108</t>
  </si>
  <si>
    <t>S56110</t>
  </si>
  <si>
    <t>S56111</t>
  </si>
  <si>
    <t>S56112</t>
  </si>
  <si>
    <t>S56113</t>
  </si>
  <si>
    <t>S56114</t>
  </si>
  <si>
    <t>S56115</t>
  </si>
  <si>
    <t>S56116</t>
  </si>
  <si>
    <t>S56117</t>
  </si>
  <si>
    <t>S56118</t>
  </si>
  <si>
    <t>S56119</t>
  </si>
  <si>
    <t>S56120</t>
  </si>
  <si>
    <t>S56121</t>
  </si>
  <si>
    <t>S56122</t>
  </si>
  <si>
    <t>S56123</t>
  </si>
  <si>
    <t>S56124</t>
  </si>
  <si>
    <t>S56125</t>
  </si>
  <si>
    <t>S56126</t>
  </si>
  <si>
    <t>S56127</t>
  </si>
  <si>
    <t>S56128</t>
  </si>
  <si>
    <t>S56129</t>
  </si>
  <si>
    <t>S56132</t>
  </si>
  <si>
    <t>S56133</t>
  </si>
  <si>
    <t>S56135</t>
  </si>
  <si>
    <t>S56136</t>
  </si>
  <si>
    <t>S56137</t>
  </si>
  <si>
    <t>S56138</t>
  </si>
  <si>
    <t>S56139</t>
  </si>
  <si>
    <t>S56140</t>
  </si>
  <si>
    <t>S56141</t>
  </si>
  <si>
    <t>S56142</t>
  </si>
  <si>
    <t>S56143</t>
  </si>
  <si>
    <t>S56144</t>
  </si>
  <si>
    <t>S56145</t>
  </si>
  <si>
    <t>S56146</t>
  </si>
  <si>
    <t>S56147</t>
  </si>
  <si>
    <t>S56148</t>
  </si>
  <si>
    <t>S56149</t>
  </si>
  <si>
    <t>S56150</t>
  </si>
  <si>
    <t>S56151</t>
  </si>
  <si>
    <t>S56152</t>
  </si>
  <si>
    <t>S56153</t>
  </si>
  <si>
    <t>S56154</t>
  </si>
  <si>
    <t>S56155</t>
  </si>
  <si>
    <t>S56156</t>
  </si>
  <si>
    <t>S56157</t>
  </si>
  <si>
    <t>S56159</t>
  </si>
  <si>
    <t>S56160</t>
  </si>
  <si>
    <t>S56161</t>
  </si>
  <si>
    <t>S56162</t>
  </si>
  <si>
    <t>S56163</t>
  </si>
  <si>
    <t>S56164</t>
  </si>
  <si>
    <t>S56165</t>
  </si>
  <si>
    <t>S56166</t>
  </si>
  <si>
    <t>S56167</t>
  </si>
  <si>
    <t>S56168</t>
  </si>
  <si>
    <t>S56169</t>
  </si>
  <si>
    <t>S56170</t>
  </si>
  <si>
    <t>S56171</t>
  </si>
  <si>
    <t>S56172</t>
  </si>
  <si>
    <t>S56174</t>
  </si>
  <si>
    <t>S56175</t>
  </si>
  <si>
    <t>S56176</t>
  </si>
  <si>
    <t>S56177</t>
  </si>
  <si>
    <t>S56178</t>
  </si>
  <si>
    <t>S56180</t>
  </si>
  <si>
    <t>S56181</t>
  </si>
  <si>
    <t>S56182</t>
  </si>
  <si>
    <t>S56183</t>
  </si>
  <si>
    <t>S56185</t>
  </si>
  <si>
    <t>S56186</t>
  </si>
  <si>
    <t>S56189</t>
  </si>
  <si>
    <t>S56190</t>
  </si>
  <si>
    <t>S56191</t>
  </si>
  <si>
    <t>S56192</t>
  </si>
  <si>
    <t>S56193</t>
  </si>
  <si>
    <t>S56194</t>
  </si>
  <si>
    <t>S56195</t>
  </si>
  <si>
    <t>S56196</t>
  </si>
  <si>
    <t>S56197</t>
  </si>
  <si>
    <t>S56198</t>
  </si>
  <si>
    <t>S56199</t>
  </si>
  <si>
    <t>S56200</t>
  </si>
  <si>
    <t>S56201</t>
  </si>
  <si>
    <t>S56202</t>
  </si>
  <si>
    <t>S56204</t>
  </si>
  <si>
    <t>S56205</t>
  </si>
  <si>
    <t>S56206</t>
  </si>
  <si>
    <t>S56207</t>
  </si>
  <si>
    <t>S56208</t>
  </si>
  <si>
    <t>S56209</t>
  </si>
  <si>
    <t>S56210</t>
  </si>
  <si>
    <t>S56211</t>
  </si>
  <si>
    <t>S56212</t>
  </si>
  <si>
    <t>S56213</t>
  </si>
  <si>
    <t>S56214</t>
  </si>
  <si>
    <t>S56215</t>
  </si>
  <si>
    <t>S56216</t>
  </si>
  <si>
    <t>S56217</t>
  </si>
  <si>
    <t>S56218</t>
  </si>
  <si>
    <t>S56219</t>
  </si>
  <si>
    <t>S56220</t>
  </si>
  <si>
    <t>S56221</t>
  </si>
  <si>
    <t>S56222</t>
  </si>
  <si>
    <t>S56223</t>
  </si>
  <si>
    <t>S56224</t>
  </si>
  <si>
    <t>S56225</t>
  </si>
  <si>
    <t>S56226</t>
  </si>
  <si>
    <t>S56227</t>
  </si>
  <si>
    <t>S56228</t>
  </si>
  <si>
    <t>S56229</t>
  </si>
  <si>
    <t>S56230</t>
  </si>
  <si>
    <t>S56231</t>
  </si>
  <si>
    <t>S56232</t>
  </si>
  <si>
    <t>S56233</t>
  </si>
  <si>
    <t>S56234</t>
  </si>
  <si>
    <t>S56235</t>
  </si>
  <si>
    <t>S56236</t>
  </si>
  <si>
    <t>S56237</t>
  </si>
  <si>
    <t>S56238</t>
  </si>
  <si>
    <t>S56239</t>
  </si>
  <si>
    <t>S56240</t>
  </si>
  <si>
    <t>S56241</t>
  </si>
  <si>
    <t>S56242</t>
  </si>
  <si>
    <t>S56243</t>
  </si>
  <si>
    <t>S56244</t>
  </si>
  <si>
    <t>S56245</t>
  </si>
  <si>
    <t>S56246</t>
  </si>
  <si>
    <t>S56247</t>
  </si>
  <si>
    <t>S56248</t>
  </si>
  <si>
    <t>S56249</t>
  </si>
  <si>
    <t>S56250</t>
  </si>
  <si>
    <t>S56251</t>
  </si>
  <si>
    <t>S56252</t>
  </si>
  <si>
    <t>S56253</t>
  </si>
  <si>
    <t>S56254</t>
  </si>
  <si>
    <t>S56255</t>
  </si>
  <si>
    <t>S56256</t>
  </si>
  <si>
    <t>S56257</t>
  </si>
  <si>
    <t>S56258</t>
  </si>
  <si>
    <t>S56259</t>
  </si>
  <si>
    <t>S56260</t>
  </si>
  <si>
    <t>S56262</t>
  </si>
  <si>
    <t>S56263</t>
  </si>
  <si>
    <t>S56264</t>
  </si>
  <si>
    <t>S56265</t>
  </si>
  <si>
    <t>S56266</t>
  </si>
  <si>
    <t>S56267</t>
  </si>
  <si>
    <t>S56268</t>
  </si>
  <si>
    <t>S56269</t>
  </si>
  <si>
    <t>S56270</t>
  </si>
  <si>
    <t>S56271</t>
  </si>
  <si>
    <t>S56272</t>
  </si>
  <si>
    <t>S56273</t>
  </si>
  <si>
    <t>S56274</t>
  </si>
  <si>
    <t>S56275</t>
  </si>
  <si>
    <t>S56276</t>
  </si>
  <si>
    <t>S56277</t>
  </si>
  <si>
    <t>S56278</t>
  </si>
  <si>
    <t>S56279</t>
  </si>
  <si>
    <t>S56280</t>
  </si>
  <si>
    <t>S56281</t>
  </si>
  <si>
    <t>S56282</t>
  </si>
  <si>
    <t>S56283</t>
  </si>
  <si>
    <t>S56284</t>
  </si>
  <si>
    <t>S56285</t>
  </si>
  <si>
    <t>S56286</t>
  </si>
  <si>
    <t>S56287</t>
  </si>
  <si>
    <t>S56288</t>
  </si>
  <si>
    <t>S56289</t>
  </si>
  <si>
    <t>S56290</t>
  </si>
  <si>
    <t>S56291</t>
  </si>
  <si>
    <t>S56292</t>
  </si>
  <si>
    <t>S56293</t>
  </si>
  <si>
    <t>S56294</t>
  </si>
  <si>
    <t>S56295</t>
  </si>
  <si>
    <t>S56296</t>
  </si>
  <si>
    <t>S56297</t>
  </si>
  <si>
    <t>S56298</t>
  </si>
  <si>
    <t>S56299</t>
  </si>
  <si>
    <t>S56300</t>
  </si>
  <si>
    <t>S56301</t>
  </si>
  <si>
    <t>S56302</t>
  </si>
  <si>
    <t>S56303</t>
  </si>
  <si>
    <t>S56304</t>
  </si>
  <si>
    <t>S56305</t>
  </si>
  <si>
    <t>S56306</t>
  </si>
  <si>
    <t>S56307</t>
  </si>
  <si>
    <t>S56308</t>
  </si>
  <si>
    <t>S56309</t>
  </si>
  <si>
    <t>S56310</t>
  </si>
  <si>
    <t>S56311</t>
  </si>
  <si>
    <t>S56312</t>
  </si>
  <si>
    <t>S56313</t>
  </si>
  <si>
    <t>S56314</t>
  </si>
  <si>
    <t>S56315</t>
  </si>
  <si>
    <t>S56316</t>
  </si>
  <si>
    <t>S56317</t>
  </si>
  <si>
    <t>S56318</t>
  </si>
  <si>
    <t>S56320</t>
  </si>
  <si>
    <t>S56321</t>
  </si>
  <si>
    <t>S56322</t>
  </si>
  <si>
    <t>S56323</t>
  </si>
  <si>
    <t>S56324</t>
  </si>
  <si>
    <t>S56325</t>
  </si>
  <si>
    <t>S56326</t>
  </si>
  <si>
    <t>S56327</t>
  </si>
  <si>
    <t>S56328</t>
  </si>
  <si>
    <t>S56329</t>
  </si>
  <si>
    <t>S56330</t>
  </si>
  <si>
    <t>S56331</t>
  </si>
  <si>
    <t>S56332</t>
  </si>
  <si>
    <t>S56333</t>
  </si>
  <si>
    <t>S56334</t>
  </si>
  <si>
    <t>S56335</t>
  </si>
  <si>
    <t>S56336</t>
  </si>
  <si>
    <t>S56338</t>
  </si>
  <si>
    <t>S56339</t>
  </si>
  <si>
    <t>S56340</t>
  </si>
  <si>
    <t>S56341</t>
  </si>
  <si>
    <t>S56342</t>
  </si>
  <si>
    <t>S56343</t>
  </si>
  <si>
    <t>S56344</t>
  </si>
  <si>
    <t>S56345</t>
  </si>
  <si>
    <t>S56346</t>
  </si>
  <si>
    <t>S56347</t>
  </si>
  <si>
    <t>S56348</t>
  </si>
  <si>
    <t>S56349</t>
  </si>
  <si>
    <t>S56350</t>
  </si>
  <si>
    <t>S56351</t>
  </si>
  <si>
    <t>S56352</t>
  </si>
  <si>
    <t>S56353</t>
  </si>
  <si>
    <t>S56354</t>
  </si>
  <si>
    <t>S56355</t>
  </si>
  <si>
    <t>S56356</t>
  </si>
  <si>
    <t>S56357</t>
  </si>
  <si>
    <t>S56358</t>
  </si>
  <si>
    <t>S56359</t>
  </si>
  <si>
    <t>S56360</t>
  </si>
  <si>
    <t>S56361</t>
  </si>
  <si>
    <t>S56362</t>
  </si>
  <si>
    <t>S56363</t>
  </si>
  <si>
    <t>S56364</t>
  </si>
  <si>
    <t>S56365</t>
  </si>
  <si>
    <t>S56366</t>
  </si>
  <si>
    <t>S56367</t>
  </si>
  <si>
    <t>S56368</t>
  </si>
  <si>
    <t>S56369</t>
  </si>
  <si>
    <t>S56370</t>
  </si>
  <si>
    <t>S56371</t>
  </si>
  <si>
    <t>S56372</t>
  </si>
  <si>
    <t>S56373</t>
  </si>
  <si>
    <t>S56374</t>
  </si>
  <si>
    <t>S56375</t>
  </si>
  <si>
    <t>S56376</t>
  </si>
  <si>
    <t>S56377</t>
  </si>
  <si>
    <t>S56378</t>
  </si>
  <si>
    <t>S56379</t>
  </si>
  <si>
    <t>S56380</t>
  </si>
  <si>
    <t>S56381</t>
  </si>
  <si>
    <t>S56382</t>
  </si>
  <si>
    <t>S56383</t>
  </si>
  <si>
    <t>S56384</t>
  </si>
  <si>
    <t>S56385</t>
  </si>
  <si>
    <t>S56386</t>
  </si>
  <si>
    <t>S56387</t>
  </si>
  <si>
    <t>S56388</t>
  </si>
  <si>
    <t>S56389</t>
  </si>
  <si>
    <t>S56390</t>
  </si>
  <si>
    <t>S56391</t>
  </si>
  <si>
    <t>S56392</t>
  </si>
  <si>
    <t>S56393</t>
  </si>
  <si>
    <t>S56394</t>
  </si>
  <si>
    <t>S56395</t>
  </si>
  <si>
    <t>S56396</t>
  </si>
  <si>
    <t>S56397</t>
  </si>
  <si>
    <t>S56398</t>
  </si>
  <si>
    <t>S56399</t>
  </si>
  <si>
    <t>S56400</t>
  </si>
  <si>
    <t>S56401</t>
  </si>
  <si>
    <t>S56402</t>
  </si>
  <si>
    <t>S56403</t>
  </si>
  <si>
    <t>S56406</t>
  </si>
  <si>
    <t>S56407</t>
  </si>
  <si>
    <t>S56408</t>
  </si>
  <si>
    <t>S56409</t>
  </si>
  <si>
    <t>S56410</t>
  </si>
  <si>
    <t>S56412</t>
  </si>
  <si>
    <t>S56413</t>
  </si>
  <si>
    <t>S56414</t>
  </si>
  <si>
    <t>S56415</t>
  </si>
  <si>
    <t>S56417</t>
  </si>
  <si>
    <t>S56418</t>
  </si>
  <si>
    <t>S56419</t>
  </si>
  <si>
    <t>S56420</t>
  </si>
  <si>
    <t>S56421</t>
  </si>
  <si>
    <t>S56422</t>
  </si>
  <si>
    <t>S56423</t>
  </si>
  <si>
    <t>S56424</t>
  </si>
  <si>
    <t>S56425</t>
  </si>
  <si>
    <t>S56426</t>
  </si>
  <si>
    <t>S56427</t>
  </si>
  <si>
    <t>S56428</t>
  </si>
  <si>
    <t>S56429</t>
  </si>
  <si>
    <t>S56431</t>
  </si>
  <si>
    <t>S56433</t>
  </si>
  <si>
    <t>S56434</t>
  </si>
  <si>
    <t>S56435</t>
  </si>
  <si>
    <t>S56436</t>
  </si>
  <si>
    <t>S56437</t>
  </si>
  <si>
    <t>S56438</t>
  </si>
  <si>
    <t>S56439</t>
  </si>
  <si>
    <t>S56440</t>
  </si>
  <si>
    <t>S56441</t>
  </si>
  <si>
    <t>S56442</t>
  </si>
  <si>
    <t>S56443</t>
  </si>
  <si>
    <t>S56444</t>
  </si>
  <si>
    <t>S56445</t>
  </si>
  <si>
    <t>S56446</t>
  </si>
  <si>
    <t>S56447</t>
  </si>
  <si>
    <t>S56448</t>
  </si>
  <si>
    <t>S56449</t>
  </si>
  <si>
    <t>S56450</t>
  </si>
  <si>
    <t>S56451</t>
  </si>
  <si>
    <t>S56452</t>
  </si>
  <si>
    <t>S56453</t>
  </si>
  <si>
    <t>S56454</t>
  </si>
  <si>
    <t>S56455</t>
  </si>
  <si>
    <t>S56457</t>
  </si>
  <si>
    <t>S56458</t>
  </si>
  <si>
    <t>S56459</t>
  </si>
  <si>
    <t>S56460</t>
  </si>
  <si>
    <t>S56461</t>
  </si>
  <si>
    <t>S56462</t>
  </si>
  <si>
    <t>S56463</t>
  </si>
  <si>
    <t>S56464</t>
  </si>
  <si>
    <t>S56465</t>
  </si>
  <si>
    <t>S56466</t>
  </si>
  <si>
    <t>S56467</t>
  </si>
  <si>
    <t>S56468</t>
  </si>
  <si>
    <t>S56469</t>
  </si>
  <si>
    <t>S56470</t>
  </si>
  <si>
    <t>S56471</t>
  </si>
  <si>
    <t>S56472</t>
  </si>
  <si>
    <t>S56475</t>
  </si>
  <si>
    <t>S56476</t>
  </si>
  <si>
    <t>S56477</t>
  </si>
  <si>
    <t>S56478</t>
  </si>
  <si>
    <t>S56479</t>
  </si>
  <si>
    <t>S56481</t>
  </si>
  <si>
    <t>S56483</t>
  </si>
  <si>
    <t>S56484</t>
  </si>
  <si>
    <t>S56485</t>
  </si>
  <si>
    <t>S56487</t>
  </si>
  <si>
    <t>S56488</t>
  </si>
  <si>
    <t>S56489</t>
  </si>
  <si>
    <t>S56490</t>
  </si>
  <si>
    <t>S56491</t>
  </si>
  <si>
    <t>S56492</t>
  </si>
  <si>
    <t>S56494</t>
  </si>
  <si>
    <t>S56495</t>
  </si>
  <si>
    <t>S56496</t>
  </si>
  <si>
    <t>S56497</t>
  </si>
  <si>
    <t>S56498</t>
  </si>
  <si>
    <t>S56499</t>
  </si>
  <si>
    <t>S56500</t>
  </si>
  <si>
    <t>S56501</t>
  </si>
  <si>
    <t>S56502</t>
  </si>
  <si>
    <t>S56503</t>
  </si>
  <si>
    <t>S56504</t>
  </si>
  <si>
    <t>S56505</t>
  </si>
  <si>
    <t>S56506</t>
  </si>
  <si>
    <t>S56507</t>
  </si>
  <si>
    <t>S56508</t>
  </si>
  <si>
    <t>S56509</t>
  </si>
  <si>
    <t>S56511</t>
  </si>
  <si>
    <t>S56512</t>
  </si>
  <si>
    <t>S56513</t>
  </si>
  <si>
    <t>S56514</t>
  </si>
  <si>
    <t>S56515</t>
  </si>
  <si>
    <t>S56516</t>
  </si>
  <si>
    <t>S56517</t>
  </si>
  <si>
    <t>S56518</t>
  </si>
  <si>
    <t>S56519</t>
  </si>
  <si>
    <t>S56520</t>
  </si>
  <si>
    <t>S56521</t>
  </si>
  <si>
    <t>S56522</t>
  </si>
  <si>
    <t>S56523</t>
  </si>
  <si>
    <t>S56524</t>
  </si>
  <si>
    <t>S56525</t>
  </si>
  <si>
    <t>S56526</t>
  </si>
  <si>
    <t>S56528</t>
  </si>
  <si>
    <t>S56529</t>
  </si>
  <si>
    <t>S56530</t>
  </si>
  <si>
    <t>S56531</t>
  </si>
  <si>
    <t>S56532</t>
  </si>
  <si>
    <t>S56533</t>
  </si>
  <si>
    <t>S56534</t>
  </si>
  <si>
    <t>S56535</t>
  </si>
  <si>
    <t>S56536</t>
  </si>
  <si>
    <t>S56537</t>
  </si>
  <si>
    <t>S56538</t>
  </si>
  <si>
    <t>S56539</t>
  </si>
  <si>
    <t>S56540</t>
  </si>
  <si>
    <t>S56542</t>
  </si>
  <si>
    <t>S56543</t>
  </si>
  <si>
    <t>S56544</t>
  </si>
  <si>
    <t>S56545</t>
  </si>
  <si>
    <t>S56546</t>
  </si>
  <si>
    <t>S56547</t>
  </si>
  <si>
    <t>S56548</t>
  </si>
  <si>
    <t>S56549</t>
  </si>
  <si>
    <t>S56550</t>
  </si>
  <si>
    <t>S56551</t>
  </si>
  <si>
    <t>S56552</t>
  </si>
  <si>
    <t>S56553</t>
  </si>
  <si>
    <t>S56554</t>
  </si>
  <si>
    <t>S56555</t>
  </si>
  <si>
    <t>S56556</t>
  </si>
  <si>
    <t>S56557</t>
  </si>
  <si>
    <t>S56558</t>
  </si>
  <si>
    <t>S56559</t>
  </si>
  <si>
    <t>S56560</t>
  </si>
  <si>
    <t>S56562</t>
  </si>
  <si>
    <t>S56563</t>
  </si>
  <si>
    <t>S56564</t>
  </si>
  <si>
    <t>S56565</t>
  </si>
  <si>
    <t>S56566</t>
  </si>
  <si>
    <t>S56567</t>
  </si>
  <si>
    <t>S56568</t>
  </si>
  <si>
    <t>S56569</t>
  </si>
  <si>
    <t>S56570</t>
  </si>
  <si>
    <t>S56571</t>
  </si>
  <si>
    <t>S56572</t>
  </si>
  <si>
    <t>S56573</t>
  </si>
  <si>
    <t>S56574</t>
  </si>
  <si>
    <t>S56575</t>
  </si>
  <si>
    <t>S56576</t>
  </si>
  <si>
    <t>S56578</t>
  </si>
  <si>
    <t>S56579</t>
  </si>
  <si>
    <t>S56580</t>
  </si>
  <si>
    <t>S56581</t>
  </si>
  <si>
    <t>S56582</t>
  </si>
  <si>
    <t>S56583</t>
  </si>
  <si>
    <t>S56584</t>
  </si>
  <si>
    <t>S56585</t>
  </si>
  <si>
    <t>S56586</t>
  </si>
  <si>
    <t>S56587</t>
  </si>
  <si>
    <t>S56588</t>
  </si>
  <si>
    <t>S56589</t>
  </si>
  <si>
    <t>S56590</t>
  </si>
  <si>
    <t>S56591</t>
  </si>
  <si>
    <t>S56592</t>
  </si>
  <si>
    <t>S56593</t>
  </si>
  <si>
    <t>S56594</t>
  </si>
  <si>
    <t>S56596</t>
  </si>
  <si>
    <t>S56597</t>
  </si>
  <si>
    <t>S56599</t>
  </si>
  <si>
    <t>S56600</t>
  </si>
  <si>
    <t>S56601</t>
  </si>
  <si>
    <t>S56602</t>
  </si>
  <si>
    <t>S56603</t>
  </si>
  <si>
    <t>S56604</t>
  </si>
  <si>
    <t>S56605</t>
  </si>
  <si>
    <t>S56606</t>
  </si>
  <si>
    <t>S56607</t>
  </si>
  <si>
    <t>S56608</t>
  </si>
  <si>
    <t>S56609</t>
  </si>
  <si>
    <t>S56610</t>
  </si>
  <si>
    <t>S56611</t>
  </si>
  <si>
    <t>S56612</t>
  </si>
  <si>
    <t>S56613</t>
  </si>
  <si>
    <t>S56614</t>
  </si>
  <si>
    <t>S56616</t>
  </si>
  <si>
    <t>S56617</t>
  </si>
  <si>
    <t>S56618</t>
  </si>
  <si>
    <t>S56619</t>
  </si>
  <si>
    <t>S56620</t>
  </si>
  <si>
    <t>S56621</t>
  </si>
  <si>
    <t>S56622</t>
  </si>
  <si>
    <t>S56623</t>
  </si>
  <si>
    <t>S56624</t>
  </si>
  <si>
    <t>S56625</t>
  </si>
  <si>
    <t>S56626</t>
  </si>
  <si>
    <t>S56627</t>
  </si>
  <si>
    <t>S56628</t>
  </si>
  <si>
    <t>S56629</t>
  </si>
  <si>
    <t>S56630</t>
  </si>
  <si>
    <t>S56632</t>
  </si>
  <si>
    <t>S56633</t>
  </si>
  <si>
    <t>S56634</t>
  </si>
  <si>
    <t>S56635</t>
  </si>
  <si>
    <t>S56636</t>
  </si>
  <si>
    <t>S56637</t>
  </si>
  <si>
    <t>S56639</t>
  </si>
  <si>
    <t>S56640</t>
  </si>
  <si>
    <t>S56641</t>
  </si>
  <si>
    <t>S56642</t>
  </si>
  <si>
    <t>S56643</t>
  </si>
  <si>
    <t>S56644</t>
  </si>
  <si>
    <t>S56645</t>
  </si>
  <si>
    <t>S56646</t>
  </si>
  <si>
    <t>S56647</t>
  </si>
  <si>
    <t>S56648</t>
  </si>
  <si>
    <t>S56649</t>
  </si>
  <si>
    <t>S56650</t>
  </si>
  <si>
    <t>S56651</t>
  </si>
  <si>
    <t>S56652</t>
  </si>
  <si>
    <t>S56653</t>
  </si>
  <si>
    <t>S56654</t>
  </si>
  <si>
    <t>S56655</t>
  </si>
  <si>
    <t>S56656</t>
  </si>
  <si>
    <t>S56657</t>
  </si>
  <si>
    <t>S56658</t>
  </si>
  <si>
    <t>S56659</t>
  </si>
  <si>
    <t>S56660</t>
  </si>
  <si>
    <t>S56661</t>
  </si>
  <si>
    <t>S56662</t>
  </si>
  <si>
    <t>S56663</t>
  </si>
  <si>
    <t>S56664</t>
  </si>
  <si>
    <t>S56665</t>
  </si>
  <si>
    <t>S56666</t>
  </si>
  <si>
    <t>S56667</t>
  </si>
  <si>
    <t>S56668</t>
  </si>
  <si>
    <t>S56671</t>
  </si>
  <si>
    <t>S56672</t>
  </si>
  <si>
    <t>S56673</t>
  </si>
  <si>
    <t>S56674</t>
  </si>
  <si>
    <t>S56675</t>
  </si>
  <si>
    <t>S56676</t>
  </si>
  <si>
    <t>S56677</t>
  </si>
  <si>
    <t>S56678</t>
  </si>
  <si>
    <t>S56679</t>
  </si>
  <si>
    <t>S56680</t>
  </si>
  <si>
    <t>S56681</t>
  </si>
  <si>
    <t>S56682</t>
  </si>
  <si>
    <t>S56683</t>
  </si>
  <si>
    <t>S56684</t>
  </si>
  <si>
    <t>S56685</t>
  </si>
  <si>
    <t>S56686</t>
  </si>
  <si>
    <t>S56687</t>
  </si>
  <si>
    <t>S56689</t>
  </si>
  <si>
    <t>S56690</t>
  </si>
  <si>
    <t>S56691</t>
  </si>
  <si>
    <t>S56692</t>
  </si>
  <si>
    <t>S56693</t>
  </si>
  <si>
    <t>S56694</t>
  </si>
  <si>
    <t>S56695</t>
  </si>
  <si>
    <t>S56696</t>
  </si>
  <si>
    <t>S56698</t>
  </si>
  <si>
    <t>S56700</t>
  </si>
  <si>
    <t>S56702</t>
  </si>
  <si>
    <t>S56703</t>
  </si>
  <si>
    <t>S56704</t>
  </si>
  <si>
    <t>S56705</t>
  </si>
  <si>
    <t>S56706</t>
  </si>
  <si>
    <t>S56707</t>
  </si>
  <si>
    <t>S56708</t>
  </si>
  <si>
    <t>S56709</t>
  </si>
  <si>
    <t>S56710</t>
  </si>
  <si>
    <t>S56711</t>
  </si>
  <si>
    <t>S56712</t>
  </si>
  <si>
    <t>S56713</t>
  </si>
  <si>
    <t>S56714</t>
  </si>
  <si>
    <t>S56715</t>
  </si>
  <si>
    <t>S56716</t>
  </si>
  <si>
    <t>S56717</t>
  </si>
  <si>
    <t>S56718</t>
  </si>
  <si>
    <t>S56719</t>
  </si>
  <si>
    <t>S56720</t>
  </si>
  <si>
    <t>S56721</t>
  </si>
  <si>
    <t>S56722</t>
  </si>
  <si>
    <t>S56723</t>
  </si>
  <si>
    <t>S56724</t>
  </si>
  <si>
    <t>S56725</t>
  </si>
  <si>
    <t>S56726</t>
  </si>
  <si>
    <t>S56727</t>
  </si>
  <si>
    <t>S56728</t>
  </si>
  <si>
    <t>S56729</t>
  </si>
  <si>
    <t>S56730</t>
  </si>
  <si>
    <t>S56731</t>
  </si>
  <si>
    <t>S56732</t>
  </si>
  <si>
    <t>S56733</t>
  </si>
  <si>
    <t>S56734</t>
  </si>
  <si>
    <t>S56736</t>
  </si>
  <si>
    <t>S56737</t>
  </si>
  <si>
    <t>S56738</t>
  </si>
  <si>
    <t>S56739</t>
  </si>
  <si>
    <t>S56740</t>
  </si>
  <si>
    <t>S56741</t>
  </si>
  <si>
    <t>S56742</t>
  </si>
  <si>
    <t>S56743</t>
  </si>
  <si>
    <t>S56744</t>
  </si>
  <si>
    <t>S56745</t>
  </si>
  <si>
    <t>S56746</t>
  </si>
  <si>
    <t>S56748</t>
  </si>
  <si>
    <t>S56749</t>
  </si>
  <si>
    <t>S56750</t>
  </si>
  <si>
    <t>S56751</t>
  </si>
  <si>
    <t>S56752</t>
  </si>
  <si>
    <t>S56753</t>
  </si>
  <si>
    <t>S56754</t>
  </si>
  <si>
    <t>S56755</t>
  </si>
  <si>
    <t>S56756</t>
  </si>
  <si>
    <t>S56757</t>
  </si>
  <si>
    <t>S56758</t>
  </si>
  <si>
    <t>S56759</t>
  </si>
  <si>
    <t>S56760</t>
  </si>
  <si>
    <t>S56761</t>
  </si>
  <si>
    <t>S56762</t>
  </si>
  <si>
    <t>S56763</t>
  </si>
  <si>
    <t>S56764</t>
  </si>
  <si>
    <t>S56765</t>
  </si>
  <si>
    <t>S56766</t>
  </si>
  <si>
    <t>S56767</t>
  </si>
  <si>
    <t>S56768</t>
  </si>
  <si>
    <t>S56769</t>
  </si>
  <si>
    <t>S56770</t>
  </si>
  <si>
    <t>S56771</t>
  </si>
  <si>
    <t>S56772</t>
  </si>
  <si>
    <t>S56773</t>
  </si>
  <si>
    <t>S56774</t>
  </si>
  <si>
    <t>S56775</t>
  </si>
  <si>
    <t>S56776</t>
  </si>
  <si>
    <t>S56777</t>
  </si>
  <si>
    <t>S56778</t>
  </si>
  <si>
    <t>S56779</t>
  </si>
  <si>
    <t>S56780</t>
  </si>
  <si>
    <t>S56781</t>
  </si>
  <si>
    <t>S56782</t>
  </si>
  <si>
    <t>S56783</t>
  </si>
  <si>
    <t>S56784</t>
  </si>
  <si>
    <t>S56785</t>
  </si>
  <si>
    <t>S56786</t>
  </si>
  <si>
    <t>S56787</t>
  </si>
  <si>
    <t>S56788</t>
  </si>
  <si>
    <t>S56789</t>
  </si>
  <si>
    <t>S56790</t>
  </si>
  <si>
    <t>S56791</t>
  </si>
  <si>
    <t>S56792</t>
  </si>
  <si>
    <t>S56793</t>
  </si>
  <si>
    <t>S56794</t>
  </si>
  <si>
    <t>S56795</t>
  </si>
  <si>
    <t>S56796</t>
  </si>
  <si>
    <t>S56797</t>
  </si>
  <si>
    <t>S56798</t>
  </si>
  <si>
    <t>S56799</t>
  </si>
  <si>
    <t>S56800</t>
  </si>
  <si>
    <t>S56801</t>
  </si>
  <si>
    <t>S56802</t>
  </si>
  <si>
    <t>S56803</t>
  </si>
  <si>
    <t>S56804</t>
  </si>
  <si>
    <t>S56805</t>
  </si>
  <si>
    <t>S56806</t>
  </si>
  <si>
    <t>S56807</t>
  </si>
  <si>
    <t>S56808</t>
  </si>
  <si>
    <t>S56809</t>
  </si>
  <si>
    <t>S56810</t>
  </si>
  <si>
    <t>S56812</t>
  </si>
  <si>
    <t>S56813</t>
  </si>
  <si>
    <t>S56814</t>
  </si>
  <si>
    <t>S56815</t>
  </si>
  <si>
    <t>S56816</t>
  </si>
  <si>
    <t>S56817</t>
  </si>
  <si>
    <t>S56818</t>
  </si>
  <si>
    <t>S56819</t>
  </si>
  <si>
    <t>S56820</t>
  </si>
  <si>
    <t>S56821</t>
  </si>
  <si>
    <t>S56822</t>
  </si>
  <si>
    <t>S56823</t>
  </si>
  <si>
    <t>S56824</t>
  </si>
  <si>
    <t>S56825</t>
  </si>
  <si>
    <t>S56826</t>
  </si>
  <si>
    <t>S56828</t>
  </si>
  <si>
    <t>S56829</t>
  </si>
  <si>
    <t>S56830</t>
  </si>
  <si>
    <t>S56831</t>
  </si>
  <si>
    <t>S56832</t>
  </si>
  <si>
    <t>S56833</t>
  </si>
  <si>
    <t>S56834</t>
  </si>
  <si>
    <t>S56835</t>
  </si>
  <si>
    <t>S56837</t>
  </si>
  <si>
    <t>S56838</t>
  </si>
  <si>
    <t>S56839</t>
  </si>
  <si>
    <t>S56840</t>
  </si>
  <si>
    <t>S56841</t>
  </si>
  <si>
    <t>S56842</t>
  </si>
  <si>
    <t>S56843</t>
  </si>
  <si>
    <t>S56844</t>
  </si>
  <si>
    <t>S56845</t>
  </si>
  <si>
    <t>S56846</t>
  </si>
  <si>
    <t>S56847</t>
  </si>
  <si>
    <t>S56848</t>
  </si>
  <si>
    <t>S56849</t>
  </si>
  <si>
    <t>S56850</t>
  </si>
  <si>
    <t>S56851</t>
  </si>
  <si>
    <t>S56853</t>
  </si>
  <si>
    <t>S56854</t>
  </si>
  <si>
    <t>S56855</t>
  </si>
  <si>
    <t>S56856</t>
  </si>
  <si>
    <t>S56857</t>
  </si>
  <si>
    <t>S56858</t>
  </si>
  <si>
    <t>S56859</t>
  </si>
  <si>
    <t>S56860</t>
  </si>
  <si>
    <t>S56861</t>
  </si>
  <si>
    <t>S56862</t>
  </si>
  <si>
    <t>S56863</t>
  </si>
  <si>
    <t>S56864</t>
  </si>
  <si>
    <t>S56865</t>
  </si>
  <si>
    <t>S56866</t>
  </si>
  <si>
    <t>S56867</t>
  </si>
  <si>
    <t>S56868</t>
  </si>
  <si>
    <t>S56869</t>
  </si>
  <si>
    <t>S56870</t>
  </si>
  <si>
    <t>S56871</t>
  </si>
  <si>
    <t>S56872</t>
  </si>
  <si>
    <t>S56873</t>
  </si>
  <si>
    <t>S56874</t>
  </si>
  <si>
    <t>S56875</t>
  </si>
  <si>
    <t>S56876</t>
  </si>
  <si>
    <t>S56877</t>
  </si>
  <si>
    <t>S56878</t>
  </si>
  <si>
    <t>S56879</t>
  </si>
  <si>
    <t>S56880</t>
  </si>
  <si>
    <t>S56881</t>
  </si>
  <si>
    <t>S56882</t>
  </si>
  <si>
    <t>S56883</t>
  </si>
  <si>
    <t>S56884</t>
  </si>
  <si>
    <t>S56885</t>
  </si>
  <si>
    <t>S56886</t>
  </si>
  <si>
    <t>S56887</t>
  </si>
  <si>
    <t>S56888</t>
  </si>
  <si>
    <t>S56889</t>
  </si>
  <si>
    <t>S56890</t>
  </si>
  <si>
    <t>S56891</t>
  </si>
  <si>
    <t>S56892</t>
  </si>
  <si>
    <t>S56893</t>
  </si>
  <si>
    <t>S56894</t>
  </si>
  <si>
    <t>S56895</t>
  </si>
  <si>
    <t>S56896</t>
  </si>
  <si>
    <t>S56897</t>
  </si>
  <si>
    <t>S56898</t>
  </si>
  <si>
    <t>S56899</t>
  </si>
  <si>
    <t>S56900</t>
  </si>
  <si>
    <t>S56901</t>
  </si>
  <si>
    <t>S56902</t>
  </si>
  <si>
    <t>S56904</t>
  </si>
  <si>
    <t>S56906</t>
  </si>
  <si>
    <t>S56907</t>
  </si>
  <si>
    <t>S56908</t>
  </si>
  <si>
    <t>S56909</t>
  </si>
  <si>
    <t>S56910</t>
  </si>
  <si>
    <t>S56911</t>
  </si>
  <si>
    <t>S56912</t>
  </si>
  <si>
    <t>S56913</t>
  </si>
  <si>
    <t>S56914</t>
  </si>
  <si>
    <t>S56915</t>
  </si>
  <si>
    <t>S56917</t>
  </si>
  <si>
    <t>S56918</t>
  </si>
  <si>
    <t>S56919</t>
  </si>
  <si>
    <t>S56920</t>
  </si>
  <si>
    <t>S56921</t>
  </si>
  <si>
    <t>S56922</t>
  </si>
  <si>
    <t>S56923</t>
  </si>
  <si>
    <t>S56924</t>
  </si>
  <si>
    <t>S56925</t>
  </si>
  <si>
    <t>S56926</t>
  </si>
  <si>
    <t>S56927</t>
  </si>
  <si>
    <t>S56928</t>
  </si>
  <si>
    <t>S56929</t>
  </si>
  <si>
    <t>S56930</t>
  </si>
  <si>
    <t>S56931</t>
  </si>
  <si>
    <t>S56933</t>
  </si>
  <si>
    <t>S56934</t>
  </si>
  <si>
    <t>S56935</t>
  </si>
  <si>
    <t>S56936</t>
  </si>
  <si>
    <t>S56937</t>
  </si>
  <si>
    <t>S56938</t>
  </si>
  <si>
    <t>S56939</t>
  </si>
  <si>
    <t>S56940</t>
  </si>
  <si>
    <t>S56941</t>
  </si>
  <si>
    <t>S56942</t>
  </si>
  <si>
    <t>S56943</t>
  </si>
  <si>
    <t>S56944</t>
  </si>
  <si>
    <t>S56945</t>
  </si>
  <si>
    <t>S56946</t>
  </si>
  <si>
    <t>S56947</t>
  </si>
  <si>
    <t>S56948</t>
  </si>
  <si>
    <t>S56949</t>
  </si>
  <si>
    <t>S56950</t>
  </si>
  <si>
    <t>S56951</t>
  </si>
  <si>
    <t>S56952</t>
  </si>
  <si>
    <t>S56953</t>
  </si>
  <si>
    <t>S56954</t>
  </si>
  <si>
    <t>S56955</t>
  </si>
  <si>
    <t>S56956</t>
  </si>
  <si>
    <t>S56957</t>
  </si>
  <si>
    <t>S56958</t>
  </si>
  <si>
    <t>S56960</t>
  </si>
  <si>
    <t>S56961</t>
  </si>
  <si>
    <t>S56962</t>
  </si>
  <si>
    <t>S56963</t>
  </si>
  <si>
    <t>S56965</t>
  </si>
  <si>
    <t>S56966</t>
  </si>
  <si>
    <t>S56967</t>
  </si>
  <si>
    <t>S56968</t>
  </si>
  <si>
    <t>S56969</t>
  </si>
  <si>
    <t>S56970</t>
  </si>
  <si>
    <t>S56971</t>
  </si>
  <si>
    <t>S56972</t>
  </si>
  <si>
    <t>S56973</t>
  </si>
  <si>
    <t>S56974</t>
  </si>
  <si>
    <t>S56975</t>
  </si>
  <si>
    <t>S56977</t>
  </si>
  <si>
    <t>S56978</t>
  </si>
  <si>
    <t>S56979</t>
  </si>
  <si>
    <t>S56980</t>
  </si>
  <si>
    <t>S56981</t>
  </si>
  <si>
    <t>S56982</t>
  </si>
  <si>
    <t>S56983</t>
  </si>
  <si>
    <t>S56984</t>
  </si>
  <si>
    <t>S56985</t>
  </si>
  <si>
    <t>S56986</t>
  </si>
  <si>
    <t>S56987</t>
  </si>
  <si>
    <t>S56988</t>
  </si>
  <si>
    <t>S56989</t>
  </si>
  <si>
    <t>S56991</t>
  </si>
  <si>
    <t>S56992</t>
  </si>
  <si>
    <t>S56993</t>
  </si>
  <si>
    <t>S56994</t>
  </si>
  <si>
    <t>S56995</t>
  </si>
  <si>
    <t>S56996</t>
  </si>
  <si>
    <t>S56997</t>
  </si>
  <si>
    <t>S56998</t>
  </si>
  <si>
    <t>S56999</t>
  </si>
  <si>
    <t>S57000</t>
  </si>
  <si>
    <t>S57001</t>
  </si>
  <si>
    <t>S57002</t>
  </si>
  <si>
    <t>S57003</t>
  </si>
  <si>
    <t>S57004</t>
  </si>
  <si>
    <t>S57005</t>
  </si>
  <si>
    <t>S57006</t>
  </si>
  <si>
    <t>S57007</t>
  </si>
  <si>
    <t>S57008</t>
  </si>
  <si>
    <t>S57009</t>
  </si>
  <si>
    <t>S57010</t>
  </si>
  <si>
    <t>S57011</t>
  </si>
  <si>
    <t>S57012</t>
  </si>
  <si>
    <t>S57013</t>
  </si>
  <si>
    <t>S57015</t>
  </si>
  <si>
    <t>S57017</t>
  </si>
  <si>
    <t>S57018</t>
  </si>
  <si>
    <t>S57019</t>
  </si>
  <si>
    <t>S57020</t>
  </si>
  <si>
    <t>S57021</t>
  </si>
  <si>
    <t>S57022</t>
  </si>
  <si>
    <t>S57023</t>
  </si>
  <si>
    <t>S57024</t>
  </si>
  <si>
    <t>S57025</t>
  </si>
  <si>
    <t>S57026</t>
  </si>
  <si>
    <t>S57027</t>
  </si>
  <si>
    <t>S57028</t>
  </si>
  <si>
    <t>S57029</t>
  </si>
  <si>
    <t>S57030</t>
  </si>
  <si>
    <t>S57031</t>
  </si>
  <si>
    <t>S57032</t>
  </si>
  <si>
    <t>S57033</t>
  </si>
  <si>
    <t>S57034</t>
  </si>
  <si>
    <t>S57035</t>
  </si>
  <si>
    <t>S57036</t>
  </si>
  <si>
    <t>S57037</t>
  </si>
  <si>
    <t>S57038</t>
  </si>
  <si>
    <t>S57039</t>
  </si>
  <si>
    <t>S57040</t>
  </si>
  <si>
    <t>S57041</t>
  </si>
  <si>
    <t>S57042</t>
  </si>
  <si>
    <t>S57043</t>
  </si>
  <si>
    <t>S57044</t>
  </si>
  <si>
    <t>S57046</t>
  </si>
  <si>
    <t>S57047</t>
  </si>
  <si>
    <t>S57048</t>
  </si>
  <si>
    <t>S57049</t>
  </si>
  <si>
    <t>S57050</t>
  </si>
  <si>
    <t>S57051</t>
  </si>
  <si>
    <t>S57052</t>
  </si>
  <si>
    <t>S57053</t>
  </si>
  <si>
    <t>S57054</t>
  </si>
  <si>
    <t>S57055</t>
  </si>
  <si>
    <t>S57056</t>
  </si>
  <si>
    <t>S57057</t>
  </si>
  <si>
    <t>S57058</t>
  </si>
  <si>
    <t>S57059</t>
  </si>
  <si>
    <t>S57060</t>
  </si>
  <si>
    <t>S57061</t>
  </si>
  <si>
    <t>S57062</t>
  </si>
  <si>
    <t>S57063</t>
  </si>
  <si>
    <t>S57064</t>
  </si>
  <si>
    <t>S57065</t>
  </si>
  <si>
    <t>S57066</t>
  </si>
  <si>
    <t>S57067</t>
  </si>
  <si>
    <t>S57068</t>
  </si>
  <si>
    <t>S57069</t>
  </si>
  <si>
    <t>S57070</t>
  </si>
  <si>
    <t>S57071</t>
  </si>
  <si>
    <t>S57072</t>
  </si>
  <si>
    <t>S57073</t>
  </si>
  <si>
    <t>S57074</t>
  </si>
  <si>
    <t>S57076</t>
  </si>
  <si>
    <t>S57077</t>
  </si>
  <si>
    <t>S57078</t>
  </si>
  <si>
    <t>S57079</t>
  </si>
  <si>
    <t>S57080</t>
  </si>
  <si>
    <t>S57081</t>
  </si>
  <si>
    <t>S57082</t>
  </si>
  <si>
    <t>S57083</t>
  </si>
  <si>
    <t>S57084</t>
  </si>
  <si>
    <t>S57086</t>
  </si>
  <si>
    <t>S57088</t>
  </si>
  <si>
    <t>S57089</t>
  </si>
  <si>
    <t>S57090</t>
  </si>
  <si>
    <t>S57091</t>
  </si>
  <si>
    <t>S57093</t>
  </si>
  <si>
    <t>S57094</t>
  </si>
  <si>
    <t>S57095</t>
  </si>
  <si>
    <t>S57096</t>
  </si>
  <si>
    <t>S57097</t>
  </si>
  <si>
    <t>S57099</t>
  </si>
  <si>
    <t>S57100</t>
  </si>
  <si>
    <t>S57101</t>
  </si>
  <si>
    <t>S57102</t>
  </si>
  <si>
    <t>S57103</t>
  </si>
  <si>
    <t>S57104</t>
  </si>
  <si>
    <t>S57105</t>
  </si>
  <si>
    <t>S57106</t>
  </si>
  <si>
    <t>S57107</t>
  </si>
  <si>
    <t>S57108</t>
  </si>
  <si>
    <t>S57109</t>
  </si>
  <si>
    <t>S57110</t>
  </si>
  <si>
    <t>S57111</t>
  </si>
  <si>
    <t>S57112</t>
  </si>
  <si>
    <t>S57113</t>
  </si>
  <si>
    <t>S57114</t>
  </si>
  <si>
    <t>S57115</t>
  </si>
  <si>
    <t>S57116</t>
  </si>
  <si>
    <t>S57117</t>
  </si>
  <si>
    <t>S57118</t>
  </si>
  <si>
    <t>S57119</t>
  </si>
  <si>
    <t>S57120</t>
  </si>
  <si>
    <t>S57122</t>
  </si>
  <si>
    <t>S57123</t>
  </si>
  <si>
    <t>S57124</t>
  </si>
  <si>
    <t>S57125</t>
  </si>
  <si>
    <t>S57126</t>
  </si>
  <si>
    <t>S57128</t>
  </si>
  <si>
    <t>S57129</t>
  </si>
  <si>
    <t>S57130</t>
  </si>
  <si>
    <t>S57131</t>
  </si>
  <si>
    <t>S57132</t>
  </si>
  <si>
    <t>S57133</t>
  </si>
  <si>
    <t>S57134</t>
  </si>
  <si>
    <t>S57135</t>
  </si>
  <si>
    <t>S57136</t>
  </si>
  <si>
    <t>S57138</t>
  </si>
  <si>
    <t>S57139</t>
  </si>
  <si>
    <t>S57141</t>
  </si>
  <si>
    <t>S57142</t>
  </si>
  <si>
    <t>S57143</t>
  </si>
  <si>
    <t>S57144</t>
  </si>
  <si>
    <t>S57146</t>
  </si>
  <si>
    <t>S57147</t>
  </si>
  <si>
    <t>S57148</t>
  </si>
  <si>
    <t>S57149</t>
  </si>
  <si>
    <t>S57150</t>
  </si>
  <si>
    <t>S57152</t>
  </si>
  <si>
    <t>S57153</t>
  </si>
  <si>
    <t>S57154</t>
  </si>
  <si>
    <t>S57155</t>
  </si>
  <si>
    <t>S57156</t>
  </si>
  <si>
    <t>S57157</t>
  </si>
  <si>
    <t>S57158</t>
  </si>
  <si>
    <t>S57159</t>
  </si>
  <si>
    <t>S57160</t>
  </si>
  <si>
    <t>S57161</t>
  </si>
  <si>
    <t>S57162</t>
  </si>
  <si>
    <t>S57163</t>
  </si>
  <si>
    <t>S57164</t>
  </si>
  <si>
    <t>S57165</t>
  </si>
  <si>
    <t>S57166</t>
  </si>
  <si>
    <t>S57168</t>
  </si>
  <si>
    <t>S57170</t>
  </si>
  <si>
    <t>S57171</t>
  </si>
  <si>
    <t>S57173</t>
  </si>
  <si>
    <t>S57174</t>
  </si>
  <si>
    <t>S57175</t>
  </si>
  <si>
    <t>S57176</t>
  </si>
  <si>
    <t>S57177</t>
  </si>
  <si>
    <t>S57178</t>
  </si>
  <si>
    <t>S57179</t>
  </si>
  <si>
    <t>S57180</t>
  </si>
  <si>
    <t>S57181</t>
  </si>
  <si>
    <t>S57182</t>
  </si>
  <si>
    <t>S57183</t>
  </si>
  <si>
    <t>S57184</t>
  </si>
  <si>
    <t>S57185</t>
  </si>
  <si>
    <t>S57186</t>
  </si>
  <si>
    <t>S57187</t>
  </si>
  <si>
    <t>S57188</t>
  </si>
  <si>
    <t>S57189</t>
  </si>
  <si>
    <t>S57190</t>
  </si>
  <si>
    <t>S57191</t>
  </si>
  <si>
    <t>S57192</t>
  </si>
  <si>
    <t>S57193</t>
  </si>
  <si>
    <t>S57194</t>
  </si>
  <si>
    <t>S57195</t>
  </si>
  <si>
    <t>S57196</t>
  </si>
  <si>
    <t>S57197</t>
  </si>
  <si>
    <t>S57198</t>
  </si>
  <si>
    <t>S57200</t>
  </si>
  <si>
    <t>S57201</t>
  </si>
  <si>
    <t>S57202</t>
  </si>
  <si>
    <t>S57203</t>
  </si>
  <si>
    <t>S57204</t>
  </si>
  <si>
    <t>S57205</t>
  </si>
  <si>
    <t>S57206</t>
  </si>
  <si>
    <t>S57208</t>
  </si>
  <si>
    <t>S57209</t>
  </si>
  <si>
    <t>S57210</t>
  </si>
  <si>
    <t>S57211</t>
  </si>
  <si>
    <t>S57212</t>
  </si>
  <si>
    <t>S57213</t>
  </si>
  <si>
    <t>S57214</t>
  </si>
  <si>
    <t>S57215</t>
  </si>
  <si>
    <t>S57216</t>
  </si>
  <si>
    <t>S57217</t>
  </si>
  <si>
    <t>S57218</t>
  </si>
  <si>
    <t>S57220</t>
  </si>
  <si>
    <t>S57221</t>
  </si>
  <si>
    <t>S57222</t>
  </si>
  <si>
    <t>S57223</t>
  </si>
  <si>
    <t>S57224</t>
  </si>
  <si>
    <t>S57225</t>
  </si>
  <si>
    <t>S57226</t>
  </si>
  <si>
    <t>S57227</t>
  </si>
  <si>
    <t>S57228</t>
  </si>
  <si>
    <t>S57229</t>
  </si>
  <si>
    <t>S57230</t>
  </si>
  <si>
    <t>S57231</t>
  </si>
  <si>
    <t>S57232</t>
  </si>
  <si>
    <t>S57233</t>
  </si>
  <si>
    <t>S57234</t>
  </si>
  <si>
    <t>S57235</t>
  </si>
  <si>
    <t>S57236</t>
  </si>
  <si>
    <t>S57237</t>
  </si>
  <si>
    <t>S57238</t>
  </si>
  <si>
    <t>S57239</t>
  </si>
  <si>
    <t>S57240</t>
  </si>
  <si>
    <t>S57241</t>
  </si>
  <si>
    <t>S57242</t>
  </si>
  <si>
    <t>S57243</t>
  </si>
  <si>
    <t>S57244</t>
  </si>
  <si>
    <t>S57245</t>
  </si>
  <si>
    <t>S57246</t>
  </si>
  <si>
    <t>S57247</t>
  </si>
  <si>
    <t>S57248</t>
  </si>
  <si>
    <t>S57249</t>
  </si>
  <si>
    <t>S57250</t>
  </si>
  <si>
    <t>S57251</t>
  </si>
  <si>
    <t>S57252</t>
  </si>
  <si>
    <t>S57253</t>
  </si>
  <si>
    <t>S57254</t>
  </si>
  <si>
    <t>S57255</t>
  </si>
  <si>
    <t>S57256</t>
  </si>
  <si>
    <t>S57257</t>
  </si>
  <si>
    <t>S57258</t>
  </si>
  <si>
    <t>S57259</t>
  </si>
  <si>
    <t>S57260</t>
  </si>
  <si>
    <t>S57261</t>
  </si>
  <si>
    <t>S57262</t>
  </si>
  <si>
    <t>S57263</t>
  </si>
  <si>
    <t>S57264</t>
  </si>
  <si>
    <t>S57265</t>
  </si>
  <si>
    <t>S57266</t>
  </si>
  <si>
    <t>S57267</t>
  </si>
  <si>
    <t>S57268</t>
  </si>
  <si>
    <t>S57269</t>
  </si>
  <si>
    <t>S57270</t>
  </si>
  <si>
    <t>S57271</t>
  </si>
  <si>
    <t>S57272</t>
  </si>
  <si>
    <t>S57273</t>
  </si>
  <si>
    <t>S57274</t>
  </si>
  <si>
    <t>S57275</t>
  </si>
  <si>
    <t>S57276</t>
  </si>
  <si>
    <t>S57277</t>
  </si>
  <si>
    <t>S57278</t>
  </si>
  <si>
    <t>S57279</t>
  </si>
  <si>
    <t>S57280</t>
  </si>
  <si>
    <t>S57281</t>
  </si>
  <si>
    <t>S57282</t>
  </si>
  <si>
    <t>S57283</t>
  </si>
  <si>
    <t>S57284</t>
  </si>
  <si>
    <t>S57285</t>
  </si>
  <si>
    <t>S57286</t>
  </si>
  <si>
    <t>S57288</t>
  </si>
  <si>
    <t>S57289</t>
  </si>
  <si>
    <t>S57290</t>
  </si>
  <si>
    <t>S57291</t>
  </si>
  <si>
    <t>S57292</t>
  </si>
  <si>
    <t>S57293</t>
  </si>
  <si>
    <t>S57294</t>
  </si>
  <si>
    <t>S57295</t>
  </si>
  <si>
    <t>S57296</t>
  </si>
  <si>
    <t>S57297</t>
  </si>
  <si>
    <t>S57298</t>
  </si>
  <si>
    <t>S57299</t>
  </si>
  <si>
    <t>S57300</t>
  </si>
  <si>
    <t>S57301</t>
  </si>
  <si>
    <t>S57302</t>
  </si>
  <si>
    <t>S57303</t>
  </si>
  <si>
    <t>S57305</t>
  </si>
  <si>
    <t>S57306</t>
  </si>
  <si>
    <t>S57307</t>
  </si>
  <si>
    <t>S57308</t>
  </si>
  <si>
    <t>S57309</t>
  </si>
  <si>
    <t>S57310</t>
  </si>
  <si>
    <t>S57311</t>
  </si>
  <si>
    <t>S57312</t>
  </si>
  <si>
    <t>S57313</t>
  </si>
  <si>
    <t>S57314</t>
  </si>
  <si>
    <t>S57315</t>
  </si>
  <si>
    <t>S57316</t>
  </si>
  <si>
    <t>S57317</t>
  </si>
  <si>
    <t>S57319</t>
  </si>
  <si>
    <t>S57320</t>
  </si>
  <si>
    <t>S57321</t>
  </si>
  <si>
    <t>S57322</t>
  </si>
  <si>
    <t>S57324</t>
  </si>
  <si>
    <t>S57325</t>
  </si>
  <si>
    <t>S57326</t>
  </si>
  <si>
    <t>S57327</t>
  </si>
  <si>
    <t>S57328</t>
  </si>
  <si>
    <t>S57329</t>
  </si>
  <si>
    <t>S57330</t>
  </si>
  <si>
    <t>S57331</t>
  </si>
  <si>
    <t>S57332</t>
  </si>
  <si>
    <t>S57333</t>
  </si>
  <si>
    <t>S57334</t>
  </si>
  <si>
    <t>S57335</t>
  </si>
  <si>
    <t>S57336</t>
  </si>
  <si>
    <t>S57337</t>
  </si>
  <si>
    <t>S57338</t>
  </si>
  <si>
    <t>S57339</t>
  </si>
  <si>
    <t>S57340</t>
  </si>
  <si>
    <t>S57341</t>
  </si>
  <si>
    <t>S57342</t>
  </si>
  <si>
    <t>S57343</t>
  </si>
  <si>
    <t>S57344</t>
  </si>
  <si>
    <t>S57345</t>
  </si>
  <si>
    <t>S57346</t>
  </si>
  <si>
    <t>S57347</t>
  </si>
  <si>
    <t>S57348</t>
  </si>
  <si>
    <t>S57349</t>
  </si>
  <si>
    <t>S57350</t>
  </si>
  <si>
    <t>S57351</t>
  </si>
  <si>
    <t>S57352</t>
  </si>
  <si>
    <t>S57353</t>
  </si>
  <si>
    <t>S57354</t>
  </si>
  <si>
    <t>S57355</t>
  </si>
  <si>
    <t>S57356</t>
  </si>
  <si>
    <t>S57358</t>
  </si>
  <si>
    <t>S57359</t>
  </si>
  <si>
    <t>S57360</t>
  </si>
  <si>
    <t>S57361</t>
  </si>
  <si>
    <t>S57362</t>
  </si>
  <si>
    <t>S57363</t>
  </si>
  <si>
    <t>S57366</t>
  </si>
  <si>
    <t>S57367</t>
  </si>
  <si>
    <t>S57368</t>
  </si>
  <si>
    <t>S57370</t>
  </si>
  <si>
    <t>S57371</t>
  </si>
  <si>
    <t>S57372</t>
  </si>
  <si>
    <t>S57373</t>
  </si>
  <si>
    <t>S57374</t>
  </si>
  <si>
    <t>S57375</t>
  </si>
  <si>
    <t>S57376</t>
  </si>
  <si>
    <t>S57377</t>
  </si>
  <si>
    <t>S57378</t>
  </si>
  <si>
    <t>S57379</t>
  </si>
  <si>
    <t>S57380</t>
  </si>
  <si>
    <t>S57382</t>
  </si>
  <si>
    <t>S57383</t>
  </si>
  <si>
    <t>S57384</t>
  </si>
  <si>
    <t>S57385</t>
  </si>
  <si>
    <t>S57386</t>
  </si>
  <si>
    <t>S57387</t>
  </si>
  <si>
    <t>S57388</t>
  </si>
  <si>
    <t>S57390</t>
  </si>
  <si>
    <t>S57391</t>
  </si>
  <si>
    <t>S57392</t>
  </si>
  <si>
    <t>S57393</t>
  </si>
  <si>
    <t>S57395</t>
  </si>
  <si>
    <t>S57396</t>
  </si>
  <si>
    <t>S57397</t>
  </si>
  <si>
    <t>S57398</t>
  </si>
  <si>
    <t>S57399</t>
  </si>
  <si>
    <t>S57400</t>
  </si>
  <si>
    <t>S57401</t>
  </si>
  <si>
    <t>S57402</t>
  </si>
  <si>
    <t>S57403</t>
  </si>
  <si>
    <t>S57404</t>
  </si>
  <si>
    <t>S57405</t>
  </si>
  <si>
    <t>S57406</t>
  </si>
  <si>
    <t>S57407</t>
  </si>
  <si>
    <t>S57408</t>
  </si>
  <si>
    <t>S57409</t>
  </si>
  <si>
    <t>S57410</t>
  </si>
  <si>
    <t>S57411</t>
  </si>
  <si>
    <t>S57412</t>
  </si>
  <si>
    <t>S57413</t>
  </si>
  <si>
    <t>S57414</t>
  </si>
  <si>
    <t>S57415</t>
  </si>
  <si>
    <t>S57416</t>
  </si>
  <si>
    <t>S57417</t>
  </si>
  <si>
    <t>S57420</t>
  </si>
  <si>
    <t>S57421</t>
  </si>
  <si>
    <t>S57422</t>
  </si>
  <si>
    <t>S57423</t>
  </si>
  <si>
    <t>S57424</t>
  </si>
  <si>
    <t>S57425</t>
  </si>
  <si>
    <t>S57426</t>
  </si>
  <si>
    <t>S57427</t>
  </si>
  <si>
    <t>S57428</t>
  </si>
  <si>
    <t>S57429</t>
  </si>
  <si>
    <t>S57430</t>
  </si>
  <si>
    <t>S57431</t>
  </si>
  <si>
    <t>S57432</t>
  </si>
  <si>
    <t>S57433</t>
  </si>
  <si>
    <t>S57434</t>
  </si>
  <si>
    <t>S57435</t>
  </si>
  <si>
    <t>S57436</t>
  </si>
  <si>
    <t>S57437</t>
  </si>
  <si>
    <t>S57438</t>
  </si>
  <si>
    <t>S57439</t>
  </si>
  <si>
    <t>S57440</t>
  </si>
  <si>
    <t>S57441</t>
  </si>
  <si>
    <t>S57442</t>
  </si>
  <si>
    <t>S57444</t>
  </si>
  <si>
    <t>S57445</t>
  </si>
  <si>
    <t>S57446</t>
  </si>
  <si>
    <t>S57447</t>
  </si>
  <si>
    <t>S57449</t>
  </si>
  <si>
    <t>S57450</t>
  </si>
  <si>
    <t>S57451</t>
  </si>
  <si>
    <t>S57452</t>
  </si>
  <si>
    <t>S57453</t>
  </si>
  <si>
    <t>S57454</t>
  </si>
  <si>
    <t>S57455</t>
  </si>
  <si>
    <t>S57456</t>
  </si>
  <si>
    <t>S57457</t>
  </si>
  <si>
    <t>S57458</t>
  </si>
  <si>
    <t>S57459</t>
  </si>
  <si>
    <t>S57460</t>
  </si>
  <si>
    <t>S57461</t>
  </si>
  <si>
    <t>S57463</t>
  </si>
  <si>
    <t>S57464</t>
  </si>
  <si>
    <t>S57465</t>
  </si>
  <si>
    <t>S57466</t>
  </si>
  <si>
    <t>S57467</t>
  </si>
  <si>
    <t>S57468</t>
  </si>
  <si>
    <t>S57469</t>
  </si>
  <si>
    <t>S57470</t>
  </si>
  <si>
    <t>S57471</t>
  </si>
  <si>
    <t>S57472</t>
  </si>
  <si>
    <t>S57473</t>
  </si>
  <si>
    <t>S57474</t>
  </si>
  <si>
    <t>S57475</t>
  </si>
  <si>
    <t>S57476</t>
  </si>
  <si>
    <t>S57477</t>
  </si>
  <si>
    <t>S57478</t>
  </si>
  <si>
    <t>S57479</t>
  </si>
  <si>
    <t>S57480</t>
  </si>
  <si>
    <t>S57481</t>
  </si>
  <si>
    <t>S57482</t>
  </si>
  <si>
    <t>S57483</t>
  </si>
  <si>
    <t>S57484</t>
  </si>
  <si>
    <t>S57485</t>
  </si>
  <si>
    <t>S57486</t>
  </si>
  <si>
    <t>S57487</t>
  </si>
  <si>
    <t>S57488</t>
  </si>
  <si>
    <t>S57489</t>
  </si>
  <si>
    <t>S57490</t>
  </si>
  <si>
    <t>S57491</t>
  </si>
  <si>
    <t>S57492</t>
  </si>
  <si>
    <t>S57493</t>
  </si>
  <si>
    <t>S57494</t>
  </si>
  <si>
    <t>S57495</t>
  </si>
  <si>
    <t>S57496</t>
  </si>
  <si>
    <t>S57497</t>
  </si>
  <si>
    <t>S57498</t>
  </si>
  <si>
    <t>S57499</t>
  </si>
  <si>
    <t>S57500</t>
  </si>
  <si>
    <t>S57501</t>
  </si>
  <si>
    <t>S57502</t>
  </si>
  <si>
    <t>S57503</t>
  </si>
  <si>
    <t>S57504</t>
  </si>
  <si>
    <t>S57505</t>
  </si>
  <si>
    <t>S57506</t>
  </si>
  <si>
    <t>S57507</t>
  </si>
  <si>
    <t>S57508</t>
  </si>
  <si>
    <t>S57509</t>
  </si>
  <si>
    <t>S57510</t>
  </si>
  <si>
    <t>S57511</t>
  </si>
  <si>
    <t>S57512</t>
  </si>
  <si>
    <t>S57513</t>
  </si>
  <si>
    <t>S57514</t>
  </si>
  <si>
    <t>S57515</t>
  </si>
  <si>
    <t>S57517</t>
  </si>
  <si>
    <t>S57520</t>
  </si>
  <si>
    <t>S57521</t>
  </si>
  <si>
    <t>S57522</t>
  </si>
  <si>
    <t>S57523</t>
  </si>
  <si>
    <t>S57524</t>
  </si>
  <si>
    <t>S57525</t>
  </si>
  <si>
    <t>S57526</t>
  </si>
  <si>
    <t>S57527</t>
  </si>
  <si>
    <t>S57528</t>
  </si>
  <si>
    <t>S57530</t>
  </si>
  <si>
    <t>S57531</t>
  </si>
  <si>
    <t>S57532</t>
  </si>
  <si>
    <t>S57533</t>
  </si>
  <si>
    <t>S57534</t>
  </si>
  <si>
    <t>S57535</t>
  </si>
  <si>
    <t>S57536</t>
  </si>
  <si>
    <t>S57537</t>
  </si>
  <si>
    <t>S57539</t>
  </si>
  <si>
    <t>S57540</t>
  </si>
  <si>
    <t>S57541</t>
  </si>
  <si>
    <t>S57542</t>
  </si>
  <si>
    <t>S57543</t>
  </si>
  <si>
    <t>S57544</t>
  </si>
  <si>
    <t>S57545</t>
  </si>
  <si>
    <t>S57546</t>
  </si>
  <si>
    <t>S57547</t>
  </si>
  <si>
    <t>S57548</t>
  </si>
  <si>
    <t>S57549</t>
  </si>
  <si>
    <t>S57550</t>
  </si>
  <si>
    <t>S57551</t>
  </si>
  <si>
    <t>S57552</t>
  </si>
  <si>
    <t>S57553</t>
  </si>
  <si>
    <t>S57554</t>
  </si>
  <si>
    <t>S57555</t>
  </si>
  <si>
    <t>S57556</t>
  </si>
  <si>
    <t>S57557</t>
  </si>
  <si>
    <t>S57558</t>
  </si>
  <si>
    <t>S57559</t>
  </si>
  <si>
    <t>S57560</t>
  </si>
  <si>
    <t>S57561</t>
  </si>
  <si>
    <t>S57562</t>
  </si>
  <si>
    <t>S57563</t>
  </si>
  <si>
    <t>S57564</t>
  </si>
  <si>
    <t>S57565</t>
  </si>
  <si>
    <t>S57566</t>
  </si>
  <si>
    <t>S57567</t>
  </si>
  <si>
    <t>S57568</t>
  </si>
  <si>
    <t>S57569</t>
  </si>
  <si>
    <t>S57570</t>
  </si>
  <si>
    <t>S57571</t>
  </si>
  <si>
    <t>S57572</t>
  </si>
  <si>
    <t>S57573</t>
  </si>
  <si>
    <t>S57574</t>
  </si>
  <si>
    <t>S57575</t>
  </si>
  <si>
    <t>S57576</t>
  </si>
  <si>
    <t>S57578</t>
  </si>
  <si>
    <t>S57579</t>
  </si>
  <si>
    <t>S57580</t>
  </si>
  <si>
    <t>S57581</t>
  </si>
  <si>
    <t>S57582</t>
  </si>
  <si>
    <t>S57583</t>
  </si>
  <si>
    <t>S57584</t>
  </si>
  <si>
    <t>S57585</t>
  </si>
  <si>
    <t>S57586</t>
  </si>
  <si>
    <t>S57587</t>
  </si>
  <si>
    <t>S57588</t>
  </si>
  <si>
    <t>S57589</t>
  </si>
  <si>
    <t>S57590</t>
  </si>
  <si>
    <t>S57591</t>
  </si>
  <si>
    <t>S57592</t>
  </si>
  <si>
    <t>S57593</t>
  </si>
  <si>
    <t>S57594</t>
  </si>
  <si>
    <t>S57595</t>
  </si>
  <si>
    <t>S57596</t>
  </si>
  <si>
    <t>S57597</t>
  </si>
  <si>
    <t>S57598</t>
  </si>
  <si>
    <t>S57599</t>
  </si>
  <si>
    <t>S57600</t>
  </si>
  <si>
    <t>S57601</t>
  </si>
  <si>
    <t>S57602</t>
  </si>
  <si>
    <t>S57604</t>
  </si>
  <si>
    <t>S57605</t>
  </si>
  <si>
    <t>S57607</t>
  </si>
  <si>
    <t>S57608</t>
  </si>
  <si>
    <t>S57609</t>
  </si>
  <si>
    <t>S57610</t>
  </si>
  <si>
    <t>S57611</t>
  </si>
  <si>
    <t>S57612</t>
  </si>
  <si>
    <t>S57613</t>
  </si>
  <si>
    <t>S57614</t>
  </si>
  <si>
    <t>S57615</t>
  </si>
  <si>
    <t>S57616</t>
  </si>
  <si>
    <t>S57618</t>
  </si>
  <si>
    <t>S57619</t>
  </si>
  <si>
    <t>S57620</t>
  </si>
  <si>
    <t>S57621</t>
  </si>
  <si>
    <t>S57622</t>
  </si>
  <si>
    <t>S57623</t>
  </si>
  <si>
    <t>S57624</t>
  </si>
  <si>
    <t>S57625</t>
  </si>
  <si>
    <t>S57626</t>
  </si>
  <si>
    <t>S57627</t>
  </si>
  <si>
    <t>S57628</t>
  </si>
  <si>
    <t>S57629</t>
  </si>
  <si>
    <t>S57630</t>
  </si>
  <si>
    <t>S57632</t>
  </si>
  <si>
    <t>S57633</t>
  </si>
  <si>
    <t>S57634</t>
  </si>
  <si>
    <t>S57635</t>
  </si>
  <si>
    <t>S57636</t>
  </si>
  <si>
    <t>S57637</t>
  </si>
  <si>
    <t>S57638</t>
  </si>
  <si>
    <t>S57639</t>
  </si>
  <si>
    <t>S57640</t>
  </si>
  <si>
    <t>S57641</t>
  </si>
  <si>
    <t>S57644</t>
  </si>
  <si>
    <t>S57645</t>
  </si>
  <si>
    <t>S57647</t>
  </si>
  <si>
    <t>S57648</t>
  </si>
  <si>
    <t>S57649</t>
  </si>
  <si>
    <t>S57650</t>
  </si>
  <si>
    <t>S57651</t>
  </si>
  <si>
    <t>S57652</t>
  </si>
  <si>
    <t>S57653</t>
  </si>
  <si>
    <t>S57654</t>
  </si>
  <si>
    <t>S57655</t>
  </si>
  <si>
    <t>S57656</t>
  </si>
  <si>
    <t>S57657</t>
  </si>
  <si>
    <t>S57658</t>
  </si>
  <si>
    <t>S57659</t>
  </si>
  <si>
    <t>S57660</t>
  </si>
  <si>
    <t>S57661</t>
  </si>
  <si>
    <t>S57662</t>
  </si>
  <si>
    <t>S57663</t>
  </si>
  <si>
    <t>S57664</t>
  </si>
  <si>
    <t>S57665</t>
  </si>
  <si>
    <t>S57666</t>
  </si>
  <si>
    <t>S57667</t>
  </si>
  <si>
    <t>S57668</t>
  </si>
  <si>
    <t>S57669</t>
  </si>
  <si>
    <t>S57670</t>
  </si>
  <si>
    <t>S57671</t>
  </si>
  <si>
    <t>S57672</t>
  </si>
  <si>
    <t>S57673</t>
  </si>
  <si>
    <t>S57674</t>
  </si>
  <si>
    <t>S57675</t>
  </si>
  <si>
    <t>S57676</t>
  </si>
  <si>
    <t>S57677</t>
  </si>
  <si>
    <t>S57678</t>
  </si>
  <si>
    <t>S57679</t>
  </si>
  <si>
    <t>S57680</t>
  </si>
  <si>
    <t>S57681</t>
  </si>
  <si>
    <t>S57683</t>
  </si>
  <si>
    <t>S57684</t>
  </si>
  <si>
    <t>S57685</t>
  </si>
  <si>
    <t>S57686</t>
  </si>
  <si>
    <t>S57687</t>
  </si>
  <si>
    <t>S57688</t>
  </si>
  <si>
    <t>S57690</t>
  </si>
  <si>
    <t>S57691</t>
  </si>
  <si>
    <t>S57692</t>
  </si>
  <si>
    <t>S57693</t>
  </si>
  <si>
    <t>S57694</t>
  </si>
  <si>
    <t>S57695</t>
  </si>
  <si>
    <t>S57696</t>
  </si>
  <si>
    <t>S57697</t>
  </si>
  <si>
    <t>S57698</t>
  </si>
  <si>
    <t>S57699</t>
  </si>
  <si>
    <t>S57700</t>
  </si>
  <si>
    <t>S57701</t>
  </si>
  <si>
    <t>S57702</t>
  </si>
  <si>
    <t>S57703</t>
  </si>
  <si>
    <t>S57704</t>
  </si>
  <si>
    <t>S57705</t>
  </si>
  <si>
    <t>S57706</t>
  </si>
  <si>
    <t>S57707</t>
  </si>
  <si>
    <t>S57708</t>
  </si>
  <si>
    <t>S57709</t>
  </si>
  <si>
    <t>S57710</t>
  </si>
  <si>
    <t>S57711</t>
  </si>
  <si>
    <t>S57712</t>
  </si>
  <si>
    <t>S57713</t>
  </si>
  <si>
    <t>S57714</t>
  </si>
  <si>
    <t>S57715</t>
  </si>
  <si>
    <t>S57716</t>
  </si>
  <si>
    <t>S57717</t>
  </si>
  <si>
    <t>S57718</t>
  </si>
  <si>
    <t>S57719</t>
  </si>
  <si>
    <t>S57720</t>
  </si>
  <si>
    <t>S57721</t>
  </si>
  <si>
    <t>S57722</t>
  </si>
  <si>
    <t>S57723</t>
  </si>
  <si>
    <t>S57724</t>
  </si>
  <si>
    <t>S57725</t>
  </si>
  <si>
    <t>S57727</t>
  </si>
  <si>
    <t>S57728</t>
  </si>
  <si>
    <t>S57729</t>
  </si>
  <si>
    <t>S57731</t>
  </si>
  <si>
    <t>S57732</t>
  </si>
  <si>
    <t>S57733</t>
  </si>
  <si>
    <t>S57734</t>
  </si>
  <si>
    <t>S57735</t>
  </si>
  <si>
    <t>S57736</t>
  </si>
  <si>
    <t>S57737</t>
  </si>
  <si>
    <t>S57738</t>
  </si>
  <si>
    <t>S57739</t>
  </si>
  <si>
    <t>S57740</t>
  </si>
  <si>
    <t>S57741</t>
  </si>
  <si>
    <t>S57742</t>
  </si>
  <si>
    <t>S57743</t>
  </si>
  <si>
    <t>S57744</t>
  </si>
  <si>
    <t>S57745</t>
  </si>
  <si>
    <t>S57746</t>
  </si>
  <si>
    <t>S57747</t>
  </si>
  <si>
    <t>S57748</t>
  </si>
  <si>
    <t>S57749</t>
  </si>
  <si>
    <t>S57750</t>
  </si>
  <si>
    <t>S57751</t>
  </si>
  <si>
    <t>S57752</t>
  </si>
  <si>
    <t>S57753</t>
  </si>
  <si>
    <t>S57754</t>
  </si>
  <si>
    <t>S57755</t>
  </si>
  <si>
    <t>S57757</t>
  </si>
  <si>
    <t>S57758</t>
  </si>
  <si>
    <t>S57759</t>
  </si>
  <si>
    <t>S57760</t>
  </si>
  <si>
    <t>S57761</t>
  </si>
  <si>
    <t>S57762</t>
  </si>
  <si>
    <t>S57763</t>
  </si>
  <si>
    <t>S57764</t>
  </si>
  <si>
    <t>S57765</t>
  </si>
  <si>
    <t>S57766</t>
  </si>
  <si>
    <t>S57767</t>
  </si>
  <si>
    <t>S57768</t>
  </si>
  <si>
    <t>S57769</t>
  </si>
  <si>
    <t>S57770</t>
  </si>
  <si>
    <t>S57771</t>
  </si>
  <si>
    <t>S57772</t>
  </si>
  <si>
    <t>S57773</t>
  </si>
  <si>
    <t>S57774</t>
  </si>
  <si>
    <t>S57775</t>
  </si>
  <si>
    <t>S57776</t>
  </si>
  <si>
    <t>S57777</t>
  </si>
  <si>
    <t>S57778</t>
  </si>
  <si>
    <t>S57779</t>
  </si>
  <si>
    <t>S57780</t>
  </si>
  <si>
    <t>S57781</t>
  </si>
  <si>
    <t>S57782</t>
  </si>
  <si>
    <t>S57783</t>
  </si>
  <si>
    <t>S57784</t>
  </si>
  <si>
    <t>S57785</t>
  </si>
  <si>
    <t>S57786</t>
  </si>
  <si>
    <t>S57787</t>
  </si>
  <si>
    <t>S57788</t>
  </si>
  <si>
    <t>S57789</t>
  </si>
  <si>
    <t>S57790</t>
  </si>
  <si>
    <t>S57791</t>
  </si>
  <si>
    <t>S57792</t>
  </si>
  <si>
    <t>S57793</t>
  </si>
  <si>
    <t>S57794</t>
  </si>
  <si>
    <t>S57795</t>
  </si>
  <si>
    <t>S57796</t>
  </si>
  <si>
    <t>S57797</t>
  </si>
  <si>
    <t>S57798</t>
  </si>
  <si>
    <t>S57799</t>
  </si>
  <si>
    <t>S57800</t>
  </si>
  <si>
    <t>S57801</t>
  </si>
  <si>
    <t>S57802</t>
  </si>
  <si>
    <t>S57804</t>
  </si>
  <si>
    <t>S57805</t>
  </si>
  <si>
    <t>S57806</t>
  </si>
  <si>
    <t>S57807</t>
  </si>
  <si>
    <t>S57808</t>
  </si>
  <si>
    <t>S57809</t>
  </si>
  <si>
    <t>S57810</t>
  </si>
  <si>
    <t>S57811</t>
  </si>
  <si>
    <t>S57812</t>
  </si>
  <si>
    <t>S57813</t>
  </si>
  <si>
    <t>S57814</t>
  </si>
  <si>
    <t>S57815</t>
  </si>
  <si>
    <t>S57816</t>
  </si>
  <si>
    <t>S57817</t>
  </si>
  <si>
    <t>S57818</t>
  </si>
  <si>
    <t>S57819</t>
  </si>
  <si>
    <t>S57820</t>
  </si>
  <si>
    <t>S57821</t>
  </si>
  <si>
    <t>S57822</t>
  </si>
  <si>
    <t>S57823</t>
  </si>
  <si>
    <t>S57824</t>
  </si>
  <si>
    <t>S57825</t>
  </si>
  <si>
    <t>S57826</t>
  </si>
  <si>
    <t>S57827</t>
  </si>
  <si>
    <t>S57828</t>
  </si>
  <si>
    <t>S57829</t>
  </si>
  <si>
    <t>S57830</t>
  </si>
  <si>
    <t>S57831</t>
  </si>
  <si>
    <t>S57832</t>
  </si>
  <si>
    <t>S57833</t>
  </si>
  <si>
    <t>S57834</t>
  </si>
  <si>
    <t>S57835</t>
  </si>
  <si>
    <t>S57836</t>
  </si>
  <si>
    <t>S57837</t>
  </si>
  <si>
    <t>S57838</t>
  </si>
  <si>
    <t>S57839</t>
  </si>
  <si>
    <t>S57840</t>
  </si>
  <si>
    <t>S57842</t>
  </si>
  <si>
    <t>S57843</t>
  </si>
  <si>
    <t>S57844</t>
  </si>
  <si>
    <t>S57845</t>
  </si>
  <si>
    <t>S57846</t>
  </si>
  <si>
    <t>S57847</t>
  </si>
  <si>
    <t>S57848</t>
  </si>
  <si>
    <t>S57849</t>
  </si>
  <si>
    <t>S57850</t>
  </si>
  <si>
    <t>S57851</t>
  </si>
  <si>
    <t>S57853</t>
  </si>
  <si>
    <t>S57854</t>
  </si>
  <si>
    <t>S57855</t>
  </si>
  <si>
    <t>S57856</t>
  </si>
  <si>
    <t>S57857</t>
  </si>
  <si>
    <t>S57858</t>
  </si>
  <si>
    <t>S57859</t>
  </si>
  <si>
    <t>S57860</t>
  </si>
  <si>
    <t>S57861</t>
  </si>
  <si>
    <t>S57862</t>
  </si>
  <si>
    <t>S57863</t>
  </si>
  <si>
    <t>S57864</t>
  </si>
  <si>
    <t>S57865</t>
  </si>
  <si>
    <t>S57866</t>
  </si>
  <si>
    <t>S57867</t>
  </si>
  <si>
    <t>S57868</t>
  </si>
  <si>
    <t>S57869</t>
  </si>
  <si>
    <t>S57870</t>
  </si>
  <si>
    <t>S57871</t>
  </si>
  <si>
    <t>S57872</t>
  </si>
  <si>
    <t>S57873</t>
  </si>
  <si>
    <t>S57874</t>
  </si>
  <si>
    <t>S57875</t>
  </si>
  <si>
    <t>S57876</t>
  </si>
  <si>
    <t>S57877</t>
  </si>
  <si>
    <t>S57878</t>
  </si>
  <si>
    <t>S57879</t>
  </si>
  <si>
    <t>S57880</t>
  </si>
  <si>
    <t>S57881</t>
  </si>
  <si>
    <t>S57882</t>
  </si>
  <si>
    <t>S57883</t>
  </si>
  <si>
    <t>S57884</t>
  </si>
  <si>
    <t>S57885</t>
  </si>
  <si>
    <t>S57886</t>
  </si>
  <si>
    <t>S57887</t>
  </si>
  <si>
    <t>S57888</t>
  </si>
  <si>
    <t>S57889</t>
  </si>
  <si>
    <t>S57890</t>
  </si>
  <si>
    <t>S57891</t>
  </si>
  <si>
    <t>S57892</t>
  </si>
  <si>
    <t>S57893</t>
  </si>
  <si>
    <t>S57894</t>
  </si>
  <si>
    <t>S57895</t>
  </si>
  <si>
    <t>S57896</t>
  </si>
  <si>
    <t>S57897</t>
  </si>
  <si>
    <t>S57898</t>
  </si>
  <si>
    <t>S57899</t>
  </si>
  <si>
    <t>S57900</t>
  </si>
  <si>
    <t>S57901</t>
  </si>
  <si>
    <t>S57902</t>
  </si>
  <si>
    <t>S57903</t>
  </si>
  <si>
    <t>S57904</t>
  </si>
  <si>
    <t>S57905</t>
  </si>
  <si>
    <t>S57906</t>
  </si>
  <si>
    <t>S57907</t>
  </si>
  <si>
    <t>S57908</t>
  </si>
  <si>
    <t>S57909</t>
  </si>
  <si>
    <t>S57910</t>
  </si>
  <si>
    <t>S57911</t>
  </si>
  <si>
    <t>S57912</t>
  </si>
  <si>
    <t>S57913</t>
  </si>
  <si>
    <t>S57914</t>
  </si>
  <si>
    <t>S57915</t>
  </si>
  <si>
    <t>S57916</t>
  </si>
  <si>
    <t>S57917</t>
  </si>
  <si>
    <t>S57918</t>
  </si>
  <si>
    <t>S57919</t>
  </si>
  <si>
    <t>S57920</t>
  </si>
  <si>
    <t>S57921</t>
  </si>
  <si>
    <t>S57922</t>
  </si>
  <si>
    <t>S57924</t>
  </si>
  <si>
    <t>S57925</t>
  </si>
  <si>
    <t>S57926</t>
  </si>
  <si>
    <t>S57928</t>
  </si>
  <si>
    <t>S57929</t>
  </si>
  <si>
    <t>S57930</t>
  </si>
  <si>
    <t>S57931</t>
  </si>
  <si>
    <t>S57932</t>
  </si>
  <si>
    <t>S57933</t>
  </si>
  <si>
    <t>S57934</t>
  </si>
  <si>
    <t>S57935</t>
  </si>
  <si>
    <t>S57936</t>
  </si>
  <si>
    <t>S57937</t>
  </si>
  <si>
    <t>S57938</t>
  </si>
  <si>
    <t>S57939</t>
  </si>
  <si>
    <t>S57940</t>
  </si>
  <si>
    <t>S57941</t>
  </si>
  <si>
    <t>S57942</t>
  </si>
  <si>
    <t>S57943</t>
  </si>
  <si>
    <t>S57944</t>
  </si>
  <si>
    <t>S57945</t>
  </si>
  <si>
    <t>S57946</t>
  </si>
  <si>
    <t>S57947</t>
  </si>
  <si>
    <t>S57948</t>
  </si>
  <si>
    <t>S57949</t>
  </si>
  <si>
    <t>S57950</t>
  </si>
  <si>
    <t>S57951</t>
  </si>
  <si>
    <t>S57952</t>
  </si>
  <si>
    <t>S57953</t>
  </si>
  <si>
    <t>S57954</t>
  </si>
  <si>
    <t>S57955</t>
  </si>
  <si>
    <t>S57956</t>
  </si>
  <si>
    <t>S57957</t>
  </si>
  <si>
    <t>S57958</t>
  </si>
  <si>
    <t>S57959</t>
  </si>
  <si>
    <t>S57960</t>
  </si>
  <si>
    <t>S57961</t>
  </si>
  <si>
    <t>S57962</t>
  </si>
  <si>
    <t>S57963</t>
  </si>
  <si>
    <t>S57965</t>
  </si>
  <si>
    <t>S57966</t>
  </si>
  <si>
    <t>S57967</t>
  </si>
  <si>
    <t>S57968</t>
  </si>
  <si>
    <t>S57969</t>
  </si>
  <si>
    <t>S57970</t>
  </si>
  <si>
    <t>S57971</t>
  </si>
  <si>
    <t>S57972</t>
  </si>
  <si>
    <t>S57973</t>
  </si>
  <si>
    <t>S57974</t>
  </si>
  <si>
    <t>S57975</t>
  </si>
  <si>
    <t>S57976</t>
  </si>
  <si>
    <t>S57977</t>
  </si>
  <si>
    <t>S57978</t>
  </si>
  <si>
    <t>S57979</t>
  </si>
  <si>
    <t>S57980</t>
  </si>
  <si>
    <t>S57981</t>
  </si>
  <si>
    <t>S57982</t>
  </si>
  <si>
    <t>S57983</t>
  </si>
  <si>
    <t>S57984</t>
  </si>
  <si>
    <t>S57985</t>
  </si>
  <si>
    <t>S57986</t>
  </si>
  <si>
    <t>S57987</t>
  </si>
  <si>
    <t>S57988</t>
  </si>
  <si>
    <t>S57989</t>
  </si>
  <si>
    <t>S57990</t>
  </si>
  <si>
    <t>S57991</t>
  </si>
  <si>
    <t>S57992</t>
  </si>
  <si>
    <t>S57993</t>
  </si>
  <si>
    <t>S57994</t>
  </si>
  <si>
    <t>S57995</t>
  </si>
  <si>
    <t>S57996</t>
  </si>
  <si>
    <t>S57997</t>
  </si>
  <si>
    <t>S57998</t>
  </si>
  <si>
    <t>S57999</t>
  </si>
  <si>
    <t>S58000</t>
  </si>
  <si>
    <t>S58001</t>
  </si>
  <si>
    <t>S58002</t>
  </si>
  <si>
    <t>S58003</t>
  </si>
  <si>
    <t>S58004</t>
  </si>
  <si>
    <t>S58005</t>
  </si>
  <si>
    <t>S58007</t>
  </si>
  <si>
    <t>S58008</t>
  </si>
  <si>
    <t>S58009</t>
  </si>
  <si>
    <t>S58011</t>
  </si>
  <si>
    <t>S58012</t>
  </si>
  <si>
    <t>S58013</t>
  </si>
  <si>
    <t>S58014</t>
  </si>
  <si>
    <t>S58015</t>
  </si>
  <si>
    <t>S58016</t>
  </si>
  <si>
    <t>S58017</t>
  </si>
  <si>
    <t>S58018</t>
  </si>
  <si>
    <t>S58019</t>
  </si>
  <si>
    <t>S58020</t>
  </si>
  <si>
    <t>S58021</t>
  </si>
  <si>
    <t>S58022</t>
  </si>
  <si>
    <t>S58023</t>
  </si>
  <si>
    <t>S58024</t>
  </si>
  <si>
    <t>S58025</t>
  </si>
  <si>
    <t>S58026</t>
  </si>
  <si>
    <t>S58027</t>
  </si>
  <si>
    <t>S58028</t>
  </si>
  <si>
    <t>S58029</t>
  </si>
  <si>
    <t>S58030</t>
  </si>
  <si>
    <t>S58031</t>
  </si>
  <si>
    <t>S58032</t>
  </si>
  <si>
    <t>S58033</t>
  </si>
  <si>
    <t>S58035</t>
  </si>
  <si>
    <t>S58036</t>
  </si>
  <si>
    <t>S58037</t>
  </si>
  <si>
    <t>S58039</t>
  </si>
  <si>
    <t>S58040</t>
  </si>
  <si>
    <t>S58041</t>
  </si>
  <si>
    <t>S58042</t>
  </si>
  <si>
    <t>S58043</t>
  </si>
  <si>
    <t>S58044</t>
  </si>
  <si>
    <t>S58045</t>
  </si>
  <si>
    <t>S58046</t>
  </si>
  <si>
    <t>S58047</t>
  </si>
  <si>
    <t>S58048</t>
  </si>
  <si>
    <t>S58049</t>
  </si>
  <si>
    <t>S58050</t>
  </si>
  <si>
    <t>S58051</t>
  </si>
  <si>
    <t>S58052</t>
  </si>
  <si>
    <t>S58053</t>
  </si>
  <si>
    <t>S58054</t>
  </si>
  <si>
    <t>S58055</t>
  </si>
  <si>
    <t>S58056</t>
  </si>
  <si>
    <t>S58057</t>
  </si>
  <si>
    <t>S58058</t>
  </si>
  <si>
    <t>S58059</t>
  </si>
  <si>
    <t>S58060</t>
  </si>
  <si>
    <t>S58061</t>
  </si>
  <si>
    <t>S58062</t>
  </si>
  <si>
    <t>S58063</t>
  </si>
  <si>
    <t>S58064</t>
  </si>
  <si>
    <t>S58065</t>
  </si>
  <si>
    <t>S58066</t>
  </si>
  <si>
    <t>S58067</t>
  </si>
  <si>
    <t>S58068</t>
  </si>
  <si>
    <t>S58069</t>
  </si>
  <si>
    <t>S58070</t>
  </si>
  <si>
    <t>S58071</t>
  </si>
  <si>
    <t>S58072</t>
  </si>
  <si>
    <t>S58073</t>
  </si>
  <si>
    <t>S58074</t>
  </si>
  <si>
    <t>S58075</t>
  </si>
  <si>
    <t>S58076</t>
  </si>
  <si>
    <t>S58077</t>
  </si>
  <si>
    <t>S58078</t>
  </si>
  <si>
    <t>S58079</t>
  </si>
  <si>
    <t>S58080</t>
  </si>
  <si>
    <t>S58081</t>
  </si>
  <si>
    <t>S58082</t>
  </si>
  <si>
    <t>S58083</t>
  </si>
  <si>
    <t>S58084</t>
  </si>
  <si>
    <t>S58085</t>
  </si>
  <si>
    <t>S58086</t>
  </si>
  <si>
    <t>S58087</t>
  </si>
  <si>
    <t>S58088</t>
  </si>
  <si>
    <t>S58089</t>
  </si>
  <si>
    <t>S58090</t>
  </si>
  <si>
    <t>S58091</t>
  </si>
  <si>
    <t>S58092</t>
  </si>
  <si>
    <t>S58093</t>
  </si>
  <si>
    <t>S58094</t>
  </si>
  <si>
    <t>S58095</t>
  </si>
  <si>
    <t>S58096</t>
  </si>
  <si>
    <t>S58097</t>
  </si>
  <si>
    <t>S58098</t>
  </si>
  <si>
    <t>S58100</t>
  </si>
  <si>
    <t>S58101</t>
  </si>
  <si>
    <t>S58102</t>
  </si>
  <si>
    <t>S58103</t>
  </si>
  <si>
    <t>S58104</t>
  </si>
  <si>
    <t>S58105</t>
  </si>
  <si>
    <t>S58106</t>
  </si>
  <si>
    <t>S58107</t>
  </si>
  <si>
    <t>S58108</t>
  </si>
  <si>
    <t>S58109</t>
  </si>
  <si>
    <t>S58110</t>
  </si>
  <si>
    <t>S58111</t>
  </si>
  <si>
    <t>S58112</t>
  </si>
  <si>
    <t>S58113</t>
  </si>
  <si>
    <t>S58114</t>
  </si>
  <si>
    <t>S58115</t>
  </si>
  <si>
    <t>S58116</t>
  </si>
  <si>
    <t>S58117</t>
  </si>
  <si>
    <t>S58118</t>
  </si>
  <si>
    <t>S58119</t>
  </si>
  <si>
    <t>S58120</t>
  </si>
  <si>
    <t>S58121</t>
  </si>
  <si>
    <t>S58122</t>
  </si>
  <si>
    <t>S58123</t>
  </si>
  <si>
    <t>S58124</t>
  </si>
  <si>
    <t>S58125</t>
  </si>
  <si>
    <t>S58126</t>
  </si>
  <si>
    <t>S58127</t>
  </si>
  <si>
    <t>S58128</t>
  </si>
  <si>
    <t>S58129</t>
  </si>
  <si>
    <t>S58130</t>
  </si>
  <si>
    <t>S58131</t>
  </si>
  <si>
    <t>S58132</t>
  </si>
  <si>
    <t>S58133</t>
  </si>
  <si>
    <t>S58134</t>
  </si>
  <si>
    <t>S58135</t>
  </si>
  <si>
    <t>S58136</t>
  </si>
  <si>
    <t>S58137</t>
  </si>
  <si>
    <t>S58138</t>
  </si>
  <si>
    <t>S58139</t>
  </si>
  <si>
    <t>S58141</t>
  </si>
  <si>
    <t>S58142</t>
  </si>
  <si>
    <t>S58143</t>
  </si>
  <si>
    <t>S58144</t>
  </si>
  <si>
    <t>S58145</t>
  </si>
  <si>
    <t>S58146</t>
  </si>
  <si>
    <t>S58147</t>
  </si>
  <si>
    <t>S58148</t>
  </si>
  <si>
    <t>S58149</t>
  </si>
  <si>
    <t>S58150</t>
  </si>
  <si>
    <t>S58151</t>
  </si>
  <si>
    <t>S58152</t>
  </si>
  <si>
    <t>S58153</t>
  </si>
  <si>
    <t>S58154</t>
  </si>
  <si>
    <t>S58155</t>
  </si>
  <si>
    <t>S58156</t>
  </si>
  <si>
    <t>S58157</t>
  </si>
  <si>
    <t>S58158</t>
  </si>
  <si>
    <t>S58159</t>
  </si>
  <si>
    <t>S58160</t>
  </si>
  <si>
    <t>S58161</t>
  </si>
  <si>
    <t>S58163</t>
  </si>
  <si>
    <t>S58164</t>
  </si>
  <si>
    <t>S58165</t>
  </si>
  <si>
    <t>S58166</t>
  </si>
  <si>
    <t>S58167</t>
  </si>
  <si>
    <t>S58168</t>
  </si>
  <si>
    <t>S58169</t>
  </si>
  <si>
    <t>S58170</t>
  </si>
  <si>
    <t>S58171</t>
  </si>
  <si>
    <t>S58172</t>
  </si>
  <si>
    <t>S58173</t>
  </si>
  <si>
    <t>S58174</t>
  </si>
  <si>
    <t>S58175</t>
  </si>
  <si>
    <t>S58176</t>
  </si>
  <si>
    <t>S58177</t>
  </si>
  <si>
    <t>S58178</t>
  </si>
  <si>
    <t>S58179</t>
  </si>
  <si>
    <t>S58180</t>
  </si>
  <si>
    <t>S58181</t>
  </si>
  <si>
    <t>S58184</t>
  </si>
  <si>
    <t>S58185</t>
  </si>
  <si>
    <t>S58186</t>
  </si>
  <si>
    <t>S58187</t>
  </si>
  <si>
    <t>S58188</t>
  </si>
  <si>
    <t>S58189</t>
  </si>
  <si>
    <t>S58190</t>
  </si>
  <si>
    <t>S58191</t>
  </si>
  <si>
    <t>S58192</t>
  </si>
  <si>
    <t>S58193</t>
  </si>
  <si>
    <t>S58194</t>
  </si>
  <si>
    <t>S58195</t>
  </si>
  <si>
    <t>S58196</t>
  </si>
  <si>
    <t>S58197</t>
  </si>
  <si>
    <t>S58198</t>
  </si>
  <si>
    <t>S58199</t>
  </si>
  <si>
    <t>S58200</t>
  </si>
  <si>
    <t>S58201</t>
  </si>
  <si>
    <t>S58202</t>
  </si>
  <si>
    <t>S58203</t>
  </si>
  <si>
    <t>S58204</t>
  </si>
  <si>
    <t>S58205</t>
  </si>
  <si>
    <t>S58206</t>
  </si>
  <si>
    <t>S58207</t>
  </si>
  <si>
    <t>S58208</t>
  </si>
  <si>
    <t>S58210</t>
  </si>
  <si>
    <t>S58211</t>
  </si>
  <si>
    <t>S58212</t>
  </si>
  <si>
    <t>S58213</t>
  </si>
  <si>
    <t>S58214</t>
  </si>
  <si>
    <t>S58216</t>
  </si>
  <si>
    <t>S58217</t>
  </si>
  <si>
    <t>S58218</t>
  </si>
  <si>
    <t>S58219</t>
  </si>
  <si>
    <t>S58221</t>
  </si>
  <si>
    <t>S58222</t>
  </si>
  <si>
    <t>S58223</t>
  </si>
  <si>
    <t>S58224</t>
  </si>
  <si>
    <t>S58225</t>
  </si>
  <si>
    <t>S58226</t>
  </si>
  <si>
    <t>S58227</t>
  </si>
  <si>
    <t>S58228</t>
  </si>
  <si>
    <t>S58229</t>
  </si>
  <si>
    <t>S58230</t>
  </si>
  <si>
    <t>S58231</t>
  </si>
  <si>
    <t>S58232</t>
  </si>
  <si>
    <t>S58233</t>
  </si>
  <si>
    <t>S58234</t>
  </si>
  <si>
    <t>S58235</t>
  </si>
  <si>
    <t>S58236</t>
  </si>
  <si>
    <t>S58237</t>
  </si>
  <si>
    <t>S58238</t>
  </si>
  <si>
    <t>S58240</t>
  </si>
  <si>
    <t>S58241</t>
  </si>
  <si>
    <t>S58242</t>
  </si>
  <si>
    <t>S58243</t>
  </si>
  <si>
    <t>S58244</t>
  </si>
  <si>
    <t>S58246</t>
  </si>
  <si>
    <t>S58247</t>
  </si>
  <si>
    <t>S58248</t>
  </si>
  <si>
    <t>S58249</t>
  </si>
  <si>
    <t>S58250</t>
  </si>
  <si>
    <t>S58251</t>
  </si>
  <si>
    <t>S58252</t>
  </si>
  <si>
    <t>S58253</t>
  </si>
  <si>
    <t>S58254</t>
  </si>
  <si>
    <t>S58255</t>
  </si>
  <si>
    <t>S58256</t>
  </si>
  <si>
    <t>S58257</t>
  </si>
  <si>
    <t>S58258</t>
  </si>
  <si>
    <t>S58259</t>
  </si>
  <si>
    <t>S58260</t>
  </si>
  <si>
    <t>S58261</t>
  </si>
  <si>
    <t>S58262</t>
  </si>
  <si>
    <t>S58263</t>
  </si>
  <si>
    <t>S58264</t>
  </si>
  <si>
    <t>S58265</t>
  </si>
  <si>
    <t>S58266</t>
  </si>
  <si>
    <t>S58267</t>
  </si>
  <si>
    <t>S58268</t>
  </si>
  <si>
    <t>S58269</t>
  </si>
  <si>
    <t>S58270</t>
  </si>
  <si>
    <t>S58271</t>
  </si>
  <si>
    <t>S58272</t>
  </si>
  <si>
    <t>S58273</t>
  </si>
  <si>
    <t>S58274</t>
  </si>
  <si>
    <t>S58275</t>
  </si>
  <si>
    <t>S58276</t>
  </si>
  <si>
    <t>S58277</t>
  </si>
  <si>
    <t>S58278</t>
  </si>
  <si>
    <t>S58279</t>
  </si>
  <si>
    <t>S58280</t>
  </si>
  <si>
    <t>S58281</t>
  </si>
  <si>
    <t>S58282</t>
  </si>
  <si>
    <t>S58283</t>
  </si>
  <si>
    <t>S58284</t>
  </si>
  <si>
    <t>S58285</t>
  </si>
  <si>
    <t>S58286</t>
  </si>
  <si>
    <t>S58287</t>
  </si>
  <si>
    <t>S58288</t>
  </si>
  <si>
    <t>S58289</t>
  </si>
  <si>
    <t>S58290</t>
  </si>
  <si>
    <t>S58292</t>
  </si>
  <si>
    <t>S58293</t>
  </si>
  <si>
    <t>S58294</t>
  </si>
  <si>
    <t>S58295</t>
  </si>
  <si>
    <t>S58297</t>
  </si>
  <si>
    <t>S58298</t>
  </si>
  <si>
    <t>S58299</t>
  </si>
  <si>
    <t>S58300</t>
  </si>
  <si>
    <t>S58301</t>
  </si>
  <si>
    <t>S58303</t>
  </si>
  <si>
    <t>S58304</t>
  </si>
  <si>
    <t>S58305</t>
  </si>
  <si>
    <t>S58306</t>
  </si>
  <si>
    <t>S58307</t>
  </si>
  <si>
    <t>S58308</t>
  </si>
  <si>
    <t>S58309</t>
  </si>
  <si>
    <t>S58310</t>
  </si>
  <si>
    <t>S58311</t>
  </si>
  <si>
    <t>S58312</t>
  </si>
  <si>
    <t>S58313</t>
  </si>
  <si>
    <t>S58314</t>
  </si>
  <si>
    <t>S58315</t>
  </si>
  <si>
    <t>S58316</t>
  </si>
  <si>
    <t>S58317</t>
  </si>
  <si>
    <t>S58318</t>
  </si>
  <si>
    <t>S58319</t>
  </si>
  <si>
    <t>S58320</t>
  </si>
  <si>
    <t>S58321</t>
  </si>
  <si>
    <t>S58323</t>
  </si>
  <si>
    <t>S58324</t>
  </si>
  <si>
    <t>S58325</t>
  </si>
  <si>
    <t>S58326</t>
  </si>
  <si>
    <t>S58327</t>
  </si>
  <si>
    <t>S58328</t>
  </si>
  <si>
    <t>S58330</t>
  </si>
  <si>
    <t>S58331</t>
  </si>
  <si>
    <t>S58332</t>
  </si>
  <si>
    <t>S58333</t>
  </si>
  <si>
    <t>S58334</t>
  </si>
  <si>
    <t>S58335</t>
  </si>
  <si>
    <t>S58336</t>
  </si>
  <si>
    <t>S58337</t>
  </si>
  <si>
    <t>S58338</t>
  </si>
  <si>
    <t>S58339</t>
  </si>
  <si>
    <t>S58340</t>
  </si>
  <si>
    <t>S58341</t>
  </si>
  <si>
    <t>S58343</t>
  </si>
  <si>
    <t>S58344</t>
  </si>
  <si>
    <t>S58345</t>
  </si>
  <si>
    <t>S58346</t>
  </si>
  <si>
    <t>S58347</t>
  </si>
  <si>
    <t>S58348</t>
  </si>
  <si>
    <t>S58349</t>
  </si>
  <si>
    <t>S58350</t>
  </si>
  <si>
    <t>S58351</t>
  </si>
  <si>
    <t>S58352</t>
  </si>
  <si>
    <t>S58353</t>
  </si>
  <si>
    <t>S58354</t>
  </si>
  <si>
    <t>S58355</t>
  </si>
  <si>
    <t>S58356</t>
  </si>
  <si>
    <t>S58357</t>
  </si>
  <si>
    <t>S58358</t>
  </si>
  <si>
    <t>S58359</t>
  </si>
  <si>
    <t>S58360</t>
  </si>
  <si>
    <t>S58361</t>
  </si>
  <si>
    <t>S58362</t>
  </si>
  <si>
    <t>S58363</t>
  </si>
  <si>
    <t>S58364</t>
  </si>
  <si>
    <t>S58365</t>
  </si>
  <si>
    <t>S58366</t>
  </si>
  <si>
    <t>S58367</t>
  </si>
  <si>
    <t>S58368</t>
  </si>
  <si>
    <t>S58369</t>
  </si>
  <si>
    <t>S58370</t>
  </si>
  <si>
    <t>S58371</t>
  </si>
  <si>
    <t>S58372</t>
  </si>
  <si>
    <t>S58373</t>
  </si>
  <si>
    <t>S58375</t>
  </si>
  <si>
    <t>S58376</t>
  </si>
  <si>
    <t>S58377</t>
  </si>
  <si>
    <t>S58378</t>
  </si>
  <si>
    <t>S58379</t>
  </si>
  <si>
    <t>S58380</t>
  </si>
  <si>
    <t>S58381</t>
  </si>
  <si>
    <t>S58382</t>
  </si>
  <si>
    <t>S58383</t>
  </si>
  <si>
    <t>S58384</t>
  </si>
  <si>
    <t>S58385</t>
  </si>
  <si>
    <t>S58386</t>
  </si>
  <si>
    <t>S58387</t>
  </si>
  <si>
    <t>S58388</t>
  </si>
  <si>
    <t>S58389</t>
  </si>
  <si>
    <t>S58391</t>
  </si>
  <si>
    <t>S58392</t>
  </si>
  <si>
    <t>S58393</t>
  </si>
  <si>
    <t>S58394</t>
  </si>
  <si>
    <t>S58395</t>
  </si>
  <si>
    <t>S58396</t>
  </si>
  <si>
    <t>S58397</t>
  </si>
  <si>
    <t>S58398</t>
  </si>
  <si>
    <t>S58399</t>
  </si>
  <si>
    <t>S58400</t>
  </si>
  <si>
    <t>S58401</t>
  </si>
  <si>
    <t>S58402</t>
  </si>
  <si>
    <t>S58403</t>
  </si>
  <si>
    <t>S58404</t>
  </si>
  <si>
    <t>S58405</t>
  </si>
  <si>
    <t>S58406</t>
  </si>
  <si>
    <t>S58408</t>
  </si>
  <si>
    <t>S58409</t>
  </si>
  <si>
    <t>S58411</t>
  </si>
  <si>
    <t>S58412</t>
  </si>
  <si>
    <t>S58413</t>
  </si>
  <si>
    <t>S58414</t>
  </si>
  <si>
    <t>S58415</t>
  </si>
  <si>
    <t>S58416</t>
  </si>
  <si>
    <t>S58418</t>
  </si>
  <si>
    <t>S58419</t>
  </si>
  <si>
    <t>S58420</t>
  </si>
  <si>
    <t>S58421</t>
  </si>
  <si>
    <t>S58422</t>
  </si>
  <si>
    <t>S58423</t>
  </si>
  <si>
    <t>S58424</t>
  </si>
  <si>
    <t>S58426</t>
  </si>
  <si>
    <t>S58427</t>
  </si>
  <si>
    <t>S58428</t>
  </si>
  <si>
    <t>S58429</t>
  </si>
  <si>
    <t>S58430</t>
  </si>
  <si>
    <t>S58432</t>
  </si>
  <si>
    <t>S58433</t>
  </si>
  <si>
    <t>S58434</t>
  </si>
  <si>
    <t>S58435</t>
  </si>
  <si>
    <t>S58436</t>
  </si>
  <si>
    <t>S58437</t>
  </si>
  <si>
    <t>S58438</t>
  </si>
  <si>
    <t>S58439</t>
  </si>
  <si>
    <t>S58440</t>
  </si>
  <si>
    <t>S58441</t>
  </si>
  <si>
    <t>S58442</t>
  </si>
  <si>
    <t>S58443</t>
  </si>
  <si>
    <t>S58444</t>
  </si>
  <si>
    <t>S58445</t>
  </si>
  <si>
    <t>S58446</t>
  </si>
  <si>
    <t>S58447</t>
  </si>
  <si>
    <t>S58448</t>
  </si>
  <si>
    <t>S58449</t>
  </si>
  <si>
    <t>S58450</t>
  </si>
  <si>
    <t>S58451</t>
  </si>
  <si>
    <t>S58452</t>
  </si>
  <si>
    <t>S58453</t>
  </si>
  <si>
    <t>S58454</t>
  </si>
  <si>
    <t>S58455</t>
  </si>
  <si>
    <t>S58456</t>
  </si>
  <si>
    <t>S58457</t>
  </si>
  <si>
    <t>S58458</t>
  </si>
  <si>
    <t>S58459</t>
  </si>
  <si>
    <t>S58460</t>
  </si>
  <si>
    <t>S58461</t>
  </si>
  <si>
    <t>S58462</t>
  </si>
  <si>
    <t>S58463</t>
  </si>
  <si>
    <t>S58464</t>
  </si>
  <si>
    <t>S58465</t>
  </si>
  <si>
    <t>S58466</t>
  </si>
  <si>
    <t>S58467</t>
  </si>
  <si>
    <t>S58468</t>
  </si>
  <si>
    <t>S58469</t>
  </si>
  <si>
    <t>S58470</t>
  </si>
  <si>
    <t>S58471</t>
  </si>
  <si>
    <t>S58473</t>
  </si>
  <si>
    <t>S58474</t>
  </si>
  <si>
    <t>S58475</t>
  </si>
  <si>
    <t>S58476</t>
  </si>
  <si>
    <t>S58477</t>
  </si>
  <si>
    <t>S58478</t>
  </si>
  <si>
    <t>S58480</t>
  </si>
  <si>
    <t>S58481</t>
  </si>
  <si>
    <t>S58482</t>
  </si>
  <si>
    <t>S58483</t>
  </si>
  <si>
    <t>S58484</t>
  </si>
  <si>
    <t>S58485</t>
  </si>
  <si>
    <t>S58486</t>
  </si>
  <si>
    <t>S58487</t>
  </si>
  <si>
    <t>S58488</t>
  </si>
  <si>
    <t>S58489</t>
  </si>
  <si>
    <t>S58490</t>
  </si>
  <si>
    <t>S58491</t>
  </si>
  <si>
    <t>S58492</t>
  </si>
  <si>
    <t>S58493</t>
  </si>
  <si>
    <t>S58494</t>
  </si>
  <si>
    <t>S58495</t>
  </si>
  <si>
    <t>S58496</t>
  </si>
  <si>
    <t>S58497</t>
  </si>
  <si>
    <t>S58499</t>
  </si>
  <si>
    <t>S58500</t>
  </si>
  <si>
    <t>S58501</t>
  </si>
  <si>
    <t>S58502</t>
  </si>
  <si>
    <t>S58503</t>
  </si>
  <si>
    <t>S58504</t>
  </si>
  <si>
    <t>S58505</t>
  </si>
  <si>
    <t>S58506</t>
  </si>
  <si>
    <t>S58507</t>
  </si>
  <si>
    <t>S58508</t>
  </si>
  <si>
    <t>S58509</t>
  </si>
  <si>
    <t>S58510</t>
  </si>
  <si>
    <t>S58511</t>
  </si>
  <si>
    <t>S58512</t>
  </si>
  <si>
    <t>S58513</t>
  </si>
  <si>
    <t>S58514</t>
  </si>
  <si>
    <t>S58515</t>
  </si>
  <si>
    <t>S58516</t>
  </si>
  <si>
    <t>S58517</t>
  </si>
  <si>
    <t>S58518</t>
  </si>
  <si>
    <t>S58519</t>
  </si>
  <si>
    <t>S58520</t>
  </si>
  <si>
    <t>S58521</t>
  </si>
  <si>
    <t>S58522</t>
  </si>
  <si>
    <t>S58523</t>
  </si>
  <si>
    <t>S58524</t>
  </si>
  <si>
    <t>S58525</t>
  </si>
  <si>
    <t>S58526</t>
  </si>
  <si>
    <t>S58527</t>
  </si>
  <si>
    <t>S58528</t>
  </si>
  <si>
    <t>S58529</t>
  </si>
  <si>
    <t>S58530</t>
  </si>
  <si>
    <t>S58531</t>
  </si>
  <si>
    <t>S58532</t>
  </si>
  <si>
    <t>S58533</t>
  </si>
  <si>
    <t>S58534</t>
  </si>
  <si>
    <t>S58535</t>
  </si>
  <si>
    <t>S58536</t>
  </si>
  <si>
    <t>S58537</t>
  </si>
  <si>
    <t>S58538</t>
  </si>
  <si>
    <t>S58539</t>
  </si>
  <si>
    <t>S58540</t>
  </si>
  <si>
    <t>S58541</t>
  </si>
  <si>
    <t>S58542</t>
  </si>
  <si>
    <t>S58543</t>
  </si>
  <si>
    <t>S58544</t>
  </si>
  <si>
    <t>S58545</t>
  </si>
  <si>
    <t>S58546</t>
  </si>
  <si>
    <t>S58547</t>
  </si>
  <si>
    <t>S58548</t>
  </si>
  <si>
    <t>S58549</t>
  </si>
  <si>
    <t>S58552</t>
  </si>
  <si>
    <t>S58553</t>
  </si>
  <si>
    <t>S58554</t>
  </si>
  <si>
    <t>S58555</t>
  </si>
  <si>
    <t>S58556</t>
  </si>
  <si>
    <t>S58557</t>
  </si>
  <si>
    <t>S58558</t>
  </si>
  <si>
    <t>S58559</t>
  </si>
  <si>
    <t>S58560</t>
  </si>
  <si>
    <t>S58561</t>
  </si>
  <si>
    <t>S58562</t>
  </si>
  <si>
    <t>S58563</t>
  </si>
  <si>
    <t>S58564</t>
  </si>
  <si>
    <t>S58565</t>
  </si>
  <si>
    <t>S58566</t>
  </si>
  <si>
    <t>S58567</t>
  </si>
  <si>
    <t>S58568</t>
  </si>
  <si>
    <t>S58569</t>
  </si>
  <si>
    <t>S58570</t>
  </si>
  <si>
    <t>S58571</t>
  </si>
  <si>
    <t>S58572</t>
  </si>
  <si>
    <t>S58573</t>
  </si>
  <si>
    <t>S58574</t>
  </si>
  <si>
    <t>S58575</t>
  </si>
  <si>
    <t>S58576</t>
  </si>
  <si>
    <t>S58577</t>
  </si>
  <si>
    <t>S58578</t>
  </si>
  <si>
    <t>S58579</t>
  </si>
  <si>
    <t>S58580</t>
  </si>
  <si>
    <t>S58581</t>
  </si>
  <si>
    <t>S58582</t>
  </si>
  <si>
    <t>S58583</t>
  </si>
  <si>
    <t>S58584</t>
  </si>
  <si>
    <t>S58585</t>
  </si>
  <si>
    <t>S58586</t>
  </si>
  <si>
    <t>S58587</t>
  </si>
  <si>
    <t>S58588</t>
  </si>
  <si>
    <t>S58589</t>
  </si>
  <si>
    <t>S58590</t>
  </si>
  <si>
    <t>S58591</t>
  </si>
  <si>
    <t>S58592</t>
  </si>
  <si>
    <t>S58593</t>
  </si>
  <si>
    <t>S58594</t>
  </si>
  <si>
    <t>S58596</t>
  </si>
  <si>
    <t>S58597</t>
  </si>
  <si>
    <t>S58598</t>
  </si>
  <si>
    <t>S58600</t>
  </si>
  <si>
    <t>S58601</t>
  </si>
  <si>
    <t>S58602</t>
  </si>
  <si>
    <t>S58604</t>
  </si>
  <si>
    <t>S58605</t>
  </si>
  <si>
    <t>S58607</t>
  </si>
  <si>
    <t>S58608</t>
  </si>
  <si>
    <t>S58609</t>
  </si>
  <si>
    <t>S58610</t>
  </si>
  <si>
    <t>S58611</t>
  </si>
  <si>
    <t>S58612</t>
  </si>
  <si>
    <t>S58613</t>
  </si>
  <si>
    <t>S58614</t>
  </si>
  <si>
    <t>S58615</t>
  </si>
  <si>
    <t>S58616</t>
  </si>
  <si>
    <t>S58617</t>
  </si>
  <si>
    <t>S58618</t>
  </si>
  <si>
    <t>S58619</t>
  </si>
  <si>
    <t>S58620</t>
  </si>
  <si>
    <t>S58621</t>
  </si>
  <si>
    <t>S58622</t>
  </si>
  <si>
    <t>S58623</t>
  </si>
  <si>
    <t>S58624</t>
  </si>
  <si>
    <t>S58625</t>
  </si>
  <si>
    <t>S58626</t>
  </si>
  <si>
    <t>S58627</t>
  </si>
  <si>
    <t>S58628</t>
  </si>
  <si>
    <t>S58629</t>
  </si>
  <si>
    <t>S58630</t>
  </si>
  <si>
    <t>S58631</t>
  </si>
  <si>
    <t>S58632</t>
  </si>
  <si>
    <t>S58633</t>
  </si>
  <si>
    <t>S58634</t>
  </si>
  <si>
    <t>S58635</t>
  </si>
  <si>
    <t>S58636</t>
  </si>
  <si>
    <t>S58637</t>
  </si>
  <si>
    <t>S58638</t>
  </si>
  <si>
    <t>S58640</t>
  </si>
  <si>
    <t>S58641</t>
  </si>
  <si>
    <t>S58642</t>
  </si>
  <si>
    <t>S58643</t>
  </si>
  <si>
    <t>S58644</t>
  </si>
  <si>
    <t>S58645</t>
  </si>
  <si>
    <t>S58646</t>
  </si>
  <si>
    <t>S58647</t>
  </si>
  <si>
    <t>S58648</t>
  </si>
  <si>
    <t>S58649</t>
  </si>
  <si>
    <t>S58650</t>
  </si>
  <si>
    <t>S58651</t>
  </si>
  <si>
    <t>S58652</t>
  </si>
  <si>
    <t>S58653</t>
  </si>
  <si>
    <t>S58654</t>
  </si>
  <si>
    <t>S58655</t>
  </si>
  <si>
    <t>S58656</t>
  </si>
  <si>
    <t>S58657</t>
  </si>
  <si>
    <t>S58658</t>
  </si>
  <si>
    <t>S58659</t>
  </si>
  <si>
    <t>S58660</t>
  </si>
  <si>
    <t>S58661</t>
  </si>
  <si>
    <t>S58662</t>
  </si>
  <si>
    <t>S58663</t>
  </si>
  <si>
    <t>S58664</t>
  </si>
  <si>
    <t>S58665</t>
  </si>
  <si>
    <t>S58666</t>
  </si>
  <si>
    <t>S58667</t>
  </si>
  <si>
    <t>S58668</t>
  </si>
  <si>
    <t>S58669</t>
  </si>
  <si>
    <t>S58670</t>
  </si>
  <si>
    <t>S58671</t>
  </si>
  <si>
    <t>S58672</t>
  </si>
  <si>
    <t>S58673</t>
  </si>
  <si>
    <t>S58674</t>
  </si>
  <si>
    <t>S58675</t>
  </si>
  <si>
    <t>S58676</t>
  </si>
  <si>
    <t>S58677</t>
  </si>
  <si>
    <t>S58678</t>
  </si>
  <si>
    <t>S58679</t>
  </si>
  <si>
    <t>S58680</t>
  </si>
  <si>
    <t>S58681</t>
  </si>
  <si>
    <t>S58682</t>
  </si>
  <si>
    <t>S58683</t>
  </si>
  <si>
    <t>S58684</t>
  </si>
  <si>
    <t>S58685</t>
  </si>
  <si>
    <t>S58686</t>
  </si>
  <si>
    <t>S58687</t>
  </si>
  <si>
    <t>S58688</t>
  </si>
  <si>
    <t>S58689</t>
  </si>
  <si>
    <t>S58690</t>
  </si>
  <si>
    <t>S58691</t>
  </si>
  <si>
    <t>S58692</t>
  </si>
  <si>
    <t>S58693</t>
  </si>
  <si>
    <t>S58695</t>
  </si>
  <si>
    <t>S58696</t>
  </si>
  <si>
    <t>S58697</t>
  </si>
  <si>
    <t>S58698</t>
  </si>
  <si>
    <t>S58700</t>
  </si>
  <si>
    <t>S58701</t>
  </si>
  <si>
    <t>S58702</t>
  </si>
  <si>
    <t>S58703</t>
  </si>
  <si>
    <t>S58704</t>
  </si>
  <si>
    <t>S58705</t>
  </si>
  <si>
    <t>S58706</t>
  </si>
  <si>
    <t>S58707</t>
  </si>
  <si>
    <t>S58708</t>
  </si>
  <si>
    <t>S58709</t>
  </si>
  <si>
    <t>S58710</t>
  </si>
  <si>
    <t>S58711</t>
  </si>
  <si>
    <t>S58712</t>
  </si>
  <si>
    <t>S58713</t>
  </si>
  <si>
    <t>S58714</t>
  </si>
  <si>
    <t>S58715</t>
  </si>
  <si>
    <t>S58716</t>
  </si>
  <si>
    <t>S58717</t>
  </si>
  <si>
    <t>S58718</t>
  </si>
  <si>
    <t>S58719</t>
  </si>
  <si>
    <t>S58720</t>
  </si>
  <si>
    <t>S58721</t>
  </si>
  <si>
    <t>S58722</t>
  </si>
  <si>
    <t>S58723</t>
  </si>
  <si>
    <t>S58724</t>
  </si>
  <si>
    <t>S58725</t>
  </si>
  <si>
    <t>S58726</t>
  </si>
  <si>
    <t>S58727</t>
  </si>
  <si>
    <t>S58728</t>
  </si>
  <si>
    <t>S58729</t>
  </si>
  <si>
    <t>S58730</t>
  </si>
  <si>
    <t>S58731</t>
  </si>
  <si>
    <t>S58732</t>
  </si>
  <si>
    <t>S58733</t>
  </si>
  <si>
    <t>S58734</t>
  </si>
  <si>
    <t>S58735</t>
  </si>
  <si>
    <t>S58736</t>
  </si>
  <si>
    <t>S58737</t>
  </si>
  <si>
    <t>S58738</t>
  </si>
  <si>
    <t>S58739</t>
  </si>
  <si>
    <t>S58740</t>
  </si>
  <si>
    <t>S58741</t>
  </si>
  <si>
    <t>S58742</t>
  </si>
  <si>
    <t>S58743</t>
  </si>
  <si>
    <t>S58744</t>
  </si>
  <si>
    <t>S58747</t>
  </si>
  <si>
    <t>S58748</t>
  </si>
  <si>
    <t>S58749</t>
  </si>
  <si>
    <t>S58750</t>
  </si>
  <si>
    <t>S58751</t>
  </si>
  <si>
    <t>S58752</t>
  </si>
  <si>
    <t>S58753</t>
  </si>
  <si>
    <t>S58754</t>
  </si>
  <si>
    <t>S58755</t>
  </si>
  <si>
    <t>S58756</t>
  </si>
  <si>
    <t>S58757</t>
  </si>
  <si>
    <t>S58758</t>
  </si>
  <si>
    <t>S58759</t>
  </si>
  <si>
    <t>S58760</t>
  </si>
  <si>
    <t>S58761</t>
  </si>
  <si>
    <t>S58762</t>
  </si>
  <si>
    <t>S58763</t>
  </si>
  <si>
    <t>S58766</t>
  </si>
  <si>
    <t>S58767</t>
  </si>
  <si>
    <t>S58768</t>
  </si>
  <si>
    <t>S58769</t>
  </si>
  <si>
    <t>S58770</t>
  </si>
  <si>
    <t>S58771</t>
  </si>
  <si>
    <t>S58772</t>
  </si>
  <si>
    <t>S58773</t>
  </si>
  <si>
    <t>S58774</t>
  </si>
  <si>
    <t>S58775</t>
  </si>
  <si>
    <t>S58777</t>
  </si>
  <si>
    <t>S58778</t>
  </si>
  <si>
    <t>S58779</t>
  </si>
  <si>
    <t>S58780</t>
  </si>
  <si>
    <t>S58781</t>
  </si>
  <si>
    <t>S58782</t>
  </si>
  <si>
    <t>S58783</t>
  </si>
  <si>
    <t>S58784</t>
  </si>
  <si>
    <t>S58785</t>
  </si>
  <si>
    <t>S58787</t>
  </si>
  <si>
    <t>S58788</t>
  </si>
  <si>
    <t>S58789</t>
  </si>
  <si>
    <t>S58790</t>
  </si>
  <si>
    <t>S58791</t>
  </si>
  <si>
    <t>S58792</t>
  </si>
  <si>
    <t>S58793</t>
  </si>
  <si>
    <t>S58794</t>
  </si>
  <si>
    <t>S58795</t>
  </si>
  <si>
    <t>S58796</t>
  </si>
  <si>
    <t>S58797</t>
  </si>
  <si>
    <t>S58799</t>
  </si>
  <si>
    <t>S58800</t>
  </si>
  <si>
    <t>S58801</t>
  </si>
  <si>
    <t>S58802</t>
  </si>
  <si>
    <t>S58803</t>
  </si>
  <si>
    <t>S58804</t>
  </si>
  <si>
    <t>S58805</t>
  </si>
  <si>
    <t>S58806</t>
  </si>
  <si>
    <t>S58807</t>
  </si>
  <si>
    <t>S58808</t>
  </si>
  <si>
    <t>S58809</t>
  </si>
  <si>
    <t>S58810</t>
  </si>
  <si>
    <t>S58811</t>
  </si>
  <si>
    <t>S58812</t>
  </si>
  <si>
    <t>S58813</t>
  </si>
  <si>
    <t>S58814</t>
  </si>
  <si>
    <t>S58815</t>
  </si>
  <si>
    <t>S58816</t>
  </si>
  <si>
    <t>S58817</t>
  </si>
  <si>
    <t>S58818</t>
  </si>
  <si>
    <t>S58820</t>
  </si>
  <si>
    <t>S58821</t>
  </si>
  <si>
    <t>S58822</t>
  </si>
  <si>
    <t>S58823</t>
  </si>
  <si>
    <t>S58824</t>
  </si>
  <si>
    <t>S58825</t>
  </si>
  <si>
    <t>S58826</t>
  </si>
  <si>
    <t>S58827</t>
  </si>
  <si>
    <t>S58828</t>
  </si>
  <si>
    <t>S58829</t>
  </si>
  <si>
    <t>S58830</t>
  </si>
  <si>
    <t>S58831</t>
  </si>
  <si>
    <t>S58832</t>
  </si>
  <si>
    <t>S58833</t>
  </si>
  <si>
    <t>S58834</t>
  </si>
  <si>
    <t>S58835</t>
  </si>
  <si>
    <t>S58836</t>
  </si>
  <si>
    <t>S58837</t>
  </si>
  <si>
    <t>S58838</t>
  </si>
  <si>
    <t>S58839</t>
  </si>
  <si>
    <t>S58840</t>
  </si>
  <si>
    <t>S58841</t>
  </si>
  <si>
    <t>S58842</t>
  </si>
  <si>
    <t>S58843</t>
  </si>
  <si>
    <t>S58844</t>
  </si>
  <si>
    <t>S58845</t>
  </si>
  <si>
    <t>S58846</t>
  </si>
  <si>
    <t>S58847</t>
  </si>
  <si>
    <t>S58848</t>
  </si>
  <si>
    <t>S58849</t>
  </si>
  <si>
    <t>S58850</t>
  </si>
  <si>
    <t>S58852</t>
  </si>
  <si>
    <t>S58853</t>
  </si>
  <si>
    <t>S58854</t>
  </si>
  <si>
    <t>S58855</t>
  </si>
  <si>
    <t>S58856</t>
  </si>
  <si>
    <t>S58857</t>
  </si>
  <si>
    <t>S58858</t>
  </si>
  <si>
    <t>S58859</t>
  </si>
  <si>
    <t>S58860</t>
  </si>
  <si>
    <t>S58861</t>
  </si>
  <si>
    <t>S58862</t>
  </si>
  <si>
    <t>S58863</t>
  </si>
  <si>
    <t>S58864</t>
  </si>
  <si>
    <t>S58865</t>
  </si>
  <si>
    <t>S58866</t>
  </si>
  <si>
    <t>S58867</t>
  </si>
  <si>
    <t>S58868</t>
  </si>
  <si>
    <t>S58869</t>
  </si>
  <si>
    <t>S58870</t>
  </si>
  <si>
    <t>S58871</t>
  </si>
  <si>
    <t>S58872</t>
  </si>
  <si>
    <t>S58873</t>
  </si>
  <si>
    <t>S58874</t>
  </si>
  <si>
    <t>S58875</t>
  </si>
  <si>
    <t>S58876</t>
  </si>
  <si>
    <t>S58877</t>
  </si>
  <si>
    <t>S58878</t>
  </si>
  <si>
    <t>S58879</t>
  </si>
  <si>
    <t>S58880</t>
  </si>
  <si>
    <t>S58881</t>
  </si>
  <si>
    <t>S58883</t>
  </si>
  <si>
    <t>S58884</t>
  </si>
  <si>
    <t>S58885</t>
  </si>
  <si>
    <t>S58886</t>
  </si>
  <si>
    <t>S58887</t>
  </si>
  <si>
    <t>S58888</t>
  </si>
  <si>
    <t>S58889</t>
  </si>
  <si>
    <t>S58890</t>
  </si>
  <si>
    <t>S58892</t>
  </si>
  <si>
    <t>S58893</t>
  </si>
  <si>
    <t>S58894</t>
  </si>
  <si>
    <t>S58895</t>
  </si>
  <si>
    <t>S58896</t>
  </si>
  <si>
    <t>S58897</t>
  </si>
  <si>
    <t>S58898</t>
  </si>
  <si>
    <t>S58900</t>
  </si>
  <si>
    <t>S58901</t>
  </si>
  <si>
    <t>S58902</t>
  </si>
  <si>
    <t>S58903</t>
  </si>
  <si>
    <t>S58904</t>
  </si>
  <si>
    <t>S58905</t>
  </si>
  <si>
    <t>S58907</t>
  </si>
  <si>
    <t>S58908</t>
  </si>
  <si>
    <t>S58909</t>
  </si>
  <si>
    <t>S58910</t>
  </si>
  <si>
    <t>S58911</t>
  </si>
  <si>
    <t>S58912</t>
  </si>
  <si>
    <t>S58913</t>
  </si>
  <si>
    <t>S58915</t>
  </si>
  <si>
    <t>S58916</t>
  </si>
  <si>
    <t>S58917</t>
  </si>
  <si>
    <t>S58918</t>
  </si>
  <si>
    <t>S58919</t>
  </si>
  <si>
    <t>S58920</t>
  </si>
  <si>
    <t>S58921</t>
  </si>
  <si>
    <t>S58922</t>
  </si>
  <si>
    <t>S58923</t>
  </si>
  <si>
    <t>S58924</t>
  </si>
  <si>
    <t>S58925</t>
  </si>
  <si>
    <t>S58926</t>
  </si>
  <si>
    <t>S58927</t>
  </si>
  <si>
    <t>S58928</t>
  </si>
  <si>
    <t>S58929</t>
  </si>
  <si>
    <t>S58930</t>
  </si>
  <si>
    <t>S58931</t>
  </si>
  <si>
    <t>S58932</t>
  </si>
  <si>
    <t>S58933</t>
  </si>
  <si>
    <t>S58935</t>
  </si>
  <si>
    <t>S58937</t>
  </si>
  <si>
    <t>S58938</t>
  </si>
  <si>
    <t>S58939</t>
  </si>
  <si>
    <t>S58940</t>
  </si>
  <si>
    <t>S58941</t>
  </si>
  <si>
    <t>S58942</t>
  </si>
  <si>
    <t>S58943</t>
  </si>
  <si>
    <t>S58944</t>
  </si>
  <si>
    <t>S58945</t>
  </si>
  <si>
    <t>S58946</t>
  </si>
  <si>
    <t>S58947</t>
  </si>
  <si>
    <t>S58948</t>
  </si>
  <si>
    <t>S58949</t>
  </si>
  <si>
    <t>S58950</t>
  </si>
  <si>
    <t>S58951</t>
  </si>
  <si>
    <t>S58953</t>
  </si>
  <si>
    <t>S58954</t>
  </si>
  <si>
    <t>S58955</t>
  </si>
  <si>
    <t>S58956</t>
  </si>
  <si>
    <t>S58957</t>
  </si>
  <si>
    <t>S58958</t>
  </si>
  <si>
    <t>S58959</t>
  </si>
  <si>
    <t>S58960</t>
  </si>
  <si>
    <t>S58961</t>
  </si>
  <si>
    <t>S58962</t>
  </si>
  <si>
    <t>S58964</t>
  </si>
  <si>
    <t>S58965</t>
  </si>
  <si>
    <t>S58966</t>
  </si>
  <si>
    <t>S58967</t>
  </si>
  <si>
    <t>S58969</t>
  </si>
  <si>
    <t>S58970</t>
  </si>
  <si>
    <t>S58971</t>
  </si>
  <si>
    <t>S58972</t>
  </si>
  <si>
    <t>S58973</t>
  </si>
  <si>
    <t>S58974</t>
  </si>
  <si>
    <t>S58975</t>
  </si>
  <si>
    <t>S58976</t>
  </si>
  <si>
    <t>S58977</t>
  </si>
  <si>
    <t>S58978</t>
  </si>
  <si>
    <t>S58979</t>
  </si>
  <si>
    <t>S58980</t>
  </si>
  <si>
    <t>S58981</t>
  </si>
  <si>
    <t>S58982</t>
  </si>
  <si>
    <t>S58983</t>
  </si>
  <si>
    <t>S58984</t>
  </si>
  <si>
    <t>S58985</t>
  </si>
  <si>
    <t>S58986</t>
  </si>
  <si>
    <t>S58987</t>
  </si>
  <si>
    <t>S58988</t>
  </si>
  <si>
    <t>S58989</t>
  </si>
  <si>
    <t>S58990</t>
  </si>
  <si>
    <t>S58991</t>
  </si>
  <si>
    <t>S58992</t>
  </si>
  <si>
    <t>S58993</t>
  </si>
  <si>
    <t>S58994</t>
  </si>
  <si>
    <t>S58995</t>
  </si>
  <si>
    <t>S58996</t>
  </si>
  <si>
    <t>S58997</t>
  </si>
  <si>
    <t>S58998</t>
  </si>
  <si>
    <t>S58999</t>
  </si>
  <si>
    <t>S59000</t>
  </si>
  <si>
    <t>S59001</t>
  </si>
  <si>
    <t>S59002</t>
  </si>
  <si>
    <t>S59003</t>
  </si>
  <si>
    <t>S59004</t>
  </si>
  <si>
    <t>S59006</t>
  </si>
  <si>
    <t>S59007</t>
  </si>
  <si>
    <t>S59008</t>
  </si>
  <si>
    <t>S59009</t>
  </si>
  <si>
    <t>S59010</t>
  </si>
  <si>
    <t>S59011</t>
  </si>
  <si>
    <t>S59012</t>
  </si>
  <si>
    <t>S59013</t>
  </si>
  <si>
    <t>S59014</t>
  </si>
  <si>
    <t>S59015</t>
  </si>
  <si>
    <t>S59016</t>
  </si>
  <si>
    <t>S59017</t>
  </si>
  <si>
    <t>S59018</t>
  </si>
  <si>
    <t>S59019</t>
  </si>
  <si>
    <t>S59020</t>
  </si>
  <si>
    <t>S59021</t>
  </si>
  <si>
    <t>S59023</t>
  </si>
  <si>
    <t>S59024</t>
  </si>
  <si>
    <t>S59025</t>
  </si>
  <si>
    <t>S59026</t>
  </si>
  <si>
    <t>S59027</t>
  </si>
  <si>
    <t>S59028</t>
  </si>
  <si>
    <t>S59029</t>
  </si>
  <si>
    <t>S59030</t>
  </si>
  <si>
    <t>S59031</t>
  </si>
  <si>
    <t>S59032</t>
  </si>
  <si>
    <t>S59036</t>
  </si>
  <si>
    <t>S59037</t>
  </si>
  <si>
    <t>S59038</t>
  </si>
  <si>
    <t>S59039</t>
  </si>
  <si>
    <t>S59040</t>
  </si>
  <si>
    <t>S59041</t>
  </si>
  <si>
    <t>S59042</t>
  </si>
  <si>
    <t>S59043</t>
  </si>
  <si>
    <t>S59044</t>
  </si>
  <si>
    <t>S59045</t>
  </si>
  <si>
    <t>S59046</t>
  </si>
  <si>
    <t>S59047</t>
  </si>
  <si>
    <t>S59048</t>
  </si>
  <si>
    <t>S59049</t>
  </si>
  <si>
    <t>S59050</t>
  </si>
  <si>
    <t>S59051</t>
  </si>
  <si>
    <t>S59052</t>
  </si>
  <si>
    <t>S59053</t>
  </si>
  <si>
    <t>S59054</t>
  </si>
  <si>
    <t>S59055</t>
  </si>
  <si>
    <t>S59056</t>
  </si>
  <si>
    <t>S59057</t>
  </si>
  <si>
    <t>S59058</t>
  </si>
  <si>
    <t>S59059</t>
  </si>
  <si>
    <t>S59060</t>
  </si>
  <si>
    <t>S59061</t>
  </si>
  <si>
    <t>S59062</t>
  </si>
  <si>
    <t>S59063</t>
  </si>
  <si>
    <t>S59064</t>
  </si>
  <si>
    <t>S59065</t>
  </si>
  <si>
    <t>S59066</t>
  </si>
  <si>
    <t>S59067</t>
  </si>
  <si>
    <t>S59068</t>
  </si>
  <si>
    <t>S59069</t>
  </si>
  <si>
    <t>S59070</t>
  </si>
  <si>
    <t>S59071</t>
  </si>
  <si>
    <t>S59072</t>
  </si>
  <si>
    <t>S59073</t>
  </si>
  <si>
    <t>S59074</t>
  </si>
  <si>
    <t>S59075</t>
  </si>
  <si>
    <t>S59076</t>
  </si>
  <si>
    <t>S59077</t>
  </si>
  <si>
    <t>S59078</t>
  </si>
  <si>
    <t>S59079</t>
  </si>
  <si>
    <t>S59080</t>
  </si>
  <si>
    <t>S59081</t>
  </si>
  <si>
    <t>S59082</t>
  </si>
  <si>
    <t>S59083</t>
  </si>
  <si>
    <t>S59084</t>
  </si>
  <si>
    <t>S59085</t>
  </si>
  <si>
    <t>S59086</t>
  </si>
  <si>
    <t>S59087</t>
  </si>
  <si>
    <t>S59088</t>
  </si>
  <si>
    <t>S59089</t>
  </si>
  <si>
    <t>S59090</t>
  </si>
  <si>
    <t>S59091</t>
  </si>
  <si>
    <t>S59092</t>
  </si>
  <si>
    <t>S59093</t>
  </si>
  <si>
    <t>S59094</t>
  </si>
  <si>
    <t>S59095</t>
  </si>
  <si>
    <t>S59096</t>
  </si>
  <si>
    <t>S59097</t>
  </si>
  <si>
    <t>S59099</t>
  </si>
  <si>
    <t>S59100</t>
  </si>
  <si>
    <t>S59101</t>
  </si>
  <si>
    <t>S59102</t>
  </si>
  <si>
    <t>S59103</t>
  </si>
  <si>
    <t>S59104</t>
  </si>
  <si>
    <t>S59105</t>
  </si>
  <si>
    <t>S59106</t>
  </si>
  <si>
    <t>S59107</t>
  </si>
  <si>
    <t>S59108</t>
  </si>
  <si>
    <t>S59109</t>
  </si>
  <si>
    <t>S59110</t>
  </si>
  <si>
    <t>S59111</t>
  </si>
  <si>
    <t>S59112</t>
  </si>
  <si>
    <t>S59113</t>
  </si>
  <si>
    <t>S59114</t>
  </si>
  <si>
    <t>S59115</t>
  </si>
  <si>
    <t>S59116</t>
  </si>
  <si>
    <t>S59117</t>
  </si>
  <si>
    <t>S59118</t>
  </si>
  <si>
    <t>S59119</t>
  </si>
  <si>
    <t>S59120</t>
  </si>
  <si>
    <t>S59121</t>
  </si>
  <si>
    <t>S59122</t>
  </si>
  <si>
    <t>S59123</t>
  </si>
  <si>
    <t>S59124</t>
  </si>
  <si>
    <t>S59125</t>
  </si>
  <si>
    <t>S59126</t>
  </si>
  <si>
    <t>S59127</t>
  </si>
  <si>
    <t>S59128</t>
  </si>
  <si>
    <t>S59129</t>
  </si>
  <si>
    <t>S59130</t>
  </si>
  <si>
    <t>S59131</t>
  </si>
  <si>
    <t>S59133</t>
  </si>
  <si>
    <t>S59134</t>
  </si>
  <si>
    <t>S59135</t>
  </si>
  <si>
    <t>S59136</t>
  </si>
  <si>
    <t>S59137</t>
  </si>
  <si>
    <t>S59138</t>
  </si>
  <si>
    <t>S59139</t>
  </si>
  <si>
    <t>S59140</t>
  </si>
  <si>
    <t>S59141</t>
  </si>
  <si>
    <t>S59142</t>
  </si>
  <si>
    <t>S59143</t>
  </si>
  <si>
    <t>S59144</t>
  </si>
  <si>
    <t>S59145</t>
  </si>
  <si>
    <t>S59146</t>
  </si>
  <si>
    <t>S59147</t>
  </si>
  <si>
    <t>S59148</t>
  </si>
  <si>
    <t>S59149</t>
  </si>
  <si>
    <t>S59150</t>
  </si>
  <si>
    <t>S59151</t>
  </si>
  <si>
    <t>S59152</t>
  </si>
  <si>
    <t>S59153</t>
  </si>
  <si>
    <t>S59154</t>
  </si>
  <si>
    <t>S59155</t>
  </si>
  <si>
    <t>S59156</t>
  </si>
  <si>
    <t>S59157</t>
  </si>
  <si>
    <t>S59158</t>
  </si>
  <si>
    <t>S59159</t>
  </si>
  <si>
    <t>S59160</t>
  </si>
  <si>
    <t>S59161</t>
  </si>
  <si>
    <t>S59162</t>
  </si>
  <si>
    <t>S59163</t>
  </si>
  <si>
    <t>S59164</t>
  </si>
  <si>
    <t>S59165</t>
  </si>
  <si>
    <t>S59166</t>
  </si>
  <si>
    <t>S59167</t>
  </si>
  <si>
    <t>S59168</t>
  </si>
  <si>
    <t>S59169</t>
  </si>
  <si>
    <t>S59171</t>
  </si>
  <si>
    <t>S59173</t>
  </si>
  <si>
    <t>S59174</t>
  </si>
  <si>
    <t>S59175</t>
  </si>
  <si>
    <t>S59176</t>
  </si>
  <si>
    <t>S59177</t>
  </si>
  <si>
    <t>S59179</t>
  </si>
  <si>
    <t>S59180</t>
  </si>
  <si>
    <t>S59181</t>
  </si>
  <si>
    <t>S59182</t>
  </si>
  <si>
    <t>S59183</t>
  </si>
  <si>
    <t>S59184</t>
  </si>
  <si>
    <t>S59185</t>
  </si>
  <si>
    <t>S59186</t>
  </si>
  <si>
    <t>S59188</t>
  </si>
  <si>
    <t>S59190</t>
  </si>
  <si>
    <t>S59191</t>
  </si>
  <si>
    <t>S59192</t>
  </si>
  <si>
    <t>S59193</t>
  </si>
  <si>
    <t>S59194</t>
  </si>
  <si>
    <t>S59195</t>
  </si>
  <si>
    <t>S59196</t>
  </si>
  <si>
    <t>S59197</t>
  </si>
  <si>
    <t>S59198</t>
  </si>
  <si>
    <t>S59199</t>
  </si>
  <si>
    <t>S59200</t>
  </si>
  <si>
    <t>S59201</t>
  </si>
  <si>
    <t>S59202</t>
  </si>
  <si>
    <t>S59203</t>
  </si>
  <si>
    <t>S59205</t>
  </si>
  <si>
    <t>S59206</t>
  </si>
  <si>
    <t>S59207</t>
  </si>
  <si>
    <t>S59208</t>
  </si>
  <si>
    <t>S59209</t>
  </si>
  <si>
    <t>S59210</t>
  </si>
  <si>
    <t>S59211</t>
  </si>
  <si>
    <t>S59212</t>
  </si>
  <si>
    <t>S59213</t>
  </si>
  <si>
    <t>S59214</t>
  </si>
  <si>
    <t>S59215</t>
  </si>
  <si>
    <t>S59216</t>
  </si>
  <si>
    <t>S59218</t>
  </si>
  <si>
    <t>S59219</t>
  </si>
  <si>
    <t>S59220</t>
  </si>
  <si>
    <t>S59221</t>
  </si>
  <si>
    <t>S59222</t>
  </si>
  <si>
    <t>S59223</t>
  </si>
  <si>
    <t>S59224</t>
  </si>
  <si>
    <t>S59225</t>
  </si>
  <si>
    <t>S59226</t>
  </si>
  <si>
    <t>S59227</t>
  </si>
  <si>
    <t>S59228</t>
  </si>
  <si>
    <t>S59229</t>
  </si>
  <si>
    <t>S59230</t>
  </si>
  <si>
    <t>S59231</t>
  </si>
  <si>
    <t>S59232</t>
  </si>
  <si>
    <t>S59233</t>
  </si>
  <si>
    <t>S59234</t>
  </si>
  <si>
    <t>S59235</t>
  </si>
  <si>
    <t>S59236</t>
  </si>
  <si>
    <t>S59237</t>
  </si>
  <si>
    <t>S59239</t>
  </si>
  <si>
    <t>S59242</t>
  </si>
  <si>
    <t>S59243</t>
  </si>
  <si>
    <t>S59244</t>
  </si>
  <si>
    <t>S59246</t>
  </si>
  <si>
    <t>S59247</t>
  </si>
  <si>
    <t>S59248</t>
  </si>
  <si>
    <t>S59249</t>
  </si>
  <si>
    <t>S59250</t>
  </si>
  <si>
    <t>S59251</t>
  </si>
  <si>
    <t>S59252</t>
  </si>
  <si>
    <t>S59253</t>
  </si>
  <si>
    <t>S59254</t>
  </si>
  <si>
    <t>S59255</t>
  </si>
  <si>
    <t>S59256</t>
  </si>
  <si>
    <t>S59257</t>
  </si>
  <si>
    <t>S59258</t>
  </si>
  <si>
    <t>S59259</t>
  </si>
  <si>
    <t>S59260</t>
  </si>
  <si>
    <t>S59261</t>
  </si>
  <si>
    <t>S59262</t>
  </si>
  <si>
    <t>S59263</t>
  </si>
  <si>
    <t>S59264</t>
  </si>
  <si>
    <t>S59265</t>
  </si>
  <si>
    <t>S59266</t>
  </si>
  <si>
    <t>S59267</t>
  </si>
  <si>
    <t>S59268</t>
  </si>
  <si>
    <t>S59269</t>
  </si>
  <si>
    <t>S59270</t>
  </si>
  <si>
    <t>S59271</t>
  </si>
  <si>
    <t>S59272</t>
  </si>
  <si>
    <t>S59273</t>
  </si>
  <si>
    <t>S59274</t>
  </si>
  <si>
    <t>S59275</t>
  </si>
  <si>
    <t>S59276</t>
  </si>
  <si>
    <t>S59277</t>
  </si>
  <si>
    <t>S59278</t>
  </si>
  <si>
    <t>S59279</t>
  </si>
  <si>
    <t>S59280</t>
  </si>
  <si>
    <t>S59281</t>
  </si>
  <si>
    <t>S59282</t>
  </si>
  <si>
    <t>S59283</t>
  </si>
  <si>
    <t>S59284</t>
  </si>
  <si>
    <t>S59285</t>
  </si>
  <si>
    <t>S59286</t>
  </si>
  <si>
    <t>S59287</t>
  </si>
  <si>
    <t>S59288</t>
  </si>
  <si>
    <t>S59289</t>
  </si>
  <si>
    <t>S59290</t>
  </si>
  <si>
    <t>S59291</t>
  </si>
  <si>
    <t>S59292</t>
  </si>
  <si>
    <t>S59294</t>
  </si>
  <si>
    <t>S59295</t>
  </si>
  <si>
    <t>S59296</t>
  </si>
  <si>
    <t>S59297</t>
  </si>
  <si>
    <t>S59298</t>
  </si>
  <si>
    <t>S59299</t>
  </si>
  <si>
    <t>S59300</t>
  </si>
  <si>
    <t>S59302</t>
  </si>
  <si>
    <t>S59303</t>
  </si>
  <si>
    <t>S59304</t>
  </si>
  <si>
    <t>S59305</t>
  </si>
  <si>
    <t>S59306</t>
  </si>
  <si>
    <t>S59307</t>
  </si>
  <si>
    <t>S59308</t>
  </si>
  <si>
    <t>S59309</t>
  </si>
  <si>
    <t>S59311</t>
  </si>
  <si>
    <t>S59312</t>
  </si>
  <si>
    <t>S59313</t>
  </si>
  <si>
    <t>S59314</t>
  </si>
  <si>
    <t>S59315</t>
  </si>
  <si>
    <t>S59316</t>
  </si>
  <si>
    <t>S59317</t>
  </si>
  <si>
    <t>S59318</t>
  </si>
  <si>
    <t>S59319</t>
  </si>
  <si>
    <t>S59320</t>
  </si>
  <si>
    <t>S59321</t>
  </si>
  <si>
    <t>S59322</t>
  </si>
  <si>
    <t>S59323</t>
  </si>
  <si>
    <t>S59324</t>
  </si>
  <si>
    <t>S59325</t>
  </si>
  <si>
    <t>S59326</t>
  </si>
  <si>
    <t>S59327</t>
  </si>
  <si>
    <t>S59328</t>
  </si>
  <si>
    <t>S59329</t>
  </si>
  <si>
    <t>S59330</t>
  </si>
  <si>
    <t>S59331</t>
  </si>
  <si>
    <t>S59332</t>
  </si>
  <si>
    <t>S59333</t>
  </si>
  <si>
    <t>S59334</t>
  </si>
  <si>
    <t>S59335</t>
  </si>
  <si>
    <t>S59336</t>
  </si>
  <si>
    <t>S59337</t>
  </si>
  <si>
    <t>S59338</t>
  </si>
  <si>
    <t>S59339</t>
  </si>
  <si>
    <t>S59340</t>
  </si>
  <si>
    <t>S59341</t>
  </si>
  <si>
    <t>S59342</t>
  </si>
  <si>
    <t>S59343</t>
  </si>
  <si>
    <t>S59344</t>
  </si>
  <si>
    <t>S59345</t>
  </si>
  <si>
    <t>S59346</t>
  </si>
  <si>
    <t>S59347</t>
  </si>
  <si>
    <t>S59348</t>
  </si>
  <si>
    <t>S59349</t>
  </si>
  <si>
    <t>S59350</t>
  </si>
  <si>
    <t>S59351</t>
  </si>
  <si>
    <t>S59352</t>
  </si>
  <si>
    <t>S59353</t>
  </si>
  <si>
    <t>S59354</t>
  </si>
  <si>
    <t>S59355</t>
  </si>
  <si>
    <t>S59356</t>
  </si>
  <si>
    <t>S59357</t>
  </si>
  <si>
    <t>S59358</t>
  </si>
  <si>
    <t>S59360</t>
  </si>
  <si>
    <t>S59361</t>
  </si>
  <si>
    <t>S59362</t>
  </si>
  <si>
    <t>S59364</t>
  </si>
  <si>
    <t>S59365</t>
  </si>
  <si>
    <t>S59366</t>
  </si>
  <si>
    <t>S59367</t>
  </si>
  <si>
    <t>S59368</t>
  </si>
  <si>
    <t>S59369</t>
  </si>
  <si>
    <t>S59370</t>
  </si>
  <si>
    <t>S59371</t>
  </si>
  <si>
    <t>S59372</t>
  </si>
  <si>
    <t>S59373</t>
  </si>
  <si>
    <t>S59374</t>
  </si>
  <si>
    <t>S59375</t>
  </si>
  <si>
    <t>S59376</t>
  </si>
  <si>
    <t>S59377</t>
  </si>
  <si>
    <t>S59378</t>
  </si>
  <si>
    <t>S59379</t>
  </si>
  <si>
    <t>S59380</t>
  </si>
  <si>
    <t>S59381</t>
  </si>
  <si>
    <t>S59382</t>
  </si>
  <si>
    <t>S59383</t>
  </si>
  <si>
    <t>S59384</t>
  </si>
  <si>
    <t>S59385</t>
  </si>
  <si>
    <t>S59386</t>
  </si>
  <si>
    <t>S59387</t>
  </si>
  <si>
    <t>S59388</t>
  </si>
  <si>
    <t>S59389</t>
  </si>
  <si>
    <t>S59390</t>
  </si>
  <si>
    <t>S59391</t>
  </si>
  <si>
    <t>S59392</t>
  </si>
  <si>
    <t>S59393</t>
  </si>
  <si>
    <t>S59394</t>
  </si>
  <si>
    <t>S59395</t>
  </si>
  <si>
    <t>S59396</t>
  </si>
  <si>
    <t>S59398</t>
  </si>
  <si>
    <t>S59399</t>
  </si>
  <si>
    <t>S59400</t>
  </si>
  <si>
    <t>S59401</t>
  </si>
  <si>
    <t>S59402</t>
  </si>
  <si>
    <t>S59403</t>
  </si>
  <si>
    <t>S59405</t>
  </si>
  <si>
    <t>S59406</t>
  </si>
  <si>
    <t>S59407</t>
  </si>
  <si>
    <t>S59408</t>
  </si>
  <si>
    <t>S59409</t>
  </si>
  <si>
    <t>S59410</t>
  </si>
  <si>
    <t>S59411</t>
  </si>
  <si>
    <t>S59412</t>
  </si>
  <si>
    <t>S59413</t>
  </si>
  <si>
    <t>S59414</t>
  </si>
  <si>
    <t>S59415</t>
  </si>
  <si>
    <t>S59416</t>
  </si>
  <si>
    <t>S59417</t>
  </si>
  <si>
    <t>S59418</t>
  </si>
  <si>
    <t>S59419</t>
  </si>
  <si>
    <t>S59420</t>
  </si>
  <si>
    <t>S59421</t>
  </si>
  <si>
    <t>S59422</t>
  </si>
  <si>
    <t>S59423</t>
  </si>
  <si>
    <t>S59424</t>
  </si>
  <si>
    <t>S59425</t>
  </si>
  <si>
    <t>S59426</t>
  </si>
  <si>
    <t>S59427</t>
  </si>
  <si>
    <t>S59428</t>
  </si>
  <si>
    <t>S59429</t>
  </si>
  <si>
    <t>S59430</t>
  </si>
  <si>
    <t>S59432</t>
  </si>
  <si>
    <t>S59433</t>
  </si>
  <si>
    <t>S59434</t>
  </si>
  <si>
    <t>S59435</t>
  </si>
  <si>
    <t>S59436</t>
  </si>
  <si>
    <t>S59437</t>
  </si>
  <si>
    <t>S59438</t>
  </si>
  <si>
    <t>S59439</t>
  </si>
  <si>
    <t>S59440</t>
  </si>
  <si>
    <t>S59441</t>
  </si>
  <si>
    <t>S59442</t>
  </si>
  <si>
    <t>S59444</t>
  </si>
  <si>
    <t>S59445</t>
  </si>
  <si>
    <t>S59446</t>
  </si>
  <si>
    <t>S59447</t>
  </si>
  <si>
    <t>S59448</t>
  </si>
  <si>
    <t>S59449</t>
  </si>
  <si>
    <t>S59450</t>
  </si>
  <si>
    <t>S59451</t>
  </si>
  <si>
    <t>S59452</t>
  </si>
  <si>
    <t>S59453</t>
  </si>
  <si>
    <t>S59454</t>
  </si>
  <si>
    <t>S59455</t>
  </si>
  <si>
    <t>S59456</t>
  </si>
  <si>
    <t>S59457</t>
  </si>
  <si>
    <t>S59458</t>
  </si>
  <si>
    <t>S59459</t>
  </si>
  <si>
    <t>S59460</t>
  </si>
  <si>
    <t>S59461</t>
  </si>
  <si>
    <t>S59463</t>
  </si>
  <si>
    <t>S59464</t>
  </si>
  <si>
    <t>S59465</t>
  </si>
  <si>
    <t>S59466</t>
  </si>
  <si>
    <t>S59467</t>
  </si>
  <si>
    <t>S59469</t>
  </si>
  <si>
    <t>S59470</t>
  </si>
  <si>
    <t>S59471</t>
  </si>
  <si>
    <t>S59472</t>
  </si>
  <si>
    <t>S59473</t>
  </si>
  <si>
    <t>S59474</t>
  </si>
  <si>
    <t>S59475</t>
  </si>
  <si>
    <t>S59476</t>
  </si>
  <si>
    <t>S59477</t>
  </si>
  <si>
    <t>S59478</t>
  </si>
  <si>
    <t>S59479</t>
  </si>
  <si>
    <t>S59481</t>
  </si>
  <si>
    <t>S59482</t>
  </si>
  <si>
    <t>S59483</t>
  </si>
  <si>
    <t>S59484</t>
  </si>
  <si>
    <t>S59485</t>
  </si>
  <si>
    <t>S59486</t>
  </si>
  <si>
    <t>S59487</t>
  </si>
  <si>
    <t>S59488</t>
  </si>
  <si>
    <t>S59489</t>
  </si>
  <si>
    <t>S59490</t>
  </si>
  <si>
    <t>S59491</t>
  </si>
  <si>
    <t>S59492</t>
  </si>
  <si>
    <t>S59493</t>
  </si>
  <si>
    <t>S59494</t>
  </si>
  <si>
    <t>S59495</t>
  </si>
  <si>
    <t>S59496</t>
  </si>
  <si>
    <t>S59497</t>
  </si>
  <si>
    <t>S59499</t>
  </si>
  <si>
    <t>S59500</t>
  </si>
  <si>
    <t>S59501</t>
  </si>
  <si>
    <t>S59502</t>
  </si>
  <si>
    <t>S59503</t>
  </si>
  <si>
    <t>S59504</t>
  </si>
  <si>
    <t>S59505</t>
  </si>
  <si>
    <t>S59507</t>
  </si>
  <si>
    <t>S59508</t>
  </si>
  <si>
    <t>S59509</t>
  </si>
  <si>
    <t>S59510</t>
  </si>
  <si>
    <t>S59511</t>
  </si>
  <si>
    <t>S59512</t>
  </si>
  <si>
    <t>S59513</t>
  </si>
  <si>
    <t>S59514</t>
  </si>
  <si>
    <t>S59515</t>
  </si>
  <si>
    <t>S59516</t>
  </si>
  <si>
    <t>S59517</t>
  </si>
  <si>
    <t>S59518</t>
  </si>
  <si>
    <t>S59519</t>
  </si>
  <si>
    <t>S59520</t>
  </si>
  <si>
    <t>S59521</t>
  </si>
  <si>
    <t>S59522</t>
  </si>
  <si>
    <t>S59523</t>
  </si>
  <si>
    <t>S59524</t>
  </si>
  <si>
    <t>S59525</t>
  </si>
  <si>
    <t>S59526</t>
  </si>
  <si>
    <t>S59527</t>
  </si>
  <si>
    <t>S59528</t>
  </si>
  <si>
    <t>S59529</t>
  </si>
  <si>
    <t>S59530</t>
  </si>
  <si>
    <t>S59531</t>
  </si>
  <si>
    <t>S59532</t>
  </si>
  <si>
    <t>S59533</t>
  </si>
  <si>
    <t>S59534</t>
  </si>
  <si>
    <t>S59535</t>
  </si>
  <si>
    <t>S59536</t>
  </si>
  <si>
    <t>S59537</t>
  </si>
  <si>
    <t>S59538</t>
  </si>
  <si>
    <t>S59539</t>
  </si>
  <si>
    <t>S59540</t>
  </si>
  <si>
    <t>S59541</t>
  </si>
  <si>
    <t>S59542</t>
  </si>
  <si>
    <t>S59543</t>
  </si>
  <si>
    <t>S59544</t>
  </si>
  <si>
    <t>S59545</t>
  </si>
  <si>
    <t>S59546</t>
  </si>
  <si>
    <t>S59547</t>
  </si>
  <si>
    <t>S59548</t>
  </si>
  <si>
    <t>S59549</t>
  </si>
  <si>
    <t>S59550</t>
  </si>
  <si>
    <t>S59551</t>
  </si>
  <si>
    <t>S59552</t>
  </si>
  <si>
    <t>S59553</t>
  </si>
  <si>
    <t>S59554</t>
  </si>
  <si>
    <t>S59555</t>
  </si>
  <si>
    <t>S59556</t>
  </si>
  <si>
    <t>S59557</t>
  </si>
  <si>
    <t>S59558</t>
  </si>
  <si>
    <t>S59559</t>
  </si>
  <si>
    <t>S59560</t>
  </si>
  <si>
    <t>S59561</t>
  </si>
  <si>
    <t>S59562</t>
  </si>
  <si>
    <t>S59563</t>
  </si>
  <si>
    <t>S59564</t>
  </si>
  <si>
    <t>S59565</t>
  </si>
  <si>
    <t>S59566</t>
  </si>
  <si>
    <t>S59567</t>
  </si>
  <si>
    <t>S59568</t>
  </si>
  <si>
    <t>S59569</t>
  </si>
  <si>
    <t>S59571</t>
  </si>
  <si>
    <t>S59572</t>
  </si>
  <si>
    <t>S59573</t>
  </si>
  <si>
    <t>S59574</t>
  </si>
  <si>
    <t>S59575</t>
  </si>
  <si>
    <t>S59576</t>
  </si>
  <si>
    <t>S59577</t>
  </si>
  <si>
    <t>S59578</t>
  </si>
  <si>
    <t>S59579</t>
  </si>
  <si>
    <t>S59580</t>
  </si>
  <si>
    <t>S59581</t>
  </si>
  <si>
    <t>S59582</t>
  </si>
  <si>
    <t>S59583</t>
  </si>
  <si>
    <t>S59584</t>
  </si>
  <si>
    <t>S59585</t>
  </si>
  <si>
    <t>S59586</t>
  </si>
  <si>
    <t>S59587</t>
  </si>
  <si>
    <t>S59588</t>
  </si>
  <si>
    <t>S59589</t>
  </si>
  <si>
    <t>S59590</t>
  </si>
  <si>
    <t>S59592</t>
  </si>
  <si>
    <t>S59593</t>
  </si>
  <si>
    <t>S59595</t>
  </si>
  <si>
    <t>S59596</t>
  </si>
  <si>
    <t>S59597</t>
  </si>
  <si>
    <t>S59598</t>
  </si>
  <si>
    <t>S59599</t>
  </si>
  <si>
    <t>S59600</t>
  </si>
  <si>
    <t>S59601</t>
  </si>
  <si>
    <t>S59602</t>
  </si>
  <si>
    <t>S59603</t>
  </si>
  <si>
    <t>S59605</t>
  </si>
  <si>
    <t>S59606</t>
  </si>
  <si>
    <t>S59607</t>
  </si>
  <si>
    <t>S59608</t>
  </si>
  <si>
    <t>S59609</t>
  </si>
  <si>
    <t>S59610</t>
  </si>
  <si>
    <t>S59611</t>
  </si>
  <si>
    <t>S59612</t>
  </si>
  <si>
    <t>S59615</t>
  </si>
  <si>
    <t>S59616</t>
  </si>
  <si>
    <t>S59617</t>
  </si>
  <si>
    <t>S59618</t>
  </si>
  <si>
    <t>S59619</t>
  </si>
  <si>
    <t>S59620</t>
  </si>
  <si>
    <t>S59621</t>
  </si>
  <si>
    <t>S59622</t>
  </si>
  <si>
    <t>S59623</t>
  </si>
  <si>
    <t>S59624</t>
  </si>
  <si>
    <t>S59625</t>
  </si>
  <si>
    <t>S59626</t>
  </si>
  <si>
    <t>S59627</t>
  </si>
  <si>
    <t>S59628</t>
  </si>
  <si>
    <t>S59629</t>
  </si>
  <si>
    <t>S59630</t>
  </si>
  <si>
    <t>S59631</t>
  </si>
  <si>
    <t>S59632</t>
  </si>
  <si>
    <t>S59633</t>
  </si>
  <si>
    <t>S59634</t>
  </si>
  <si>
    <t>S59635</t>
  </si>
  <si>
    <t>S59636</t>
  </si>
  <si>
    <t>S59637</t>
  </si>
  <si>
    <t>S59638</t>
  </si>
  <si>
    <t>S59639</t>
  </si>
  <si>
    <t>S59640</t>
  </si>
  <si>
    <t>S59641</t>
  </si>
  <si>
    <t>S59642</t>
  </si>
  <si>
    <t>S59643</t>
  </si>
  <si>
    <t>S59644</t>
  </si>
  <si>
    <t>S59645</t>
  </si>
  <si>
    <t>S59646</t>
  </si>
  <si>
    <t>S59647</t>
  </si>
  <si>
    <t>S59648</t>
  </si>
  <si>
    <t>S59649</t>
  </si>
  <si>
    <t>S59650</t>
  </si>
  <si>
    <t>S59651</t>
  </si>
  <si>
    <t>S59652</t>
  </si>
  <si>
    <t>S59653</t>
  </si>
  <si>
    <t>S59654</t>
  </si>
  <si>
    <t>S59655</t>
  </si>
  <si>
    <t>S59656</t>
  </si>
  <si>
    <t>S59657</t>
  </si>
  <si>
    <t>S59658</t>
  </si>
  <si>
    <t>S59659</t>
  </si>
  <si>
    <t>S59660</t>
  </si>
  <si>
    <t>S59661</t>
  </si>
  <si>
    <t>S59662</t>
  </si>
  <si>
    <t>S59664</t>
  </si>
  <si>
    <t>S59665</t>
  </si>
  <si>
    <t>S59666</t>
  </si>
  <si>
    <t>S59668</t>
  </si>
  <si>
    <t>S59669</t>
  </si>
  <si>
    <t>S59670</t>
  </si>
  <si>
    <t>S59671</t>
  </si>
  <si>
    <t>S59672</t>
  </si>
  <si>
    <t>S59673</t>
  </si>
  <si>
    <t>S59674</t>
  </si>
  <si>
    <t>S59675</t>
  </si>
  <si>
    <t>S59676</t>
  </si>
  <si>
    <t>S59677</t>
  </si>
  <si>
    <t>S59678</t>
  </si>
  <si>
    <t>S59679</t>
  </si>
  <si>
    <t>S59680</t>
  </si>
  <si>
    <t>S59681</t>
  </si>
  <si>
    <t>S59682</t>
  </si>
  <si>
    <t>S59683</t>
  </si>
  <si>
    <t>S59684</t>
  </si>
  <si>
    <t>S59685</t>
  </si>
  <si>
    <t>S59686</t>
  </si>
  <si>
    <t>S59687</t>
  </si>
  <si>
    <t>S59688</t>
  </si>
  <si>
    <t>S59689</t>
  </si>
  <si>
    <t>S59690</t>
  </si>
  <si>
    <t>S59691</t>
  </si>
  <si>
    <t>S59692</t>
  </si>
  <si>
    <t>S59693</t>
  </si>
  <si>
    <t>S59694</t>
  </si>
  <si>
    <t>S59695</t>
  </si>
  <si>
    <t>S59697</t>
  </si>
  <si>
    <t>S59699</t>
  </si>
  <si>
    <t>S59700</t>
  </si>
  <si>
    <t>S59701</t>
  </si>
  <si>
    <t>S59702</t>
  </si>
  <si>
    <t>S59703</t>
  </si>
  <si>
    <t>S59704</t>
  </si>
  <si>
    <t>S59705</t>
  </si>
  <si>
    <t>S59706</t>
  </si>
  <si>
    <t>S59707</t>
  </si>
  <si>
    <t>S59708</t>
  </si>
  <si>
    <t>S59709</t>
  </si>
  <si>
    <t>S59710</t>
  </si>
  <si>
    <t>S59711</t>
  </si>
  <si>
    <t>S59712</t>
  </si>
  <si>
    <t>S59713</t>
  </si>
  <si>
    <t>S59714</t>
  </si>
  <si>
    <t>S59715</t>
  </si>
  <si>
    <t>S59716</t>
  </si>
  <si>
    <t>S59717</t>
  </si>
  <si>
    <t>S59718</t>
  </si>
  <si>
    <t>S59719</t>
  </si>
  <si>
    <t>S59720</t>
  </si>
  <si>
    <t>S59721</t>
  </si>
  <si>
    <t>S59722</t>
  </si>
  <si>
    <t>S59723</t>
  </si>
  <si>
    <t>S59724</t>
  </si>
  <si>
    <t>S59725</t>
  </si>
  <si>
    <t>S59726</t>
  </si>
  <si>
    <t>S59727</t>
  </si>
  <si>
    <t>S59728</t>
  </si>
  <si>
    <t>S59729</t>
  </si>
  <si>
    <t>S59730</t>
  </si>
  <si>
    <t>S59731</t>
  </si>
  <si>
    <t>S59732</t>
  </si>
  <si>
    <t>S59733</t>
  </si>
  <si>
    <t>S59734</t>
  </si>
  <si>
    <t>S59735</t>
  </si>
  <si>
    <t>S59736</t>
  </si>
  <si>
    <t>S59737</t>
  </si>
  <si>
    <t>S59738</t>
  </si>
  <si>
    <t>S59739</t>
  </si>
  <si>
    <t>S59740</t>
  </si>
  <si>
    <t>S59741</t>
  </si>
  <si>
    <t>S59742</t>
  </si>
  <si>
    <t>S59743</t>
  </si>
  <si>
    <t>S59744</t>
  </si>
  <si>
    <t>S59745</t>
  </si>
  <si>
    <t>S59746</t>
  </si>
  <si>
    <t>S59747</t>
  </si>
  <si>
    <t>S59748</t>
  </si>
  <si>
    <t>S59749</t>
  </si>
  <si>
    <t>S59750</t>
  </si>
  <si>
    <t>S59751</t>
  </si>
  <si>
    <t>S59752</t>
  </si>
  <si>
    <t>S59753</t>
  </si>
  <si>
    <t>S59754</t>
  </si>
  <si>
    <t>S59755</t>
  </si>
  <si>
    <t>S59756</t>
  </si>
  <si>
    <t>S59757</t>
  </si>
  <si>
    <t>S59758</t>
  </si>
  <si>
    <t>S59759</t>
  </si>
  <si>
    <t>S59760</t>
  </si>
  <si>
    <t>S59761</t>
  </si>
  <si>
    <t>S59762</t>
  </si>
  <si>
    <t>S59763</t>
  </si>
  <si>
    <t>S59764</t>
  </si>
  <si>
    <t>S59765</t>
  </si>
  <si>
    <t>S59766</t>
  </si>
  <si>
    <t>S59767</t>
  </si>
  <si>
    <t>S59768</t>
  </si>
  <si>
    <t>S59769</t>
  </si>
  <si>
    <t>S59770</t>
  </si>
  <si>
    <t>S59772</t>
  </si>
  <si>
    <t>S59773</t>
  </si>
  <si>
    <t>S59775</t>
  </si>
  <si>
    <t>S59776</t>
  </si>
  <si>
    <t>S59777</t>
  </si>
  <si>
    <t>S59778</t>
  </si>
  <si>
    <t>S59779</t>
  </si>
  <si>
    <t>S59780</t>
  </si>
  <si>
    <t>S59781</t>
  </si>
  <si>
    <t>S59782</t>
  </si>
  <si>
    <t>S59783</t>
  </si>
  <si>
    <t>S59784</t>
  </si>
  <si>
    <t>S59785</t>
  </si>
  <si>
    <t>S59786</t>
  </si>
  <si>
    <t>S59787</t>
  </si>
  <si>
    <t>S59788</t>
  </si>
  <si>
    <t>S59789</t>
  </si>
  <si>
    <t>S59790</t>
  </si>
  <si>
    <t>S59791</t>
  </si>
  <si>
    <t>S59792</t>
  </si>
  <si>
    <t>S59793</t>
  </si>
  <si>
    <t>S59794</t>
  </si>
  <si>
    <t>S59795</t>
  </si>
  <si>
    <t>S59796</t>
  </si>
  <si>
    <t>S59797</t>
  </si>
  <si>
    <t>S59798</t>
  </si>
  <si>
    <t>S59799</t>
  </si>
  <si>
    <t>S59800</t>
  </si>
  <si>
    <t>S59801</t>
  </si>
  <si>
    <t>S59802</t>
  </si>
  <si>
    <t>S59803</t>
  </si>
  <si>
    <t>S59804</t>
  </si>
  <si>
    <t>S59805</t>
  </si>
  <si>
    <t>S59806</t>
  </si>
  <si>
    <t>S59808</t>
  </si>
  <si>
    <t>S59809</t>
  </si>
  <si>
    <t>S59810</t>
  </si>
  <si>
    <t>S59811</t>
  </si>
  <si>
    <t>S59812</t>
  </si>
  <si>
    <t>S59813</t>
  </si>
  <si>
    <t>S59814</t>
  </si>
  <si>
    <t>S59815</t>
  </si>
  <si>
    <t>S59817</t>
  </si>
  <si>
    <t>S59818</t>
  </si>
  <si>
    <t>S59819</t>
  </si>
  <si>
    <t>S59820</t>
  </si>
  <si>
    <t>S59821</t>
  </si>
  <si>
    <t>S59822</t>
  </si>
  <si>
    <t>S59823</t>
  </si>
  <si>
    <t>S59824</t>
  </si>
  <si>
    <t>S59825</t>
  </si>
  <si>
    <t>S59827</t>
  </si>
  <si>
    <t>S59828</t>
  </si>
  <si>
    <t>S59829</t>
  </si>
  <si>
    <t>S59830</t>
  </si>
  <si>
    <t>S59831</t>
  </si>
  <si>
    <t>S59832</t>
  </si>
  <si>
    <t>S59833</t>
  </si>
  <si>
    <t>S59834</t>
  </si>
  <si>
    <t>S59835</t>
  </si>
  <si>
    <t>S59836</t>
  </si>
  <si>
    <t>S59837</t>
  </si>
  <si>
    <t>S59838</t>
  </si>
  <si>
    <t>S59839</t>
  </si>
  <si>
    <t>S59840</t>
  </si>
  <si>
    <t>S59841</t>
  </si>
  <si>
    <t>S59842</t>
  </si>
  <si>
    <t>S59843</t>
  </si>
  <si>
    <t>S59844</t>
  </si>
  <si>
    <t>S59845</t>
  </si>
  <si>
    <t>S59847</t>
  </si>
  <si>
    <t>S59848</t>
  </si>
  <si>
    <t>S59849</t>
  </si>
  <si>
    <t>S59850</t>
  </si>
  <si>
    <t>S59852</t>
  </si>
  <si>
    <t>S59853</t>
  </si>
  <si>
    <t>S59854</t>
  </si>
  <si>
    <t>S59855</t>
  </si>
  <si>
    <t>S59856</t>
  </si>
  <si>
    <t>S59857</t>
  </si>
  <si>
    <t>S59858</t>
  </si>
  <si>
    <t>S59859</t>
  </si>
  <si>
    <t>S59860</t>
  </si>
  <si>
    <t>S59861</t>
  </si>
  <si>
    <t>S59862</t>
  </si>
  <si>
    <t>S59863</t>
  </si>
  <si>
    <t>S59864</t>
  </si>
  <si>
    <t>S59865</t>
  </si>
  <si>
    <t>S59867</t>
  </si>
  <si>
    <t>S59868</t>
  </si>
  <si>
    <t>S59869</t>
  </si>
  <si>
    <t>S59870</t>
  </si>
  <si>
    <t>S59871</t>
  </si>
  <si>
    <t>S59872</t>
  </si>
  <si>
    <t>S59873</t>
  </si>
  <si>
    <t>S59874</t>
  </si>
  <si>
    <t>S59875</t>
  </si>
  <si>
    <t>S59876</t>
  </si>
  <si>
    <t>S59878</t>
  </si>
  <si>
    <t>S59879</t>
  </si>
  <si>
    <t>S59880</t>
  </si>
  <si>
    <t>S59881</t>
  </si>
  <si>
    <t>S59882</t>
  </si>
  <si>
    <t>S59883</t>
  </si>
  <si>
    <t>S59884</t>
  </si>
  <si>
    <t>S59885</t>
  </si>
  <si>
    <t>S59886</t>
  </si>
  <si>
    <t>S59887</t>
  </si>
  <si>
    <t>S59888</t>
  </si>
  <si>
    <t>S59889</t>
  </si>
  <si>
    <t>S59890</t>
  </si>
  <si>
    <t>S59891</t>
  </si>
  <si>
    <t>S59892</t>
  </si>
  <si>
    <t>S59893</t>
  </si>
  <si>
    <t>S59894</t>
  </si>
  <si>
    <t>S59895</t>
  </si>
  <si>
    <t>S59896</t>
  </si>
  <si>
    <t>S59897</t>
  </si>
  <si>
    <t>S59898</t>
  </si>
  <si>
    <t>S59899</t>
  </si>
  <si>
    <t>S59900</t>
  </si>
  <si>
    <t>S59901</t>
  </si>
  <si>
    <t>S59902</t>
  </si>
  <si>
    <t>S59904</t>
  </si>
  <si>
    <t>S59905</t>
  </si>
  <si>
    <t>S59906</t>
  </si>
  <si>
    <t>S59907</t>
  </si>
  <si>
    <t>S59908</t>
  </si>
  <si>
    <t>S59909</t>
  </si>
  <si>
    <t>S59910</t>
  </si>
  <si>
    <t>S59911</t>
  </si>
  <si>
    <t>S59913</t>
  </si>
  <si>
    <t>S59916</t>
  </si>
  <si>
    <t>S59917</t>
  </si>
  <si>
    <t>S59918</t>
  </si>
  <si>
    <t>S59919</t>
  </si>
  <si>
    <t>S59920</t>
  </si>
  <si>
    <t>S59921</t>
  </si>
  <si>
    <t>S59922</t>
  </si>
  <si>
    <t>S59923</t>
  </si>
  <si>
    <t>S59924</t>
  </si>
  <si>
    <t>S59925</t>
  </si>
  <si>
    <t>S59926</t>
  </si>
  <si>
    <t>S59927</t>
  </si>
  <si>
    <t>S59928</t>
  </si>
  <si>
    <t>S59929</t>
  </si>
  <si>
    <t>S59930</t>
  </si>
  <si>
    <t>S59931</t>
  </si>
  <si>
    <t>S59932</t>
  </si>
  <si>
    <t>S59933</t>
  </si>
  <si>
    <t>S59934</t>
  </si>
  <si>
    <t>S59935</t>
  </si>
  <si>
    <t>S59936</t>
  </si>
  <si>
    <t>S59937</t>
  </si>
  <si>
    <t>S59938</t>
  </si>
  <si>
    <t>S59939</t>
  </si>
  <si>
    <t>S59940</t>
  </si>
  <si>
    <t>S59941</t>
  </si>
  <si>
    <t>S59942</t>
  </si>
  <si>
    <t>S59943</t>
  </si>
  <si>
    <t>S59944</t>
  </si>
  <si>
    <t>S59945</t>
  </si>
  <si>
    <t>S59946</t>
  </si>
  <si>
    <t>S59947</t>
  </si>
  <si>
    <t>S59948</t>
  </si>
  <si>
    <t>S59949</t>
  </si>
  <si>
    <t>S59951</t>
  </si>
  <si>
    <t>S59952</t>
  </si>
  <si>
    <t>S59953</t>
  </si>
  <si>
    <t>S59954</t>
  </si>
  <si>
    <t>S59955</t>
  </si>
  <si>
    <t>S59956</t>
  </si>
  <si>
    <t>S59957</t>
  </si>
  <si>
    <t>S59958</t>
  </si>
  <si>
    <t>S59959</t>
  </si>
  <si>
    <t>S59961</t>
  </si>
  <si>
    <t>S59962</t>
  </si>
  <si>
    <t>S59963</t>
  </si>
  <si>
    <t>S59964</t>
  </si>
  <si>
    <t>S59965</t>
  </si>
  <si>
    <t>S59966</t>
  </si>
  <si>
    <t>S59967</t>
  </si>
  <si>
    <t>S59968</t>
  </si>
  <si>
    <t>S59969</t>
  </si>
  <si>
    <t>S59970</t>
  </si>
  <si>
    <t>S59971</t>
  </si>
  <si>
    <t>S59972</t>
  </si>
  <si>
    <t>S59973</t>
  </si>
  <si>
    <t>S59974</t>
  </si>
  <si>
    <t>S59975</t>
  </si>
  <si>
    <t>S59976</t>
  </si>
  <si>
    <t>S59977</t>
  </si>
  <si>
    <t>S59978</t>
  </si>
  <si>
    <t>S59979</t>
  </si>
  <si>
    <t>S59980</t>
  </si>
  <si>
    <t>S59981</t>
  </si>
  <si>
    <t>S59982</t>
  </si>
  <si>
    <t>S59983</t>
  </si>
  <si>
    <t>S59984</t>
  </si>
  <si>
    <t>S59985</t>
  </si>
  <si>
    <t>S59986</t>
  </si>
  <si>
    <t>S59987</t>
  </si>
  <si>
    <t>S59988</t>
  </si>
  <si>
    <t>S59989</t>
  </si>
  <si>
    <t>S59990</t>
  </si>
  <si>
    <t>S59991</t>
  </si>
  <si>
    <t>S59992</t>
  </si>
  <si>
    <t>S59994</t>
  </si>
  <si>
    <t>S59995</t>
  </si>
  <si>
    <t>S59996</t>
  </si>
  <si>
    <t>S59997</t>
  </si>
  <si>
    <t>S59999</t>
  </si>
  <si>
    <t>S60000</t>
  </si>
  <si>
    <t>S60001</t>
  </si>
  <si>
    <t>S60002</t>
  </si>
  <si>
    <t>S60003</t>
  </si>
  <si>
    <t>S60004</t>
  </si>
  <si>
    <t>S60005</t>
  </si>
  <si>
    <t>S60006</t>
  </si>
  <si>
    <t>S60007</t>
  </si>
  <si>
    <t>S60008</t>
  </si>
  <si>
    <t>S60010</t>
  </si>
  <si>
    <t>S60011</t>
  </si>
  <si>
    <t>S60012</t>
  </si>
  <si>
    <t>S60013</t>
  </si>
  <si>
    <t>S60014</t>
  </si>
  <si>
    <t>S60015</t>
  </si>
  <si>
    <t>S60017</t>
  </si>
  <si>
    <t>S60018</t>
  </si>
  <si>
    <t>S60019</t>
  </si>
  <si>
    <t>S60020</t>
  </si>
  <si>
    <t>S60021</t>
  </si>
  <si>
    <t>S60023</t>
  </si>
  <si>
    <t>S60024</t>
  </si>
  <si>
    <t>S60025</t>
  </si>
  <si>
    <t>S60026</t>
  </si>
  <si>
    <t>S60027</t>
  </si>
  <si>
    <t>S60028</t>
  </si>
  <si>
    <t>S60029</t>
  </si>
  <si>
    <t>S60030</t>
  </si>
  <si>
    <t>S60031</t>
  </si>
  <si>
    <t>S60032</t>
  </si>
  <si>
    <t>S60033</t>
  </si>
  <si>
    <t>S60034</t>
  </si>
  <si>
    <t>S60035</t>
  </si>
  <si>
    <t>S60036</t>
  </si>
  <si>
    <t>S60037</t>
  </si>
  <si>
    <t>S60038</t>
  </si>
  <si>
    <t>S60039</t>
  </si>
  <si>
    <t>S60040</t>
  </si>
  <si>
    <t>S60041</t>
  </si>
  <si>
    <t>S60042</t>
  </si>
  <si>
    <t>S60043</t>
  </si>
  <si>
    <t>S60044</t>
  </si>
  <si>
    <t>S60046</t>
  </si>
  <si>
    <t>S60047</t>
  </si>
  <si>
    <t>S60048</t>
  </si>
  <si>
    <t>S60049</t>
  </si>
  <si>
    <t>S60050</t>
  </si>
  <si>
    <t>S60051</t>
  </si>
  <si>
    <t>S60052</t>
  </si>
  <si>
    <t>S60054</t>
  </si>
  <si>
    <t>S60055</t>
  </si>
  <si>
    <t>S60057</t>
  </si>
  <si>
    <t>S60058</t>
  </si>
  <si>
    <t>S60059</t>
  </si>
  <si>
    <t>S60060</t>
  </si>
  <si>
    <t>S60062</t>
  </si>
  <si>
    <t>S60063</t>
  </si>
  <si>
    <t>S60065</t>
  </si>
  <si>
    <t>S60066</t>
  </si>
  <si>
    <t>S60067</t>
  </si>
  <si>
    <t>S60068</t>
  </si>
  <si>
    <t>S60069</t>
  </si>
  <si>
    <t>S60070</t>
  </si>
  <si>
    <t>S60071</t>
  </si>
  <si>
    <t>S60072</t>
  </si>
  <si>
    <t>S60073</t>
  </si>
  <si>
    <t>S60074</t>
  </si>
  <si>
    <t>S60075</t>
  </si>
  <si>
    <t>S60076</t>
  </si>
  <si>
    <t>S60077</t>
  </si>
  <si>
    <t>S60078</t>
  </si>
  <si>
    <t>S60079</t>
  </si>
  <si>
    <t>S60081</t>
  </si>
  <si>
    <t>S60082</t>
  </si>
  <si>
    <t>S60083</t>
  </si>
  <si>
    <t>S60084</t>
  </si>
  <si>
    <t>S60085</t>
  </si>
  <si>
    <t>S60086</t>
  </si>
  <si>
    <t>S60087</t>
  </si>
  <si>
    <t>S60088</t>
  </si>
  <si>
    <t>S60089</t>
  </si>
  <si>
    <t>S60090</t>
  </si>
  <si>
    <t>S60092</t>
  </si>
  <si>
    <t>S60093</t>
  </si>
  <si>
    <t>S60095</t>
  </si>
  <si>
    <t>S60096</t>
  </si>
  <si>
    <t>S60097</t>
  </si>
  <si>
    <t>S60098</t>
  </si>
  <si>
    <t>S60099</t>
  </si>
  <si>
    <t>S60100</t>
  </si>
  <si>
    <t>S60101</t>
  </si>
  <si>
    <t>S60102</t>
  </si>
  <si>
    <t>S60103</t>
  </si>
  <si>
    <t>S60104</t>
  </si>
  <si>
    <t>S60105</t>
  </si>
  <si>
    <t>S60106</t>
  </si>
  <si>
    <t>S60107</t>
  </si>
  <si>
    <t>S60108</t>
  </si>
  <si>
    <t>S60109</t>
  </si>
  <si>
    <t>S60110</t>
  </si>
  <si>
    <t>S60111</t>
  </si>
  <si>
    <t>S60112</t>
  </si>
  <si>
    <t>S60113</t>
  </si>
  <si>
    <t>S60114</t>
  </si>
  <si>
    <t>S60115</t>
  </si>
  <si>
    <t>S60116</t>
  </si>
  <si>
    <t>S60117</t>
  </si>
  <si>
    <t>S60118</t>
  </si>
  <si>
    <t>S60119</t>
  </si>
  <si>
    <t>S60120</t>
  </si>
  <si>
    <t>S60121</t>
  </si>
  <si>
    <t>S60122</t>
  </si>
  <si>
    <t>S60123</t>
  </si>
  <si>
    <t>S60124</t>
  </si>
  <si>
    <t>S60125</t>
  </si>
  <si>
    <t>S60126</t>
  </si>
  <si>
    <t>S60127</t>
  </si>
  <si>
    <t>S60128</t>
  </si>
  <si>
    <t>S60129</t>
  </si>
  <si>
    <t>S60130</t>
  </si>
  <si>
    <t>S60131</t>
  </si>
  <si>
    <t>S60132</t>
  </si>
  <si>
    <t>S60133</t>
  </si>
  <si>
    <t>S60134</t>
  </si>
  <si>
    <t>S60136</t>
  </si>
  <si>
    <t>S60137</t>
  </si>
  <si>
    <t>S60138</t>
  </si>
  <si>
    <t>S60139</t>
  </si>
  <si>
    <t>S60140</t>
  </si>
  <si>
    <t>S60141</t>
  </si>
  <si>
    <t>S60142</t>
  </si>
  <si>
    <t>S60143</t>
  </si>
  <si>
    <t>S60144</t>
  </si>
  <si>
    <t>S60145</t>
  </si>
  <si>
    <t>S60146</t>
  </si>
  <si>
    <t>S60147</t>
  </si>
  <si>
    <t>S60148</t>
  </si>
  <si>
    <t>S60149</t>
  </si>
  <si>
    <t>S60150</t>
  </si>
  <si>
    <t>S60151</t>
  </si>
  <si>
    <t>S60152</t>
  </si>
  <si>
    <t>S60153</t>
  </si>
  <si>
    <t>S60154</t>
  </si>
  <si>
    <t>S60155</t>
  </si>
  <si>
    <t>S60156</t>
  </si>
  <si>
    <t>S60157</t>
  </si>
  <si>
    <t>S60158</t>
  </si>
  <si>
    <t>S60159</t>
  </si>
  <si>
    <t>S60160</t>
  </si>
  <si>
    <t>S60161</t>
  </si>
  <si>
    <t>S60162</t>
  </si>
  <si>
    <t>S60163</t>
  </si>
  <si>
    <t>S60165</t>
  </si>
  <si>
    <t>S60166</t>
  </si>
  <si>
    <t>S60167</t>
  </si>
  <si>
    <t>S60168</t>
  </si>
  <si>
    <t>S60169</t>
  </si>
  <si>
    <t>S60171</t>
  </si>
  <si>
    <t>S60172</t>
  </si>
  <si>
    <t>S60173</t>
  </si>
  <si>
    <t>S60174</t>
  </si>
  <si>
    <t>S60175</t>
  </si>
  <si>
    <t>S60176</t>
  </si>
  <si>
    <t>S60177</t>
  </si>
  <si>
    <t>S60178</t>
  </si>
  <si>
    <t>S60179</t>
  </si>
  <si>
    <t>S60180</t>
  </si>
  <si>
    <t>S60181</t>
  </si>
  <si>
    <t>S60182</t>
  </si>
  <si>
    <t>S60183</t>
  </si>
  <si>
    <t>S60184</t>
  </si>
  <si>
    <t>S60185</t>
  </si>
  <si>
    <t>S60186</t>
  </si>
  <si>
    <t>S60187</t>
  </si>
  <si>
    <t>S60188</t>
  </si>
  <si>
    <t>S60189</t>
  </si>
  <si>
    <t>S60190</t>
  </si>
  <si>
    <t>S60191</t>
  </si>
  <si>
    <t>S60192</t>
  </si>
  <si>
    <t>S60193</t>
  </si>
  <si>
    <t>S60194</t>
  </si>
  <si>
    <t>S60195</t>
  </si>
  <si>
    <t>S60196</t>
  </si>
  <si>
    <t>S60197</t>
  </si>
  <si>
    <t>S60198</t>
  </si>
  <si>
    <t>S60199</t>
  </si>
  <si>
    <t>S60200</t>
  </si>
  <si>
    <t>S60201</t>
  </si>
  <si>
    <t>S60202</t>
  </si>
  <si>
    <t>S60203</t>
  </si>
  <si>
    <t>S60204</t>
  </si>
  <si>
    <t>S60205</t>
  </si>
  <si>
    <t>S60207</t>
  </si>
  <si>
    <t>S60208</t>
  </si>
  <si>
    <t>S60209</t>
  </si>
  <si>
    <t>S60210</t>
  </si>
  <si>
    <t>S60211</t>
  </si>
  <si>
    <t>S60212</t>
  </si>
  <si>
    <t>S60213</t>
  </si>
  <si>
    <t>S60214</t>
  </si>
  <si>
    <t>S60215</t>
  </si>
  <si>
    <t>S60216</t>
  </si>
  <si>
    <t>S60217</t>
  </si>
  <si>
    <t>S60218</t>
  </si>
  <si>
    <t>S60219</t>
  </si>
  <si>
    <t>S60220</t>
  </si>
  <si>
    <t>S60221</t>
  </si>
  <si>
    <t>S60222</t>
  </si>
  <si>
    <t>S60223</t>
  </si>
  <si>
    <t>S60224</t>
  </si>
  <si>
    <t>S60225</t>
  </si>
  <si>
    <t>S60226</t>
  </si>
  <si>
    <t>S60227</t>
  </si>
  <si>
    <t>S60228</t>
  </si>
  <si>
    <t>S60229</t>
  </si>
  <si>
    <t>S60230</t>
  </si>
  <si>
    <t>S60231</t>
  </si>
  <si>
    <t>S60232</t>
  </si>
  <si>
    <t>S60233</t>
  </si>
  <si>
    <t>S60234</t>
  </si>
  <si>
    <t>S60235</t>
  </si>
  <si>
    <t>S60236</t>
  </si>
  <si>
    <t>S60237</t>
  </si>
  <si>
    <t>S60238</t>
  </si>
  <si>
    <t>S60239</t>
  </si>
  <si>
    <t>S60241</t>
  </si>
  <si>
    <t>S60242</t>
  </si>
  <si>
    <t>S60243</t>
  </si>
  <si>
    <t>S60244</t>
  </si>
  <si>
    <t>S60245</t>
  </si>
  <si>
    <t>S60246</t>
  </si>
  <si>
    <t>S60247</t>
  </si>
  <si>
    <t>S60248</t>
  </si>
  <si>
    <t>S60249</t>
  </si>
  <si>
    <t>S60250</t>
  </si>
  <si>
    <t>S60251</t>
  </si>
  <si>
    <t>S60252</t>
  </si>
  <si>
    <t>S60253</t>
  </si>
  <si>
    <t>S60254</t>
  </si>
  <si>
    <t>S60255</t>
  </si>
  <si>
    <t>S60256</t>
  </si>
  <si>
    <t>S60257</t>
  </si>
  <si>
    <t>S60258</t>
  </si>
  <si>
    <t>S60259</t>
  </si>
  <si>
    <t>S60260</t>
  </si>
  <si>
    <t>S60261</t>
  </si>
  <si>
    <t>S60262</t>
  </si>
  <si>
    <t>S60263</t>
  </si>
  <si>
    <t>S60265</t>
  </si>
  <si>
    <t>S60266</t>
  </si>
  <si>
    <t>S60267</t>
  </si>
  <si>
    <t>S60268</t>
  </si>
  <si>
    <t>S60269</t>
  </si>
  <si>
    <t>S60270</t>
  </si>
  <si>
    <t>S60271</t>
  </si>
  <si>
    <t>S60272</t>
  </si>
  <si>
    <t>S60273</t>
  </si>
  <si>
    <t>S60274</t>
  </si>
  <si>
    <t>S60275</t>
  </si>
  <si>
    <t>S60276</t>
  </si>
  <si>
    <t>S60277</t>
  </si>
  <si>
    <t>S60278</t>
  </si>
  <si>
    <t>S60279</t>
  </si>
  <si>
    <t>S60280</t>
  </si>
  <si>
    <t>S60281</t>
  </si>
  <si>
    <t>S60282</t>
  </si>
  <si>
    <t>S60283</t>
  </si>
  <si>
    <t>S60284</t>
  </si>
  <si>
    <t>S60285</t>
  </si>
  <si>
    <t>S60286</t>
  </si>
  <si>
    <t>S60287</t>
  </si>
  <si>
    <t>S60288</t>
  </si>
  <si>
    <t>S60289</t>
  </si>
  <si>
    <t>S60290</t>
  </si>
  <si>
    <t>S60291</t>
  </si>
  <si>
    <t>S60292</t>
  </si>
  <si>
    <t>S60293</t>
  </si>
  <si>
    <t>S60294</t>
  </si>
  <si>
    <t>S60296</t>
  </si>
  <si>
    <t>S60297</t>
  </si>
  <si>
    <t>S60298</t>
  </si>
  <si>
    <t>S60299</t>
  </si>
  <si>
    <t>S60300</t>
  </si>
  <si>
    <t>S60301</t>
  </si>
  <si>
    <t>S60302</t>
  </si>
  <si>
    <t>S60303</t>
  </si>
  <si>
    <t>S60304</t>
  </si>
  <si>
    <t>S60305</t>
  </si>
  <si>
    <t>S60306</t>
  </si>
  <si>
    <t>S60308</t>
  </si>
  <si>
    <t>S60309</t>
  </si>
  <si>
    <t>S60310</t>
  </si>
  <si>
    <t>S60311</t>
  </si>
  <si>
    <t>S60312</t>
  </si>
  <si>
    <t>S60313</t>
  </si>
  <si>
    <t>S60314</t>
  </si>
  <si>
    <t>S60315</t>
  </si>
  <si>
    <t>S60316</t>
  </si>
  <si>
    <t>S60317</t>
  </si>
  <si>
    <t>S60318</t>
  </si>
  <si>
    <t>S60319</t>
  </si>
  <si>
    <t>S60320</t>
  </si>
  <si>
    <t>S60321</t>
  </si>
  <si>
    <t>S60322</t>
  </si>
  <si>
    <t>S60323</t>
  </si>
  <si>
    <t>S60324</t>
  </si>
  <si>
    <t>S60325</t>
  </si>
  <si>
    <t>S60326</t>
  </si>
  <si>
    <t>S60328</t>
  </si>
  <si>
    <t>S60329</t>
  </si>
  <si>
    <t>S60330</t>
  </si>
  <si>
    <t>S60331</t>
  </si>
  <si>
    <t>S60332</t>
  </si>
  <si>
    <t>S60333</t>
  </si>
  <si>
    <t>S60334</t>
  </si>
  <si>
    <t>S60335</t>
  </si>
  <si>
    <t>S60336</t>
  </si>
  <si>
    <t>S60337</t>
  </si>
  <si>
    <t>S60338</t>
  </si>
  <si>
    <t>S60339</t>
  </si>
  <si>
    <t>S60340</t>
  </si>
  <si>
    <t>S60341</t>
  </si>
  <si>
    <t>S60342</t>
  </si>
  <si>
    <t>S60343</t>
  </si>
  <si>
    <t>S60344</t>
  </si>
  <si>
    <t>S60345</t>
  </si>
  <si>
    <t>S60346</t>
  </si>
  <si>
    <t>S60347</t>
  </si>
  <si>
    <t>S60349</t>
  </si>
  <si>
    <t>S60350</t>
  </si>
  <si>
    <t>S60351</t>
  </si>
  <si>
    <t>S60352</t>
  </si>
  <si>
    <t>S60353</t>
  </si>
  <si>
    <t>S60354</t>
  </si>
  <si>
    <t>S60355</t>
  </si>
  <si>
    <t>S60356</t>
  </si>
  <si>
    <t>S60357</t>
  </si>
  <si>
    <t>S60358</t>
  </si>
  <si>
    <t>S60359</t>
  </si>
  <si>
    <t>S60360</t>
  </si>
  <si>
    <t>S60361</t>
  </si>
  <si>
    <t>S60362</t>
  </si>
  <si>
    <t>S60363</t>
  </si>
  <si>
    <t>S60364</t>
  </si>
  <si>
    <t>S60365</t>
  </si>
  <si>
    <t>S60366</t>
  </si>
  <si>
    <t>S60367</t>
  </si>
  <si>
    <t>S60368</t>
  </si>
  <si>
    <t>S60369</t>
  </si>
  <si>
    <t>S60370</t>
  </si>
  <si>
    <t>S60371</t>
  </si>
  <si>
    <t>S60372</t>
  </si>
  <si>
    <t>S60373</t>
  </si>
  <si>
    <t>S60374</t>
  </si>
  <si>
    <t>S60375</t>
  </si>
  <si>
    <t>S60376</t>
  </si>
  <si>
    <t>S60377</t>
  </si>
  <si>
    <t>S60378</t>
  </si>
  <si>
    <t>S60379</t>
  </si>
  <si>
    <t>S60380</t>
  </si>
  <si>
    <t>S60381</t>
  </si>
  <si>
    <t>S60382</t>
  </si>
  <si>
    <t>S60383</t>
  </si>
  <si>
    <t>S60384</t>
  </si>
  <si>
    <t>S60385</t>
  </si>
  <si>
    <t>S60386</t>
  </si>
  <si>
    <t>S60387</t>
  </si>
  <si>
    <t>S60388</t>
  </si>
  <si>
    <t>S60389</t>
  </si>
  <si>
    <t>S60390</t>
  </si>
  <si>
    <t>S60391</t>
  </si>
  <si>
    <t>S60392</t>
  </si>
  <si>
    <t>S60393</t>
  </si>
  <si>
    <t>S60394</t>
  </si>
  <si>
    <t>S60395</t>
  </si>
  <si>
    <t>S60396</t>
  </si>
  <si>
    <t>S60397</t>
  </si>
  <si>
    <t>S60398</t>
  </si>
  <si>
    <t>S60399</t>
  </si>
  <si>
    <t>S60400</t>
  </si>
  <si>
    <t>S60401</t>
  </si>
  <si>
    <t>S60402</t>
  </si>
  <si>
    <t>S60405</t>
  </si>
  <si>
    <t>S60406</t>
  </si>
  <si>
    <t>S60407</t>
  </si>
  <si>
    <t>S60408</t>
  </si>
  <si>
    <t>S60409</t>
  </si>
  <si>
    <t>S60410</t>
  </si>
  <si>
    <t>S60411</t>
  </si>
  <si>
    <t>S60412</t>
  </si>
  <si>
    <t>S60413</t>
  </si>
  <si>
    <t>S60414</t>
  </si>
  <si>
    <t>S60415</t>
  </si>
  <si>
    <t>S60416</t>
  </si>
  <si>
    <t>S60417</t>
  </si>
  <si>
    <t>S60418</t>
  </si>
  <si>
    <t>S60419</t>
  </si>
  <si>
    <t>S60420</t>
  </si>
  <si>
    <t>S60421</t>
  </si>
  <si>
    <t>S60422</t>
  </si>
  <si>
    <t>S60423</t>
  </si>
  <si>
    <t>S60424</t>
  </si>
  <si>
    <t>S60425</t>
  </si>
  <si>
    <t>S60426</t>
  </si>
  <si>
    <t>S60427</t>
  </si>
  <si>
    <t>S60428</t>
  </si>
  <si>
    <t>S60429</t>
  </si>
  <si>
    <t>S60430</t>
  </si>
  <si>
    <t>S60431</t>
  </si>
  <si>
    <t>S60432</t>
  </si>
  <si>
    <t>S60433</t>
  </si>
  <si>
    <t>S60434</t>
  </si>
  <si>
    <t>S60435</t>
  </si>
  <si>
    <t>S60436</t>
  </si>
  <si>
    <t>S60437</t>
  </si>
  <si>
    <t>S60438</t>
  </si>
  <si>
    <t>S60439</t>
  </si>
  <si>
    <t>S60440</t>
  </si>
  <si>
    <t>S60441</t>
  </si>
  <si>
    <t>S60442</t>
  </si>
  <si>
    <t>S60443</t>
  </si>
  <si>
    <t>S60444</t>
  </si>
  <si>
    <t>S60445</t>
  </si>
  <si>
    <t>S60446</t>
  </si>
  <si>
    <t>S60447</t>
  </si>
  <si>
    <t>S60448</t>
  </si>
  <si>
    <t>S60449</t>
  </si>
  <si>
    <t>S60450</t>
  </si>
  <si>
    <t>S60451</t>
  </si>
  <si>
    <t>S60452</t>
  </si>
  <si>
    <t>S60453</t>
  </si>
  <si>
    <t>S60454</t>
  </si>
  <si>
    <t>S60455</t>
  </si>
  <si>
    <t>S60456</t>
  </si>
  <si>
    <t>S60457</t>
  </si>
  <si>
    <t>S60458</t>
  </si>
  <si>
    <t>S60459</t>
  </si>
  <si>
    <t>S60460</t>
  </si>
  <si>
    <t>S60461</t>
  </si>
  <si>
    <t>S60462</t>
  </si>
  <si>
    <t>S60463</t>
  </si>
  <si>
    <t>S60464</t>
  </si>
  <si>
    <t>S60465</t>
  </si>
  <si>
    <t>S60466</t>
  </si>
  <si>
    <t>S60468</t>
  </si>
  <si>
    <t>S60469</t>
  </si>
  <si>
    <t>S60470</t>
  </si>
  <si>
    <t>S60471</t>
  </si>
  <si>
    <t>S60472</t>
  </si>
  <si>
    <t>S60473</t>
  </si>
  <si>
    <t>S60474</t>
  </si>
  <si>
    <t>S60475</t>
  </si>
  <si>
    <t>S60476</t>
  </si>
  <si>
    <t>S60477</t>
  </si>
  <si>
    <t>S60478</t>
  </si>
  <si>
    <t>S60479</t>
  </si>
  <si>
    <t>S60480</t>
  </si>
  <si>
    <t>S60481</t>
  </si>
  <si>
    <t>S60482</t>
  </si>
  <si>
    <t>S60483</t>
  </si>
  <si>
    <t>S60484</t>
  </si>
  <si>
    <t>S60485</t>
  </si>
  <si>
    <t>S60486</t>
  </si>
  <si>
    <t>S60487</t>
  </si>
  <si>
    <t>S60488</t>
  </si>
  <si>
    <t>S60489</t>
  </si>
  <si>
    <t>S60490</t>
  </si>
  <si>
    <t>S60491</t>
  </si>
  <si>
    <t>S60492</t>
  </si>
  <si>
    <t>S60493</t>
  </si>
  <si>
    <t>S60494</t>
  </si>
  <si>
    <t>S60495</t>
  </si>
  <si>
    <t>S60496</t>
  </si>
  <si>
    <t>S60497</t>
  </si>
  <si>
    <t>S60498</t>
  </si>
  <si>
    <t>S60499</t>
  </si>
  <si>
    <t>S60500</t>
  </si>
  <si>
    <t>S60501</t>
  </si>
  <si>
    <t>S60502</t>
  </si>
  <si>
    <t>S60503</t>
  </si>
  <si>
    <t>S60504</t>
  </si>
  <si>
    <t>S60505</t>
  </si>
  <si>
    <t>S60506</t>
  </si>
  <si>
    <t>S60507</t>
  </si>
  <si>
    <t>S60508</t>
  </si>
  <si>
    <t>S60509</t>
  </si>
  <si>
    <t>S60510</t>
  </si>
  <si>
    <t>S60511</t>
  </si>
  <si>
    <t>S60512</t>
  </si>
  <si>
    <t>S60513</t>
  </si>
  <si>
    <t>S60514</t>
  </si>
  <si>
    <t>S60515</t>
  </si>
  <si>
    <t>S60516</t>
  </si>
  <si>
    <t>S60517</t>
  </si>
  <si>
    <t>S60518</t>
  </si>
  <si>
    <t>S60519</t>
  </si>
  <si>
    <t>S60520</t>
  </si>
  <si>
    <t>S60521</t>
  </si>
  <si>
    <t>S60522</t>
  </si>
  <si>
    <t>S60523</t>
  </si>
  <si>
    <t>S60524</t>
  </si>
  <si>
    <t>S60525</t>
  </si>
  <si>
    <t>S60526</t>
  </si>
  <si>
    <t>S60527</t>
  </si>
  <si>
    <t>S60528</t>
  </si>
  <si>
    <t>S60529</t>
  </si>
  <si>
    <t>S60530</t>
  </si>
  <si>
    <t>S60531</t>
  </si>
  <si>
    <t>S60532</t>
  </si>
  <si>
    <t>S60533</t>
  </si>
  <si>
    <t>S60534</t>
  </si>
  <si>
    <t>S60535</t>
  </si>
  <si>
    <t>S60536</t>
  </si>
  <si>
    <t>S60537</t>
  </si>
  <si>
    <t>S60538</t>
  </si>
  <si>
    <t>S60539</t>
  </si>
  <si>
    <t>S60540</t>
  </si>
  <si>
    <t>S60541</t>
  </si>
  <si>
    <t>S60542</t>
  </si>
  <si>
    <t>S60543</t>
  </si>
  <si>
    <t>S60544</t>
  </si>
  <si>
    <t>S60545</t>
  </si>
  <si>
    <t>S60546</t>
  </si>
  <si>
    <t>S60547</t>
  </si>
  <si>
    <t>S60548</t>
  </si>
  <si>
    <t>S60549</t>
  </si>
  <si>
    <t>S60550</t>
  </si>
  <si>
    <t>S60551</t>
  </si>
  <si>
    <t>S60553</t>
  </si>
  <si>
    <t>S60554</t>
  </si>
  <si>
    <t>S60555</t>
  </si>
  <si>
    <t>S60556</t>
  </si>
  <si>
    <t>S60557</t>
  </si>
  <si>
    <t>S60558</t>
  </si>
  <si>
    <t>S60559</t>
  </si>
  <si>
    <t>S60560</t>
  </si>
  <si>
    <t>S60561</t>
  </si>
  <si>
    <t>S60563</t>
  </si>
  <si>
    <t>S60564</t>
  </si>
  <si>
    <t>S60565</t>
  </si>
  <si>
    <t>S60566</t>
  </si>
  <si>
    <t>S60567</t>
  </si>
  <si>
    <t>S60568</t>
  </si>
  <si>
    <t>S60569</t>
  </si>
  <si>
    <t>S60572</t>
  </si>
  <si>
    <t>S60573</t>
  </si>
  <si>
    <t>S60574</t>
  </si>
  <si>
    <t>S60575</t>
  </si>
  <si>
    <t>S60576</t>
  </si>
  <si>
    <t>S60577</t>
  </si>
  <si>
    <t>S60578</t>
  </si>
  <si>
    <t>S60579</t>
  </si>
  <si>
    <t>S60580</t>
  </si>
  <si>
    <t>S60581</t>
  </si>
  <si>
    <t>S60582</t>
  </si>
  <si>
    <t>S60583</t>
  </si>
  <si>
    <t>S60584</t>
  </si>
  <si>
    <t>S60585</t>
  </si>
  <si>
    <t>S60586</t>
  </si>
  <si>
    <t>S60587</t>
  </si>
  <si>
    <t>S60588</t>
  </si>
  <si>
    <t>S60590</t>
  </si>
  <si>
    <t>S60591</t>
  </si>
  <si>
    <t>S60592</t>
  </si>
  <si>
    <t>S60593</t>
  </si>
  <si>
    <t>S60594</t>
  </si>
  <si>
    <t>S60595</t>
  </si>
  <si>
    <t>S60596</t>
  </si>
  <si>
    <t>S60597</t>
  </si>
  <si>
    <t>S60598</t>
  </si>
  <si>
    <t>S60599</t>
  </si>
  <si>
    <t>S60601</t>
  </si>
  <si>
    <t>S60602</t>
  </si>
  <si>
    <t>S60603</t>
  </si>
  <si>
    <t>S60604</t>
  </si>
  <si>
    <t>S60605</t>
  </si>
  <si>
    <t>S60606</t>
  </si>
  <si>
    <t>S60607</t>
  </si>
  <si>
    <t>S60608</t>
  </si>
  <si>
    <t>S60609</t>
  </si>
  <si>
    <t>S60610</t>
  </si>
  <si>
    <t>S60611</t>
  </si>
  <si>
    <t>S60612</t>
  </si>
  <si>
    <t>S60613</t>
  </si>
  <si>
    <t>S60614</t>
  </si>
  <si>
    <t>S60615</t>
  </si>
  <si>
    <t>S60616</t>
  </si>
  <si>
    <t>S60617</t>
  </si>
  <si>
    <t>S60618</t>
  </si>
  <si>
    <t>S60619</t>
  </si>
  <si>
    <t>S60620</t>
  </si>
  <si>
    <t>S60621</t>
  </si>
  <si>
    <t>S60622</t>
  </si>
  <si>
    <t>S60623</t>
  </si>
  <si>
    <t>S60624</t>
  </si>
  <si>
    <t>S60625</t>
  </si>
  <si>
    <t>S60626</t>
  </si>
  <si>
    <t>S60627</t>
  </si>
  <si>
    <t>S60628</t>
  </si>
  <si>
    <t>S60629</t>
  </si>
  <si>
    <t>S60630</t>
  </si>
  <si>
    <t>S60631</t>
  </si>
  <si>
    <t>S60632</t>
  </si>
  <si>
    <t>S60633</t>
  </si>
  <si>
    <t>S60634</t>
  </si>
  <si>
    <t>S60635</t>
  </si>
  <si>
    <t>S60636</t>
  </si>
  <si>
    <t>S60637</t>
  </si>
  <si>
    <t>S60638</t>
  </si>
  <si>
    <t>S60639</t>
  </si>
  <si>
    <t>S60640</t>
  </si>
  <si>
    <t>S60641</t>
  </si>
  <si>
    <t>S60642</t>
  </si>
  <si>
    <t>S60643</t>
  </si>
  <si>
    <t>S60644</t>
  </si>
  <si>
    <t>S60645</t>
  </si>
  <si>
    <t>S60646</t>
  </si>
  <si>
    <t>S60647</t>
  </si>
  <si>
    <t>S60648</t>
  </si>
  <si>
    <t>S60649</t>
  </si>
  <si>
    <t>S60650</t>
  </si>
  <si>
    <t>S60651</t>
  </si>
  <si>
    <t>S60652</t>
  </si>
  <si>
    <t>S60653</t>
  </si>
  <si>
    <t>S60654</t>
  </si>
  <si>
    <t>S60655</t>
  </si>
  <si>
    <t>S60656</t>
  </si>
  <si>
    <t>S60657</t>
  </si>
  <si>
    <t>S60658</t>
  </si>
  <si>
    <t>S60659</t>
  </si>
  <si>
    <t>S60660</t>
  </si>
  <si>
    <t>S60661</t>
  </si>
  <si>
    <t>S60662</t>
  </si>
  <si>
    <t>S60663</t>
  </si>
  <si>
    <t>S60664</t>
  </si>
  <si>
    <t>S60665</t>
  </si>
  <si>
    <t>S60666</t>
  </si>
  <si>
    <t>S60667</t>
  </si>
  <si>
    <t>S60668</t>
  </si>
  <si>
    <t>S60669</t>
  </si>
  <si>
    <t>S60670</t>
  </si>
  <si>
    <t>S60671</t>
  </si>
  <si>
    <t>S60673</t>
  </si>
  <si>
    <t>S60674</t>
  </si>
  <si>
    <t>S60675</t>
  </si>
  <si>
    <t>S60676</t>
  </si>
  <si>
    <t>S60677</t>
  </si>
  <si>
    <t>S60678</t>
  </si>
  <si>
    <t>S60679</t>
  </si>
  <si>
    <t>S60680</t>
  </si>
  <si>
    <t>S60681</t>
  </si>
  <si>
    <t>S60682</t>
  </si>
  <si>
    <t>S60683</t>
  </si>
  <si>
    <t>S60684</t>
  </si>
  <si>
    <t>S60685</t>
  </si>
  <si>
    <t>S60686</t>
  </si>
  <si>
    <t>S60687</t>
  </si>
  <si>
    <t>S60688</t>
  </si>
  <si>
    <t>S60689</t>
  </si>
  <si>
    <t>S60690</t>
  </si>
  <si>
    <t>S60691</t>
  </si>
  <si>
    <t>S60692</t>
  </si>
  <si>
    <t>S60693</t>
  </si>
  <si>
    <t>S60694</t>
  </si>
  <si>
    <t>S60695</t>
  </si>
  <si>
    <t>S60696</t>
  </si>
  <si>
    <t>S60697</t>
  </si>
  <si>
    <t>S60698</t>
  </si>
  <si>
    <t>S60699</t>
  </si>
  <si>
    <t>S60700</t>
  </si>
  <si>
    <t>S60701</t>
  </si>
  <si>
    <t>S60702</t>
  </si>
  <si>
    <t>S60704</t>
  </si>
  <si>
    <t>S60705</t>
  </si>
  <si>
    <t>S60706</t>
  </si>
  <si>
    <t>S60707</t>
  </si>
  <si>
    <t>S60708</t>
  </si>
  <si>
    <t>S60709</t>
  </si>
  <si>
    <t>S60710</t>
  </si>
  <si>
    <t>S60711</t>
  </si>
  <si>
    <t>S60712</t>
  </si>
  <si>
    <t>S60713</t>
  </si>
  <si>
    <t>S60714</t>
  </si>
  <si>
    <t>S60716</t>
  </si>
  <si>
    <t>S60717</t>
  </si>
  <si>
    <t>S60718</t>
  </si>
  <si>
    <t>S60719</t>
  </si>
  <si>
    <t>S60720</t>
  </si>
  <si>
    <t>S60721</t>
  </si>
  <si>
    <t>S60722</t>
  </si>
  <si>
    <t>S60723</t>
  </si>
  <si>
    <t>S60724</t>
  </si>
  <si>
    <t>S60725</t>
  </si>
  <si>
    <t>S60726</t>
  </si>
  <si>
    <t>S60727</t>
  </si>
  <si>
    <t>S60728</t>
  </si>
  <si>
    <t>S60729</t>
  </si>
  <si>
    <t>S60730</t>
  </si>
  <si>
    <t>S60731</t>
  </si>
  <si>
    <t>S60732</t>
  </si>
  <si>
    <t>S60733</t>
  </si>
  <si>
    <t>S60734</t>
  </si>
  <si>
    <t>S60735</t>
  </si>
  <si>
    <t>S60736</t>
  </si>
  <si>
    <t>S60737</t>
  </si>
  <si>
    <t>S60738</t>
  </si>
  <si>
    <t>S60739</t>
  </si>
  <si>
    <t>S60740</t>
  </si>
  <si>
    <t>S60741</t>
  </si>
  <si>
    <t>S60742</t>
  </si>
  <si>
    <t>S60743</t>
  </si>
  <si>
    <t>S60744</t>
  </si>
  <si>
    <t>S60745</t>
  </si>
  <si>
    <t>S60746</t>
  </si>
  <si>
    <t>S60748</t>
  </si>
  <si>
    <t>S60749</t>
  </si>
  <si>
    <t>S60750</t>
  </si>
  <si>
    <t>S60751</t>
  </si>
  <si>
    <t>S60753</t>
  </si>
  <si>
    <t>S60754</t>
  </si>
  <si>
    <t>S60755</t>
  </si>
  <si>
    <t>S60756</t>
  </si>
  <si>
    <t>S60757</t>
  </si>
  <si>
    <t>S60758</t>
  </si>
  <si>
    <t>S60759</t>
  </si>
  <si>
    <t>S60760</t>
  </si>
  <si>
    <t>S60763</t>
  </si>
  <si>
    <t>S60764</t>
  </si>
  <si>
    <t>S60765</t>
  </si>
  <si>
    <t>S60766</t>
  </si>
  <si>
    <t>S60767</t>
  </si>
  <si>
    <t>S60768</t>
  </si>
  <si>
    <t>S60769</t>
  </si>
  <si>
    <t>S60770</t>
  </si>
  <si>
    <t>S60771</t>
  </si>
  <si>
    <t>S60772</t>
  </si>
  <si>
    <t>S60773</t>
  </si>
  <si>
    <t>S60774</t>
  </si>
  <si>
    <t>S60775</t>
  </si>
  <si>
    <t>S60776</t>
  </si>
  <si>
    <t>S60777</t>
  </si>
  <si>
    <t>S60778</t>
  </si>
  <si>
    <t>S60779</t>
  </si>
  <si>
    <t>S60780</t>
  </si>
  <si>
    <t>S60781</t>
  </si>
  <si>
    <t>S60782</t>
  </si>
  <si>
    <t>S60783</t>
  </si>
  <si>
    <t>S60784</t>
  </si>
  <si>
    <t>S60785</t>
  </si>
  <si>
    <t>S60786</t>
  </si>
  <si>
    <t>S60787</t>
  </si>
  <si>
    <t>S60788</t>
  </si>
  <si>
    <t>S60789</t>
  </si>
  <si>
    <t>S60790</t>
  </si>
  <si>
    <t>S60792</t>
  </si>
  <si>
    <t>S60793</t>
  </si>
  <si>
    <t>S60794</t>
  </si>
  <si>
    <t>S60795</t>
  </si>
  <si>
    <t>S60796</t>
  </si>
  <si>
    <t>S60797</t>
  </si>
  <si>
    <t>S60798</t>
  </si>
  <si>
    <t>S60799</t>
  </si>
  <si>
    <t>S60800</t>
  </si>
  <si>
    <t>S60801</t>
  </si>
  <si>
    <t>S60802</t>
  </si>
  <si>
    <t>S60803</t>
  </si>
  <si>
    <t>S60804</t>
  </si>
  <si>
    <t>S60805</t>
  </si>
  <si>
    <t>S60806</t>
  </si>
  <si>
    <t>S60807</t>
  </si>
  <si>
    <t>S60808</t>
  </si>
  <si>
    <t>S60809</t>
  </si>
  <si>
    <t>S60810</t>
  </si>
  <si>
    <t>S60811</t>
  </si>
  <si>
    <t>S60812</t>
  </si>
  <si>
    <t>S60813</t>
  </si>
  <si>
    <t>S60814</t>
  </si>
  <si>
    <t>S60815</t>
  </si>
  <si>
    <t>S60816</t>
  </si>
  <si>
    <t>S60817</t>
  </si>
  <si>
    <t>S60818</t>
  </si>
  <si>
    <t>S60819</t>
  </si>
  <si>
    <t>S60821</t>
  </si>
  <si>
    <t>S60822</t>
  </si>
  <si>
    <t>S60824</t>
  </si>
  <si>
    <t>S60825</t>
  </si>
  <si>
    <t>S60826</t>
  </si>
  <si>
    <t>S60828</t>
  </si>
  <si>
    <t>S60829</t>
  </si>
  <si>
    <t>S60830</t>
  </si>
  <si>
    <t>S60831</t>
  </si>
  <si>
    <t>S60832</t>
  </si>
  <si>
    <t>S60834</t>
  </si>
  <si>
    <t>S60835</t>
  </si>
  <si>
    <t>S60836</t>
  </si>
  <si>
    <t>S60838</t>
  </si>
  <si>
    <t>S60839</t>
  </si>
  <si>
    <t>S60840</t>
  </si>
  <si>
    <t>S60841</t>
  </si>
  <si>
    <t>S60842</t>
  </si>
  <si>
    <t>S60843</t>
  </si>
  <si>
    <t>S60844</t>
  </si>
  <si>
    <t>S60845</t>
  </si>
  <si>
    <t>S60846</t>
  </si>
  <si>
    <t>S60847</t>
  </si>
  <si>
    <t>S60848</t>
  </si>
  <si>
    <t>S60849</t>
  </si>
  <si>
    <t>S60850</t>
  </si>
  <si>
    <t>S60851</t>
  </si>
  <si>
    <t>S60852</t>
  </si>
  <si>
    <t>S60853</t>
  </si>
  <si>
    <t>S60854</t>
  </si>
  <si>
    <t>S60855</t>
  </si>
  <si>
    <t>S60856</t>
  </si>
  <si>
    <t>S60857</t>
  </si>
  <si>
    <t>S60858</t>
  </si>
  <si>
    <t>S60859</t>
  </si>
  <si>
    <t>S60860</t>
  </si>
  <si>
    <t>S60861</t>
  </si>
  <si>
    <t>S60862</t>
  </si>
  <si>
    <t>S60863</t>
  </si>
  <si>
    <t>S60864</t>
  </si>
  <si>
    <t>S60865</t>
  </si>
  <si>
    <t>S60866</t>
  </si>
  <si>
    <t>S60867</t>
  </si>
  <si>
    <t>S60869</t>
  </si>
  <si>
    <t>S60870</t>
  </si>
  <si>
    <t>S60871</t>
  </si>
  <si>
    <t>S60872</t>
  </si>
  <si>
    <t>S60873</t>
  </si>
  <si>
    <t>S60874</t>
  </si>
  <si>
    <t>S60875</t>
  </si>
  <si>
    <t>S60876</t>
  </si>
  <si>
    <t>S60877</t>
  </si>
  <si>
    <t>S60878</t>
  </si>
  <si>
    <t>S60879</t>
  </si>
  <si>
    <t>S60880</t>
  </si>
  <si>
    <t>S60881</t>
  </si>
  <si>
    <t>S60882</t>
  </si>
  <si>
    <t>S60883</t>
  </si>
  <si>
    <t>S60885</t>
  </si>
  <si>
    <t>S60886</t>
  </si>
  <si>
    <t>S60887</t>
  </si>
  <si>
    <t>S60888</t>
  </si>
  <si>
    <t>S60889</t>
  </si>
  <si>
    <t>S60890</t>
  </si>
  <si>
    <t>S60891</t>
  </si>
  <si>
    <t>S60892</t>
  </si>
  <si>
    <t>S60893</t>
  </si>
  <si>
    <t>S60894</t>
  </si>
  <si>
    <t>S60895</t>
  </si>
  <si>
    <t>S60896</t>
  </si>
  <si>
    <t>S60897</t>
  </si>
  <si>
    <t>S60898</t>
  </si>
  <si>
    <t>S60899</t>
  </si>
  <si>
    <t>S60900</t>
  </si>
  <si>
    <t>S60901</t>
  </si>
  <si>
    <t>S60902</t>
  </si>
  <si>
    <t>S60903</t>
  </si>
  <si>
    <t>S60904</t>
  </si>
  <si>
    <t>S60905</t>
  </si>
  <si>
    <t>S60906</t>
  </si>
  <si>
    <t>S60907</t>
  </si>
  <si>
    <t>S60908</t>
  </si>
  <si>
    <t>S60909</t>
  </si>
  <si>
    <t>S60910</t>
  </si>
  <si>
    <t>S60911</t>
  </si>
  <si>
    <t>S60912</t>
  </si>
  <si>
    <t>S60913</t>
  </si>
  <si>
    <t>S60914</t>
  </si>
  <si>
    <t>S60915</t>
  </si>
  <si>
    <t>S60916</t>
  </si>
  <si>
    <t>S60917</t>
  </si>
  <si>
    <t>S60919</t>
  </si>
  <si>
    <t>S60920</t>
  </si>
  <si>
    <t>S60921</t>
  </si>
  <si>
    <t>S60922</t>
  </si>
  <si>
    <t>S60924</t>
  </si>
  <si>
    <t>S60925</t>
  </si>
  <si>
    <t>S60926</t>
  </si>
  <si>
    <t>S60927</t>
  </si>
  <si>
    <t>S60928</t>
  </si>
  <si>
    <t>S60929</t>
  </si>
  <si>
    <t>S60930</t>
  </si>
  <si>
    <t>S60931</t>
  </si>
  <si>
    <t>S60932</t>
  </si>
  <si>
    <t>S60933</t>
  </si>
  <si>
    <t>S60934</t>
  </si>
  <si>
    <t>S60935</t>
  </si>
  <si>
    <t>S60936</t>
  </si>
  <si>
    <t>S60937</t>
  </si>
  <si>
    <t>S60938</t>
  </si>
  <si>
    <t>S60939</t>
  </si>
  <si>
    <t>S60940</t>
  </si>
  <si>
    <t>S60941</t>
  </si>
  <si>
    <t>S60942</t>
  </si>
  <si>
    <t>S60943</t>
  </si>
  <si>
    <t>S60944</t>
  </si>
  <si>
    <t>S60945</t>
  </si>
  <si>
    <t>S60946</t>
  </si>
  <si>
    <t>S60947</t>
  </si>
  <si>
    <t>S60948</t>
  </si>
  <si>
    <t>S60949</t>
  </si>
  <si>
    <t>S60950</t>
  </si>
  <si>
    <t>S60951</t>
  </si>
  <si>
    <t>S60952</t>
  </si>
  <si>
    <t>S60953</t>
  </si>
  <si>
    <t>S60954</t>
  </si>
  <si>
    <t>S60955</t>
  </si>
  <si>
    <t>S60956</t>
  </si>
  <si>
    <t>S60957</t>
  </si>
  <si>
    <t>S60958</t>
  </si>
  <si>
    <t>S60960</t>
  </si>
  <si>
    <t>S60961</t>
  </si>
  <si>
    <t>S60962</t>
  </si>
  <si>
    <t>S60963</t>
  </si>
  <si>
    <t>S60964</t>
  </si>
  <si>
    <t>S60965</t>
  </si>
  <si>
    <t>S60967</t>
  </si>
  <si>
    <t>S60968</t>
  </si>
  <si>
    <t>S60969</t>
  </si>
  <si>
    <t>S60970</t>
  </si>
  <si>
    <t>S60971</t>
  </si>
  <si>
    <t>S60972</t>
  </si>
  <si>
    <t>S60973</t>
  </si>
  <si>
    <t>S60974</t>
  </si>
  <si>
    <t>S60976</t>
  </si>
  <si>
    <t>S60977</t>
  </si>
  <si>
    <t>S60978</t>
  </si>
  <si>
    <t>S60979</t>
  </si>
  <si>
    <t>S60980</t>
  </si>
  <si>
    <t>S60981</t>
  </si>
  <si>
    <t>S60982</t>
  </si>
  <si>
    <t>S60983</t>
  </si>
  <si>
    <t>S60984</t>
  </si>
  <si>
    <t>S60985</t>
  </si>
  <si>
    <t>S60986</t>
  </si>
  <si>
    <t>S60987</t>
  </si>
  <si>
    <t>S60988</t>
  </si>
  <si>
    <t>S60989</t>
  </si>
  <si>
    <t>S60990</t>
  </si>
  <si>
    <t>S60991</t>
  </si>
  <si>
    <t>S60992</t>
  </si>
  <si>
    <t>S60993</t>
  </si>
  <si>
    <t>S60994</t>
  </si>
  <si>
    <t>S60995</t>
  </si>
  <si>
    <t>S60996</t>
  </si>
  <si>
    <t>S60997</t>
  </si>
  <si>
    <t>S60998</t>
  </si>
  <si>
    <t>S61001</t>
  </si>
  <si>
    <t>S61002</t>
  </si>
  <si>
    <t>S61003</t>
  </si>
  <si>
    <t>S61004</t>
  </si>
  <si>
    <t>S61005</t>
  </si>
  <si>
    <t>S61006</t>
  </si>
  <si>
    <t>S61007</t>
  </si>
  <si>
    <t>S61008</t>
  </si>
  <si>
    <t>S61009</t>
  </si>
  <si>
    <t>S61010</t>
  </si>
  <si>
    <t>S61011</t>
  </si>
  <si>
    <t>S61012</t>
  </si>
  <si>
    <t>S61013</t>
  </si>
  <si>
    <t>S61014</t>
  </si>
  <si>
    <t>S61015</t>
  </si>
  <si>
    <t>S61016</t>
  </si>
  <si>
    <t>S61017</t>
  </si>
  <si>
    <t>S61018</t>
  </si>
  <si>
    <t>S61019</t>
  </si>
  <si>
    <t>S61020</t>
  </si>
  <si>
    <t>S61021</t>
  </si>
  <si>
    <t>S61022</t>
  </si>
  <si>
    <t>S61023</t>
  </si>
  <si>
    <t>S61024</t>
  </si>
  <si>
    <t>S61025</t>
  </si>
  <si>
    <t>S61026</t>
  </si>
  <si>
    <t>S61027</t>
  </si>
  <si>
    <t>S61028</t>
  </si>
  <si>
    <t>S61029</t>
  </si>
  <si>
    <t>S61030</t>
  </si>
  <si>
    <t>S61031</t>
  </si>
  <si>
    <t>S61032</t>
  </si>
  <si>
    <t>S61033</t>
  </si>
  <si>
    <t>S61034</t>
  </si>
  <si>
    <t>S61035</t>
  </si>
  <si>
    <t>S61036</t>
  </si>
  <si>
    <t>S61037</t>
  </si>
  <si>
    <t>S61038</t>
  </si>
  <si>
    <t>S61039</t>
  </si>
  <si>
    <t>S61040</t>
  </si>
  <si>
    <t>S61041</t>
  </si>
  <si>
    <t>S61042</t>
  </si>
  <si>
    <t>S61043</t>
  </si>
  <si>
    <t>S61044</t>
  </si>
  <si>
    <t>S61045</t>
  </si>
  <si>
    <t>S61046</t>
  </si>
  <si>
    <t>S61047</t>
  </si>
  <si>
    <t>S61048</t>
  </si>
  <si>
    <t>S61049</t>
  </si>
  <si>
    <t>S61050</t>
  </si>
  <si>
    <t>S61051</t>
  </si>
  <si>
    <t>S61052</t>
  </si>
  <si>
    <t>S61053</t>
  </si>
  <si>
    <t>S61054</t>
  </si>
  <si>
    <t>S61055</t>
  </si>
  <si>
    <t>S61056</t>
  </si>
  <si>
    <t>S61057</t>
  </si>
  <si>
    <t>S61058</t>
  </si>
  <si>
    <t>S61059</t>
  </si>
  <si>
    <t>S61060</t>
  </si>
  <si>
    <t>S61061</t>
  </si>
  <si>
    <t>S61062</t>
  </si>
  <si>
    <t>S61063</t>
  </si>
  <si>
    <t>S61064</t>
  </si>
  <si>
    <t>S61065</t>
  </si>
  <si>
    <t>S61066</t>
  </si>
  <si>
    <t>S61067</t>
  </si>
  <si>
    <t>S61068</t>
  </si>
  <si>
    <t>S61069</t>
  </si>
  <si>
    <t>S61070</t>
  </si>
  <si>
    <t>S61071</t>
  </si>
  <si>
    <t>S61072</t>
  </si>
  <si>
    <t>S61073</t>
  </si>
  <si>
    <t>S61074</t>
  </si>
  <si>
    <t>S61075</t>
  </si>
  <si>
    <t>S61076</t>
  </si>
  <si>
    <t>S61077</t>
  </si>
  <si>
    <t>S61078</t>
  </si>
  <si>
    <t>S61079</t>
  </si>
  <si>
    <t>S61080</t>
  </si>
  <si>
    <t>S61081</t>
  </si>
  <si>
    <t>S61082</t>
  </si>
  <si>
    <t>S61083</t>
  </si>
  <si>
    <t>S61084</t>
  </si>
  <si>
    <t>S61085</t>
  </si>
  <si>
    <t>S61087</t>
  </si>
  <si>
    <t>S61088</t>
  </si>
  <si>
    <t>S61089</t>
  </si>
  <si>
    <t>S61090</t>
  </si>
  <si>
    <t>S61091</t>
  </si>
  <si>
    <t>S61092</t>
  </si>
  <si>
    <t>S61093</t>
  </si>
  <si>
    <t>S61094</t>
  </si>
  <si>
    <t>S61095</t>
  </si>
  <si>
    <t>S61096</t>
  </si>
  <si>
    <t>S61097</t>
  </si>
  <si>
    <t>S61098</t>
  </si>
  <si>
    <t>S61099</t>
  </si>
  <si>
    <t>S61100</t>
  </si>
  <si>
    <t>S61101</t>
  </si>
  <si>
    <t>S61102</t>
  </si>
  <si>
    <t>S61103</t>
  </si>
  <si>
    <t>S61104</t>
  </si>
  <si>
    <t>S61105</t>
  </si>
  <si>
    <t>S61106</t>
  </si>
  <si>
    <t>S61107</t>
  </si>
  <si>
    <t>S61109</t>
  </si>
  <si>
    <t>S61110</t>
  </si>
  <si>
    <t>S61111</t>
  </si>
  <si>
    <t>S61112</t>
  </si>
  <si>
    <t>S61113</t>
  </si>
  <si>
    <t>S61114</t>
  </si>
  <si>
    <t>S61115</t>
  </si>
  <si>
    <t>S61116</t>
  </si>
  <si>
    <t>S61117</t>
  </si>
  <si>
    <t>S61118</t>
  </si>
  <si>
    <t>S61119</t>
  </si>
  <si>
    <t>S61120</t>
  </si>
  <si>
    <t>S61121</t>
  </si>
  <si>
    <t>S61122</t>
  </si>
  <si>
    <t>S61123</t>
  </si>
  <si>
    <t>S61124</t>
  </si>
  <si>
    <t>S61125</t>
  </si>
  <si>
    <t>S61126</t>
  </si>
  <si>
    <t>S61127</t>
  </si>
  <si>
    <t>S61129</t>
  </si>
  <si>
    <t>S61130</t>
  </si>
  <si>
    <t>S61131</t>
  </si>
  <si>
    <t>S61132</t>
  </si>
  <si>
    <t>S61133</t>
  </si>
  <si>
    <t>S61134</t>
  </si>
  <si>
    <t>S61135</t>
  </si>
  <si>
    <t>S61136</t>
  </si>
  <si>
    <t>S61137</t>
  </si>
  <si>
    <t>S61138</t>
  </si>
  <si>
    <t>S61139</t>
  </si>
  <si>
    <t>S61140</t>
  </si>
  <si>
    <t>S61141</t>
  </si>
  <si>
    <t>S61142</t>
  </si>
  <si>
    <t>S61143</t>
  </si>
  <si>
    <t>S61144</t>
  </si>
  <si>
    <t>S61145</t>
  </si>
  <si>
    <t>S61146</t>
  </si>
  <si>
    <t>S61147</t>
  </si>
  <si>
    <t>S61148</t>
  </si>
  <si>
    <t>S61149</t>
  </si>
  <si>
    <t>S61150</t>
  </si>
  <si>
    <t>S61151</t>
  </si>
  <si>
    <t>S61152</t>
  </si>
  <si>
    <t>S61153</t>
  </si>
  <si>
    <t>S61154</t>
  </si>
  <si>
    <t>S61155</t>
  </si>
  <si>
    <t>S61156</t>
  </si>
  <si>
    <t>S61157</t>
  </si>
  <si>
    <t>S61158</t>
  </si>
  <si>
    <t>S61159</t>
  </si>
  <si>
    <t>S61160</t>
  </si>
  <si>
    <t>S61161</t>
  </si>
  <si>
    <t>S61162</t>
  </si>
  <si>
    <t>S61163</t>
  </si>
  <si>
    <t>S61164</t>
  </si>
  <si>
    <t>S61165</t>
  </si>
  <si>
    <t>S61166</t>
  </si>
  <si>
    <t>S61167</t>
  </si>
  <si>
    <t>S61168</t>
  </si>
  <si>
    <t>S61169</t>
  </si>
  <si>
    <t>S61170</t>
  </si>
  <si>
    <t>S61172</t>
  </si>
  <si>
    <t>S61173</t>
  </si>
  <si>
    <t>S61174</t>
  </si>
  <si>
    <t>S61175</t>
  </si>
  <si>
    <t>S61176</t>
  </si>
  <si>
    <t>S61177</t>
  </si>
  <si>
    <t>S61178</t>
  </si>
  <si>
    <t>S61179</t>
  </si>
  <si>
    <t>S61180</t>
  </si>
  <si>
    <t>S61181</t>
  </si>
  <si>
    <t>S61182</t>
  </si>
  <si>
    <t>S61183</t>
  </si>
  <si>
    <t>S61184</t>
  </si>
  <si>
    <t>S61185</t>
  </si>
  <si>
    <t>S61187</t>
  </si>
  <si>
    <t>S61188</t>
  </si>
  <si>
    <t>S61189</t>
  </si>
  <si>
    <t>S61190</t>
  </si>
  <si>
    <t>S61191</t>
  </si>
  <si>
    <t>S61192</t>
  </si>
  <si>
    <t>S61193</t>
  </si>
  <si>
    <t>S61194</t>
  </si>
  <si>
    <t>S61195</t>
  </si>
  <si>
    <t>S61196</t>
  </si>
  <si>
    <t>S61198</t>
  </si>
  <si>
    <t>S61199</t>
  </si>
  <si>
    <t>S61200</t>
  </si>
  <si>
    <t>S61201</t>
  </si>
  <si>
    <t>S61202</t>
  </si>
  <si>
    <t>S61203</t>
  </si>
  <si>
    <t>S61204</t>
  </si>
  <si>
    <t>S61205</t>
  </si>
  <si>
    <t>S61206</t>
  </si>
  <si>
    <t>S61207</t>
  </si>
  <si>
    <t>S61208</t>
  </si>
  <si>
    <t>S61209</t>
  </si>
  <si>
    <t>S61210</t>
  </si>
  <si>
    <t>S61211</t>
  </si>
  <si>
    <t>S61212</t>
  </si>
  <si>
    <t>S61213</t>
  </si>
  <si>
    <t>S61214</t>
  </si>
  <si>
    <t>S61215</t>
  </si>
  <si>
    <t>S61216</t>
  </si>
  <si>
    <t>S61217</t>
  </si>
  <si>
    <t>S61218</t>
  </si>
  <si>
    <t>S61219</t>
  </si>
  <si>
    <t>S61220</t>
  </si>
  <si>
    <t>S61221</t>
  </si>
  <si>
    <t>S61222</t>
  </si>
  <si>
    <t>S61223</t>
  </si>
  <si>
    <t>S61224</t>
  </si>
  <si>
    <t>S61225</t>
  </si>
  <si>
    <t>S61226</t>
  </si>
  <si>
    <t>S61227</t>
  </si>
  <si>
    <t>S61228</t>
  </si>
  <si>
    <t>S61230</t>
  </si>
  <si>
    <t>S61231</t>
  </si>
  <si>
    <t>S61232</t>
  </si>
  <si>
    <t>S61233</t>
  </si>
  <si>
    <t>S61234</t>
  </si>
  <si>
    <t>S61235</t>
  </si>
  <si>
    <t>S61236</t>
  </si>
  <si>
    <t>S61237</t>
  </si>
  <si>
    <t>S61238</t>
  </si>
  <si>
    <t>S61239</t>
  </si>
  <si>
    <t>S61240</t>
  </si>
  <si>
    <t>S61241</t>
  </si>
  <si>
    <t>S61242</t>
  </si>
  <si>
    <t>S61243</t>
  </si>
  <si>
    <t>S61244</t>
  </si>
  <si>
    <t>S61245</t>
  </si>
  <si>
    <t>S61246</t>
  </si>
  <si>
    <t>S61247</t>
  </si>
  <si>
    <t>S61248</t>
  </si>
  <si>
    <t>S61249</t>
  </si>
  <si>
    <t>S61250</t>
  </si>
  <si>
    <t>S61251</t>
  </si>
  <si>
    <t>S61252</t>
  </si>
  <si>
    <t>S61253</t>
  </si>
  <si>
    <t>S61254</t>
  </si>
  <si>
    <t>S61256</t>
  </si>
  <si>
    <t>S61257</t>
  </si>
  <si>
    <t>S61258</t>
  </si>
  <si>
    <t>S61259</t>
  </si>
  <si>
    <t>S61260</t>
  </si>
  <si>
    <t>S61261</t>
  </si>
  <si>
    <t>S61262</t>
  </si>
  <si>
    <t>S61263</t>
  </si>
  <si>
    <t>S61264</t>
  </si>
  <si>
    <t>S61265</t>
  </si>
  <si>
    <t>S61266</t>
  </si>
  <si>
    <t>S61267</t>
  </si>
  <si>
    <t>S61268</t>
  </si>
  <si>
    <t>S61269</t>
  </si>
  <si>
    <t>S61271</t>
  </si>
  <si>
    <t>S61272</t>
  </si>
  <si>
    <t>S61274</t>
  </si>
  <si>
    <t>S61275</t>
  </si>
  <si>
    <t>S61276</t>
  </si>
  <si>
    <t>S61277</t>
  </si>
  <si>
    <t>S61278</t>
  </si>
  <si>
    <t>S61279</t>
  </si>
  <si>
    <t>S61280</t>
  </si>
  <si>
    <t>S61281</t>
  </si>
  <si>
    <t>S61282</t>
  </si>
  <si>
    <t>S61283</t>
  </si>
  <si>
    <t>S61284</t>
  </si>
  <si>
    <t>S61285</t>
  </si>
  <si>
    <t>S61286</t>
  </si>
  <si>
    <t>S61288</t>
  </si>
  <si>
    <t>S61289</t>
  </si>
  <si>
    <t>S61290</t>
  </si>
  <si>
    <t>S61291</t>
  </si>
  <si>
    <t>S61292</t>
  </si>
  <si>
    <t>S61293</t>
  </si>
  <si>
    <t>S61294</t>
  </si>
  <si>
    <t>S61295</t>
  </si>
  <si>
    <t>S61296</t>
  </si>
  <si>
    <t>S61297</t>
  </si>
  <si>
    <t>S61298</t>
  </si>
  <si>
    <t>S61299</t>
  </si>
  <si>
    <t>S61300</t>
  </si>
  <si>
    <t>S61301</t>
  </si>
  <si>
    <t>S61302</t>
  </si>
  <si>
    <t>S61304</t>
  </si>
  <si>
    <t>S61305</t>
  </si>
  <si>
    <t>S61306</t>
  </si>
  <si>
    <t>S61307</t>
  </si>
  <si>
    <t>S61308</t>
  </si>
  <si>
    <t>S61309</t>
  </si>
  <si>
    <t>S61310</t>
  </si>
  <si>
    <t>S61311</t>
  </si>
  <si>
    <t>S61312</t>
  </si>
  <si>
    <t>S61313</t>
  </si>
  <si>
    <t>S61314</t>
  </si>
  <si>
    <t>S61315</t>
  </si>
  <si>
    <t>S61317</t>
  </si>
  <si>
    <t>S61318</t>
  </si>
  <si>
    <t>S61319</t>
  </si>
  <si>
    <t>S61320</t>
  </si>
  <si>
    <t>S61321</t>
  </si>
  <si>
    <t>S61322</t>
  </si>
  <si>
    <t>S61323</t>
  </si>
  <si>
    <t>S61324</t>
  </si>
  <si>
    <t>S61325</t>
  </si>
  <si>
    <t>S61327</t>
  </si>
  <si>
    <t>S61328</t>
  </si>
  <si>
    <t>S61329</t>
  </si>
  <si>
    <t>S61330</t>
  </si>
  <si>
    <t>S61331</t>
  </si>
  <si>
    <t>S61332</t>
  </si>
  <si>
    <t>S61333</t>
  </si>
  <si>
    <t>S61334</t>
  </si>
  <si>
    <t>S61335</t>
  </si>
  <si>
    <t>S61336</t>
  </si>
  <si>
    <t>S61337</t>
  </si>
  <si>
    <t>S61338</t>
  </si>
  <si>
    <t>S61339</t>
  </si>
  <si>
    <t>S61341</t>
  </si>
  <si>
    <t>S61342</t>
  </si>
  <si>
    <t>S61343</t>
  </si>
  <si>
    <t>S61344</t>
  </si>
  <si>
    <t>S61345</t>
  </si>
  <si>
    <t>S61346</t>
  </si>
  <si>
    <t>S61347</t>
  </si>
  <si>
    <t>S61348</t>
  </si>
  <si>
    <t>S61349</t>
  </si>
  <si>
    <t>S61350</t>
  </si>
  <si>
    <t>S61351</t>
  </si>
  <si>
    <t>S61352</t>
  </si>
  <si>
    <t>S61353</t>
  </si>
  <si>
    <t>S61354</t>
  </si>
  <si>
    <t>S61355</t>
  </si>
  <si>
    <t>S61356</t>
  </si>
  <si>
    <t>S61357</t>
  </si>
  <si>
    <t>S61358</t>
  </si>
  <si>
    <t>S61359</t>
  </si>
  <si>
    <t>S61360</t>
  </si>
  <si>
    <t>S61361</t>
  </si>
  <si>
    <t>S61362</t>
  </si>
  <si>
    <t>S61363</t>
  </si>
  <si>
    <t>S61364</t>
  </si>
  <si>
    <t>S61365</t>
  </si>
  <si>
    <t>S61366</t>
  </si>
  <si>
    <t>S61367</t>
  </si>
  <si>
    <t>S61368</t>
  </si>
  <si>
    <t>S61369</t>
  </si>
  <si>
    <t>S61370</t>
  </si>
  <si>
    <t>S61371</t>
  </si>
  <si>
    <t>S61372</t>
  </si>
  <si>
    <t>S61373</t>
  </si>
  <si>
    <t>S61374</t>
  </si>
  <si>
    <t>S61375</t>
  </si>
  <si>
    <t>S61376</t>
  </si>
  <si>
    <t>S61377</t>
  </si>
  <si>
    <t>S61378</t>
  </si>
  <si>
    <t>S61379</t>
  </si>
  <si>
    <t>S61380</t>
  </si>
  <si>
    <t>S61381</t>
  </si>
  <si>
    <t>S61382</t>
  </si>
  <si>
    <t>S61383</t>
  </si>
  <si>
    <t>S61384</t>
  </si>
  <si>
    <t>S61385</t>
  </si>
  <si>
    <t>S61386</t>
  </si>
  <si>
    <t>S61387</t>
  </si>
  <si>
    <t>S61389</t>
  </si>
  <si>
    <t>S61390</t>
  </si>
  <si>
    <t>S61391</t>
  </si>
  <si>
    <t>S61392</t>
  </si>
  <si>
    <t>S61393</t>
  </si>
  <si>
    <t>S61394</t>
  </si>
  <si>
    <t>S61395</t>
  </si>
  <si>
    <t>S61396</t>
  </si>
  <si>
    <t>S61397</t>
  </si>
  <si>
    <t>S61398</t>
  </si>
  <si>
    <t>S61399</t>
  </si>
  <si>
    <t>S61400</t>
  </si>
  <si>
    <t>S61401</t>
  </si>
  <si>
    <t>S61402</t>
  </si>
  <si>
    <t>S61403</t>
  </si>
  <si>
    <t>S61404</t>
  </si>
  <si>
    <t>S61405</t>
  </si>
  <si>
    <t>S61406</t>
  </si>
  <si>
    <t>S61408</t>
  </si>
  <si>
    <t>S61409</t>
  </si>
  <si>
    <t>S61410</t>
  </si>
  <si>
    <t>S61411</t>
  </si>
  <si>
    <t>S61412</t>
  </si>
  <si>
    <t>S61413</t>
  </si>
  <si>
    <t>S61414</t>
  </si>
  <si>
    <t>S61415</t>
  </si>
  <si>
    <t>S61416</t>
  </si>
  <si>
    <t>S61417</t>
  </si>
  <si>
    <t>S61419</t>
  </si>
  <si>
    <t>S61420</t>
  </si>
  <si>
    <t>S61421</t>
  </si>
  <si>
    <t>S61422</t>
  </si>
  <si>
    <t>S61423</t>
  </si>
  <si>
    <t>S61424</t>
  </si>
  <si>
    <t>S61425</t>
  </si>
  <si>
    <t>S61426</t>
  </si>
  <si>
    <t>S61427</t>
  </si>
  <si>
    <t>S61428</t>
  </si>
  <si>
    <t>S61429</t>
  </si>
  <si>
    <t>S61430</t>
  </si>
  <si>
    <t>S61431</t>
  </si>
  <si>
    <t>S61432</t>
  </si>
  <si>
    <t>S61433</t>
  </si>
  <si>
    <t>S61434</t>
  </si>
  <si>
    <t>S61435</t>
  </si>
  <si>
    <t>S61436</t>
  </si>
  <si>
    <t>S61437</t>
  </si>
  <si>
    <t>S61438</t>
  </si>
  <si>
    <t>S61439</t>
  </si>
  <si>
    <t>S61440</t>
  </si>
  <si>
    <t>S61441</t>
  </si>
  <si>
    <t>S61442</t>
  </si>
  <si>
    <t>S61443</t>
  </si>
  <si>
    <t>S61444</t>
  </si>
  <si>
    <t>S61445</t>
  </si>
  <si>
    <t>S61446</t>
  </si>
  <si>
    <t>S61447</t>
  </si>
  <si>
    <t>S61448</t>
  </si>
  <si>
    <t>S61450</t>
  </si>
  <si>
    <t>S61451</t>
  </si>
  <si>
    <t>S61452</t>
  </si>
  <si>
    <t>S61454</t>
  </si>
  <si>
    <t>S61455</t>
  </si>
  <si>
    <t>S61456</t>
  </si>
  <si>
    <t>S61457</t>
  </si>
  <si>
    <t>S61458</t>
  </si>
  <si>
    <t>S61459</t>
  </si>
  <si>
    <t>S61460</t>
  </si>
  <si>
    <t>S61461</t>
  </si>
  <si>
    <t>S61462</t>
  </si>
  <si>
    <t>S61463</t>
  </si>
  <si>
    <t>S61464</t>
  </si>
  <si>
    <t>S61465</t>
  </si>
  <si>
    <t>S61466</t>
  </si>
  <si>
    <t>S61467</t>
  </si>
  <si>
    <t>S61468</t>
  </si>
  <si>
    <t>S61470</t>
  </si>
  <si>
    <t>S61471</t>
  </si>
  <si>
    <t>S61472</t>
  </si>
  <si>
    <t>S61473</t>
  </si>
  <si>
    <t>S61474</t>
  </si>
  <si>
    <t>S61475</t>
  </si>
  <si>
    <t>S61476</t>
  </si>
  <si>
    <t>S61477</t>
  </si>
  <si>
    <t>S61478</t>
  </si>
  <si>
    <t>S61479</t>
  </si>
  <si>
    <t>S61480</t>
  </si>
  <si>
    <t>S61481</t>
  </si>
  <si>
    <t>S61482</t>
  </si>
  <si>
    <t>S61483</t>
  </si>
  <si>
    <t>S61484</t>
  </si>
  <si>
    <t>S61485</t>
  </si>
  <si>
    <t>S61486</t>
  </si>
  <si>
    <t>S61487</t>
  </si>
  <si>
    <t>S61488</t>
  </si>
  <si>
    <t>S61489</t>
  </si>
  <si>
    <t>S61490</t>
  </si>
  <si>
    <t>S61491</t>
  </si>
  <si>
    <t>S61492</t>
  </si>
  <si>
    <t>S61494</t>
  </si>
  <si>
    <t>S61495</t>
  </si>
  <si>
    <t>S61496</t>
  </si>
  <si>
    <t>S61497</t>
  </si>
  <si>
    <t>S61498</t>
  </si>
  <si>
    <t>S61499</t>
  </si>
  <si>
    <t>S61500</t>
  </si>
  <si>
    <t>S61501</t>
  </si>
  <si>
    <t>S61502</t>
  </si>
  <si>
    <t>S61503</t>
  </si>
  <si>
    <t>S61504</t>
  </si>
  <si>
    <t>S61505</t>
  </si>
  <si>
    <t>S61506</t>
  </si>
  <si>
    <t>S61507</t>
  </si>
  <si>
    <t>S61508</t>
  </si>
  <si>
    <t>S61509</t>
  </si>
  <si>
    <t>S61510</t>
  </si>
  <si>
    <t>S61511</t>
  </si>
  <si>
    <t>S61512</t>
  </si>
  <si>
    <t>S61513</t>
  </si>
  <si>
    <t>S61514</t>
  </si>
  <si>
    <t>S61515</t>
  </si>
  <si>
    <t>S61516</t>
  </si>
  <si>
    <t>S61517</t>
  </si>
  <si>
    <t>S61518</t>
  </si>
  <si>
    <t>S61519</t>
  </si>
  <si>
    <t>S61520</t>
  </si>
  <si>
    <t>S61521</t>
  </si>
  <si>
    <t>S61522</t>
  </si>
  <si>
    <t>S61523</t>
  </si>
  <si>
    <t>S61524</t>
  </si>
  <si>
    <t>S61525</t>
  </si>
  <si>
    <t>S61526</t>
  </si>
  <si>
    <t>S61527</t>
  </si>
  <si>
    <t>S61528</t>
  </si>
  <si>
    <t>S61529</t>
  </si>
  <si>
    <t>S61530</t>
  </si>
  <si>
    <t>S61531</t>
  </si>
  <si>
    <t>S61533</t>
  </si>
  <si>
    <t>S61534</t>
  </si>
  <si>
    <t>S61535</t>
  </si>
  <si>
    <t>S61536</t>
  </si>
  <si>
    <t>S61537</t>
  </si>
  <si>
    <t>S61538</t>
  </si>
  <si>
    <t>S61539</t>
  </si>
  <si>
    <t>S61540</t>
  </si>
  <si>
    <t>S61541</t>
  </si>
  <si>
    <t>S61542</t>
  </si>
  <si>
    <t>S61543</t>
  </si>
  <si>
    <t>S61544</t>
  </si>
  <si>
    <t>S61545</t>
  </si>
  <si>
    <t>S61546</t>
  </si>
  <si>
    <t>S61547</t>
  </si>
  <si>
    <t>S61548</t>
  </si>
  <si>
    <t>S61549</t>
  </si>
  <si>
    <t>S61550</t>
  </si>
  <si>
    <t>S61551</t>
  </si>
  <si>
    <t>S61552</t>
  </si>
  <si>
    <t>S61553</t>
  </si>
  <si>
    <t>S61554</t>
  </si>
  <si>
    <t>S61555</t>
  </si>
  <si>
    <t>S61556</t>
  </si>
  <si>
    <t>S61557</t>
  </si>
  <si>
    <t>S61558</t>
  </si>
  <si>
    <t>S61559</t>
  </si>
  <si>
    <t>S61560</t>
  </si>
  <si>
    <t>S61561</t>
  </si>
  <si>
    <t>S61562</t>
  </si>
  <si>
    <t>S61563</t>
  </si>
  <si>
    <t>S61564</t>
  </si>
  <si>
    <t>S61565</t>
  </si>
  <si>
    <t>S61566</t>
  </si>
  <si>
    <t>S61567</t>
  </si>
  <si>
    <t>S61568</t>
  </si>
  <si>
    <t>S61570</t>
  </si>
  <si>
    <t>S61571</t>
  </si>
  <si>
    <t>S61572</t>
  </si>
  <si>
    <t>S61573</t>
  </si>
  <si>
    <t>S61574</t>
  </si>
  <si>
    <t>S61575</t>
  </si>
  <si>
    <t>S61576</t>
  </si>
  <si>
    <t>S61577</t>
  </si>
  <si>
    <t>S61578</t>
  </si>
  <si>
    <t>S61579</t>
  </si>
  <si>
    <t>S61580</t>
  </si>
  <si>
    <t>S61581</t>
  </si>
  <si>
    <t>S61582</t>
  </si>
  <si>
    <t>S61583</t>
  </si>
  <si>
    <t>S61584</t>
  </si>
  <si>
    <t>S61585</t>
  </si>
  <si>
    <t>S61586</t>
  </si>
  <si>
    <t>S61587</t>
  </si>
  <si>
    <t>S61588</t>
  </si>
  <si>
    <t>S61589</t>
  </si>
  <si>
    <t>S61590</t>
  </si>
  <si>
    <t>S61591</t>
  </si>
  <si>
    <t>S61592</t>
  </si>
  <si>
    <t>S61594</t>
  </si>
  <si>
    <t>S61595</t>
  </si>
  <si>
    <t>S61596</t>
  </si>
  <si>
    <t>S61597</t>
  </si>
  <si>
    <t>S61598</t>
  </si>
  <si>
    <t>S61599</t>
  </si>
  <si>
    <t>S61600</t>
  </si>
  <si>
    <t>S61601</t>
  </si>
  <si>
    <t>S61602</t>
  </si>
  <si>
    <t>S61603</t>
  </si>
  <si>
    <t>S61604</t>
  </si>
  <si>
    <t>S61605</t>
  </si>
  <si>
    <t>S61606</t>
  </si>
  <si>
    <t>S61607</t>
  </si>
  <si>
    <t>S61608</t>
  </si>
  <si>
    <t>S61609</t>
  </si>
  <si>
    <t>S61610</t>
  </si>
  <si>
    <t>S61611</t>
  </si>
  <si>
    <t>S61613</t>
  </si>
  <si>
    <t>S61614</t>
  </si>
  <si>
    <t>S61615</t>
  </si>
  <si>
    <t>S61616</t>
  </si>
  <si>
    <t>S61617</t>
  </si>
  <si>
    <t>S61618</t>
  </si>
  <si>
    <t>S61619</t>
  </si>
  <si>
    <t>S61620</t>
  </si>
  <si>
    <t>S61621</t>
  </si>
  <si>
    <t>S61622</t>
  </si>
  <si>
    <t>S61623</t>
  </si>
  <si>
    <t>S61624</t>
  </si>
  <si>
    <t>S61625</t>
  </si>
  <si>
    <t>S61626</t>
  </si>
  <si>
    <t>S61627</t>
  </si>
  <si>
    <t>S61628</t>
  </si>
  <si>
    <t>S61629</t>
  </si>
  <si>
    <t>S61630</t>
  </si>
  <si>
    <t>S61632</t>
  </si>
  <si>
    <t>S61634</t>
  </si>
  <si>
    <t>S61635</t>
  </si>
  <si>
    <t>S61636</t>
  </si>
  <si>
    <t>S61637</t>
  </si>
  <si>
    <t>S61638</t>
  </si>
  <si>
    <t>S61639</t>
  </si>
  <si>
    <t>S61640</t>
  </si>
  <si>
    <t>S61641</t>
  </si>
  <si>
    <t>S61642</t>
  </si>
  <si>
    <t>S61643</t>
  </si>
  <si>
    <t>S61644</t>
  </si>
  <si>
    <t>S61645</t>
  </si>
  <si>
    <t>S61646</t>
  </si>
  <si>
    <t>S61647</t>
  </si>
  <si>
    <t>S61648</t>
  </si>
  <si>
    <t>S61649</t>
  </si>
  <si>
    <t>S61650</t>
  </si>
  <si>
    <t>S61651</t>
  </si>
  <si>
    <t>S61652</t>
  </si>
  <si>
    <t>S61653</t>
  </si>
  <si>
    <t>S61654</t>
  </si>
  <si>
    <t>S61655</t>
  </si>
  <si>
    <t>S61656</t>
  </si>
  <si>
    <t>S61657</t>
  </si>
  <si>
    <t>S61658</t>
  </si>
  <si>
    <t>S61659</t>
  </si>
  <si>
    <t>S61660</t>
  </si>
  <si>
    <t>S61661</t>
  </si>
  <si>
    <t>S61662</t>
  </si>
  <si>
    <t>S61663</t>
  </si>
  <si>
    <t>S61664</t>
  </si>
  <si>
    <t>S61665</t>
  </si>
  <si>
    <t>S61666</t>
  </si>
  <si>
    <t>S61667</t>
  </si>
  <si>
    <t>S61668</t>
  </si>
  <si>
    <t>S61669</t>
  </si>
  <si>
    <t>S61670</t>
  </si>
  <si>
    <t>S61671</t>
  </si>
  <si>
    <t>S61672</t>
  </si>
  <si>
    <t>S61673</t>
  </si>
  <si>
    <t>S61674</t>
  </si>
  <si>
    <t>S61675</t>
  </si>
  <si>
    <t>S61676</t>
  </si>
  <si>
    <t>S61677</t>
  </si>
  <si>
    <t>S61678</t>
  </si>
  <si>
    <t>S61679</t>
  </si>
  <si>
    <t>S61680</t>
  </si>
  <si>
    <t>S61681</t>
  </si>
  <si>
    <t>S61682</t>
  </si>
  <si>
    <t>S61683</t>
  </si>
  <si>
    <t>S61684</t>
  </si>
  <si>
    <t>S61685</t>
  </si>
  <si>
    <t>S61686</t>
  </si>
  <si>
    <t>S61687</t>
  </si>
  <si>
    <t>S61688</t>
  </si>
  <si>
    <t>S61689</t>
  </si>
  <si>
    <t>S61690</t>
  </si>
  <si>
    <t>S61691</t>
  </si>
  <si>
    <t>S61692</t>
  </si>
  <si>
    <t>S61693</t>
  </si>
  <si>
    <t>S61695</t>
  </si>
  <si>
    <t>S61696</t>
  </si>
  <si>
    <t>S61697</t>
  </si>
  <si>
    <t>S61698</t>
  </si>
  <si>
    <t>S61699</t>
  </si>
  <si>
    <t>S61700</t>
  </si>
  <si>
    <t>S61701</t>
  </si>
  <si>
    <t>S61702</t>
  </si>
  <si>
    <t>S61703</t>
  </si>
  <si>
    <t>S61704</t>
  </si>
  <si>
    <t>S61705</t>
  </si>
  <si>
    <t>S61706</t>
  </si>
  <si>
    <t>S61707</t>
  </si>
  <si>
    <t>S61708</t>
  </si>
  <si>
    <t>S61709</t>
  </si>
  <si>
    <t>S61710</t>
  </si>
  <si>
    <t>S61711</t>
  </si>
  <si>
    <t>S61712</t>
  </si>
  <si>
    <t>S61713</t>
  </si>
  <si>
    <t>S61714</t>
  </si>
  <si>
    <t>S61715</t>
  </si>
  <si>
    <t>S61716</t>
  </si>
  <si>
    <t>S61717</t>
  </si>
  <si>
    <t>S61718</t>
  </si>
  <si>
    <t>S61719</t>
  </si>
  <si>
    <t>S61720</t>
  </si>
  <si>
    <t>S61721</t>
  </si>
  <si>
    <t>S61722</t>
  </si>
  <si>
    <t>S61723</t>
  </si>
  <si>
    <t>S61724</t>
  </si>
  <si>
    <t>S61725</t>
  </si>
  <si>
    <t>S61726</t>
  </si>
  <si>
    <t>S61727</t>
  </si>
  <si>
    <t>S61728</t>
  </si>
  <si>
    <t>S61729</t>
  </si>
  <si>
    <t>S61730</t>
  </si>
  <si>
    <t>S61731</t>
  </si>
  <si>
    <t>S61732</t>
  </si>
  <si>
    <t>S61733</t>
  </si>
  <si>
    <t>S61734</t>
  </si>
  <si>
    <t>S61736</t>
  </si>
  <si>
    <t>S61737</t>
  </si>
  <si>
    <t>S61738</t>
  </si>
  <si>
    <t>S61739</t>
  </si>
  <si>
    <t>S61740</t>
  </si>
  <si>
    <t>S61741</t>
  </si>
  <si>
    <t>S61742</t>
  </si>
  <si>
    <t>S61743</t>
  </si>
  <si>
    <t>S61744</t>
  </si>
  <si>
    <t>S61745</t>
  </si>
  <si>
    <t>S61746</t>
  </si>
  <si>
    <t>S61747</t>
  </si>
  <si>
    <t>S61748</t>
  </si>
  <si>
    <t>S61749</t>
  </si>
  <si>
    <t>S61750</t>
  </si>
  <si>
    <t>S61751</t>
  </si>
  <si>
    <t>S61752</t>
  </si>
  <si>
    <t>S61753</t>
  </si>
  <si>
    <t>S61754</t>
  </si>
  <si>
    <t>S61755</t>
  </si>
  <si>
    <t>S61756</t>
  </si>
  <si>
    <t>S61757</t>
  </si>
  <si>
    <t>S61758</t>
  </si>
  <si>
    <t>S61759</t>
  </si>
  <si>
    <t>S61760</t>
  </si>
  <si>
    <t>S61761</t>
  </si>
  <si>
    <t>S61762</t>
  </si>
  <si>
    <t>S61763</t>
  </si>
  <si>
    <t>S61764</t>
  </si>
  <si>
    <t>S61765</t>
  </si>
  <si>
    <t>S61766</t>
  </si>
  <si>
    <t>S61767</t>
  </si>
  <si>
    <t>S61768</t>
  </si>
  <si>
    <t>S61769</t>
  </si>
  <si>
    <t>S61770</t>
  </si>
  <si>
    <t>S61771</t>
  </si>
  <si>
    <t>S61772</t>
  </si>
  <si>
    <t>S61773</t>
  </si>
  <si>
    <t>S61774</t>
  </si>
  <si>
    <t>S61775</t>
  </si>
  <si>
    <t>S61776</t>
  </si>
  <si>
    <t>S61778</t>
  </si>
  <si>
    <t>S61779</t>
  </si>
  <si>
    <t>S61780</t>
  </si>
  <si>
    <t>S61781</t>
  </si>
  <si>
    <t>S61782</t>
  </si>
  <si>
    <t>S61783</t>
  </si>
  <si>
    <t>S61784</t>
  </si>
  <si>
    <t>S61785</t>
  </si>
  <si>
    <t>S61786</t>
  </si>
  <si>
    <t>S61787</t>
  </si>
  <si>
    <t>S61788</t>
  </si>
  <si>
    <t>S61789</t>
  </si>
  <si>
    <t>S61790</t>
  </si>
  <si>
    <t>S61791</t>
  </si>
  <si>
    <t>S61792</t>
  </si>
  <si>
    <t>S61793</t>
  </si>
  <si>
    <t>S61794</t>
  </si>
  <si>
    <t>S61795</t>
  </si>
  <si>
    <t>S61796</t>
  </si>
  <si>
    <t>S61797</t>
  </si>
  <si>
    <t>S61798</t>
  </si>
  <si>
    <t>S61799</t>
  </si>
  <si>
    <t>S61800</t>
  </si>
  <si>
    <t>S61801</t>
  </si>
  <si>
    <t>S61802</t>
  </si>
  <si>
    <t>S61803</t>
  </si>
  <si>
    <t>S61804</t>
  </si>
  <si>
    <t>S61805</t>
  </si>
  <si>
    <t>S61806</t>
  </si>
  <si>
    <t>S61807</t>
  </si>
  <si>
    <t>S61808</t>
  </si>
  <si>
    <t>S61809</t>
  </si>
  <si>
    <t>S61810</t>
  </si>
  <si>
    <t>S61811</t>
  </si>
  <si>
    <t>S61812</t>
  </si>
  <si>
    <t>S61813</t>
  </si>
  <si>
    <t>S61814</t>
  </si>
  <si>
    <t>S61815</t>
  </si>
  <si>
    <t>S61816</t>
  </si>
  <si>
    <t>S61817</t>
  </si>
  <si>
    <t>S61818</t>
  </si>
  <si>
    <t>S61819</t>
  </si>
  <si>
    <t>S61820</t>
  </si>
  <si>
    <t>S61821</t>
  </si>
  <si>
    <t>S61822</t>
  </si>
  <si>
    <t>S61823</t>
  </si>
  <si>
    <t>S61824</t>
  </si>
  <si>
    <t>S61825</t>
  </si>
  <si>
    <t>S61826</t>
  </si>
  <si>
    <t>S61827</t>
  </si>
  <si>
    <t>S61828</t>
  </si>
  <si>
    <t>S61829</t>
  </si>
  <si>
    <t>S61830</t>
  </si>
  <si>
    <t>S61832</t>
  </si>
  <si>
    <t>S61833</t>
  </si>
  <si>
    <t>S61834</t>
  </si>
  <si>
    <t>S61835</t>
  </si>
  <si>
    <t>S61836</t>
  </si>
  <si>
    <t>S61837</t>
  </si>
  <si>
    <t>S61838</t>
  </si>
  <si>
    <t>S61840</t>
  </si>
  <si>
    <t>S61841</t>
  </si>
  <si>
    <t>S61842</t>
  </si>
  <si>
    <t>S61843</t>
  </si>
  <si>
    <t>S61844</t>
  </si>
  <si>
    <t>S61845</t>
  </si>
  <si>
    <t>S61846</t>
  </si>
  <si>
    <t>S61847</t>
  </si>
  <si>
    <t>S61848</t>
  </si>
  <si>
    <t>S61849</t>
  </si>
  <si>
    <t>S61851</t>
  </si>
  <si>
    <t>S61852</t>
  </si>
  <si>
    <t>S61853</t>
  </si>
  <si>
    <t>S61854</t>
  </si>
  <si>
    <t>S61855</t>
  </si>
  <si>
    <t>S61856</t>
  </si>
  <si>
    <t>S61857</t>
  </si>
  <si>
    <t>S61858</t>
  </si>
  <si>
    <t>S61860</t>
  </si>
  <si>
    <t>S61861</t>
  </si>
  <si>
    <t>S61862</t>
  </si>
  <si>
    <t>S61864</t>
  </si>
  <si>
    <t>S61865</t>
  </si>
  <si>
    <t>S61866</t>
  </si>
  <si>
    <t>S61867</t>
  </si>
  <si>
    <t>S61868</t>
  </si>
  <si>
    <t>S61869</t>
  </si>
  <si>
    <t>S61870</t>
  </si>
  <si>
    <t>S61871</t>
  </si>
  <si>
    <t>S61872</t>
  </si>
  <si>
    <t>S61873</t>
  </si>
  <si>
    <t>S61874</t>
  </si>
  <si>
    <t>S61875</t>
  </si>
  <si>
    <t>S61876</t>
  </si>
  <si>
    <t>S61877</t>
  </si>
  <si>
    <t>S61878</t>
  </si>
  <si>
    <t>S61879</t>
  </si>
  <si>
    <t>S61880</t>
  </si>
  <si>
    <t>S61881</t>
  </si>
  <si>
    <t>S61883</t>
  </si>
  <si>
    <t>S61884</t>
  </si>
  <si>
    <t>S61885</t>
  </si>
  <si>
    <t>S61886</t>
  </si>
  <si>
    <t>S61887</t>
  </si>
  <si>
    <t>S61888</t>
  </si>
  <si>
    <t>S61889</t>
  </si>
  <si>
    <t>S61891</t>
  </si>
  <si>
    <t>S61892</t>
  </si>
  <si>
    <t>S61893</t>
  </si>
  <si>
    <t>S61894</t>
  </si>
  <si>
    <t>S61895</t>
  </si>
  <si>
    <t>S61897</t>
  </si>
  <si>
    <t>S61898</t>
  </si>
  <si>
    <t>S61899</t>
  </si>
  <si>
    <t>S61900</t>
  </si>
  <si>
    <t>S61901</t>
  </si>
  <si>
    <t>S61903</t>
  </si>
  <si>
    <t>S61904</t>
  </si>
  <si>
    <t>S61905</t>
  </si>
  <si>
    <t>S61906</t>
  </si>
  <si>
    <t>S61907</t>
  </si>
  <si>
    <t>S61908</t>
  </si>
  <si>
    <t>S61909</t>
  </si>
  <si>
    <t>S61910</t>
  </si>
  <si>
    <t>S61912</t>
  </si>
  <si>
    <t>S61913</t>
  </si>
  <si>
    <t>S61914</t>
  </si>
  <si>
    <t>S61915</t>
  </si>
  <si>
    <t>S61916</t>
  </si>
  <si>
    <t>S61917</t>
  </si>
  <si>
    <t>S61918</t>
  </si>
  <si>
    <t>S61919</t>
  </si>
  <si>
    <t>S61920</t>
  </si>
  <si>
    <t>S61921</t>
  </si>
  <si>
    <t>S61922</t>
  </si>
  <si>
    <t>S61923</t>
  </si>
  <si>
    <t>S61924</t>
  </si>
  <si>
    <t>S61925</t>
  </si>
  <si>
    <t>S61926</t>
  </si>
  <si>
    <t>S61927</t>
  </si>
  <si>
    <t>S61929</t>
  </si>
  <si>
    <t>S61930</t>
  </si>
  <si>
    <t>S61931</t>
  </si>
  <si>
    <t>S61932</t>
  </si>
  <si>
    <t>S61934</t>
  </si>
  <si>
    <t>S61935</t>
  </si>
  <si>
    <t>S61936</t>
  </si>
  <si>
    <t>S61937</t>
  </si>
  <si>
    <t>S61938</t>
  </si>
  <si>
    <t>S61940</t>
  </si>
  <si>
    <t>S61941</t>
  </si>
  <si>
    <t>S61942</t>
  </si>
  <si>
    <t>S61943</t>
  </si>
  <si>
    <t>S61944</t>
  </si>
  <si>
    <t>S61945</t>
  </si>
  <si>
    <t>S61946</t>
  </si>
  <si>
    <t>S61947</t>
  </si>
  <si>
    <t>S61948</t>
  </si>
  <si>
    <t>S61949</t>
  </si>
  <si>
    <t>S61950</t>
  </si>
  <si>
    <t>S61951</t>
  </si>
  <si>
    <t>S61952</t>
  </si>
  <si>
    <t>S61953</t>
  </si>
  <si>
    <t>S61954</t>
  </si>
  <si>
    <t>S61955</t>
  </si>
  <si>
    <t>S61957</t>
  </si>
  <si>
    <t>S61958</t>
  </si>
  <si>
    <t>S61959</t>
  </si>
  <si>
    <t>S61960</t>
  </si>
  <si>
    <t>S61961</t>
  </si>
  <si>
    <t>S61962</t>
  </si>
  <si>
    <t>S61963</t>
  </si>
  <si>
    <t>S61964</t>
  </si>
  <si>
    <t>S61965</t>
  </si>
  <si>
    <t>S61966</t>
  </si>
  <si>
    <t>S61967</t>
  </si>
  <si>
    <t>S61968</t>
  </si>
  <si>
    <t>S61969</t>
  </si>
  <si>
    <t>S61971</t>
  </si>
  <si>
    <t>S61972</t>
  </si>
  <si>
    <t>S61973</t>
  </si>
  <si>
    <t>S61974</t>
  </si>
  <si>
    <t>S61975</t>
  </si>
  <si>
    <t>S61976</t>
  </si>
  <si>
    <t>S61977</t>
  </si>
  <si>
    <t>S61979</t>
  </si>
  <si>
    <t>S61981</t>
  </si>
  <si>
    <t>S61982</t>
  </si>
  <si>
    <t>S61983</t>
  </si>
  <si>
    <t>S61984</t>
  </si>
  <si>
    <t>S61985</t>
  </si>
  <si>
    <t>S61986</t>
  </si>
  <si>
    <t>S61987</t>
  </si>
  <si>
    <t>S61989</t>
  </si>
  <si>
    <t>S61990</t>
  </si>
  <si>
    <t>S61992</t>
  </si>
  <si>
    <t>S61993</t>
  </si>
  <si>
    <t>S61994</t>
  </si>
  <si>
    <t>S61995</t>
  </si>
  <si>
    <t>S61996</t>
  </si>
  <si>
    <t>S61997</t>
  </si>
  <si>
    <t>S61998</t>
  </si>
  <si>
    <t>S61999</t>
  </si>
  <si>
    <t>S62000</t>
  </si>
  <si>
    <t>S62002</t>
  </si>
  <si>
    <t>S62003</t>
  </si>
  <si>
    <t>S62004</t>
  </si>
  <si>
    <t>S62005</t>
  </si>
  <si>
    <t>S62006</t>
  </si>
  <si>
    <t>S62007</t>
  </si>
  <si>
    <t>S62008</t>
  </si>
  <si>
    <t>S62009</t>
  </si>
  <si>
    <t>S62011</t>
  </si>
  <si>
    <t>S62014</t>
  </si>
  <si>
    <t>S62015</t>
  </si>
  <si>
    <t>S62016</t>
  </si>
  <si>
    <t>S62017</t>
  </si>
  <si>
    <t>S62019</t>
  </si>
  <si>
    <t>S62020</t>
  </si>
  <si>
    <t>S62021</t>
  </si>
  <si>
    <t>S62022</t>
  </si>
  <si>
    <t>S62026</t>
  </si>
  <si>
    <t>S62027</t>
  </si>
  <si>
    <t>S62028</t>
  </si>
  <si>
    <t>S62029</t>
  </si>
  <si>
    <t>S62030</t>
  </si>
  <si>
    <t>S62031</t>
  </si>
  <si>
    <t>S62032</t>
  </si>
  <si>
    <t>S62033</t>
  </si>
  <si>
    <t>S62034</t>
  </si>
  <si>
    <t>S62035</t>
  </si>
  <si>
    <t>S62036</t>
  </si>
  <si>
    <t>S62037</t>
  </si>
  <si>
    <t>S62038</t>
  </si>
  <si>
    <t>S62042</t>
  </si>
  <si>
    <t>S62043</t>
  </si>
  <si>
    <t>S62044</t>
  </si>
  <si>
    <t>S62045</t>
  </si>
  <si>
    <t>S62046</t>
  </si>
  <si>
    <t>S62047</t>
  </si>
  <si>
    <t>S62054</t>
  </si>
  <si>
    <t>S62055</t>
  </si>
  <si>
    <t>S62056</t>
  </si>
  <si>
    <t>S62058</t>
  </si>
  <si>
    <t>S62059</t>
  </si>
  <si>
    <t>S62060</t>
  </si>
  <si>
    <t>S62061</t>
  </si>
  <si>
    <t>S62062</t>
  </si>
  <si>
    <t>S62063</t>
  </si>
  <si>
    <t>S62064</t>
  </si>
  <si>
    <t>S62065</t>
  </si>
  <si>
    <t>S62066</t>
  </si>
  <si>
    <t>S62067</t>
  </si>
  <si>
    <t>S62068</t>
  </si>
  <si>
    <t>S62069</t>
  </si>
  <si>
    <t>S62070</t>
  </si>
  <si>
    <t>S62071</t>
  </si>
  <si>
    <t>S62072</t>
  </si>
  <si>
    <t>S62073</t>
  </si>
  <si>
    <t>S62074</t>
  </si>
  <si>
    <t>S62078</t>
  </si>
  <si>
    <t>S62079</t>
  </si>
  <si>
    <t>S62080</t>
  </si>
  <si>
    <t>S62081</t>
  </si>
  <si>
    <t>S62082</t>
  </si>
  <si>
    <t>S62083</t>
  </si>
  <si>
    <t>S62084</t>
  </si>
  <si>
    <t>S62087</t>
  </si>
  <si>
    <t>S62088</t>
  </si>
  <si>
    <t>S62089</t>
  </si>
  <si>
    <t>S62090</t>
  </si>
  <si>
    <t>S62091</t>
  </si>
  <si>
    <t>S62092</t>
  </si>
  <si>
    <t>S62094</t>
  </si>
  <si>
    <t>S62096</t>
  </si>
  <si>
    <t>S62097</t>
  </si>
  <si>
    <t>S62098</t>
  </si>
  <si>
    <t>S62103</t>
  </si>
  <si>
    <t>S62104</t>
  </si>
  <si>
    <t>S62105</t>
  </si>
  <si>
    <t>S62106</t>
  </si>
  <si>
    <t>S62107</t>
  </si>
  <si>
    <t>S62108</t>
  </si>
  <si>
    <t>S62109</t>
  </si>
  <si>
    <t>S62110</t>
  </si>
  <si>
    <t>S62114</t>
  </si>
  <si>
    <t>S62115</t>
  </si>
  <si>
    <t>S62116</t>
  </si>
  <si>
    <t>S62117</t>
  </si>
  <si>
    <t>S62118</t>
  </si>
  <si>
    <t>S62119</t>
  </si>
  <si>
    <t>S62120</t>
  </si>
  <si>
    <t>S62121</t>
  </si>
  <si>
    <t>S62122</t>
  </si>
  <si>
    <t>S62123</t>
  </si>
  <si>
    <t>S62124</t>
  </si>
  <si>
    <t>S62125</t>
  </si>
  <si>
    <t>S62126</t>
  </si>
  <si>
    <t>S62127</t>
  </si>
  <si>
    <t>S62128</t>
  </si>
  <si>
    <t>S62129</t>
  </si>
  <si>
    <t>S62130</t>
  </si>
  <si>
    <t>S62132</t>
  </si>
  <si>
    <t>S62133</t>
  </si>
  <si>
    <t>S62135</t>
  </si>
  <si>
    <t>S62136</t>
  </si>
  <si>
    <t>S62137</t>
  </si>
  <si>
    <t>S62138</t>
  </si>
  <si>
    <t>S62139</t>
  </si>
  <si>
    <t>S62140</t>
  </si>
  <si>
    <t>S62143</t>
  </si>
  <si>
    <t>S62144</t>
  </si>
  <si>
    <t>S62145</t>
  </si>
  <si>
    <t>S62146</t>
  </si>
  <si>
    <t>S62147</t>
  </si>
  <si>
    <t>S62148</t>
  </si>
  <si>
    <t>S62154</t>
  </si>
  <si>
    <t>S62155</t>
  </si>
  <si>
    <t>S62156</t>
  </si>
  <si>
    <t>S62157</t>
  </si>
  <si>
    <t>S62158</t>
  </si>
  <si>
    <t>S62159</t>
  </si>
  <si>
    <t>S62160</t>
  </si>
  <si>
    <t>S62162</t>
  </si>
  <si>
    <t>S62163</t>
  </si>
  <si>
    <t>S62164</t>
  </si>
  <si>
    <t>S62170</t>
  </si>
  <si>
    <t>S62171</t>
  </si>
  <si>
    <t>S62172</t>
  </si>
  <si>
    <t>S62173</t>
  </si>
  <si>
    <t>S62174</t>
  </si>
  <si>
    <t>S62175</t>
  </si>
  <si>
    <t>S62178</t>
  </si>
  <si>
    <t>S62179</t>
  </si>
  <si>
    <t>S62180</t>
  </si>
  <si>
    <t>S62181</t>
  </si>
  <si>
    <t>S62182</t>
  </si>
  <si>
    <t>S62183</t>
  </si>
  <si>
    <t>S62184</t>
  </si>
  <si>
    <t>S62185</t>
  </si>
  <si>
    <t>S62186</t>
  </si>
  <si>
    <t>S62191</t>
  </si>
  <si>
    <t>S62192</t>
  </si>
  <si>
    <t>S62193</t>
  </si>
  <si>
    <t>S62195</t>
  </si>
  <si>
    <t>S62196</t>
  </si>
  <si>
    <t>S62197</t>
  </si>
  <si>
    <t>S62198</t>
  </si>
  <si>
    <t>S62199</t>
  </si>
  <si>
    <t>S62206</t>
  </si>
  <si>
    <t>S62207</t>
  </si>
  <si>
    <t>S62208</t>
  </si>
  <si>
    <t>S62210</t>
  </si>
  <si>
    <t>S62211</t>
  </si>
  <si>
    <t>S62212</t>
  </si>
  <si>
    <t>S62213</t>
  </si>
  <si>
    <t>S62214</t>
  </si>
  <si>
    <t>S62219</t>
  </si>
  <si>
    <t>S62220</t>
  </si>
  <si>
    <t>S62221</t>
  </si>
  <si>
    <t>S62222</t>
  </si>
  <si>
    <t>S62230</t>
  </si>
  <si>
    <t>S62231</t>
  </si>
  <si>
    <t>S62232</t>
  </si>
  <si>
    <t>S62233</t>
  </si>
  <si>
    <t>S62234</t>
  </si>
  <si>
    <t>S62235</t>
  </si>
  <si>
    <t>S62238</t>
  </si>
  <si>
    <t>S62239</t>
  </si>
  <si>
    <t>S62241</t>
  </si>
  <si>
    <t>S62242</t>
  </si>
  <si>
    <t>S62243</t>
  </si>
  <si>
    <t>S62244</t>
  </si>
  <si>
    <t>S62245</t>
  </si>
  <si>
    <t>S62246</t>
  </si>
  <si>
    <t>S62247</t>
  </si>
  <si>
    <t>S62248</t>
  </si>
  <si>
    <t>S62249</t>
  </si>
  <si>
    <t>S62254</t>
  </si>
  <si>
    <t>S62255</t>
  </si>
  <si>
    <t>S62256</t>
  </si>
  <si>
    <t>S62257</t>
  </si>
  <si>
    <t>S62258</t>
  </si>
  <si>
    <t>S62259</t>
  </si>
  <si>
    <t>S62260</t>
  </si>
  <si>
    <t>S62261</t>
  </si>
  <si>
    <t>S62262</t>
  </si>
  <si>
    <t>S62263</t>
  </si>
  <si>
    <t>S62264</t>
  </si>
  <si>
    <t>S62270</t>
  </si>
  <si>
    <t>S62271</t>
  </si>
  <si>
    <t>S62272</t>
  </si>
  <si>
    <t>S62273</t>
  </si>
  <si>
    <t>S62274</t>
  </si>
  <si>
    <t>S62275</t>
  </si>
  <si>
    <t>S62279</t>
  </si>
  <si>
    <t>S62280</t>
  </si>
  <si>
    <t>S62282</t>
  </si>
  <si>
    <t>S62283</t>
  </si>
  <si>
    <t>S62284</t>
  </si>
  <si>
    <t>S62287</t>
  </si>
  <si>
    <t>S62288</t>
  </si>
  <si>
    <t>S62289</t>
  </si>
  <si>
    <t>S62290</t>
  </si>
  <si>
    <t>S62291</t>
  </si>
  <si>
    <t>S62295</t>
  </si>
  <si>
    <t>S62296</t>
  </si>
  <si>
    <t>S62297</t>
  </si>
  <si>
    <t>S62298</t>
  </si>
  <si>
    <t>S62299</t>
  </si>
  <si>
    <t>S62300</t>
  </si>
  <si>
    <t>S62301</t>
  </si>
  <si>
    <t>S62302</t>
  </si>
  <si>
    <t>S62308</t>
  </si>
  <si>
    <t>S62309</t>
  </si>
  <si>
    <t>S62310</t>
  </si>
  <si>
    <t>S62311</t>
  </si>
  <si>
    <t>S62312</t>
  </si>
  <si>
    <t>S62313</t>
  </si>
  <si>
    <t>S62314</t>
  </si>
  <si>
    <t>S62317</t>
  </si>
  <si>
    <t>S62318</t>
  </si>
  <si>
    <t>S62319</t>
  </si>
  <si>
    <t>S62320</t>
  </si>
  <si>
    <t>S62321</t>
  </si>
  <si>
    <t>S62322</t>
  </si>
  <si>
    <t>S62323</t>
  </si>
  <si>
    <t>S62325</t>
  </si>
  <si>
    <t>S62328</t>
  </si>
  <si>
    <t>S62329</t>
  </si>
  <si>
    <t>S62330</t>
  </si>
  <si>
    <t>S62331</t>
  </si>
  <si>
    <t>S62332</t>
  </si>
  <si>
    <t>S62333</t>
  </si>
  <si>
    <t>S62334</t>
  </si>
  <si>
    <t>S62337</t>
  </si>
  <si>
    <t>S62338</t>
  </si>
  <si>
    <t>S62339</t>
  </si>
  <si>
    <t>S62340</t>
  </si>
  <si>
    <t>S62341</t>
  </si>
  <si>
    <t>S62342</t>
  </si>
  <si>
    <t>S62343</t>
  </si>
  <si>
    <t>S62348</t>
  </si>
  <si>
    <t>S62349</t>
  </si>
  <si>
    <t>S62350</t>
  </si>
  <si>
    <t>S62351</t>
  </si>
  <si>
    <t>S62352</t>
  </si>
  <si>
    <t>S62353</t>
  </si>
  <si>
    <t>S62354</t>
  </si>
  <si>
    <t>S62355</t>
  </si>
  <si>
    <t>S62359</t>
  </si>
  <si>
    <t>S62360</t>
  </si>
  <si>
    <t>S62361</t>
  </si>
  <si>
    <t>S62362</t>
  </si>
  <si>
    <t>S62363</t>
  </si>
  <si>
    <t>S62364</t>
  </si>
  <si>
    <t>S62365</t>
  </si>
  <si>
    <t>S62366</t>
  </si>
  <si>
    <t>S62367</t>
  </si>
  <si>
    <t>S62368</t>
  </si>
  <si>
    <t>S62369</t>
  </si>
  <si>
    <t>S62370</t>
  </si>
  <si>
    <t>S62371</t>
  </si>
  <si>
    <t>S62372</t>
  </si>
  <si>
    <t>S62373</t>
  </si>
  <si>
    <t>S62375</t>
  </si>
  <si>
    <t>S62376</t>
  </si>
  <si>
    <t>S62386</t>
  </si>
  <si>
    <t>S62388</t>
  </si>
  <si>
    <t>S62389</t>
  </si>
  <si>
    <t>S62390</t>
  </si>
  <si>
    <t>S62394</t>
  </si>
  <si>
    <t>S62395</t>
  </si>
  <si>
    <t>S62396</t>
  </si>
  <si>
    <t>S62397</t>
  </si>
  <si>
    <t>S62398</t>
  </si>
  <si>
    <t>S62399</t>
  </si>
  <si>
    <t>S62400</t>
  </si>
  <si>
    <t>S62401</t>
  </si>
  <si>
    <t>S62402</t>
  </si>
  <si>
    <t>S62403</t>
  </si>
  <si>
    <t>S62410</t>
  </si>
  <si>
    <t>S62412</t>
  </si>
  <si>
    <t>S62413</t>
  </si>
  <si>
    <t>S62414</t>
  </si>
  <si>
    <t>S62415</t>
  </si>
  <si>
    <t>S62416</t>
  </si>
  <si>
    <t>S62417</t>
  </si>
  <si>
    <t>S62418</t>
  </si>
  <si>
    <t>S62419</t>
  </si>
  <si>
    <t>S62420</t>
  </si>
  <si>
    <t>S62421</t>
  </si>
  <si>
    <t>S62422</t>
  </si>
  <si>
    <t>S62428</t>
  </si>
  <si>
    <t>S62429</t>
  </si>
  <si>
    <t>S62430</t>
  </si>
  <si>
    <t>S62431</t>
  </si>
  <si>
    <t>S62432</t>
  </si>
  <si>
    <t>S62433</t>
  </si>
  <si>
    <t>S62434</t>
  </si>
  <si>
    <t>S62437</t>
  </si>
  <si>
    <t>S62439</t>
  </si>
  <si>
    <t>S62441</t>
  </si>
  <si>
    <t>S62442</t>
  </si>
  <si>
    <t>S62443</t>
  </si>
  <si>
    <t>S62450</t>
  </si>
  <si>
    <t>S62451</t>
  </si>
  <si>
    <t>S62452</t>
  </si>
  <si>
    <t>S62453</t>
  </si>
  <si>
    <t>S62454</t>
  </si>
  <si>
    <t>S62458</t>
  </si>
  <si>
    <t>S62459</t>
  </si>
  <si>
    <t>S62460</t>
  </si>
  <si>
    <t>S62461</t>
  </si>
  <si>
    <t>S62466</t>
  </si>
  <si>
    <t>S62467</t>
  </si>
  <si>
    <t>S62469</t>
  </si>
  <si>
    <t>S62470</t>
  </si>
  <si>
    <t>S62473</t>
  </si>
  <si>
    <t>S62474</t>
  </si>
  <si>
    <t>S62482</t>
  </si>
  <si>
    <t>S62483</t>
  </si>
  <si>
    <t>S62487</t>
  </si>
  <si>
    <t>S62488</t>
  </si>
  <si>
    <t>S62489</t>
  </si>
  <si>
    <t>S62490</t>
  </si>
  <si>
    <t>S62491</t>
  </si>
  <si>
    <t>S62492</t>
  </si>
  <si>
    <t>S62493</t>
  </si>
  <si>
    <t>S62494</t>
  </si>
  <si>
    <t>S62495</t>
  </si>
  <si>
    <t>S62500</t>
  </si>
  <si>
    <t>S62502</t>
  </si>
  <si>
    <t>S62506</t>
  </si>
  <si>
    <t>S62507</t>
  </si>
  <si>
    <t>S62508</t>
  </si>
  <si>
    <t>S62509</t>
  </si>
  <si>
    <t>S62510</t>
  </si>
  <si>
    <t>S62511</t>
  </si>
  <si>
    <t>S62512</t>
  </si>
  <si>
    <t>S62513</t>
  </si>
  <si>
    <t>S62514</t>
  </si>
  <si>
    <t>S62515</t>
  </si>
  <si>
    <t>S62516</t>
  </si>
  <si>
    <t>S62522</t>
  </si>
  <si>
    <t>S62523</t>
  </si>
  <si>
    <t>S62524</t>
  </si>
  <si>
    <t>S62525</t>
  </si>
  <si>
    <t>S62526</t>
  </si>
  <si>
    <t>S62527</t>
  </si>
  <si>
    <t>S62528</t>
  </si>
  <si>
    <t>S62529</t>
  </si>
  <si>
    <t>S62539</t>
  </si>
  <si>
    <t>S62541</t>
  </si>
  <si>
    <t>S62543</t>
  </si>
  <si>
    <t>S62548</t>
  </si>
  <si>
    <t>S62549</t>
  </si>
  <si>
    <t>S62550</t>
  </si>
  <si>
    <t>S62560</t>
  </si>
  <si>
    <t>S62561</t>
  </si>
  <si>
    <t>S62562</t>
  </si>
  <si>
    <t>S62563</t>
  </si>
  <si>
    <t>S62564</t>
  </si>
  <si>
    <t>S62565</t>
  </si>
  <si>
    <t>S62566</t>
  </si>
  <si>
    <t>S62567</t>
  </si>
  <si>
    <t>S62568</t>
  </si>
  <si>
    <t>S62571</t>
  </si>
  <si>
    <t>S62572</t>
  </si>
  <si>
    <t>S62577</t>
  </si>
  <si>
    <t>S62578</t>
  </si>
  <si>
    <t>S62579</t>
  </si>
  <si>
    <t>S62580</t>
  </si>
  <si>
    <t>S62581</t>
  </si>
  <si>
    <t>S62582</t>
  </si>
  <si>
    <t>S62587</t>
  </si>
  <si>
    <t>S62588</t>
  </si>
  <si>
    <t>S62589</t>
  </si>
  <si>
    <t>S62592</t>
  </si>
  <si>
    <t>S62593</t>
  </si>
  <si>
    <t>S62594</t>
  </si>
  <si>
    <t>S62595</t>
  </si>
  <si>
    <t>S62596</t>
  </si>
  <si>
    <t>S62603</t>
  </si>
  <si>
    <t>S62604</t>
  </si>
  <si>
    <t>S62605</t>
  </si>
  <si>
    <t>S62606</t>
  </si>
  <si>
    <t>S62607</t>
  </si>
  <si>
    <t>S62608</t>
  </si>
  <si>
    <t>S62614</t>
  </si>
  <si>
    <t>S62615</t>
  </si>
  <si>
    <t>S62616</t>
  </si>
  <si>
    <t>S62617</t>
  </si>
  <si>
    <t>S62624</t>
  </si>
  <si>
    <t>S62625</t>
  </si>
  <si>
    <t>S62626</t>
  </si>
  <si>
    <t>S62627</t>
  </si>
  <si>
    <t>S62628</t>
  </si>
  <si>
    <t>S62633</t>
  </si>
  <si>
    <t>S62634</t>
  </si>
  <si>
    <t>S62635</t>
  </si>
  <si>
    <t>S62636</t>
  </si>
  <si>
    <t>S62637</t>
  </si>
  <si>
    <t>S62638</t>
  </si>
  <si>
    <t>S62644</t>
  </si>
  <si>
    <t>S62647</t>
  </si>
  <si>
    <t>S62648</t>
  </si>
  <si>
    <t>S62649</t>
  </si>
  <si>
    <t>S62650</t>
  </si>
  <si>
    <t>S62653</t>
  </si>
  <si>
    <t>S62654</t>
  </si>
  <si>
    <t>S62655</t>
  </si>
  <si>
    <t>S62656</t>
  </si>
  <si>
    <t>S62657</t>
  </si>
  <si>
    <t>S62658</t>
  </si>
  <si>
    <t>S62661</t>
  </si>
  <si>
    <t>S62662</t>
  </si>
  <si>
    <t>S62663</t>
  </si>
  <si>
    <t>S62664</t>
  </si>
  <si>
    <t>S62665</t>
  </si>
  <si>
    <t>S62666</t>
  </si>
  <si>
    <t>S62667</t>
  </si>
  <si>
    <t>S62668</t>
  </si>
  <si>
    <t>S62670</t>
  </si>
  <si>
    <t>S62671</t>
  </si>
  <si>
    <t>S62672</t>
  </si>
  <si>
    <t>S62673</t>
  </si>
  <si>
    <t>S62675</t>
  </si>
  <si>
    <t>S62677</t>
  </si>
  <si>
    <t>S62681</t>
  </si>
  <si>
    <t>S62682</t>
  </si>
  <si>
    <t>S62683</t>
  </si>
  <si>
    <t>S62684</t>
  </si>
  <si>
    <t>S62685</t>
  </si>
  <si>
    <t>S62686</t>
  </si>
  <si>
    <t>S62691</t>
  </si>
  <si>
    <t>S62692</t>
  </si>
  <si>
    <t>S62693</t>
  </si>
  <si>
    <t>S62694</t>
  </si>
  <si>
    <t>S62695</t>
  </si>
  <si>
    <t>S62700</t>
  </si>
  <si>
    <t>S62704</t>
  </si>
  <si>
    <t>S62711</t>
  </si>
  <si>
    <t>S62717</t>
  </si>
  <si>
    <t>S62718</t>
  </si>
  <si>
    <t>S62719</t>
  </si>
  <si>
    <t>S62720</t>
  </si>
  <si>
    <t>S62722</t>
  </si>
  <si>
    <t>S62723</t>
  </si>
  <si>
    <t>S62724</t>
  </si>
  <si>
    <t>S62730</t>
  </si>
  <si>
    <t>S62731</t>
  </si>
  <si>
    <t>S62732</t>
  </si>
  <si>
    <t>S62733</t>
  </si>
  <si>
    <t>S62734</t>
  </si>
  <si>
    <t>S62746</t>
  </si>
  <si>
    <t>S62747</t>
  </si>
  <si>
    <t>S62748</t>
  </si>
  <si>
    <t>S62749</t>
  </si>
  <si>
    <t>S62750</t>
  </si>
  <si>
    <t>S62751</t>
  </si>
  <si>
    <t>S62752</t>
  </si>
  <si>
    <t>S62754</t>
  </si>
  <si>
    <t>S62759</t>
  </si>
  <si>
    <t>S62760</t>
  </si>
  <si>
    <t>S62761</t>
  </si>
  <si>
    <t>S62762</t>
  </si>
  <si>
    <t>S62766</t>
  </si>
  <si>
    <t>S62768</t>
  </si>
  <si>
    <t>S62769</t>
  </si>
  <si>
    <t>S62770</t>
  </si>
  <si>
    <t>S62771</t>
  </si>
  <si>
    <t>S62772</t>
  </si>
  <si>
    <t>S62776</t>
  </si>
  <si>
    <t>S62777</t>
  </si>
  <si>
    <t>S62778</t>
  </si>
  <si>
    <t>S62779</t>
  </si>
  <si>
    <t>S62784</t>
  </si>
  <si>
    <t>S62785</t>
  </si>
  <si>
    <t>S62787</t>
  </si>
  <si>
    <t>S62788</t>
  </si>
  <si>
    <t>S62789</t>
  </si>
  <si>
    <t>S62790</t>
  </si>
  <si>
    <t>S62791</t>
  </si>
  <si>
    <t>S62796</t>
  </si>
  <si>
    <t>S62797</t>
  </si>
  <si>
    <t>S62798</t>
  </si>
  <si>
    <t>S62802</t>
  </si>
  <si>
    <t>S62806</t>
  </si>
  <si>
    <t>S62812</t>
  </si>
  <si>
    <t>S62813</t>
  </si>
  <si>
    <t>S62814</t>
  </si>
  <si>
    <t>S62815</t>
  </si>
  <si>
    <t>S62816</t>
  </si>
  <si>
    <t>S62817</t>
  </si>
  <si>
    <t>S62818</t>
  </si>
  <si>
    <t>S62819</t>
  </si>
  <si>
    <t>S62820</t>
  </si>
  <si>
    <t>S62828</t>
  </si>
  <si>
    <t>S62829</t>
  </si>
  <si>
    <t>S62830</t>
  </si>
  <si>
    <t>S62831</t>
  </si>
  <si>
    <t>S62832</t>
  </si>
  <si>
    <t>S62838</t>
  </si>
  <si>
    <t>S62840</t>
  </si>
  <si>
    <t>S62842</t>
  </si>
  <si>
    <t>S62843</t>
  </si>
  <si>
    <t>S62847</t>
  </si>
  <si>
    <t>S62848</t>
  </si>
  <si>
    <t>S62849</t>
  </si>
  <si>
    <t>S62851</t>
  </si>
  <si>
    <t>S62852</t>
  </si>
  <si>
    <t>S62853</t>
  </si>
  <si>
    <t>S62854</t>
  </si>
  <si>
    <t>S62855</t>
  </si>
  <si>
    <t>S62858</t>
  </si>
  <si>
    <t>S62859</t>
  </si>
  <si>
    <t>S62860</t>
  </si>
  <si>
    <t>S62861</t>
  </si>
  <si>
    <t>S62862</t>
  </si>
  <si>
    <t>S62863</t>
  </si>
  <si>
    <t>S62864</t>
  </si>
  <si>
    <t>S62865</t>
  </si>
  <si>
    <t>S62866</t>
  </si>
  <si>
    <t>S62867</t>
  </si>
  <si>
    <t>S62868</t>
  </si>
  <si>
    <t>S62869</t>
  </si>
  <si>
    <t>S62870</t>
  </si>
  <si>
    <t>S62871</t>
  </si>
  <si>
    <t>S62872</t>
  </si>
  <si>
    <t>S62873</t>
  </si>
  <si>
    <t>S62883</t>
  </si>
  <si>
    <t>S62884</t>
  </si>
  <si>
    <t>S62885</t>
  </si>
  <si>
    <t>S62886</t>
  </si>
  <si>
    <t>S62887</t>
  </si>
  <si>
    <t>S62888</t>
  </si>
  <si>
    <t>S62889</t>
  </si>
  <si>
    <t>S62890</t>
  </si>
  <si>
    <t>S62891</t>
  </si>
  <si>
    <t>S62892</t>
  </si>
  <si>
    <t>S62893</t>
  </si>
  <si>
    <t>S62895</t>
  </si>
  <si>
    <t>S62896</t>
  </si>
  <si>
    <t>S62897</t>
  </si>
  <si>
    <t>S62899</t>
  </si>
  <si>
    <t>S62900</t>
  </si>
  <si>
    <t>S62901</t>
  </si>
  <si>
    <t>S62902</t>
  </si>
  <si>
    <t>S62904</t>
  </si>
  <si>
    <t>S62905</t>
  </si>
  <si>
    <t>S62906</t>
  </si>
  <si>
    <t>S62909</t>
  </si>
  <si>
    <t>S62910</t>
  </si>
  <si>
    <t>S62911</t>
  </si>
  <si>
    <t>S62912</t>
  </si>
  <si>
    <t>S62913</t>
  </si>
  <si>
    <t>S62914</t>
  </si>
  <si>
    <t>S62915</t>
  </si>
  <si>
    <t>S62916</t>
  </si>
  <si>
    <t>S62917</t>
  </si>
  <si>
    <t>S62918</t>
  </si>
  <si>
    <t>S62919</t>
  </si>
  <si>
    <t>S62920</t>
  </si>
  <si>
    <t>S62921</t>
  </si>
  <si>
    <t>S62923</t>
  </si>
  <si>
    <t>S62924</t>
  </si>
  <si>
    <t>S62925</t>
  </si>
  <si>
    <t>S62926</t>
  </si>
  <si>
    <t>S62927</t>
  </si>
  <si>
    <t>S62928</t>
  </si>
  <si>
    <t>S62929</t>
  </si>
  <si>
    <t>S62930</t>
  </si>
  <si>
    <t>S62931</t>
  </si>
  <si>
    <t>S62932</t>
  </si>
  <si>
    <t>S62933</t>
  </si>
  <si>
    <t>S62934</t>
  </si>
  <si>
    <t>S62935</t>
  </si>
  <si>
    <t>S62936</t>
  </si>
  <si>
    <t>S62937</t>
  </si>
  <si>
    <t>S62938</t>
  </si>
  <si>
    <t>S62939</t>
  </si>
  <si>
    <t>S62940</t>
  </si>
  <si>
    <t>S62941</t>
  </si>
  <si>
    <t>S62942</t>
  </si>
  <si>
    <t>S62943</t>
  </si>
  <si>
    <t>S62944</t>
  </si>
  <si>
    <t>S62945</t>
  </si>
  <si>
    <t>S62946</t>
  </si>
  <si>
    <t>S62947</t>
  </si>
  <si>
    <t>S62949</t>
  </si>
  <si>
    <t>S62950</t>
  </si>
  <si>
    <t>S62951</t>
  </si>
  <si>
    <t>S62952</t>
  </si>
  <si>
    <t>S62954</t>
  </si>
  <si>
    <t>S62955</t>
  </si>
  <si>
    <t>S62956</t>
  </si>
  <si>
    <t>S62957</t>
  </si>
  <si>
    <t>S62958</t>
  </si>
  <si>
    <t>S62959</t>
  </si>
  <si>
    <t>S62960</t>
  </si>
  <si>
    <t>S62961</t>
  </si>
  <si>
    <t>S62963</t>
  </si>
  <si>
    <t>S62964</t>
  </si>
  <si>
    <t>S62965</t>
  </si>
  <si>
    <t>S62966</t>
  </si>
  <si>
    <t>S62967</t>
  </si>
  <si>
    <t>S62968</t>
  </si>
  <si>
    <t>S62969</t>
  </si>
  <si>
    <t>S62970</t>
  </si>
  <si>
    <t>S62971</t>
  </si>
  <si>
    <t>S62972</t>
  </si>
  <si>
    <t>S62973</t>
  </si>
  <si>
    <t>S62974</t>
  </si>
  <si>
    <t>S62976</t>
  </si>
  <si>
    <t>S62977</t>
  </si>
  <si>
    <t>S62978</t>
  </si>
  <si>
    <t>S62979</t>
  </si>
  <si>
    <t>S62980</t>
  </si>
  <si>
    <t>S62981</t>
  </si>
  <si>
    <t>S62982</t>
  </si>
  <si>
    <t>S62983</t>
  </si>
  <si>
    <t>S62985</t>
  </si>
  <si>
    <t>S62986</t>
  </si>
  <si>
    <t>S62987</t>
  </si>
  <si>
    <t>S62988</t>
  </si>
  <si>
    <t>S62990</t>
  </si>
  <si>
    <t>S62991</t>
  </si>
  <si>
    <t>S62992</t>
  </si>
  <si>
    <t>S62993</t>
  </si>
  <si>
    <t>S62994</t>
  </si>
  <si>
    <t>S62995</t>
  </si>
  <si>
    <t>S62996</t>
  </si>
  <si>
    <t>S62997</t>
  </si>
  <si>
    <t>S62998</t>
  </si>
  <si>
    <t>S62999</t>
  </si>
  <si>
    <t>S63000</t>
  </si>
  <si>
    <t>S63001</t>
  </si>
  <si>
    <t>S63002</t>
  </si>
  <si>
    <t>S63003</t>
  </si>
  <si>
    <t>S63004</t>
  </si>
  <si>
    <t>S63005</t>
  </si>
  <si>
    <t>S63006</t>
  </si>
  <si>
    <t>S63007</t>
  </si>
  <si>
    <t>S63008</t>
  </si>
  <si>
    <t>S63009</t>
  </si>
  <si>
    <t>S63010</t>
  </si>
  <si>
    <t>S63011</t>
  </si>
  <si>
    <t>S63012</t>
  </si>
  <si>
    <t>S63013</t>
  </si>
  <si>
    <t>S63014</t>
  </si>
  <si>
    <t>S63015</t>
  </si>
  <si>
    <t>S63016</t>
  </si>
  <si>
    <t>S63018</t>
  </si>
  <si>
    <t>S63019</t>
  </si>
  <si>
    <t>S63020</t>
  </si>
  <si>
    <t>S63021</t>
  </si>
  <si>
    <t>S63022</t>
  </si>
  <si>
    <t>S63023</t>
  </si>
  <si>
    <t>S63024</t>
  </si>
  <si>
    <t>S63025</t>
  </si>
  <si>
    <t>S63026</t>
  </si>
  <si>
    <t>S63027</t>
  </si>
  <si>
    <t>S63028</t>
  </si>
  <si>
    <t>S63029</t>
  </si>
  <si>
    <t>S63030</t>
  </si>
  <si>
    <t>S63031</t>
  </si>
  <si>
    <t>S63032</t>
  </si>
  <si>
    <t>S63033</t>
  </si>
  <si>
    <t>S63034</t>
  </si>
  <si>
    <t>S63035</t>
  </si>
  <si>
    <t>S63036</t>
  </si>
  <si>
    <t>S63037</t>
  </si>
  <si>
    <t>S63038</t>
  </si>
  <si>
    <t>S63039</t>
  </si>
  <si>
    <t>S63040</t>
  </si>
  <si>
    <t>S63041</t>
  </si>
  <si>
    <t>S63042</t>
  </si>
  <si>
    <t>S63043</t>
  </si>
  <si>
    <t>S63044</t>
  </si>
  <si>
    <t>S63045</t>
  </si>
  <si>
    <t>S63046</t>
  </si>
  <si>
    <t>S63047</t>
  </si>
  <si>
    <t>S63048</t>
  </si>
  <si>
    <t>S63049</t>
  </si>
  <si>
    <t>S63050</t>
  </si>
  <si>
    <t>S63051</t>
  </si>
  <si>
    <t>S63052</t>
  </si>
  <si>
    <t>S63053</t>
  </si>
  <si>
    <t>S63054</t>
  </si>
  <si>
    <t>S63055</t>
  </si>
  <si>
    <t>S63056</t>
  </si>
  <si>
    <t>S63057</t>
  </si>
  <si>
    <t>S63058</t>
  </si>
  <si>
    <t>S63059</t>
  </si>
  <si>
    <t>S63060</t>
  </si>
  <si>
    <t>S63061</t>
  </si>
  <si>
    <t>S63062</t>
  </si>
  <si>
    <t>S63064</t>
  </si>
  <si>
    <t>S63065</t>
  </si>
  <si>
    <t>S63066</t>
  </si>
  <si>
    <t>S63067</t>
  </si>
  <si>
    <t>S63068</t>
  </si>
  <si>
    <t>S63069</t>
  </si>
  <si>
    <t>S63070</t>
  </si>
  <si>
    <t>S63071</t>
  </si>
  <si>
    <t>S63072</t>
  </si>
  <si>
    <t>S63073</t>
  </si>
  <si>
    <t>S63074</t>
  </si>
  <si>
    <t>S63075</t>
  </si>
  <si>
    <t>S63076</t>
  </si>
  <si>
    <t>S63077</t>
  </si>
  <si>
    <t>S63078</t>
  </si>
  <si>
    <t>S63079</t>
  </si>
  <si>
    <t>S63080</t>
  </si>
  <si>
    <t>S63081</t>
  </si>
  <si>
    <t>S63082</t>
  </si>
  <si>
    <t>S63083</t>
  </si>
  <si>
    <t>S63084</t>
  </si>
  <si>
    <t>S63085</t>
  </si>
  <si>
    <t>S63086</t>
  </si>
  <si>
    <t>S63087</t>
  </si>
  <si>
    <t>S63088</t>
  </si>
  <si>
    <t>S63089</t>
  </si>
  <si>
    <t>S63090</t>
  </si>
  <si>
    <t>S63091</t>
  </si>
  <si>
    <t>S63092</t>
  </si>
  <si>
    <t>S63093</t>
  </si>
  <si>
    <t>S63094</t>
  </si>
  <si>
    <t>S63096</t>
  </si>
  <si>
    <t>S63097</t>
  </si>
  <si>
    <t>S63098</t>
  </si>
  <si>
    <t>S63099</t>
  </si>
  <si>
    <t>S63100</t>
  </si>
  <si>
    <t>S63102</t>
  </si>
  <si>
    <t>S63103</t>
  </si>
  <si>
    <t>S63104</t>
  </si>
  <si>
    <t>S63105</t>
  </si>
  <si>
    <t>S63106</t>
  </si>
  <si>
    <t>S63107</t>
  </si>
  <si>
    <t>S63108</t>
  </si>
  <si>
    <t>S63109</t>
  </si>
  <si>
    <t>S63110</t>
  </si>
  <si>
    <t>S63112</t>
  </si>
  <si>
    <t>S63113</t>
  </si>
  <si>
    <t>S63114</t>
  </si>
  <si>
    <t>S63116</t>
  </si>
  <si>
    <t>S63117</t>
  </si>
  <si>
    <t>S63118</t>
  </si>
  <si>
    <t>S63119</t>
  </si>
  <si>
    <t>S63120</t>
  </si>
  <si>
    <t>S63121</t>
  </si>
  <si>
    <t>S63122</t>
  </si>
  <si>
    <t>S63124</t>
  </si>
  <si>
    <t>S63126</t>
  </si>
  <si>
    <t>S63127</t>
  </si>
  <si>
    <t>S63128</t>
  </si>
  <si>
    <t>S63129</t>
  </si>
  <si>
    <t>S63130</t>
  </si>
  <si>
    <t>S63131</t>
  </si>
  <si>
    <t>S63132</t>
  </si>
  <si>
    <t>S63133</t>
  </si>
  <si>
    <t>S63134</t>
  </si>
  <si>
    <t>S63136</t>
  </si>
  <si>
    <t>S63137</t>
  </si>
  <si>
    <t>S63138</t>
  </si>
  <si>
    <t>S63139</t>
  </si>
  <si>
    <t>S63141</t>
  </si>
  <si>
    <t>S63142</t>
  </si>
  <si>
    <t>S63143</t>
  </si>
  <si>
    <t>S63144</t>
  </si>
  <si>
    <t>S63146</t>
  </si>
  <si>
    <t>S63147</t>
  </si>
  <si>
    <t>S63150</t>
  </si>
  <si>
    <t>S63152</t>
  </si>
  <si>
    <t>S63153</t>
  </si>
  <si>
    <t>S63154</t>
  </si>
  <si>
    <t>S63155</t>
  </si>
  <si>
    <t>S63156</t>
  </si>
  <si>
    <t>S63157</t>
  </si>
  <si>
    <t>S63158</t>
  </si>
  <si>
    <t>S63159</t>
  </si>
  <si>
    <t>S63160</t>
  </si>
  <si>
    <t>S63161</t>
  </si>
  <si>
    <t>S63162</t>
  </si>
  <si>
    <t>S63164</t>
  </si>
  <si>
    <t>S63165</t>
  </si>
  <si>
    <t>S63166</t>
  </si>
  <si>
    <t>S63167</t>
  </si>
  <si>
    <t>S63168</t>
  </si>
  <si>
    <t>S63169</t>
  </si>
  <si>
    <t>S63170</t>
  </si>
  <si>
    <t>S63171</t>
  </si>
  <si>
    <t>S63173</t>
  </si>
  <si>
    <t>S63174</t>
  </si>
  <si>
    <t>S63175</t>
  </si>
  <si>
    <t>S63176</t>
  </si>
  <si>
    <t>S63177</t>
  </si>
  <si>
    <t>S63178</t>
  </si>
  <si>
    <t>S63179</t>
  </si>
  <si>
    <t>S63180</t>
  </si>
  <si>
    <t>S63181</t>
  </si>
  <si>
    <t>S63182</t>
  </si>
  <si>
    <t>S63183</t>
  </si>
  <si>
    <t>S63184</t>
  </si>
  <si>
    <t>S63185</t>
  </si>
  <si>
    <t>S63186</t>
  </si>
  <si>
    <t>S63187</t>
  </si>
  <si>
    <t>S63188</t>
  </si>
  <si>
    <t>S63189</t>
  </si>
  <si>
    <t>S63190</t>
  </si>
  <si>
    <t>S63191</t>
  </si>
  <si>
    <t>S63192</t>
  </si>
  <si>
    <t>S63193</t>
  </si>
  <si>
    <t>S63194</t>
  </si>
  <si>
    <t>S63195</t>
  </si>
  <si>
    <t>S63196</t>
  </si>
  <si>
    <t>S63197</t>
  </si>
  <si>
    <t>S63198</t>
  </si>
  <si>
    <t>S63199</t>
  </si>
  <si>
    <t>S63200</t>
  </si>
  <si>
    <t>S63202</t>
  </si>
  <si>
    <t>S63203</t>
  </si>
  <si>
    <t>S63204</t>
  </si>
  <si>
    <t>S63206</t>
  </si>
  <si>
    <t>S63207</t>
  </si>
  <si>
    <t>S63208</t>
  </si>
  <si>
    <t>S63209</t>
  </si>
  <si>
    <t>S63210</t>
  </si>
  <si>
    <t>S63211</t>
  </si>
  <si>
    <t>S63212</t>
  </si>
  <si>
    <t>S63213</t>
  </si>
  <si>
    <t>S63214</t>
  </si>
  <si>
    <t>S63215</t>
  </si>
  <si>
    <t>S63216</t>
  </si>
  <si>
    <t>S63217</t>
  </si>
  <si>
    <t>S63221</t>
  </si>
  <si>
    <t>S63222</t>
  </si>
  <si>
    <t>S63223</t>
  </si>
  <si>
    <t>S63224</t>
  </si>
  <si>
    <t>S63226</t>
  </si>
  <si>
    <t>S63227</t>
  </si>
  <si>
    <t>S63230</t>
  </si>
  <si>
    <t>S63231</t>
  </si>
  <si>
    <t>S63232</t>
  </si>
  <si>
    <t>S63234</t>
  </si>
  <si>
    <t>S63236</t>
  </si>
  <si>
    <t>S63237</t>
  </si>
  <si>
    <t>S63238</t>
  </si>
  <si>
    <t>S63239</t>
  </si>
  <si>
    <t>S63240</t>
  </si>
  <si>
    <t>S63241</t>
  </si>
  <si>
    <t>S63242</t>
  </si>
  <si>
    <t>S63243</t>
  </si>
  <si>
    <t>S63244</t>
  </si>
  <si>
    <t>S63245</t>
  </si>
  <si>
    <t>S63246</t>
  </si>
  <si>
    <t>S63247</t>
  </si>
  <si>
    <t>S63248</t>
  </si>
  <si>
    <t>S63249</t>
  </si>
  <si>
    <t>S63250</t>
  </si>
  <si>
    <t>S63251</t>
  </si>
  <si>
    <t>S63252</t>
  </si>
  <si>
    <t>S63253</t>
  </si>
  <si>
    <t>S63254</t>
  </si>
  <si>
    <t>S63255</t>
  </si>
  <si>
    <t>S63256</t>
  </si>
  <si>
    <t>S63257</t>
  </si>
  <si>
    <t>S63258</t>
  </si>
  <si>
    <t>S63259</t>
  </si>
  <si>
    <t>S63261</t>
  </si>
  <si>
    <t>S63262</t>
  </si>
  <si>
    <t>S63263</t>
  </si>
  <si>
    <t>S63264</t>
  </si>
  <si>
    <t>S63265</t>
  </si>
  <si>
    <t>S63266</t>
  </si>
  <si>
    <t>S63267</t>
  </si>
  <si>
    <t>S63268</t>
  </si>
  <si>
    <t>S63269</t>
  </si>
  <si>
    <t>S63270</t>
  </si>
  <si>
    <t>S63271</t>
  </si>
  <si>
    <t>S63272</t>
  </si>
  <si>
    <t>S63274</t>
  </si>
  <si>
    <t>S63275</t>
  </si>
  <si>
    <t>S63276</t>
  </si>
  <si>
    <t>S63277</t>
  </si>
  <si>
    <t>S63278</t>
  </si>
  <si>
    <t>S63279</t>
  </si>
  <si>
    <t>S63280</t>
  </si>
  <si>
    <t>S63281</t>
  </si>
  <si>
    <t>S63282</t>
  </si>
  <si>
    <t>S63283</t>
  </si>
  <si>
    <t>S63284</t>
  </si>
  <si>
    <t>S63285</t>
  </si>
  <si>
    <t>S63286</t>
  </si>
  <si>
    <t>S63287</t>
  </si>
  <si>
    <t>S63288</t>
  </si>
  <si>
    <t>S63289</t>
  </si>
  <si>
    <t>S63290</t>
  </si>
  <si>
    <t>S63291</t>
  </si>
  <si>
    <t>S63292</t>
  </si>
  <si>
    <t>S63293</t>
  </si>
  <si>
    <t>S63294</t>
  </si>
  <si>
    <t>S63295</t>
  </si>
  <si>
    <t>S63296</t>
  </si>
  <si>
    <t>S63297</t>
  </si>
  <si>
    <t>S63298</t>
  </si>
  <si>
    <t>S63299</t>
  </si>
  <si>
    <t>S63300</t>
  </si>
  <si>
    <t>S63301</t>
  </si>
  <si>
    <t>S63302</t>
  </si>
  <si>
    <t>S63303</t>
  </si>
  <si>
    <t>S63304</t>
  </si>
  <si>
    <t>S63305</t>
  </si>
  <si>
    <t>S63306</t>
  </si>
  <si>
    <t>S63307</t>
  </si>
  <si>
    <t>S63309</t>
  </si>
  <si>
    <t>S63310</t>
  </si>
  <si>
    <t>S63311</t>
  </si>
  <si>
    <t>S63312</t>
  </si>
  <si>
    <t>S63313</t>
  </si>
  <si>
    <t>S63314</t>
  </si>
  <si>
    <t>S63315</t>
  </si>
  <si>
    <t>S63316</t>
  </si>
  <si>
    <t>S63318</t>
  </si>
  <si>
    <t>S63319</t>
  </si>
  <si>
    <t>S63320</t>
  </si>
  <si>
    <t>S63321</t>
  </si>
  <si>
    <t>S63322</t>
  </si>
  <si>
    <t>S63323</t>
  </si>
  <si>
    <t>S63324</t>
  </si>
  <si>
    <t>S63325</t>
  </si>
  <si>
    <t>S63326</t>
  </si>
  <si>
    <t>S63327</t>
  </si>
  <si>
    <t>S63328</t>
  </si>
  <si>
    <t>S63329</t>
  </si>
  <si>
    <t>S63330</t>
  </si>
  <si>
    <t>S63331</t>
  </si>
  <si>
    <t>S63332</t>
  </si>
  <si>
    <t>S63333</t>
  </si>
  <si>
    <t>S63334</t>
  </si>
  <si>
    <t>S63335</t>
  </si>
  <si>
    <t>S63336</t>
  </si>
  <si>
    <t>S63337</t>
  </si>
  <si>
    <t>S63338</t>
  </si>
  <si>
    <t>S63339</t>
  </si>
  <si>
    <t>S63340</t>
  </si>
  <si>
    <t>S63341</t>
  </si>
  <si>
    <t>S63342</t>
  </si>
  <si>
    <t>S63343</t>
  </si>
  <si>
    <t>S63344</t>
  </si>
  <si>
    <t>S63345</t>
  </si>
  <si>
    <t>S63346</t>
  </si>
  <si>
    <t>S63347</t>
  </si>
  <si>
    <t>S63348</t>
  </si>
  <si>
    <t>S63350</t>
  </si>
  <si>
    <t>S63351</t>
  </si>
  <si>
    <t>S63352</t>
  </si>
  <si>
    <t>S63353</t>
  </si>
  <si>
    <t>S63354</t>
  </si>
  <si>
    <t>S63355</t>
  </si>
  <si>
    <t>S63356</t>
  </si>
  <si>
    <t>S63357</t>
  </si>
  <si>
    <t>S63358</t>
  </si>
  <si>
    <t>S63359</t>
  </si>
  <si>
    <t>S63360</t>
  </si>
  <si>
    <t>S63362</t>
  </si>
  <si>
    <t>S63363</t>
  </si>
  <si>
    <t>S63364</t>
  </si>
  <si>
    <t>S63365</t>
  </si>
  <si>
    <t>S63366</t>
  </si>
  <si>
    <t>S63367</t>
  </si>
  <si>
    <t>S63368</t>
  </si>
  <si>
    <t>S63369</t>
  </si>
  <si>
    <t>S63370</t>
  </si>
  <si>
    <t>S63371</t>
  </si>
  <si>
    <t>S63372</t>
  </si>
  <si>
    <t>S63373</t>
  </si>
  <si>
    <t>S63374</t>
  </si>
  <si>
    <t>S63375</t>
  </si>
  <si>
    <t>S63376</t>
  </si>
  <si>
    <t>S63377</t>
  </si>
  <si>
    <t>S63378</t>
  </si>
  <si>
    <t>S63379</t>
  </si>
  <si>
    <t>S63380</t>
  </si>
  <si>
    <t>S63381</t>
  </si>
  <si>
    <t>S63382</t>
  </si>
  <si>
    <t>S63383</t>
  </si>
  <si>
    <t>S63384</t>
  </si>
  <si>
    <t>S63385</t>
  </si>
  <si>
    <t>S63386</t>
  </si>
  <si>
    <t>S63387</t>
  </si>
  <si>
    <t>S63388</t>
  </si>
  <si>
    <t>S63389</t>
  </si>
  <si>
    <t>S63390</t>
  </si>
  <si>
    <t>S63391</t>
  </si>
  <si>
    <t>S63392</t>
  </si>
  <si>
    <t>S63393</t>
  </si>
  <si>
    <t>S63394</t>
  </si>
  <si>
    <t>S63395</t>
  </si>
  <si>
    <t>S63397</t>
  </si>
  <si>
    <t>S63398</t>
  </si>
  <si>
    <t>S63399</t>
  </si>
  <si>
    <t>S63400</t>
  </si>
  <si>
    <t>S63401</t>
  </si>
  <si>
    <t>S63402</t>
  </si>
  <si>
    <t>S63403</t>
  </si>
  <si>
    <t>S63404</t>
  </si>
  <si>
    <t>S63405</t>
  </si>
  <si>
    <t>S63406</t>
  </si>
  <si>
    <t>S63407</t>
  </si>
  <si>
    <t>S63408</t>
  </si>
  <si>
    <t>S63409</t>
  </si>
  <si>
    <t>S63410</t>
  </si>
  <si>
    <t>S63411</t>
  </si>
  <si>
    <t>S63412</t>
  </si>
  <si>
    <t>S63413</t>
  </si>
  <si>
    <t>S63414</t>
  </si>
  <si>
    <t>S63415</t>
  </si>
  <si>
    <t>S63416</t>
  </si>
  <si>
    <t>S63417</t>
  </si>
  <si>
    <t>S63418</t>
  </si>
  <si>
    <t>S63419</t>
  </si>
  <si>
    <t>S63420</t>
  </si>
  <si>
    <t>S63421</t>
  </si>
  <si>
    <t>S63422</t>
  </si>
  <si>
    <t>S63423</t>
  </si>
  <si>
    <t>S63424</t>
  </si>
  <si>
    <t>S63425</t>
  </si>
  <si>
    <t>S63426</t>
  </si>
  <si>
    <t>S63427</t>
  </si>
  <si>
    <t>S63428</t>
  </si>
  <si>
    <t>S63429</t>
  </si>
  <si>
    <t>S63430</t>
  </si>
  <si>
    <t>S63431</t>
  </si>
  <si>
    <t>S63432</t>
  </si>
  <si>
    <t>S63433</t>
  </si>
  <si>
    <t>S63434</t>
  </si>
  <si>
    <t>S63435</t>
  </si>
  <si>
    <t>S63437</t>
  </si>
  <si>
    <t>S63438</t>
  </si>
  <si>
    <t>S63439</t>
  </si>
  <si>
    <t>S63440</t>
  </si>
  <si>
    <t>S63441</t>
  </si>
  <si>
    <t>S63442</t>
  </si>
  <si>
    <t>S63443</t>
  </si>
  <si>
    <t>S63444</t>
  </si>
  <si>
    <t>S63445</t>
  </si>
  <si>
    <t>S63447</t>
  </si>
  <si>
    <t>S63448</t>
  </si>
  <si>
    <t>S63449</t>
  </si>
  <si>
    <t>S63450</t>
  </si>
  <si>
    <t>S63451</t>
  </si>
  <si>
    <t>S63452</t>
  </si>
  <si>
    <t>S63453</t>
  </si>
  <si>
    <t>S63454</t>
  </si>
  <si>
    <t>S63455</t>
  </si>
  <si>
    <t>S63456</t>
  </si>
  <si>
    <t>S63457</t>
  </si>
  <si>
    <t>S63458</t>
  </si>
  <si>
    <t>S63459</t>
  </si>
  <si>
    <t>S63460</t>
  </si>
  <si>
    <t>S63461</t>
  </si>
  <si>
    <t>S63462</t>
  </si>
  <si>
    <t>S63463</t>
  </si>
  <si>
    <t>S63464</t>
  </si>
  <si>
    <t>S63465</t>
  </si>
  <si>
    <t>S63466</t>
  </si>
  <si>
    <t>S63467</t>
  </si>
  <si>
    <t>S63468</t>
  </si>
  <si>
    <t>S63469</t>
  </si>
  <si>
    <t>S63470</t>
  </si>
  <si>
    <t>S63471</t>
  </si>
  <si>
    <t>S63472</t>
  </si>
  <si>
    <t>S63473</t>
  </si>
  <si>
    <t>S63474</t>
  </si>
  <si>
    <t>S63475</t>
  </si>
  <si>
    <t>S63476</t>
  </si>
  <si>
    <t>S63477</t>
  </si>
  <si>
    <t>S63479</t>
  </si>
  <si>
    <t>S63480</t>
  </si>
  <si>
    <t>S63481</t>
  </si>
  <si>
    <t>S63482</t>
  </si>
  <si>
    <t>S63483</t>
  </si>
  <si>
    <t>S63484</t>
  </si>
  <si>
    <t>S63485</t>
  </si>
  <si>
    <t>S63486</t>
  </si>
  <si>
    <t>S63487</t>
  </si>
  <si>
    <t>S63488</t>
  </si>
  <si>
    <t>S63489</t>
  </si>
  <si>
    <t>S63490</t>
  </si>
  <si>
    <t>S63491</t>
  </si>
  <si>
    <t>S63492</t>
  </si>
  <si>
    <t>S63493</t>
  </si>
  <si>
    <t>S63494</t>
  </si>
  <si>
    <t>S63495</t>
  </si>
  <si>
    <t>S63496</t>
  </si>
  <si>
    <t>S63497</t>
  </si>
  <si>
    <t>S63498</t>
  </si>
  <si>
    <t>S63499</t>
  </si>
  <si>
    <t>S63500</t>
  </si>
  <si>
    <t>S63501</t>
  </si>
  <si>
    <t>S63502</t>
  </si>
  <si>
    <t>S63503</t>
  </si>
  <si>
    <t>S63504</t>
  </si>
  <si>
    <t>S63505</t>
  </si>
  <si>
    <t>S63506</t>
  </si>
  <si>
    <t>S63507</t>
  </si>
  <si>
    <t>S63508</t>
  </si>
  <si>
    <t>S63510</t>
  </si>
  <si>
    <t>S63511</t>
  </si>
  <si>
    <t>S63512</t>
  </si>
  <si>
    <t>S63513</t>
  </si>
  <si>
    <t>S63514</t>
  </si>
  <si>
    <t>S63515</t>
  </si>
  <si>
    <t>S63516</t>
  </si>
  <si>
    <t>S63517</t>
  </si>
  <si>
    <t>S63518</t>
  </si>
  <si>
    <t>S63519</t>
  </si>
  <si>
    <t>S63520</t>
  </si>
  <si>
    <t>S63521</t>
  </si>
  <si>
    <t>S63522</t>
  </si>
  <si>
    <t>S63523</t>
  </si>
  <si>
    <t>S63524</t>
  </si>
  <si>
    <t>S63525</t>
  </si>
  <si>
    <t>S63526</t>
  </si>
  <si>
    <t>S63527</t>
  </si>
  <si>
    <t>S63528</t>
  </si>
  <si>
    <t>S63529</t>
  </si>
  <si>
    <t>S63530</t>
  </si>
  <si>
    <t>S63531</t>
  </si>
  <si>
    <t>S63532</t>
  </si>
  <si>
    <t>S63533</t>
  </si>
  <si>
    <t>S63534</t>
  </si>
  <si>
    <t>S63535</t>
  </si>
  <si>
    <t>S63536</t>
  </si>
  <si>
    <t>S63537</t>
  </si>
  <si>
    <t>S63538</t>
  </si>
  <si>
    <t>S63539</t>
  </si>
  <si>
    <t>S63540</t>
  </si>
  <si>
    <t>S63541</t>
  </si>
  <si>
    <t>S63542</t>
  </si>
  <si>
    <t>S63543</t>
  </si>
  <si>
    <t>S63544</t>
  </si>
  <si>
    <t>S63545</t>
  </si>
  <si>
    <t>S63546</t>
  </si>
  <si>
    <t>S63547</t>
  </si>
  <si>
    <t>S63548</t>
  </si>
  <si>
    <t>S63549</t>
  </si>
  <si>
    <t>S63550</t>
  </si>
  <si>
    <t>S63551</t>
  </si>
  <si>
    <t>S63552</t>
  </si>
  <si>
    <t>S63553</t>
  </si>
  <si>
    <t>S63554</t>
  </si>
  <si>
    <t>S63555</t>
  </si>
  <si>
    <t>S63556</t>
  </si>
  <si>
    <t>S63557</t>
  </si>
  <si>
    <t>S63559</t>
  </si>
  <si>
    <t>S63560</t>
  </si>
  <si>
    <t>S63561</t>
  </si>
  <si>
    <t>S63562</t>
  </si>
  <si>
    <t>S63563</t>
  </si>
  <si>
    <t>S63564</t>
  </si>
  <si>
    <t>S63565</t>
  </si>
  <si>
    <t>S63566</t>
  </si>
  <si>
    <t>S63567</t>
  </si>
  <si>
    <t>S63568</t>
  </si>
  <si>
    <t>S63569</t>
  </si>
  <si>
    <t>S63570</t>
  </si>
  <si>
    <t>S63571</t>
  </si>
  <si>
    <t>S63573</t>
  </si>
  <si>
    <t>S63574</t>
  </si>
  <si>
    <t>S63575</t>
  </si>
  <si>
    <t>S63576</t>
  </si>
  <si>
    <t>S63577</t>
  </si>
  <si>
    <t>S63578</t>
  </si>
  <si>
    <t>S63579</t>
  </si>
  <si>
    <t>S63580</t>
  </si>
  <si>
    <t>S63581</t>
  </si>
  <si>
    <t>S63582</t>
  </si>
  <si>
    <t>S63583</t>
  </si>
  <si>
    <t>S63584</t>
  </si>
  <si>
    <t>S63585</t>
  </si>
  <si>
    <t>S63587</t>
  </si>
  <si>
    <t>S63588</t>
  </si>
  <si>
    <t>S63589</t>
  </si>
  <si>
    <t>S63590</t>
  </si>
  <si>
    <t>S63591</t>
  </si>
  <si>
    <t>S63592</t>
  </si>
  <si>
    <t>S63593</t>
  </si>
  <si>
    <t>S63594</t>
  </si>
  <si>
    <t>S63595</t>
  </si>
  <si>
    <t>S63596</t>
  </si>
  <si>
    <t>S63597</t>
  </si>
  <si>
    <t>S63598</t>
  </si>
  <si>
    <t>S63599</t>
  </si>
  <si>
    <t>S63600</t>
  </si>
  <si>
    <t>S63601</t>
  </si>
  <si>
    <t>S63602</t>
  </si>
  <si>
    <t>S63603</t>
  </si>
  <si>
    <t>S63604</t>
  </si>
  <si>
    <t>S63605</t>
  </si>
  <si>
    <t>S63606</t>
  </si>
  <si>
    <t>S63607</t>
  </si>
  <si>
    <t>S63608</t>
  </si>
  <si>
    <t>S63609</t>
  </si>
  <si>
    <t>S63610</t>
  </si>
  <si>
    <t>S63611</t>
  </si>
  <si>
    <t>S63612</t>
  </si>
  <si>
    <t>S63613</t>
  </si>
  <si>
    <t>S63614</t>
  </si>
  <si>
    <t>S63615</t>
  </si>
  <si>
    <t>S63616</t>
  </si>
  <si>
    <t>S63617</t>
  </si>
  <si>
    <t>S63618</t>
  </si>
  <si>
    <t>S63619</t>
  </si>
  <si>
    <t>S63620</t>
  </si>
  <si>
    <t>S63621</t>
  </si>
  <si>
    <t>S63622</t>
  </si>
  <si>
    <t>S63623</t>
  </si>
  <si>
    <t>S63624</t>
  </si>
  <si>
    <t>S63625</t>
  </si>
  <si>
    <t>S63627</t>
  </si>
  <si>
    <t>S63628</t>
  </si>
  <si>
    <t>S63629</t>
  </si>
  <si>
    <t>S63630</t>
  </si>
  <si>
    <t>S63631</t>
  </si>
  <si>
    <t>S63632</t>
  </si>
  <si>
    <t>S63633</t>
  </si>
  <si>
    <t>S63634</t>
  </si>
  <si>
    <t>S63635</t>
  </si>
  <si>
    <t>S63636</t>
  </si>
  <si>
    <t>S63637</t>
  </si>
  <si>
    <t>S63638</t>
  </si>
  <si>
    <t>S63639</t>
  </si>
  <si>
    <t>S63640</t>
  </si>
  <si>
    <t>S63641</t>
  </si>
  <si>
    <t>S63642</t>
  </si>
  <si>
    <t>S63643</t>
  </si>
  <si>
    <t>S63644</t>
  </si>
  <si>
    <t>S63646</t>
  </si>
  <si>
    <t>S63647</t>
  </si>
  <si>
    <t>S63649</t>
  </si>
  <si>
    <t>S63650</t>
  </si>
  <si>
    <t>S63652</t>
  </si>
  <si>
    <t>S63656</t>
  </si>
  <si>
    <t>S63658</t>
  </si>
  <si>
    <t>S63659</t>
  </si>
  <si>
    <t>S63660</t>
  </si>
  <si>
    <t>S63661</t>
  </si>
  <si>
    <t>S63662</t>
  </si>
  <si>
    <t>S63664</t>
  </si>
  <si>
    <t>S63665</t>
  </si>
  <si>
    <t>S63666</t>
  </si>
  <si>
    <t>S63667</t>
  </si>
  <si>
    <t>S63668</t>
  </si>
  <si>
    <t>S63669</t>
  </si>
  <si>
    <t>S63670</t>
  </si>
  <si>
    <t>S63671</t>
  </si>
  <si>
    <t>S63672</t>
  </si>
  <si>
    <t>S63673</t>
  </si>
  <si>
    <t>S63674</t>
  </si>
  <si>
    <t>S63675</t>
  </si>
  <si>
    <t>S63676</t>
  </si>
  <si>
    <t>S63677</t>
  </si>
  <si>
    <t>S63678</t>
  </si>
  <si>
    <t>S63679</t>
  </si>
  <si>
    <t>S63680</t>
  </si>
  <si>
    <t>S63681</t>
  </si>
  <si>
    <t>S63682</t>
  </si>
  <si>
    <t>S63684</t>
  </si>
  <si>
    <t>S63685</t>
  </si>
  <si>
    <t>S63686</t>
  </si>
  <si>
    <t>S63687</t>
  </si>
  <si>
    <t>S63688</t>
  </si>
  <si>
    <t>S63689</t>
  </si>
  <si>
    <t>S63690</t>
  </si>
  <si>
    <t>S63691</t>
  </si>
  <si>
    <t>S63692</t>
  </si>
  <si>
    <t>S63693</t>
  </si>
  <si>
    <t>S63694</t>
  </si>
  <si>
    <t>S63695</t>
  </si>
  <si>
    <t>S63696</t>
  </si>
  <si>
    <t>S63697</t>
  </si>
  <si>
    <t>S63698</t>
  </si>
  <si>
    <t>S63699</t>
  </si>
  <si>
    <t>S63700</t>
  </si>
  <si>
    <t>S63701</t>
  </si>
  <si>
    <t>S63702</t>
  </si>
  <si>
    <t>S63703</t>
  </si>
  <si>
    <t>S63704</t>
  </si>
  <si>
    <t>S63705</t>
  </si>
  <si>
    <t>S63706</t>
  </si>
  <si>
    <t>S63707</t>
  </si>
  <si>
    <t>S63708</t>
  </si>
  <si>
    <t>S63709</t>
  </si>
  <si>
    <t>S63710</t>
  </si>
  <si>
    <t>S63711</t>
  </si>
  <si>
    <t>S63713</t>
  </si>
  <si>
    <t>S63714</t>
  </si>
  <si>
    <t>S63715</t>
  </si>
  <si>
    <t>S63716</t>
  </si>
  <si>
    <t>S63717</t>
  </si>
  <si>
    <t>S63718</t>
  </si>
  <si>
    <t>S63719</t>
  </si>
  <si>
    <t>S63720</t>
  </si>
  <si>
    <t>S63721</t>
  </si>
  <si>
    <t>S63722</t>
  </si>
  <si>
    <t>S63723</t>
  </si>
  <si>
    <t>S63724</t>
  </si>
  <si>
    <t>S63725</t>
  </si>
  <si>
    <t>S63726</t>
  </si>
  <si>
    <t>S63727</t>
  </si>
  <si>
    <t>S63728</t>
  </si>
  <si>
    <t>S63729</t>
  </si>
  <si>
    <t>S63730</t>
  </si>
  <si>
    <t>S63731</t>
  </si>
  <si>
    <t>S63732</t>
  </si>
  <si>
    <t>S63733</t>
  </si>
  <si>
    <t>S63734</t>
  </si>
  <si>
    <t>S63735</t>
  </si>
  <si>
    <t>S63736</t>
  </si>
  <si>
    <t>S63737</t>
  </si>
  <si>
    <t>S63738</t>
  </si>
  <si>
    <t>S63739</t>
  </si>
  <si>
    <t>S63740</t>
  </si>
  <si>
    <t>S63741</t>
  </si>
  <si>
    <t>S63742</t>
  </si>
  <si>
    <t>S63743</t>
  </si>
  <si>
    <t>S63744</t>
  </si>
  <si>
    <t>S63745</t>
  </si>
  <si>
    <t>S63746</t>
  </si>
  <si>
    <t>S63747</t>
  </si>
  <si>
    <t>S63748</t>
  </si>
  <si>
    <t>S63749</t>
  </si>
  <si>
    <t>S63750</t>
  </si>
  <si>
    <t>S63751</t>
  </si>
  <si>
    <t>S63752</t>
  </si>
  <si>
    <t>S63753</t>
  </si>
  <si>
    <t>S63755</t>
  </si>
  <si>
    <t>S63757</t>
  </si>
  <si>
    <t>S63758</t>
  </si>
  <si>
    <t>S63759</t>
  </si>
  <si>
    <t>S63760</t>
  </si>
  <si>
    <t>S63761</t>
  </si>
  <si>
    <t>S63762</t>
  </si>
  <si>
    <t>S63763</t>
  </si>
  <si>
    <t>S63764</t>
  </si>
  <si>
    <t>S63765</t>
  </si>
  <si>
    <t>S63766</t>
  </si>
  <si>
    <t>S63767</t>
  </si>
  <si>
    <t>S63768</t>
  </si>
  <si>
    <t>S63769</t>
  </si>
  <si>
    <t>S63770</t>
  </si>
  <si>
    <t>S63771</t>
  </si>
  <si>
    <t>S63772</t>
  </si>
  <si>
    <t>S63773</t>
  </si>
  <si>
    <t>S63775</t>
  </si>
  <si>
    <t>S63776</t>
  </si>
  <si>
    <t>S63777</t>
  </si>
  <si>
    <t>S63778</t>
  </si>
  <si>
    <t>S63779</t>
  </si>
  <si>
    <t>S63780</t>
  </si>
  <si>
    <t>S63781</t>
  </si>
  <si>
    <t>S63783</t>
  </si>
  <si>
    <t>S63784</t>
  </si>
  <si>
    <t>S63785</t>
  </si>
  <si>
    <t>S63786</t>
  </si>
  <si>
    <t>S63787</t>
  </si>
  <si>
    <t>S63788</t>
  </si>
  <si>
    <t>S63789</t>
  </si>
  <si>
    <t>S63790</t>
  </si>
  <si>
    <t>S63791</t>
  </si>
  <si>
    <t>S63792</t>
  </si>
  <si>
    <t>S63793</t>
  </si>
  <si>
    <t>S63794</t>
  </si>
  <si>
    <t>S63795</t>
  </si>
  <si>
    <t>S63796</t>
  </si>
  <si>
    <t>S63798</t>
  </si>
  <si>
    <t>S63799</t>
  </si>
  <si>
    <t>S63800</t>
  </si>
  <si>
    <t>S63801</t>
  </si>
  <si>
    <t>S63802</t>
  </si>
  <si>
    <t>S63803</t>
  </si>
  <si>
    <t>S63804</t>
  </si>
  <si>
    <t>S63805</t>
  </si>
  <si>
    <t>S63806</t>
  </si>
  <si>
    <t>S63807</t>
  </si>
  <si>
    <t>S63808</t>
  </si>
  <si>
    <t>S63809</t>
  </si>
  <si>
    <t>S63810</t>
  </si>
  <si>
    <t>S63811</t>
  </si>
  <si>
    <t>S63812</t>
  </si>
  <si>
    <t>S63813</t>
  </si>
  <si>
    <t>S63814</t>
  </si>
  <si>
    <t>S63815</t>
  </si>
  <si>
    <t>S63816</t>
  </si>
  <si>
    <t>S63817</t>
  </si>
  <si>
    <t>S63819</t>
  </si>
  <si>
    <t>S63820</t>
  </si>
  <si>
    <t>S63821</t>
  </si>
  <si>
    <t>S63822</t>
  </si>
  <si>
    <t>S63824</t>
  </si>
  <si>
    <t>S63825</t>
  </si>
  <si>
    <t>S63826</t>
  </si>
  <si>
    <t>S63828</t>
  </si>
  <si>
    <t>S63829</t>
  </si>
  <si>
    <t>S63830</t>
  </si>
  <si>
    <t>S63831</t>
  </si>
  <si>
    <t>S63832</t>
  </si>
  <si>
    <t>S63833</t>
  </si>
  <si>
    <t>S63834</t>
  </si>
  <si>
    <t>S63835</t>
  </si>
  <si>
    <t>S63837</t>
  </si>
  <si>
    <t>S63838</t>
  </si>
  <si>
    <t>S63839</t>
  </si>
  <si>
    <t>S63840</t>
  </si>
  <si>
    <t>S63841</t>
  </si>
  <si>
    <t>S63842</t>
  </si>
  <si>
    <t>S63843</t>
  </si>
  <si>
    <t>S63845</t>
  </si>
  <si>
    <t>S63847</t>
  </si>
  <si>
    <t>S63848</t>
  </si>
  <si>
    <t>S63849</t>
  </si>
  <si>
    <t>S63850</t>
  </si>
  <si>
    <t>S63851</t>
  </si>
  <si>
    <t>S63852</t>
  </si>
  <si>
    <t>S63853</t>
  </si>
  <si>
    <t>S63854</t>
  </si>
  <si>
    <t>S63855</t>
  </si>
  <si>
    <t>S63856</t>
  </si>
  <si>
    <t>S63857</t>
  </si>
  <si>
    <t>S63858</t>
  </si>
  <si>
    <t>S63859</t>
  </si>
  <si>
    <t>S63860</t>
  </si>
  <si>
    <t>S63861</t>
  </si>
  <si>
    <t>S63862</t>
  </si>
  <si>
    <t>S63863</t>
  </si>
  <si>
    <t>S63864</t>
  </si>
  <si>
    <t>S63865</t>
  </si>
  <si>
    <t>S63866</t>
  </si>
  <si>
    <t>S63867</t>
  </si>
  <si>
    <t>S63868</t>
  </si>
  <si>
    <t>S63869</t>
  </si>
  <si>
    <t>S63870</t>
  </si>
  <si>
    <t>S63871</t>
  </si>
  <si>
    <t>S63872</t>
  </si>
  <si>
    <t>S63873</t>
  </si>
  <si>
    <t>S63874</t>
  </si>
  <si>
    <t>S63875</t>
  </si>
  <si>
    <t>S63876</t>
  </si>
  <si>
    <t>S63877</t>
  </si>
  <si>
    <t>S63878</t>
  </si>
  <si>
    <t>S63880</t>
  </si>
  <si>
    <t>S63881</t>
  </si>
  <si>
    <t>S63882</t>
  </si>
  <si>
    <t>S63883</t>
  </si>
  <si>
    <t>S63884</t>
  </si>
  <si>
    <t>S63885</t>
  </si>
  <si>
    <t>S63886</t>
  </si>
  <si>
    <t>S63887</t>
  </si>
  <si>
    <t>S63888</t>
  </si>
  <si>
    <t>S63889</t>
  </si>
  <si>
    <t>S63890</t>
  </si>
  <si>
    <t>S63891</t>
  </si>
  <si>
    <t>S63892</t>
  </si>
  <si>
    <t>S63893</t>
  </si>
  <si>
    <t>S63894</t>
  </si>
  <si>
    <t>S63896</t>
  </si>
  <si>
    <t>S63898</t>
  </si>
  <si>
    <t>S63899</t>
  </si>
  <si>
    <t>S63900</t>
  </si>
  <si>
    <t>S63901</t>
  </si>
  <si>
    <t>S63902</t>
  </si>
  <si>
    <t>S63903</t>
  </si>
  <si>
    <t>S63904</t>
  </si>
  <si>
    <t>S63905</t>
  </si>
  <si>
    <t>S63906</t>
  </si>
  <si>
    <t>S63907</t>
  </si>
  <si>
    <t>S63908</t>
  </si>
  <si>
    <t>S63909</t>
  </si>
  <si>
    <t>S63910</t>
  </si>
  <si>
    <t>S63911</t>
  </si>
  <si>
    <t>S63912</t>
  </si>
  <si>
    <t>S63913</t>
  </si>
  <si>
    <t>S63914</t>
  </si>
  <si>
    <t>S63915</t>
  </si>
  <si>
    <t>S63916</t>
  </si>
  <si>
    <t>S63917</t>
  </si>
  <si>
    <t>S63918</t>
  </si>
  <si>
    <t>S63919</t>
  </si>
  <si>
    <t>S63920</t>
  </si>
  <si>
    <t>S63922</t>
  </si>
  <si>
    <t>S63923</t>
  </si>
  <si>
    <t>S63924</t>
  </si>
  <si>
    <t>S63925</t>
  </si>
  <si>
    <t>S63926</t>
  </si>
  <si>
    <t>S63927</t>
  </si>
  <si>
    <t>S63928</t>
  </si>
  <si>
    <t>S63929</t>
  </si>
  <si>
    <t>S63930</t>
  </si>
  <si>
    <t>S63931</t>
  </si>
  <si>
    <t>S63932</t>
  </si>
  <si>
    <t>S63933</t>
  </si>
  <si>
    <t>S63934</t>
  </si>
  <si>
    <t>S63935</t>
  </si>
  <si>
    <t>S63936</t>
  </si>
  <si>
    <t>S63937</t>
  </si>
  <si>
    <t>S63938</t>
  </si>
  <si>
    <t>S63939</t>
  </si>
  <si>
    <t>S63940</t>
  </si>
  <si>
    <t>S63941</t>
  </si>
  <si>
    <t>S63942</t>
  </si>
  <si>
    <t>S63944</t>
  </si>
  <si>
    <t>S63946</t>
  </si>
  <si>
    <t>S63948</t>
  </si>
  <si>
    <t>S63949</t>
  </si>
  <si>
    <t>S63950</t>
  </si>
  <si>
    <t>S63951</t>
  </si>
  <si>
    <t>S63952</t>
  </si>
  <si>
    <t>S63953</t>
  </si>
  <si>
    <t>S63954</t>
  </si>
  <si>
    <t>S63955</t>
  </si>
  <si>
    <t>S63956</t>
  </si>
  <si>
    <t>S63957</t>
  </si>
  <si>
    <t>S63958</t>
  </si>
  <si>
    <t>S63959</t>
  </si>
  <si>
    <t>S63960</t>
  </si>
  <si>
    <t>S63961</t>
  </si>
  <si>
    <t>S63962</t>
  </si>
  <si>
    <t>S63963</t>
  </si>
  <si>
    <t>S63964</t>
  </si>
  <si>
    <t>S63965</t>
  </si>
  <si>
    <t>S63966</t>
  </si>
  <si>
    <t>S63967</t>
  </si>
  <si>
    <t>S63970</t>
  </si>
  <si>
    <t>S63971</t>
  </si>
  <si>
    <t>S63972</t>
  </si>
  <si>
    <t>S63973</t>
  </si>
  <si>
    <t>S63974</t>
  </si>
  <si>
    <t>S63975</t>
  </si>
  <si>
    <t>S63976</t>
  </si>
  <si>
    <t>S63977</t>
  </si>
  <si>
    <t>S63978</t>
  </si>
  <si>
    <t>S63979</t>
  </si>
  <si>
    <t>S63980</t>
  </si>
  <si>
    <t>S63981</t>
  </si>
  <si>
    <t>S63982</t>
  </si>
  <si>
    <t>S63983</t>
  </si>
  <si>
    <t>S63984</t>
  </si>
  <si>
    <t>S63985</t>
  </si>
  <si>
    <t>S63986</t>
  </si>
  <si>
    <t>S63987</t>
  </si>
  <si>
    <t>S63988</t>
  </si>
  <si>
    <t>S63989</t>
  </si>
  <si>
    <t>S63990</t>
  </si>
  <si>
    <t>S63991</t>
  </si>
  <si>
    <t>S63992</t>
  </si>
  <si>
    <t>S63993</t>
  </si>
  <si>
    <t>S63994</t>
  </si>
  <si>
    <t>S63995</t>
  </si>
  <si>
    <t>S63997</t>
  </si>
  <si>
    <t>S63998</t>
  </si>
  <si>
    <t>S63999</t>
  </si>
  <si>
    <t>S64000</t>
  </si>
  <si>
    <t>S64001</t>
  </si>
  <si>
    <t>S64002</t>
  </si>
  <si>
    <t>S64004</t>
  </si>
  <si>
    <t>S64005</t>
  </si>
  <si>
    <t>S64006</t>
  </si>
  <si>
    <t>S64007</t>
  </si>
  <si>
    <t>S64008</t>
  </si>
  <si>
    <t>S64009</t>
  </si>
  <si>
    <t>S64010</t>
  </si>
  <si>
    <t>S64011</t>
  </si>
  <si>
    <t>S64012</t>
  </si>
  <si>
    <t>S64013</t>
  </si>
  <si>
    <t>S64014</t>
  </si>
  <si>
    <t>S64015</t>
  </si>
  <si>
    <t>S64016</t>
  </si>
  <si>
    <t>S64017</t>
  </si>
  <si>
    <t>S64018</t>
  </si>
  <si>
    <t>S64019</t>
  </si>
  <si>
    <t>S64020</t>
  </si>
  <si>
    <t>S64021</t>
  </si>
  <si>
    <t>S64022</t>
  </si>
  <si>
    <t>S64023</t>
  </si>
  <si>
    <t>S64024</t>
  </si>
  <si>
    <t>S64025</t>
  </si>
  <si>
    <t>S64026</t>
  </si>
  <si>
    <t>S64027</t>
  </si>
  <si>
    <t>S64028</t>
  </si>
  <si>
    <t>S64029</t>
  </si>
  <si>
    <t>S64030</t>
  </si>
  <si>
    <t>S64031</t>
  </si>
  <si>
    <t>S64032</t>
  </si>
  <si>
    <t>S64033</t>
  </si>
  <si>
    <t>S64034</t>
  </si>
  <si>
    <t>S64035</t>
  </si>
  <si>
    <t>S64036</t>
  </si>
  <si>
    <t>S64037</t>
  </si>
  <si>
    <t>S64038</t>
  </si>
  <si>
    <t>S64039</t>
  </si>
  <si>
    <t>S64040</t>
  </si>
  <si>
    <t>S64041</t>
  </si>
  <si>
    <t>S64042</t>
  </si>
  <si>
    <t>S64043</t>
  </si>
  <si>
    <t>S64044</t>
  </si>
  <si>
    <t>S64045</t>
  </si>
  <si>
    <t>S64046</t>
  </si>
  <si>
    <t>S64047</t>
  </si>
  <si>
    <t>S64048</t>
  </si>
  <si>
    <t>S64049</t>
  </si>
  <si>
    <t>S64050</t>
  </si>
  <si>
    <t>S64052</t>
  </si>
  <si>
    <t>S64053</t>
  </si>
  <si>
    <t>S64054</t>
  </si>
  <si>
    <t>S64055</t>
  </si>
  <si>
    <t>S64058</t>
  </si>
  <si>
    <t>S64059</t>
  </si>
  <si>
    <t>S64060</t>
  </si>
  <si>
    <t>S64061</t>
  </si>
  <si>
    <t>S64062</t>
  </si>
  <si>
    <t>S64063</t>
  </si>
  <si>
    <t>S64064</t>
  </si>
  <si>
    <t>S64065</t>
  </si>
  <si>
    <t>S64066</t>
  </si>
  <si>
    <t>S64068</t>
  </si>
  <si>
    <t>S64069</t>
  </si>
  <si>
    <t>S64070</t>
  </si>
  <si>
    <t>S64071</t>
  </si>
  <si>
    <t>S64073</t>
  </si>
  <si>
    <t>S64075</t>
  </si>
  <si>
    <t>S64077</t>
  </si>
  <si>
    <t>S64078</t>
  </si>
  <si>
    <t>S64079</t>
  </si>
  <si>
    <t>S64080</t>
  </si>
  <si>
    <t>S64081</t>
  </si>
  <si>
    <t>S64082</t>
  </si>
  <si>
    <t>S64083</t>
  </si>
  <si>
    <t>S64084</t>
  </si>
  <si>
    <t>S64085</t>
  </si>
  <si>
    <t>S64086</t>
  </si>
  <si>
    <t>S64087</t>
  </si>
  <si>
    <t>S64089</t>
  </si>
  <si>
    <t>S64090</t>
  </si>
  <si>
    <t>S64091</t>
  </si>
  <si>
    <t>S64092</t>
  </si>
  <si>
    <t>S64106</t>
  </si>
  <si>
    <t>S64107</t>
  </si>
  <si>
    <t>S64108</t>
  </si>
  <si>
    <t>S64109</t>
  </si>
  <si>
    <t>S64110</t>
  </si>
  <si>
    <t>S64111</t>
  </si>
  <si>
    <t>S64112</t>
  </si>
  <si>
    <t>S64113</t>
  </si>
  <si>
    <t>S64114</t>
  </si>
  <si>
    <t>S64115</t>
  </si>
  <si>
    <t>S64116</t>
  </si>
  <si>
    <t>S64117</t>
  </si>
  <si>
    <t>S64118</t>
  </si>
  <si>
    <t>S64119</t>
  </si>
  <si>
    <t>S64120</t>
  </si>
  <si>
    <t>S64121</t>
  </si>
  <si>
    <t>S64122</t>
  </si>
  <si>
    <t>S64124</t>
  </si>
  <si>
    <t>S64126</t>
  </si>
  <si>
    <t>S64127</t>
  </si>
  <si>
    <t>S64128</t>
  </si>
  <si>
    <t>S64129</t>
  </si>
  <si>
    <t>S64130</t>
  </si>
  <si>
    <t>S64131</t>
  </si>
  <si>
    <t>S64133</t>
  </si>
  <si>
    <t>S64134</t>
  </si>
  <si>
    <t>S64135</t>
  </si>
  <si>
    <t>S64136</t>
  </si>
  <si>
    <t>S64137</t>
  </si>
  <si>
    <t>S64138</t>
  </si>
  <si>
    <t>S64139</t>
  </si>
  <si>
    <t>S64140</t>
  </si>
  <si>
    <t>S64141</t>
  </si>
  <si>
    <t>S64142</t>
  </si>
  <si>
    <t>S64143</t>
  </si>
  <si>
    <t>S64144</t>
  </si>
  <si>
    <t>S64145</t>
  </si>
  <si>
    <t>S64146</t>
  </si>
  <si>
    <t>S64147</t>
  </si>
  <si>
    <t>S64149</t>
  </si>
  <si>
    <t>S64150</t>
  </si>
  <si>
    <t>S64151</t>
  </si>
  <si>
    <t>S64153</t>
  </si>
  <si>
    <t>S64154</t>
  </si>
  <si>
    <t>S64155</t>
  </si>
  <si>
    <t>S64156</t>
  </si>
  <si>
    <t>S64157</t>
  </si>
  <si>
    <t>S64162</t>
  </si>
  <si>
    <t>S64163</t>
  </si>
  <si>
    <t>S64164</t>
  </si>
  <si>
    <t>S64165</t>
  </si>
  <si>
    <t>S64166</t>
  </si>
  <si>
    <t>S64167</t>
  </si>
  <si>
    <t>S64168</t>
  </si>
  <si>
    <t>S64169</t>
  </si>
  <si>
    <t>S64170</t>
  </si>
  <si>
    <t>S64171</t>
  </si>
  <si>
    <t>S64172</t>
  </si>
  <si>
    <t>S64173</t>
  </si>
  <si>
    <t>S64175</t>
  </si>
  <si>
    <t>S64176</t>
  </si>
  <si>
    <t>S64177</t>
  </si>
  <si>
    <t>S64178</t>
  </si>
  <si>
    <t>S64179</t>
  </si>
  <si>
    <t>S64180</t>
  </si>
  <si>
    <t>S64181</t>
  </si>
  <si>
    <t>S64182</t>
  </si>
  <si>
    <t>S64183</t>
  </si>
  <si>
    <t>S64185</t>
  </si>
  <si>
    <t>S64186</t>
  </si>
  <si>
    <t>S64187</t>
  </si>
  <si>
    <t>S64188</t>
  </si>
  <si>
    <t>S64189</t>
  </si>
  <si>
    <t>S64190</t>
  </si>
  <si>
    <t>S64191</t>
  </si>
  <si>
    <t>S64192</t>
  </si>
  <si>
    <t>S64193</t>
  </si>
  <si>
    <t>S64194</t>
  </si>
  <si>
    <t>S64196</t>
  </si>
  <si>
    <t>S64198</t>
  </si>
  <si>
    <t>S64201</t>
  </si>
  <si>
    <t>S64202</t>
  </si>
  <si>
    <t>S64203</t>
  </si>
  <si>
    <t>S64205</t>
  </si>
  <si>
    <t>S64206</t>
  </si>
  <si>
    <t>S64207</t>
  </si>
  <si>
    <t>S64208</t>
  </si>
  <si>
    <t>S64209</t>
  </si>
  <si>
    <t>S64210</t>
  </si>
  <si>
    <t>S64211</t>
  </si>
  <si>
    <t>S64212</t>
  </si>
  <si>
    <t>S64213</t>
  </si>
  <si>
    <t>S64218</t>
  </si>
  <si>
    <t>S64219</t>
  </si>
  <si>
    <t>S64220</t>
  </si>
  <si>
    <t>S64221</t>
  </si>
  <si>
    <t>S64222</t>
  </si>
  <si>
    <t>S64223</t>
  </si>
  <si>
    <t>S64224</t>
  </si>
  <si>
    <t>S64225</t>
  </si>
  <si>
    <t>S64226</t>
  </si>
  <si>
    <t>S64227</t>
  </si>
  <si>
    <t>S64228</t>
  </si>
  <si>
    <t>S64229</t>
  </si>
  <si>
    <t>S64230</t>
  </si>
  <si>
    <t>S64231</t>
  </si>
  <si>
    <t>S64232</t>
  </si>
  <si>
    <t>S64238</t>
  </si>
  <si>
    <t>S64239</t>
  </si>
  <si>
    <t>S64240</t>
  </si>
  <si>
    <t>S64241</t>
  </si>
  <si>
    <t>S64242</t>
  </si>
  <si>
    <t>S64243</t>
  </si>
  <si>
    <t>S64244</t>
  </si>
  <si>
    <t>S64245</t>
  </si>
  <si>
    <t>S64246</t>
  </si>
  <si>
    <t>S64247</t>
  </si>
  <si>
    <t>S64248</t>
  </si>
  <si>
    <t>S64249</t>
  </si>
  <si>
    <t>S64250</t>
  </si>
  <si>
    <t>S64251</t>
  </si>
  <si>
    <t>S64252</t>
  </si>
  <si>
    <t>S64253</t>
  </si>
  <si>
    <t>S64254</t>
  </si>
  <si>
    <t>S64255</t>
  </si>
  <si>
    <t>S64256</t>
  </si>
  <si>
    <t>S64257</t>
  </si>
  <si>
    <t>S64258</t>
  </si>
  <si>
    <t>S64259</t>
  </si>
  <si>
    <t>S64260</t>
  </si>
  <si>
    <t>S64261</t>
  </si>
  <si>
    <t>S64262</t>
  </si>
  <si>
    <t>S64263</t>
  </si>
  <si>
    <t>S64264</t>
  </si>
  <si>
    <t>S64265</t>
  </si>
  <si>
    <t>S64266</t>
  </si>
  <si>
    <t>S64267</t>
  </si>
  <si>
    <t>S64268</t>
  </si>
  <si>
    <t>S64269</t>
  </si>
  <si>
    <t>S64270</t>
  </si>
  <si>
    <t>S64271</t>
  </si>
  <si>
    <t>S64272</t>
  </si>
  <si>
    <t>S64273</t>
  </si>
  <si>
    <t>S64274</t>
  </si>
  <si>
    <t>S64275</t>
  </si>
  <si>
    <t>S64278</t>
  </si>
  <si>
    <t>S64279</t>
  </si>
  <si>
    <t>S64280</t>
  </si>
  <si>
    <t>S64281</t>
  </si>
  <si>
    <t>S64282</t>
  </si>
  <si>
    <t>S64283</t>
  </si>
  <si>
    <t>S64284</t>
  </si>
  <si>
    <t>S64285</t>
  </si>
  <si>
    <t>S64287</t>
  </si>
  <si>
    <t>S64288</t>
  </si>
  <si>
    <t>S64290</t>
  </si>
  <si>
    <t>S64291</t>
  </si>
  <si>
    <t>S64292</t>
  </si>
  <si>
    <t>S64293</t>
  </si>
  <si>
    <t>S64294</t>
  </si>
  <si>
    <t>S64295</t>
  </si>
  <si>
    <t>S64296</t>
  </si>
  <si>
    <t>S64297</t>
  </si>
  <si>
    <t>S64298</t>
  </si>
  <si>
    <t>S64299</t>
  </si>
  <si>
    <t>S64300</t>
  </si>
  <si>
    <t>S64302</t>
  </si>
  <si>
    <t>S64303</t>
  </si>
  <si>
    <t>S64304</t>
  </si>
  <si>
    <t>S64305</t>
  </si>
  <si>
    <t>S64306</t>
  </si>
  <si>
    <t>S64307</t>
  </si>
  <si>
    <t>S64308</t>
  </si>
  <si>
    <t>S64309</t>
  </si>
  <si>
    <t>S64310</t>
  </si>
  <si>
    <t>S64311</t>
  </si>
  <si>
    <t>S64312</t>
  </si>
  <si>
    <t>S64313</t>
  </si>
  <si>
    <t>S64316</t>
  </si>
  <si>
    <t>S64317</t>
  </si>
  <si>
    <t>S64318</t>
  </si>
  <si>
    <t>S64319</t>
  </si>
  <si>
    <t>S64320</t>
  </si>
  <si>
    <t>S64321</t>
  </si>
  <si>
    <t>S64322</t>
  </si>
  <si>
    <t>S64323</t>
  </si>
  <si>
    <t>S64324</t>
  </si>
  <si>
    <t>S64325</t>
  </si>
  <si>
    <t>S64326</t>
  </si>
  <si>
    <t>S64327</t>
  </si>
  <si>
    <t>S64328</t>
  </si>
  <si>
    <t>S64329</t>
  </si>
  <si>
    <t>S64330</t>
  </si>
  <si>
    <t>S64331</t>
  </si>
  <si>
    <t>S64332</t>
  </si>
  <si>
    <t>S64333</t>
  </si>
  <si>
    <t>S64334</t>
  </si>
  <si>
    <t>S64335</t>
  </si>
  <si>
    <t>S64336</t>
  </si>
  <si>
    <t>S64337</t>
  </si>
  <si>
    <t>S64338</t>
  </si>
  <si>
    <t>S64340</t>
  </si>
  <si>
    <t>S64341</t>
  </si>
  <si>
    <t>S64342</t>
  </si>
  <si>
    <t>S64343</t>
  </si>
  <si>
    <t>S64344</t>
  </si>
  <si>
    <t>S64345</t>
  </si>
  <si>
    <t>S64346</t>
  </si>
  <si>
    <t>S64347</t>
  </si>
  <si>
    <t>S64348</t>
  </si>
  <si>
    <t>S64349</t>
  </si>
  <si>
    <t>S64350</t>
  </si>
  <si>
    <t>S64351</t>
  </si>
  <si>
    <t>S64352</t>
  </si>
  <si>
    <t>S64353</t>
  </si>
  <si>
    <t>S64354</t>
  </si>
  <si>
    <t>S64355</t>
  </si>
  <si>
    <t>S64356</t>
  </si>
  <si>
    <t>S64357</t>
  </si>
  <si>
    <t>S64358</t>
  </si>
  <si>
    <t>S64359</t>
  </si>
  <si>
    <t>S64360</t>
  </si>
  <si>
    <t>S64361</t>
  </si>
  <si>
    <t>S64362</t>
  </si>
  <si>
    <t>S64363</t>
  </si>
  <si>
    <t>S64364</t>
  </si>
  <si>
    <t>S64365</t>
  </si>
  <si>
    <t>S64367</t>
  </si>
  <si>
    <t>S64368</t>
  </si>
  <si>
    <t>S64369</t>
  </si>
  <si>
    <t>S64370</t>
  </si>
  <si>
    <t>S64371</t>
  </si>
  <si>
    <t>S64372</t>
  </si>
  <si>
    <t>S64375</t>
  </si>
  <si>
    <t>S64376</t>
  </si>
  <si>
    <t>S64377</t>
  </si>
  <si>
    <t>S64378</t>
  </si>
  <si>
    <t>S64379</t>
  </si>
  <si>
    <t>S64380</t>
  </si>
  <si>
    <t>S64381</t>
  </si>
  <si>
    <t>S64382</t>
  </si>
  <si>
    <t>S64383</t>
  </si>
  <si>
    <t>S64384</t>
  </si>
  <si>
    <t>S64385</t>
  </si>
  <si>
    <t>S64386</t>
  </si>
  <si>
    <t>S64387</t>
  </si>
  <si>
    <t>S64388</t>
  </si>
  <si>
    <t>S64389</t>
  </si>
  <si>
    <t>S64390</t>
  </si>
  <si>
    <t>S64391</t>
  </si>
  <si>
    <t>S64392</t>
  </si>
  <si>
    <t>S64393</t>
  </si>
  <si>
    <t>S64394</t>
  </si>
  <si>
    <t>S64395</t>
  </si>
  <si>
    <t>S64396</t>
  </si>
  <si>
    <t>S64397</t>
  </si>
  <si>
    <t>S64398</t>
  </si>
  <si>
    <t>S64399</t>
  </si>
  <si>
    <t>S64400</t>
  </si>
  <si>
    <t>S64401</t>
  </si>
  <si>
    <t>S64402</t>
  </si>
  <si>
    <t>S64403</t>
  </si>
  <si>
    <t>S64405</t>
  </si>
  <si>
    <t>S64406</t>
  </si>
  <si>
    <t>S64407</t>
  </si>
  <si>
    <t>S64408</t>
  </si>
  <si>
    <t>S64409</t>
  </si>
  <si>
    <t>S64410</t>
  </si>
  <si>
    <t>S64411</t>
  </si>
  <si>
    <t>S64412</t>
  </si>
  <si>
    <t>S64413</t>
  </si>
  <si>
    <t>S64415</t>
  </si>
  <si>
    <t>S64416</t>
  </si>
  <si>
    <t>S64417</t>
  </si>
  <si>
    <t>S64418</t>
  </si>
  <si>
    <t>S64419</t>
  </si>
  <si>
    <t>S64420</t>
  </si>
  <si>
    <t>S64421</t>
  </si>
  <si>
    <t>S64422</t>
  </si>
  <si>
    <t>S64423</t>
  </si>
  <si>
    <t>S64424</t>
  </si>
  <si>
    <t>S64428</t>
  </si>
  <si>
    <t>S64429</t>
  </si>
  <si>
    <t>S64431</t>
  </si>
  <si>
    <t>S64432</t>
  </si>
  <si>
    <t>S64433</t>
  </si>
  <si>
    <t>S64434</t>
  </si>
  <si>
    <t>S64435</t>
  </si>
  <si>
    <t>S64436</t>
  </si>
  <si>
    <t>S64437</t>
  </si>
  <si>
    <t>S64438</t>
  </si>
  <si>
    <t>S64439</t>
  </si>
  <si>
    <t>S64440</t>
  </si>
  <si>
    <t>S64441</t>
  </si>
  <si>
    <t>S64442</t>
  </si>
  <si>
    <t>S64443</t>
  </si>
  <si>
    <t>S64444</t>
  </si>
  <si>
    <t>S64446</t>
  </si>
  <si>
    <t>S64447</t>
  </si>
  <si>
    <t>S64448</t>
  </si>
  <si>
    <t>S64450</t>
  </si>
  <si>
    <t>S64451</t>
  </si>
  <si>
    <t>S64452</t>
  </si>
  <si>
    <t>S64453</t>
  </si>
  <si>
    <t>S64454</t>
  </si>
  <si>
    <t>S64455</t>
  </si>
  <si>
    <t>S64456</t>
  </si>
  <si>
    <t>S64457</t>
  </si>
  <si>
    <t>S64458</t>
  </si>
  <si>
    <t>S64459</t>
  </si>
  <si>
    <t>S64460</t>
  </si>
  <si>
    <t>S64461</t>
  </si>
  <si>
    <t>S64462</t>
  </si>
  <si>
    <t>S64463</t>
  </si>
  <si>
    <t>S64464</t>
  </si>
  <si>
    <t>S64465</t>
  </si>
  <si>
    <t>S64466</t>
  </si>
  <si>
    <t>S64467</t>
  </si>
  <si>
    <t>S64468</t>
  </si>
  <si>
    <t>S64469</t>
  </si>
  <si>
    <t>S64470</t>
  </si>
  <si>
    <t>S64471</t>
  </si>
  <si>
    <t>S64472</t>
  </si>
  <si>
    <t>S64473</t>
  </si>
  <si>
    <t>S64474</t>
  </si>
  <si>
    <t>S64475</t>
  </si>
  <si>
    <t>S64476</t>
  </si>
  <si>
    <t>S64477</t>
  </si>
  <si>
    <t>S64478</t>
  </si>
  <si>
    <t>S64479</t>
  </si>
  <si>
    <t>S64480</t>
  </si>
  <si>
    <t>S64481</t>
  </si>
  <si>
    <t>S64482</t>
  </si>
  <si>
    <t>S64483</t>
  </si>
  <si>
    <t>S64484</t>
  </si>
  <si>
    <t>S64485</t>
  </si>
  <si>
    <t>S64486</t>
  </si>
  <si>
    <t>S64487</t>
  </si>
  <si>
    <t>S64489</t>
  </si>
  <si>
    <t>S64490</t>
  </si>
  <si>
    <t>S64491</t>
  </si>
  <si>
    <t>S64492</t>
  </si>
  <si>
    <t>S64493</t>
  </si>
  <si>
    <t>S64494</t>
  </si>
  <si>
    <t>S64495</t>
  </si>
  <si>
    <t>S64496</t>
  </si>
  <si>
    <t>S64497</t>
  </si>
  <si>
    <t>S64498</t>
  </si>
  <si>
    <t>S64499</t>
  </si>
  <si>
    <t>S64500</t>
  </si>
  <si>
    <t>S64501</t>
  </si>
  <si>
    <t>S64502</t>
  </si>
  <si>
    <t>S64503</t>
  </si>
  <si>
    <t>S64504</t>
  </si>
  <si>
    <t>S64506</t>
  </si>
  <si>
    <t>S64507</t>
  </si>
  <si>
    <t>S64508</t>
  </si>
  <si>
    <t>S64509</t>
  </si>
  <si>
    <t>S64510</t>
  </si>
  <si>
    <t>S64511</t>
  </si>
  <si>
    <t>S64512</t>
  </si>
  <si>
    <t>S64513</t>
  </si>
  <si>
    <t>S64514</t>
  </si>
  <si>
    <t>S64515</t>
  </si>
  <si>
    <t>S64516</t>
  </si>
  <si>
    <t>S64517</t>
  </si>
  <si>
    <t>S64518</t>
  </si>
  <si>
    <t>S64519</t>
  </si>
  <si>
    <t>S64522</t>
  </si>
  <si>
    <t>S64523</t>
  </si>
  <si>
    <t>S64524</t>
  </si>
  <si>
    <t>S64525</t>
  </si>
  <si>
    <t>S64526</t>
  </si>
  <si>
    <t>S64527</t>
  </si>
  <si>
    <t>S64528</t>
  </si>
  <si>
    <t>S64529</t>
  </si>
  <si>
    <t>S64530</t>
  </si>
  <si>
    <t>S64531</t>
  </si>
  <si>
    <t>S64532</t>
  </si>
  <si>
    <t>S64533</t>
  </si>
  <si>
    <t>S64535</t>
  </si>
  <si>
    <t>S64536</t>
  </si>
  <si>
    <t>S64537</t>
  </si>
  <si>
    <t>S64538</t>
  </si>
  <si>
    <t>S64539</t>
  </si>
  <si>
    <t>S64540</t>
  </si>
  <si>
    <t>S64541</t>
  </si>
  <si>
    <t>S64542</t>
  </si>
  <si>
    <t>S64543</t>
  </si>
  <si>
    <t>S64547</t>
  </si>
  <si>
    <t>S64548</t>
  </si>
  <si>
    <t>S64549</t>
  </si>
  <si>
    <t>S64550</t>
  </si>
  <si>
    <t>S64551</t>
  </si>
  <si>
    <t>S64552</t>
  </si>
  <si>
    <t>S64553</t>
  </si>
  <si>
    <t>S64554</t>
  </si>
  <si>
    <t>S64555</t>
  </si>
  <si>
    <t>S64556</t>
  </si>
  <si>
    <t>S64557</t>
  </si>
  <si>
    <t>S64558</t>
  </si>
  <si>
    <t>S64559</t>
  </si>
  <si>
    <t>S64560</t>
  </si>
  <si>
    <t>S64561</t>
  </si>
  <si>
    <t>S64562</t>
  </si>
  <si>
    <t>S64563</t>
  </si>
  <si>
    <t>S64564</t>
  </si>
  <si>
    <t>S64565</t>
  </si>
  <si>
    <t>S64566</t>
  </si>
  <si>
    <t>S64567</t>
  </si>
  <si>
    <t>S64571</t>
  </si>
  <si>
    <t>S64572</t>
  </si>
  <si>
    <t>S64573</t>
  </si>
  <si>
    <t>S64574</t>
  </si>
  <si>
    <t>S64575</t>
  </si>
  <si>
    <t>S64576</t>
  </si>
  <si>
    <t>S64577</t>
  </si>
  <si>
    <t>S64578</t>
  </si>
  <si>
    <t>S64579</t>
  </si>
  <si>
    <t>S64580</t>
  </si>
  <si>
    <t>S64581</t>
  </si>
  <si>
    <t>S64582</t>
  </si>
  <si>
    <t>S64583</t>
  </si>
  <si>
    <t>S64584</t>
  </si>
  <si>
    <t>S64585</t>
  </si>
  <si>
    <t>S64586</t>
  </si>
  <si>
    <t>S64587</t>
  </si>
  <si>
    <t>S64588</t>
  </si>
  <si>
    <t>S64589</t>
  </si>
  <si>
    <t>S64590</t>
  </si>
  <si>
    <t>S64591</t>
  </si>
  <si>
    <t>S64592</t>
  </si>
  <si>
    <t>S64593</t>
  </si>
  <si>
    <t>S64594</t>
  </si>
  <si>
    <t>S64595</t>
  </si>
  <si>
    <t>S64596</t>
  </si>
  <si>
    <t>S64597</t>
  </si>
  <si>
    <t>S64598</t>
  </si>
  <si>
    <t>S64599</t>
  </si>
  <si>
    <t>S64600</t>
  </si>
  <si>
    <t>S64601</t>
  </si>
  <si>
    <t>S64603</t>
  </si>
  <si>
    <t>S64604</t>
  </si>
  <si>
    <t>S64605</t>
  </si>
  <si>
    <t>S64606</t>
  </si>
  <si>
    <t>S64607</t>
  </si>
  <si>
    <t>S64608</t>
  </si>
  <si>
    <t>S64609</t>
  </si>
  <si>
    <t>S64610</t>
  </si>
  <si>
    <t>S64611</t>
  </si>
  <si>
    <t>S64613</t>
  </si>
  <si>
    <t>S64614</t>
  </si>
  <si>
    <t>S64615</t>
  </si>
  <si>
    <t>S64616</t>
  </si>
  <si>
    <t>S64617</t>
  </si>
  <si>
    <t>S64619</t>
  </si>
  <si>
    <t>S64620</t>
  </si>
  <si>
    <t>S64621</t>
  </si>
  <si>
    <t>S64622</t>
  </si>
  <si>
    <t>S64623</t>
  </si>
  <si>
    <t>S64624</t>
  </si>
  <si>
    <t>S64625</t>
  </si>
  <si>
    <t>S64626</t>
  </si>
  <si>
    <t>S64627</t>
  </si>
  <si>
    <t>S64628</t>
  </si>
  <si>
    <t>S64631</t>
  </si>
  <si>
    <t>S64632</t>
  </si>
  <si>
    <t>S64633</t>
  </si>
  <si>
    <t>S64634</t>
  </si>
  <si>
    <t>S64635</t>
  </si>
  <si>
    <t>S64636</t>
  </si>
  <si>
    <t>S64637</t>
  </si>
  <si>
    <t>S64638</t>
  </si>
  <si>
    <t>S64640</t>
  </si>
  <si>
    <t>S64641</t>
  </si>
  <si>
    <t>S64642</t>
  </si>
  <si>
    <t>S64643</t>
  </si>
  <si>
    <t>S64644</t>
  </si>
  <si>
    <t>S64645</t>
  </si>
  <si>
    <t>S64646</t>
  </si>
  <si>
    <t>S64647</t>
  </si>
  <si>
    <t>S64648</t>
  </si>
  <si>
    <t>S64649</t>
  </si>
  <si>
    <t>S64652</t>
  </si>
  <si>
    <t>S64653</t>
  </si>
  <si>
    <t>S64654</t>
  </si>
  <si>
    <t>S64655</t>
  </si>
  <si>
    <t>S64656</t>
  </si>
  <si>
    <t>S64657</t>
  </si>
  <si>
    <t>S64658</t>
  </si>
  <si>
    <t>S64659</t>
  </si>
  <si>
    <t>S64660</t>
  </si>
  <si>
    <t>S64661</t>
  </si>
  <si>
    <t>S64662</t>
  </si>
  <si>
    <t>S64663</t>
  </si>
  <si>
    <t>S64665</t>
  </si>
  <si>
    <t>S64666</t>
  </si>
  <si>
    <t>S64667</t>
  </si>
  <si>
    <t>S64669</t>
  </si>
  <si>
    <t>S64670</t>
  </si>
  <si>
    <t>S64671</t>
  </si>
  <si>
    <t>S64672</t>
  </si>
  <si>
    <t>S64673</t>
  </si>
  <si>
    <t>S64674</t>
  </si>
  <si>
    <t>S64675</t>
  </si>
  <si>
    <t>S64676</t>
  </si>
  <si>
    <t>S64677</t>
  </si>
  <si>
    <t>S64678</t>
  </si>
  <si>
    <t>S64679</t>
  </si>
  <si>
    <t>S64682</t>
  </si>
  <si>
    <t>S64683</t>
  </si>
  <si>
    <t>S64684</t>
  </si>
  <si>
    <t>S64686</t>
  </si>
  <si>
    <t>S64687</t>
  </si>
  <si>
    <t>S64688</t>
  </si>
  <si>
    <t>S64689</t>
  </si>
  <si>
    <t>S64690</t>
  </si>
  <si>
    <t>S64691</t>
  </si>
  <si>
    <t>S64692</t>
  </si>
  <si>
    <t>S64693</t>
  </si>
  <si>
    <t>S64694</t>
  </si>
  <si>
    <t>S64695</t>
  </si>
  <si>
    <t>S64696</t>
  </si>
  <si>
    <t>S64697</t>
  </si>
  <si>
    <t>S64698</t>
  </si>
  <si>
    <t>S64699</t>
  </si>
  <si>
    <t>S64700</t>
  </si>
  <si>
    <t>S64705</t>
  </si>
  <si>
    <t>S64706</t>
  </si>
  <si>
    <t>S64707</t>
  </si>
  <si>
    <t>S64708</t>
  </si>
  <si>
    <t>S64709</t>
  </si>
  <si>
    <t>S64710</t>
  </si>
  <si>
    <t>S64711</t>
  </si>
  <si>
    <t>S64712</t>
  </si>
  <si>
    <t>S64713</t>
  </si>
  <si>
    <t>S64714</t>
  </si>
  <si>
    <t>S64715</t>
  </si>
  <si>
    <t>S64716</t>
  </si>
  <si>
    <t>S64717</t>
  </si>
  <si>
    <t>S64718</t>
  </si>
  <si>
    <t>S64719</t>
  </si>
  <si>
    <t>S64720</t>
  </si>
  <si>
    <t>S64721</t>
  </si>
  <si>
    <t>S64722</t>
  </si>
  <si>
    <t>S64723</t>
  </si>
  <si>
    <t>S64724</t>
  </si>
  <si>
    <t>S64725</t>
  </si>
  <si>
    <t>S64726</t>
  </si>
  <si>
    <t>S64727</t>
  </si>
  <si>
    <t>S64728</t>
  </si>
  <si>
    <t>S64729</t>
  </si>
  <si>
    <t>S64730</t>
  </si>
  <si>
    <t>S64731</t>
  </si>
  <si>
    <t>S64732</t>
  </si>
  <si>
    <t>S64733</t>
  </si>
  <si>
    <t>S64734</t>
  </si>
  <si>
    <t>S64735</t>
  </si>
  <si>
    <t>S64737</t>
  </si>
  <si>
    <t>S64738</t>
  </si>
  <si>
    <t>S64739</t>
  </si>
  <si>
    <t>S64740</t>
  </si>
  <si>
    <t>S64741</t>
  </si>
  <si>
    <t>S64742</t>
  </si>
  <si>
    <t>S64743</t>
  </si>
  <si>
    <t>S64744</t>
  </si>
  <si>
    <t>S64745</t>
  </si>
  <si>
    <t>S64746</t>
  </si>
  <si>
    <t>S64747</t>
  </si>
  <si>
    <t>S64748</t>
  </si>
  <si>
    <t>S64749</t>
  </si>
  <si>
    <t>S64752</t>
  </si>
  <si>
    <t>S64753</t>
  </si>
  <si>
    <t>S64754</t>
  </si>
  <si>
    <t>S64755</t>
  </si>
  <si>
    <t>S64756</t>
  </si>
  <si>
    <t>S64757</t>
  </si>
  <si>
    <t>S64758</t>
  </si>
  <si>
    <t>S64759</t>
  </si>
  <si>
    <t>S64760</t>
  </si>
  <si>
    <t>S64761</t>
  </si>
  <si>
    <t>S64762</t>
  </si>
  <si>
    <t>S64763</t>
  </si>
  <si>
    <t>S64764</t>
  </si>
  <si>
    <t>S64765</t>
  </si>
  <si>
    <t>S64766</t>
  </si>
  <si>
    <t>S64767</t>
  </si>
  <si>
    <t>S64768</t>
  </si>
  <si>
    <t>S64769</t>
  </si>
  <si>
    <t>S64770</t>
  </si>
  <si>
    <t>S64771</t>
  </si>
  <si>
    <t>S64772</t>
  </si>
  <si>
    <t>S64773</t>
  </si>
  <si>
    <t>S64774</t>
  </si>
  <si>
    <t>S64775</t>
  </si>
  <si>
    <t>S64776</t>
  </si>
  <si>
    <t>S64777</t>
  </si>
  <si>
    <t>S64778</t>
  </si>
  <si>
    <t>S64779</t>
  </si>
  <si>
    <t>S64780</t>
  </si>
  <si>
    <t>S64781</t>
  </si>
  <si>
    <t>S64782</t>
  </si>
  <si>
    <t>S64783</t>
  </si>
  <si>
    <t>S64784</t>
  </si>
  <si>
    <t>S64785</t>
  </si>
  <si>
    <t>S64786</t>
  </si>
  <si>
    <t>S64787</t>
  </si>
  <si>
    <t>S64788</t>
  </si>
  <si>
    <t>S64789</t>
  </si>
  <si>
    <t>S64792</t>
  </si>
  <si>
    <t>S64793</t>
  </si>
  <si>
    <t>S64794</t>
  </si>
  <si>
    <t>S64795</t>
  </si>
  <si>
    <t>S64796</t>
  </si>
  <si>
    <t>S64797</t>
  </si>
  <si>
    <t>S64798</t>
  </si>
  <si>
    <t>S64799</t>
  </si>
  <si>
    <t>S64800</t>
  </si>
  <si>
    <t>S64801</t>
  </si>
  <si>
    <t>S64802</t>
  </si>
  <si>
    <t>S64803</t>
  </si>
  <si>
    <t>S64804</t>
  </si>
  <si>
    <t>S64805</t>
  </si>
  <si>
    <t>S64806</t>
  </si>
  <si>
    <t>S64807</t>
  </si>
  <si>
    <t>S64808</t>
  </si>
  <si>
    <t>S64809</t>
  </si>
  <si>
    <t>S64810</t>
  </si>
  <si>
    <t>S64811</t>
  </si>
  <si>
    <t>S64812</t>
  </si>
  <si>
    <t>S64813</t>
  </si>
  <si>
    <t>S64814</t>
  </si>
  <si>
    <t>S64815</t>
  </si>
  <si>
    <t>S64816</t>
  </si>
  <si>
    <t>S64817</t>
  </si>
  <si>
    <t>S64818</t>
  </si>
  <si>
    <t>S64819</t>
  </si>
  <si>
    <t>S64820</t>
  </si>
  <si>
    <t>S64821</t>
  </si>
  <si>
    <t>S64822</t>
  </si>
  <si>
    <t>S64823</t>
  </si>
  <si>
    <t>S64824</t>
  </si>
  <si>
    <t>S64825</t>
  </si>
  <si>
    <t>S64826</t>
  </si>
  <si>
    <t>S64827</t>
  </si>
  <si>
    <t>S64828</t>
  </si>
  <si>
    <t>S64829</t>
  </si>
  <si>
    <t>S64830</t>
  </si>
  <si>
    <t>S64831</t>
  </si>
  <si>
    <t>S64832</t>
  </si>
  <si>
    <t>S64833</t>
  </si>
  <si>
    <t>S64834</t>
  </si>
  <si>
    <t>S64835</t>
  </si>
  <si>
    <t>S64836</t>
  </si>
  <si>
    <t>S64837</t>
  </si>
  <si>
    <t>S64838</t>
  </si>
  <si>
    <t>S64839</t>
  </si>
  <si>
    <t>S64840</t>
  </si>
  <si>
    <t>S64841</t>
  </si>
  <si>
    <t>S64842</t>
  </si>
  <si>
    <t>S64843</t>
  </si>
  <si>
    <t>S64844</t>
  </si>
  <si>
    <t>S64846</t>
  </si>
  <si>
    <t>S64847</t>
  </si>
  <si>
    <t>S64848</t>
  </si>
  <si>
    <t>S64849</t>
  </si>
  <si>
    <t>S64850</t>
  </si>
  <si>
    <t>S64851</t>
  </si>
  <si>
    <t>S64852</t>
  </si>
  <si>
    <t>S64853</t>
  </si>
  <si>
    <t>S64854</t>
  </si>
  <si>
    <t>S64855</t>
  </si>
  <si>
    <t>S64856</t>
  </si>
  <si>
    <t>S64857</t>
  </si>
  <si>
    <t>S64858</t>
  </si>
  <si>
    <t>S64859</t>
  </si>
  <si>
    <t>S64860</t>
  </si>
  <si>
    <t>S64861</t>
  </si>
  <si>
    <t>S64862</t>
  </si>
  <si>
    <t>S64863</t>
  </si>
  <si>
    <t>S64864</t>
  </si>
  <si>
    <t>S64865</t>
  </si>
  <si>
    <t>S64866</t>
  </si>
  <si>
    <t>S64867</t>
  </si>
  <si>
    <t>S64868</t>
  </si>
  <si>
    <t>S64871</t>
  </si>
  <si>
    <t>S64872</t>
  </si>
  <si>
    <t>S64873</t>
  </si>
  <si>
    <t>S64874</t>
  </si>
  <si>
    <t>S64875</t>
  </si>
  <si>
    <t>S64876</t>
  </si>
  <si>
    <t>S64877</t>
  </si>
  <si>
    <t>S64878</t>
  </si>
  <si>
    <t>S64879</t>
  </si>
  <si>
    <t>S64880</t>
  </si>
  <si>
    <t>S64881</t>
  </si>
  <si>
    <t>S64882</t>
  </si>
  <si>
    <t>S64883</t>
  </si>
  <si>
    <t>S64884</t>
  </si>
  <si>
    <t>S64885</t>
  </si>
  <si>
    <t>S64886</t>
  </si>
  <si>
    <t>S64887</t>
  </si>
  <si>
    <t>S64889</t>
  </si>
  <si>
    <t>S64890</t>
  </si>
  <si>
    <t>S64891</t>
  </si>
  <si>
    <t>S64892</t>
  </si>
  <si>
    <t>S64893</t>
  </si>
  <si>
    <t>S64894</t>
  </si>
  <si>
    <t>S64895</t>
  </si>
  <si>
    <t>S64896</t>
  </si>
  <si>
    <t>S64897</t>
  </si>
  <si>
    <t>S64898</t>
  </si>
  <si>
    <t>S64899</t>
  </si>
  <si>
    <t>S64900</t>
  </si>
  <si>
    <t>S64901</t>
  </si>
  <si>
    <t>S64902</t>
  </si>
  <si>
    <t>S64903</t>
  </si>
  <si>
    <t>S64904</t>
  </si>
  <si>
    <t>S64905</t>
  </si>
  <si>
    <t>S64906</t>
  </si>
  <si>
    <t>S64907</t>
  </si>
  <si>
    <t>S64908</t>
  </si>
  <si>
    <t>S64909</t>
  </si>
  <si>
    <t>S64910</t>
  </si>
  <si>
    <t>S64911</t>
  </si>
  <si>
    <t>S64912</t>
  </si>
  <si>
    <t>S64913</t>
  </si>
  <si>
    <t>S64914</t>
  </si>
  <si>
    <t>S64915</t>
  </si>
  <si>
    <t>S64916</t>
  </si>
  <si>
    <t>S64917</t>
  </si>
  <si>
    <t>S64918</t>
  </si>
  <si>
    <t>S64919</t>
  </si>
  <si>
    <t>S64920</t>
  </si>
  <si>
    <t>S64921</t>
  </si>
  <si>
    <t>S64922</t>
  </si>
  <si>
    <t>S64923</t>
  </si>
  <si>
    <t>S64924</t>
  </si>
  <si>
    <t>S64926</t>
  </si>
  <si>
    <t>S64927</t>
  </si>
  <si>
    <t>S64928</t>
  </si>
  <si>
    <t>S64929</t>
  </si>
  <si>
    <t>S64930</t>
  </si>
  <si>
    <t>S64931</t>
  </si>
  <si>
    <t>S64932</t>
  </si>
  <si>
    <t>S64933</t>
  </si>
  <si>
    <t>S64934</t>
  </si>
  <si>
    <t>S64935</t>
  </si>
  <si>
    <t>S64936</t>
  </si>
  <si>
    <t>S64937</t>
  </si>
  <si>
    <t>S64938</t>
  </si>
  <si>
    <t>S64939</t>
  </si>
  <si>
    <t>S64940</t>
  </si>
  <si>
    <t>S64941</t>
  </si>
  <si>
    <t>S64942</t>
  </si>
  <si>
    <t>S64943</t>
  </si>
  <si>
    <t>S64944</t>
  </si>
  <si>
    <t>S64949</t>
  </si>
  <si>
    <t>S64951</t>
  </si>
  <si>
    <t>S64952</t>
  </si>
  <si>
    <t>S64953</t>
  </si>
  <si>
    <t>S64954</t>
  </si>
  <si>
    <t>S64955</t>
  </si>
  <si>
    <t>S64956</t>
  </si>
  <si>
    <t>S64957</t>
  </si>
  <si>
    <t>S64958</t>
  </si>
  <si>
    <t>S64959</t>
  </si>
  <si>
    <t>S64960</t>
  </si>
  <si>
    <t>S64961</t>
  </si>
  <si>
    <t>S64962</t>
  </si>
  <si>
    <t>S64963</t>
  </si>
  <si>
    <t>S64964</t>
  </si>
  <si>
    <t>S64965</t>
  </si>
  <si>
    <t>S64966</t>
  </si>
  <si>
    <t>S64967</t>
  </si>
  <si>
    <t>S64969</t>
  </si>
  <si>
    <t>S64970</t>
  </si>
  <si>
    <t>S64971</t>
  </si>
  <si>
    <t>S64972</t>
  </si>
  <si>
    <t>S64973</t>
  </si>
  <si>
    <t>S64974</t>
  </si>
  <si>
    <t>S64975</t>
  </si>
  <si>
    <t>S64976</t>
  </si>
  <si>
    <t>S64977</t>
  </si>
  <si>
    <t>S64978</t>
  </si>
  <si>
    <t>S64979</t>
  </si>
  <si>
    <t>S64980</t>
  </si>
  <si>
    <t>S64982</t>
  </si>
  <si>
    <t>S64983</t>
  </si>
  <si>
    <t>S64984</t>
  </si>
  <si>
    <t>S64985</t>
  </si>
  <si>
    <t>S64986</t>
  </si>
  <si>
    <t>S64987</t>
  </si>
  <si>
    <t>S64988</t>
  </si>
  <si>
    <t>S64989</t>
  </si>
  <si>
    <t>S64990</t>
  </si>
  <si>
    <t>S64991</t>
  </si>
  <si>
    <t>S64992</t>
  </si>
  <si>
    <t>S64993</t>
  </si>
  <si>
    <t>S64994</t>
  </si>
  <si>
    <t>S64995</t>
  </si>
  <si>
    <t>S64996</t>
  </si>
  <si>
    <t>S64997</t>
  </si>
  <si>
    <t>S64998</t>
  </si>
  <si>
    <t>S64999</t>
  </si>
  <si>
    <t>S65000</t>
  </si>
  <si>
    <t>S65002</t>
  </si>
  <si>
    <t>S65003</t>
  </si>
  <si>
    <t>S65004</t>
  </si>
  <si>
    <t>S65005</t>
  </si>
  <si>
    <t>S65006</t>
  </si>
  <si>
    <t>S65007</t>
  </si>
  <si>
    <t>S65008</t>
  </si>
  <si>
    <t>S65009</t>
  </si>
  <si>
    <t>S65010</t>
  </si>
  <si>
    <t>S65011</t>
  </si>
  <si>
    <t>S65012</t>
  </si>
  <si>
    <t>S65013</t>
  </si>
  <si>
    <t>S65014</t>
  </si>
  <si>
    <t>S65015</t>
  </si>
  <si>
    <t>S65016</t>
  </si>
  <si>
    <t>S65017</t>
  </si>
  <si>
    <t>S65018</t>
  </si>
  <si>
    <t>S65020</t>
  </si>
  <si>
    <t>S65021</t>
  </si>
  <si>
    <t>S65022</t>
  </si>
  <si>
    <t>S65023</t>
  </si>
  <si>
    <t>S65024</t>
  </si>
  <si>
    <t>S65025</t>
  </si>
  <si>
    <t>S65026</t>
  </si>
  <si>
    <t>S65027</t>
  </si>
  <si>
    <t>S65028</t>
  </si>
  <si>
    <t>S65029</t>
  </si>
  <si>
    <t>S65030</t>
  </si>
  <si>
    <t>S65031</t>
  </si>
  <si>
    <t>S65032</t>
  </si>
  <si>
    <t>S65033</t>
  </si>
  <si>
    <t>S65034</t>
  </si>
  <si>
    <t>S65035</t>
  </si>
  <si>
    <t>S65036</t>
  </si>
  <si>
    <t>S65037</t>
  </si>
  <si>
    <t>S65038</t>
  </si>
  <si>
    <t>S65039</t>
  </si>
  <si>
    <t>S65040</t>
  </si>
  <si>
    <t>S65041</t>
  </si>
  <si>
    <t>S65042</t>
  </si>
  <si>
    <t>S65043</t>
  </si>
  <si>
    <t>S65044</t>
  </si>
  <si>
    <t>S65045</t>
  </si>
  <si>
    <t>S65046</t>
  </si>
  <si>
    <t>S65047</t>
  </si>
  <si>
    <t>S65048</t>
  </si>
  <si>
    <t>S65049</t>
  </si>
  <si>
    <t>S65050</t>
  </si>
  <si>
    <t>S65051</t>
  </si>
  <si>
    <t>S65052</t>
  </si>
  <si>
    <t>S65053</t>
  </si>
  <si>
    <t>S65056</t>
  </si>
  <si>
    <t>S65057</t>
  </si>
  <si>
    <t>S65058</t>
  </si>
  <si>
    <t>S65059</t>
  </si>
  <si>
    <t>S65060</t>
  </si>
  <si>
    <t>S65061</t>
  </si>
  <si>
    <t>S65062</t>
  </si>
  <si>
    <t>S65063</t>
  </si>
  <si>
    <t>S65064</t>
  </si>
  <si>
    <t>S65065</t>
  </si>
  <si>
    <t>S65066</t>
  </si>
  <si>
    <t>S65067</t>
  </si>
  <si>
    <t>S65068</t>
  </si>
  <si>
    <t>S65069</t>
  </si>
  <si>
    <t>S65070</t>
  </si>
  <si>
    <t>S65071</t>
  </si>
  <si>
    <t>S65072</t>
  </si>
  <si>
    <t>S65073</t>
  </si>
  <si>
    <t>S65074</t>
  </si>
  <si>
    <t>S65075</t>
  </si>
  <si>
    <t>S65076</t>
  </si>
  <si>
    <t>S65077</t>
  </si>
  <si>
    <t>S65078</t>
  </si>
  <si>
    <t>S65079</t>
  </si>
  <si>
    <t>S65080</t>
  </si>
  <si>
    <t>S65081</t>
  </si>
  <si>
    <t>S65082</t>
  </si>
  <si>
    <t>S65083</t>
  </si>
  <si>
    <t>S65084</t>
  </si>
  <si>
    <t>S65085</t>
  </si>
  <si>
    <t>S65086</t>
  </si>
  <si>
    <t>S65087</t>
  </si>
  <si>
    <t>S65088</t>
  </si>
  <si>
    <t>S65089</t>
  </si>
  <si>
    <t>S65090</t>
  </si>
  <si>
    <t>S65091</t>
  </si>
  <si>
    <t>S65092</t>
  </si>
  <si>
    <t>S65093</t>
  </si>
  <si>
    <t>S65094</t>
  </si>
  <si>
    <t>S65095</t>
  </si>
  <si>
    <t>S65096</t>
  </si>
  <si>
    <t>S65097</t>
  </si>
  <si>
    <t>S65098</t>
  </si>
  <si>
    <t>S65099</t>
  </si>
  <si>
    <t>S65100</t>
  </si>
  <si>
    <t>S65101</t>
  </si>
  <si>
    <t>S65102</t>
  </si>
  <si>
    <t>S65103</t>
  </si>
  <si>
    <t>S65104</t>
  </si>
  <si>
    <t>S65106</t>
  </si>
  <si>
    <t>S65107</t>
  </si>
  <si>
    <t>S65108</t>
  </si>
  <si>
    <t>S65109</t>
  </si>
  <si>
    <t>S65110</t>
  </si>
  <si>
    <t>S65111</t>
  </si>
  <si>
    <t>S65112</t>
  </si>
  <si>
    <t>S65113</t>
  </si>
  <si>
    <t>S65114</t>
  </si>
  <si>
    <t>S65115</t>
  </si>
  <si>
    <t>S65116</t>
  </si>
  <si>
    <t>S65117</t>
  </si>
  <si>
    <t>S65118</t>
  </si>
  <si>
    <t>S65119</t>
  </si>
  <si>
    <t>S65120</t>
  </si>
  <si>
    <t>S65121</t>
  </si>
  <si>
    <t>S65122</t>
  </si>
  <si>
    <t>S65123</t>
  </si>
  <si>
    <t>S65124</t>
  </si>
  <si>
    <t>S65125</t>
  </si>
  <si>
    <t>S65126</t>
  </si>
  <si>
    <t>S65127</t>
  </si>
  <si>
    <t>S65128</t>
  </si>
  <si>
    <t>S65129</t>
  </si>
  <si>
    <t>S65130</t>
  </si>
  <si>
    <t>S65131</t>
  </si>
  <si>
    <t>S65132</t>
  </si>
  <si>
    <t>S65133</t>
  </si>
  <si>
    <t>S65134</t>
  </si>
  <si>
    <t>S65135</t>
  </si>
  <si>
    <t>S65136</t>
  </si>
  <si>
    <t>S65137</t>
  </si>
  <si>
    <t>S65138</t>
  </si>
  <si>
    <t>S65139</t>
  </si>
  <si>
    <t>S65140</t>
  </si>
  <si>
    <t>S65141</t>
  </si>
  <si>
    <t>S65142</t>
  </si>
  <si>
    <t>S65143</t>
  </si>
  <si>
    <t>S65144</t>
  </si>
  <si>
    <t>S65145</t>
  </si>
  <si>
    <t>S65146</t>
  </si>
  <si>
    <t>S65147</t>
  </si>
  <si>
    <t>S65148</t>
  </si>
  <si>
    <t>S65149</t>
  </si>
  <si>
    <t>S65150</t>
  </si>
  <si>
    <t>S65151</t>
  </si>
  <si>
    <t>S65152</t>
  </si>
  <si>
    <t>S65153</t>
  </si>
  <si>
    <t>S65154</t>
  </si>
  <si>
    <t>S65155</t>
  </si>
  <si>
    <t>S65157</t>
  </si>
  <si>
    <t>S65158</t>
  </si>
  <si>
    <t>S65159</t>
  </si>
  <si>
    <t>S65160</t>
  </si>
  <si>
    <t>S65161</t>
  </si>
  <si>
    <t>S65162</t>
  </si>
  <si>
    <t>S65163</t>
  </si>
  <si>
    <t>S65164</t>
  </si>
  <si>
    <t>S65165</t>
  </si>
  <si>
    <t>S65166</t>
  </si>
  <si>
    <t>S65168</t>
  </si>
  <si>
    <t>S65170</t>
  </si>
  <si>
    <t>S65171</t>
  </si>
  <si>
    <t>S65172</t>
  </si>
  <si>
    <t>S65173</t>
  </si>
  <si>
    <t>S65177</t>
  </si>
  <si>
    <t>S65178</t>
  </si>
  <si>
    <t>S65179</t>
  </si>
  <si>
    <t>S65180</t>
  </si>
  <si>
    <t>S65181</t>
  </si>
  <si>
    <t>S65182</t>
  </si>
  <si>
    <t>S65184</t>
  </si>
  <si>
    <t>S65185</t>
  </si>
  <si>
    <t>S65186</t>
  </si>
  <si>
    <t>S65187</t>
  </si>
  <si>
    <t>S65188</t>
  </si>
  <si>
    <t>S65189</t>
  </si>
  <si>
    <t>S65190</t>
  </si>
  <si>
    <t>S65191</t>
  </si>
  <si>
    <t>S65193</t>
  </si>
  <si>
    <t>S65194</t>
  </si>
  <si>
    <t>S65195</t>
  </si>
  <si>
    <t>S65196</t>
  </si>
  <si>
    <t>S65197</t>
  </si>
  <si>
    <t>S65198</t>
  </si>
  <si>
    <t>S65199</t>
  </si>
  <si>
    <t>S65200</t>
  </si>
  <si>
    <t>S65201</t>
  </si>
  <si>
    <t>S65202</t>
  </si>
  <si>
    <t>S65204</t>
  </si>
  <si>
    <t>S65205</t>
  </si>
  <si>
    <t>S65206</t>
  </si>
  <si>
    <t>S65207</t>
  </si>
  <si>
    <t>S65208</t>
  </si>
  <si>
    <t>S65209</t>
  </si>
  <si>
    <t>S65210</t>
  </si>
  <si>
    <t>S65211</t>
  </si>
  <si>
    <t>S65212</t>
  </si>
  <si>
    <t>S65213</t>
  </si>
  <si>
    <t>S65215</t>
  </si>
  <si>
    <t>S65216</t>
  </si>
  <si>
    <t>S65217</t>
  </si>
  <si>
    <t>S65218</t>
  </si>
  <si>
    <t>S65219</t>
  </si>
  <si>
    <t>S65220</t>
  </si>
  <si>
    <t>S65221</t>
  </si>
  <si>
    <t>S65222</t>
  </si>
  <si>
    <t>S65223</t>
  </si>
  <si>
    <t>S65224</t>
  </si>
  <si>
    <t>S65225</t>
  </si>
  <si>
    <t>S65226</t>
  </si>
  <si>
    <t>S65227</t>
  </si>
  <si>
    <t>S65228</t>
  </si>
  <si>
    <t>S65229</t>
  </si>
  <si>
    <t>S65230</t>
  </si>
  <si>
    <t>S65231</t>
  </si>
  <si>
    <t>S65232</t>
  </si>
  <si>
    <t>S65233</t>
  </si>
  <si>
    <t>S65234</t>
  </si>
  <si>
    <t>S65235</t>
  </si>
  <si>
    <t>S65236</t>
  </si>
  <si>
    <t>S65237</t>
  </si>
  <si>
    <t>S65238</t>
  </si>
  <si>
    <t>S65239</t>
  </si>
  <si>
    <t>S65240</t>
  </si>
  <si>
    <t>S65241</t>
  </si>
  <si>
    <t>S65242</t>
  </si>
  <si>
    <t>S65243</t>
  </si>
  <si>
    <t>S65244</t>
  </si>
  <si>
    <t>S65245</t>
  </si>
  <si>
    <t>S65246</t>
  </si>
  <si>
    <t>S65247</t>
  </si>
  <si>
    <t>S65248</t>
  </si>
  <si>
    <t>S65249</t>
  </si>
  <si>
    <t>S65250</t>
  </si>
  <si>
    <t>S65252</t>
  </si>
  <si>
    <t>S65253</t>
  </si>
  <si>
    <t>S65254</t>
  </si>
  <si>
    <t>S65255</t>
  </si>
  <si>
    <t>S65256</t>
  </si>
  <si>
    <t>S65257</t>
  </si>
  <si>
    <t>S65258</t>
  </si>
  <si>
    <t>S65259</t>
  </si>
  <si>
    <t>S65260</t>
  </si>
  <si>
    <t>S65261</t>
  </si>
  <si>
    <t>S65262</t>
  </si>
  <si>
    <t>S65263</t>
  </si>
  <si>
    <t>S65264</t>
  </si>
  <si>
    <t>S65265</t>
  </si>
  <si>
    <t>S65266</t>
  </si>
  <si>
    <t>S65267</t>
  </si>
  <si>
    <t>S65268</t>
  </si>
  <si>
    <t>S65269</t>
  </si>
  <si>
    <t>S65270</t>
  </si>
  <si>
    <t>S65271</t>
  </si>
  <si>
    <t>S65272</t>
  </si>
  <si>
    <t>S65273</t>
  </si>
  <si>
    <t>S65274</t>
  </si>
  <si>
    <t>S65275</t>
  </si>
  <si>
    <t>S65276</t>
  </si>
  <si>
    <t>S65277</t>
  </si>
  <si>
    <t>S65278</t>
  </si>
  <si>
    <t>S65279</t>
  </si>
  <si>
    <t>S65280</t>
  </si>
  <si>
    <t>S65281</t>
  </si>
  <si>
    <t>S65283</t>
  </si>
  <si>
    <t>S65284</t>
  </si>
  <si>
    <t>S65285</t>
  </si>
  <si>
    <t>S65286</t>
  </si>
  <si>
    <t>S65287</t>
  </si>
  <si>
    <t>S65288</t>
  </si>
  <si>
    <t>S65289</t>
  </si>
  <si>
    <t>S65290</t>
  </si>
  <si>
    <t>S65291</t>
  </si>
  <si>
    <t>S65292</t>
  </si>
  <si>
    <t>S65293</t>
  </si>
  <si>
    <t>S65294</t>
  </si>
  <si>
    <t>S65296</t>
  </si>
  <si>
    <t>S65297</t>
  </si>
  <si>
    <t>S65298</t>
  </si>
  <si>
    <t>S65299</t>
  </si>
  <si>
    <t>S65300</t>
  </si>
  <si>
    <t>S65301</t>
  </si>
  <si>
    <t>S65302</t>
  </si>
  <si>
    <t>S65303</t>
  </si>
  <si>
    <t>S65304</t>
  </si>
  <si>
    <t>S65305</t>
  </si>
  <si>
    <t>S65306</t>
  </si>
  <si>
    <t>S65307</t>
  </si>
  <si>
    <t>S65308</t>
  </si>
  <si>
    <t>S65309</t>
  </si>
  <si>
    <t>S65310</t>
  </si>
  <si>
    <t>S65311</t>
  </si>
  <si>
    <t>S65312</t>
  </si>
  <si>
    <t>S65313</t>
  </si>
  <si>
    <t>S65316</t>
  </si>
  <si>
    <t>S65317</t>
  </si>
  <si>
    <t>S65318</t>
  </si>
  <si>
    <t>S65320</t>
  </si>
  <si>
    <t>S65321</t>
  </si>
  <si>
    <t>S65322</t>
  </si>
  <si>
    <t>S65323</t>
  </si>
  <si>
    <t>S65324</t>
  </si>
  <si>
    <t>S65325</t>
  </si>
  <si>
    <t>S65326</t>
  </si>
  <si>
    <t>S65328</t>
  </si>
  <si>
    <t>S65330</t>
  </si>
  <si>
    <t>S65331</t>
  </si>
  <si>
    <t>S65332</t>
  </si>
  <si>
    <t>S65333</t>
  </si>
  <si>
    <t>S65334</t>
  </si>
  <si>
    <t>S65335</t>
  </si>
  <si>
    <t>S65337</t>
  </si>
  <si>
    <t>S65338</t>
  </si>
  <si>
    <t>S65339</t>
  </si>
  <si>
    <t>S65340</t>
  </si>
  <si>
    <t>S65341</t>
  </si>
  <si>
    <t>S65342</t>
  </si>
  <si>
    <t>S65343</t>
  </si>
  <si>
    <t>S65345</t>
  </si>
  <si>
    <t>S65346</t>
  </si>
  <si>
    <t>S65347</t>
  </si>
  <si>
    <t>S65348</t>
  </si>
  <si>
    <t>S65349</t>
  </si>
  <si>
    <t>S65350</t>
  </si>
  <si>
    <t>S65351</t>
  </si>
  <si>
    <t>S65352</t>
  </si>
  <si>
    <t>S65353</t>
  </si>
  <si>
    <t>S65354</t>
  </si>
  <si>
    <t>S65355</t>
  </si>
  <si>
    <t>S65356</t>
  </si>
  <si>
    <t>S65357</t>
  </si>
  <si>
    <t>S65358</t>
  </si>
  <si>
    <t>S65359</t>
  </si>
  <si>
    <t>S65360</t>
  </si>
  <si>
    <t>S65361</t>
  </si>
  <si>
    <t>S65362</t>
  </si>
  <si>
    <t>S65363</t>
  </si>
  <si>
    <t>S65364</t>
  </si>
  <si>
    <t>S65365</t>
  </si>
  <si>
    <t>S65366</t>
  </si>
  <si>
    <t>S65368</t>
  </si>
  <si>
    <t>S65369</t>
  </si>
  <si>
    <t>S65370</t>
  </si>
  <si>
    <t>S65371</t>
  </si>
  <si>
    <t>S65372</t>
  </si>
  <si>
    <t>S65373</t>
  </si>
  <si>
    <t>S65374</t>
  </si>
  <si>
    <t>S65375</t>
  </si>
  <si>
    <t>S65376</t>
  </si>
  <si>
    <t>S65377</t>
  </si>
  <si>
    <t>S65378</t>
  </si>
  <si>
    <t>S65379</t>
  </si>
  <si>
    <t>S65380</t>
  </si>
  <si>
    <t>S65381</t>
  </si>
  <si>
    <t>S65382</t>
  </si>
  <si>
    <t>S65383</t>
  </si>
  <si>
    <t>S65384</t>
  </si>
  <si>
    <t>S65385</t>
  </si>
  <si>
    <t>S65386</t>
  </si>
  <si>
    <t>S65387</t>
  </si>
  <si>
    <t>S65388</t>
  </si>
  <si>
    <t>S65389</t>
  </si>
  <si>
    <t>S65390</t>
  </si>
  <si>
    <t>S65391</t>
  </si>
  <si>
    <t>S65392</t>
  </si>
  <si>
    <t>S65393</t>
  </si>
  <si>
    <t>S65394</t>
  </si>
  <si>
    <t>S65395</t>
  </si>
  <si>
    <t>S65396</t>
  </si>
  <si>
    <t>S65397</t>
  </si>
  <si>
    <t>S65398</t>
  </si>
  <si>
    <t>S65399</t>
  </si>
  <si>
    <t>S65400</t>
  </si>
  <si>
    <t>S65401</t>
  </si>
  <si>
    <t>S65402</t>
  </si>
  <si>
    <t>S65403</t>
  </si>
  <si>
    <t>S65404</t>
  </si>
  <si>
    <t>S65405</t>
  </si>
  <si>
    <t>S65407</t>
  </si>
  <si>
    <t>S65408</t>
  </si>
  <si>
    <t>S65409</t>
  </si>
  <si>
    <t>S65410</t>
  </si>
  <si>
    <t>S65411</t>
  </si>
  <si>
    <t>S65412</t>
  </si>
  <si>
    <t>S65413</t>
  </si>
  <si>
    <t>S65414</t>
  </si>
  <si>
    <t>S65415</t>
  </si>
  <si>
    <t>S65416</t>
  </si>
  <si>
    <t>S65417</t>
  </si>
  <si>
    <t>S65418</t>
  </si>
  <si>
    <t>S65419</t>
  </si>
  <si>
    <t>S65420</t>
  </si>
  <si>
    <t>S65421</t>
  </si>
  <si>
    <t>S65422</t>
  </si>
  <si>
    <t>S65423</t>
  </si>
  <si>
    <t>S65424</t>
  </si>
  <si>
    <t>S65425</t>
  </si>
  <si>
    <t>S65426</t>
  </si>
  <si>
    <t>S65427</t>
  </si>
  <si>
    <t>S65428</t>
  </si>
  <si>
    <t>S65429</t>
  </si>
  <si>
    <t>S65430</t>
  </si>
  <si>
    <t>S65432</t>
  </si>
  <si>
    <t>S65433</t>
  </si>
  <si>
    <t>S65434</t>
  </si>
  <si>
    <t>S65435</t>
  </si>
  <si>
    <t>S65436</t>
  </si>
  <si>
    <t>S65437</t>
  </si>
  <si>
    <t>S65438</t>
  </si>
  <si>
    <t>S65439</t>
  </si>
  <si>
    <t>S65440</t>
  </si>
  <si>
    <t>S65441</t>
  </si>
  <si>
    <t>S65442</t>
  </si>
  <si>
    <t>S65443</t>
  </si>
  <si>
    <t>S65444</t>
  </si>
  <si>
    <t>S65445</t>
  </si>
  <si>
    <t>S65446</t>
  </si>
  <si>
    <t>S65447</t>
  </si>
  <si>
    <t>S65448</t>
  </si>
  <si>
    <t>S65449</t>
  </si>
  <si>
    <t>S65450</t>
  </si>
  <si>
    <t>S65451</t>
  </si>
  <si>
    <t>S65452</t>
  </si>
  <si>
    <t>S65453</t>
  </si>
  <si>
    <t>S65454</t>
  </si>
  <si>
    <t>S65455</t>
  </si>
  <si>
    <t>S65456</t>
  </si>
  <si>
    <t>S65457</t>
  </si>
  <si>
    <t>S65458</t>
  </si>
  <si>
    <t>S65459</t>
  </si>
  <si>
    <t>S65460</t>
  </si>
  <si>
    <t>S65461</t>
  </si>
  <si>
    <t>S65462</t>
  </si>
  <si>
    <t>S65464</t>
  </si>
  <si>
    <t>S65465</t>
  </si>
  <si>
    <t>S65466</t>
  </si>
  <si>
    <t>S65467</t>
  </si>
  <si>
    <t>S65468</t>
  </si>
  <si>
    <t>S65469</t>
  </si>
  <si>
    <t>S65470</t>
  </si>
  <si>
    <t>S65471</t>
  </si>
  <si>
    <t>S65473</t>
  </si>
  <si>
    <t>S65474</t>
  </si>
  <si>
    <t>S65475</t>
  </si>
  <si>
    <t>S65476</t>
  </si>
  <si>
    <t>S65477</t>
  </si>
  <si>
    <t>S65478</t>
  </si>
  <si>
    <t>S65479</t>
  </si>
  <si>
    <t>S65480</t>
  </si>
  <si>
    <t>S65481</t>
  </si>
  <si>
    <t>S65482</t>
  </si>
  <si>
    <t>S65483</t>
  </si>
  <si>
    <t>S65484</t>
  </si>
  <si>
    <t>S65485</t>
  </si>
  <si>
    <t>S65486</t>
  </si>
  <si>
    <t>S65487</t>
  </si>
  <si>
    <t>S65490</t>
  </si>
  <si>
    <t>S65491</t>
  </si>
  <si>
    <t>S65492</t>
  </si>
  <si>
    <t>S65493</t>
  </si>
  <si>
    <t>S65494</t>
  </si>
  <si>
    <t>S65495</t>
  </si>
  <si>
    <t>S65497</t>
  </si>
  <si>
    <t>S65498</t>
  </si>
  <si>
    <t>S65499</t>
  </si>
  <si>
    <t>S65500</t>
  </si>
  <si>
    <t>S65501</t>
  </si>
  <si>
    <t>S65502</t>
  </si>
  <si>
    <t>S65503</t>
  </si>
  <si>
    <t>S65504</t>
  </si>
  <si>
    <t>S65505</t>
  </si>
  <si>
    <t>S65506</t>
  </si>
  <si>
    <t>S65507</t>
  </si>
  <si>
    <t>S65508</t>
  </si>
  <si>
    <t>S65509</t>
  </si>
  <si>
    <t>S65510</t>
  </si>
  <si>
    <t>S65511</t>
  </si>
  <si>
    <t>S65512</t>
  </si>
  <si>
    <t>S65513</t>
  </si>
  <si>
    <t>S65514</t>
  </si>
  <si>
    <t>S65515</t>
  </si>
  <si>
    <t>S65516</t>
  </si>
  <si>
    <t>S65517</t>
  </si>
  <si>
    <t>S65518</t>
  </si>
  <si>
    <t>S65519</t>
  </si>
  <si>
    <t>S65520</t>
  </si>
  <si>
    <t>S65521</t>
  </si>
  <si>
    <t>S65522</t>
  </si>
  <si>
    <t>S65523</t>
  </si>
  <si>
    <t>S65524</t>
  </si>
  <si>
    <t>S65525</t>
  </si>
  <si>
    <t>S65526</t>
  </si>
  <si>
    <t>S65527</t>
  </si>
  <si>
    <t>S65528</t>
  </si>
  <si>
    <t>S65529</t>
  </si>
  <si>
    <t>S65530</t>
  </si>
  <si>
    <t>S65531</t>
  </si>
  <si>
    <t>S65532</t>
  </si>
  <si>
    <t>S65533</t>
  </si>
  <si>
    <t>S65534</t>
  </si>
  <si>
    <t>S65535</t>
  </si>
  <si>
    <t>S65536</t>
  </si>
  <si>
    <t>S65537</t>
  </si>
  <si>
    <t>S65538</t>
  </si>
  <si>
    <t>S65539</t>
  </si>
  <si>
    <t>S65540</t>
  </si>
  <si>
    <t>S65541</t>
  </si>
  <si>
    <t>S65542</t>
  </si>
  <si>
    <t>S65543</t>
  </si>
  <si>
    <t>S65544</t>
  </si>
  <si>
    <t>S65545</t>
  </si>
  <si>
    <t>S65546</t>
  </si>
  <si>
    <t>S65547</t>
  </si>
  <si>
    <t>S65548</t>
  </si>
  <si>
    <t>S65549</t>
  </si>
  <si>
    <t>S65551</t>
  </si>
  <si>
    <t>S65552</t>
  </si>
  <si>
    <t>S65553</t>
  </si>
  <si>
    <t>S65554</t>
  </si>
  <si>
    <t>S65555</t>
  </si>
  <si>
    <t>S65556</t>
  </si>
  <si>
    <t>S65557</t>
  </si>
  <si>
    <t>S65558</t>
  </si>
  <si>
    <t>S65559</t>
  </si>
  <si>
    <t>S65560</t>
  </si>
  <si>
    <t>S65561</t>
  </si>
  <si>
    <t>S65562</t>
  </si>
  <si>
    <t>S65564</t>
  </si>
  <si>
    <t>S65565</t>
  </si>
  <si>
    <t>S65566</t>
  </si>
  <si>
    <t>S65567</t>
  </si>
  <si>
    <t>S65568</t>
  </si>
  <si>
    <t>S65569</t>
  </si>
  <si>
    <t>S65570</t>
  </si>
  <si>
    <t>S65571</t>
  </si>
  <si>
    <t>S65572</t>
  </si>
  <si>
    <t>S65573</t>
  </si>
  <si>
    <t>S65574</t>
  </si>
  <si>
    <t>S65575</t>
  </si>
  <si>
    <t>S65576</t>
  </si>
  <si>
    <t>S65577</t>
  </si>
  <si>
    <t>S65578</t>
  </si>
  <si>
    <t>S65579</t>
  </si>
  <si>
    <t>S65580</t>
  </si>
  <si>
    <t>S65581</t>
  </si>
  <si>
    <t>S65582</t>
  </si>
  <si>
    <t>S65583</t>
  </si>
  <si>
    <t>S65584</t>
  </si>
  <si>
    <t>S65585</t>
  </si>
  <si>
    <t>S65586</t>
  </si>
  <si>
    <t>S65587</t>
  </si>
  <si>
    <t>S65588</t>
  </si>
  <si>
    <t>S65589</t>
  </si>
  <si>
    <t>S65590</t>
  </si>
  <si>
    <t>S65591</t>
  </si>
  <si>
    <t>S65592</t>
  </si>
  <si>
    <t>S65593</t>
  </si>
  <si>
    <t>S65594</t>
  </si>
  <si>
    <t>S65595</t>
  </si>
  <si>
    <t>S65596</t>
  </si>
  <si>
    <t>S65597</t>
  </si>
  <si>
    <t>S65599</t>
  </si>
  <si>
    <t>S65600</t>
  </si>
  <si>
    <t>S65601</t>
  </si>
  <si>
    <t>S65602</t>
  </si>
  <si>
    <t>S65603</t>
  </si>
  <si>
    <t>S65605</t>
  </si>
  <si>
    <t>S65606</t>
  </si>
  <si>
    <t>S65607</t>
  </si>
  <si>
    <t>S65608</t>
  </si>
  <si>
    <t>S65609</t>
  </si>
  <si>
    <t>S65610</t>
  </si>
  <si>
    <t>S65611</t>
  </si>
  <si>
    <t>S65612</t>
  </si>
  <si>
    <t>S65613</t>
  </si>
  <si>
    <t>S65615</t>
  </si>
  <si>
    <t>S65616</t>
  </si>
  <si>
    <t>S65617</t>
  </si>
  <si>
    <t>S65618</t>
  </si>
  <si>
    <t>S65619</t>
  </si>
  <si>
    <t>S65621</t>
  </si>
  <si>
    <t>S65622</t>
  </si>
  <si>
    <t>S65623</t>
  </si>
  <si>
    <t>S65624</t>
  </si>
  <si>
    <t>S65625</t>
  </si>
  <si>
    <t>S65626</t>
  </si>
  <si>
    <t>S65629</t>
  </si>
  <si>
    <t>S65630</t>
  </si>
  <si>
    <t>S65631</t>
  </si>
  <si>
    <t>S65632</t>
  </si>
  <si>
    <t>S65633</t>
  </si>
  <si>
    <t>S65634</t>
  </si>
  <si>
    <t>S65635</t>
  </si>
  <si>
    <t>S65636</t>
  </si>
  <si>
    <t>S65637</t>
  </si>
  <si>
    <t>S65638</t>
  </si>
  <si>
    <t>S65639</t>
  </si>
  <si>
    <t>S65640</t>
  </si>
  <si>
    <t>S65641</t>
  </si>
  <si>
    <t>S65642</t>
  </si>
  <si>
    <t>S65643</t>
  </si>
  <si>
    <t>S65644</t>
  </si>
  <si>
    <t>S65645</t>
  </si>
  <si>
    <t>S65646</t>
  </si>
  <si>
    <t>S65647</t>
  </si>
  <si>
    <t>S65648</t>
  </si>
  <si>
    <t>S65649</t>
  </si>
  <si>
    <t>S65650</t>
  </si>
  <si>
    <t>S65651</t>
  </si>
  <si>
    <t>S65652</t>
  </si>
  <si>
    <t>S65653</t>
  </si>
  <si>
    <t>S65654</t>
  </si>
  <si>
    <t>S65655</t>
  </si>
  <si>
    <t>S65656</t>
  </si>
  <si>
    <t>S65657</t>
  </si>
  <si>
    <t>S65658</t>
  </si>
  <si>
    <t>S65659</t>
  </si>
  <si>
    <t>S65660</t>
  </si>
  <si>
    <t>S65661</t>
  </si>
  <si>
    <t>S65662</t>
  </si>
  <si>
    <t>S65663</t>
  </si>
  <si>
    <t>S65664</t>
  </si>
  <si>
    <t>S65665</t>
  </si>
  <si>
    <t>S65666</t>
  </si>
  <si>
    <t>S65667</t>
  </si>
  <si>
    <t>S65668</t>
  </si>
  <si>
    <t>S65669</t>
  </si>
  <si>
    <t>S65670</t>
  </si>
  <si>
    <t>S65671</t>
  </si>
  <si>
    <t>S65672</t>
  </si>
  <si>
    <t>S65673</t>
  </si>
  <si>
    <t>S65674</t>
  </si>
  <si>
    <t>S65676</t>
  </si>
  <si>
    <t>S65677</t>
  </si>
  <si>
    <t>S65678</t>
  </si>
  <si>
    <t>S65679</t>
  </si>
  <si>
    <t>S65680</t>
  </si>
  <si>
    <t>S65681</t>
  </si>
  <si>
    <t>S65682</t>
  </si>
  <si>
    <t>S65683</t>
  </si>
  <si>
    <t>S65684</t>
  </si>
  <si>
    <t>S65685</t>
  </si>
  <si>
    <t>S65686</t>
  </si>
  <si>
    <t>S65687</t>
  </si>
  <si>
    <t>S65688</t>
  </si>
  <si>
    <t>S65690</t>
  </si>
  <si>
    <t>S65691</t>
  </si>
  <si>
    <t>S65692</t>
  </si>
  <si>
    <t>S65693</t>
  </si>
  <si>
    <t>S65694</t>
  </si>
  <si>
    <t>S65695</t>
  </si>
  <si>
    <t>S65696</t>
  </si>
  <si>
    <t>S65698</t>
  </si>
  <si>
    <t>S65699</t>
  </si>
  <si>
    <t>S65700</t>
  </si>
  <si>
    <t>S65701</t>
  </si>
  <si>
    <t>S65703</t>
  </si>
  <si>
    <t>S65704</t>
  </si>
  <si>
    <t>S65705</t>
  </si>
  <si>
    <t>S65706</t>
  </si>
  <si>
    <t>S65707</t>
  </si>
  <si>
    <t>S65708</t>
  </si>
  <si>
    <t>S65709</t>
  </si>
  <si>
    <t>S65710</t>
  </si>
  <si>
    <t>S65711</t>
  </si>
  <si>
    <t>S65712</t>
  </si>
  <si>
    <t>S65713</t>
  </si>
  <si>
    <t>S65714</t>
  </si>
  <si>
    <t>S65715</t>
  </si>
  <si>
    <t>S65716</t>
  </si>
  <si>
    <t>S65717</t>
  </si>
  <si>
    <t>S65719</t>
  </si>
  <si>
    <t>S65720</t>
  </si>
  <si>
    <t>S65721</t>
  </si>
  <si>
    <t>S65722</t>
  </si>
  <si>
    <t>S65723</t>
  </si>
  <si>
    <t>S65724</t>
  </si>
  <si>
    <t>S65725</t>
  </si>
  <si>
    <t>S65726</t>
  </si>
  <si>
    <t>S65727</t>
  </si>
  <si>
    <t>S65728</t>
  </si>
  <si>
    <t>S65729</t>
  </si>
  <si>
    <t>S65730</t>
  </si>
  <si>
    <t>S65731</t>
  </si>
  <si>
    <t>S65732</t>
  </si>
  <si>
    <t>S65733</t>
  </si>
  <si>
    <t>S65734</t>
  </si>
  <si>
    <t>S65735</t>
  </si>
  <si>
    <t>S65736</t>
  </si>
  <si>
    <t>S65737</t>
  </si>
  <si>
    <t>S65738</t>
  </si>
  <si>
    <t>S65739</t>
  </si>
  <si>
    <t>S65740</t>
  </si>
  <si>
    <t>S65741</t>
  </si>
  <si>
    <t>S65742</t>
  </si>
  <si>
    <t>S65743</t>
  </si>
  <si>
    <t>S65744</t>
  </si>
  <si>
    <t>S65745</t>
  </si>
  <si>
    <t>S65746</t>
  </si>
  <si>
    <t>S65747</t>
  </si>
  <si>
    <t>S65748</t>
  </si>
  <si>
    <t>S65749</t>
  </si>
  <si>
    <t>S65750</t>
  </si>
  <si>
    <t>S65751</t>
  </si>
  <si>
    <t>S65752</t>
  </si>
  <si>
    <t>S65753</t>
  </si>
  <si>
    <t>S65754</t>
  </si>
  <si>
    <t>S65755</t>
  </si>
  <si>
    <t>S65756</t>
  </si>
  <si>
    <t>S65757</t>
  </si>
  <si>
    <t>S65758</t>
  </si>
  <si>
    <t>S65759</t>
  </si>
  <si>
    <t>S65760</t>
  </si>
  <si>
    <t>S65761</t>
  </si>
  <si>
    <t>S65762</t>
  </si>
  <si>
    <t>S65763</t>
  </si>
  <si>
    <t>S65764</t>
  </si>
  <si>
    <t>S65765</t>
  </si>
  <si>
    <t>S65766</t>
  </si>
  <si>
    <t>S65767</t>
  </si>
  <si>
    <t>S65768</t>
  </si>
  <si>
    <t>S65769</t>
  </si>
  <si>
    <t>S65770</t>
  </si>
  <si>
    <t>S65771</t>
  </si>
  <si>
    <t>S65772</t>
  </si>
  <si>
    <t>S65773</t>
  </si>
  <si>
    <t>S65774</t>
  </si>
  <si>
    <t>S65775</t>
  </si>
  <si>
    <t>S65776</t>
  </si>
  <si>
    <t>S65777</t>
  </si>
  <si>
    <t>S65778</t>
  </si>
  <si>
    <t>S65779</t>
  </si>
  <si>
    <t>S65780</t>
  </si>
  <si>
    <t>S65782</t>
  </si>
  <si>
    <t>S65783</t>
  </si>
  <si>
    <t>S65784</t>
  </si>
  <si>
    <t>S65785</t>
  </si>
  <si>
    <t>S65786</t>
  </si>
  <si>
    <t>S65787</t>
  </si>
  <si>
    <t>S65788</t>
  </si>
  <si>
    <t>S65789</t>
  </si>
  <si>
    <t>S65790</t>
  </si>
  <si>
    <t>S65791</t>
  </si>
  <si>
    <t>S65792</t>
  </si>
  <si>
    <t>S65793</t>
  </si>
  <si>
    <t>S65794</t>
  </si>
  <si>
    <t>S65795</t>
  </si>
  <si>
    <t>S65796</t>
  </si>
  <si>
    <t>S65797</t>
  </si>
  <si>
    <t>S65798</t>
  </si>
  <si>
    <t>S65799</t>
  </si>
  <si>
    <t>S65800</t>
  </si>
  <si>
    <t>S65801</t>
  </si>
  <si>
    <t>S65802</t>
  </si>
  <si>
    <t>S65803</t>
  </si>
  <si>
    <t>S65804</t>
  </si>
  <si>
    <t>S65805</t>
  </si>
  <si>
    <t>S65806</t>
  </si>
  <si>
    <t>S65807</t>
  </si>
  <si>
    <t>S65808</t>
  </si>
  <si>
    <t>S65809</t>
  </si>
  <si>
    <t>S65810</t>
  </si>
  <si>
    <t>S65811</t>
  </si>
  <si>
    <t>S65812</t>
  </si>
  <si>
    <t>S65813</t>
  </si>
  <si>
    <t>S65814</t>
  </si>
  <si>
    <t>S65815</t>
  </si>
  <si>
    <t>S65816</t>
  </si>
  <si>
    <t>S65817</t>
  </si>
  <si>
    <t>S65818</t>
  </si>
  <si>
    <t>S65819</t>
  </si>
  <si>
    <t>S65820</t>
  </si>
  <si>
    <t>S65821</t>
  </si>
  <si>
    <t>S65822</t>
  </si>
  <si>
    <t>S65823</t>
  </si>
  <si>
    <t>S65824</t>
  </si>
  <si>
    <t>S65825</t>
  </si>
  <si>
    <t>S65827</t>
  </si>
  <si>
    <t>S65828</t>
  </si>
  <si>
    <t>S65829</t>
  </si>
  <si>
    <t>S65830</t>
  </si>
  <si>
    <t>S65831</t>
  </si>
  <si>
    <t>S65832</t>
  </si>
  <si>
    <t>S65833</t>
  </si>
  <si>
    <t>S65834</t>
  </si>
  <si>
    <t>S65835</t>
  </si>
  <si>
    <t>S65836</t>
  </si>
  <si>
    <t>S65837</t>
  </si>
  <si>
    <t>S65838</t>
  </si>
  <si>
    <t>S65839</t>
  </si>
  <si>
    <t>S65840</t>
  </si>
  <si>
    <t>S65841</t>
  </si>
  <si>
    <t>S65842</t>
  </si>
  <si>
    <t>S65843</t>
  </si>
  <si>
    <t>S65844</t>
  </si>
  <si>
    <t>S65845</t>
  </si>
  <si>
    <t>S65846</t>
  </si>
  <si>
    <t>S65847</t>
  </si>
  <si>
    <t>S65848</t>
  </si>
  <si>
    <t>S65849</t>
  </si>
  <si>
    <t>S65850</t>
  </si>
  <si>
    <t>S65851</t>
  </si>
  <si>
    <t>S65852</t>
  </si>
  <si>
    <t>S65853</t>
  </si>
  <si>
    <t>S65854</t>
  </si>
  <si>
    <t>S65855</t>
  </si>
  <si>
    <t>S65856</t>
  </si>
  <si>
    <t>S65857</t>
  </si>
  <si>
    <t>S65858</t>
  </si>
  <si>
    <t>S65859</t>
  </si>
  <si>
    <t>S65860</t>
  </si>
  <si>
    <t>S65861</t>
  </si>
  <si>
    <t>S65862</t>
  </si>
  <si>
    <t>S65863</t>
  </si>
  <si>
    <t>S65864</t>
  </si>
  <si>
    <t>S65865</t>
  </si>
  <si>
    <t>S65866</t>
  </si>
  <si>
    <t>S65867</t>
  </si>
  <si>
    <t>S65868</t>
  </si>
  <si>
    <t>S65869</t>
  </si>
  <si>
    <t>S65870</t>
  </si>
  <si>
    <t>S65871</t>
  </si>
  <si>
    <t>S65872</t>
  </si>
  <si>
    <t>S65873</t>
  </si>
  <si>
    <t>S65874</t>
  </si>
  <si>
    <t>S65875</t>
  </si>
  <si>
    <t>S65876</t>
  </si>
  <si>
    <t>S65877</t>
  </si>
  <si>
    <t>S65878</t>
  </si>
  <si>
    <t>S65879</t>
  </si>
  <si>
    <t>S65880</t>
  </si>
  <si>
    <t>S65881</t>
  </si>
  <si>
    <t>S65882</t>
  </si>
  <si>
    <t>S65883</t>
  </si>
  <si>
    <t>S65884</t>
  </si>
  <si>
    <t>S65885</t>
  </si>
  <si>
    <t>S65886</t>
  </si>
  <si>
    <t>S65887</t>
  </si>
  <si>
    <t>S65888</t>
  </si>
  <si>
    <t>S65889</t>
  </si>
  <si>
    <t>S65891</t>
  </si>
  <si>
    <t>S65892</t>
  </si>
  <si>
    <t>S65893</t>
  </si>
  <si>
    <t>S65894</t>
  </si>
  <si>
    <t>S65895</t>
  </si>
  <si>
    <t>S65896</t>
  </si>
  <si>
    <t>S65897</t>
  </si>
  <si>
    <t>S65898</t>
  </si>
  <si>
    <t>S65899</t>
  </si>
  <si>
    <t>S65900</t>
  </si>
  <si>
    <t>S65901</t>
  </si>
  <si>
    <t>S65902</t>
  </si>
  <si>
    <t>S65903</t>
  </si>
  <si>
    <t>S65905</t>
  </si>
  <si>
    <t>S65906</t>
  </si>
  <si>
    <t>S65907</t>
  </si>
  <si>
    <t>S65908</t>
  </si>
  <si>
    <t>S65909</t>
  </si>
  <si>
    <t>S65911</t>
  </si>
  <si>
    <t>S65912</t>
  </si>
  <si>
    <t>S65913</t>
  </si>
  <si>
    <t>S65914</t>
  </si>
  <si>
    <t>S65915</t>
  </si>
  <si>
    <t>S65916</t>
  </si>
  <si>
    <t>S65917</t>
  </si>
  <si>
    <t>S65918</t>
  </si>
  <si>
    <t>S65919</t>
  </si>
  <si>
    <t>S65920</t>
  </si>
  <si>
    <t>S65921</t>
  </si>
  <si>
    <t>S65922</t>
  </si>
  <si>
    <t>S65923</t>
  </si>
  <si>
    <t>S65924</t>
  </si>
  <si>
    <t>S65925</t>
  </si>
  <si>
    <t>S65926</t>
  </si>
  <si>
    <t>S65927</t>
  </si>
  <si>
    <t>S65928</t>
  </si>
  <si>
    <t>S65929</t>
  </si>
  <si>
    <t>S65930</t>
  </si>
  <si>
    <t>S65931</t>
  </si>
  <si>
    <t>S65932</t>
  </si>
  <si>
    <t>S65933</t>
  </si>
  <si>
    <t>S65934</t>
  </si>
  <si>
    <t>S65935</t>
  </si>
  <si>
    <t>S65936</t>
  </si>
  <si>
    <t>S65937</t>
  </si>
  <si>
    <t>S65938</t>
  </si>
  <si>
    <t>S65939</t>
  </si>
  <si>
    <t>S65940</t>
  </si>
  <si>
    <t>S65941</t>
  </si>
  <si>
    <t>S65942</t>
  </si>
  <si>
    <t>S65943</t>
  </si>
  <si>
    <t>S65945</t>
  </si>
  <si>
    <t>S65946</t>
  </si>
  <si>
    <t>S65947</t>
  </si>
  <si>
    <t>S65948</t>
  </si>
  <si>
    <t>S65949</t>
  </si>
  <si>
    <t>S65950</t>
  </si>
  <si>
    <t>S65951</t>
  </si>
  <si>
    <t>S65952</t>
  </si>
  <si>
    <t>S65953</t>
  </si>
  <si>
    <t>S65954</t>
  </si>
  <si>
    <t>S65955</t>
  </si>
  <si>
    <t>S65956</t>
  </si>
  <si>
    <t>S65957</t>
  </si>
  <si>
    <t>S65958</t>
  </si>
  <si>
    <t>S65959</t>
  </si>
  <si>
    <t>S65960</t>
  </si>
  <si>
    <t>S65961</t>
  </si>
  <si>
    <t>S65962</t>
  </si>
  <si>
    <t>S65963</t>
  </si>
  <si>
    <t>S65964</t>
  </si>
  <si>
    <t>S65965</t>
  </si>
  <si>
    <t>S65966</t>
  </si>
  <si>
    <t>S65968</t>
  </si>
  <si>
    <t>S65969</t>
  </si>
  <si>
    <t>S65970</t>
  </si>
  <si>
    <t>S65971</t>
  </si>
  <si>
    <t>S65972</t>
  </si>
  <si>
    <t>S65973</t>
  </si>
  <si>
    <t>S65974</t>
  </si>
  <si>
    <t>S65975</t>
  </si>
  <si>
    <t>S65976</t>
  </si>
  <si>
    <t>S65977</t>
  </si>
  <si>
    <t>S65978</t>
  </si>
  <si>
    <t>S65979</t>
  </si>
  <si>
    <t>S65980</t>
  </si>
  <si>
    <t>S65981</t>
  </si>
  <si>
    <t>S65982</t>
  </si>
  <si>
    <t>S65983</t>
  </si>
  <si>
    <t>S65984</t>
  </si>
  <si>
    <t>S65985</t>
  </si>
  <si>
    <t>S65986</t>
  </si>
  <si>
    <t>S65987</t>
  </si>
  <si>
    <t>S65988</t>
  </si>
  <si>
    <t>S65989</t>
  </si>
  <si>
    <t>S65990</t>
  </si>
  <si>
    <t>S65992</t>
  </si>
  <si>
    <t>S65993</t>
  </si>
  <si>
    <t>S65994</t>
  </si>
  <si>
    <t>S65995</t>
  </si>
  <si>
    <t>S65996</t>
  </si>
  <si>
    <t>S65997</t>
  </si>
  <si>
    <t>S65998</t>
  </si>
  <si>
    <t>S65999</t>
  </si>
  <si>
    <t>S66000</t>
  </si>
  <si>
    <t>S66001</t>
  </si>
  <si>
    <t>S66002</t>
  </si>
  <si>
    <t>S66003</t>
  </si>
  <si>
    <t>S66004</t>
  </si>
  <si>
    <t>S66005</t>
  </si>
  <si>
    <t>S66006</t>
  </si>
  <si>
    <t>S66007</t>
  </si>
  <si>
    <t>S66008</t>
  </si>
  <si>
    <t>S66009</t>
  </si>
  <si>
    <t>S66010</t>
  </si>
  <si>
    <t>S66011</t>
  </si>
  <si>
    <t>S66012</t>
  </si>
  <si>
    <t>S66013</t>
  </si>
  <si>
    <t>S66014</t>
  </si>
  <si>
    <t>S66015</t>
  </si>
  <si>
    <t>S66016</t>
  </si>
  <si>
    <t>S66017</t>
  </si>
  <si>
    <t>S66018</t>
  </si>
  <si>
    <t>S66019</t>
  </si>
  <si>
    <t>S66020</t>
  </si>
  <si>
    <t>S66021</t>
  </si>
  <si>
    <t>S66022</t>
  </si>
  <si>
    <t>S66023</t>
  </si>
  <si>
    <t>S66024</t>
  </si>
  <si>
    <t>S66025</t>
  </si>
  <si>
    <t>S66026</t>
  </si>
  <si>
    <t>S66027</t>
  </si>
  <si>
    <t>S66028</t>
  </si>
  <si>
    <t>S66029</t>
  </si>
  <si>
    <t>S66030</t>
  </si>
  <si>
    <t>S66031</t>
  </si>
  <si>
    <t>S66032</t>
  </si>
  <si>
    <t>S66033</t>
  </si>
  <si>
    <t>S66034</t>
  </si>
  <si>
    <t>S66035</t>
  </si>
  <si>
    <t>S66036</t>
  </si>
  <si>
    <t>S66037</t>
  </si>
  <si>
    <t>S66038</t>
  </si>
  <si>
    <t>S66039</t>
  </si>
  <si>
    <t>S66041</t>
  </si>
  <si>
    <t>S66042</t>
  </si>
  <si>
    <t>S66043</t>
  </si>
  <si>
    <t>S66044</t>
  </si>
  <si>
    <t>S66045</t>
  </si>
  <si>
    <t>S66046</t>
  </si>
  <si>
    <t>S66047</t>
  </si>
  <si>
    <t>S66048</t>
  </si>
  <si>
    <t>S66049</t>
  </si>
  <si>
    <t>S66050</t>
  </si>
  <si>
    <t>S66051</t>
  </si>
  <si>
    <t>S66052</t>
  </si>
  <si>
    <t>S66053</t>
  </si>
  <si>
    <t>S66054</t>
  </si>
  <si>
    <t>S66055</t>
  </si>
  <si>
    <t>S66056</t>
  </si>
  <si>
    <t>S66057</t>
  </si>
  <si>
    <t>S66058</t>
  </si>
  <si>
    <t>S66059</t>
  </si>
  <si>
    <t>S66060</t>
  </si>
  <si>
    <t>S66061</t>
  </si>
  <si>
    <t>S66062</t>
  </si>
  <si>
    <t>S66063</t>
  </si>
  <si>
    <t>S66064</t>
  </si>
  <si>
    <t>S66065</t>
  </si>
  <si>
    <t>S66066</t>
  </si>
  <si>
    <t>S66067</t>
  </si>
  <si>
    <t>S66068</t>
  </si>
  <si>
    <t>S66069</t>
  </si>
  <si>
    <t>S66070</t>
  </si>
  <si>
    <t>S66071</t>
  </si>
  <si>
    <t>S66072</t>
  </si>
  <si>
    <t>S66073</t>
  </si>
  <si>
    <t>S66074</t>
  </si>
  <si>
    <t>S66075</t>
  </si>
  <si>
    <t>S66076</t>
  </si>
  <si>
    <t>S66077</t>
  </si>
  <si>
    <t>S66078</t>
  </si>
  <si>
    <t>S66079</t>
  </si>
  <si>
    <t>S66080</t>
  </si>
  <si>
    <t>S66081</t>
  </si>
  <si>
    <t>S66082</t>
  </si>
  <si>
    <t>S66083</t>
  </si>
  <si>
    <t>S66084</t>
  </si>
  <si>
    <t>S66085</t>
  </si>
  <si>
    <t>S66086</t>
  </si>
  <si>
    <t>S66087</t>
  </si>
  <si>
    <t>S66088</t>
  </si>
  <si>
    <t>S66089</t>
  </si>
  <si>
    <t>S66090</t>
  </si>
  <si>
    <t>S66091</t>
  </si>
  <si>
    <t>S66092</t>
  </si>
  <si>
    <t>S66093</t>
  </si>
  <si>
    <t>S66094</t>
  </si>
  <si>
    <t>S66095</t>
  </si>
  <si>
    <t>S66096</t>
  </si>
  <si>
    <t>S66097</t>
  </si>
  <si>
    <t>S66098</t>
  </si>
  <si>
    <t>S66099</t>
  </si>
  <si>
    <t>S66100</t>
  </si>
  <si>
    <t>S66102</t>
  </si>
  <si>
    <t>S66103</t>
  </si>
  <si>
    <t>S66104</t>
  </si>
  <si>
    <t>S66105</t>
  </si>
  <si>
    <t>S66106</t>
  </si>
  <si>
    <t>S66107</t>
  </si>
  <si>
    <t>S66108</t>
  </si>
  <si>
    <t>S66111</t>
  </si>
  <si>
    <t>S66112</t>
  </si>
  <si>
    <t>S66113</t>
  </si>
  <si>
    <t>S66114</t>
  </si>
  <si>
    <t>S66115</t>
  </si>
  <si>
    <t>S66116</t>
  </si>
  <si>
    <t>S66117</t>
  </si>
  <si>
    <t>S66118</t>
  </si>
  <si>
    <t>S66119</t>
  </si>
  <si>
    <t>S66120</t>
  </si>
  <si>
    <t>S66122</t>
  </si>
  <si>
    <t>S66123</t>
  </si>
  <si>
    <t>S66124</t>
  </si>
  <si>
    <t>S66125</t>
  </si>
  <si>
    <t>S66126</t>
  </si>
  <si>
    <t>S66127</t>
  </si>
  <si>
    <t>S66128</t>
  </si>
  <si>
    <t>S66129</t>
  </si>
  <si>
    <t>S66130</t>
  </si>
  <si>
    <t>S66131</t>
  </si>
  <si>
    <t>S66132</t>
  </si>
  <si>
    <t>S66133</t>
  </si>
  <si>
    <t>S66134</t>
  </si>
  <si>
    <t>S66135</t>
  </si>
  <si>
    <t>S66136</t>
  </si>
  <si>
    <t>S66137</t>
  </si>
  <si>
    <t>S66138</t>
  </si>
  <si>
    <t>S66139</t>
  </si>
  <si>
    <t>S66140</t>
  </si>
  <si>
    <t>S66141</t>
  </si>
  <si>
    <t>S66142</t>
  </si>
  <si>
    <t>S66143</t>
  </si>
  <si>
    <t>S66144</t>
  </si>
  <si>
    <t>S66145</t>
  </si>
  <si>
    <t>S66146</t>
  </si>
  <si>
    <t>S66147</t>
  </si>
  <si>
    <t>S66148</t>
  </si>
  <si>
    <t>S66149</t>
  </si>
  <si>
    <t>S66150</t>
  </si>
  <si>
    <t>S66151</t>
  </si>
  <si>
    <t>S66152</t>
  </si>
  <si>
    <t>S66153</t>
  </si>
  <si>
    <t>S66154</t>
  </si>
  <si>
    <t>S66155</t>
  </si>
  <si>
    <t>S66156</t>
  </si>
  <si>
    <t>S66157</t>
  </si>
  <si>
    <t>S66158</t>
  </si>
  <si>
    <t>S66159</t>
  </si>
  <si>
    <t>S66160</t>
  </si>
  <si>
    <t>S66161</t>
  </si>
  <si>
    <t>S66162</t>
  </si>
  <si>
    <t>S66163</t>
  </si>
  <si>
    <t>S66164</t>
  </si>
  <si>
    <t>S66165</t>
  </si>
  <si>
    <t>S66166</t>
  </si>
  <si>
    <t>S66167</t>
  </si>
  <si>
    <t>S66168</t>
  </si>
  <si>
    <t>S66169</t>
  </si>
  <si>
    <t>S66170</t>
  </si>
  <si>
    <t>S66171</t>
  </si>
  <si>
    <t>S66173</t>
  </si>
  <si>
    <t>S66174</t>
  </si>
  <si>
    <t>S66175</t>
  </si>
  <si>
    <t>S66176</t>
  </si>
  <si>
    <t>S66177</t>
  </si>
  <si>
    <t>S66178</t>
  </si>
  <si>
    <t>S66180</t>
  </si>
  <si>
    <t>S66181</t>
  </si>
  <si>
    <t>S66182</t>
  </si>
  <si>
    <t>S66184</t>
  </si>
  <si>
    <t>S66185</t>
  </si>
  <si>
    <t>S66186</t>
  </si>
  <si>
    <t>S66188</t>
  </si>
  <si>
    <t>S66189</t>
  </si>
  <si>
    <t>S66190</t>
  </si>
  <si>
    <t>S66191</t>
  </si>
  <si>
    <t>S66192</t>
  </si>
  <si>
    <t>S66193</t>
  </si>
  <si>
    <t>S66195</t>
  </si>
  <si>
    <t>S66196</t>
  </si>
  <si>
    <t>S66197</t>
  </si>
  <si>
    <t>S66198</t>
  </si>
  <si>
    <t>S66199</t>
  </si>
  <si>
    <t>S66200</t>
  </si>
  <si>
    <t>S66201</t>
  </si>
  <si>
    <t>S66202</t>
  </si>
  <si>
    <t>S66203</t>
  </si>
  <si>
    <t>S66204</t>
  </si>
  <si>
    <t>S66205</t>
  </si>
  <si>
    <t>S66207</t>
  </si>
  <si>
    <t>S66208</t>
  </si>
  <si>
    <t>S66209</t>
  </si>
  <si>
    <t>S66210</t>
  </si>
  <si>
    <t>S66211</t>
  </si>
  <si>
    <t>S66212</t>
  </si>
  <si>
    <t>S66213</t>
  </si>
  <si>
    <t>S66214</t>
  </si>
  <si>
    <t>S66216</t>
  </si>
  <si>
    <t>S66217</t>
  </si>
  <si>
    <t>S66218</t>
  </si>
  <si>
    <t>S66219</t>
  </si>
  <si>
    <t>S66220</t>
  </si>
  <si>
    <t>S66221</t>
  </si>
  <si>
    <t>S66222</t>
  </si>
  <si>
    <t>S66223</t>
  </si>
  <si>
    <t>S66224</t>
  </si>
  <si>
    <t>S66225</t>
  </si>
  <si>
    <t>S66226</t>
  </si>
  <si>
    <t>S66227</t>
  </si>
  <si>
    <t>S66228</t>
  </si>
  <si>
    <t>S66229</t>
  </si>
  <si>
    <t>S66230</t>
  </si>
  <si>
    <t>S66231</t>
  </si>
  <si>
    <t>S66232</t>
  </si>
  <si>
    <t>S66233</t>
  </si>
  <si>
    <t>S66234</t>
  </si>
  <si>
    <t>S66235</t>
  </si>
  <si>
    <t>S66236</t>
  </si>
  <si>
    <t>S66237</t>
  </si>
  <si>
    <t>S66238</t>
  </si>
  <si>
    <t>S66239</t>
  </si>
  <si>
    <t>S66240</t>
  </si>
  <si>
    <t>S66241</t>
  </si>
  <si>
    <t>S66242</t>
  </si>
  <si>
    <t>S66243</t>
  </si>
  <si>
    <t>S66244</t>
  </si>
  <si>
    <t>S66245</t>
  </si>
  <si>
    <t>S66246</t>
  </si>
  <si>
    <t>S66247</t>
  </si>
  <si>
    <t>S66248</t>
  </si>
  <si>
    <t>S66249</t>
  </si>
  <si>
    <t>S66251</t>
  </si>
  <si>
    <t>S66252</t>
  </si>
  <si>
    <t>S66253</t>
  </si>
  <si>
    <t>S66254</t>
  </si>
  <si>
    <t>S66255</t>
  </si>
  <si>
    <t>S66256</t>
  </si>
  <si>
    <t>S66257</t>
  </si>
  <si>
    <t>S66258</t>
  </si>
  <si>
    <t>S66260</t>
  </si>
  <si>
    <t>S66261</t>
  </si>
  <si>
    <t>S66262</t>
  </si>
  <si>
    <t>S66263</t>
  </si>
  <si>
    <t>S66264</t>
  </si>
  <si>
    <t>S66265</t>
  </si>
  <si>
    <t>S66266</t>
  </si>
  <si>
    <t>S66267</t>
  </si>
  <si>
    <t>S66268</t>
  </si>
  <si>
    <t>S66269</t>
  </si>
  <si>
    <t>S66271</t>
  </si>
  <si>
    <t>S66272</t>
  </si>
  <si>
    <t>S66273</t>
  </si>
  <si>
    <t>S66275</t>
  </si>
  <si>
    <t>S66277</t>
  </si>
  <si>
    <t>S66278</t>
  </si>
  <si>
    <t>S66279</t>
  </si>
  <si>
    <t>S66280</t>
  </si>
  <si>
    <t>S66281</t>
  </si>
  <si>
    <t>S66282</t>
  </si>
  <si>
    <t>S66283</t>
  </si>
  <si>
    <t>S66284</t>
  </si>
  <si>
    <t>S66285</t>
  </si>
  <si>
    <t>S66286</t>
  </si>
  <si>
    <t>S66287</t>
  </si>
  <si>
    <t>S66288</t>
  </si>
  <si>
    <t>S66289</t>
  </si>
  <si>
    <t>S66290</t>
  </si>
  <si>
    <t>S66291</t>
  </si>
  <si>
    <t>S66292</t>
  </si>
  <si>
    <t>S66293</t>
  </si>
  <si>
    <t>S66294</t>
  </si>
  <si>
    <t>S66295</t>
  </si>
  <si>
    <t>S66296</t>
  </si>
  <si>
    <t>S66297</t>
  </si>
  <si>
    <t>S66298</t>
  </si>
  <si>
    <t>S66299</t>
  </si>
  <si>
    <t>S66300</t>
  </si>
  <si>
    <t>S66301</t>
  </si>
  <si>
    <t>S66302</t>
  </si>
  <si>
    <t>S66303</t>
  </si>
  <si>
    <t>S66304</t>
  </si>
  <si>
    <t>S66305</t>
  </si>
  <si>
    <t>S66306</t>
  </si>
  <si>
    <t>S66307</t>
  </si>
  <si>
    <t>S66308</t>
  </si>
  <si>
    <t>S66309</t>
  </si>
  <si>
    <t>S66310</t>
  </si>
  <si>
    <t>S66311</t>
  </si>
  <si>
    <t>S66312</t>
  </si>
  <si>
    <t>S66313</t>
  </si>
  <si>
    <t>S66314</t>
  </si>
  <si>
    <t>S66315</t>
  </si>
  <si>
    <t>S66316</t>
  </si>
  <si>
    <t>S66317</t>
  </si>
  <si>
    <t>S66318</t>
  </si>
  <si>
    <t>S66319</t>
  </si>
  <si>
    <t>S66320</t>
  </si>
  <si>
    <t>S66321</t>
  </si>
  <si>
    <t>S66322</t>
  </si>
  <si>
    <t>S66323</t>
  </si>
  <si>
    <t>S66324</t>
  </si>
  <si>
    <t>S66325</t>
  </si>
  <si>
    <t>S66326</t>
  </si>
  <si>
    <t>S66327</t>
  </si>
  <si>
    <t>S66328</t>
  </si>
  <si>
    <t>S66329</t>
  </si>
  <si>
    <t>S66331</t>
  </si>
  <si>
    <t>S66332</t>
  </si>
  <si>
    <t>S66333</t>
  </si>
  <si>
    <t>S66334</t>
  </si>
  <si>
    <t>S66335</t>
  </si>
  <si>
    <t>S66336</t>
  </si>
  <si>
    <t>S66337</t>
  </si>
  <si>
    <t>S66338</t>
  </si>
  <si>
    <t>S66339</t>
  </si>
  <si>
    <t>S66340</t>
  </si>
  <si>
    <t>S66341</t>
  </si>
  <si>
    <t>S66342</t>
  </si>
  <si>
    <t>S66343</t>
  </si>
  <si>
    <t>S66344</t>
  </si>
  <si>
    <t>S66345</t>
  </si>
  <si>
    <t>S66346</t>
  </si>
  <si>
    <t>S66347</t>
  </si>
  <si>
    <t>S66348</t>
  </si>
  <si>
    <t>S66349</t>
  </si>
  <si>
    <t>S66350</t>
  </si>
  <si>
    <t>S66351</t>
  </si>
  <si>
    <t>S66352</t>
  </si>
  <si>
    <t>S66353</t>
  </si>
  <si>
    <t>S66354</t>
  </si>
  <si>
    <t>S66355</t>
  </si>
  <si>
    <t>S66356</t>
  </si>
  <si>
    <t>S66357</t>
  </si>
  <si>
    <t>S66358</t>
  </si>
  <si>
    <t>S66359</t>
  </si>
  <si>
    <t>S66360</t>
  </si>
  <si>
    <t>S66361</t>
  </si>
  <si>
    <t>S66362</t>
  </si>
  <si>
    <t>S66363</t>
  </si>
  <si>
    <t>S66364</t>
  </si>
  <si>
    <t>S66365</t>
  </si>
  <si>
    <t>S66366</t>
  </si>
  <si>
    <t>S66367</t>
  </si>
  <si>
    <t>S66368</t>
  </si>
  <si>
    <t>S66369</t>
  </si>
  <si>
    <t>S66370</t>
  </si>
  <si>
    <t>S66371</t>
  </si>
  <si>
    <t>S66372</t>
  </si>
  <si>
    <t>S66373</t>
  </si>
  <si>
    <t>S66374</t>
  </si>
  <si>
    <t>S66375</t>
  </si>
  <si>
    <t>S66376</t>
  </si>
  <si>
    <t>S66377</t>
  </si>
  <si>
    <t>S66378</t>
  </si>
  <si>
    <t>S66379</t>
  </si>
  <si>
    <t>S66380</t>
  </si>
  <si>
    <t>S66381</t>
  </si>
  <si>
    <t>S66383</t>
  </si>
  <si>
    <t>S66385</t>
  </si>
  <si>
    <t>S66386</t>
  </si>
  <si>
    <t>S66387</t>
  </si>
  <si>
    <t>S66388</t>
  </si>
  <si>
    <t>S66389</t>
  </si>
  <si>
    <t>S66390</t>
  </si>
  <si>
    <t>S66391</t>
  </si>
  <si>
    <t>S66392</t>
  </si>
  <si>
    <t>S66394</t>
  </si>
  <si>
    <t>S66395</t>
  </si>
  <si>
    <t>S66396</t>
  </si>
  <si>
    <t>S66397</t>
  </si>
  <si>
    <t>S66398</t>
  </si>
  <si>
    <t>S66399</t>
  </si>
  <si>
    <t>S66400</t>
  </si>
  <si>
    <t>S66401</t>
  </si>
  <si>
    <t>S66402</t>
  </si>
  <si>
    <t>S66403</t>
  </si>
  <si>
    <t>S66404</t>
  </si>
  <si>
    <t>S66405</t>
  </si>
  <si>
    <t>S66406</t>
  </si>
  <si>
    <t>S66408</t>
  </si>
  <si>
    <t>S66409</t>
  </si>
  <si>
    <t>S66410</t>
  </si>
  <si>
    <t>S66411</t>
  </si>
  <si>
    <t>S66412</t>
  </si>
  <si>
    <t>S66413</t>
  </si>
  <si>
    <t>S66414</t>
  </si>
  <si>
    <t>S66415</t>
  </si>
  <si>
    <t>S66416</t>
  </si>
  <si>
    <t>S66417</t>
  </si>
  <si>
    <t>S66418</t>
  </si>
  <si>
    <t>S66419</t>
  </si>
  <si>
    <t>S66420</t>
  </si>
  <si>
    <t>S66421</t>
  </si>
  <si>
    <t>S66422</t>
  </si>
  <si>
    <t>S66423</t>
  </si>
  <si>
    <t>S66424</t>
  </si>
  <si>
    <t>S66425</t>
  </si>
  <si>
    <t>S66426</t>
  </si>
  <si>
    <t>S66427</t>
  </si>
  <si>
    <t>S66428</t>
  </si>
  <si>
    <t>S66429</t>
  </si>
  <si>
    <t>S66430</t>
  </si>
  <si>
    <t>S66431</t>
  </si>
  <si>
    <t>S66432</t>
  </si>
  <si>
    <t>S66433</t>
  </si>
  <si>
    <t>S66434</t>
  </si>
  <si>
    <t>S66435</t>
  </si>
  <si>
    <t>S66436</t>
  </si>
  <si>
    <t>S66437</t>
  </si>
  <si>
    <t>S66438</t>
  </si>
  <si>
    <t>S66439</t>
  </si>
  <si>
    <t>S66440</t>
  </si>
  <si>
    <t>S66441</t>
  </si>
  <si>
    <t>S66442</t>
  </si>
  <si>
    <t>S66443</t>
  </si>
  <si>
    <t>S66444</t>
  </si>
  <si>
    <t>S66445</t>
  </si>
  <si>
    <t>S66446</t>
  </si>
  <si>
    <t>S66447</t>
  </si>
  <si>
    <t>S66448</t>
  </si>
  <si>
    <t>S66449</t>
  </si>
  <si>
    <t>S66450</t>
  </si>
  <si>
    <t>S66451</t>
  </si>
  <si>
    <t>S66452</t>
  </si>
  <si>
    <t>S66453</t>
  </si>
  <si>
    <t>S66454</t>
  </si>
  <si>
    <t>S66455</t>
  </si>
  <si>
    <t>S66456</t>
  </si>
  <si>
    <t>S66457</t>
  </si>
  <si>
    <t>S66458</t>
  </si>
  <si>
    <t>S66459</t>
  </si>
  <si>
    <t>S66460</t>
  </si>
  <si>
    <t>S66461</t>
  </si>
  <si>
    <t>S66462</t>
  </si>
  <si>
    <t>S66463</t>
  </si>
  <si>
    <t>S66464</t>
  </si>
  <si>
    <t>S66465</t>
  </si>
  <si>
    <t>S66466</t>
  </si>
  <si>
    <t>S66467</t>
  </si>
  <si>
    <t>S66468</t>
  </si>
  <si>
    <t>S66469</t>
  </si>
  <si>
    <t>S66470</t>
  </si>
  <si>
    <t>S66471</t>
  </si>
  <si>
    <t>S66472</t>
  </si>
  <si>
    <t>S66473</t>
  </si>
  <si>
    <t>S66474</t>
  </si>
  <si>
    <t>S66475</t>
  </si>
  <si>
    <t>S66476</t>
  </si>
  <si>
    <t>S66477</t>
  </si>
  <si>
    <t>S66478</t>
  </si>
  <si>
    <t>S66479</t>
  </si>
  <si>
    <t>S66480</t>
  </si>
  <si>
    <t>S66481</t>
  </si>
  <si>
    <t>S66482</t>
  </si>
  <si>
    <t>S66483</t>
  </si>
  <si>
    <t>S66484</t>
  </si>
  <si>
    <t>S66485</t>
  </si>
  <si>
    <t>S66486</t>
  </si>
  <si>
    <t>S66487</t>
  </si>
  <si>
    <t>S66488</t>
  </si>
  <si>
    <t>S66489</t>
  </si>
  <si>
    <t>S66491</t>
  </si>
  <si>
    <t>S66492</t>
  </si>
  <si>
    <t>S66493</t>
  </si>
  <si>
    <t>S66494</t>
  </si>
  <si>
    <t>S66495</t>
  </si>
  <si>
    <t>S66496</t>
  </si>
  <si>
    <t>S66497</t>
  </si>
  <si>
    <t>S66498</t>
  </si>
  <si>
    <t>S66499</t>
  </si>
  <si>
    <t>S66500</t>
  </si>
  <si>
    <t>S66501</t>
  </si>
  <si>
    <t>S66502</t>
  </si>
  <si>
    <t>S66503</t>
  </si>
  <si>
    <t>S66504</t>
  </si>
  <si>
    <t>S66505</t>
  </si>
  <si>
    <t>S66506</t>
  </si>
  <si>
    <t>S66507</t>
  </si>
  <si>
    <t>S66508</t>
  </si>
  <si>
    <t>S66509</t>
  </si>
  <si>
    <t>S66510</t>
  </si>
  <si>
    <t>S66511</t>
  </si>
  <si>
    <t>S66512</t>
  </si>
  <si>
    <t>S66513</t>
  </si>
  <si>
    <t>S66514</t>
  </si>
  <si>
    <t>S66515</t>
  </si>
  <si>
    <t>S66517</t>
  </si>
  <si>
    <t>S66518</t>
  </si>
  <si>
    <t>S66519</t>
  </si>
  <si>
    <t>S66520</t>
  </si>
  <si>
    <t>S66521</t>
  </si>
  <si>
    <t>S66522</t>
  </si>
  <si>
    <t>S66523</t>
  </si>
  <si>
    <t>S66524</t>
  </si>
  <si>
    <t>S66525</t>
  </si>
  <si>
    <t>S66526</t>
  </si>
  <si>
    <t>S66527</t>
  </si>
  <si>
    <t>S66528</t>
  </si>
  <si>
    <t>S66529</t>
  </si>
  <si>
    <t>S66530</t>
  </si>
  <si>
    <t>S66531</t>
  </si>
  <si>
    <t>S66532</t>
  </si>
  <si>
    <t>S66533</t>
  </si>
  <si>
    <t>S66534</t>
  </si>
  <si>
    <t>S66535</t>
  </si>
  <si>
    <t>S66536</t>
  </si>
  <si>
    <t>S66537</t>
  </si>
  <si>
    <t>S66538</t>
  </si>
  <si>
    <t>S66539</t>
  </si>
  <si>
    <t>S66540</t>
  </si>
  <si>
    <t>S66541</t>
  </si>
  <si>
    <t>S66542</t>
  </si>
  <si>
    <t>S66543</t>
  </si>
  <si>
    <t>S66544</t>
  </si>
  <si>
    <t>S66545</t>
  </si>
  <si>
    <t>S66546</t>
  </si>
  <si>
    <t>S66547</t>
  </si>
  <si>
    <t>S66548</t>
  </si>
  <si>
    <t>S66549</t>
  </si>
  <si>
    <t>S66550</t>
  </si>
  <si>
    <t>S66551</t>
  </si>
  <si>
    <t>S66552</t>
  </si>
  <si>
    <t>S66553</t>
  </si>
  <si>
    <t>S66554</t>
  </si>
  <si>
    <t>S66555</t>
  </si>
  <si>
    <t>S66556</t>
  </si>
  <si>
    <t>S66557</t>
  </si>
  <si>
    <t>S66558</t>
  </si>
  <si>
    <t>S66559</t>
  </si>
  <si>
    <t>S66560</t>
  </si>
  <si>
    <t>S66561</t>
  </si>
  <si>
    <t>S66562</t>
  </si>
  <si>
    <t>S66563</t>
  </si>
  <si>
    <t>S66564</t>
  </si>
  <si>
    <t>S66565</t>
  </si>
  <si>
    <t>S66566</t>
  </si>
  <si>
    <t>S66567</t>
  </si>
  <si>
    <t>S66568</t>
  </si>
  <si>
    <t>S66570</t>
  </si>
  <si>
    <t>S66571</t>
  </si>
  <si>
    <t>S66572</t>
  </si>
  <si>
    <t>S66573</t>
  </si>
  <si>
    <t>S66574</t>
  </si>
  <si>
    <t>S66575</t>
  </si>
  <si>
    <t>S66576</t>
  </si>
  <si>
    <t>S66577</t>
  </si>
  <si>
    <t>S66578</t>
  </si>
  <si>
    <t>S66579</t>
  </si>
  <si>
    <t>S66580</t>
  </si>
  <si>
    <t>S66581</t>
  </si>
  <si>
    <t>S66582</t>
  </si>
  <si>
    <t>S66583</t>
  </si>
  <si>
    <t>S66584</t>
  </si>
  <si>
    <t>S66585</t>
  </si>
  <si>
    <t>S66587</t>
  </si>
  <si>
    <t>S66588</t>
  </si>
  <si>
    <t>S66589</t>
  </si>
  <si>
    <t>S66590</t>
  </si>
  <si>
    <t>S66591</t>
  </si>
  <si>
    <t>S66592</t>
  </si>
  <si>
    <t>S66593</t>
  </si>
  <si>
    <t>S66594</t>
  </si>
  <si>
    <t>S66595</t>
  </si>
  <si>
    <t>S66596</t>
  </si>
  <si>
    <t>S66597</t>
  </si>
  <si>
    <t>S66598</t>
  </si>
  <si>
    <t>S66599</t>
  </si>
  <si>
    <t>S66600</t>
  </si>
  <si>
    <t>S66601</t>
  </si>
  <si>
    <t>S66602</t>
  </si>
  <si>
    <t>S66603</t>
  </si>
  <si>
    <t>S66604</t>
  </si>
  <si>
    <t>S66605</t>
  </si>
  <si>
    <t>S66606</t>
  </si>
  <si>
    <t>S66607</t>
  </si>
  <si>
    <t>S66608</t>
  </si>
  <si>
    <t>S66609</t>
  </si>
  <si>
    <t>S66610</t>
  </si>
  <si>
    <t>S66611</t>
  </si>
  <si>
    <t>S66612</t>
  </si>
  <si>
    <t>S66613</t>
  </si>
  <si>
    <t>S66614</t>
  </si>
  <si>
    <t>S66615</t>
  </si>
  <si>
    <t>S66616</t>
  </si>
  <si>
    <t>S66617</t>
  </si>
  <si>
    <t>S66618</t>
  </si>
  <si>
    <t>S66619</t>
  </si>
  <si>
    <t>S66620</t>
  </si>
  <si>
    <t>S66621</t>
  </si>
  <si>
    <t>S66622</t>
  </si>
  <si>
    <t>S66623</t>
  </si>
  <si>
    <t>S66624</t>
  </si>
  <si>
    <t>S66625</t>
  </si>
  <si>
    <t>S66626</t>
  </si>
  <si>
    <t>S66627</t>
  </si>
  <si>
    <t>S66630</t>
  </si>
  <si>
    <t>S66631</t>
  </si>
  <si>
    <t>S66632</t>
  </si>
  <si>
    <t>S66633</t>
  </si>
  <si>
    <t>S66634</t>
  </si>
  <si>
    <t>S66635</t>
  </si>
  <si>
    <t>S66636</t>
  </si>
  <si>
    <t>S66637</t>
  </si>
  <si>
    <t>S66638</t>
  </si>
  <si>
    <t>S66639</t>
  </si>
  <si>
    <t>S66640</t>
  </si>
  <si>
    <t>S66641</t>
  </si>
  <si>
    <t>S66642</t>
  </si>
  <si>
    <t>S66644</t>
  </si>
  <si>
    <t>S66645</t>
  </si>
  <si>
    <t>S66646</t>
  </si>
  <si>
    <t>S66647</t>
  </si>
  <si>
    <t>S66648</t>
  </si>
  <si>
    <t>S66649</t>
  </si>
  <si>
    <t>S66650</t>
  </si>
  <si>
    <t>S66651</t>
  </si>
  <si>
    <t>S66652</t>
  </si>
  <si>
    <t>S66653</t>
  </si>
  <si>
    <t>S66654</t>
  </si>
  <si>
    <t>S66655</t>
  </si>
  <si>
    <t>S66656</t>
  </si>
  <si>
    <t>S66657</t>
  </si>
  <si>
    <t>S66658</t>
  </si>
  <si>
    <t>S66659</t>
  </si>
  <si>
    <t>S66660</t>
  </si>
  <si>
    <t>S66661</t>
  </si>
  <si>
    <t>S66662</t>
  </si>
  <si>
    <t>S66663</t>
  </si>
  <si>
    <t>S66664</t>
  </si>
  <si>
    <t>S66665</t>
  </si>
  <si>
    <t>S66666</t>
  </si>
  <si>
    <t>S66667</t>
  </si>
  <si>
    <t>S66668</t>
  </si>
  <si>
    <t>S66669</t>
  </si>
  <si>
    <t>S66670</t>
  </si>
  <si>
    <t>S66671</t>
  </si>
  <si>
    <t>S66672</t>
  </si>
  <si>
    <t>S66673</t>
  </si>
  <si>
    <t>S66674</t>
  </si>
  <si>
    <t>S66675</t>
  </si>
  <si>
    <t>S66676</t>
  </si>
  <si>
    <t>S66677</t>
  </si>
  <si>
    <t>S66678</t>
  </si>
  <si>
    <t>S66679</t>
  </si>
  <si>
    <t>S66680</t>
  </si>
  <si>
    <t>S66681</t>
  </si>
  <si>
    <t>S66683</t>
  </si>
  <si>
    <t>S66684</t>
  </si>
  <si>
    <t>S66685</t>
  </si>
  <si>
    <t>S66686</t>
  </si>
  <si>
    <t>S66687</t>
  </si>
  <si>
    <t>S66688</t>
  </si>
  <si>
    <t>S66689</t>
  </si>
  <si>
    <t>S66690</t>
  </si>
  <si>
    <t>S66691</t>
  </si>
  <si>
    <t>S66692</t>
  </si>
  <si>
    <t>S66693</t>
  </si>
  <si>
    <t>S66694</t>
  </si>
  <si>
    <t>S66696</t>
  </si>
  <si>
    <t>S66697</t>
  </si>
  <si>
    <t>S66699</t>
  </si>
  <si>
    <t>S66700</t>
  </si>
  <si>
    <t>S66701</t>
  </si>
  <si>
    <t>S66702</t>
  </si>
  <si>
    <t>S66703</t>
  </si>
  <si>
    <t>S66704</t>
  </si>
  <si>
    <t>S66705</t>
  </si>
  <si>
    <t>S66706</t>
  </si>
  <si>
    <t>S66707</t>
  </si>
  <si>
    <t>S66708</t>
  </si>
  <si>
    <t>S66709</t>
  </si>
  <si>
    <t>S66710</t>
  </si>
  <si>
    <t>S66711</t>
  </si>
  <si>
    <t>S66712</t>
  </si>
  <si>
    <t>S66713</t>
  </si>
  <si>
    <t>S66715</t>
  </si>
  <si>
    <t>S66716</t>
  </si>
  <si>
    <t>S66717</t>
  </si>
  <si>
    <t>S66718</t>
  </si>
  <si>
    <t>S66719</t>
  </si>
  <si>
    <t>S66720</t>
  </si>
  <si>
    <t>S66721</t>
  </si>
  <si>
    <t>S66722</t>
  </si>
  <si>
    <t>S66723</t>
  </si>
  <si>
    <t>S66724</t>
  </si>
  <si>
    <t>S66725</t>
  </si>
  <si>
    <t>S66726</t>
  </si>
  <si>
    <t>S66727</t>
  </si>
  <si>
    <t>S66728</t>
  </si>
  <si>
    <t>S66729</t>
  </si>
  <si>
    <t>S66730</t>
  </si>
  <si>
    <t>S66731</t>
  </si>
  <si>
    <t>S66732</t>
  </si>
  <si>
    <t>S66733</t>
  </si>
  <si>
    <t>S66734</t>
  </si>
  <si>
    <t>S66735</t>
  </si>
  <si>
    <t>S66736</t>
  </si>
  <si>
    <t>S66737</t>
  </si>
  <si>
    <t>S66738</t>
  </si>
  <si>
    <t>S66739</t>
  </si>
  <si>
    <t>S66740</t>
  </si>
  <si>
    <t>S66741</t>
  </si>
  <si>
    <t>S66742</t>
  </si>
  <si>
    <t>S66743</t>
  </si>
  <si>
    <t>S66744</t>
  </si>
  <si>
    <t>S66745</t>
  </si>
  <si>
    <t>S66746</t>
  </si>
  <si>
    <t>S66747</t>
  </si>
  <si>
    <t>S66748</t>
  </si>
  <si>
    <t>S66749</t>
  </si>
  <si>
    <t>S66750</t>
  </si>
  <si>
    <t>S66751</t>
  </si>
  <si>
    <t>S66752</t>
  </si>
  <si>
    <t>S66753</t>
  </si>
  <si>
    <t>S66754</t>
  </si>
  <si>
    <t>S66755</t>
  </si>
  <si>
    <t>S66756</t>
  </si>
  <si>
    <t>S66757</t>
  </si>
  <si>
    <t>S66758</t>
  </si>
  <si>
    <t>S66759</t>
  </si>
  <si>
    <t>S66761</t>
  </si>
  <si>
    <t>S66762</t>
  </si>
  <si>
    <t>S66763</t>
  </si>
  <si>
    <t>S66764</t>
  </si>
  <si>
    <t>S66765</t>
  </si>
  <si>
    <t>S66766</t>
  </si>
  <si>
    <t>S66767</t>
  </si>
  <si>
    <t>S66768</t>
  </si>
  <si>
    <t>S66769</t>
  </si>
  <si>
    <t>S66770</t>
  </si>
  <si>
    <t>S66771</t>
  </si>
  <si>
    <t>S66772</t>
  </si>
  <si>
    <t>S66773</t>
  </si>
  <si>
    <t>S66774</t>
  </si>
  <si>
    <t>S66775</t>
  </si>
  <si>
    <t>S66776</t>
  </si>
  <si>
    <t>S66777</t>
  </si>
  <si>
    <t>S66778</t>
  </si>
  <si>
    <t>S66779</t>
  </si>
  <si>
    <t>S66780</t>
  </si>
  <si>
    <t>S66781</t>
  </si>
  <si>
    <t>S66782</t>
  </si>
  <si>
    <t>S66783</t>
  </si>
  <si>
    <t>S66784</t>
  </si>
  <si>
    <t>S66785</t>
  </si>
  <si>
    <t>S66786</t>
  </si>
  <si>
    <t>S66787</t>
  </si>
  <si>
    <t>S66788</t>
  </si>
  <si>
    <t>S66790</t>
  </si>
  <si>
    <t>S66791</t>
  </si>
  <si>
    <t>S66792</t>
  </si>
  <si>
    <t>S66793</t>
  </si>
  <si>
    <t>S66794</t>
  </si>
  <si>
    <t>S66795</t>
  </si>
  <si>
    <t>S66796</t>
  </si>
  <si>
    <t>S66797</t>
  </si>
  <si>
    <t>S66798</t>
  </si>
  <si>
    <t>S66799</t>
  </si>
  <si>
    <t>S66800</t>
  </si>
  <si>
    <t>S66801</t>
  </si>
  <si>
    <t>S66802</t>
  </si>
  <si>
    <t>S66803</t>
  </si>
  <si>
    <t>S66804</t>
  </si>
  <si>
    <t>S66805</t>
  </si>
  <si>
    <t>S66806</t>
  </si>
  <si>
    <t>S66807</t>
  </si>
  <si>
    <t>S66808</t>
  </si>
  <si>
    <t>S66809</t>
  </si>
  <si>
    <t>S66810</t>
  </si>
  <si>
    <t>S66811</t>
  </si>
  <si>
    <t>S66812</t>
  </si>
  <si>
    <t>S66813</t>
  </si>
  <si>
    <t>S66814</t>
  </si>
  <si>
    <t>S66815</t>
  </si>
  <si>
    <t>S66817</t>
  </si>
  <si>
    <t>S66818</t>
  </si>
  <si>
    <t>S66819</t>
  </si>
  <si>
    <t>S66820</t>
  </si>
  <si>
    <t>S66821</t>
  </si>
  <si>
    <t>S66822</t>
  </si>
  <si>
    <t>S66823</t>
  </si>
  <si>
    <t>S66824</t>
  </si>
  <si>
    <t>S66825</t>
  </si>
  <si>
    <t>S66826</t>
  </si>
  <si>
    <t>S66827</t>
  </si>
  <si>
    <t>S66829</t>
  </si>
  <si>
    <t>S66830</t>
  </si>
  <si>
    <t>S66831</t>
  </si>
  <si>
    <t>S66832</t>
  </si>
  <si>
    <t>S66833</t>
  </si>
  <si>
    <t>S66834</t>
  </si>
  <si>
    <t>S66835</t>
  </si>
  <si>
    <t>S66836</t>
  </si>
  <si>
    <t>S66837</t>
  </si>
  <si>
    <t>S66838</t>
  </si>
  <si>
    <t>S66839</t>
  </si>
  <si>
    <t>S66840</t>
  </si>
  <si>
    <t>S66841</t>
  </si>
  <si>
    <t>S66842</t>
  </si>
  <si>
    <t>S66843</t>
  </si>
  <si>
    <t>S66844</t>
  </si>
  <si>
    <t>S66845</t>
  </si>
  <si>
    <t>S66846</t>
  </si>
  <si>
    <t>S66847</t>
  </si>
  <si>
    <t>S66848</t>
  </si>
  <si>
    <t>S66849</t>
  </si>
  <si>
    <t>S66850</t>
  </si>
  <si>
    <t>S66851</t>
  </si>
  <si>
    <t>S66852</t>
  </si>
  <si>
    <t>S66853</t>
  </si>
  <si>
    <t>S66854</t>
  </si>
  <si>
    <t>S66855</t>
  </si>
  <si>
    <t>S66856</t>
  </si>
  <si>
    <t>S66857</t>
  </si>
  <si>
    <t>S66858</t>
  </si>
  <si>
    <t>S66859</t>
  </si>
  <si>
    <t>S66860</t>
  </si>
  <si>
    <t>S66861</t>
  </si>
  <si>
    <t>S66863</t>
  </si>
  <si>
    <t>S66864</t>
  </si>
  <si>
    <t>S66865</t>
  </si>
  <si>
    <t>S66866</t>
  </si>
  <si>
    <t>S66867</t>
  </si>
  <si>
    <t>S66868</t>
  </si>
  <si>
    <t>S66869</t>
  </si>
  <si>
    <t>S66870</t>
  </si>
  <si>
    <t>S66871</t>
  </si>
  <si>
    <t>S66872</t>
  </si>
  <si>
    <t>S66873</t>
  </si>
  <si>
    <t>S66874</t>
  </si>
  <si>
    <t>S66875</t>
  </si>
  <si>
    <t>S66876</t>
  </si>
  <si>
    <t>S66877</t>
  </si>
  <si>
    <t>S66878</t>
  </si>
  <si>
    <t>S66879</t>
  </si>
  <si>
    <t>S66880</t>
  </si>
  <si>
    <t>S66881</t>
  </si>
  <si>
    <t>S66882</t>
  </si>
  <si>
    <t>S66883</t>
  </si>
  <si>
    <t>S66884</t>
  </si>
  <si>
    <t>S66885</t>
  </si>
  <si>
    <t>S66887</t>
  </si>
  <si>
    <t>S66888</t>
  </si>
  <si>
    <t>S66889</t>
  </si>
  <si>
    <t>S66890</t>
  </si>
  <si>
    <t>S66891</t>
  </si>
  <si>
    <t>S66893</t>
  </si>
  <si>
    <t>S66894</t>
  </si>
  <si>
    <t>S66895</t>
  </si>
  <si>
    <t>S66896</t>
  </si>
  <si>
    <t>S66897</t>
  </si>
  <si>
    <t>S66898</t>
  </si>
  <si>
    <t>S66899</t>
  </si>
  <si>
    <t>S66900</t>
  </si>
  <si>
    <t>S66901</t>
  </si>
  <si>
    <t>S66902</t>
  </si>
  <si>
    <t>S66903</t>
  </si>
  <si>
    <t>S66904</t>
  </si>
  <si>
    <t>S66905</t>
  </si>
  <si>
    <t>S66906</t>
  </si>
  <si>
    <t>S66907</t>
  </si>
  <si>
    <t>S66908</t>
  </si>
  <si>
    <t>S66909</t>
  </si>
  <si>
    <t>S66910</t>
  </si>
  <si>
    <t>S66911</t>
  </si>
  <si>
    <t>S66912</t>
  </si>
  <si>
    <t>S66913</t>
  </si>
  <si>
    <t>S66914</t>
  </si>
  <si>
    <t>S66915</t>
  </si>
  <si>
    <t>S66916</t>
  </si>
  <si>
    <t>S66917</t>
  </si>
  <si>
    <t>S66918</t>
  </si>
  <si>
    <t>S66919</t>
  </si>
  <si>
    <t>S66920</t>
  </si>
  <si>
    <t>S66921</t>
  </si>
  <si>
    <t>S66922</t>
  </si>
  <si>
    <t>S66923</t>
  </si>
  <si>
    <t>S66924</t>
  </si>
  <si>
    <t>S66925</t>
  </si>
  <si>
    <t>S66926</t>
  </si>
  <si>
    <t>S66927</t>
  </si>
  <si>
    <t>S66928</t>
  </si>
  <si>
    <t>S66929</t>
  </si>
  <si>
    <t>S66930</t>
  </si>
  <si>
    <t>S66931</t>
  </si>
  <si>
    <t>S66932</t>
  </si>
  <si>
    <t>S66933</t>
  </si>
  <si>
    <t>S66934</t>
  </si>
  <si>
    <t>S66935</t>
  </si>
  <si>
    <t>S66936</t>
  </si>
  <si>
    <t>S66937</t>
  </si>
  <si>
    <t>S66938</t>
  </si>
  <si>
    <t>S66939</t>
  </si>
  <si>
    <t>S66940</t>
  </si>
  <si>
    <t>S66941</t>
  </si>
  <si>
    <t>S66942</t>
  </si>
  <si>
    <t>S66943</t>
  </si>
  <si>
    <t>S66944</t>
  </si>
  <si>
    <t>S66945</t>
  </si>
  <si>
    <t>S66946</t>
  </si>
  <si>
    <t>S66947</t>
  </si>
  <si>
    <t>S66948</t>
  </si>
  <si>
    <t>S66949</t>
  </si>
  <si>
    <t>S66950</t>
  </si>
  <si>
    <t>S66951</t>
  </si>
  <si>
    <t>S66952</t>
  </si>
  <si>
    <t>S66953</t>
  </si>
  <si>
    <t>S66955</t>
  </si>
  <si>
    <t>S66956</t>
  </si>
  <si>
    <t>S66957</t>
  </si>
  <si>
    <t>S66958</t>
  </si>
  <si>
    <t>S66959</t>
  </si>
  <si>
    <t>S66960</t>
  </si>
  <si>
    <t>S66961</t>
  </si>
  <si>
    <t>S66963</t>
  </si>
  <si>
    <t>S66964</t>
  </si>
  <si>
    <t>S66965</t>
  </si>
  <si>
    <t>S66966</t>
  </si>
  <si>
    <t>S66967</t>
  </si>
  <si>
    <t>S66968</t>
  </si>
  <si>
    <t>S66969</t>
  </si>
  <si>
    <t>S66970</t>
  </si>
  <si>
    <t>S66971</t>
  </si>
  <si>
    <t>S66972</t>
  </si>
  <si>
    <t>S66973</t>
  </si>
  <si>
    <t>S66974</t>
  </si>
  <si>
    <t>S66976</t>
  </si>
  <si>
    <t>S66977</t>
  </si>
  <si>
    <t>S66978</t>
  </si>
  <si>
    <t>S66979</t>
  </si>
  <si>
    <t>S66980</t>
  </si>
  <si>
    <t>S66981</t>
  </si>
  <si>
    <t>S66982</t>
  </si>
  <si>
    <t>S66983</t>
  </si>
  <si>
    <t>S66984</t>
  </si>
  <si>
    <t>S66985</t>
  </si>
  <si>
    <t>S66986</t>
  </si>
  <si>
    <t>S66987</t>
  </si>
  <si>
    <t>S66988</t>
  </si>
  <si>
    <t>S66989</t>
  </si>
  <si>
    <t>S66990</t>
  </si>
  <si>
    <t>S66991</t>
  </si>
  <si>
    <t>S66992</t>
  </si>
  <si>
    <t>S66993</t>
  </si>
  <si>
    <t>S66994</t>
  </si>
  <si>
    <t>S66999</t>
  </si>
  <si>
    <t>S67000</t>
  </si>
  <si>
    <t>S67001</t>
  </si>
  <si>
    <t>S67002</t>
  </si>
  <si>
    <t>S67003</t>
  </si>
  <si>
    <t>S67004</t>
  </si>
  <si>
    <t>S67005</t>
  </si>
  <si>
    <t>S67006</t>
  </si>
  <si>
    <t>S67007</t>
  </si>
  <si>
    <t>S67008</t>
  </si>
  <si>
    <t>S67009</t>
  </si>
  <si>
    <t>S67010</t>
  </si>
  <si>
    <t>S67011</t>
  </si>
  <si>
    <t>S67012</t>
  </si>
  <si>
    <t>S67013</t>
  </si>
  <si>
    <t>S67014</t>
  </si>
  <si>
    <t>S67015</t>
  </si>
  <si>
    <t>S67016</t>
  </si>
  <si>
    <t>S67017</t>
  </si>
  <si>
    <t>S67018</t>
  </si>
  <si>
    <t>S67019</t>
  </si>
  <si>
    <t>S67020</t>
  </si>
  <si>
    <t>S67021</t>
  </si>
  <si>
    <t>S67022</t>
  </si>
  <si>
    <t>S67023</t>
  </si>
  <si>
    <t>S67024</t>
  </si>
  <si>
    <t>S67025</t>
  </si>
  <si>
    <t>S67026</t>
  </si>
  <si>
    <t>S67027</t>
  </si>
  <si>
    <t>S67028</t>
  </si>
  <si>
    <t>S67029</t>
  </si>
  <si>
    <t>S67030</t>
  </si>
  <si>
    <t>S67031</t>
  </si>
  <si>
    <t>S67032</t>
  </si>
  <si>
    <t>S67033</t>
  </si>
  <si>
    <t>S67034</t>
  </si>
  <si>
    <t>S67035</t>
  </si>
  <si>
    <t>S67036</t>
  </si>
  <si>
    <t>S67037</t>
  </si>
  <si>
    <t>S67038</t>
  </si>
  <si>
    <t>S67039</t>
  </si>
  <si>
    <t>S67040</t>
  </si>
  <si>
    <t>S67041</t>
  </si>
  <si>
    <t>S67042</t>
  </si>
  <si>
    <t>S67043</t>
  </si>
  <si>
    <t>S67044</t>
  </si>
  <si>
    <t>S67045</t>
  </si>
  <si>
    <t>S67046</t>
  </si>
  <si>
    <t>S67047</t>
  </si>
  <si>
    <t>S67048</t>
  </si>
  <si>
    <t>S67049</t>
  </si>
  <si>
    <t>S67050</t>
  </si>
  <si>
    <t>S67051</t>
  </si>
  <si>
    <t>S67052</t>
  </si>
  <si>
    <t>S67053</t>
  </si>
  <si>
    <t>S67054</t>
  </si>
  <si>
    <t>S67055</t>
  </si>
  <si>
    <t>S67056</t>
  </si>
  <si>
    <t>S67057</t>
  </si>
  <si>
    <t>S67058</t>
  </si>
  <si>
    <t>S67059</t>
  </si>
  <si>
    <t>S67060</t>
  </si>
  <si>
    <t>S67061</t>
  </si>
  <si>
    <t>S67062</t>
  </si>
  <si>
    <t>S67063</t>
  </si>
  <si>
    <t>S67064</t>
  </si>
  <si>
    <t>S67065</t>
  </si>
  <si>
    <t>S67066</t>
  </si>
  <si>
    <t>S67067</t>
  </si>
  <si>
    <t>S67068</t>
  </si>
  <si>
    <t>S67069</t>
  </si>
  <si>
    <t>S67070</t>
  </si>
  <si>
    <t>S67071</t>
  </si>
  <si>
    <t>S67072</t>
  </si>
  <si>
    <t>S67073</t>
  </si>
  <si>
    <t>S67074</t>
  </si>
  <si>
    <t>S67075</t>
  </si>
  <si>
    <t>S67076</t>
  </si>
  <si>
    <t>S67077</t>
  </si>
  <si>
    <t>S67079</t>
  </si>
  <si>
    <t>S67080</t>
  </si>
  <si>
    <t>S67083</t>
  </si>
  <si>
    <t>S67084</t>
  </si>
  <si>
    <t>S67085</t>
  </si>
  <si>
    <t>S67086</t>
  </si>
  <si>
    <t>S67087</t>
  </si>
  <si>
    <t>S67088</t>
  </si>
  <si>
    <t>S67089</t>
  </si>
  <si>
    <t>S67090</t>
  </si>
  <si>
    <t>S67091</t>
  </si>
  <si>
    <t>S67092</t>
  </si>
  <si>
    <t>S67093</t>
  </si>
  <si>
    <t>S67094</t>
  </si>
  <si>
    <t>S67095</t>
  </si>
  <si>
    <t>S67096</t>
  </si>
  <si>
    <t>S67097</t>
  </si>
  <si>
    <t>S67098</t>
  </si>
  <si>
    <t>S67099</t>
  </si>
  <si>
    <t>S67100</t>
  </si>
  <si>
    <t>S67101</t>
  </si>
  <si>
    <t>S67102</t>
  </si>
  <si>
    <t>S67103</t>
  </si>
  <si>
    <t>S67104</t>
  </si>
  <si>
    <t>S67105</t>
  </si>
  <si>
    <t>S67106</t>
  </si>
  <si>
    <t>S67107</t>
  </si>
  <si>
    <t>S67108</t>
  </si>
  <si>
    <t>S67109</t>
  </si>
  <si>
    <t>S67110</t>
  </si>
  <si>
    <t>S67111</t>
  </si>
  <si>
    <t>S67112</t>
  </si>
  <si>
    <t>S67113</t>
  </si>
  <si>
    <t>S67114</t>
  </si>
  <si>
    <t>S67115</t>
  </si>
  <si>
    <t>S67116</t>
  </si>
  <si>
    <t>S67117</t>
  </si>
  <si>
    <t>S67118</t>
  </si>
  <si>
    <t>S67119</t>
  </si>
  <si>
    <t>S67120</t>
  </si>
  <si>
    <t>S67122</t>
  </si>
  <si>
    <t>S67123</t>
  </si>
  <si>
    <t>S67124</t>
  </si>
  <si>
    <t>S67125</t>
  </si>
  <si>
    <t>S67126</t>
  </si>
  <si>
    <t>S67127</t>
  </si>
  <si>
    <t>S67128</t>
  </si>
  <si>
    <t>S67129</t>
  </si>
  <si>
    <t>S67130</t>
  </si>
  <si>
    <t>S67131</t>
  </si>
  <si>
    <t>S67132</t>
  </si>
  <si>
    <t>S67133</t>
  </si>
  <si>
    <t>S67134</t>
  </si>
  <si>
    <t>S67135</t>
  </si>
  <si>
    <t>S67136</t>
  </si>
  <si>
    <t>S67137</t>
  </si>
  <si>
    <t>S67138</t>
  </si>
  <si>
    <t>S67139</t>
  </si>
  <si>
    <t>S67140</t>
  </si>
  <si>
    <t>S67141</t>
  </si>
  <si>
    <t>S67142</t>
  </si>
  <si>
    <t>S67143</t>
  </si>
  <si>
    <t>S67144</t>
  </si>
  <si>
    <t>S67145</t>
  </si>
  <si>
    <t>S67146</t>
  </si>
  <si>
    <t>S67147</t>
  </si>
  <si>
    <t>S67148</t>
  </si>
  <si>
    <t>S67149</t>
  </si>
  <si>
    <t>S67150</t>
  </si>
  <si>
    <t>S67151</t>
  </si>
  <si>
    <t>S67152</t>
  </si>
  <si>
    <t>S67153</t>
  </si>
  <si>
    <t>S67154</t>
  </si>
  <si>
    <t>S67155</t>
  </si>
  <si>
    <t>S67156</t>
  </si>
  <si>
    <t>S67157</t>
  </si>
  <si>
    <t>S67158</t>
  </si>
  <si>
    <t>S67159</t>
  </si>
  <si>
    <t>S67160</t>
  </si>
  <si>
    <t>S67161</t>
  </si>
  <si>
    <t>S67162</t>
  </si>
  <si>
    <t>S67163</t>
  </si>
  <si>
    <t>S67164</t>
  </si>
  <si>
    <t>S67165</t>
  </si>
  <si>
    <t>S67166</t>
  </si>
  <si>
    <t>S67167</t>
  </si>
  <si>
    <t>S67169</t>
  </si>
  <si>
    <t>S67170</t>
  </si>
  <si>
    <t>S67171</t>
  </si>
  <si>
    <t>S67172</t>
  </si>
  <si>
    <t>S67173</t>
  </si>
  <si>
    <t>S67174</t>
  </si>
  <si>
    <t>S67175</t>
  </si>
  <si>
    <t>S67176</t>
  </si>
  <si>
    <t>S67177</t>
  </si>
  <si>
    <t>S67179</t>
  </si>
  <si>
    <t>S67180</t>
  </si>
  <si>
    <t>S67181</t>
  </si>
  <si>
    <t>S67184</t>
  </si>
  <si>
    <t>S67185</t>
  </si>
  <si>
    <t>S67186</t>
  </si>
  <si>
    <t>S67187</t>
  </si>
  <si>
    <t>S67188</t>
  </si>
  <si>
    <t>S67189</t>
  </si>
  <si>
    <t>S67190</t>
  </si>
  <si>
    <t>S67191</t>
  </si>
  <si>
    <t>S67192</t>
  </si>
  <si>
    <t>S67193</t>
  </si>
  <si>
    <t>S67194</t>
  </si>
  <si>
    <t>S67195</t>
  </si>
  <si>
    <t>S67196</t>
  </si>
  <si>
    <t>S67197</t>
  </si>
  <si>
    <t>S67198</t>
  </si>
  <si>
    <t>S67199</t>
  </si>
  <si>
    <t>S67200</t>
  </si>
  <si>
    <t>S67201</t>
  </si>
  <si>
    <t>S67202</t>
  </si>
  <si>
    <t>S67203</t>
  </si>
  <si>
    <t>S67204</t>
  </si>
  <si>
    <t>S67205</t>
  </si>
  <si>
    <t>S67207</t>
  </si>
  <si>
    <t>S67208</t>
  </si>
  <si>
    <t>S67209</t>
  </si>
  <si>
    <t>S67210</t>
  </si>
  <si>
    <t>S67211</t>
  </si>
  <si>
    <t>S67212</t>
  </si>
  <si>
    <t>S67213</t>
  </si>
  <si>
    <t>S67214</t>
  </si>
  <si>
    <t>S67215</t>
  </si>
  <si>
    <t>S67216</t>
  </si>
  <si>
    <t>S67217</t>
  </si>
  <si>
    <t>S67218</t>
  </si>
  <si>
    <t>S67220</t>
  </si>
  <si>
    <t>S67221</t>
  </si>
  <si>
    <t>S67222</t>
  </si>
  <si>
    <t>S67223</t>
  </si>
  <si>
    <t>S67224</t>
  </si>
  <si>
    <t>S67225</t>
  </si>
  <si>
    <t>S67226</t>
  </si>
  <si>
    <t>S67227</t>
  </si>
  <si>
    <t>S67229</t>
  </si>
  <si>
    <t>S67230</t>
  </si>
  <si>
    <t>S67231</t>
  </si>
  <si>
    <t>S67232</t>
  </si>
  <si>
    <t>S67233</t>
  </si>
  <si>
    <t>S67234</t>
  </si>
  <si>
    <t>S67235</t>
  </si>
  <si>
    <t>S67236</t>
  </si>
  <si>
    <t>S67237</t>
  </si>
  <si>
    <t>S67238</t>
  </si>
  <si>
    <t>S67239</t>
  </si>
  <si>
    <t>S67240</t>
  </si>
  <si>
    <t>S67241</t>
  </si>
  <si>
    <t>S67242</t>
  </si>
  <si>
    <t>S67243</t>
  </si>
  <si>
    <t>S67244</t>
  </si>
  <si>
    <t>S67245</t>
  </si>
  <si>
    <t>S67246</t>
  </si>
  <si>
    <t>S67248</t>
  </si>
  <si>
    <t>S67249</t>
  </si>
  <si>
    <t>S67250</t>
  </si>
  <si>
    <t>S67251</t>
  </si>
  <si>
    <t>S67252</t>
  </si>
  <si>
    <t>S67253</t>
  </si>
  <si>
    <t>S67254</t>
  </si>
  <si>
    <t>S67255</t>
  </si>
  <si>
    <t>S67256</t>
  </si>
  <si>
    <t>S67257</t>
  </si>
  <si>
    <t>S67258</t>
  </si>
  <si>
    <t>S67259</t>
  </si>
  <si>
    <t>S67260</t>
  </si>
  <si>
    <t>S67261</t>
  </si>
  <si>
    <t>S67262</t>
  </si>
  <si>
    <t>S67263</t>
  </si>
  <si>
    <t>S67264</t>
  </si>
  <si>
    <t>S67265</t>
  </si>
  <si>
    <t>S67266</t>
  </si>
  <si>
    <t>S67267</t>
  </si>
  <si>
    <t>S67268</t>
  </si>
  <si>
    <t>S67269</t>
  </si>
  <si>
    <t>S67270</t>
  </si>
  <si>
    <t>S67271</t>
  </si>
  <si>
    <t>S67272</t>
  </si>
  <si>
    <t>S67273</t>
  </si>
  <si>
    <t>S67274</t>
  </si>
  <si>
    <t>S67275</t>
  </si>
  <si>
    <t>S67276</t>
  </si>
  <si>
    <t>S67277</t>
  </si>
  <si>
    <t>S67278</t>
  </si>
  <si>
    <t>S67279</t>
  </si>
  <si>
    <t>S67281</t>
  </si>
  <si>
    <t>S67282</t>
  </si>
  <si>
    <t>S67283</t>
  </si>
  <si>
    <t>S67284</t>
  </si>
  <si>
    <t>S67285</t>
  </si>
  <si>
    <t>S67286</t>
  </si>
  <si>
    <t>S67287</t>
  </si>
  <si>
    <t>S67288</t>
  </si>
  <si>
    <t>S67289</t>
  </si>
  <si>
    <t>S67290</t>
  </si>
  <si>
    <t>S67291</t>
  </si>
  <si>
    <t>S67292</t>
  </si>
  <si>
    <t>S67293</t>
  </si>
  <si>
    <t>S67294</t>
  </si>
  <si>
    <t>S67295</t>
  </si>
  <si>
    <t>S67296</t>
  </si>
  <si>
    <t>S67297</t>
  </si>
  <si>
    <t>S67298</t>
  </si>
  <si>
    <t>S67299</t>
  </si>
  <si>
    <t>S67300</t>
  </si>
  <si>
    <t>S67301</t>
  </si>
  <si>
    <t>S67302</t>
  </si>
  <si>
    <t>S67303</t>
  </si>
  <si>
    <t>S67304</t>
  </si>
  <si>
    <t>S67305</t>
  </si>
  <si>
    <t>S67306</t>
  </si>
  <si>
    <t>S67307</t>
  </si>
  <si>
    <t>S67308</t>
  </si>
  <si>
    <t>S67309</t>
  </si>
  <si>
    <t>S67310</t>
  </si>
  <si>
    <t>S67312</t>
  </si>
  <si>
    <t>S67314</t>
  </si>
  <si>
    <t>S67315</t>
  </si>
  <si>
    <t>S67316</t>
  </si>
  <si>
    <t>S67317</t>
  </si>
  <si>
    <t>S67318</t>
  </si>
  <si>
    <t>S67319</t>
  </si>
  <si>
    <t>S67320</t>
  </si>
  <si>
    <t>S67321</t>
  </si>
  <si>
    <t>S67322</t>
  </si>
  <si>
    <t>S67323</t>
  </si>
  <si>
    <t>S67324</t>
  </si>
  <si>
    <t>S67325</t>
  </si>
  <si>
    <t>S67326</t>
  </si>
  <si>
    <t>S67327</t>
  </si>
  <si>
    <t>S67328</t>
  </si>
  <si>
    <t>S67329</t>
  </si>
  <si>
    <t>S67330</t>
  </si>
  <si>
    <t>S67331</t>
  </si>
  <si>
    <t>S67332</t>
  </si>
  <si>
    <t>S67333</t>
  </si>
  <si>
    <t>S67334</t>
  </si>
  <si>
    <t>S67335</t>
  </si>
  <si>
    <t>S67336</t>
  </si>
  <si>
    <t>S67337</t>
  </si>
  <si>
    <t>S67338</t>
  </si>
  <si>
    <t>S67339</t>
  </si>
  <si>
    <t>S67340</t>
  </si>
  <si>
    <t>S67341</t>
  </si>
  <si>
    <t>S67342</t>
  </si>
  <si>
    <t>S67343</t>
  </si>
  <si>
    <t>S67344</t>
  </si>
  <si>
    <t>S67345</t>
  </si>
  <si>
    <t>S67346</t>
  </si>
  <si>
    <t>S67347</t>
  </si>
  <si>
    <t>S67348</t>
  </si>
  <si>
    <t>S67349</t>
  </si>
  <si>
    <t>S67350</t>
  </si>
  <si>
    <t>S67351</t>
  </si>
  <si>
    <t>S67352</t>
  </si>
  <si>
    <t>S67353</t>
  </si>
  <si>
    <t>S67354</t>
  </si>
  <si>
    <t>S67355</t>
  </si>
  <si>
    <t>S67356</t>
  </si>
  <si>
    <t>S67357</t>
  </si>
  <si>
    <t>S67358</t>
  </si>
  <si>
    <t>S67359</t>
  </si>
  <si>
    <t>S67360</t>
  </si>
  <si>
    <t>S67361</t>
  </si>
  <si>
    <t>S67362</t>
  </si>
  <si>
    <t>S67363</t>
  </si>
  <si>
    <t>S67364</t>
  </si>
  <si>
    <t>S67365</t>
  </si>
  <si>
    <t>S67366</t>
  </si>
  <si>
    <t>S67367</t>
  </si>
  <si>
    <t>S67368</t>
  </si>
  <si>
    <t>S67369</t>
  </si>
  <si>
    <t>S67370</t>
  </si>
  <si>
    <t>S67371</t>
  </si>
  <si>
    <t>S67372</t>
  </si>
  <si>
    <t>S67373</t>
  </si>
  <si>
    <t>S67374</t>
  </si>
  <si>
    <t>S67375</t>
  </si>
  <si>
    <t>S67376</t>
  </si>
  <si>
    <t>S67377</t>
  </si>
  <si>
    <t>S67378</t>
  </si>
  <si>
    <t>S67379</t>
  </si>
  <si>
    <t>S67380</t>
  </si>
  <si>
    <t>S67381</t>
  </si>
  <si>
    <t>S67382</t>
  </si>
  <si>
    <t>S67383</t>
  </si>
  <si>
    <t>S67384</t>
  </si>
  <si>
    <t>S67385</t>
  </si>
  <si>
    <t>S67386</t>
  </si>
  <si>
    <t>S67387</t>
  </si>
  <si>
    <t>S67388</t>
  </si>
  <si>
    <t>S67389</t>
  </si>
  <si>
    <t>S67390</t>
  </si>
  <si>
    <t>S67391</t>
  </si>
  <si>
    <t>S67392</t>
  </si>
  <si>
    <t>S67393</t>
  </si>
  <si>
    <t>S67394</t>
  </si>
  <si>
    <t>S67395</t>
  </si>
  <si>
    <t>S67396</t>
  </si>
  <si>
    <t>S67397</t>
  </si>
  <si>
    <t>S67398</t>
  </si>
  <si>
    <t>S67399</t>
  </si>
  <si>
    <t>S67400</t>
  </si>
  <si>
    <t>S67401</t>
  </si>
  <si>
    <t>S67402</t>
  </si>
  <si>
    <t>S67403</t>
  </si>
  <si>
    <t>S67404</t>
  </si>
  <si>
    <t>S67405</t>
  </si>
  <si>
    <t>S67406</t>
  </si>
  <si>
    <t>S67407</t>
  </si>
  <si>
    <t>S67408</t>
  </si>
  <si>
    <t>S67409</t>
  </si>
  <si>
    <t>S67410</t>
  </si>
  <si>
    <t>S67411</t>
  </si>
  <si>
    <t>S67412</t>
  </si>
  <si>
    <t>S67413</t>
  </si>
  <si>
    <t>S67414</t>
  </si>
  <si>
    <t>S67415</t>
  </si>
  <si>
    <t>S67416</t>
  </si>
  <si>
    <t>S67417</t>
  </si>
  <si>
    <t>S67418</t>
  </si>
  <si>
    <t>S67419</t>
  </si>
  <si>
    <t>S67420</t>
  </si>
  <si>
    <t>S67421</t>
  </si>
  <si>
    <t>S67422</t>
  </si>
  <si>
    <t>S67423</t>
  </si>
  <si>
    <t>S67424</t>
  </si>
  <si>
    <t>S67425</t>
  </si>
  <si>
    <t>S67426</t>
  </si>
  <si>
    <t>S67427</t>
  </si>
  <si>
    <t>S67428</t>
  </si>
  <si>
    <t>S67429</t>
  </si>
  <si>
    <t>S67430</t>
  </si>
  <si>
    <t>S67432</t>
  </si>
  <si>
    <t>S67433</t>
  </si>
  <si>
    <t>S67434</t>
  </si>
  <si>
    <t>S67435</t>
  </si>
  <si>
    <t>S67436</t>
  </si>
  <si>
    <t>S67437</t>
  </si>
  <si>
    <t>S67438</t>
  </si>
  <si>
    <t>S67439</t>
  </si>
  <si>
    <t>S67440</t>
  </si>
  <si>
    <t>S67441</t>
  </si>
  <si>
    <t>S67442</t>
  </si>
  <si>
    <t>S67443</t>
  </si>
  <si>
    <t>S67444</t>
  </si>
  <si>
    <t>S67445</t>
  </si>
  <si>
    <t>S67446</t>
  </si>
  <si>
    <t>S67447</t>
  </si>
  <si>
    <t>S67448</t>
  </si>
  <si>
    <t>S67449</t>
  </si>
  <si>
    <t>S67450</t>
  </si>
  <si>
    <t>S67451</t>
  </si>
  <si>
    <t>S67452</t>
  </si>
  <si>
    <t>S67453</t>
  </si>
  <si>
    <t>S67454</t>
  </si>
  <si>
    <t>S67455</t>
  </si>
  <si>
    <t>S67456</t>
  </si>
  <si>
    <t>S67457</t>
  </si>
  <si>
    <t>S67458</t>
  </si>
  <si>
    <t>S67459</t>
  </si>
  <si>
    <t>S67460</t>
  </si>
  <si>
    <t>S67461</t>
  </si>
  <si>
    <t>S67462</t>
  </si>
  <si>
    <t>S67463</t>
  </si>
  <si>
    <t>S67464</t>
  </si>
  <si>
    <t>S67465</t>
  </si>
  <si>
    <t>S67466</t>
  </si>
  <si>
    <t>S67467</t>
  </si>
  <si>
    <t>S67468</t>
  </si>
  <si>
    <t>S67469</t>
  </si>
  <si>
    <t>S67470</t>
  </si>
  <si>
    <t>S67471</t>
  </si>
  <si>
    <t>S67472</t>
  </si>
  <si>
    <t>S67473</t>
  </si>
  <si>
    <t>S67474</t>
  </si>
  <si>
    <t>S67475</t>
  </si>
  <si>
    <t>S67476</t>
  </si>
  <si>
    <t>S67477</t>
  </si>
  <si>
    <t>S67478</t>
  </si>
  <si>
    <t>S67479</t>
  </si>
  <si>
    <t>S67480</t>
  </si>
  <si>
    <t>S67481</t>
  </si>
  <si>
    <t>S67482</t>
  </si>
  <si>
    <t>S67483</t>
  </si>
  <si>
    <t>S67484</t>
  </si>
  <si>
    <t>S67485</t>
  </si>
  <si>
    <t>S67486</t>
  </si>
  <si>
    <t>S67487</t>
  </si>
  <si>
    <t>S67488</t>
  </si>
  <si>
    <t>S67489</t>
  </si>
  <si>
    <t>S67491</t>
  </si>
  <si>
    <t>S67492</t>
  </si>
  <si>
    <t>S67493</t>
  </si>
  <si>
    <t>S67494</t>
  </si>
  <si>
    <t>S67495</t>
  </si>
  <si>
    <t>S67496</t>
  </si>
  <si>
    <t>S67497</t>
  </si>
  <si>
    <t>S67498</t>
  </si>
  <si>
    <t>S67499</t>
  </si>
  <si>
    <t>S67500</t>
  </si>
  <si>
    <t>S67501</t>
  </si>
  <si>
    <t>S67502</t>
  </si>
  <si>
    <t>S67503</t>
  </si>
  <si>
    <t>S67504</t>
  </si>
  <si>
    <t>S67506</t>
  </si>
  <si>
    <t>S67507</t>
  </si>
  <si>
    <t>S67508</t>
  </si>
  <si>
    <t>S67509</t>
  </si>
  <si>
    <t>S67510</t>
  </si>
  <si>
    <t>S67512</t>
  </si>
  <si>
    <t>S67513</t>
  </si>
  <si>
    <t>S67514</t>
  </si>
  <si>
    <t>S67515</t>
  </si>
  <si>
    <t>S67516</t>
  </si>
  <si>
    <t>S67517</t>
  </si>
  <si>
    <t>S67518</t>
  </si>
  <si>
    <t>S67519</t>
  </si>
  <si>
    <t>S67520</t>
  </si>
  <si>
    <t>S67521</t>
  </si>
  <si>
    <t>S67522</t>
  </si>
  <si>
    <t>S67523</t>
  </si>
  <si>
    <t>S67524</t>
  </si>
  <si>
    <t>S67525</t>
  </si>
  <si>
    <t>S67526</t>
  </si>
  <si>
    <t>S67527</t>
  </si>
  <si>
    <t>S67528</t>
  </si>
  <si>
    <t>S67529</t>
  </si>
  <si>
    <t>S67530</t>
  </si>
  <si>
    <t>S67531</t>
  </si>
  <si>
    <t>S67532</t>
  </si>
  <si>
    <t>S67533</t>
  </si>
  <si>
    <t>S67534</t>
  </si>
  <si>
    <t>S67535</t>
  </si>
  <si>
    <t>S67536</t>
  </si>
  <si>
    <t>S67537</t>
  </si>
  <si>
    <t>S67538</t>
  </si>
  <si>
    <t>S67539</t>
  </si>
  <si>
    <t>S67540</t>
  </si>
  <si>
    <t>S67541</t>
  </si>
  <si>
    <t>S67542</t>
  </si>
  <si>
    <t>S67543</t>
  </si>
  <si>
    <t>S67544</t>
  </si>
  <si>
    <t>S67546</t>
  </si>
  <si>
    <t>S67547</t>
  </si>
  <si>
    <t>S67548</t>
  </si>
  <si>
    <t>S67551</t>
  </si>
  <si>
    <t>S67552</t>
  </si>
  <si>
    <t>S67553</t>
  </si>
  <si>
    <t>S67554</t>
  </si>
  <si>
    <t>S67555</t>
  </si>
  <si>
    <t>S67556</t>
  </si>
  <si>
    <t>S67557</t>
  </si>
  <si>
    <t>S67558</t>
  </si>
  <si>
    <t>S67559</t>
  </si>
  <si>
    <t>S67560</t>
  </si>
  <si>
    <t>S67561</t>
  </si>
  <si>
    <t>S67562</t>
  </si>
  <si>
    <t>S67563</t>
  </si>
  <si>
    <t>S67564</t>
  </si>
  <si>
    <t>S67565</t>
  </si>
  <si>
    <t>S67566</t>
  </si>
  <si>
    <t>S67567</t>
  </si>
  <si>
    <t>S67568</t>
  </si>
  <si>
    <t>S67569</t>
  </si>
  <si>
    <t>S67570</t>
  </si>
  <si>
    <t>S67572</t>
  </si>
  <si>
    <t>S67573</t>
  </si>
  <si>
    <t>S67574</t>
  </si>
  <si>
    <t>S67575</t>
  </si>
  <si>
    <t>S67576</t>
  </si>
  <si>
    <t>S67577</t>
  </si>
  <si>
    <t>S67578</t>
  </si>
  <si>
    <t>S67579</t>
  </si>
  <si>
    <t>S67580</t>
  </si>
  <si>
    <t>S67581</t>
  </si>
  <si>
    <t>S67582</t>
  </si>
  <si>
    <t>S67583</t>
  </si>
  <si>
    <t>S67584</t>
  </si>
  <si>
    <t>S67585</t>
  </si>
  <si>
    <t>S67586</t>
  </si>
  <si>
    <t>S67587</t>
  </si>
  <si>
    <t>S67588</t>
  </si>
  <si>
    <t>S67589</t>
  </si>
  <si>
    <t>S67590</t>
  </si>
  <si>
    <t>S67591</t>
  </si>
  <si>
    <t>S67592</t>
  </si>
  <si>
    <t>S67593</t>
  </si>
  <si>
    <t>S67594</t>
  </si>
  <si>
    <t>S67595</t>
  </si>
  <si>
    <t>S67596</t>
  </si>
  <si>
    <t>S67597</t>
  </si>
  <si>
    <t>S67598</t>
  </si>
  <si>
    <t>S67599</t>
  </si>
  <si>
    <t>S67600</t>
  </si>
  <si>
    <t>S67601</t>
  </si>
  <si>
    <t>S67602</t>
  </si>
  <si>
    <t>S67603</t>
  </si>
  <si>
    <t>S67604</t>
  </si>
  <si>
    <t>S67605</t>
  </si>
  <si>
    <t>S67606</t>
  </si>
  <si>
    <t>S67607</t>
  </si>
  <si>
    <t>S67608</t>
  </si>
  <si>
    <t>S67609</t>
  </si>
  <si>
    <t>S67610</t>
  </si>
  <si>
    <t>S67611</t>
  </si>
  <si>
    <t>S67612</t>
  </si>
  <si>
    <t>S67613</t>
  </si>
  <si>
    <t>S67615</t>
  </si>
  <si>
    <t>S67616</t>
  </si>
  <si>
    <t>S67617</t>
  </si>
  <si>
    <t>S67618</t>
  </si>
  <si>
    <t>S67619</t>
  </si>
  <si>
    <t>S67620</t>
  </si>
  <si>
    <t>S67621</t>
  </si>
  <si>
    <t>S67622</t>
  </si>
  <si>
    <t>S67623</t>
  </si>
  <si>
    <t>S67624</t>
  </si>
  <si>
    <t>S67625</t>
  </si>
  <si>
    <t>S67626</t>
  </si>
  <si>
    <t>S67627</t>
  </si>
  <si>
    <t>S67628</t>
  </si>
  <si>
    <t>S67629</t>
  </si>
  <si>
    <t>S67630</t>
  </si>
  <si>
    <t>S67631</t>
  </si>
  <si>
    <t>S67632</t>
  </si>
  <si>
    <t>S67633</t>
  </si>
  <si>
    <t>S67634</t>
  </si>
  <si>
    <t>S67635</t>
  </si>
  <si>
    <t>S67636</t>
  </si>
  <si>
    <t>S67637</t>
  </si>
  <si>
    <t>S67638</t>
  </si>
  <si>
    <t>S67639</t>
  </si>
  <si>
    <t>S67640</t>
  </si>
  <si>
    <t>S67641</t>
  </si>
  <si>
    <t>S67642</t>
  </si>
  <si>
    <t>S67643</t>
  </si>
  <si>
    <t>S67644</t>
  </si>
  <si>
    <t>S67645</t>
  </si>
  <si>
    <t>S67646</t>
  </si>
  <si>
    <t>S67647</t>
  </si>
  <si>
    <t>S67648</t>
  </si>
  <si>
    <t>S67649</t>
  </si>
  <si>
    <t>S67650</t>
  </si>
  <si>
    <t>S67651</t>
  </si>
  <si>
    <t>S67652</t>
  </si>
  <si>
    <t>S67653</t>
  </si>
  <si>
    <t>S67654</t>
  </si>
  <si>
    <t>S67655</t>
  </si>
  <si>
    <t>S67656</t>
  </si>
  <si>
    <t>S67657</t>
  </si>
  <si>
    <t>S67658</t>
  </si>
  <si>
    <t>S67659</t>
  </si>
  <si>
    <t>S67660</t>
  </si>
  <si>
    <t>S67661</t>
  </si>
  <si>
    <t>S67662</t>
  </si>
  <si>
    <t>S67663</t>
  </si>
  <si>
    <t>S67664</t>
  </si>
  <si>
    <t>S67665</t>
  </si>
  <si>
    <t>S67666</t>
  </si>
  <si>
    <t>S67667</t>
  </si>
  <si>
    <t>S67668</t>
  </si>
  <si>
    <t>S67669</t>
  </si>
  <si>
    <t>S67670</t>
  </si>
  <si>
    <t>S67671</t>
  </si>
  <si>
    <t>S67672</t>
  </si>
  <si>
    <t>S67673</t>
  </si>
  <si>
    <t>S67674</t>
  </si>
  <si>
    <t>S67675</t>
  </si>
  <si>
    <t>S67676</t>
  </si>
  <si>
    <t>S67677</t>
  </si>
  <si>
    <t>S67678</t>
  </si>
  <si>
    <t>S67679</t>
  </si>
  <si>
    <t>S67680</t>
  </si>
  <si>
    <t>S67681</t>
  </si>
  <si>
    <t>S67682</t>
  </si>
  <si>
    <t>S67683</t>
  </si>
  <si>
    <t>S67684</t>
  </si>
  <si>
    <t>S67685</t>
  </si>
  <si>
    <t>S67686</t>
  </si>
  <si>
    <t>S67687</t>
  </si>
  <si>
    <t>S67688</t>
  </si>
  <si>
    <t>S67689</t>
  </si>
  <si>
    <t>S67690</t>
  </si>
  <si>
    <t>S67691</t>
  </si>
  <si>
    <t>S67693</t>
  </si>
  <si>
    <t>S67694</t>
  </si>
  <si>
    <t>S67695</t>
  </si>
  <si>
    <t>S67696</t>
  </si>
  <si>
    <t>S67697</t>
  </si>
  <si>
    <t>S67698</t>
  </si>
  <si>
    <t>S67699</t>
  </si>
  <si>
    <t>S67700</t>
  </si>
  <si>
    <t>S67701</t>
  </si>
  <si>
    <t>S67702</t>
  </si>
  <si>
    <t>S67703</t>
  </si>
  <si>
    <t>S67704</t>
  </si>
  <si>
    <t>S67706</t>
  </si>
  <si>
    <t>S67707</t>
  </si>
  <si>
    <t>S67708</t>
  </si>
  <si>
    <t>S67710</t>
  </si>
  <si>
    <t>S67711</t>
  </si>
  <si>
    <t>S67712</t>
  </si>
  <si>
    <t>S67713</t>
  </si>
  <si>
    <t>S67714</t>
  </si>
  <si>
    <t>S67716</t>
  </si>
  <si>
    <t>S67717</t>
  </si>
  <si>
    <t>S67718</t>
  </si>
  <si>
    <t>S67719</t>
  </si>
  <si>
    <t>S67720</t>
  </si>
  <si>
    <t>S67721</t>
  </si>
  <si>
    <t>S67722</t>
  </si>
  <si>
    <t>S67724</t>
  </si>
  <si>
    <t>S67725</t>
  </si>
  <si>
    <t>S67726</t>
  </si>
  <si>
    <t>S67728</t>
  </si>
  <si>
    <t>S67729</t>
  </si>
  <si>
    <t>S67730</t>
  </si>
  <si>
    <t>S67731</t>
  </si>
  <si>
    <t>S67732</t>
  </si>
  <si>
    <t>S67733</t>
  </si>
  <si>
    <t>S67734</t>
  </si>
  <si>
    <t>S67735</t>
  </si>
  <si>
    <t>S67736</t>
  </si>
  <si>
    <t>S67737</t>
  </si>
  <si>
    <t>S67738</t>
  </si>
  <si>
    <t>S67739</t>
  </si>
  <si>
    <t>S67740</t>
  </si>
  <si>
    <t>S67741</t>
  </si>
  <si>
    <t>S67742</t>
  </si>
  <si>
    <t>S67743</t>
  </si>
  <si>
    <t>S67744</t>
  </si>
  <si>
    <t>S67745</t>
  </si>
  <si>
    <t>S67746</t>
  </si>
  <si>
    <t>S67747</t>
  </si>
  <si>
    <t>S67748</t>
  </si>
  <si>
    <t>S67749</t>
  </si>
  <si>
    <t>S67751</t>
  </si>
  <si>
    <t>S67752</t>
  </si>
  <si>
    <t>S67753</t>
  </si>
  <si>
    <t>S67754</t>
  </si>
  <si>
    <t>S67755</t>
  </si>
  <si>
    <t>S67756</t>
  </si>
  <si>
    <t>S67757</t>
  </si>
  <si>
    <t>S67758</t>
  </si>
  <si>
    <t>S67759</t>
  </si>
  <si>
    <t>S67760</t>
  </si>
  <si>
    <t>S67761</t>
  </si>
  <si>
    <t>S67762</t>
  </si>
  <si>
    <t>S67764</t>
  </si>
  <si>
    <t>S67765</t>
  </si>
  <si>
    <t>S67766</t>
  </si>
  <si>
    <t>S67767</t>
  </si>
  <si>
    <t>S67768</t>
  </si>
  <si>
    <t>S67769</t>
  </si>
  <si>
    <t>S67770</t>
  </si>
  <si>
    <t>S67771</t>
  </si>
  <si>
    <t>S67772</t>
  </si>
  <si>
    <t>S67773</t>
  </si>
  <si>
    <t>S67774</t>
  </si>
  <si>
    <t>S67775</t>
  </si>
  <si>
    <t>S67776</t>
  </si>
  <si>
    <t>S67777</t>
  </si>
  <si>
    <t>S67778</t>
  </si>
  <si>
    <t>S67779</t>
  </si>
  <si>
    <t>S67780</t>
  </si>
  <si>
    <t>S67781</t>
  </si>
  <si>
    <t>S67782</t>
  </si>
  <si>
    <t>S67783</t>
  </si>
  <si>
    <t>S67784</t>
  </si>
  <si>
    <t>S67785</t>
  </si>
  <si>
    <t>S67786</t>
  </si>
  <si>
    <t>S67787</t>
  </si>
  <si>
    <t>S67788</t>
  </si>
  <si>
    <t>S67789</t>
  </si>
  <si>
    <t>S67790</t>
  </si>
  <si>
    <t>S67791</t>
  </si>
  <si>
    <t>S67792</t>
  </si>
  <si>
    <t>S67793</t>
  </si>
  <si>
    <t>S67794</t>
  </si>
  <si>
    <t>S67795</t>
  </si>
  <si>
    <t>S67796</t>
  </si>
  <si>
    <t>S67797</t>
  </si>
  <si>
    <t>S67798</t>
  </si>
  <si>
    <t>S67799</t>
  </si>
  <si>
    <t>S67800</t>
  </si>
  <si>
    <t>S67801</t>
  </si>
  <si>
    <t>S67802</t>
  </si>
  <si>
    <t>S67803</t>
  </si>
  <si>
    <t>S67804</t>
  </si>
  <si>
    <t>S67805</t>
  </si>
  <si>
    <t>S67806</t>
  </si>
  <si>
    <t>S67807</t>
  </si>
  <si>
    <t>S67808</t>
  </si>
  <si>
    <t>S67809</t>
  </si>
  <si>
    <t>S67810</t>
  </si>
  <si>
    <t>S67811</t>
  </si>
  <si>
    <t>S67812</t>
  </si>
  <si>
    <t>S67813</t>
  </si>
  <si>
    <t>S67814</t>
  </si>
  <si>
    <t>S67816</t>
  </si>
  <si>
    <t>S67817</t>
  </si>
  <si>
    <t>S67818</t>
  </si>
  <si>
    <t>S67819</t>
  </si>
  <si>
    <t>S67820</t>
  </si>
  <si>
    <t>S67821</t>
  </si>
  <si>
    <t>S67822</t>
  </si>
  <si>
    <t>S67823</t>
  </si>
  <si>
    <t>S67824</t>
  </si>
  <si>
    <t>S67825</t>
  </si>
  <si>
    <t>S67826</t>
  </si>
  <si>
    <t>S67827</t>
  </si>
  <si>
    <t>S67828</t>
  </si>
  <si>
    <t>S67829</t>
  </si>
  <si>
    <t>S67830</t>
  </si>
  <si>
    <t>S67831</t>
  </si>
  <si>
    <t>S67832</t>
  </si>
  <si>
    <t>S67833</t>
  </si>
  <si>
    <t>S67834</t>
  </si>
  <si>
    <t>S67835</t>
  </si>
  <si>
    <t>S67836</t>
  </si>
  <si>
    <t>S67837</t>
  </si>
  <si>
    <t>S67838</t>
  </si>
  <si>
    <t>S67839</t>
  </si>
  <si>
    <t>S67840</t>
  </si>
  <si>
    <t>S67842</t>
  </si>
  <si>
    <t>S67843</t>
  </si>
  <si>
    <t>S67844</t>
  </si>
  <si>
    <t>S67845</t>
  </si>
  <si>
    <t>S67846</t>
  </si>
  <si>
    <t>S67847</t>
  </si>
  <si>
    <t>S67848</t>
  </si>
  <si>
    <t>S67849</t>
  </si>
  <si>
    <t>S67850</t>
  </si>
  <si>
    <t>S67851</t>
  </si>
  <si>
    <t>S67852</t>
  </si>
  <si>
    <t>S67853</t>
  </si>
  <si>
    <t>S67854</t>
  </si>
  <si>
    <t>S67855</t>
  </si>
  <si>
    <t>S67856</t>
  </si>
  <si>
    <t>S67857</t>
  </si>
  <si>
    <t>S67858</t>
  </si>
  <si>
    <t>S67859</t>
  </si>
  <si>
    <t>S67860</t>
  </si>
  <si>
    <t>S67861</t>
  </si>
  <si>
    <t>S67862</t>
  </si>
  <si>
    <t>S67863</t>
  </si>
  <si>
    <t>S67864</t>
  </si>
  <si>
    <t>S67865</t>
  </si>
  <si>
    <t>S67866</t>
  </si>
  <si>
    <t>S67867</t>
  </si>
  <si>
    <t>S67868</t>
  </si>
  <si>
    <t>S67869</t>
  </si>
  <si>
    <t>S67870</t>
  </si>
  <si>
    <t>S67871</t>
  </si>
  <si>
    <t>S67872</t>
  </si>
  <si>
    <t>S67873</t>
  </si>
  <si>
    <t>S67874</t>
  </si>
  <si>
    <t>S67875</t>
  </si>
  <si>
    <t>S67876</t>
  </si>
  <si>
    <t>S67877</t>
  </si>
  <si>
    <t>S67878</t>
  </si>
  <si>
    <t>S67879</t>
  </si>
  <si>
    <t>S67880</t>
  </si>
  <si>
    <t>S67881</t>
  </si>
  <si>
    <t>S67882</t>
  </si>
  <si>
    <t>S67883</t>
  </si>
  <si>
    <t>S67884</t>
  </si>
  <si>
    <t>S67885</t>
  </si>
  <si>
    <t>S67886</t>
  </si>
  <si>
    <t>S67887</t>
  </si>
  <si>
    <t>S67888</t>
  </si>
  <si>
    <t>S67889</t>
  </si>
  <si>
    <t>S67890</t>
  </si>
  <si>
    <t>S67891</t>
  </si>
  <si>
    <t>S67892</t>
  </si>
  <si>
    <t>S67893</t>
  </si>
  <si>
    <t>S67894</t>
  </si>
  <si>
    <t>S67895</t>
  </si>
  <si>
    <t>S67896</t>
  </si>
  <si>
    <t>S67897</t>
  </si>
  <si>
    <t>S67898</t>
  </si>
  <si>
    <t>S67899</t>
  </si>
  <si>
    <t>S67900</t>
  </si>
  <si>
    <t>S67901</t>
  </si>
  <si>
    <t>S67902</t>
  </si>
  <si>
    <t>S67903</t>
  </si>
  <si>
    <t>S67904</t>
  </si>
  <si>
    <t>S67905</t>
  </si>
  <si>
    <t>S67906</t>
  </si>
  <si>
    <t>S67907</t>
  </si>
  <si>
    <t>S67908</t>
  </si>
  <si>
    <t>S67909</t>
  </si>
  <si>
    <t>S67910</t>
  </si>
  <si>
    <t>S67911</t>
  </si>
  <si>
    <t>S67912</t>
  </si>
  <si>
    <t>S67914</t>
  </si>
  <si>
    <t>S67915</t>
  </si>
  <si>
    <t>S67916</t>
  </si>
  <si>
    <t>S67917</t>
  </si>
  <si>
    <t>S67918</t>
  </si>
  <si>
    <t>S67920</t>
  </si>
  <si>
    <t>S67921</t>
  </si>
  <si>
    <t>S67922</t>
  </si>
  <si>
    <t>S67923</t>
  </si>
  <si>
    <t>S67924</t>
  </si>
  <si>
    <t>S67925</t>
  </si>
  <si>
    <t>S67926</t>
  </si>
  <si>
    <t>S67927</t>
  </si>
  <si>
    <t>S67930</t>
  </si>
  <si>
    <t>S67931</t>
  </si>
  <si>
    <t>S67932</t>
  </si>
  <si>
    <t>S67933</t>
  </si>
  <si>
    <t>S67934</t>
  </si>
  <si>
    <t>S67935</t>
  </si>
  <si>
    <t>S67936</t>
  </si>
  <si>
    <t>S67939</t>
  </si>
  <si>
    <t>S67940</t>
  </si>
  <si>
    <t>S67941</t>
  </si>
  <si>
    <t>S67942</t>
  </si>
  <si>
    <t>S67943</t>
  </si>
  <si>
    <t>S67944</t>
  </si>
  <si>
    <t>S67946</t>
  </si>
  <si>
    <t>S67947</t>
  </si>
  <si>
    <t>S67948</t>
  </si>
  <si>
    <t>S67949</t>
  </si>
  <si>
    <t>S67950</t>
  </si>
  <si>
    <t>S67951</t>
  </si>
  <si>
    <t>S67952</t>
  </si>
  <si>
    <t>S67953</t>
  </si>
  <si>
    <t>S67954</t>
  </si>
  <si>
    <t>S67955</t>
  </si>
  <si>
    <t>S67956</t>
  </si>
  <si>
    <t>S67957</t>
  </si>
  <si>
    <t>S67958</t>
  </si>
  <si>
    <t>S67960</t>
  </si>
  <si>
    <t>S67961</t>
  </si>
  <si>
    <t>S67962</t>
  </si>
  <si>
    <t>S67963</t>
  </si>
  <si>
    <t>S67964</t>
  </si>
  <si>
    <t>S67965</t>
  </si>
  <si>
    <t>S67966</t>
  </si>
  <si>
    <t>S67967</t>
  </si>
  <si>
    <t>S67968</t>
  </si>
  <si>
    <t>S67969</t>
  </si>
  <si>
    <t>S67970</t>
  </si>
  <si>
    <t>S67971</t>
  </si>
  <si>
    <t>S67972</t>
  </si>
  <si>
    <t>S67973</t>
  </si>
  <si>
    <t>S67974</t>
  </si>
  <si>
    <t>S67975</t>
  </si>
  <si>
    <t>S67976</t>
  </si>
  <si>
    <t>S67977</t>
  </si>
  <si>
    <t>S67978</t>
  </si>
  <si>
    <t>S67979</t>
  </si>
  <si>
    <t>S67980</t>
  </si>
  <si>
    <t>S67981</t>
  </si>
  <si>
    <t>S67982</t>
  </si>
  <si>
    <t>S67983</t>
  </si>
  <si>
    <t>S67984</t>
  </si>
  <si>
    <t>S67985</t>
  </si>
  <si>
    <t>S67986</t>
  </si>
  <si>
    <t>S67987</t>
  </si>
  <si>
    <t>S67988</t>
  </si>
  <si>
    <t>S67989</t>
  </si>
  <si>
    <t>S67990</t>
  </si>
  <si>
    <t>S67991</t>
  </si>
  <si>
    <t>S67992</t>
  </si>
  <si>
    <t>S67993</t>
  </si>
  <si>
    <t>S67994</t>
  </si>
  <si>
    <t>S67995</t>
  </si>
  <si>
    <t>S67997</t>
  </si>
  <si>
    <t>S67998</t>
  </si>
  <si>
    <t>S67999</t>
  </si>
  <si>
    <t>S68000</t>
  </si>
  <si>
    <t>S68001</t>
  </si>
  <si>
    <t>S68002</t>
  </si>
  <si>
    <t>S68003</t>
  </si>
  <si>
    <t>S68004</t>
  </si>
  <si>
    <t>S68005</t>
  </si>
  <si>
    <t>S68006</t>
  </si>
  <si>
    <t>S68007</t>
  </si>
  <si>
    <t>S68008</t>
  </si>
  <si>
    <t>S68009</t>
  </si>
  <si>
    <t>S68010</t>
  </si>
  <si>
    <t>S68011</t>
  </si>
  <si>
    <t>S68012</t>
  </si>
  <si>
    <t>S68013</t>
  </si>
  <si>
    <t>S68014</t>
  </si>
  <si>
    <t>S68015</t>
  </si>
  <si>
    <t>S68016</t>
  </si>
  <si>
    <t>S68017</t>
  </si>
  <si>
    <t>S68018</t>
  </si>
  <si>
    <t>S68019</t>
  </si>
  <si>
    <t>S68020</t>
  </si>
  <si>
    <t>S68021</t>
  </si>
  <si>
    <t>S68022</t>
  </si>
  <si>
    <t>S68023</t>
  </si>
  <si>
    <t>S68024</t>
  </si>
  <si>
    <t>S68025</t>
  </si>
  <si>
    <t>S68026</t>
  </si>
  <si>
    <t>S68027</t>
  </si>
  <si>
    <t>S68028</t>
  </si>
  <si>
    <t>S68029</t>
  </si>
  <si>
    <t>S68030</t>
  </si>
  <si>
    <t>S68031</t>
  </si>
  <si>
    <t>S68032</t>
  </si>
  <si>
    <t>S68033</t>
  </si>
  <si>
    <t>S68034</t>
  </si>
  <si>
    <t>S68035</t>
  </si>
  <si>
    <t>S68036</t>
  </si>
  <si>
    <t>S68037</t>
  </si>
  <si>
    <t>S68038</t>
  </si>
  <si>
    <t>S68039</t>
  </si>
  <si>
    <t>S68040</t>
  </si>
  <si>
    <t>S68041</t>
  </si>
  <si>
    <t>S68042</t>
  </si>
  <si>
    <t>S68043</t>
  </si>
  <si>
    <t>S68044</t>
  </si>
  <si>
    <t>S68045</t>
  </si>
  <si>
    <t>S68046</t>
  </si>
  <si>
    <t>S68047</t>
  </si>
  <si>
    <t>S68048</t>
  </si>
  <si>
    <t>S68049</t>
  </si>
  <si>
    <t>S68050</t>
  </si>
  <si>
    <t>S68051</t>
  </si>
  <si>
    <t>S68052</t>
  </si>
  <si>
    <t>S68053</t>
  </si>
  <si>
    <t>S68054</t>
  </si>
  <si>
    <t>S68055</t>
  </si>
  <si>
    <t>S68057</t>
  </si>
  <si>
    <t>S68059</t>
  </si>
  <si>
    <t>S68060</t>
  </si>
  <si>
    <t>S68062</t>
  </si>
  <si>
    <t>S68063</t>
  </si>
  <si>
    <t>S68064</t>
  </si>
  <si>
    <t>S68065</t>
  </si>
  <si>
    <t>S68066</t>
  </si>
  <si>
    <t>S68067</t>
  </si>
  <si>
    <t>S68068</t>
  </si>
  <si>
    <t>S68069</t>
  </si>
  <si>
    <t>S68071</t>
  </si>
  <si>
    <t>S68072</t>
  </si>
  <si>
    <t>S68073</t>
  </si>
  <si>
    <t>S68074</t>
  </si>
  <si>
    <t>S68075</t>
  </si>
  <si>
    <t>S68076</t>
  </si>
  <si>
    <t>S68077</t>
  </si>
  <si>
    <t>S68078</t>
  </si>
  <si>
    <t>S68079</t>
  </si>
  <si>
    <t>S68080</t>
  </si>
  <si>
    <t>S68081</t>
  </si>
  <si>
    <t>S68082</t>
  </si>
  <si>
    <t>S68083</t>
  </si>
  <si>
    <t>S68084</t>
  </si>
  <si>
    <t>S68085</t>
  </si>
  <si>
    <t>S68086</t>
  </si>
  <si>
    <t>S68087</t>
  </si>
  <si>
    <t>S68088</t>
  </si>
  <si>
    <t>S68089</t>
  </si>
  <si>
    <t>S68090</t>
  </si>
  <si>
    <t>S68091</t>
  </si>
  <si>
    <t>S68092</t>
  </si>
  <si>
    <t>S68093</t>
  </si>
  <si>
    <t>S68094</t>
  </si>
  <si>
    <t>S68095</t>
  </si>
  <si>
    <t>S68096</t>
  </si>
  <si>
    <t>S68097</t>
  </si>
  <si>
    <t>S68098</t>
  </si>
  <si>
    <t>S68099</t>
  </si>
  <si>
    <t>S68100</t>
  </si>
  <si>
    <t>S68101</t>
  </si>
  <si>
    <t>S68102</t>
  </si>
  <si>
    <t>S68103</t>
  </si>
  <si>
    <t>S68104</t>
  </si>
  <si>
    <t>S68105</t>
  </si>
  <si>
    <t>S68106</t>
  </si>
  <si>
    <t>S68107</t>
  </si>
  <si>
    <t>S68108</t>
  </si>
  <si>
    <t>S68109</t>
  </si>
  <si>
    <t>S68111</t>
  </si>
  <si>
    <t>S68112</t>
  </si>
  <si>
    <t>S68113</t>
  </si>
  <si>
    <t>S68114</t>
  </si>
  <si>
    <t>S68115</t>
  </si>
  <si>
    <t>S68116</t>
  </si>
  <si>
    <t>S68117</t>
  </si>
  <si>
    <t>S68118</t>
  </si>
  <si>
    <t>S68119</t>
  </si>
  <si>
    <t>S68120</t>
  </si>
  <si>
    <t>S68121</t>
  </si>
  <si>
    <t>S68123</t>
  </si>
  <si>
    <t>S68124</t>
  </si>
  <si>
    <t>S68125</t>
  </si>
  <si>
    <t>S68126</t>
  </si>
  <si>
    <t>S68127</t>
  </si>
  <si>
    <t>S68128</t>
  </si>
  <si>
    <t>S68129</t>
  </si>
  <si>
    <t>S68130</t>
  </si>
  <si>
    <t>S68131</t>
  </si>
  <si>
    <t>S68132</t>
  </si>
  <si>
    <t>S68133</t>
  </si>
  <si>
    <t>S68134</t>
  </si>
  <si>
    <t>S68135</t>
  </si>
  <si>
    <t>S68136</t>
  </si>
  <si>
    <t>S68137</t>
  </si>
  <si>
    <t>S68138</t>
  </si>
  <si>
    <t>S68139</t>
  </si>
  <si>
    <t>S68140</t>
  </si>
  <si>
    <t>S68141</t>
  </si>
  <si>
    <t>S68142</t>
  </si>
  <si>
    <t>S68143</t>
  </si>
  <si>
    <t>S68144</t>
  </si>
  <si>
    <t>S68145</t>
  </si>
  <si>
    <t>S68146</t>
  </si>
  <si>
    <t>S68148</t>
  </si>
  <si>
    <t>S68149</t>
  </si>
  <si>
    <t>S68150</t>
  </si>
  <si>
    <t>S68151</t>
  </si>
  <si>
    <t>S68152</t>
  </si>
  <si>
    <t>S68153</t>
  </si>
  <si>
    <t>S68154</t>
  </si>
  <si>
    <t>S68155</t>
  </si>
  <si>
    <t>S68156</t>
  </si>
  <si>
    <t>S68157</t>
  </si>
  <si>
    <t>S68158</t>
  </si>
  <si>
    <t>S68159</t>
  </si>
  <si>
    <t>S68160</t>
  </si>
  <si>
    <t>S68161</t>
  </si>
  <si>
    <t>S68162</t>
  </si>
  <si>
    <t>S68163</t>
  </si>
  <si>
    <t>S68164</t>
  </si>
  <si>
    <t>S68165</t>
  </si>
  <si>
    <t>S68166</t>
  </si>
  <si>
    <t>S68167</t>
  </si>
  <si>
    <t>S68168</t>
  </si>
  <si>
    <t>S68169</t>
  </si>
  <si>
    <t>S68170</t>
  </si>
  <si>
    <t>S68171</t>
  </si>
  <si>
    <t>S68172</t>
  </si>
  <si>
    <t>S68173</t>
  </si>
  <si>
    <t>S68174</t>
  </si>
  <si>
    <t>S68175</t>
  </si>
  <si>
    <t>S68177</t>
  </si>
  <si>
    <t>S68178</t>
  </si>
  <si>
    <t>S68179</t>
  </si>
  <si>
    <t>S68180</t>
  </si>
  <si>
    <t>S68181</t>
  </si>
  <si>
    <t>S68182</t>
  </si>
  <si>
    <t>S68183</t>
  </si>
  <si>
    <t>S68184</t>
  </si>
  <si>
    <t>S68185</t>
  </si>
  <si>
    <t>S68186</t>
  </si>
  <si>
    <t>S68187</t>
  </si>
  <si>
    <t>S68188</t>
  </si>
  <si>
    <t>S68189</t>
  </si>
  <si>
    <t>S68190</t>
  </si>
  <si>
    <t>S68191</t>
  </si>
  <si>
    <t>S68192</t>
  </si>
  <si>
    <t>S68193</t>
  </si>
  <si>
    <t>S68194</t>
  </si>
  <si>
    <t>S68195</t>
  </si>
  <si>
    <t>S68196</t>
  </si>
  <si>
    <t>S68197</t>
  </si>
  <si>
    <t>S68198</t>
  </si>
  <si>
    <t>S68199</t>
  </si>
  <si>
    <t>S68200</t>
  </si>
  <si>
    <t>S68201</t>
  </si>
  <si>
    <t>S68202</t>
  </si>
  <si>
    <t>S68203</t>
  </si>
  <si>
    <t>S68204</t>
  </si>
  <si>
    <t>S68205</t>
  </si>
  <si>
    <t>S68206</t>
  </si>
  <si>
    <t>S68207</t>
  </si>
  <si>
    <t>S68208</t>
  </si>
  <si>
    <t>S68210</t>
  </si>
  <si>
    <t>S68211</t>
  </si>
  <si>
    <t>S68212</t>
  </si>
  <si>
    <t>S68213</t>
  </si>
  <si>
    <t>S68214</t>
  </si>
  <si>
    <t>S68215</t>
  </si>
  <si>
    <t>S68216</t>
  </si>
  <si>
    <t>S68217</t>
  </si>
  <si>
    <t>S68218</t>
  </si>
  <si>
    <t>S68220</t>
  </si>
  <si>
    <t>S68221</t>
  </si>
  <si>
    <t>S68223</t>
  </si>
  <si>
    <t>S68224</t>
  </si>
  <si>
    <t>S68225</t>
  </si>
  <si>
    <t>S68226</t>
  </si>
  <si>
    <t>S68227</t>
  </si>
  <si>
    <t>S68228</t>
  </si>
  <si>
    <t>S68229</t>
  </si>
  <si>
    <t>S68230</t>
  </si>
  <si>
    <t>S68231</t>
  </si>
  <si>
    <t>S68232</t>
  </si>
  <si>
    <t>S68233</t>
  </si>
  <si>
    <t>S68234</t>
  </si>
  <si>
    <t>S68235</t>
  </si>
  <si>
    <t>S68236</t>
  </si>
  <si>
    <t>S68237</t>
  </si>
  <si>
    <t>S68238</t>
  </si>
  <si>
    <t>S68239</t>
  </si>
  <si>
    <t>S68240</t>
  </si>
  <si>
    <t>S68242</t>
  </si>
  <si>
    <t>S68243</t>
  </si>
  <si>
    <t>S68244</t>
  </si>
  <si>
    <t>S68246</t>
  </si>
  <si>
    <t>S68247</t>
  </si>
  <si>
    <t>S68248</t>
  </si>
  <si>
    <t>S68249</t>
  </si>
  <si>
    <t>S68250</t>
  </si>
  <si>
    <t>S68251</t>
  </si>
  <si>
    <t>S68252</t>
  </si>
  <si>
    <t>S68253</t>
  </si>
  <si>
    <t>S68254</t>
  </si>
  <si>
    <t>S68255</t>
  </si>
  <si>
    <t>S68256</t>
  </si>
  <si>
    <t>S68257</t>
  </si>
  <si>
    <t>S68258</t>
  </si>
  <si>
    <t>S68259</t>
  </si>
  <si>
    <t>S68260</t>
  </si>
  <si>
    <t>S68261</t>
  </si>
  <si>
    <t>S68262</t>
  </si>
  <si>
    <t>S68263</t>
  </si>
  <si>
    <t>S68264</t>
  </si>
  <si>
    <t>S68265</t>
  </si>
  <si>
    <t>S68266</t>
  </si>
  <si>
    <t>S68267</t>
  </si>
  <si>
    <t>S68268</t>
  </si>
  <si>
    <t>S68269</t>
  </si>
  <si>
    <t>S68270</t>
  </si>
  <si>
    <t>S68271</t>
  </si>
  <si>
    <t>S68272</t>
  </si>
  <si>
    <t>S68273</t>
  </si>
  <si>
    <t>S68274</t>
  </si>
  <si>
    <t>S68275</t>
  </si>
  <si>
    <t>S68276</t>
  </si>
  <si>
    <t>S68277</t>
  </si>
  <si>
    <t>S68278</t>
  </si>
  <si>
    <t>S68279</t>
  </si>
  <si>
    <t>S68280</t>
  </si>
  <si>
    <t>S68281</t>
  </si>
  <si>
    <t>S68282</t>
  </si>
  <si>
    <t>S68284</t>
  </si>
  <si>
    <t>S68285</t>
  </si>
  <si>
    <t>S68286</t>
  </si>
  <si>
    <t>S68287</t>
  </si>
  <si>
    <t>S68288</t>
  </si>
  <si>
    <t>S68289</t>
  </si>
  <si>
    <t>S68290</t>
  </si>
  <si>
    <t>S68291</t>
  </si>
  <si>
    <t>S68292</t>
  </si>
  <si>
    <t>S68293</t>
  </si>
  <si>
    <t>S68294</t>
  </si>
  <si>
    <t>S68295</t>
  </si>
  <si>
    <t>S68296</t>
  </si>
  <si>
    <t>S68297</t>
  </si>
  <si>
    <t>S68299</t>
  </si>
  <si>
    <t>S68300</t>
  </si>
  <si>
    <t>S68301</t>
  </si>
  <si>
    <t>S68302</t>
  </si>
  <si>
    <t>S68303</t>
  </si>
  <si>
    <t>S68304</t>
  </si>
  <si>
    <t>S68305</t>
  </si>
  <si>
    <t>S68306</t>
  </si>
  <si>
    <t>S68307</t>
  </si>
  <si>
    <t>S68308</t>
  </si>
  <si>
    <t>S68310</t>
  </si>
  <si>
    <t>S68311</t>
  </si>
  <si>
    <t>S68312</t>
  </si>
  <si>
    <t>S68313</t>
  </si>
  <si>
    <t>S68314</t>
  </si>
  <si>
    <t>S68316</t>
  </si>
  <si>
    <t>S68317</t>
  </si>
  <si>
    <t>S68318</t>
  </si>
  <si>
    <t>S68319</t>
  </si>
  <si>
    <t>S68320</t>
  </si>
  <si>
    <t>S68321</t>
  </si>
  <si>
    <t>S68322</t>
  </si>
  <si>
    <t>S68323</t>
  </si>
  <si>
    <t>S68324</t>
  </si>
  <si>
    <t>S68325</t>
  </si>
  <si>
    <t>S68326</t>
  </si>
  <si>
    <t>S68327</t>
  </si>
  <si>
    <t>S68328</t>
  </si>
  <si>
    <t>S68329</t>
  </si>
  <si>
    <t>S68330</t>
  </si>
  <si>
    <t>S68331</t>
  </si>
  <si>
    <t>S68332</t>
  </si>
  <si>
    <t>S68333</t>
  </si>
  <si>
    <t>S68334</t>
  </si>
  <si>
    <t>S68336</t>
  </si>
  <si>
    <t>S68337</t>
  </si>
  <si>
    <t>S68338</t>
  </si>
  <si>
    <t>S68340</t>
  </si>
  <si>
    <t>S68341</t>
  </si>
  <si>
    <t>S68342</t>
  </si>
  <si>
    <t>S68343</t>
  </si>
  <si>
    <t>S68344</t>
  </si>
  <si>
    <t>S68345</t>
  </si>
  <si>
    <t>S68346</t>
  </si>
  <si>
    <t>S68347</t>
  </si>
  <si>
    <t>S68348</t>
  </si>
  <si>
    <t>S68349</t>
  </si>
  <si>
    <t>S68350</t>
  </si>
  <si>
    <t>S68351</t>
  </si>
  <si>
    <t>S68352</t>
  </si>
  <si>
    <t>S68353</t>
  </si>
  <si>
    <t>S68354</t>
  </si>
  <si>
    <t>S68355</t>
  </si>
  <si>
    <t>S68356</t>
  </si>
  <si>
    <t>S68357</t>
  </si>
  <si>
    <t>S68358</t>
  </si>
  <si>
    <t>S68359</t>
  </si>
  <si>
    <t>S68361</t>
  </si>
  <si>
    <t>S68362</t>
  </si>
  <si>
    <t>S68363</t>
  </si>
  <si>
    <t>S68364</t>
  </si>
  <si>
    <t>S68365</t>
  </si>
  <si>
    <t>S68366</t>
  </si>
  <si>
    <t>S68367</t>
  </si>
  <si>
    <t>S68368</t>
  </si>
  <si>
    <t>S68369</t>
  </si>
  <si>
    <t>S68370</t>
  </si>
  <si>
    <t>S68371</t>
  </si>
  <si>
    <t>S68372</t>
  </si>
  <si>
    <t>S68373</t>
  </si>
  <si>
    <t>S68374</t>
  </si>
  <si>
    <t>S68375</t>
  </si>
  <si>
    <t>S68376</t>
  </si>
  <si>
    <t>S68377</t>
  </si>
  <si>
    <t>S68378</t>
  </si>
  <si>
    <t>S68379</t>
  </si>
  <si>
    <t>S68380</t>
  </si>
  <si>
    <t>S68381</t>
  </si>
  <si>
    <t>S68382</t>
  </si>
  <si>
    <t>S68383</t>
  </si>
  <si>
    <t>S68384</t>
  </si>
  <si>
    <t>S68385</t>
  </si>
  <si>
    <t>S68386</t>
  </si>
  <si>
    <t>S68387</t>
  </si>
  <si>
    <t>S68388</t>
  </si>
  <si>
    <t>S68389</t>
  </si>
  <si>
    <t>S68390</t>
  </si>
  <si>
    <t>S68391</t>
  </si>
  <si>
    <t>S68392</t>
  </si>
  <si>
    <t>S68393</t>
  </si>
  <si>
    <t>S68394</t>
  </si>
  <si>
    <t>S68395</t>
  </si>
  <si>
    <t>S68396</t>
  </si>
  <si>
    <t>S68397</t>
  </si>
  <si>
    <t>S68398</t>
  </si>
  <si>
    <t>S68399</t>
  </si>
  <si>
    <t>S68400</t>
  </si>
  <si>
    <t>S68401</t>
  </si>
  <si>
    <t>S68402</t>
  </si>
  <si>
    <t>S68403</t>
  </si>
  <si>
    <t>S68404</t>
  </si>
  <si>
    <t>S68405</t>
  </si>
  <si>
    <t>S68406</t>
  </si>
  <si>
    <t>S68407</t>
  </si>
  <si>
    <t>S68408</t>
  </si>
  <si>
    <t>S68409</t>
  </si>
  <si>
    <t>S68410</t>
  </si>
  <si>
    <t>S68411</t>
  </si>
  <si>
    <t>S68412</t>
  </si>
  <si>
    <t>S68414</t>
  </si>
  <si>
    <t>S68415</t>
  </si>
  <si>
    <t>S68416</t>
  </si>
  <si>
    <t>S68417</t>
  </si>
  <si>
    <t>S68419</t>
  </si>
  <si>
    <t>S68420</t>
  </si>
  <si>
    <t>S68421</t>
  </si>
  <si>
    <t>S68422</t>
  </si>
  <si>
    <t>S68423</t>
  </si>
  <si>
    <t>S68424</t>
  </si>
  <si>
    <t>S68425</t>
  </si>
  <si>
    <t>S68426</t>
  </si>
  <si>
    <t>S68427</t>
  </si>
  <si>
    <t>S68429</t>
  </si>
  <si>
    <t>S68430</t>
  </si>
  <si>
    <t>S68431</t>
  </si>
  <si>
    <t>S68432</t>
  </si>
  <si>
    <t>S68433</t>
  </si>
  <si>
    <t>S68434</t>
  </si>
  <si>
    <t>S68435</t>
  </si>
  <si>
    <t>S68436</t>
  </si>
  <si>
    <t>S68437</t>
  </si>
  <si>
    <t>S68438</t>
  </si>
  <si>
    <t>S68439</t>
  </si>
  <si>
    <t>S68440</t>
  </si>
  <si>
    <t>S68441</t>
  </si>
  <si>
    <t>S68442</t>
  </si>
  <si>
    <t>S68443</t>
  </si>
  <si>
    <t>S68444</t>
  </si>
  <si>
    <t>S68445</t>
  </si>
  <si>
    <t>S68446</t>
  </si>
  <si>
    <t>S68447</t>
  </si>
  <si>
    <t>S68448</t>
  </si>
  <si>
    <t>S68449</t>
  </si>
  <si>
    <t>S68450</t>
  </si>
  <si>
    <t>S68451</t>
  </si>
  <si>
    <t>S68452</t>
  </si>
  <si>
    <t>S68453</t>
  </si>
  <si>
    <t>S68454</t>
  </si>
  <si>
    <t>S68455</t>
  </si>
  <si>
    <t>S68456</t>
  </si>
  <si>
    <t>S68457</t>
  </si>
  <si>
    <t>S68458</t>
  </si>
  <si>
    <t>S68460</t>
  </si>
  <si>
    <t>S68461</t>
  </si>
  <si>
    <t>S68462</t>
  </si>
  <si>
    <t>S68463</t>
  </si>
  <si>
    <t>S68464</t>
  </si>
  <si>
    <t>S68465</t>
  </si>
  <si>
    <t>S68466</t>
  </si>
  <si>
    <t>S68469</t>
  </si>
  <si>
    <t>S68470</t>
  </si>
  <si>
    <t>S68471</t>
  </si>
  <si>
    <t>S68472</t>
  </si>
  <si>
    <t>S68473</t>
  </si>
  <si>
    <t>S68474</t>
  </si>
  <si>
    <t>S68475</t>
  </si>
  <si>
    <t>S68476</t>
  </si>
  <si>
    <t>S68477</t>
  </si>
  <si>
    <t>S68478</t>
  </si>
  <si>
    <t>S68479</t>
  </si>
  <si>
    <t>S68480</t>
  </si>
  <si>
    <t>S68481</t>
  </si>
  <si>
    <t>S68482</t>
  </si>
  <si>
    <t>S68483</t>
  </si>
  <si>
    <t>S68484</t>
  </si>
  <si>
    <t>S68485</t>
  </si>
  <si>
    <t>S68487</t>
  </si>
  <si>
    <t>S68488</t>
  </si>
  <si>
    <t>S68489</t>
  </si>
  <si>
    <t>S68490</t>
  </si>
  <si>
    <t>S68491</t>
  </si>
  <si>
    <t>S68493</t>
  </si>
  <si>
    <t>S68494</t>
  </si>
  <si>
    <t>S68495</t>
  </si>
  <si>
    <t>S68496</t>
  </si>
  <si>
    <t>S68497</t>
  </si>
  <si>
    <t>S68498</t>
  </si>
  <si>
    <t>S68499</t>
  </si>
  <si>
    <t>S68500</t>
  </si>
  <si>
    <t>S68501</t>
  </si>
  <si>
    <t>S68502</t>
  </si>
  <si>
    <t>S68503</t>
  </si>
  <si>
    <t>S68504</t>
  </si>
  <si>
    <t>S68505</t>
  </si>
  <si>
    <t>S68506</t>
  </si>
  <si>
    <t>S68507</t>
  </si>
  <si>
    <t>S68508</t>
  </si>
  <si>
    <t>S68509</t>
  </si>
  <si>
    <t>S68510</t>
  </si>
  <si>
    <t>S68511</t>
  </si>
  <si>
    <t>S68512</t>
  </si>
  <si>
    <t>S68513</t>
  </si>
  <si>
    <t>S68514</t>
  </si>
  <si>
    <t>S68515</t>
  </si>
  <si>
    <t>S68516</t>
  </si>
  <si>
    <t>S68517</t>
  </si>
  <si>
    <t>S68518</t>
  </si>
  <si>
    <t>S68519</t>
  </si>
  <si>
    <t>S68520</t>
  </si>
  <si>
    <t>S68521</t>
  </si>
  <si>
    <t>S68522</t>
  </si>
  <si>
    <t>S68523</t>
  </si>
  <si>
    <t>S68524</t>
  </si>
  <si>
    <t>S68525</t>
  </si>
  <si>
    <t>S68526</t>
  </si>
  <si>
    <t>S68527</t>
  </si>
  <si>
    <t>S68528</t>
  </si>
  <si>
    <t>S68529</t>
  </si>
  <si>
    <t>S68530</t>
  </si>
  <si>
    <t>S68531</t>
  </si>
  <si>
    <t>S68532</t>
  </si>
  <si>
    <t>S68533</t>
  </si>
  <si>
    <t>S68534</t>
  </si>
  <si>
    <t>S68535</t>
  </si>
  <si>
    <t>S68536</t>
  </si>
  <si>
    <t>S68537</t>
  </si>
  <si>
    <t>S68538</t>
  </si>
  <si>
    <t>S68539</t>
  </si>
  <si>
    <t>S68540</t>
  </si>
  <si>
    <t>S68541</t>
  </si>
  <si>
    <t>S68542</t>
  </si>
  <si>
    <t>S68543</t>
  </si>
  <si>
    <t>S68544</t>
  </si>
  <si>
    <t>S68545</t>
  </si>
  <si>
    <t>S68546</t>
  </si>
  <si>
    <t>S68547</t>
  </si>
  <si>
    <t>S68548</t>
  </si>
  <si>
    <t>S68549</t>
  </si>
  <si>
    <t>S68550</t>
  </si>
  <si>
    <t>S68551</t>
  </si>
  <si>
    <t>S68552</t>
  </si>
  <si>
    <t>S68553</t>
  </si>
  <si>
    <t>S68554</t>
  </si>
  <si>
    <t>S68555</t>
  </si>
  <si>
    <t>S68556</t>
  </si>
  <si>
    <t>S68557</t>
  </si>
  <si>
    <t>S68558</t>
  </si>
  <si>
    <t>S68559</t>
  </si>
  <si>
    <t>S68560</t>
  </si>
  <si>
    <t>S68561</t>
  </si>
  <si>
    <t>S68562</t>
  </si>
  <si>
    <t>S68563</t>
  </si>
  <si>
    <t>S68564</t>
  </si>
  <si>
    <t>S68565</t>
  </si>
  <si>
    <t>S68566</t>
  </si>
  <si>
    <t>S68567</t>
  </si>
  <si>
    <t>S68568</t>
  </si>
  <si>
    <t>S68569</t>
  </si>
  <si>
    <t>S68570</t>
  </si>
  <si>
    <t>S68571</t>
  </si>
  <si>
    <t>S68572</t>
  </si>
  <si>
    <t>S68573</t>
  </si>
  <si>
    <t>S68574</t>
  </si>
  <si>
    <t>S68575</t>
  </si>
  <si>
    <t>S68576</t>
  </si>
  <si>
    <t>S68577</t>
  </si>
  <si>
    <t>S68578</t>
  </si>
  <si>
    <t>S68579</t>
  </si>
  <si>
    <t>S68580</t>
  </si>
  <si>
    <t>S68581</t>
  </si>
  <si>
    <t>S68582</t>
  </si>
  <si>
    <t>S68583</t>
  </si>
  <si>
    <t>S68584</t>
  </si>
  <si>
    <t>S68585</t>
  </si>
  <si>
    <t>S68586</t>
  </si>
  <si>
    <t>S68587</t>
  </si>
  <si>
    <t>S68588</t>
  </si>
  <si>
    <t>S68589</t>
  </si>
  <si>
    <t>S68590</t>
  </si>
  <si>
    <t>S68591</t>
  </si>
  <si>
    <t>S68593</t>
  </si>
  <si>
    <t>S68594</t>
  </si>
  <si>
    <t>S68595</t>
  </si>
  <si>
    <t>S68597</t>
  </si>
  <si>
    <t>S68598</t>
  </si>
  <si>
    <t>S68599</t>
  </si>
  <si>
    <t>S68600</t>
  </si>
  <si>
    <t>S68601</t>
  </si>
  <si>
    <t>S68602</t>
  </si>
  <si>
    <t>S68603</t>
  </si>
  <si>
    <t>S68604</t>
  </si>
  <si>
    <t>S68605</t>
  </si>
  <si>
    <t>S68606</t>
  </si>
  <si>
    <t>S68607</t>
  </si>
  <si>
    <t>S68608</t>
  </si>
  <si>
    <t>S68609</t>
  </si>
  <si>
    <t>S68610</t>
  </si>
  <si>
    <t>S68611</t>
  </si>
  <si>
    <t>S68612</t>
  </si>
  <si>
    <t>S68613</t>
  </si>
  <si>
    <t>S68614</t>
  </si>
  <si>
    <t>S68615</t>
  </si>
  <si>
    <t>S68616</t>
  </si>
  <si>
    <t>S68617</t>
  </si>
  <si>
    <t>S68618</t>
  </si>
  <si>
    <t>S68619</t>
  </si>
  <si>
    <t>S68620</t>
  </si>
  <si>
    <t>S68621</t>
  </si>
  <si>
    <t>S68623</t>
  </si>
  <si>
    <t>S68624</t>
  </si>
  <si>
    <t>S68625</t>
  </si>
  <si>
    <t>S68626</t>
  </si>
  <si>
    <t>S68627</t>
  </si>
  <si>
    <t>S68628</t>
  </si>
  <si>
    <t>S68629</t>
  </si>
  <si>
    <t>S68630</t>
  </si>
  <si>
    <t>S68631</t>
  </si>
  <si>
    <t>S68633</t>
  </si>
  <si>
    <t>S68634</t>
  </si>
  <si>
    <t>S68635</t>
  </si>
  <si>
    <t>S68637</t>
  </si>
  <si>
    <t>S68638</t>
  </si>
  <si>
    <t>S68639</t>
  </si>
  <si>
    <t>S68640</t>
  </si>
  <si>
    <t>S68641</t>
  </si>
  <si>
    <t>S68642</t>
  </si>
  <si>
    <t>S68643</t>
  </si>
  <si>
    <t>S68644</t>
  </si>
  <si>
    <t>S68645</t>
  </si>
  <si>
    <t>S68646</t>
  </si>
  <si>
    <t>S68647</t>
  </si>
  <si>
    <t>S68648</t>
  </si>
  <si>
    <t>S68649</t>
  </si>
  <si>
    <t>S68650</t>
  </si>
  <si>
    <t>S68651</t>
  </si>
  <si>
    <t>S68652</t>
  </si>
  <si>
    <t>S68653</t>
  </si>
  <si>
    <t>S68654</t>
  </si>
  <si>
    <t>S68655</t>
  </si>
  <si>
    <t>S68657</t>
  </si>
  <si>
    <t>S68658</t>
  </si>
  <si>
    <t>S68659</t>
  </si>
  <si>
    <t>S68660</t>
  </si>
  <si>
    <t>S68661</t>
  </si>
  <si>
    <t>S68662</t>
  </si>
  <si>
    <t>S68663</t>
  </si>
  <si>
    <t>S68664</t>
  </si>
  <si>
    <t>S68665</t>
  </si>
  <si>
    <t>S68666</t>
  </si>
  <si>
    <t>S68667</t>
  </si>
  <si>
    <t>S68668</t>
  </si>
  <si>
    <t>S68669</t>
  </si>
  <si>
    <t>S68670</t>
  </si>
  <si>
    <t>S68671</t>
  </si>
  <si>
    <t>S68672</t>
  </si>
  <si>
    <t>S68673</t>
  </si>
  <si>
    <t>S68674</t>
  </si>
  <si>
    <t>S68675</t>
  </si>
  <si>
    <t>S68676</t>
  </si>
  <si>
    <t>S68677</t>
  </si>
  <si>
    <t>S68678</t>
  </si>
  <si>
    <t>S68679</t>
  </si>
  <si>
    <t>S68680</t>
  </si>
  <si>
    <t>S68681</t>
  </si>
  <si>
    <t>S68682</t>
  </si>
  <si>
    <t>S68683</t>
  </si>
  <si>
    <t>S68684</t>
  </si>
  <si>
    <t>S68685</t>
  </si>
  <si>
    <t>S68686</t>
  </si>
  <si>
    <t>S68687</t>
  </si>
  <si>
    <t>S68688</t>
  </si>
  <si>
    <t>S68689</t>
  </si>
  <si>
    <t>S68690</t>
  </si>
  <si>
    <t>S68691</t>
  </si>
  <si>
    <t>S68693</t>
  </si>
  <si>
    <t>S68694</t>
  </si>
  <si>
    <t>S68695</t>
  </si>
  <si>
    <t>S68696</t>
  </si>
  <si>
    <t>S68697</t>
  </si>
  <si>
    <t>S68698</t>
  </si>
  <si>
    <t>S68699</t>
  </si>
  <si>
    <t>S68700</t>
  </si>
  <si>
    <t>S68701</t>
  </si>
  <si>
    <t>S68702</t>
  </si>
  <si>
    <t>S68703</t>
  </si>
  <si>
    <t>S68704</t>
  </si>
  <si>
    <t>S68705</t>
  </si>
  <si>
    <t>S68706</t>
  </si>
  <si>
    <t>S68707</t>
  </si>
  <si>
    <t>S68708</t>
  </si>
  <si>
    <t>S68709</t>
  </si>
  <si>
    <t>S68710</t>
  </si>
  <si>
    <t>S68711</t>
  </si>
  <si>
    <t>S68713</t>
  </si>
  <si>
    <t>S68714</t>
  </si>
  <si>
    <t>S68715</t>
  </si>
  <si>
    <t>S68716</t>
  </si>
  <si>
    <t>S68717</t>
  </si>
  <si>
    <t>S68718</t>
  </si>
  <si>
    <t>S68719</t>
  </si>
  <si>
    <t>S68720</t>
  </si>
  <si>
    <t>S68721</t>
  </si>
  <si>
    <t>S68722</t>
  </si>
  <si>
    <t>S68723</t>
  </si>
  <si>
    <t>S68724</t>
  </si>
  <si>
    <t>S68725</t>
  </si>
  <si>
    <t>S68726</t>
  </si>
  <si>
    <t>S68727</t>
  </si>
  <si>
    <t>S68728</t>
  </si>
  <si>
    <t>S68730</t>
  </si>
  <si>
    <t>S68731</t>
  </si>
  <si>
    <t>S68732</t>
  </si>
  <si>
    <t>S68733</t>
  </si>
  <si>
    <t>S68734</t>
  </si>
  <si>
    <t>S68735</t>
  </si>
  <si>
    <t>S68736</t>
  </si>
  <si>
    <t>S68737</t>
  </si>
  <si>
    <t>S68738</t>
  </si>
  <si>
    <t>S68739</t>
  </si>
  <si>
    <t>S68740</t>
  </si>
  <si>
    <t>S68741</t>
  </si>
  <si>
    <t>S68742</t>
  </si>
  <si>
    <t>S68743</t>
  </si>
  <si>
    <t>S68744</t>
  </si>
  <si>
    <t>S68745</t>
  </si>
  <si>
    <t>S68746</t>
  </si>
  <si>
    <t>S68747</t>
  </si>
  <si>
    <t>S68748</t>
  </si>
  <si>
    <t>S68749</t>
  </si>
  <si>
    <t>S68750</t>
  </si>
  <si>
    <t>S68751</t>
  </si>
  <si>
    <t>S68752</t>
  </si>
  <si>
    <t>S68753</t>
  </si>
  <si>
    <t>S68754</t>
  </si>
  <si>
    <t>S68755</t>
  </si>
  <si>
    <t>S68756</t>
  </si>
  <si>
    <t>S68757</t>
  </si>
  <si>
    <t>S68758</t>
  </si>
  <si>
    <t>S68759</t>
  </si>
  <si>
    <t>S68760</t>
  </si>
  <si>
    <t>S68761</t>
  </si>
  <si>
    <t>S68762</t>
  </si>
  <si>
    <t>S68763</t>
  </si>
  <si>
    <t>S68765</t>
  </si>
  <si>
    <t>S68766</t>
  </si>
  <si>
    <t>S68767</t>
  </si>
  <si>
    <t>S68768</t>
  </si>
  <si>
    <t>S68769</t>
  </si>
  <si>
    <t>S68771</t>
  </si>
  <si>
    <t>S68772</t>
  </si>
  <si>
    <t>S68773</t>
  </si>
  <si>
    <t>S68774</t>
  </si>
  <si>
    <t>S68775</t>
  </si>
  <si>
    <t>S68776</t>
  </si>
  <si>
    <t>S68777</t>
  </si>
  <si>
    <t>S68778</t>
  </si>
  <si>
    <t>S68779</t>
  </si>
  <si>
    <t>S68780</t>
  </si>
  <si>
    <t>S68781</t>
  </si>
  <si>
    <t>S68782</t>
  </si>
  <si>
    <t>S68783</t>
  </si>
  <si>
    <t>S68784</t>
  </si>
  <si>
    <t>S68785</t>
  </si>
  <si>
    <t>S68786</t>
  </si>
  <si>
    <t>S68787</t>
  </si>
  <si>
    <t>S68788</t>
  </si>
  <si>
    <t>S68789</t>
  </si>
  <si>
    <t>S68790</t>
  </si>
  <si>
    <t>S68791</t>
  </si>
  <si>
    <t>S68792</t>
  </si>
  <si>
    <t>S68793</t>
  </si>
  <si>
    <t>S68794</t>
  </si>
  <si>
    <t>S68795</t>
  </si>
  <si>
    <t>S68796</t>
  </si>
  <si>
    <t>S68797</t>
  </si>
  <si>
    <t>S68798</t>
  </si>
  <si>
    <t>S68799</t>
  </si>
  <si>
    <t>S68800</t>
  </si>
  <si>
    <t>S68801</t>
  </si>
  <si>
    <t>S68802</t>
  </si>
  <si>
    <t>S68803</t>
  </si>
  <si>
    <t>S68804</t>
  </si>
  <si>
    <t>S68805</t>
  </si>
  <si>
    <t>S68806</t>
  </si>
  <si>
    <t>S68807</t>
  </si>
  <si>
    <t>S68808</t>
  </si>
  <si>
    <t>S68809</t>
  </si>
  <si>
    <t>S68810</t>
  </si>
  <si>
    <t>S68811</t>
  </si>
  <si>
    <t>S68812</t>
  </si>
  <si>
    <t>S68813</t>
  </si>
  <si>
    <t>S68814</t>
  </si>
  <si>
    <t>S68815</t>
  </si>
  <si>
    <t>S68816</t>
  </si>
  <si>
    <t>S68817</t>
  </si>
  <si>
    <t>S68818</t>
  </si>
  <si>
    <t>S68819</t>
  </si>
  <si>
    <t>S68820</t>
  </si>
  <si>
    <t>S68821</t>
  </si>
  <si>
    <t>S68822</t>
  </si>
  <si>
    <t>S68823</t>
  </si>
  <si>
    <t>S68824</t>
  </si>
  <si>
    <t>S68825</t>
  </si>
  <si>
    <t>S68826</t>
  </si>
  <si>
    <t>S68827</t>
  </si>
  <si>
    <t>S68828</t>
  </si>
  <si>
    <t>S68829</t>
  </si>
  <si>
    <t>S68830</t>
  </si>
  <si>
    <t>S68831</t>
  </si>
  <si>
    <t>S68833</t>
  </si>
  <si>
    <t>S68834</t>
  </si>
  <si>
    <t>S68835</t>
  </si>
  <si>
    <t>S68836</t>
  </si>
  <si>
    <t>S68837</t>
  </si>
  <si>
    <t>S68838</t>
  </si>
  <si>
    <t>S68839</t>
  </si>
  <si>
    <t>S68840</t>
  </si>
  <si>
    <t>S68841</t>
  </si>
  <si>
    <t>S68842</t>
  </si>
  <si>
    <t>S68843</t>
  </si>
  <si>
    <t>S68844</t>
  </si>
  <si>
    <t>S68845</t>
  </si>
  <si>
    <t>S68846</t>
  </si>
  <si>
    <t>S68847</t>
  </si>
  <si>
    <t>S68848</t>
  </si>
  <si>
    <t>S68850</t>
  </si>
  <si>
    <t>S68851</t>
  </si>
  <si>
    <t>S68852</t>
  </si>
  <si>
    <t>S68853</t>
  </si>
  <si>
    <t>S68854</t>
  </si>
  <si>
    <t>S68856</t>
  </si>
  <si>
    <t>S68857</t>
  </si>
  <si>
    <t>S68858</t>
  </si>
  <si>
    <t>S68859</t>
  </si>
  <si>
    <t>S68860</t>
  </si>
  <si>
    <t>S68861</t>
  </si>
  <si>
    <t>S68862</t>
  </si>
  <si>
    <t>S68863</t>
  </si>
  <si>
    <t>S68864</t>
  </si>
  <si>
    <t>S68865</t>
  </si>
  <si>
    <t>S68866</t>
  </si>
  <si>
    <t>S68867</t>
  </si>
  <si>
    <t>S68868</t>
  </si>
  <si>
    <t>S68869</t>
  </si>
  <si>
    <t>S68870</t>
  </si>
  <si>
    <t>S68871</t>
  </si>
  <si>
    <t>S68872</t>
  </si>
  <si>
    <t>S68873</t>
  </si>
  <si>
    <t>S68874</t>
  </si>
  <si>
    <t>S68875</t>
  </si>
  <si>
    <t>S68877</t>
  </si>
  <si>
    <t>S68878</t>
  </si>
  <si>
    <t>S68879</t>
  </si>
  <si>
    <t>S68880</t>
  </si>
  <si>
    <t>S68881</t>
  </si>
  <si>
    <t>S68882</t>
  </si>
  <si>
    <t>S68883</t>
  </si>
  <si>
    <t>S68884</t>
  </si>
  <si>
    <t>S68885</t>
  </si>
  <si>
    <t>S68886</t>
  </si>
  <si>
    <t>S68887</t>
  </si>
  <si>
    <t>S68888</t>
  </si>
  <si>
    <t>S68889</t>
  </si>
  <si>
    <t>S68890</t>
  </si>
  <si>
    <t>S68891</t>
  </si>
  <si>
    <t>S68892</t>
  </si>
  <si>
    <t>S68893</t>
  </si>
  <si>
    <t>S68894</t>
  </si>
  <si>
    <t>S68895</t>
  </si>
  <si>
    <t>S68896</t>
  </si>
  <si>
    <t>S68897</t>
  </si>
  <si>
    <t>S68898</t>
  </si>
  <si>
    <t>S68899</t>
  </si>
  <si>
    <t>S68900</t>
  </si>
  <si>
    <t>S68901</t>
  </si>
  <si>
    <t>S68902</t>
  </si>
  <si>
    <t>S68903</t>
  </si>
  <si>
    <t>S68904</t>
  </si>
  <si>
    <t>S68905</t>
  </si>
  <si>
    <t>S68906</t>
  </si>
  <si>
    <t>S68907</t>
  </si>
  <si>
    <t>S68908</t>
  </si>
  <si>
    <t>S68910</t>
  </si>
  <si>
    <t>S68911</t>
  </si>
  <si>
    <t>S68912</t>
  </si>
  <si>
    <t>S68913</t>
  </si>
  <si>
    <t>S68914</t>
  </si>
  <si>
    <t>S68915</t>
  </si>
  <si>
    <t>S68916</t>
  </si>
  <si>
    <t>S68917</t>
  </si>
  <si>
    <t>S68918</t>
  </si>
  <si>
    <t>S68919</t>
  </si>
  <si>
    <t>S68920</t>
  </si>
  <si>
    <t>S68921</t>
  </si>
  <si>
    <t>S68922</t>
  </si>
  <si>
    <t>S68923</t>
  </si>
  <si>
    <t>S68924</t>
  </si>
  <si>
    <t>S68925</t>
  </si>
  <si>
    <t>S68926</t>
  </si>
  <si>
    <t>S68927</t>
  </si>
  <si>
    <t>S68928</t>
  </si>
  <si>
    <t>S68929</t>
  </si>
  <si>
    <t>S68930</t>
  </si>
  <si>
    <t>S68931</t>
  </si>
  <si>
    <t>S68932</t>
  </si>
  <si>
    <t>S68933</t>
  </si>
  <si>
    <t>S68934</t>
  </si>
  <si>
    <t>S68935</t>
  </si>
  <si>
    <t>S68936</t>
  </si>
  <si>
    <t>S68937</t>
  </si>
  <si>
    <t>S68938</t>
  </si>
  <si>
    <t>S68939</t>
  </si>
  <si>
    <t>S68940</t>
  </si>
  <si>
    <t>S68941</t>
  </si>
  <si>
    <t>S68942</t>
  </si>
  <si>
    <t>S68943</t>
  </si>
  <si>
    <t>S68944</t>
  </si>
  <si>
    <t>S68945</t>
  </si>
  <si>
    <t>S68947</t>
  </si>
  <si>
    <t>S68948</t>
  </si>
  <si>
    <t>S68949</t>
  </si>
  <si>
    <t>S68950</t>
  </si>
  <si>
    <t>S68951</t>
  </si>
  <si>
    <t>S68952</t>
  </si>
  <si>
    <t>S68953</t>
  </si>
  <si>
    <t>S68954</t>
  </si>
  <si>
    <t>S68955</t>
  </si>
  <si>
    <t>S68956</t>
  </si>
  <si>
    <t>S68957</t>
  </si>
  <si>
    <t>S68958</t>
  </si>
  <si>
    <t>S68959</t>
  </si>
  <si>
    <t>S68960</t>
  </si>
  <si>
    <t>S68961</t>
  </si>
  <si>
    <t>S68962</t>
  </si>
  <si>
    <t>S68963</t>
  </si>
  <si>
    <t>S68964</t>
  </si>
  <si>
    <t>S68965</t>
  </si>
  <si>
    <t>S68966</t>
  </si>
  <si>
    <t>S68967</t>
  </si>
  <si>
    <t>S68969</t>
  </si>
  <si>
    <t>S68971</t>
  </si>
  <si>
    <t>S68972</t>
  </si>
  <si>
    <t>S68973</t>
  </si>
  <si>
    <t>S68974</t>
  </si>
  <si>
    <t>S68975</t>
  </si>
  <si>
    <t>S68978</t>
  </si>
  <si>
    <t>S68979</t>
  </si>
  <si>
    <t>S68980</t>
  </si>
  <si>
    <t>S68981</t>
  </si>
  <si>
    <t>S68982</t>
  </si>
  <si>
    <t>S68983</t>
  </si>
  <si>
    <t>S68984</t>
  </si>
  <si>
    <t>S68985</t>
  </si>
  <si>
    <t>S68986</t>
  </si>
  <si>
    <t>S68987</t>
  </si>
  <si>
    <t>S68988</t>
  </si>
  <si>
    <t>S68989</t>
  </si>
  <si>
    <t>S68990</t>
  </si>
  <si>
    <t>S68991</t>
  </si>
  <si>
    <t>S68992</t>
  </si>
  <si>
    <t>S68993</t>
  </si>
  <si>
    <t>S68994</t>
  </si>
  <si>
    <t>S68995</t>
  </si>
  <si>
    <t>S68996</t>
  </si>
  <si>
    <t>S68997</t>
  </si>
  <si>
    <t>S68998</t>
  </si>
  <si>
    <t>S68999</t>
  </si>
  <si>
    <t>S69001</t>
  </si>
  <si>
    <t>S69002</t>
  </si>
  <si>
    <t>S69004</t>
  </si>
  <si>
    <t>S69005</t>
  </si>
  <si>
    <t>S69006</t>
  </si>
  <si>
    <t>S69007</t>
  </si>
  <si>
    <t>S69008</t>
  </si>
  <si>
    <t>S69010</t>
  </si>
  <si>
    <t>S69011</t>
  </si>
  <si>
    <t>S69012</t>
  </si>
  <si>
    <t>S69013</t>
  </si>
  <si>
    <t>S69014</t>
  </si>
  <si>
    <t>S69015</t>
  </si>
  <si>
    <t>S69016</t>
  </si>
  <si>
    <t>S69017</t>
  </si>
  <si>
    <t>S69018</t>
  </si>
  <si>
    <t>S69020</t>
  </si>
  <si>
    <t>S69021</t>
  </si>
  <si>
    <t>S69022</t>
  </si>
  <si>
    <t>S69023</t>
  </si>
  <si>
    <t>S69024</t>
  </si>
  <si>
    <t>S69025</t>
  </si>
  <si>
    <t>S69026</t>
  </si>
  <si>
    <t>S69027</t>
  </si>
  <si>
    <t>S69028</t>
  </si>
  <si>
    <t>S69029</t>
  </si>
  <si>
    <t>S69030</t>
  </si>
  <si>
    <t>S69031</t>
  </si>
  <si>
    <t>S69032</t>
  </si>
  <si>
    <t>S69033</t>
  </si>
  <si>
    <t>S69034</t>
  </si>
  <si>
    <t>S69035</t>
  </si>
  <si>
    <t>S69036</t>
  </si>
  <si>
    <t>S69037</t>
  </si>
  <si>
    <t>S69038</t>
  </si>
  <si>
    <t>S69039</t>
  </si>
  <si>
    <t>S69040</t>
  </si>
  <si>
    <t>S69041</t>
  </si>
  <si>
    <t>S69042</t>
  </si>
  <si>
    <t>S69043</t>
  </si>
  <si>
    <t>S69044</t>
  </si>
  <si>
    <t>S69045</t>
  </si>
  <si>
    <t>S69046</t>
  </si>
  <si>
    <t>S69047</t>
  </si>
  <si>
    <t>S69048</t>
  </si>
  <si>
    <t>S69049</t>
  </si>
  <si>
    <t>S69050</t>
  </si>
  <si>
    <t>S69051</t>
  </si>
  <si>
    <t>S69052</t>
  </si>
  <si>
    <t>S69053</t>
  </si>
  <si>
    <t>S69054</t>
  </si>
  <si>
    <t>S69055</t>
  </si>
  <si>
    <t>S69056</t>
  </si>
  <si>
    <t>S69058</t>
  </si>
  <si>
    <t>S69059</t>
  </si>
  <si>
    <t>S69060</t>
  </si>
  <si>
    <t>S69061</t>
  </si>
  <si>
    <t>S69062</t>
  </si>
  <si>
    <t>S69063</t>
  </si>
  <si>
    <t>S69064</t>
  </si>
  <si>
    <t>S69065</t>
  </si>
  <si>
    <t>S69066</t>
  </si>
  <si>
    <t>S69067</t>
  </si>
  <si>
    <t>S69068</t>
  </si>
  <si>
    <t>S69069</t>
  </si>
  <si>
    <t>S69070</t>
  </si>
  <si>
    <t>S69071</t>
  </si>
  <si>
    <t>S69073</t>
  </si>
  <si>
    <t>S69074</t>
  </si>
  <si>
    <t>S69075</t>
  </si>
  <si>
    <t>S69076</t>
  </si>
  <si>
    <t>S69077</t>
  </si>
  <si>
    <t>S69078</t>
  </si>
  <si>
    <t>S69079</t>
  </si>
  <si>
    <t>S69080</t>
  </si>
  <si>
    <t>S69081</t>
  </si>
  <si>
    <t>S69082</t>
  </si>
  <si>
    <t>S69083</t>
  </si>
  <si>
    <t>S69084</t>
  </si>
  <si>
    <t>S69085</t>
  </si>
  <si>
    <t>S69086</t>
  </si>
  <si>
    <t>S69087</t>
  </si>
  <si>
    <t>S69088</t>
  </si>
  <si>
    <t>S69089</t>
  </si>
  <si>
    <t>S69090</t>
  </si>
  <si>
    <t>S69091</t>
  </si>
  <si>
    <t>S69093</t>
  </si>
  <si>
    <t>S69094</t>
  </si>
  <si>
    <t>S69095</t>
  </si>
  <si>
    <t>S69097</t>
  </si>
  <si>
    <t>S69098</t>
  </si>
  <si>
    <t>S69099</t>
  </si>
  <si>
    <t>S69100</t>
  </si>
  <si>
    <t>S69101</t>
  </si>
  <si>
    <t>S69102</t>
  </si>
  <si>
    <t>S69103</t>
  </si>
  <si>
    <t>S69104</t>
  </si>
  <si>
    <t>S69105</t>
  </si>
  <si>
    <t>S69106</t>
  </si>
  <si>
    <t>S69107</t>
  </si>
  <si>
    <t>S69108</t>
  </si>
  <si>
    <t>S69109</t>
  </si>
  <si>
    <t>S69110</t>
  </si>
  <si>
    <t>S69111</t>
  </si>
  <si>
    <t>S69113</t>
  </si>
  <si>
    <t>S69114</t>
  </si>
  <si>
    <t>S69116</t>
  </si>
  <si>
    <t>S69117</t>
  </si>
  <si>
    <t>S69118</t>
  </si>
  <si>
    <t>S69119</t>
  </si>
  <si>
    <t>S69120</t>
  </si>
  <si>
    <t>S69121</t>
  </si>
  <si>
    <t>S69123</t>
  </si>
  <si>
    <t>S69124</t>
  </si>
  <si>
    <t>S69127</t>
  </si>
  <si>
    <t>S69128</t>
  </si>
  <si>
    <t>S69129</t>
  </si>
  <si>
    <t>S69130</t>
  </si>
  <si>
    <t>S69131</t>
  </si>
  <si>
    <t>S69132</t>
  </si>
  <si>
    <t>S69133</t>
  </si>
  <si>
    <t>S69134</t>
  </si>
  <si>
    <t>S69135</t>
  </si>
  <si>
    <t>S69136</t>
  </si>
  <si>
    <t>S69137</t>
  </si>
  <si>
    <t>S69138</t>
  </si>
  <si>
    <t>S69139</t>
  </si>
  <si>
    <t>S69140</t>
  </si>
  <si>
    <t>S69141</t>
  </si>
  <si>
    <t>S69142</t>
  </si>
  <si>
    <t>S69143</t>
  </si>
  <si>
    <t>S69144</t>
  </si>
  <si>
    <t>S69145</t>
  </si>
  <si>
    <t>S69146</t>
  </si>
  <si>
    <t>S69147</t>
  </si>
  <si>
    <t>S69148</t>
  </si>
  <si>
    <t>S69149</t>
  </si>
  <si>
    <t>S69150</t>
  </si>
  <si>
    <t>S69152</t>
  </si>
  <si>
    <t>S69153</t>
  </si>
  <si>
    <t>S69154</t>
  </si>
  <si>
    <t>S69155</t>
  </si>
  <si>
    <t>S69156</t>
  </si>
  <si>
    <t>S69157</t>
  </si>
  <si>
    <t>S69158</t>
  </si>
  <si>
    <t>S69159</t>
  </si>
  <si>
    <t>S69160</t>
  </si>
  <si>
    <t>S69161</t>
  </si>
  <si>
    <t>S69162</t>
  </si>
  <si>
    <t>S69163</t>
  </si>
  <si>
    <t>S69164</t>
  </si>
  <si>
    <t>S69165</t>
  </si>
  <si>
    <t>S69166</t>
  </si>
  <si>
    <t>S69167</t>
  </si>
  <si>
    <t>S69168</t>
  </si>
  <si>
    <t>S69169</t>
  </si>
  <si>
    <t>S69170</t>
  </si>
  <si>
    <t>S69171</t>
  </si>
  <si>
    <t>S69173</t>
  </si>
  <si>
    <t>S69174</t>
  </si>
  <si>
    <t>S69175</t>
  </si>
  <si>
    <t>S69176</t>
  </si>
  <si>
    <t>S69177</t>
  </si>
  <si>
    <t>S69178</t>
  </si>
  <si>
    <t>S69179</t>
  </si>
  <si>
    <t>S69180</t>
  </si>
  <si>
    <t>S69181</t>
  </si>
  <si>
    <t>S69182</t>
  </si>
  <si>
    <t>S69183</t>
  </si>
  <si>
    <t>S69184</t>
  </si>
  <si>
    <t>S69185</t>
  </si>
  <si>
    <t>S69186</t>
  </si>
  <si>
    <t>S69187</t>
  </si>
  <si>
    <t>S69188</t>
  </si>
  <si>
    <t>S69189</t>
  </si>
  <si>
    <t>S69190</t>
  </si>
  <si>
    <t>S69191</t>
  </si>
  <si>
    <t>S69192</t>
  </si>
  <si>
    <t>S69193</t>
  </si>
  <si>
    <t>S69194</t>
  </si>
  <si>
    <t>S69195</t>
  </si>
  <si>
    <t>S69196</t>
  </si>
  <si>
    <t>S69197</t>
  </si>
  <si>
    <t>S69198</t>
  </si>
  <si>
    <t>S69199</t>
  </si>
  <si>
    <t>S69200</t>
  </si>
  <si>
    <t>S69201</t>
  </si>
  <si>
    <t>S69202</t>
  </si>
  <si>
    <t>S69203</t>
  </si>
  <si>
    <t>S69204</t>
  </si>
  <si>
    <t>S69205</t>
  </si>
  <si>
    <t>S69206</t>
  </si>
  <si>
    <t>S69207</t>
  </si>
  <si>
    <t>S69208</t>
  </si>
  <si>
    <t>S69209</t>
  </si>
  <si>
    <t>S69210</t>
  </si>
  <si>
    <t>S69211</t>
  </si>
  <si>
    <t>S69212</t>
  </si>
  <si>
    <t>S69213</t>
  </si>
  <si>
    <t>S69214</t>
  </si>
  <si>
    <t>S69215</t>
  </si>
  <si>
    <t>S69216</t>
  </si>
  <si>
    <t>S69217</t>
  </si>
  <si>
    <t>S69218</t>
  </si>
  <si>
    <t>S69219</t>
  </si>
  <si>
    <t>S69220</t>
  </si>
  <si>
    <t>S69221</t>
  </si>
  <si>
    <t>S69222</t>
  </si>
  <si>
    <t>S69223</t>
  </si>
  <si>
    <t>S69224</t>
  </si>
  <si>
    <t>S69225</t>
  </si>
  <si>
    <t>S69226</t>
  </si>
  <si>
    <t>S69227</t>
  </si>
  <si>
    <t>S69228</t>
  </si>
  <si>
    <t>S69229</t>
  </si>
  <si>
    <t>S69230</t>
  </si>
  <si>
    <t>S69231</t>
  </si>
  <si>
    <t>S69232</t>
  </si>
  <si>
    <t>S69233</t>
  </si>
  <si>
    <t>S69234</t>
  </si>
  <si>
    <t>S69235</t>
  </si>
  <si>
    <t>S69236</t>
  </si>
  <si>
    <t>S69237</t>
  </si>
  <si>
    <t>S69238</t>
  </si>
  <si>
    <t>S69239</t>
  </si>
  <si>
    <t>S69240</t>
  </si>
  <si>
    <t>S69241</t>
  </si>
  <si>
    <t>S69242</t>
  </si>
  <si>
    <t>S69243</t>
  </si>
  <si>
    <t>S69245</t>
  </si>
  <si>
    <t>S69246</t>
  </si>
  <si>
    <t>S69247</t>
  </si>
  <si>
    <t>S69249</t>
  </si>
  <si>
    <t>S69250</t>
  </si>
  <si>
    <t>S69251</t>
  </si>
  <si>
    <t>S69252</t>
  </si>
  <si>
    <t>S69253</t>
  </si>
  <si>
    <t>S69254</t>
  </si>
  <si>
    <t>S69255</t>
  </si>
  <si>
    <t>S69257</t>
  </si>
  <si>
    <t>S69258</t>
  </si>
  <si>
    <t>S69259</t>
  </si>
  <si>
    <t>S69260</t>
  </si>
  <si>
    <t>S69261</t>
  </si>
  <si>
    <t>S69262</t>
  </si>
  <si>
    <t>S69263</t>
  </si>
  <si>
    <t>S69264</t>
  </si>
  <si>
    <t>S69265</t>
  </si>
  <si>
    <t>S69266</t>
  </si>
  <si>
    <t>S69267</t>
  </si>
  <si>
    <t>S69268</t>
  </si>
  <si>
    <t>S69269</t>
  </si>
  <si>
    <t>S69270</t>
  </si>
  <si>
    <t>S69271</t>
  </si>
  <si>
    <t>S69272</t>
  </si>
  <si>
    <t>S69273</t>
  </si>
  <si>
    <t>S69274</t>
  </si>
  <si>
    <t>S69275</t>
  </si>
  <si>
    <t>S69276</t>
  </si>
  <si>
    <t>S69277</t>
  </si>
  <si>
    <t>S69278</t>
  </si>
  <si>
    <t>S69279</t>
  </si>
  <si>
    <t>S69280</t>
  </si>
  <si>
    <t>S69281</t>
  </si>
  <si>
    <t>S69282</t>
  </si>
  <si>
    <t>S69283</t>
  </si>
  <si>
    <t>S69284</t>
  </si>
  <si>
    <t>S69285</t>
  </si>
  <si>
    <t>S69286</t>
  </si>
  <si>
    <t>S69287</t>
  </si>
  <si>
    <t>S69288</t>
  </si>
  <si>
    <t>S69289</t>
  </si>
  <si>
    <t>S69290</t>
  </si>
  <si>
    <t>S69291</t>
  </si>
  <si>
    <t>S69292</t>
  </si>
  <si>
    <t>S69293</t>
  </si>
  <si>
    <t>S69294</t>
  </si>
  <si>
    <t>S69295</t>
  </si>
  <si>
    <t>S69296</t>
  </si>
  <si>
    <t>S69297</t>
  </si>
  <si>
    <t>S69298</t>
  </si>
  <si>
    <t>S69299</t>
  </si>
  <si>
    <t>S69300</t>
  </si>
  <si>
    <t>S69301</t>
  </si>
  <si>
    <t>S69302</t>
  </si>
  <si>
    <t>S69303</t>
  </si>
  <si>
    <t>S69304</t>
  </si>
  <si>
    <t>S69305</t>
  </si>
  <si>
    <t>S69307</t>
  </si>
  <si>
    <t>S69308</t>
  </si>
  <si>
    <t>S69309</t>
  </si>
  <si>
    <t>S69310</t>
  </si>
  <si>
    <t>S69311</t>
  </si>
  <si>
    <t>S69312</t>
  </si>
  <si>
    <t>S69313</t>
  </si>
  <si>
    <t>S69314</t>
  </si>
  <si>
    <t>S69315</t>
  </si>
  <si>
    <t>S69316</t>
  </si>
  <si>
    <t>S69317</t>
  </si>
  <si>
    <t>S69318</t>
  </si>
  <si>
    <t>S69319</t>
  </si>
  <si>
    <t>S69320</t>
  </si>
  <si>
    <t>S69321</t>
  </si>
  <si>
    <t>S69322</t>
  </si>
  <si>
    <t>S69323</t>
  </si>
  <si>
    <t>S69324</t>
  </si>
  <si>
    <t>S69325</t>
  </si>
  <si>
    <t>S69326</t>
  </si>
  <si>
    <t>S69327</t>
  </si>
  <si>
    <t>S69328</t>
  </si>
  <si>
    <t>S69329</t>
  </si>
  <si>
    <t>S69330</t>
  </si>
  <si>
    <t>S69331</t>
  </si>
  <si>
    <t>S69332</t>
  </si>
  <si>
    <t>S69333</t>
  </si>
  <si>
    <t>S69334</t>
  </si>
  <si>
    <t>S69335</t>
  </si>
  <si>
    <t>S69336</t>
  </si>
  <si>
    <t>S69337</t>
  </si>
  <si>
    <t>S69338</t>
  </si>
  <si>
    <t>S69340</t>
  </si>
  <si>
    <t>S69341</t>
  </si>
  <si>
    <t>S69342</t>
  </si>
  <si>
    <t>S69343</t>
  </si>
  <si>
    <t>S69344</t>
  </si>
  <si>
    <t>S69346</t>
  </si>
  <si>
    <t>S69347</t>
  </si>
  <si>
    <t>S69348</t>
  </si>
  <si>
    <t>S69349</t>
  </si>
  <si>
    <t>S69350</t>
  </si>
  <si>
    <t>S69351</t>
  </si>
  <si>
    <t>S69352</t>
  </si>
  <si>
    <t>S69353</t>
  </si>
  <si>
    <t>S69355</t>
  </si>
  <si>
    <t>S69356</t>
  </si>
  <si>
    <t>S69357</t>
  </si>
  <si>
    <t>S69358</t>
  </si>
  <si>
    <t>S69359</t>
  </si>
  <si>
    <t>S69360</t>
  </si>
  <si>
    <t>S69361</t>
  </si>
  <si>
    <t>S69362</t>
  </si>
  <si>
    <t>S69363</t>
  </si>
  <si>
    <t>S69364</t>
  </si>
  <si>
    <t>S69365</t>
  </si>
  <si>
    <t>S69366</t>
  </si>
  <si>
    <t>S69367</t>
  </si>
  <si>
    <t>S69368</t>
  </si>
  <si>
    <t>S69369</t>
  </si>
  <si>
    <t>S69370</t>
  </si>
  <si>
    <t>S69371</t>
  </si>
  <si>
    <t>S69372</t>
  </si>
  <si>
    <t>S69373</t>
  </si>
  <si>
    <t>S69374</t>
  </si>
  <si>
    <t>S69375</t>
  </si>
  <si>
    <t>S69376</t>
  </si>
  <si>
    <t>S69377</t>
  </si>
  <si>
    <t>S69379</t>
  </si>
  <si>
    <t>S69380</t>
  </si>
  <si>
    <t>S69381</t>
  </si>
  <si>
    <t>S69382</t>
  </si>
  <si>
    <t>S69383</t>
  </si>
  <si>
    <t>S69384</t>
  </si>
  <si>
    <t>S69385</t>
  </si>
  <si>
    <t>S69386</t>
  </si>
  <si>
    <t>S69387</t>
  </si>
  <si>
    <t>S69388</t>
  </si>
  <si>
    <t>S69389</t>
  </si>
  <si>
    <t>S69390</t>
  </si>
  <si>
    <t>S69391</t>
  </si>
  <si>
    <t>S69392</t>
  </si>
  <si>
    <t>S69393</t>
  </si>
  <si>
    <t>S69394</t>
  </si>
  <si>
    <t>S69395</t>
  </si>
  <si>
    <t>S69397</t>
  </si>
  <si>
    <t>S69398</t>
  </si>
  <si>
    <t>S69399</t>
  </si>
  <si>
    <t>S69400</t>
  </si>
  <si>
    <t>S69401</t>
  </si>
  <si>
    <t>S69402</t>
  </si>
  <si>
    <t>S69403</t>
  </si>
  <si>
    <t>S69404</t>
  </si>
  <si>
    <t>S69405</t>
  </si>
  <si>
    <t>S69406</t>
  </si>
  <si>
    <t>S69407</t>
  </si>
  <si>
    <t>S69408</t>
  </si>
  <si>
    <t>S69409</t>
  </si>
  <si>
    <t>S69410</t>
  </si>
  <si>
    <t>S69411</t>
  </si>
  <si>
    <t>S69412</t>
  </si>
  <si>
    <t>S69413</t>
  </si>
  <si>
    <t>S69414</t>
  </si>
  <si>
    <t>S69415</t>
  </si>
  <si>
    <t>S69416</t>
  </si>
  <si>
    <t>S69417</t>
  </si>
  <si>
    <t>S69418</t>
  </si>
  <si>
    <t>S69419</t>
  </si>
  <si>
    <t>S69420</t>
  </si>
  <si>
    <t>S69422</t>
  </si>
  <si>
    <t>S69423</t>
  </si>
  <si>
    <t>S69424</t>
  </si>
  <si>
    <t>S69425</t>
  </si>
  <si>
    <t>S69426</t>
  </si>
  <si>
    <t>S69427</t>
  </si>
  <si>
    <t>S69428</t>
  </si>
  <si>
    <t>S69429</t>
  </si>
  <si>
    <t>S69430</t>
  </si>
  <si>
    <t>S69431</t>
  </si>
  <si>
    <t>S69432</t>
  </si>
  <si>
    <t>S69434</t>
  </si>
  <si>
    <t>S69435</t>
  </si>
  <si>
    <t>S69436</t>
  </si>
  <si>
    <t>S69437</t>
  </si>
  <si>
    <t>S69438</t>
  </si>
  <si>
    <t>S69439</t>
  </si>
  <si>
    <t>S69440</t>
  </si>
  <si>
    <t>S69442</t>
  </si>
  <si>
    <t>S69443</t>
  </si>
  <si>
    <t>S69444</t>
  </si>
  <si>
    <t>S69445</t>
  </si>
  <si>
    <t>S69446</t>
  </si>
  <si>
    <t>S69447</t>
  </si>
  <si>
    <t>S69448</t>
  </si>
  <si>
    <t>S69449</t>
  </si>
  <si>
    <t>S69450</t>
  </si>
  <si>
    <t>S69451</t>
  </si>
  <si>
    <t>S69452</t>
  </si>
  <si>
    <t>S69453</t>
  </si>
  <si>
    <t>S69454</t>
  </si>
  <si>
    <t>S69455</t>
  </si>
  <si>
    <t>S69456</t>
  </si>
  <si>
    <t>S69457</t>
  </si>
  <si>
    <t>S69458</t>
  </si>
  <si>
    <t>S69459</t>
  </si>
  <si>
    <t>S69460</t>
  </si>
  <si>
    <t>S69461</t>
  </si>
  <si>
    <t>S69462</t>
  </si>
  <si>
    <t>S69463</t>
  </si>
  <si>
    <t>S69464</t>
  </si>
  <si>
    <t>S69465</t>
  </si>
  <si>
    <t>S69466</t>
  </si>
  <si>
    <t>S69467</t>
  </si>
  <si>
    <t>S69469</t>
  </si>
  <si>
    <t>S69470</t>
  </si>
  <si>
    <t>S69471</t>
  </si>
  <si>
    <t>S69472</t>
  </si>
  <si>
    <t>S69473</t>
  </si>
  <si>
    <t>S69474</t>
  </si>
  <si>
    <t>S69475</t>
  </si>
  <si>
    <t>S69476</t>
  </si>
  <si>
    <t>S69477</t>
  </si>
  <si>
    <t>S69478</t>
  </si>
  <si>
    <t>S69480</t>
  </si>
  <si>
    <t>S69481</t>
  </si>
  <si>
    <t>S69482</t>
  </si>
  <si>
    <t>S69483</t>
  </si>
  <si>
    <t>S69484</t>
  </si>
  <si>
    <t>S69485</t>
  </si>
  <si>
    <t>S69486</t>
  </si>
  <si>
    <t>S69487</t>
  </si>
  <si>
    <t>S69488</t>
  </si>
  <si>
    <t>S69489</t>
  </si>
  <si>
    <t>S69490</t>
  </si>
  <si>
    <t>S69491</t>
  </si>
  <si>
    <t>S69492</t>
  </si>
  <si>
    <t>S69493</t>
  </si>
  <si>
    <t>S69494</t>
  </si>
  <si>
    <t>S69495</t>
  </si>
  <si>
    <t>S69496</t>
  </si>
  <si>
    <t>S69497</t>
  </si>
  <si>
    <t>S69498</t>
  </si>
  <si>
    <t>S69499</t>
  </si>
  <si>
    <t>S69500</t>
  </si>
  <si>
    <t>S69501</t>
  </si>
  <si>
    <t>S69502</t>
  </si>
  <si>
    <t>S69503</t>
  </si>
  <si>
    <t>S69504</t>
  </si>
  <si>
    <t>S69505</t>
  </si>
  <si>
    <t>S69506</t>
  </si>
  <si>
    <t>S69507</t>
  </si>
  <si>
    <t>S69508</t>
  </si>
  <si>
    <t>S69509</t>
  </si>
  <si>
    <t>S69510</t>
  </si>
  <si>
    <t>S69511</t>
  </si>
  <si>
    <t>S69512</t>
  </si>
  <si>
    <t>S69513</t>
  </si>
  <si>
    <t>S69515</t>
  </si>
  <si>
    <t>S69516</t>
  </si>
  <si>
    <t>S69517</t>
  </si>
  <si>
    <t>S69518</t>
  </si>
  <si>
    <t>S69519</t>
  </si>
  <si>
    <t>S69520</t>
  </si>
  <si>
    <t>S69521</t>
  </si>
  <si>
    <t>S69522</t>
  </si>
  <si>
    <t>S69523</t>
  </si>
  <si>
    <t>S69524</t>
  </si>
  <si>
    <t>S69525</t>
  </si>
  <si>
    <t>S69526</t>
  </si>
  <si>
    <t>S69527</t>
  </si>
  <si>
    <t>S69528</t>
  </si>
  <si>
    <t>S69529</t>
  </si>
  <si>
    <t>S69530</t>
  </si>
  <si>
    <t>S69531</t>
  </si>
  <si>
    <t>S69532</t>
  </si>
  <si>
    <t>S69533</t>
  </si>
  <si>
    <t>S69534</t>
  </si>
  <si>
    <t>S69535</t>
  </si>
  <si>
    <t>S69536</t>
  </si>
  <si>
    <t>S69537</t>
  </si>
  <si>
    <t>S69538</t>
  </si>
  <si>
    <t>S69539</t>
  </si>
  <si>
    <t>S69540</t>
  </si>
  <si>
    <t>S69541</t>
  </si>
  <si>
    <t>S69542</t>
  </si>
  <si>
    <t>S69543</t>
  </si>
  <si>
    <t>S69544</t>
  </si>
  <si>
    <t>S69545</t>
  </si>
  <si>
    <t>S69546</t>
  </si>
  <si>
    <t>S69547</t>
  </si>
  <si>
    <t>S69548</t>
  </si>
  <si>
    <t>S69549</t>
  </si>
  <si>
    <t>S69550</t>
  </si>
  <si>
    <t>S69551</t>
  </si>
  <si>
    <t>S69552</t>
  </si>
  <si>
    <t>S69553</t>
  </si>
  <si>
    <t>S69554</t>
  </si>
  <si>
    <t>S69555</t>
  </si>
  <si>
    <t>S69556</t>
  </si>
  <si>
    <t>S69557</t>
  </si>
  <si>
    <t>S69558</t>
  </si>
  <si>
    <t>S69559</t>
  </si>
  <si>
    <t>S69560</t>
  </si>
  <si>
    <t>S69561</t>
  </si>
  <si>
    <t>S69562</t>
  </si>
  <si>
    <t>S69563</t>
  </si>
  <si>
    <t>S69564</t>
  </si>
  <si>
    <t>S69565</t>
  </si>
  <si>
    <t>S69566</t>
  </si>
  <si>
    <t>S69567</t>
  </si>
  <si>
    <t>S69568</t>
  </si>
  <si>
    <t>S69569</t>
  </si>
  <si>
    <t>S69570</t>
  </si>
  <si>
    <t>S69571</t>
  </si>
  <si>
    <t>S69572</t>
  </si>
  <si>
    <t>S69573</t>
  </si>
  <si>
    <t>S69575</t>
  </si>
  <si>
    <t>S69576</t>
  </si>
  <si>
    <t>S69577</t>
  </si>
  <si>
    <t>S69578</t>
  </si>
  <si>
    <t>S69579</t>
  </si>
  <si>
    <t>S69580</t>
  </si>
  <si>
    <t>S69582</t>
  </si>
  <si>
    <t>S69583</t>
  </si>
  <si>
    <t>S69584</t>
  </si>
  <si>
    <t>S69585</t>
  </si>
  <si>
    <t>S69587</t>
  </si>
  <si>
    <t>S69588</t>
  </si>
  <si>
    <t>S69589</t>
  </si>
  <si>
    <t>S69590</t>
  </si>
  <si>
    <t>S69591</t>
  </si>
  <si>
    <t>S69592</t>
  </si>
  <si>
    <t>S69593</t>
  </si>
  <si>
    <t>S69594</t>
  </si>
  <si>
    <t>S69595</t>
  </si>
  <si>
    <t>S69596</t>
  </si>
  <si>
    <t>S69597</t>
  </si>
  <si>
    <t>S69598</t>
  </si>
  <si>
    <t>S69599</t>
  </si>
  <si>
    <t>S69600</t>
  </si>
  <si>
    <t>S69601</t>
  </si>
  <si>
    <t>S69602</t>
  </si>
  <si>
    <t>S69603</t>
  </si>
  <si>
    <t>S69604</t>
  </si>
  <si>
    <t>S69605</t>
  </si>
  <si>
    <t>S69606</t>
  </si>
  <si>
    <t>S69607</t>
  </si>
  <si>
    <t>S69608</t>
  </si>
  <si>
    <t>S69609</t>
  </si>
  <si>
    <t>S69610</t>
  </si>
  <si>
    <t>S69611</t>
  </si>
  <si>
    <t>S69612</t>
  </si>
  <si>
    <t>S69613</t>
  </si>
  <si>
    <t>S69614</t>
  </si>
  <si>
    <t>S69615</t>
  </si>
  <si>
    <t>S69616</t>
  </si>
  <si>
    <t>S69617</t>
  </si>
  <si>
    <t>S69618</t>
  </si>
  <si>
    <t>S69619</t>
  </si>
  <si>
    <t>S69620</t>
  </si>
  <si>
    <t>S69621</t>
  </si>
  <si>
    <t>S69622</t>
  </si>
  <si>
    <t>S69623</t>
  </si>
  <si>
    <t>S69624</t>
  </si>
  <si>
    <t>S69625</t>
  </si>
  <si>
    <t>S69626</t>
  </si>
  <si>
    <t>S69627</t>
  </si>
  <si>
    <t>S69628</t>
  </si>
  <si>
    <t>S69629</t>
  </si>
  <si>
    <t>S69630</t>
  </si>
  <si>
    <t>S69631</t>
  </si>
  <si>
    <t>S69632</t>
  </si>
  <si>
    <t>S69633</t>
  </si>
  <si>
    <t>S69634</t>
  </si>
  <si>
    <t>S69635</t>
  </si>
  <si>
    <t>S69636</t>
  </si>
  <si>
    <t>S69637</t>
  </si>
  <si>
    <t>S69638</t>
  </si>
  <si>
    <t>S69639</t>
  </si>
  <si>
    <t>S69640</t>
  </si>
  <si>
    <t>S69641</t>
  </si>
  <si>
    <t>S69642</t>
  </si>
  <si>
    <t>S69643</t>
  </si>
  <si>
    <t>S69644</t>
  </si>
  <si>
    <t>S69645</t>
  </si>
  <si>
    <t>S69646</t>
  </si>
  <si>
    <t>S69647</t>
  </si>
  <si>
    <t>S69648</t>
  </si>
  <si>
    <t>S69649</t>
  </si>
  <si>
    <t>S69650</t>
  </si>
  <si>
    <t>S69651</t>
  </si>
  <si>
    <t>S69652</t>
  </si>
  <si>
    <t>S69653</t>
  </si>
  <si>
    <t>S69654</t>
  </si>
  <si>
    <t>S69655</t>
  </si>
  <si>
    <t>S69657</t>
  </si>
  <si>
    <t>S69658</t>
  </si>
  <si>
    <t>S69659</t>
  </si>
  <si>
    <t>S69660</t>
  </si>
  <si>
    <t>S69661</t>
  </si>
  <si>
    <t>S69662</t>
  </si>
  <si>
    <t>S69663</t>
  </si>
  <si>
    <t>S69664</t>
  </si>
  <si>
    <t>S69665</t>
  </si>
  <si>
    <t>S69666</t>
  </si>
  <si>
    <t>S69667</t>
  </si>
  <si>
    <t>S69668</t>
  </si>
  <si>
    <t>S69669</t>
  </si>
  <si>
    <t>S69670</t>
  </si>
  <si>
    <t>S69672</t>
  </si>
  <si>
    <t>S69673</t>
  </si>
  <si>
    <t>S69674</t>
  </si>
  <si>
    <t>S69675</t>
  </si>
  <si>
    <t>S69676</t>
  </si>
  <si>
    <t>S69677</t>
  </si>
  <si>
    <t>S69678</t>
  </si>
  <si>
    <t>S69679</t>
  </si>
  <si>
    <t>S69680</t>
  </si>
  <si>
    <t>S69681</t>
  </si>
  <si>
    <t>S69682</t>
  </si>
  <si>
    <t>S69683</t>
  </si>
  <si>
    <t>S69684</t>
  </si>
  <si>
    <t>S69685</t>
  </si>
  <si>
    <t>S69686</t>
  </si>
  <si>
    <t>S69687</t>
  </si>
  <si>
    <t>S69688</t>
  </si>
  <si>
    <t>S69689</t>
  </si>
  <si>
    <t>S69691</t>
  </si>
  <si>
    <t>S69692</t>
  </si>
  <si>
    <t>S69694</t>
  </si>
  <si>
    <t>S69697</t>
  </si>
  <si>
    <t>S69698</t>
  </si>
  <si>
    <t>S69699</t>
  </si>
  <si>
    <t>S69700</t>
  </si>
  <si>
    <t>S69701</t>
  </si>
  <si>
    <t>S69702</t>
  </si>
  <si>
    <t>S69703</t>
  </si>
  <si>
    <t>S69704</t>
  </si>
  <si>
    <t>S69705</t>
  </si>
  <si>
    <t>S69706</t>
  </si>
  <si>
    <t>S69707</t>
  </si>
  <si>
    <t>S69708</t>
  </si>
  <si>
    <t>S69709</t>
  </si>
  <si>
    <t>S69711</t>
  </si>
  <si>
    <t>S69712</t>
  </si>
  <si>
    <t>S69713</t>
  </si>
  <si>
    <t>S69714</t>
  </si>
  <si>
    <t>S69716</t>
  </si>
  <si>
    <t>S69717</t>
  </si>
  <si>
    <t>S69718</t>
  </si>
  <si>
    <t>S69719</t>
  </si>
  <si>
    <t>S69720</t>
  </si>
  <si>
    <t>S69721</t>
  </si>
  <si>
    <t>S69722</t>
  </si>
  <si>
    <t>S69723</t>
  </si>
  <si>
    <t>S69724</t>
  </si>
  <si>
    <t>S69725</t>
  </si>
  <si>
    <t>S69726</t>
  </si>
  <si>
    <t>S69728</t>
  </si>
  <si>
    <t>S69729</t>
  </si>
  <si>
    <t>S69730</t>
  </si>
  <si>
    <t>S69731</t>
  </si>
  <si>
    <t>S69732</t>
  </si>
  <si>
    <t>S69733</t>
  </si>
  <si>
    <t>S69734</t>
  </si>
  <si>
    <t>S69735</t>
  </si>
  <si>
    <t>S69736</t>
  </si>
  <si>
    <t>S69737</t>
  </si>
  <si>
    <t>S69740</t>
  </si>
  <si>
    <t>S69741</t>
  </si>
  <si>
    <t>S69742</t>
  </si>
  <si>
    <t>S69743</t>
  </si>
  <si>
    <t>S69744</t>
  </si>
  <si>
    <t>S69745</t>
  </si>
  <si>
    <t>S69746</t>
  </si>
  <si>
    <t>S69747</t>
  </si>
  <si>
    <t>S69748</t>
  </si>
  <si>
    <t>S69749</t>
  </si>
  <si>
    <t>S69750</t>
  </si>
  <si>
    <t>S69751</t>
  </si>
  <si>
    <t>S69752</t>
  </si>
  <si>
    <t>S69753</t>
  </si>
  <si>
    <t>S69754</t>
  </si>
  <si>
    <t>S69755</t>
  </si>
  <si>
    <t>S69756</t>
  </si>
  <si>
    <t>S69757</t>
  </si>
  <si>
    <t>S69758</t>
  </si>
  <si>
    <t>S69759</t>
  </si>
  <si>
    <t>S69761</t>
  </si>
  <si>
    <t>S69762</t>
  </si>
  <si>
    <t>S69763</t>
  </si>
  <si>
    <t>S69764</t>
  </si>
  <si>
    <t>S69765</t>
  </si>
  <si>
    <t>S69766</t>
  </si>
  <si>
    <t>S69767</t>
  </si>
  <si>
    <t>S69768</t>
  </si>
  <si>
    <t>S69769</t>
  </si>
  <si>
    <t>S69770</t>
  </si>
  <si>
    <t>S69771</t>
  </si>
  <si>
    <t>S69773</t>
  </si>
  <si>
    <t>S69774</t>
  </si>
  <si>
    <t>S69775</t>
  </si>
  <si>
    <t>S69776</t>
  </si>
  <si>
    <t>S69778</t>
  </si>
  <si>
    <t>S69779</t>
  </si>
  <si>
    <t>S69781</t>
  </si>
  <si>
    <t>S69782</t>
  </si>
  <si>
    <t>S69783</t>
  </si>
  <si>
    <t>S69784</t>
  </si>
  <si>
    <t>S69785</t>
  </si>
  <si>
    <t>S69786</t>
  </si>
  <si>
    <t>S69787</t>
  </si>
  <si>
    <t>S69788</t>
  </si>
  <si>
    <t>S69789</t>
  </si>
  <si>
    <t>S69790</t>
  </si>
  <si>
    <t>S69791</t>
  </si>
  <si>
    <t>S69792</t>
  </si>
  <si>
    <t>S69793</t>
  </si>
  <si>
    <t>S69794</t>
  </si>
  <si>
    <t>S69795</t>
  </si>
  <si>
    <t>S69796</t>
  </si>
  <si>
    <t>S69797</t>
  </si>
  <si>
    <t>S69798</t>
  </si>
  <si>
    <t>S69799</t>
  </si>
  <si>
    <t>S69800</t>
  </si>
  <si>
    <t>S69801</t>
  </si>
  <si>
    <t>S69802</t>
  </si>
  <si>
    <t>S69803</t>
  </si>
  <si>
    <t>S69804</t>
  </si>
  <si>
    <t>S69805</t>
  </si>
  <si>
    <t>S69806</t>
  </si>
  <si>
    <t>S69807</t>
  </si>
  <si>
    <t>S69808</t>
  </si>
  <si>
    <t>S69809</t>
  </si>
  <si>
    <t>S69810</t>
  </si>
  <si>
    <t>S69811</t>
  </si>
  <si>
    <t>S69812</t>
  </si>
  <si>
    <t>S69813</t>
  </si>
  <si>
    <t>S69814</t>
  </si>
  <si>
    <t>S69815</t>
  </si>
  <si>
    <t>S69816</t>
  </si>
  <si>
    <t>S69817</t>
  </si>
  <si>
    <t>S69818</t>
  </si>
  <si>
    <t>S69819</t>
  </si>
  <si>
    <t>S69820</t>
  </si>
  <si>
    <t>S69821</t>
  </si>
  <si>
    <t>S69822</t>
  </si>
  <si>
    <t>S69823</t>
  </si>
  <si>
    <t>S69825</t>
  </si>
  <si>
    <t>S69826</t>
  </si>
  <si>
    <t>S69828</t>
  </si>
  <si>
    <t>S69829</t>
  </si>
  <si>
    <t>S69830</t>
  </si>
  <si>
    <t>S69831</t>
  </si>
  <si>
    <t>S69833</t>
  </si>
  <si>
    <t>S69834</t>
  </si>
  <si>
    <t>S69835</t>
  </si>
  <si>
    <t>S69836</t>
  </si>
  <si>
    <t>S69837</t>
  </si>
  <si>
    <t>S69838</t>
  </si>
  <si>
    <t>S69839</t>
  </si>
  <si>
    <t>S69840</t>
  </si>
  <si>
    <t>S69841</t>
  </si>
  <si>
    <t>S69842</t>
  </si>
  <si>
    <t>S69843</t>
  </si>
  <si>
    <t>S69844</t>
  </si>
  <si>
    <t>S69846</t>
  </si>
  <si>
    <t>S69847</t>
  </si>
  <si>
    <t>S69848</t>
  </si>
  <si>
    <t>S69849</t>
  </si>
  <si>
    <t>S69850</t>
  </si>
  <si>
    <t>S69851</t>
  </si>
  <si>
    <t>S69852</t>
  </si>
  <si>
    <t>S69853</t>
  </si>
  <si>
    <t>S69855</t>
  </si>
  <si>
    <t>S69856</t>
  </si>
  <si>
    <t>S69857</t>
  </si>
  <si>
    <t>S69858</t>
  </si>
  <si>
    <t>S69859</t>
  </si>
  <si>
    <t>S69860</t>
  </si>
  <si>
    <t>S69861</t>
  </si>
  <si>
    <t>S69862</t>
  </si>
  <si>
    <t>S69863</t>
  </si>
  <si>
    <t>S69864</t>
  </si>
  <si>
    <t>S69865</t>
  </si>
  <si>
    <t>S69866</t>
  </si>
  <si>
    <t>S69867</t>
  </si>
  <si>
    <t>S69868</t>
  </si>
  <si>
    <t>S69869</t>
  </si>
  <si>
    <t>S69870</t>
  </si>
  <si>
    <t>S69871</t>
  </si>
  <si>
    <t>S69872</t>
  </si>
  <si>
    <t>S69873</t>
  </si>
  <si>
    <t>S69874</t>
  </si>
  <si>
    <t>S69875</t>
  </si>
  <si>
    <t>S69876</t>
  </si>
  <si>
    <t>S69877</t>
  </si>
  <si>
    <t>S69878</t>
  </si>
  <si>
    <t>S69879</t>
  </si>
  <si>
    <t>S69880</t>
  </si>
  <si>
    <t>S69881</t>
  </si>
  <si>
    <t>S69882</t>
  </si>
  <si>
    <t>S69883</t>
  </si>
  <si>
    <t>S69884</t>
  </si>
  <si>
    <t>S69885</t>
  </si>
  <si>
    <t>S69886</t>
  </si>
  <si>
    <t>S69887</t>
  </si>
  <si>
    <t>S69888</t>
  </si>
  <si>
    <t>S69889</t>
  </si>
  <si>
    <t>S69890</t>
  </si>
  <si>
    <t>S69891</t>
  </si>
  <si>
    <t>S69892</t>
  </si>
  <si>
    <t>S69893</t>
  </si>
  <si>
    <t>S69894</t>
  </si>
  <si>
    <t>S69895</t>
  </si>
  <si>
    <t>S69896</t>
  </si>
  <si>
    <t>S69897</t>
  </si>
  <si>
    <t>S69898</t>
  </si>
  <si>
    <t>S69899</t>
  </si>
  <si>
    <t>S69900</t>
  </si>
  <si>
    <t>S69901</t>
  </si>
  <si>
    <t>S69902</t>
  </si>
  <si>
    <t>S69903</t>
  </si>
  <si>
    <t>S69904</t>
  </si>
  <si>
    <t>S69905</t>
  </si>
  <si>
    <t>S69906</t>
  </si>
  <si>
    <t>S69907</t>
  </si>
  <si>
    <t>S69908</t>
  </si>
  <si>
    <t>S69909</t>
  </si>
  <si>
    <t>S69910</t>
  </si>
  <si>
    <t>S69911</t>
  </si>
  <si>
    <t>S69912</t>
  </si>
  <si>
    <t>S69913</t>
  </si>
  <si>
    <t>S69914</t>
  </si>
  <si>
    <t>S69915</t>
  </si>
  <si>
    <t>S69916</t>
  </si>
  <si>
    <t>S69917</t>
  </si>
  <si>
    <t>S69920</t>
  </si>
  <si>
    <t>S69921</t>
  </si>
  <si>
    <t>S69922</t>
  </si>
  <si>
    <t>S69923</t>
  </si>
  <si>
    <t>S69924</t>
  </si>
  <si>
    <t>S69925</t>
  </si>
  <si>
    <t>S69926</t>
  </si>
  <si>
    <t>S69927</t>
  </si>
  <si>
    <t>S69928</t>
  </si>
  <si>
    <t>S69929</t>
  </si>
  <si>
    <t>S69930</t>
  </si>
  <si>
    <t>S69931</t>
  </si>
  <si>
    <t>S69932</t>
  </si>
  <si>
    <t>S69933</t>
  </si>
  <si>
    <t>S69934</t>
  </si>
  <si>
    <t>S69935</t>
  </si>
  <si>
    <t>S69937</t>
  </si>
  <si>
    <t>S69938</t>
  </si>
  <si>
    <t>S69939</t>
  </si>
  <si>
    <t>S69941</t>
  </si>
  <si>
    <t>S69942</t>
  </si>
  <si>
    <t>S69943</t>
  </si>
  <si>
    <t>S69944</t>
  </si>
  <si>
    <t>S69945</t>
  </si>
  <si>
    <t>S69946</t>
  </si>
  <si>
    <t>S69947</t>
  </si>
  <si>
    <t>S69948</t>
  </si>
  <si>
    <t>S69949</t>
  </si>
  <si>
    <t>S69950</t>
  </si>
  <si>
    <t>S69951</t>
  </si>
  <si>
    <t>S69952</t>
  </si>
  <si>
    <t>S69953</t>
  </si>
  <si>
    <t>S69954</t>
  </si>
  <si>
    <t>S69955</t>
  </si>
  <si>
    <t>S69956</t>
  </si>
  <si>
    <t>S69957</t>
  </si>
  <si>
    <t>S69958</t>
  </si>
  <si>
    <t>S69959</t>
  </si>
  <si>
    <t>S69960</t>
  </si>
  <si>
    <t>S69961</t>
  </si>
  <si>
    <t>S69962</t>
  </si>
  <si>
    <t>S69963</t>
  </si>
  <si>
    <t>S69964</t>
  </si>
  <si>
    <t>S69966</t>
  </si>
  <si>
    <t>S69967</t>
  </si>
  <si>
    <t>S69968</t>
  </si>
  <si>
    <t>S69969</t>
  </si>
  <si>
    <t>S69970</t>
  </si>
  <si>
    <t>S69972</t>
  </si>
  <si>
    <t>S69973</t>
  </si>
  <si>
    <t>S69974</t>
  </si>
  <si>
    <t>S69975</t>
  </si>
  <si>
    <t>S69976</t>
  </si>
  <si>
    <t>S69977</t>
  </si>
  <si>
    <t>S69978</t>
  </si>
  <si>
    <t>S69979</t>
  </si>
  <si>
    <t>S69980</t>
  </si>
  <si>
    <t>S69981</t>
  </si>
  <si>
    <t>S69982</t>
  </si>
  <si>
    <t>S69983</t>
  </si>
  <si>
    <t>S69985</t>
  </si>
  <si>
    <t>S69986</t>
  </si>
  <si>
    <t>S69987</t>
  </si>
  <si>
    <t>S69988</t>
  </si>
  <si>
    <t>S69989</t>
  </si>
  <si>
    <t>S69990</t>
  </si>
  <si>
    <t>S69991</t>
  </si>
  <si>
    <t>S69992</t>
  </si>
  <si>
    <t>S69993</t>
  </si>
  <si>
    <t>S69994</t>
  </si>
  <si>
    <t>S69996</t>
  </si>
  <si>
    <t>S69997</t>
  </si>
  <si>
    <t>S69998</t>
  </si>
  <si>
    <t>S69999</t>
  </si>
  <si>
    <t>S70000</t>
  </si>
  <si>
    <t>S70001</t>
  </si>
  <si>
    <t>S70002</t>
  </si>
  <si>
    <t>S70003</t>
  </si>
  <si>
    <t>S70004</t>
  </si>
  <si>
    <t>S70005</t>
  </si>
  <si>
    <t>S70006</t>
  </si>
  <si>
    <t>S70007</t>
  </si>
  <si>
    <t>S70008</t>
  </si>
  <si>
    <t>S70009</t>
  </si>
  <si>
    <t>S70010</t>
  </si>
  <si>
    <t>S70011</t>
  </si>
  <si>
    <t>S70012</t>
  </si>
  <si>
    <t>S70013</t>
  </si>
  <si>
    <t>S70014</t>
  </si>
  <si>
    <t>S70015</t>
  </si>
  <si>
    <t>S70016</t>
  </si>
  <si>
    <t>S70017</t>
  </si>
  <si>
    <t>S70018</t>
  </si>
  <si>
    <t>S70019</t>
  </si>
  <si>
    <t>S70020</t>
  </si>
  <si>
    <t>S70021</t>
  </si>
  <si>
    <t>S70023</t>
  </si>
  <si>
    <t>S70024</t>
  </si>
  <si>
    <t>S70025</t>
  </si>
  <si>
    <t>S70026</t>
  </si>
  <si>
    <t>S70027</t>
  </si>
  <si>
    <t>S70028</t>
  </si>
  <si>
    <t>S70029</t>
  </si>
  <si>
    <t>S70031</t>
  </si>
  <si>
    <t>S70032</t>
  </si>
  <si>
    <t>S70033</t>
  </si>
  <si>
    <t>S70034</t>
  </si>
  <si>
    <t>S70035</t>
  </si>
  <si>
    <t>S70036</t>
  </si>
  <si>
    <t>S70037</t>
  </si>
  <si>
    <t>S70038</t>
  </si>
  <si>
    <t>S70039</t>
  </si>
  <si>
    <t>S70040</t>
  </si>
  <si>
    <t>S70041</t>
  </si>
  <si>
    <t>S70042</t>
  </si>
  <si>
    <t>S70043</t>
  </si>
  <si>
    <t>S70044</t>
  </si>
  <si>
    <t>S70045</t>
  </si>
  <si>
    <t>S70046</t>
  </si>
  <si>
    <t>S70047</t>
  </si>
  <si>
    <t>S70048</t>
  </si>
  <si>
    <t>S70049</t>
  </si>
  <si>
    <t>S70050</t>
  </si>
  <si>
    <t>S70051</t>
  </si>
  <si>
    <t>S70052</t>
  </si>
  <si>
    <t>S70053</t>
  </si>
  <si>
    <t>S70054</t>
  </si>
  <si>
    <t>S70055</t>
  </si>
  <si>
    <t>S70056</t>
  </si>
  <si>
    <t>S70058</t>
  </si>
  <si>
    <t>S70059</t>
  </si>
  <si>
    <t>S70060</t>
  </si>
  <si>
    <t>S70062</t>
  </si>
  <si>
    <t>S70063</t>
  </si>
  <si>
    <t>S70064</t>
  </si>
  <si>
    <t>S70065</t>
  </si>
  <si>
    <t>S70066</t>
  </si>
  <si>
    <t>S70067</t>
  </si>
  <si>
    <t>S70068</t>
  </si>
  <si>
    <t>S70069</t>
  </si>
  <si>
    <t>S70070</t>
  </si>
  <si>
    <t>S70071</t>
  </si>
  <si>
    <t>S70072</t>
  </si>
  <si>
    <t>S70073</t>
  </si>
  <si>
    <t>S70074</t>
  </si>
  <si>
    <t>S70075</t>
  </si>
  <si>
    <t>S70076</t>
  </si>
  <si>
    <t>S70077</t>
  </si>
  <si>
    <t>S70078</t>
  </si>
  <si>
    <t>S70079</t>
  </si>
  <si>
    <t>S70080</t>
  </si>
  <si>
    <t>S70081</t>
  </si>
  <si>
    <t>S70082</t>
  </si>
  <si>
    <t>S70083</t>
  </si>
  <si>
    <t>S70084</t>
  </si>
  <si>
    <t>S70085</t>
  </si>
  <si>
    <t>S70086</t>
  </si>
  <si>
    <t>S70088</t>
  </si>
  <si>
    <t>S70089</t>
  </si>
  <si>
    <t>S70090</t>
  </si>
  <si>
    <t>S70091</t>
  </si>
  <si>
    <t>S70092</t>
  </si>
  <si>
    <t>S70093</t>
  </si>
  <si>
    <t>S70094</t>
  </si>
  <si>
    <t>S70095</t>
  </si>
  <si>
    <t>S70096</t>
  </si>
  <si>
    <t>S70097</t>
  </si>
  <si>
    <t>S70098</t>
  </si>
  <si>
    <t>S70099</t>
  </si>
  <si>
    <t>S70100</t>
  </si>
  <si>
    <t>S70101</t>
  </si>
  <si>
    <t>S70102</t>
  </si>
  <si>
    <t>S70103</t>
  </si>
  <si>
    <t>S70105</t>
  </si>
  <si>
    <t>S70106</t>
  </si>
  <si>
    <t>S70107</t>
  </si>
  <si>
    <t>S70110</t>
  </si>
  <si>
    <t>S70111</t>
  </si>
  <si>
    <t>S70112</t>
  </si>
  <si>
    <t>S70115</t>
  </si>
  <si>
    <t>S70116</t>
  </si>
  <si>
    <t>S70117</t>
  </si>
  <si>
    <t>S70118</t>
  </si>
  <si>
    <t>S70119</t>
  </si>
  <si>
    <t>S70121</t>
  </si>
  <si>
    <t>S70122</t>
  </si>
  <si>
    <t>S70123</t>
  </si>
  <si>
    <t>S70124</t>
  </si>
  <si>
    <t>S70125</t>
  </si>
  <si>
    <t>S70126</t>
  </si>
  <si>
    <t>S70127</t>
  </si>
  <si>
    <t>S70128</t>
  </si>
  <si>
    <t>S70129</t>
  </si>
  <si>
    <t>S70130</t>
  </si>
  <si>
    <t>S70131</t>
  </si>
  <si>
    <t>S70132</t>
  </si>
  <si>
    <t>S70133</t>
  </si>
  <si>
    <t>S70134</t>
  </si>
  <si>
    <t>S70135</t>
  </si>
  <si>
    <t>S70136</t>
  </si>
  <si>
    <t>S70137</t>
  </si>
  <si>
    <t>S70139</t>
  </si>
  <si>
    <t>S70140</t>
  </si>
  <si>
    <t>S70141</t>
  </si>
  <si>
    <t>S70142</t>
  </si>
  <si>
    <t>S70143</t>
  </si>
  <si>
    <t>S70144</t>
  </si>
  <si>
    <t>S70145</t>
  </si>
  <si>
    <t>S70146</t>
  </si>
  <si>
    <t>S70147</t>
  </si>
  <si>
    <t>S70148</t>
  </si>
  <si>
    <t>S70149</t>
  </si>
  <si>
    <t>S70150</t>
  </si>
  <si>
    <t>S70152</t>
  </si>
  <si>
    <t>S70153</t>
  </si>
  <si>
    <t>S70154</t>
  </si>
  <si>
    <t>S70155</t>
  </si>
  <si>
    <t>S70156</t>
  </si>
  <si>
    <t>S70157</t>
  </si>
  <si>
    <t>S70158</t>
  </si>
  <si>
    <t>S70159</t>
  </si>
  <si>
    <t>S70160</t>
  </si>
  <si>
    <t>S70161</t>
  </si>
  <si>
    <t>S70162</t>
  </si>
  <si>
    <t>S70163</t>
  </si>
  <si>
    <t>S70164</t>
  </si>
  <si>
    <t>S70165</t>
  </si>
  <si>
    <t>S70167</t>
  </si>
  <si>
    <t>S70168</t>
  </si>
  <si>
    <t>S70169</t>
  </si>
  <si>
    <t>S70170</t>
  </si>
  <si>
    <t>S70171</t>
  </si>
  <si>
    <t>S70172</t>
  </si>
  <si>
    <t>S70173</t>
  </si>
  <si>
    <t>S70174</t>
  </si>
  <si>
    <t>S70175</t>
  </si>
  <si>
    <t>S70176</t>
  </si>
  <si>
    <t>S70177</t>
  </si>
  <si>
    <t>S70178</t>
  </si>
  <si>
    <t>S70179</t>
  </si>
  <si>
    <t>S70180</t>
  </si>
  <si>
    <t>S70181</t>
  </si>
  <si>
    <t>S70182</t>
  </si>
  <si>
    <t>S70183</t>
  </si>
  <si>
    <t>S70185</t>
  </si>
  <si>
    <t>S70186</t>
  </si>
  <si>
    <t>S70187</t>
  </si>
  <si>
    <t>S70188</t>
  </si>
  <si>
    <t>S70189</t>
  </si>
  <si>
    <t>S70190</t>
  </si>
  <si>
    <t>S70191</t>
  </si>
  <si>
    <t>S70192</t>
  </si>
  <si>
    <t>S70193</t>
  </si>
  <si>
    <t>S70194</t>
  </si>
  <si>
    <t>S70196</t>
  </si>
  <si>
    <t>S70197</t>
  </si>
  <si>
    <t>S70198</t>
  </si>
  <si>
    <t>S70199</t>
  </si>
  <si>
    <t>S70200</t>
  </si>
  <si>
    <t>S70202</t>
  </si>
  <si>
    <t>S70203</t>
  </si>
  <si>
    <t>S70204</t>
  </si>
  <si>
    <t>S70205</t>
  </si>
  <si>
    <t>S70206</t>
  </si>
  <si>
    <t>S70207</t>
  </si>
  <si>
    <t>S70208</t>
  </si>
  <si>
    <t>S70209</t>
  </si>
  <si>
    <t>S70210</t>
  </si>
  <si>
    <t>S70211</t>
  </si>
  <si>
    <t>S70213</t>
  </si>
  <si>
    <t>S70214</t>
  </si>
  <si>
    <t>S70215</t>
  </si>
  <si>
    <t>S70216</t>
  </si>
  <si>
    <t>S70217</t>
  </si>
  <si>
    <t>S70218</t>
  </si>
  <si>
    <t>S70219</t>
  </si>
  <si>
    <t>S70220</t>
  </si>
  <si>
    <t>S70221</t>
  </si>
  <si>
    <t>S70222</t>
  </si>
  <si>
    <t>S70223</t>
  </si>
  <si>
    <t>S70224</t>
  </si>
  <si>
    <t>S70225</t>
  </si>
  <si>
    <t>S70226</t>
  </si>
  <si>
    <t>S70227</t>
  </si>
  <si>
    <t>S70228</t>
  </si>
  <si>
    <t>S70229</t>
  </si>
  <si>
    <t>S70230</t>
  </si>
  <si>
    <t>S70231</t>
  </si>
  <si>
    <t>S70232</t>
  </si>
  <si>
    <t>S70233</t>
  </si>
  <si>
    <t>S70234</t>
  </si>
  <si>
    <t>S70236</t>
  </si>
  <si>
    <t>S70237</t>
  </si>
  <si>
    <t>S70238</t>
  </si>
  <si>
    <t>S70239</t>
  </si>
  <si>
    <t>S70240</t>
  </si>
  <si>
    <t>S70241</t>
  </si>
  <si>
    <t>S70242</t>
  </si>
  <si>
    <t>S70243</t>
  </si>
  <si>
    <t>S70244</t>
  </si>
  <si>
    <t>S70245</t>
  </si>
  <si>
    <t>S70246</t>
  </si>
  <si>
    <t>S70247</t>
  </si>
  <si>
    <t>S70249</t>
  </si>
  <si>
    <t>S70250</t>
  </si>
  <si>
    <t>S70251</t>
  </si>
  <si>
    <t>S70252</t>
  </si>
  <si>
    <t>S70253</t>
  </si>
  <si>
    <t>S70254</t>
  </si>
  <si>
    <t>S70255</t>
  </si>
  <si>
    <t>S70256</t>
  </si>
  <si>
    <t>S70257</t>
  </si>
  <si>
    <t>S70258</t>
  </si>
  <si>
    <t>S70259</t>
  </si>
  <si>
    <t>S70260</t>
  </si>
  <si>
    <t>S70261</t>
  </si>
  <si>
    <t>S70262</t>
  </si>
  <si>
    <t>S70263</t>
  </si>
  <si>
    <t>S70264</t>
  </si>
  <si>
    <t>S70265</t>
  </si>
  <si>
    <t>S70266</t>
  </si>
  <si>
    <t>S70267</t>
  </si>
  <si>
    <t>S70268</t>
  </si>
  <si>
    <t>S70269</t>
  </si>
  <si>
    <t>S70270</t>
  </si>
  <si>
    <t>S70272</t>
  </si>
  <si>
    <t>S70273</t>
  </si>
  <si>
    <t>S70275</t>
  </si>
  <si>
    <t>S70276</t>
  </si>
  <si>
    <t>S70277</t>
  </si>
  <si>
    <t>S70278</t>
  </si>
  <si>
    <t>S70279</t>
  </si>
  <si>
    <t>S70280</t>
  </si>
  <si>
    <t>S70281</t>
  </si>
  <si>
    <t>S70282</t>
  </si>
  <si>
    <t>S70283</t>
  </si>
  <si>
    <t>S70284</t>
  </si>
  <si>
    <t>S70285</t>
  </si>
  <si>
    <t>S70286</t>
  </si>
  <si>
    <t>S70287</t>
  </si>
  <si>
    <t>S70288</t>
  </si>
  <si>
    <t>S70289</t>
  </si>
  <si>
    <t>S70290</t>
  </si>
  <si>
    <t>S70291</t>
  </si>
  <si>
    <t>S70292</t>
  </si>
  <si>
    <t>S70293</t>
  </si>
  <si>
    <t>S70294</t>
  </si>
  <si>
    <t>S70295</t>
  </si>
  <si>
    <t>S70296</t>
  </si>
  <si>
    <t>S70297</t>
  </si>
  <si>
    <t>S70298</t>
  </si>
  <si>
    <t>S70299</t>
  </si>
  <si>
    <t>S70300</t>
  </si>
  <si>
    <t>S70301</t>
  </si>
  <si>
    <t>S70302</t>
  </si>
  <si>
    <t>S70303</t>
  </si>
  <si>
    <t>S70304</t>
  </si>
  <si>
    <t>S70305</t>
  </si>
  <si>
    <t>S70306</t>
  </si>
  <si>
    <t>S70307</t>
  </si>
  <si>
    <t>S70308</t>
  </si>
  <si>
    <t>S70309</t>
  </si>
  <si>
    <t>S70310</t>
  </si>
  <si>
    <t>S70311</t>
  </si>
  <si>
    <t>S70312</t>
  </si>
  <si>
    <t>S70313</t>
  </si>
  <si>
    <t>S70314</t>
  </si>
  <si>
    <t>S70315</t>
  </si>
  <si>
    <t>S70316</t>
  </si>
  <si>
    <t>S70317</t>
  </si>
  <si>
    <t>S70318</t>
  </si>
  <si>
    <t>S70319</t>
  </si>
  <si>
    <t>S70320</t>
  </si>
  <si>
    <t>S70321</t>
  </si>
  <si>
    <t>S70323</t>
  </si>
  <si>
    <t>S70324</t>
  </si>
  <si>
    <t>S70325</t>
  </si>
  <si>
    <t>S70326</t>
  </si>
  <si>
    <t>S70327</t>
  </si>
  <si>
    <t>S70328</t>
  </si>
  <si>
    <t>S70329</t>
  </si>
  <si>
    <t>S70330</t>
  </si>
  <si>
    <t>S70332</t>
  </si>
  <si>
    <t>S70333</t>
  </si>
  <si>
    <t>S70336</t>
  </si>
  <si>
    <t>S70337</t>
  </si>
  <si>
    <t>S70338</t>
  </si>
  <si>
    <t>S70339</t>
  </si>
  <si>
    <t>S70340</t>
  </si>
  <si>
    <t>S70341</t>
  </si>
  <si>
    <t>S70342</t>
  </si>
  <si>
    <t>S70343</t>
  </si>
  <si>
    <t>S70344</t>
  </si>
  <si>
    <t>S70345</t>
  </si>
  <si>
    <t>S70346</t>
  </si>
  <si>
    <t>S70347</t>
  </si>
  <si>
    <t>S70348</t>
  </si>
  <si>
    <t>S70349</t>
  </si>
  <si>
    <t>S70350</t>
  </si>
  <si>
    <t>S70351</t>
  </si>
  <si>
    <t>S70352</t>
  </si>
  <si>
    <t>S70353</t>
  </si>
  <si>
    <t>S70354</t>
  </si>
  <si>
    <t>S70355</t>
  </si>
  <si>
    <t>S70356</t>
  </si>
  <si>
    <t>S70357</t>
  </si>
  <si>
    <t>S70358</t>
  </si>
  <si>
    <t>S70359</t>
  </si>
  <si>
    <t>S70360</t>
  </si>
  <si>
    <t>S70361</t>
  </si>
  <si>
    <t>S70362</t>
  </si>
  <si>
    <t>S70363</t>
  </si>
  <si>
    <t>S70365</t>
  </si>
  <si>
    <t>S70366</t>
  </si>
  <si>
    <t>S70367</t>
  </si>
  <si>
    <t>S70368</t>
  </si>
  <si>
    <t>S70369</t>
  </si>
  <si>
    <t>S70370</t>
  </si>
  <si>
    <t>S70371</t>
  </si>
  <si>
    <t>S70372</t>
  </si>
  <si>
    <t>S70373</t>
  </si>
  <si>
    <t>S70374</t>
  </si>
  <si>
    <t>S70375</t>
  </si>
  <si>
    <t>S70376</t>
  </si>
  <si>
    <t>S70378</t>
  </si>
  <si>
    <t>S70379</t>
  </si>
  <si>
    <t>S70380</t>
  </si>
  <si>
    <t>S70381</t>
  </si>
  <si>
    <t>S70382</t>
  </si>
  <si>
    <t>S70384</t>
  </si>
  <si>
    <t>S70385</t>
  </si>
  <si>
    <t>S70386</t>
  </si>
  <si>
    <t>S70387</t>
  </si>
  <si>
    <t>S70388</t>
  </si>
  <si>
    <t>S70389</t>
  </si>
  <si>
    <t>S70390</t>
  </si>
  <si>
    <t>S70391</t>
  </si>
  <si>
    <t>S70392</t>
  </si>
  <si>
    <t>S70393</t>
  </si>
  <si>
    <t>S70394</t>
  </si>
  <si>
    <t>S70395</t>
  </si>
  <si>
    <t>S70398</t>
  </si>
  <si>
    <t>S70399</t>
  </si>
  <si>
    <t>S70400</t>
  </si>
  <si>
    <t>S70401</t>
  </si>
  <si>
    <t>S70402</t>
  </si>
  <si>
    <t>S70403</t>
  </si>
  <si>
    <t>S70404</t>
  </si>
  <si>
    <t>S70405</t>
  </si>
  <si>
    <t>S70406</t>
  </si>
  <si>
    <t>S70407</t>
  </si>
  <si>
    <t>S70408</t>
  </si>
  <si>
    <t>S70409</t>
  </si>
  <si>
    <t>S70410</t>
  </si>
  <si>
    <t>S70411</t>
  </si>
  <si>
    <t>S70412</t>
  </si>
  <si>
    <t>S70413</t>
  </si>
  <si>
    <t>S70414</t>
  </si>
  <si>
    <t>S70415</t>
  </si>
  <si>
    <t>S70416</t>
  </si>
  <si>
    <t>S70417</t>
  </si>
  <si>
    <t>S70418</t>
  </si>
  <si>
    <t>S70419</t>
  </si>
  <si>
    <t>S70420</t>
  </si>
  <si>
    <t>S70421</t>
  </si>
  <si>
    <t>S70422</t>
  </si>
  <si>
    <t>S70423</t>
  </si>
  <si>
    <t>S70425</t>
  </si>
  <si>
    <t>S70426</t>
  </si>
  <si>
    <t>S70427</t>
  </si>
  <si>
    <t>S70428</t>
  </si>
  <si>
    <t>S70429</t>
  </si>
  <si>
    <t>S70430</t>
  </si>
  <si>
    <t>S70432</t>
  </si>
  <si>
    <t>S70433</t>
  </si>
  <si>
    <t>S70434</t>
  </si>
  <si>
    <t>S70435</t>
  </si>
  <si>
    <t>S70436</t>
  </si>
  <si>
    <t>S70437</t>
  </si>
  <si>
    <t>S70439</t>
  </si>
  <si>
    <t>S70440</t>
  </si>
  <si>
    <t>S70441</t>
  </si>
  <si>
    <t>S70442</t>
  </si>
  <si>
    <t>S70443</t>
  </si>
  <si>
    <t>S70444</t>
  </si>
  <si>
    <t>S70445</t>
  </si>
  <si>
    <t>S70446</t>
  </si>
  <si>
    <t>S70447</t>
  </si>
  <si>
    <t>S70448</t>
  </si>
  <si>
    <t>S70449</t>
  </si>
  <si>
    <t>S70450</t>
  </si>
  <si>
    <t>S70451</t>
  </si>
  <si>
    <t>S70452</t>
  </si>
  <si>
    <t>S70453</t>
  </si>
  <si>
    <t>S70454</t>
  </si>
  <si>
    <t>S70455</t>
  </si>
  <si>
    <t>S70456</t>
  </si>
  <si>
    <t>S70457</t>
  </si>
  <si>
    <t>S70458</t>
  </si>
  <si>
    <t>S70459</t>
  </si>
  <si>
    <t>S70460</t>
  </si>
  <si>
    <t>S70461</t>
  </si>
  <si>
    <t>S70462</t>
  </si>
  <si>
    <t>S70463</t>
  </si>
  <si>
    <t>S70464</t>
  </si>
  <si>
    <t>S70465</t>
  </si>
  <si>
    <t>S70466</t>
  </si>
  <si>
    <t>S70467</t>
  </si>
  <si>
    <t>S70468</t>
  </si>
  <si>
    <t>S70469</t>
  </si>
  <si>
    <t>S70470</t>
  </si>
  <si>
    <t>S70471</t>
  </si>
  <si>
    <t>S70472</t>
  </si>
  <si>
    <t>S70473</t>
  </si>
  <si>
    <t>S70474</t>
  </si>
  <si>
    <t>S70475</t>
  </si>
  <si>
    <t>S70477</t>
  </si>
  <si>
    <t>S70478</t>
  </si>
  <si>
    <t>S70479</t>
  </si>
  <si>
    <t>S70480</t>
  </si>
  <si>
    <t>S70481</t>
  </si>
  <si>
    <t>S70482</t>
  </si>
  <si>
    <t>S70483</t>
  </si>
  <si>
    <t>S70484</t>
  </si>
  <si>
    <t>S70485</t>
  </si>
  <si>
    <t>S70486</t>
  </si>
  <si>
    <t>S70487</t>
  </si>
  <si>
    <t>S70488</t>
  </si>
  <si>
    <t>S70489</t>
  </si>
  <si>
    <t>S70490</t>
  </si>
  <si>
    <t>S70491</t>
  </si>
  <si>
    <t>S70492</t>
  </si>
  <si>
    <t>S70493</t>
  </si>
  <si>
    <t>S70494</t>
  </si>
  <si>
    <t>S70495</t>
  </si>
  <si>
    <t>S70496</t>
  </si>
  <si>
    <t>S70497</t>
  </si>
  <si>
    <t>S70498</t>
  </si>
  <si>
    <t>S70499</t>
  </si>
  <si>
    <t>S70500</t>
  </si>
  <si>
    <t>S70501</t>
  </si>
  <si>
    <t>S70502</t>
  </si>
  <si>
    <t>S70503</t>
  </si>
  <si>
    <t>S70504</t>
  </si>
  <si>
    <t>S70505</t>
  </si>
  <si>
    <t>S70506</t>
  </si>
  <si>
    <t>S70507</t>
  </si>
  <si>
    <t>S70508</t>
  </si>
  <si>
    <t>S70509</t>
  </si>
  <si>
    <t>S70510</t>
  </si>
  <si>
    <t>S70511</t>
  </si>
  <si>
    <t>S70512</t>
  </si>
  <si>
    <t>S70513</t>
  </si>
  <si>
    <t>S70514</t>
  </si>
  <si>
    <t>S70515</t>
  </si>
  <si>
    <t>S70516</t>
  </si>
  <si>
    <t>S70517</t>
  </si>
  <si>
    <t>S70518</t>
  </si>
  <si>
    <t>S70519</t>
  </si>
  <si>
    <t>S70520</t>
  </si>
  <si>
    <t>S70521</t>
  </si>
  <si>
    <t>S70522</t>
  </si>
  <si>
    <t>S70523</t>
  </si>
  <si>
    <t>S70524</t>
  </si>
  <si>
    <t>S70525</t>
  </si>
  <si>
    <t>S70526</t>
  </si>
  <si>
    <t>S70527</t>
  </si>
  <si>
    <t>S70528</t>
  </si>
  <si>
    <t>S70529</t>
  </si>
  <si>
    <t>S70530</t>
  </si>
  <si>
    <t>S70531</t>
  </si>
  <si>
    <t>S70532</t>
  </si>
  <si>
    <t>S70533</t>
  </si>
  <si>
    <t>S70534</t>
  </si>
  <si>
    <t>S70535</t>
  </si>
  <si>
    <t>S70536</t>
  </si>
  <si>
    <t>S70537</t>
  </si>
  <si>
    <t>S70538</t>
  </si>
  <si>
    <t>S70539</t>
  </si>
  <si>
    <t>S70540</t>
  </si>
  <si>
    <t>S70541</t>
  </si>
  <si>
    <t>S70542</t>
  </si>
  <si>
    <t>S70543</t>
  </si>
  <si>
    <t>S70544</t>
  </si>
  <si>
    <t>S70545</t>
  </si>
  <si>
    <t>S70546</t>
  </si>
  <si>
    <t>S70547</t>
  </si>
  <si>
    <t>S70548</t>
  </si>
  <si>
    <t>S70549</t>
  </si>
  <si>
    <t>S70550</t>
  </si>
  <si>
    <t>S70551</t>
  </si>
  <si>
    <t>S70552</t>
  </si>
  <si>
    <t>S70553</t>
  </si>
  <si>
    <t>S70554</t>
  </si>
  <si>
    <t>S70557</t>
  </si>
  <si>
    <t>S70558</t>
  </si>
  <si>
    <t>S70559</t>
  </si>
  <si>
    <t>S70560</t>
  </si>
  <si>
    <t>S70562</t>
  </si>
  <si>
    <t>S70563</t>
  </si>
  <si>
    <t>S70564</t>
  </si>
  <si>
    <t>S70565</t>
  </si>
  <si>
    <t>S70566</t>
  </si>
  <si>
    <t>S70567</t>
  </si>
  <si>
    <t>S70568</t>
  </si>
  <si>
    <t>S70570</t>
  </si>
  <si>
    <t>S70572</t>
  </si>
  <si>
    <t>S70573</t>
  </si>
  <si>
    <t>S70575</t>
  </si>
  <si>
    <t>S70576</t>
  </si>
  <si>
    <t>S70577</t>
  </si>
  <si>
    <t>S70578</t>
  </si>
  <si>
    <t>S70580</t>
  </si>
  <si>
    <t>S70581</t>
  </si>
  <si>
    <t>S70582</t>
  </si>
  <si>
    <t>S70583</t>
  </si>
  <si>
    <t>S70584</t>
  </si>
  <si>
    <t>S70585</t>
  </si>
  <si>
    <t>S70586</t>
  </si>
  <si>
    <t>S70587</t>
  </si>
  <si>
    <t>S70588</t>
  </si>
  <si>
    <t>S70589</t>
  </si>
  <si>
    <t>S70590</t>
  </si>
  <si>
    <t>S70591</t>
  </si>
  <si>
    <t>S70592</t>
  </si>
  <si>
    <t>S70593</t>
  </si>
  <si>
    <t>S70594</t>
  </si>
  <si>
    <t>S70595</t>
  </si>
  <si>
    <t>S70596</t>
  </si>
  <si>
    <t>S70597</t>
  </si>
  <si>
    <t>S70598</t>
  </si>
  <si>
    <t>S70599</t>
  </si>
  <si>
    <t>S70600</t>
  </si>
  <si>
    <t>S70601</t>
  </si>
  <si>
    <t>S70602</t>
  </si>
  <si>
    <t>S70603</t>
  </si>
  <si>
    <t>S70604</t>
  </si>
  <si>
    <t>S70605</t>
  </si>
  <si>
    <t>S70606</t>
  </si>
  <si>
    <t>S70607</t>
  </si>
  <si>
    <t>S70608</t>
  </si>
  <si>
    <t>S70609</t>
  </si>
  <si>
    <t>S70610</t>
  </si>
  <si>
    <t>S70611</t>
  </si>
  <si>
    <t>S70612</t>
  </si>
  <si>
    <t>S70613</t>
  </si>
  <si>
    <t>S70614</t>
  </si>
  <si>
    <t>S70615</t>
  </si>
  <si>
    <t>S70616</t>
  </si>
  <si>
    <t>S70617</t>
  </si>
  <si>
    <t>S70618</t>
  </si>
  <si>
    <t>S70619</t>
  </si>
  <si>
    <t>S70622</t>
  </si>
  <si>
    <t>S70623</t>
  </si>
  <si>
    <t>S70624</t>
  </si>
  <si>
    <t>S70625</t>
  </si>
  <si>
    <t>S70626</t>
  </si>
  <si>
    <t>S70627</t>
  </si>
  <si>
    <t>S70628</t>
  </si>
  <si>
    <t>S70629</t>
  </si>
  <si>
    <t>S70630</t>
  </si>
  <si>
    <t>S70631</t>
  </si>
  <si>
    <t>S70632</t>
  </si>
  <si>
    <t>S70633</t>
  </si>
  <si>
    <t>S70634</t>
  </si>
  <si>
    <t>S70635</t>
  </si>
  <si>
    <t>S70636</t>
  </si>
  <si>
    <t>S70637</t>
  </si>
  <si>
    <t>S70638</t>
  </si>
  <si>
    <t>S70639</t>
  </si>
  <si>
    <t>S70640</t>
  </si>
  <si>
    <t>S70641</t>
  </si>
  <si>
    <t>S70642</t>
  </si>
  <si>
    <t>S70643</t>
  </si>
  <si>
    <t>S70644</t>
  </si>
  <si>
    <t>S70645</t>
  </si>
  <si>
    <t>S70646</t>
  </si>
  <si>
    <t>S70647</t>
  </si>
  <si>
    <t>S70648</t>
  </si>
  <si>
    <t>S70649</t>
  </si>
  <si>
    <t>S70650</t>
  </si>
  <si>
    <t>S70651</t>
  </si>
  <si>
    <t>S70652</t>
  </si>
  <si>
    <t>S70653</t>
  </si>
  <si>
    <t>S70654</t>
  </si>
  <si>
    <t>S70656</t>
  </si>
  <si>
    <t>S70657</t>
  </si>
  <si>
    <t>S70658</t>
  </si>
  <si>
    <t>S70659</t>
  </si>
  <si>
    <t>S70660</t>
  </si>
  <si>
    <t>S70661</t>
  </si>
  <si>
    <t>S70662</t>
  </si>
  <si>
    <t>S70664</t>
  </si>
  <si>
    <t>S70665</t>
  </si>
  <si>
    <t>S70666</t>
  </si>
  <si>
    <t>S70667</t>
  </si>
  <si>
    <t>S70668</t>
  </si>
  <si>
    <t>S70670</t>
  </si>
  <si>
    <t>S70671</t>
  </si>
  <si>
    <t>S70672</t>
  </si>
  <si>
    <t>S70673</t>
  </si>
  <si>
    <t>S70674</t>
  </si>
  <si>
    <t>S70675</t>
  </si>
  <si>
    <t>S70676</t>
  </si>
  <si>
    <t>S70677</t>
  </si>
  <si>
    <t>S70678</t>
  </si>
  <si>
    <t>S70679</t>
  </si>
  <si>
    <t>S70680</t>
  </si>
  <si>
    <t>S70681</t>
  </si>
  <si>
    <t>S70682</t>
  </si>
  <si>
    <t>S70683</t>
  </si>
  <si>
    <t>S70684</t>
  </si>
  <si>
    <t>S70685</t>
  </si>
  <si>
    <t>S70686</t>
  </si>
  <si>
    <t>S70687</t>
  </si>
  <si>
    <t>S70688</t>
  </si>
  <si>
    <t>S70689</t>
  </si>
  <si>
    <t>S70690</t>
  </si>
  <si>
    <t>S70691</t>
  </si>
  <si>
    <t>S70692</t>
  </si>
  <si>
    <t>S70693</t>
  </si>
  <si>
    <t>S70694</t>
  </si>
  <si>
    <t>S70695</t>
  </si>
  <si>
    <t>S70696</t>
  </si>
  <si>
    <t>S70697</t>
  </si>
  <si>
    <t>S70698</t>
  </si>
  <si>
    <t>S70699</t>
  </si>
  <si>
    <t>S70700</t>
  </si>
  <si>
    <t>S70701</t>
  </si>
  <si>
    <t>S70702</t>
  </si>
  <si>
    <t>S70704</t>
  </si>
  <si>
    <t>S70705</t>
  </si>
  <si>
    <t>S70706</t>
  </si>
  <si>
    <t>S70707</t>
  </si>
  <si>
    <t>S70708</t>
  </si>
  <si>
    <t>S70709</t>
  </si>
  <si>
    <t>S70710</t>
  </si>
  <si>
    <t>S70712</t>
  </si>
  <si>
    <t>S70713</t>
  </si>
  <si>
    <t>S70714</t>
  </si>
  <si>
    <t>S70715</t>
  </si>
  <si>
    <t>S70716</t>
  </si>
  <si>
    <t>S70717</t>
  </si>
  <si>
    <t>S70718</t>
  </si>
  <si>
    <t>S70719</t>
  </si>
  <si>
    <t>S70720</t>
  </si>
  <si>
    <t>S70722</t>
  </si>
  <si>
    <t>S70723</t>
  </si>
  <si>
    <t>S70724</t>
  </si>
  <si>
    <t>S70725</t>
  </si>
  <si>
    <t>S70726</t>
  </si>
  <si>
    <t>S70727</t>
  </si>
  <si>
    <t>S70728</t>
  </si>
  <si>
    <t>S70729</t>
  </si>
  <si>
    <t>S70730</t>
  </si>
  <si>
    <t>S70731</t>
  </si>
  <si>
    <t>S70732</t>
  </si>
  <si>
    <t>S70733</t>
  </si>
  <si>
    <t>S70734</t>
  </si>
  <si>
    <t>S70735</t>
  </si>
  <si>
    <t>S70736</t>
  </si>
  <si>
    <t>S70737</t>
  </si>
  <si>
    <t>S70738</t>
  </si>
  <si>
    <t>S70739</t>
  </si>
  <si>
    <t>S70740</t>
  </si>
  <si>
    <t>S70741</t>
  </si>
  <si>
    <t>S70742</t>
  </si>
  <si>
    <t>S70743</t>
  </si>
  <si>
    <t>S70744</t>
  </si>
  <si>
    <t>S70745</t>
  </si>
  <si>
    <t>S70746</t>
  </si>
  <si>
    <t>S70747</t>
  </si>
  <si>
    <t>S70748</t>
  </si>
  <si>
    <t>S70750</t>
  </si>
  <si>
    <t>S70751</t>
  </si>
  <si>
    <t>S70752</t>
  </si>
  <si>
    <t>S70753</t>
  </si>
  <si>
    <t>S70754</t>
  </si>
  <si>
    <t>S70755</t>
  </si>
  <si>
    <t>S70756</t>
  </si>
  <si>
    <t>S70757</t>
  </si>
  <si>
    <t>S70758</t>
  </si>
  <si>
    <t>S70759</t>
  </si>
  <si>
    <t>S70760</t>
  </si>
  <si>
    <t>S70761</t>
  </si>
  <si>
    <t>S70762</t>
  </si>
  <si>
    <t>S70763</t>
  </si>
  <si>
    <t>S70764</t>
  </si>
  <si>
    <t>S70765</t>
  </si>
  <si>
    <t>S70766</t>
  </si>
  <si>
    <t>S70767</t>
  </si>
  <si>
    <t>S70768</t>
  </si>
  <si>
    <t>S70770</t>
  </si>
  <si>
    <t>S70771</t>
  </si>
  <si>
    <t>S70772</t>
  </si>
  <si>
    <t>S70773</t>
  </si>
  <si>
    <t>S70774</t>
  </si>
  <si>
    <t>S70775</t>
  </si>
  <si>
    <t>S70776</t>
  </si>
  <si>
    <t>S70777</t>
  </si>
  <si>
    <t>S70778</t>
  </si>
  <si>
    <t>S70779</t>
  </si>
  <si>
    <t>S70780</t>
  </si>
  <si>
    <t>S70782</t>
  </si>
  <si>
    <t>S70783</t>
  </si>
  <si>
    <t>S70784</t>
  </si>
  <si>
    <t>S70785</t>
  </si>
  <si>
    <t>S70786</t>
  </si>
  <si>
    <t>S70787</t>
  </si>
  <si>
    <t>S70788</t>
  </si>
  <si>
    <t>S70789</t>
  </si>
  <si>
    <t>S70790</t>
  </si>
  <si>
    <t>S70791</t>
  </si>
  <si>
    <t>S70792</t>
  </si>
  <si>
    <t>S70793</t>
  </si>
  <si>
    <t>S70794</t>
  </si>
  <si>
    <t>S70795</t>
  </si>
  <si>
    <t>S70796</t>
  </si>
  <si>
    <t>S70797</t>
  </si>
  <si>
    <t>S70799</t>
  </si>
  <si>
    <t>S70800</t>
  </si>
  <si>
    <t>S70801</t>
  </si>
  <si>
    <t>S70802</t>
  </si>
  <si>
    <t>S70803</t>
  </si>
  <si>
    <t>S70804</t>
  </si>
  <si>
    <t>S70805</t>
  </si>
  <si>
    <t>S70806</t>
  </si>
  <si>
    <t>S70807</t>
  </si>
  <si>
    <t>S70808</t>
  </si>
  <si>
    <t>S70809</t>
  </si>
  <si>
    <t>S70811</t>
  </si>
  <si>
    <t>S70812</t>
  </si>
  <si>
    <t>S70813</t>
  </si>
  <si>
    <t>S70814</t>
  </si>
  <si>
    <t>S70815</t>
  </si>
  <si>
    <t>S70816</t>
  </si>
  <si>
    <t>S70817</t>
  </si>
  <si>
    <t>S70818</t>
  </si>
  <si>
    <t>S70822</t>
  </si>
  <si>
    <t>S70823</t>
  </si>
  <si>
    <t>S70824</t>
  </si>
  <si>
    <t>S70825</t>
  </si>
  <si>
    <t>S70826</t>
  </si>
  <si>
    <t>S70827</t>
  </si>
  <si>
    <t>S70828</t>
  </si>
  <si>
    <t>S70829</t>
  </si>
  <si>
    <t>S70830</t>
  </si>
  <si>
    <t>S70831</t>
  </si>
  <si>
    <t>S70832</t>
  </si>
  <si>
    <t>S70833</t>
  </si>
  <si>
    <t>S70834</t>
  </si>
  <si>
    <t>S70835</t>
  </si>
  <si>
    <t>S70838</t>
  </si>
  <si>
    <t>S70840</t>
  </si>
  <si>
    <t>S70841</t>
  </si>
  <si>
    <t>S70842</t>
  </si>
  <si>
    <t>S70843</t>
  </si>
  <si>
    <t>S70844</t>
  </si>
  <si>
    <t>S70845</t>
  </si>
  <si>
    <t>S70846</t>
  </si>
  <si>
    <t>S70847</t>
  </si>
  <si>
    <t>S70848</t>
  </si>
  <si>
    <t>S70849</t>
  </si>
  <si>
    <t>S70851</t>
  </si>
  <si>
    <t>S70852</t>
  </si>
  <si>
    <t>S70853</t>
  </si>
  <si>
    <t>S70854</t>
  </si>
  <si>
    <t>S70856</t>
  </si>
  <si>
    <t>S70857</t>
  </si>
  <si>
    <t>S70858</t>
  </si>
  <si>
    <t>S70859</t>
  </si>
  <si>
    <t>S70860</t>
  </si>
  <si>
    <t>S70861</t>
  </si>
  <si>
    <t>S70862</t>
  </si>
  <si>
    <t>S70863</t>
  </si>
  <si>
    <t>S70864</t>
  </si>
  <si>
    <t>S70865</t>
  </si>
  <si>
    <t>S70866</t>
  </si>
  <si>
    <t>S70867</t>
  </si>
  <si>
    <t>S70868</t>
  </si>
  <si>
    <t>S70869</t>
  </si>
  <si>
    <t>S70870</t>
  </si>
  <si>
    <t>S70871</t>
  </si>
  <si>
    <t>S70872</t>
  </si>
  <si>
    <t>S70873</t>
  </si>
  <si>
    <t>S70874</t>
  </si>
  <si>
    <t>S70875</t>
  </si>
  <si>
    <t>S70876</t>
  </si>
  <si>
    <t>S70877</t>
  </si>
  <si>
    <t>S70878</t>
  </si>
  <si>
    <t>S70879</t>
  </si>
  <si>
    <t>S70880</t>
  </si>
  <si>
    <t>S70881</t>
  </si>
  <si>
    <t>S70884</t>
  </si>
  <si>
    <t>S70885</t>
  </si>
  <si>
    <t>S70887</t>
  </si>
  <si>
    <t>S70888</t>
  </si>
  <si>
    <t>S70889</t>
  </si>
  <si>
    <t>S70890</t>
  </si>
  <si>
    <t>S70891</t>
  </si>
  <si>
    <t>S70892</t>
  </si>
  <si>
    <t>S70893</t>
  </si>
  <si>
    <t>S70896</t>
  </si>
  <si>
    <t>S70897</t>
  </si>
  <si>
    <t>S70898</t>
  </si>
  <si>
    <t>S70899</t>
  </si>
  <si>
    <t>S70900</t>
  </si>
  <si>
    <t>S70901</t>
  </si>
  <si>
    <t>S70902</t>
  </si>
  <si>
    <t>S70903</t>
  </si>
  <si>
    <t>S70904</t>
  </si>
  <si>
    <t>S70905</t>
  </si>
  <si>
    <t>S70907</t>
  </si>
  <si>
    <t>S70908</t>
  </si>
  <si>
    <t>S70909</t>
  </si>
  <si>
    <t>S70911</t>
  </si>
  <si>
    <t>S70912</t>
  </si>
  <si>
    <t>S70913</t>
  </si>
  <si>
    <t>S70914</t>
  </si>
  <si>
    <t>S70915</t>
  </si>
  <si>
    <t>S70916</t>
  </si>
  <si>
    <t>S70917</t>
  </si>
  <si>
    <t>S70918</t>
  </si>
  <si>
    <t>S70919</t>
  </si>
  <si>
    <t>S70920</t>
  </si>
  <si>
    <t>S70921</t>
  </si>
  <si>
    <t>S70922</t>
  </si>
  <si>
    <t>S70923</t>
  </si>
  <si>
    <t>S70925</t>
  </si>
  <si>
    <t>S70926</t>
  </si>
  <si>
    <t>S70927</t>
  </si>
  <si>
    <t>S70928</t>
  </si>
  <si>
    <t>S70929</t>
  </si>
  <si>
    <t>S70930</t>
  </si>
  <si>
    <t>S70931</t>
  </si>
  <si>
    <t>S70932</t>
  </si>
  <si>
    <t>S70933</t>
  </si>
  <si>
    <t>S70934</t>
  </si>
  <si>
    <t>S70935</t>
  </si>
  <si>
    <t>S70936</t>
  </si>
  <si>
    <t>S70937</t>
  </si>
  <si>
    <t>S70938</t>
  </si>
  <si>
    <t>S70939</t>
  </si>
  <si>
    <t>S70940</t>
  </si>
  <si>
    <t>S70941</t>
  </si>
  <si>
    <t>S70942</t>
  </si>
  <si>
    <t>S70943</t>
  </si>
  <si>
    <t>S70944</t>
  </si>
  <si>
    <t>S70945</t>
  </si>
  <si>
    <t>S70946</t>
  </si>
  <si>
    <t>S70947</t>
  </si>
  <si>
    <t>S70948</t>
  </si>
  <si>
    <t>S70949</t>
  </si>
  <si>
    <t>S70950</t>
  </si>
  <si>
    <t>S70951</t>
  </si>
  <si>
    <t>S70952</t>
  </si>
  <si>
    <t>S70954</t>
  </si>
  <si>
    <t>S70955</t>
  </si>
  <si>
    <t>S70957</t>
  </si>
  <si>
    <t>S70958</t>
  </si>
  <si>
    <t>S70959</t>
  </si>
  <si>
    <t>S70960</t>
  </si>
  <si>
    <t>S70961</t>
  </si>
  <si>
    <t>S70962</t>
  </si>
  <si>
    <t>S70963</t>
  </si>
  <si>
    <t>S70964</t>
  </si>
  <si>
    <t>S70965</t>
  </si>
  <si>
    <t>S70966</t>
  </si>
  <si>
    <t>S70967</t>
  </si>
  <si>
    <t>S70969</t>
  </si>
  <si>
    <t>S70970</t>
  </si>
  <si>
    <t>S70971</t>
  </si>
  <si>
    <t>S70972</t>
  </si>
  <si>
    <t>S70973</t>
  </si>
  <si>
    <t>S70974</t>
  </si>
  <si>
    <t>S70975</t>
  </si>
  <si>
    <t>S70976</t>
  </si>
  <si>
    <t>S70977</t>
  </si>
  <si>
    <t>S70978</t>
  </si>
  <si>
    <t>S70979</t>
  </si>
  <si>
    <t>S70980</t>
  </si>
  <si>
    <t>S70981</t>
  </si>
  <si>
    <t>S70982</t>
  </si>
  <si>
    <t>S70983</t>
  </si>
  <si>
    <t>S70984</t>
  </si>
  <si>
    <t>S70985</t>
  </si>
  <si>
    <t>S70986</t>
  </si>
  <si>
    <t>S70987</t>
  </si>
  <si>
    <t>S70988</t>
  </si>
  <si>
    <t>S70989</t>
  </si>
  <si>
    <t>S70990</t>
  </si>
  <si>
    <t>S70991</t>
  </si>
  <si>
    <t>S70992</t>
  </si>
  <si>
    <t>S70993</t>
  </si>
  <si>
    <t>S70994</t>
  </si>
  <si>
    <t>S70995</t>
  </si>
  <si>
    <t>S70996</t>
  </si>
  <si>
    <t>S70997</t>
  </si>
  <si>
    <t>S70998</t>
  </si>
  <si>
    <t>S70999</t>
  </si>
  <si>
    <t>S71000</t>
  </si>
  <si>
    <t>S71001</t>
  </si>
  <si>
    <t>S71002</t>
  </si>
  <si>
    <t>S71004</t>
  </si>
  <si>
    <t>S71005</t>
  </si>
  <si>
    <t>S71006</t>
  </si>
  <si>
    <t>S71007</t>
  </si>
  <si>
    <t>S71008</t>
  </si>
  <si>
    <t>S71009</t>
  </si>
  <si>
    <t>S71010</t>
  </si>
  <si>
    <t>S71011</t>
  </si>
  <si>
    <t>S71012</t>
  </si>
  <si>
    <t>S71013</t>
  </si>
  <si>
    <t>S71014</t>
  </si>
  <si>
    <t>S71015</t>
  </si>
  <si>
    <t>S71016</t>
  </si>
  <si>
    <t>S71017</t>
  </si>
  <si>
    <t>S71018</t>
  </si>
  <si>
    <t>S71020</t>
  </si>
  <si>
    <t>S71021</t>
  </si>
  <si>
    <t>S71022</t>
  </si>
  <si>
    <t>S71023</t>
  </si>
  <si>
    <t>S71024</t>
  </si>
  <si>
    <t>S71025</t>
  </si>
  <si>
    <t>S71026</t>
  </si>
  <si>
    <t>S71027</t>
  </si>
  <si>
    <t>S71028</t>
  </si>
  <si>
    <t>S71029</t>
  </si>
  <si>
    <t>S71030</t>
  </si>
  <si>
    <t>S71031</t>
  </si>
  <si>
    <t>S71032</t>
  </si>
  <si>
    <t>S71033</t>
  </si>
  <si>
    <t>S71034</t>
  </si>
  <si>
    <t>S71035</t>
  </si>
  <si>
    <t>S71036</t>
  </si>
  <si>
    <t>S71037</t>
  </si>
  <si>
    <t>S71038</t>
  </si>
  <si>
    <t>S71039</t>
  </si>
  <si>
    <t>S71040</t>
  </si>
  <si>
    <t>S71041</t>
  </si>
  <si>
    <t>S71042</t>
  </si>
  <si>
    <t>S71043</t>
  </si>
  <si>
    <t>S71044</t>
  </si>
  <si>
    <t>S71046</t>
  </si>
  <si>
    <t>S71047</t>
  </si>
  <si>
    <t>S71048</t>
  </si>
  <si>
    <t>S71049</t>
  </si>
  <si>
    <t>S71050</t>
  </si>
  <si>
    <t>S71051</t>
  </si>
  <si>
    <t>S71052</t>
  </si>
  <si>
    <t>S71053</t>
  </si>
  <si>
    <t>S71054</t>
  </si>
  <si>
    <t>S71055</t>
  </si>
  <si>
    <t>S71056</t>
  </si>
  <si>
    <t>S71057</t>
  </si>
  <si>
    <t>S71058</t>
  </si>
  <si>
    <t>S71059</t>
  </si>
  <si>
    <t>S71060</t>
  </si>
  <si>
    <t>S71061</t>
  </si>
  <si>
    <t>S71062</t>
  </si>
  <si>
    <t>S71063</t>
  </si>
  <si>
    <t>S71064</t>
  </si>
  <si>
    <t>S71065</t>
  </si>
  <si>
    <t>S71066</t>
  </si>
  <si>
    <t>S71067</t>
  </si>
  <si>
    <t>S71068</t>
  </si>
  <si>
    <t>S71069</t>
  </si>
  <si>
    <t>S71070</t>
  </si>
  <si>
    <t>S71071</t>
  </si>
  <si>
    <t>S71072</t>
  </si>
  <si>
    <t>S71073</t>
  </si>
  <si>
    <t>S71074</t>
  </si>
  <si>
    <t>S71075</t>
  </si>
  <si>
    <t>S71076</t>
  </si>
  <si>
    <t>S71077</t>
  </si>
  <si>
    <t>S71078</t>
  </si>
  <si>
    <t>S71079</t>
  </si>
  <si>
    <t>S71080</t>
  </si>
  <si>
    <t>S71081</t>
  </si>
  <si>
    <t>S71082</t>
  </si>
  <si>
    <t>S71083</t>
  </si>
  <si>
    <t>S71085</t>
  </si>
  <si>
    <t>S71087</t>
  </si>
  <si>
    <t>S71088</t>
  </si>
  <si>
    <t>S71089</t>
  </si>
  <si>
    <t>S71090</t>
  </si>
  <si>
    <t>S71091</t>
  </si>
  <si>
    <t>S71092</t>
  </si>
  <si>
    <t>S71093</t>
  </si>
  <si>
    <t>S71094</t>
  </si>
  <si>
    <t>S71095</t>
  </si>
  <si>
    <t>S71096</t>
  </si>
  <si>
    <t>S71097</t>
  </si>
  <si>
    <t>S71098</t>
  </si>
  <si>
    <t>S71099</t>
  </si>
  <si>
    <t>S71100</t>
  </si>
  <si>
    <t>S71102</t>
  </si>
  <si>
    <t>S71103</t>
  </si>
  <si>
    <t>S71104</t>
  </si>
  <si>
    <t>S71105</t>
  </si>
  <si>
    <t>S71106</t>
  </si>
  <si>
    <t>S71108</t>
  </si>
  <si>
    <t>S71109</t>
  </si>
  <si>
    <t>S71110</t>
  </si>
  <si>
    <t>S71111</t>
  </si>
  <si>
    <t>S71112</t>
  </si>
  <si>
    <t>S71113</t>
  </si>
  <si>
    <t>S71114</t>
  </si>
  <si>
    <t>S71115</t>
  </si>
  <si>
    <t>S71116</t>
  </si>
  <si>
    <t>S71117</t>
  </si>
  <si>
    <t>S71118</t>
  </si>
  <si>
    <t>S71119</t>
  </si>
  <si>
    <t>S71120</t>
  </si>
  <si>
    <t>S71122</t>
  </si>
  <si>
    <t>S71123</t>
  </si>
  <si>
    <t>S71124</t>
  </si>
  <si>
    <t>S71125</t>
  </si>
  <si>
    <t>S71126</t>
  </si>
  <si>
    <t>S71127</t>
  </si>
  <si>
    <t>S71128</t>
  </si>
  <si>
    <t>S71129</t>
  </si>
  <si>
    <t>S71130</t>
  </si>
  <si>
    <t>S71131</t>
  </si>
  <si>
    <t>S71132</t>
  </si>
  <si>
    <t>S71133</t>
  </si>
  <si>
    <t>S71134</t>
  </si>
  <si>
    <t>S71135</t>
  </si>
  <si>
    <t>S71138</t>
  </si>
  <si>
    <t>S71140</t>
  </si>
  <si>
    <t>S71142</t>
  </si>
  <si>
    <t>S71144</t>
  </si>
  <si>
    <t>S71145</t>
  </si>
  <si>
    <t>S71146</t>
  </si>
  <si>
    <t>S71147</t>
  </si>
  <si>
    <t>S71148</t>
  </si>
  <si>
    <t>S71149</t>
  </si>
  <si>
    <t>S71150</t>
  </si>
  <si>
    <t>S71151</t>
  </si>
  <si>
    <t>S71152</t>
  </si>
  <si>
    <t>S71153</t>
  </si>
  <si>
    <t>S71154</t>
  </si>
  <si>
    <t>S71155</t>
  </si>
  <si>
    <t>S71156</t>
  </si>
  <si>
    <t>S71157</t>
  </si>
  <si>
    <t>S71159</t>
  </si>
  <si>
    <t>S71160</t>
  </si>
  <si>
    <t>S71161</t>
  </si>
  <si>
    <t>S71162</t>
  </si>
  <si>
    <t>S71163</t>
  </si>
  <si>
    <t>S71164</t>
  </si>
  <si>
    <t>S71165</t>
  </si>
  <si>
    <t>S71168</t>
  </si>
  <si>
    <t>S71169</t>
  </si>
  <si>
    <t>S71170</t>
  </si>
  <si>
    <t>S71171</t>
  </si>
  <si>
    <t>S71172</t>
  </si>
  <si>
    <t>S71173</t>
  </si>
  <si>
    <t>S71174</t>
  </si>
  <si>
    <t>S71175</t>
  </si>
  <si>
    <t>S71176</t>
  </si>
  <si>
    <t>S71177</t>
  </si>
  <si>
    <t>S71179</t>
  </si>
  <si>
    <t>S71180</t>
  </si>
  <si>
    <t>S71181</t>
  </si>
  <si>
    <t>S71182</t>
  </si>
  <si>
    <t>S71183</t>
  </si>
  <si>
    <t>S71184</t>
  </si>
  <si>
    <t>S71185</t>
  </si>
  <si>
    <t>S71187</t>
  </si>
  <si>
    <t>S71188</t>
  </si>
  <si>
    <t>S71189</t>
  </si>
  <si>
    <t>S71190</t>
  </si>
  <si>
    <t>S71191</t>
  </si>
  <si>
    <t>S71192</t>
  </si>
  <si>
    <t>S71194</t>
  </si>
  <si>
    <t>S71195</t>
  </si>
  <si>
    <t>S71196</t>
  </si>
  <si>
    <t>S71197</t>
  </si>
  <si>
    <t>S71198</t>
  </si>
  <si>
    <t>S71199</t>
  </si>
  <si>
    <t>S71200</t>
  </si>
  <si>
    <t>S71202</t>
  </si>
  <si>
    <t>S71203</t>
  </si>
  <si>
    <t>S71204</t>
  </si>
  <si>
    <t>S71205</t>
  </si>
  <si>
    <t>S71206</t>
  </si>
  <si>
    <t>S71207</t>
  </si>
  <si>
    <t>S71208</t>
  </si>
  <si>
    <t>S71209</t>
  </si>
  <si>
    <t>S71210</t>
  </si>
  <si>
    <t>S71211</t>
  </si>
  <si>
    <t>S71212</t>
  </si>
  <si>
    <t>S71213</t>
  </si>
  <si>
    <t>S71214</t>
  </si>
  <si>
    <t>S71215</t>
  </si>
  <si>
    <t>S71216</t>
  </si>
  <si>
    <t>S71217</t>
  </si>
  <si>
    <t>S71218</t>
  </si>
  <si>
    <t>S71219</t>
  </si>
  <si>
    <t>S71220</t>
  </si>
  <si>
    <t>S71221</t>
  </si>
  <si>
    <t>S71222</t>
  </si>
  <si>
    <t>S71223</t>
  </si>
  <si>
    <t>S71224</t>
  </si>
  <si>
    <t>S71225</t>
  </si>
  <si>
    <t>S71226</t>
  </si>
  <si>
    <t>S71227</t>
  </si>
  <si>
    <t>S71228</t>
  </si>
  <si>
    <t>S71229</t>
  </si>
  <si>
    <t>S71230</t>
  </si>
  <si>
    <t>S71231</t>
  </si>
  <si>
    <t>S71232</t>
  </si>
  <si>
    <t>S71234</t>
  </si>
  <si>
    <t>S71235</t>
  </si>
  <si>
    <t>S71236</t>
  </si>
  <si>
    <t>S71237</t>
  </si>
  <si>
    <t>S71238</t>
  </si>
  <si>
    <t>S71239</t>
  </si>
  <si>
    <t>S71240</t>
  </si>
  <si>
    <t>S71241</t>
  </si>
  <si>
    <t>S71242</t>
  </si>
  <si>
    <t>S71243</t>
  </si>
  <si>
    <t>S71244</t>
  </si>
  <si>
    <t>S71245</t>
  </si>
  <si>
    <t>S71246</t>
  </si>
  <si>
    <t>S71247</t>
  </si>
  <si>
    <t>S71248</t>
  </si>
  <si>
    <t>S71249</t>
  </si>
  <si>
    <t>S71250</t>
  </si>
  <si>
    <t>S71251</t>
  </si>
  <si>
    <t>S71252</t>
  </si>
  <si>
    <t>S71253</t>
  </si>
  <si>
    <t>S71254</t>
  </si>
  <si>
    <t>S71255</t>
  </si>
  <si>
    <t>S71256</t>
  </si>
  <si>
    <t>S71257</t>
  </si>
  <si>
    <t>S71258</t>
  </si>
  <si>
    <t>S71259</t>
  </si>
  <si>
    <t>S71260</t>
  </si>
  <si>
    <t>S71261</t>
  </si>
  <si>
    <t>S71262</t>
  </si>
  <si>
    <t>S71263</t>
  </si>
  <si>
    <t>S71264</t>
  </si>
  <si>
    <t>S71265</t>
  </si>
  <si>
    <t>S71266</t>
  </si>
  <si>
    <t>S71267</t>
  </si>
  <si>
    <t>S71268</t>
  </si>
  <si>
    <t>S71269</t>
  </si>
  <si>
    <t>S71270</t>
  </si>
  <si>
    <t>S71271</t>
  </si>
  <si>
    <t>S71272</t>
  </si>
  <si>
    <t>S71273</t>
  </si>
  <si>
    <t>S71274</t>
  </si>
  <si>
    <t>S71275</t>
  </si>
  <si>
    <t>S71276</t>
  </si>
  <si>
    <t>S71277</t>
  </si>
  <si>
    <t>S71278</t>
  </si>
  <si>
    <t>S71279</t>
  </si>
  <si>
    <t>S71280</t>
  </si>
  <si>
    <t>S71281</t>
  </si>
  <si>
    <t>S71282</t>
  </si>
  <si>
    <t>S71283</t>
  </si>
  <si>
    <t>S71286</t>
  </si>
  <si>
    <t>S71287</t>
  </si>
  <si>
    <t>S71288</t>
  </si>
  <si>
    <t>S71289</t>
  </si>
  <si>
    <t>S71291</t>
  </si>
  <si>
    <t>S71292</t>
  </si>
  <si>
    <t>S71293</t>
  </si>
  <si>
    <t>S71295</t>
  </si>
  <si>
    <t>S71296</t>
  </si>
  <si>
    <t>S71297</t>
  </si>
  <si>
    <t>S71298</t>
  </si>
  <si>
    <t>S71299</t>
  </si>
  <si>
    <t>S71300</t>
  </si>
  <si>
    <t>S71301</t>
  </si>
  <si>
    <t>S71302</t>
  </si>
  <si>
    <t>S71303</t>
  </si>
  <si>
    <t>S71304</t>
  </si>
  <si>
    <t>S71305</t>
  </si>
  <si>
    <t>S71306</t>
  </si>
  <si>
    <t>S71307</t>
  </si>
  <si>
    <t>S71308</t>
  </si>
  <si>
    <t>S71309</t>
  </si>
  <si>
    <t>S71310</t>
  </si>
  <si>
    <t>S71311</t>
  </si>
  <si>
    <t>S71312</t>
  </si>
  <si>
    <t>S71313</t>
  </si>
  <si>
    <t>S71314</t>
  </si>
  <si>
    <t>S71315</t>
  </si>
  <si>
    <t>S71317</t>
  </si>
  <si>
    <t>S71318</t>
  </si>
  <si>
    <t>S71319</t>
  </si>
  <si>
    <t>S71320</t>
  </si>
  <si>
    <t>S71321</t>
  </si>
  <si>
    <t>S71322</t>
  </si>
  <si>
    <t>S71323</t>
  </si>
  <si>
    <t>S71324</t>
  </si>
  <si>
    <t>S71325</t>
  </si>
  <si>
    <t>S71326</t>
  </si>
  <si>
    <t>S71327</t>
  </si>
  <si>
    <t>S71328</t>
  </si>
  <si>
    <t>S71329</t>
  </si>
  <si>
    <t>S71330</t>
  </si>
  <si>
    <t>S71331</t>
  </si>
  <si>
    <t>S71332</t>
  </si>
  <si>
    <t>S71333</t>
  </si>
  <si>
    <t>S71335</t>
  </si>
  <si>
    <t>S71336</t>
  </si>
  <si>
    <t>S71337</t>
  </si>
  <si>
    <t>S71338</t>
  </si>
  <si>
    <t>S71339</t>
  </si>
  <si>
    <t>S71340</t>
  </si>
  <si>
    <t>S71341</t>
  </si>
  <si>
    <t>S71342</t>
  </si>
  <si>
    <t>S71343</t>
  </si>
  <si>
    <t>S71344</t>
  </si>
  <si>
    <t>S71345</t>
  </si>
  <si>
    <t>S71346</t>
  </si>
  <si>
    <t>S71347</t>
  </si>
  <si>
    <t>S71348</t>
  </si>
  <si>
    <t>S71349</t>
  </si>
  <si>
    <t>S71350</t>
  </si>
  <si>
    <t>S71351</t>
  </si>
  <si>
    <t>S71352</t>
  </si>
  <si>
    <t>S71353</t>
  </si>
  <si>
    <t>S71354</t>
  </si>
  <si>
    <t>S71355</t>
  </si>
  <si>
    <t>S71356</t>
  </si>
  <si>
    <t>S71357</t>
  </si>
  <si>
    <t>S71358</t>
  </si>
  <si>
    <t>S71359</t>
  </si>
  <si>
    <t>S71360</t>
  </si>
  <si>
    <t>S71361</t>
  </si>
  <si>
    <t>S71362</t>
  </si>
  <si>
    <t>S71363</t>
  </si>
  <si>
    <t>S71364</t>
  </si>
  <si>
    <t>S71365</t>
  </si>
  <si>
    <t>S71366</t>
  </si>
  <si>
    <t>S71367</t>
  </si>
  <si>
    <t>S71368</t>
  </si>
  <si>
    <t>S71369</t>
  </si>
  <si>
    <t>S71370</t>
  </si>
  <si>
    <t>S71371</t>
  </si>
  <si>
    <t>S71372</t>
  </si>
  <si>
    <t>S71373</t>
  </si>
  <si>
    <t>S71374</t>
  </si>
  <si>
    <t>S71375</t>
  </si>
  <si>
    <t>S71376</t>
  </si>
  <si>
    <t>S71377</t>
  </si>
  <si>
    <t>S71378</t>
  </si>
  <si>
    <t>S71379</t>
  </si>
  <si>
    <t>S71380</t>
  </si>
  <si>
    <t>S71381</t>
  </si>
  <si>
    <t>S71382</t>
  </si>
  <si>
    <t>S71383</t>
  </si>
  <si>
    <t>S71384</t>
  </si>
  <si>
    <t>S71385</t>
  </si>
  <si>
    <t>S71386</t>
  </si>
  <si>
    <t>S71387</t>
  </si>
  <si>
    <t>S71388</t>
  </si>
  <si>
    <t>S71389</t>
  </si>
  <si>
    <t>S71390</t>
  </si>
  <si>
    <t>S71391</t>
  </si>
  <si>
    <t>S71392</t>
  </si>
  <si>
    <t>S71393</t>
  </si>
  <si>
    <t>S71394</t>
  </si>
  <si>
    <t>S71395</t>
  </si>
  <si>
    <t>S71396</t>
  </si>
  <si>
    <t>S71397</t>
  </si>
  <si>
    <t>S71398</t>
  </si>
  <si>
    <t>S71399</t>
  </si>
  <si>
    <t>S71401</t>
  </si>
  <si>
    <t>S71402</t>
  </si>
  <si>
    <t>S71404</t>
  </si>
  <si>
    <t>S71405</t>
  </si>
  <si>
    <t>S71406</t>
  </si>
  <si>
    <t>S71407</t>
  </si>
  <si>
    <t>S71408</t>
  </si>
  <si>
    <t>S71409</t>
  </si>
  <si>
    <t>S71410</t>
  </si>
  <si>
    <t>S71411</t>
  </si>
  <si>
    <t>S71412</t>
  </si>
  <si>
    <t>S71414</t>
  </si>
  <si>
    <t>S71415</t>
  </si>
  <si>
    <t>S71416</t>
  </si>
  <si>
    <t>S71417</t>
  </si>
  <si>
    <t>S71418</t>
  </si>
  <si>
    <t>S71419</t>
  </si>
  <si>
    <t>S71420</t>
  </si>
  <si>
    <t>S71421</t>
  </si>
  <si>
    <t>S71423</t>
  </si>
  <si>
    <t>S71424</t>
  </si>
  <si>
    <t>S71425</t>
  </si>
  <si>
    <t>S71426</t>
  </si>
  <si>
    <t>S71427</t>
  </si>
  <si>
    <t>S71428</t>
  </si>
  <si>
    <t>S71429</t>
  </si>
  <si>
    <t>S71430</t>
  </si>
  <si>
    <t>S71431</t>
  </si>
  <si>
    <t>S71432</t>
  </si>
  <si>
    <t>S71433</t>
  </si>
  <si>
    <t>S71434</t>
  </si>
  <si>
    <t>S71435</t>
  </si>
  <si>
    <t>S71436</t>
  </si>
  <si>
    <t>S71437</t>
  </si>
  <si>
    <t>S71438</t>
  </si>
  <si>
    <t>S71439</t>
  </si>
  <si>
    <t>S71440</t>
  </si>
  <si>
    <t>S71441</t>
  </si>
  <si>
    <t>S71442</t>
  </si>
  <si>
    <t>S71443</t>
  </si>
  <si>
    <t>S71444</t>
  </si>
  <si>
    <t>S71445</t>
  </si>
  <si>
    <t>S71446</t>
  </si>
  <si>
    <t>S71447</t>
  </si>
  <si>
    <t>S71450</t>
  </si>
  <si>
    <t>S71451</t>
  </si>
  <si>
    <t>S71452</t>
  </si>
  <si>
    <t>S71454</t>
  </si>
  <si>
    <t>S71456</t>
  </si>
  <si>
    <t>S71457</t>
  </si>
  <si>
    <t>S71458</t>
  </si>
  <si>
    <t>S71459</t>
  </si>
  <si>
    <t>S71460</t>
  </si>
  <si>
    <t>S71461</t>
  </si>
  <si>
    <t>S71462</t>
  </si>
  <si>
    <t>S71463</t>
  </si>
  <si>
    <t>S71464</t>
  </si>
  <si>
    <t>S71465</t>
  </si>
  <si>
    <t>S71466</t>
  </si>
  <si>
    <t>S71468</t>
  </si>
  <si>
    <t>S71470</t>
  </si>
  <si>
    <t>S71471</t>
  </si>
  <si>
    <t>S71472</t>
  </si>
  <si>
    <t>S71473</t>
  </si>
  <si>
    <t>S71474</t>
  </si>
  <si>
    <t>S71475</t>
  </si>
  <si>
    <t>S71476</t>
  </si>
  <si>
    <t>S71477</t>
  </si>
  <si>
    <t>S71478</t>
  </si>
  <si>
    <t>S71479</t>
  </si>
  <si>
    <t>S71481</t>
  </si>
  <si>
    <t>S71483</t>
  </si>
  <si>
    <t>S71484</t>
  </si>
  <si>
    <t>S71485</t>
  </si>
  <si>
    <t>S71486</t>
  </si>
  <si>
    <t>S71487</t>
  </si>
  <si>
    <t>S71488</t>
  </si>
  <si>
    <t>S71489</t>
  </si>
  <si>
    <t>S71490</t>
  </si>
  <si>
    <t>S71491</t>
  </si>
  <si>
    <t>S71492</t>
  </si>
  <si>
    <t>S71493</t>
  </si>
  <si>
    <t>S71494</t>
  </si>
  <si>
    <t>S71495</t>
  </si>
  <si>
    <t>S71496</t>
  </si>
  <si>
    <t>S71497</t>
  </si>
  <si>
    <t>S71498</t>
  </si>
  <si>
    <t>S71499</t>
  </si>
  <si>
    <t>S71500</t>
  </si>
  <si>
    <t>S71501</t>
  </si>
  <si>
    <t>S71502</t>
  </si>
  <si>
    <t>S71503</t>
  </si>
  <si>
    <t>S71504</t>
  </si>
  <si>
    <t>S71505</t>
  </si>
  <si>
    <t>S71506</t>
  </si>
  <si>
    <t>S71508</t>
  </si>
  <si>
    <t>S71509</t>
  </si>
  <si>
    <t>S71510</t>
  </si>
  <si>
    <t>S71511</t>
  </si>
  <si>
    <t>S71512</t>
  </si>
  <si>
    <t>S71513</t>
  </si>
  <si>
    <t>S71514</t>
  </si>
  <si>
    <t>S71515</t>
  </si>
  <si>
    <t>S71516</t>
  </si>
  <si>
    <t>S71517</t>
  </si>
  <si>
    <t>S71519</t>
  </si>
  <si>
    <t>S71520</t>
  </si>
  <si>
    <t>S71521</t>
  </si>
  <si>
    <t>S71522</t>
  </si>
  <si>
    <t>S71523</t>
  </si>
  <si>
    <t>S71524</t>
  </si>
  <si>
    <t>S71525</t>
  </si>
  <si>
    <t>S71526</t>
  </si>
  <si>
    <t>S71527</t>
  </si>
  <si>
    <t>S71528</t>
  </si>
  <si>
    <t>S71529</t>
  </si>
  <si>
    <t>S71530</t>
  </si>
  <si>
    <t>S71531</t>
  </si>
  <si>
    <t>S71532</t>
  </si>
  <si>
    <t>S71533</t>
  </si>
  <si>
    <t>S71534</t>
  </si>
  <si>
    <t>S71535</t>
  </si>
  <si>
    <t>S71536</t>
  </si>
  <si>
    <t>S71537</t>
  </si>
  <si>
    <t>S71539</t>
  </si>
  <si>
    <t>S71540</t>
  </si>
  <si>
    <t>S71541</t>
  </si>
  <si>
    <t>S71542</t>
  </si>
  <si>
    <t>S71543</t>
  </si>
  <si>
    <t>S71544</t>
  </si>
  <si>
    <t>S71545</t>
  </si>
  <si>
    <t>S71546</t>
  </si>
  <si>
    <t>S71547</t>
  </si>
  <si>
    <t>S71548</t>
  </si>
  <si>
    <t>S71549</t>
  </si>
  <si>
    <t>S71550</t>
  </si>
  <si>
    <t>S71551</t>
  </si>
  <si>
    <t>S71552</t>
  </si>
  <si>
    <t>S71553</t>
  </si>
  <si>
    <t>S71554</t>
  </si>
  <si>
    <t>S71555</t>
  </si>
  <si>
    <t>S71556</t>
  </si>
  <si>
    <t>S71557</t>
  </si>
  <si>
    <t>S71558</t>
  </si>
  <si>
    <t>S71559</t>
  </si>
  <si>
    <t>S71560</t>
  </si>
  <si>
    <t>S71561</t>
  </si>
  <si>
    <t>S71562</t>
  </si>
  <si>
    <t>S71564</t>
  </si>
  <si>
    <t>S71565</t>
  </si>
  <si>
    <t>S71566</t>
  </si>
  <si>
    <t>S71568</t>
  </si>
  <si>
    <t>S71569</t>
  </si>
  <si>
    <t>S71570</t>
  </si>
  <si>
    <t>S71571</t>
  </si>
  <si>
    <t>S71572</t>
  </si>
  <si>
    <t>S71573</t>
  </si>
  <si>
    <t>S71574</t>
  </si>
  <si>
    <t>S71575</t>
  </si>
  <si>
    <t>S71576</t>
  </si>
  <si>
    <t>S71577</t>
  </si>
  <si>
    <t>S71578</t>
  </si>
  <si>
    <t>S71579</t>
  </si>
  <si>
    <t>S71580</t>
  </si>
  <si>
    <t>S71582</t>
  </si>
  <si>
    <t>S71583</t>
  </si>
  <si>
    <t>S71584</t>
  </si>
  <si>
    <t>S71585</t>
  </si>
  <si>
    <t>S71586</t>
  </si>
  <si>
    <t>S71587</t>
  </si>
  <si>
    <t>S71588</t>
  </si>
  <si>
    <t>S71589</t>
  </si>
  <si>
    <t>S71590</t>
  </si>
  <si>
    <t>S71591</t>
  </si>
  <si>
    <t>S71592</t>
  </si>
  <si>
    <t>S71594</t>
  </si>
  <si>
    <t>S71596</t>
  </si>
  <si>
    <t>S71597</t>
  </si>
  <si>
    <t>S71598</t>
  </si>
  <si>
    <t>S71599</t>
  </si>
  <si>
    <t>S71600</t>
  </si>
  <si>
    <t>S71601</t>
  </si>
  <si>
    <t>S71602</t>
  </si>
  <si>
    <t>S71604</t>
  </si>
  <si>
    <t>S71605</t>
  </si>
  <si>
    <t>S71606</t>
  </si>
  <si>
    <t>S71607</t>
  </si>
  <si>
    <t>S71608</t>
  </si>
  <si>
    <t>S71609</t>
  </si>
  <si>
    <t>S71610</t>
  </si>
  <si>
    <t>S71611</t>
  </si>
  <si>
    <t>S71612</t>
  </si>
  <si>
    <t>S71613</t>
  </si>
  <si>
    <t>S71614</t>
  </si>
  <si>
    <t>S71615</t>
  </si>
  <si>
    <t>S71616</t>
  </si>
  <si>
    <t>S71617</t>
  </si>
  <si>
    <t>S71618</t>
  </si>
  <si>
    <t>S71619</t>
  </si>
  <si>
    <t>S71620</t>
  </si>
  <si>
    <t>S71621</t>
  </si>
  <si>
    <t>S71623</t>
  </si>
  <si>
    <t>S71624</t>
  </si>
  <si>
    <t>S71626</t>
  </si>
  <si>
    <t>S71627</t>
  </si>
  <si>
    <t>S71628</t>
  </si>
  <si>
    <t>S71629</t>
  </si>
  <si>
    <t>S71631</t>
  </si>
  <si>
    <t>S71632</t>
  </si>
  <si>
    <t>S71633</t>
  </si>
  <si>
    <t>S71635</t>
  </si>
  <si>
    <t>S71636</t>
  </si>
  <si>
    <t>S71637</t>
  </si>
  <si>
    <t>S71638</t>
  </si>
  <si>
    <t>S71639</t>
  </si>
  <si>
    <t>S71640</t>
  </si>
  <si>
    <t>S71641</t>
  </si>
  <si>
    <t>S71642</t>
  </si>
  <si>
    <t>S71643</t>
  </si>
  <si>
    <t>S71644</t>
  </si>
  <si>
    <t>S71645</t>
  </si>
  <si>
    <t>S71646</t>
  </si>
  <si>
    <t>S71647</t>
  </si>
  <si>
    <t>S71648</t>
  </si>
  <si>
    <t>S71649</t>
  </si>
  <si>
    <t>S71650</t>
  </si>
  <si>
    <t>S71651</t>
  </si>
  <si>
    <t>S71652</t>
  </si>
  <si>
    <t>S71654</t>
  </si>
  <si>
    <t>S71655</t>
  </si>
  <si>
    <t>S71656</t>
  </si>
  <si>
    <t>S71657</t>
  </si>
  <si>
    <t>S71658</t>
  </si>
  <si>
    <t>S71659</t>
  </si>
  <si>
    <t>S71660</t>
  </si>
  <si>
    <t>S71661</t>
  </si>
  <si>
    <t>S71662</t>
  </si>
  <si>
    <t>S71664</t>
  </si>
  <si>
    <t>S71665</t>
  </si>
  <si>
    <t>S71666</t>
  </si>
  <si>
    <t>S71667</t>
  </si>
  <si>
    <t>S71669</t>
  </si>
  <si>
    <t>S71670</t>
  </si>
  <si>
    <t>S71671</t>
  </si>
  <si>
    <t>S71672</t>
  </si>
  <si>
    <t>S71673</t>
  </si>
  <si>
    <t>S71674</t>
  </si>
  <si>
    <t>S71675</t>
  </si>
  <si>
    <t>S71676</t>
  </si>
  <si>
    <t>S71677</t>
  </si>
  <si>
    <t>S71678</t>
  </si>
  <si>
    <t>S71679</t>
  </si>
  <si>
    <t>S71680</t>
  </si>
  <si>
    <t>S71681</t>
  </si>
  <si>
    <t>S71682</t>
  </si>
  <si>
    <t>S71683</t>
  </si>
  <si>
    <t>S71684</t>
  </si>
  <si>
    <t>S71685</t>
  </si>
  <si>
    <t>S71686</t>
  </si>
  <si>
    <t>S71687</t>
  </si>
  <si>
    <t>S71689</t>
  </si>
  <si>
    <t>S71690</t>
  </si>
  <si>
    <t>S71691</t>
  </si>
  <si>
    <t>S71692</t>
  </si>
  <si>
    <t>S71693</t>
  </si>
  <si>
    <t>S71694</t>
  </si>
  <si>
    <t>S71695</t>
  </si>
  <si>
    <t>S71696</t>
  </si>
  <si>
    <t>S71697</t>
  </si>
  <si>
    <t>S71698</t>
  </si>
  <si>
    <t>S71699</t>
  </si>
  <si>
    <t>S71700</t>
  </si>
  <si>
    <t>S71701</t>
  </si>
  <si>
    <t>S71702</t>
  </si>
  <si>
    <t>S71703</t>
  </si>
  <si>
    <t>S71704</t>
  </si>
  <si>
    <t>S71705</t>
  </si>
  <si>
    <t>S71707</t>
  </si>
  <si>
    <t>S71708</t>
  </si>
  <si>
    <t>S71709</t>
  </si>
  <si>
    <t>S71710</t>
  </si>
  <si>
    <t>S71711</t>
  </si>
  <si>
    <t>S71713</t>
  </si>
  <si>
    <t>S71714</t>
  </si>
  <si>
    <t>S71716</t>
  </si>
  <si>
    <t>S71717</t>
  </si>
  <si>
    <t>S71718</t>
  </si>
  <si>
    <t>S71719</t>
  </si>
  <si>
    <t>S71720</t>
  </si>
  <si>
    <t>S71721</t>
  </si>
  <si>
    <t>S71722</t>
  </si>
  <si>
    <t>S71723</t>
  </si>
  <si>
    <t>S71724</t>
  </si>
  <si>
    <t>S71725</t>
  </si>
  <si>
    <t>S71726</t>
  </si>
  <si>
    <t>S71727</t>
  </si>
  <si>
    <t>S71728</t>
  </si>
  <si>
    <t>S71729</t>
  </si>
  <si>
    <t>S71731</t>
  </si>
  <si>
    <t>S71732</t>
  </si>
  <si>
    <t>S71733</t>
  </si>
  <si>
    <t>S71734</t>
  </si>
  <si>
    <t>S71735</t>
  </si>
  <si>
    <t>S71736</t>
  </si>
  <si>
    <t>S71737</t>
  </si>
  <si>
    <t>S71738</t>
  </si>
  <si>
    <t>S71739</t>
  </si>
  <si>
    <t>S71740</t>
  </si>
  <si>
    <t>S71741</t>
  </si>
  <si>
    <t>S71742</t>
  </si>
  <si>
    <t>S71743</t>
  </si>
  <si>
    <t>S71744</t>
  </si>
  <si>
    <t>S71745</t>
  </si>
  <si>
    <t>S71746</t>
  </si>
  <si>
    <t>S71747</t>
  </si>
  <si>
    <t>S71748</t>
  </si>
  <si>
    <t>S71749</t>
  </si>
  <si>
    <t>S71750</t>
  </si>
  <si>
    <t>S71752</t>
  </si>
  <si>
    <t>S71753</t>
  </si>
  <si>
    <t>S71755</t>
  </si>
  <si>
    <t>S71756</t>
  </si>
  <si>
    <t>S71757</t>
  </si>
  <si>
    <t>S71759</t>
  </si>
  <si>
    <t>S71760</t>
  </si>
  <si>
    <t>S71761</t>
  </si>
  <si>
    <t>S71762</t>
  </si>
  <si>
    <t>S71763</t>
  </si>
  <si>
    <t>S71765</t>
  </si>
  <si>
    <t>S71766</t>
  </si>
  <si>
    <t>S71767</t>
  </si>
  <si>
    <t>S71768</t>
  </si>
  <si>
    <t>S71769</t>
  </si>
  <si>
    <t>S71770</t>
  </si>
  <si>
    <t>S71771</t>
  </si>
  <si>
    <t>S71772</t>
  </si>
  <si>
    <t>S71773</t>
  </si>
  <si>
    <t>S71775</t>
  </si>
  <si>
    <t>S71776</t>
  </si>
  <si>
    <t>S71777</t>
  </si>
  <si>
    <t>S71778</t>
  </si>
  <si>
    <t>S71779</t>
  </si>
  <si>
    <t>S71780</t>
  </si>
  <si>
    <t>S71781</t>
  </si>
  <si>
    <t>S71782</t>
  </si>
  <si>
    <t>S71783</t>
  </si>
  <si>
    <t>S71784</t>
  </si>
  <si>
    <t>S71786</t>
  </si>
  <si>
    <t>S71787</t>
  </si>
  <si>
    <t>S71789</t>
  </si>
  <si>
    <t>S71790</t>
  </si>
  <si>
    <t>S71791</t>
  </si>
  <si>
    <t>S71792</t>
  </si>
  <si>
    <t>S71793</t>
  </si>
  <si>
    <t>S71794</t>
  </si>
  <si>
    <t>S71795</t>
  </si>
  <si>
    <t>S71796</t>
  </si>
  <si>
    <t>S71797</t>
  </si>
  <si>
    <t>S71798</t>
  </si>
  <si>
    <t>S71800</t>
  </si>
  <si>
    <t>S71801</t>
  </si>
  <si>
    <t>S71802</t>
  </si>
  <si>
    <t>S71803</t>
  </si>
  <si>
    <t>S71804</t>
  </si>
  <si>
    <t>S71806</t>
  </si>
  <si>
    <t>S71807</t>
  </si>
  <si>
    <t>S71809</t>
  </si>
  <si>
    <t>S71810</t>
  </si>
  <si>
    <t>S71811</t>
  </si>
  <si>
    <t>S71812</t>
  </si>
  <si>
    <t>S71813</t>
  </si>
  <si>
    <t>S71814</t>
  </si>
  <si>
    <t>S71815</t>
  </si>
  <si>
    <t>S71816</t>
  </si>
  <si>
    <t>S71817</t>
  </si>
  <si>
    <t>S71818</t>
  </si>
  <si>
    <t>S71819</t>
  </si>
  <si>
    <t>S71821</t>
  </si>
  <si>
    <t>S71822</t>
  </si>
  <si>
    <t>S71823</t>
  </si>
  <si>
    <t>S71824</t>
  </si>
  <si>
    <t>S71825</t>
  </si>
  <si>
    <t>S71826</t>
  </si>
  <si>
    <t>S71827</t>
  </si>
  <si>
    <t>S71828</t>
  </si>
  <si>
    <t>S71829</t>
  </si>
  <si>
    <t>S71830</t>
  </si>
  <si>
    <t>S71831</t>
  </si>
  <si>
    <t>S71832</t>
  </si>
  <si>
    <t>S71833</t>
  </si>
  <si>
    <t>S71834</t>
  </si>
  <si>
    <t>S71835</t>
  </si>
  <si>
    <t>S71836</t>
  </si>
  <si>
    <t>S71837</t>
  </si>
  <si>
    <t>S71838</t>
  </si>
  <si>
    <t>S71839</t>
  </si>
  <si>
    <t>S71840</t>
  </si>
  <si>
    <t>S71841</t>
  </si>
  <si>
    <t>S71842</t>
  </si>
  <si>
    <t>S71843</t>
  </si>
  <si>
    <t>S71844</t>
  </si>
  <si>
    <t>S71845</t>
  </si>
  <si>
    <t>S71846</t>
  </si>
  <si>
    <t>S71847</t>
  </si>
  <si>
    <t>S71848</t>
  </si>
  <si>
    <t>S71849</t>
  </si>
  <si>
    <t>S71850</t>
  </si>
  <si>
    <t>S71851</t>
  </si>
  <si>
    <t>S71852</t>
  </si>
  <si>
    <t>S71853</t>
  </si>
  <si>
    <t>S71854</t>
  </si>
  <si>
    <t>S71855</t>
  </si>
  <si>
    <t>S71856</t>
  </si>
  <si>
    <t>S71857</t>
  </si>
  <si>
    <t>S71858</t>
  </si>
  <si>
    <t>S71859</t>
  </si>
  <si>
    <t>S71860</t>
  </si>
  <si>
    <t>S71861</t>
  </si>
  <si>
    <t>S71862</t>
  </si>
  <si>
    <t>S71863</t>
  </si>
  <si>
    <t>S71864</t>
  </si>
  <si>
    <t>S71865</t>
  </si>
  <si>
    <t>S71866</t>
  </si>
  <si>
    <t>S71867</t>
  </si>
  <si>
    <t>S71869</t>
  </si>
  <si>
    <t>S71870</t>
  </si>
  <si>
    <t>S71871</t>
  </si>
  <si>
    <t>S71872</t>
  </si>
  <si>
    <t>S71873</t>
  </si>
  <si>
    <t>S71874</t>
  </si>
  <si>
    <t>S71875</t>
  </si>
  <si>
    <t>S71876</t>
  </si>
  <si>
    <t>S71877</t>
  </si>
  <si>
    <t>S71878</t>
  </si>
  <si>
    <t>S71879</t>
  </si>
  <si>
    <t>S71880</t>
  </si>
  <si>
    <t>S71881</t>
  </si>
  <si>
    <t>S71882</t>
  </si>
  <si>
    <t>S71883</t>
  </si>
  <si>
    <t>S71884</t>
  </si>
  <si>
    <t>S71885</t>
  </si>
  <si>
    <t>S71886</t>
  </si>
  <si>
    <t>S71887</t>
  </si>
  <si>
    <t>S71888</t>
  </si>
  <si>
    <t>S71889</t>
  </si>
  <si>
    <t>S71890</t>
  </si>
  <si>
    <t>S71891</t>
  </si>
  <si>
    <t>S71892</t>
  </si>
  <si>
    <t>S71893</t>
  </si>
  <si>
    <t>S71894</t>
  </si>
  <si>
    <t>S71896</t>
  </si>
  <si>
    <t>S71897</t>
  </si>
  <si>
    <t>S71898</t>
  </si>
  <si>
    <t>S71899</t>
  </si>
  <si>
    <t>S71900</t>
  </si>
  <si>
    <t>S71902</t>
  </si>
  <si>
    <t>S71903</t>
  </si>
  <si>
    <t>S71905</t>
  </si>
  <si>
    <t>S71906</t>
  </si>
  <si>
    <t>S71907</t>
  </si>
  <si>
    <t>S71908</t>
  </si>
  <si>
    <t>S71909</t>
  </si>
  <si>
    <t>S71910</t>
  </si>
  <si>
    <t>S71911</t>
  </si>
  <si>
    <t>S71912</t>
  </si>
  <si>
    <t>S71913</t>
  </si>
  <si>
    <t>S71914</t>
  </si>
  <si>
    <t>S71915</t>
  </si>
  <si>
    <t>S71916</t>
  </si>
  <si>
    <t>S71917</t>
  </si>
  <si>
    <t>S71918</t>
  </si>
  <si>
    <t>S71919</t>
  </si>
  <si>
    <t>S71920</t>
  </si>
  <si>
    <t>S71921</t>
  </si>
  <si>
    <t>S71922</t>
  </si>
  <si>
    <t>S71923</t>
  </si>
  <si>
    <t>S71924</t>
  </si>
  <si>
    <t>S71926</t>
  </si>
  <si>
    <t>S71927</t>
  </si>
  <si>
    <t>S71928</t>
  </si>
  <si>
    <t>S71929</t>
  </si>
  <si>
    <t>S71930</t>
  </si>
  <si>
    <t>S71931</t>
  </si>
  <si>
    <t>S71932</t>
  </si>
  <si>
    <t>S71933</t>
  </si>
  <si>
    <t>S71935</t>
  </si>
  <si>
    <t>S71936</t>
  </si>
  <si>
    <t>S71937</t>
  </si>
  <si>
    <t>S71938</t>
  </si>
  <si>
    <t>S71940</t>
  </si>
  <si>
    <t>S71941</t>
  </si>
  <si>
    <t>S71942</t>
  </si>
  <si>
    <t>S71943</t>
  </si>
  <si>
    <t>S71944</t>
  </si>
  <si>
    <t>S71945</t>
  </si>
  <si>
    <t>S71946</t>
  </si>
  <si>
    <t>S71947</t>
  </si>
  <si>
    <t>S71948</t>
  </si>
  <si>
    <t>S71949</t>
  </si>
  <si>
    <t>S71951</t>
  </si>
  <si>
    <t>S71953</t>
  </si>
  <si>
    <t>S71954</t>
  </si>
  <si>
    <t>S71955</t>
  </si>
  <si>
    <t>S71956</t>
  </si>
  <si>
    <t>S71957</t>
  </si>
  <si>
    <t>S71958</t>
  </si>
  <si>
    <t>S71961</t>
  </si>
  <si>
    <t>S71962</t>
  </si>
  <si>
    <t>S71963</t>
  </si>
  <si>
    <t>S71964</t>
  </si>
  <si>
    <t>S71965</t>
  </si>
  <si>
    <t>S71966</t>
  </si>
  <si>
    <t>S71967</t>
  </si>
  <si>
    <t>S71968</t>
  </si>
  <si>
    <t>S71969</t>
  </si>
  <si>
    <t>S71970</t>
  </si>
  <si>
    <t>S71972</t>
  </si>
  <si>
    <t>S71973</t>
  </si>
  <si>
    <t>S71974</t>
  </si>
  <si>
    <t>S71975</t>
  </si>
  <si>
    <t>S71976</t>
  </si>
  <si>
    <t>S71977</t>
  </si>
  <si>
    <t>S71978</t>
  </si>
  <si>
    <t>S71979</t>
  </si>
  <si>
    <t>S71980</t>
  </si>
  <si>
    <t>S71981</t>
  </si>
  <si>
    <t>S71982</t>
  </si>
  <si>
    <t>S71983</t>
  </si>
  <si>
    <t>S71984</t>
  </si>
  <si>
    <t>S71985</t>
  </si>
  <si>
    <t>S71986</t>
  </si>
  <si>
    <t>S71987</t>
  </si>
  <si>
    <t>S71988</t>
  </si>
  <si>
    <t>S71989</t>
  </si>
  <si>
    <t>S71990</t>
  </si>
  <si>
    <t>S71991</t>
  </si>
  <si>
    <t>S71992</t>
  </si>
  <si>
    <t>S71993</t>
  </si>
  <si>
    <t>S71994</t>
  </si>
  <si>
    <t>S71995</t>
  </si>
  <si>
    <t>S71996</t>
  </si>
  <si>
    <t>S71997</t>
  </si>
  <si>
    <t>S71999</t>
  </si>
  <si>
    <t>S72000</t>
  </si>
  <si>
    <t>S72001</t>
  </si>
  <si>
    <t>S72002</t>
  </si>
  <si>
    <t>S72003</t>
  </si>
  <si>
    <t>S72004</t>
  </si>
  <si>
    <t>S72005</t>
  </si>
  <si>
    <t>S72006</t>
  </si>
  <si>
    <t>S72008</t>
  </si>
  <si>
    <t>S72009</t>
  </si>
  <si>
    <t>S72010</t>
  </si>
  <si>
    <t>S72012</t>
  </si>
  <si>
    <t>S72013</t>
  </si>
  <si>
    <t>S72014</t>
  </si>
  <si>
    <t>S72016</t>
  </si>
  <si>
    <t>S72017</t>
  </si>
  <si>
    <t>S72018</t>
  </si>
  <si>
    <t>S72019</t>
  </si>
  <si>
    <t>S72020</t>
  </si>
  <si>
    <t>S72021</t>
  </si>
  <si>
    <t>S72022</t>
  </si>
  <si>
    <t>S72023</t>
  </si>
  <si>
    <t>S72024</t>
  </si>
  <si>
    <t>S72025</t>
  </si>
  <si>
    <t>S72026</t>
  </si>
  <si>
    <t>S72027</t>
  </si>
  <si>
    <t>S72028</t>
  </si>
  <si>
    <t>S72029</t>
  </si>
  <si>
    <t>S72030</t>
  </si>
  <si>
    <t>S72031</t>
  </si>
  <si>
    <t>S72032</t>
  </si>
  <si>
    <t>S72033</t>
  </si>
  <si>
    <t>S72035</t>
  </si>
  <si>
    <t>S72036</t>
  </si>
  <si>
    <t>S72037</t>
  </si>
  <si>
    <t>S72038</t>
  </si>
  <si>
    <t>S72040</t>
  </si>
  <si>
    <t>S72041</t>
  </si>
  <si>
    <t>S72042</t>
  </si>
  <si>
    <t>S72043</t>
  </si>
  <si>
    <t>S72044</t>
  </si>
  <si>
    <t>S72045</t>
  </si>
  <si>
    <t>S72046</t>
  </si>
  <si>
    <t>S72048</t>
  </si>
  <si>
    <t>S72049</t>
  </si>
  <si>
    <t>S72050</t>
  </si>
  <si>
    <t>S72051</t>
  </si>
  <si>
    <t>S72052</t>
  </si>
  <si>
    <t>S72053</t>
  </si>
  <si>
    <t>S72054</t>
  </si>
  <si>
    <t>S72056</t>
  </si>
  <si>
    <t>S72057</t>
  </si>
  <si>
    <t>S72058</t>
  </si>
  <si>
    <t>S72059</t>
  </si>
  <si>
    <t>S72060</t>
  </si>
  <si>
    <t>S72061</t>
  </si>
  <si>
    <t>S72062</t>
  </si>
  <si>
    <t>S72063</t>
  </si>
  <si>
    <t>S72064</t>
  </si>
  <si>
    <t>S72065</t>
  </si>
  <si>
    <t>S72066</t>
  </si>
  <si>
    <t>S72069</t>
  </si>
  <si>
    <t>S72070</t>
  </si>
  <si>
    <t>S72071</t>
  </si>
  <si>
    <t>S72072</t>
  </si>
  <si>
    <t>S72073</t>
  </si>
  <si>
    <t>S72074</t>
  </si>
  <si>
    <t>S72075</t>
  </si>
  <si>
    <t>S72076</t>
  </si>
  <si>
    <t>S72077</t>
  </si>
  <si>
    <t>S72079</t>
  </si>
  <si>
    <t>S72080</t>
  </si>
  <si>
    <t>S72081</t>
  </si>
  <si>
    <t>S72082</t>
  </si>
  <si>
    <t>S72083</t>
  </si>
  <si>
    <t>S72084</t>
  </si>
  <si>
    <t>S72085</t>
  </si>
  <si>
    <t>S72086</t>
  </si>
  <si>
    <t>S72087</t>
  </si>
  <si>
    <t>S72088</t>
  </si>
  <si>
    <t>S72089</t>
  </si>
  <si>
    <t>S72090</t>
  </si>
  <si>
    <t>S72091</t>
  </si>
  <si>
    <t>S72092</t>
  </si>
  <si>
    <t>S72093</t>
  </si>
  <si>
    <t>S72094</t>
  </si>
  <si>
    <t>S72095</t>
  </si>
  <si>
    <t>S72096</t>
  </si>
  <si>
    <t>S72097</t>
  </si>
  <si>
    <t>S72098</t>
  </si>
  <si>
    <t>S72099</t>
  </si>
  <si>
    <t>S72100</t>
  </si>
  <si>
    <t>S72101</t>
  </si>
  <si>
    <t>S72102</t>
  </si>
  <si>
    <t>S72103</t>
  </si>
  <si>
    <t>S72104</t>
  </si>
  <si>
    <t>S72105</t>
  </si>
  <si>
    <t>S72106</t>
  </si>
  <si>
    <t>S72107</t>
  </si>
  <si>
    <t>S72108</t>
  </si>
  <si>
    <t>S72109</t>
  </si>
  <si>
    <t>S72110</t>
  </si>
  <si>
    <t>S72111</t>
  </si>
  <si>
    <t>S72112</t>
  </si>
  <si>
    <t>S72113</t>
  </si>
  <si>
    <t>S72114</t>
  </si>
  <si>
    <t>S72115</t>
  </si>
  <si>
    <t>S72116</t>
  </si>
  <si>
    <t>S72117</t>
  </si>
  <si>
    <t>S72118</t>
  </si>
  <si>
    <t>S72119</t>
  </si>
  <si>
    <t>S72120</t>
  </si>
  <si>
    <t>S72121</t>
  </si>
  <si>
    <t>S72122</t>
  </si>
  <si>
    <t>S72123</t>
  </si>
  <si>
    <t>S72124</t>
  </si>
  <si>
    <t>S72126</t>
  </si>
  <si>
    <t>S72127</t>
  </si>
  <si>
    <t>S72128</t>
  </si>
  <si>
    <t>S72129</t>
  </si>
  <si>
    <t>S72130</t>
  </si>
  <si>
    <t>S72131</t>
  </si>
  <si>
    <t>S72132</t>
  </si>
  <si>
    <t>S72133</t>
  </si>
  <si>
    <t>S72134</t>
  </si>
  <si>
    <t>S72135</t>
  </si>
  <si>
    <t>S72136</t>
  </si>
  <si>
    <t>S72137</t>
  </si>
  <si>
    <t>S72138</t>
  </si>
  <si>
    <t>S72139</t>
  </si>
  <si>
    <t>S72140</t>
  </si>
  <si>
    <t>S72141</t>
  </si>
  <si>
    <t>S72142</t>
  </si>
  <si>
    <t>S72143</t>
  </si>
  <si>
    <t>S72144</t>
  </si>
  <si>
    <t>S72145</t>
  </si>
  <si>
    <t>S72146</t>
  </si>
  <si>
    <t>S72147</t>
  </si>
  <si>
    <t>S72148</t>
  </si>
  <si>
    <t>S72149</t>
  </si>
  <si>
    <t>S72150</t>
  </si>
  <si>
    <t>S72151</t>
  </si>
  <si>
    <t>S72152</t>
  </si>
  <si>
    <t>S72153</t>
  </si>
  <si>
    <t>S72154</t>
  </si>
  <si>
    <t>S72156</t>
  </si>
  <si>
    <t>S72157</t>
  </si>
  <si>
    <t>S72158</t>
  </si>
  <si>
    <t>S72159</t>
  </si>
  <si>
    <t>S72161</t>
  </si>
  <si>
    <t>S72162</t>
  </si>
  <si>
    <t>S72163</t>
  </si>
  <si>
    <t>S72164</t>
  </si>
  <si>
    <t>S72165</t>
  </si>
  <si>
    <t>S72166</t>
  </si>
  <si>
    <t>S72167</t>
  </si>
  <si>
    <t>S72168</t>
  </si>
  <si>
    <t>S72169</t>
  </si>
  <si>
    <t>S72170</t>
  </si>
  <si>
    <t>S72171</t>
  </si>
  <si>
    <t>S72172</t>
  </si>
  <si>
    <t>S72173</t>
  </si>
  <si>
    <t>S72174</t>
  </si>
  <si>
    <t>S72175</t>
  </si>
  <si>
    <t>S72176</t>
  </si>
  <si>
    <t>S72177</t>
  </si>
  <si>
    <t>S72178</t>
  </si>
  <si>
    <t>S72179</t>
  </si>
  <si>
    <t>S72180</t>
  </si>
  <si>
    <t>S72181</t>
  </si>
  <si>
    <t>S72182</t>
  </si>
  <si>
    <t>S72183</t>
  </si>
  <si>
    <t>S72184</t>
  </si>
  <si>
    <t>S72185</t>
  </si>
  <si>
    <t>S72186</t>
  </si>
  <si>
    <t>S72187</t>
  </si>
  <si>
    <t>S72188</t>
  </si>
  <si>
    <t>S72189</t>
  </si>
  <si>
    <t>S72191</t>
  </si>
  <si>
    <t>S72193</t>
  </si>
  <si>
    <t>S72194</t>
  </si>
  <si>
    <t>S72195</t>
  </si>
  <si>
    <t>S72196</t>
  </si>
  <si>
    <t>S72197</t>
  </si>
  <si>
    <t>S72198</t>
  </si>
  <si>
    <t>S72199</t>
  </si>
  <si>
    <t>S72200</t>
  </si>
  <si>
    <t>S72201</t>
  </si>
  <si>
    <t>S72203</t>
  </si>
  <si>
    <t>S72204</t>
  </si>
  <si>
    <t>S72205</t>
  </si>
  <si>
    <t>S72206</t>
  </si>
  <si>
    <t>S72207</t>
  </si>
  <si>
    <t>S72208</t>
  </si>
  <si>
    <t>S72209</t>
  </si>
  <si>
    <t>S72210</t>
  </si>
  <si>
    <t>S72211</t>
  </si>
  <si>
    <t>S72212</t>
  </si>
  <si>
    <t>S72213</t>
  </si>
  <si>
    <t>S72214</t>
  </si>
  <si>
    <t>S72215</t>
  </si>
  <si>
    <t>S72216</t>
  </si>
  <si>
    <t>S72217</t>
  </si>
  <si>
    <t>S72218</t>
  </si>
  <si>
    <t>S72219</t>
  </si>
  <si>
    <t>S72220</t>
  </si>
  <si>
    <t>S72221</t>
  </si>
  <si>
    <t>S72222</t>
  </si>
  <si>
    <t>S72223</t>
  </si>
  <si>
    <t>S72224</t>
  </si>
  <si>
    <t>S72225</t>
  </si>
  <si>
    <t>S72226</t>
  </si>
  <si>
    <t>S72227</t>
  </si>
  <si>
    <t>S72228</t>
  </si>
  <si>
    <t>S72229</t>
  </si>
  <si>
    <t>S72230</t>
  </si>
  <si>
    <t>S72231</t>
  </si>
  <si>
    <t>S72232</t>
  </si>
  <si>
    <t>S72233</t>
  </si>
  <si>
    <t>S72234</t>
  </si>
  <si>
    <t>S72235</t>
  </si>
  <si>
    <t>S72236</t>
  </si>
  <si>
    <t>S72237</t>
  </si>
  <si>
    <t>S72238</t>
  </si>
  <si>
    <t>S72239</t>
  </si>
  <si>
    <t>S72240</t>
  </si>
  <si>
    <t>S72241</t>
  </si>
  <si>
    <t>S72242</t>
  </si>
  <si>
    <t>S72244</t>
  </si>
  <si>
    <t>S72245</t>
  </si>
  <si>
    <t>S72246</t>
  </si>
  <si>
    <t>S72247</t>
  </si>
  <si>
    <t>S72248</t>
  </si>
  <si>
    <t>S72249</t>
  </si>
  <si>
    <t>S72250</t>
  </si>
  <si>
    <t>S72251</t>
  </si>
  <si>
    <t>S72252</t>
  </si>
  <si>
    <t>S72253</t>
  </si>
  <si>
    <t>S72254</t>
  </si>
  <si>
    <t>S72255</t>
  </si>
  <si>
    <t>S72257</t>
  </si>
  <si>
    <t>S72258</t>
  </si>
  <si>
    <t>S72259</t>
  </si>
  <si>
    <t>S72260</t>
  </si>
  <si>
    <t>S72261</t>
  </si>
  <si>
    <t>S72262</t>
  </si>
  <si>
    <t>S72263</t>
  </si>
  <si>
    <t>S72264</t>
  </si>
  <si>
    <t>S72265</t>
  </si>
  <si>
    <t>S72266</t>
  </si>
  <si>
    <t>S72267</t>
  </si>
  <si>
    <t>S72268</t>
  </si>
  <si>
    <t>S72269</t>
  </si>
  <si>
    <t>S72270</t>
  </si>
  <si>
    <t>S72271</t>
  </si>
  <si>
    <t>S72272</t>
  </si>
  <si>
    <t>S72273</t>
  </si>
  <si>
    <t>S72274</t>
  </si>
  <si>
    <t>S72275</t>
  </si>
  <si>
    <t>S72276</t>
  </si>
  <si>
    <t>S72278</t>
  </si>
  <si>
    <t>S72279</t>
  </si>
  <si>
    <t>S72280</t>
  </si>
  <si>
    <t>S72281</t>
  </si>
  <si>
    <t>S72282</t>
  </si>
  <si>
    <t>S72283</t>
  </si>
  <si>
    <t>S72284</t>
  </si>
  <si>
    <t>S72285</t>
  </si>
  <si>
    <t>S72286</t>
  </si>
  <si>
    <t>S72287</t>
  </si>
  <si>
    <t>S72288</t>
  </si>
  <si>
    <t>S72289</t>
  </si>
  <si>
    <t>S72290</t>
  </si>
  <si>
    <t>S72291</t>
  </si>
  <si>
    <t>S72293</t>
  </si>
  <si>
    <t>S72294</t>
  </si>
  <si>
    <t>S72296</t>
  </si>
  <si>
    <t>S72297</t>
  </si>
  <si>
    <t>S72298</t>
  </si>
  <si>
    <t>S72299</t>
  </si>
  <si>
    <t>S72300</t>
  </si>
  <si>
    <t>S72301</t>
  </si>
  <si>
    <t>S72302</t>
  </si>
  <si>
    <t>S72303</t>
  </si>
  <si>
    <t>S72304</t>
  </si>
  <si>
    <t>S72306</t>
  </si>
  <si>
    <t>S72307</t>
  </si>
  <si>
    <t>S72308</t>
  </si>
  <si>
    <t>S72309</t>
  </si>
  <si>
    <t>S72310</t>
  </si>
  <si>
    <t>S72311</t>
  </si>
  <si>
    <t>S72312</t>
  </si>
  <si>
    <t>S72313</t>
  </si>
  <si>
    <t>S72314</t>
  </si>
  <si>
    <t>S72315</t>
  </si>
  <si>
    <t>S72316</t>
  </si>
  <si>
    <t>S72318</t>
  </si>
  <si>
    <t>S72319</t>
  </si>
  <si>
    <t>S72320</t>
  </si>
  <si>
    <t>S72321</t>
  </si>
  <si>
    <t>S72322</t>
  </si>
  <si>
    <t>S72323</t>
  </si>
  <si>
    <t>S72325</t>
  </si>
  <si>
    <t>S72326</t>
  </si>
  <si>
    <t>S72327</t>
  </si>
  <si>
    <t>S72328</t>
  </si>
  <si>
    <t>S72329</t>
  </si>
  <si>
    <t>S72330</t>
  </si>
  <si>
    <t>S72331</t>
  </si>
  <si>
    <t>S72332</t>
  </si>
  <si>
    <t>S72333</t>
  </si>
  <si>
    <t>S72335</t>
  </si>
  <si>
    <t>S72336</t>
  </si>
  <si>
    <t>S72337</t>
  </si>
  <si>
    <t>S72339</t>
  </si>
  <si>
    <t>S72340</t>
  </si>
  <si>
    <t>S72342</t>
  </si>
  <si>
    <t>S72343</t>
  </si>
  <si>
    <t>S72344</t>
  </si>
  <si>
    <t>S72345</t>
  </si>
  <si>
    <t>S72346</t>
  </si>
  <si>
    <t>S72347</t>
  </si>
  <si>
    <t>S72348</t>
  </si>
  <si>
    <t>S72349</t>
  </si>
  <si>
    <t>S72350</t>
  </si>
  <si>
    <t>S72351</t>
  </si>
  <si>
    <t>S72352</t>
  </si>
  <si>
    <t>S72354</t>
  </si>
  <si>
    <t>S72355</t>
  </si>
  <si>
    <t>S72356</t>
  </si>
  <si>
    <t>S72357</t>
  </si>
  <si>
    <t>S72358</t>
  </si>
  <si>
    <t>S72359</t>
  </si>
  <si>
    <t>S72360</t>
  </si>
  <si>
    <t>S72361</t>
  </si>
  <si>
    <t>S72363</t>
  </si>
  <si>
    <t>S72364</t>
  </si>
  <si>
    <t>S72365</t>
  </si>
  <si>
    <t>S72366</t>
  </si>
  <si>
    <t>S72367</t>
  </si>
  <si>
    <t>S72368</t>
  </si>
  <si>
    <t>S72369</t>
  </si>
  <si>
    <t>S72370</t>
  </si>
  <si>
    <t>S72372</t>
  </si>
  <si>
    <t>S72373</t>
  </si>
  <si>
    <t>S72374</t>
  </si>
  <si>
    <t>S72375</t>
  </si>
  <si>
    <t>S72376</t>
  </si>
  <si>
    <t>S72377</t>
  </si>
  <si>
    <t>S72378</t>
  </si>
  <si>
    <t>S72379</t>
  </si>
  <si>
    <t>S72380</t>
  </si>
  <si>
    <t>S72381</t>
  </si>
  <si>
    <t>S72382</t>
  </si>
  <si>
    <t>S72383</t>
  </si>
  <si>
    <t>S72384</t>
  </si>
  <si>
    <t>S72385</t>
  </si>
  <si>
    <t>S72386</t>
  </si>
  <si>
    <t>S72387</t>
  </si>
  <si>
    <t>S72388</t>
  </si>
  <si>
    <t>S72389</t>
  </si>
  <si>
    <t>S72390</t>
  </si>
  <si>
    <t>S72391</t>
  </si>
  <si>
    <t>S72392</t>
  </si>
  <si>
    <t>S72393</t>
  </si>
  <si>
    <t>S72394</t>
  </si>
  <si>
    <t>S72395</t>
  </si>
  <si>
    <t>S72396</t>
  </si>
  <si>
    <t>S72397</t>
  </si>
  <si>
    <t>S72398</t>
  </si>
  <si>
    <t>S72399</t>
  </si>
  <si>
    <t>S72400</t>
  </si>
  <si>
    <t>S72401</t>
  </si>
  <si>
    <t>S72402</t>
  </si>
  <si>
    <t>S72404</t>
  </si>
  <si>
    <t>S72405</t>
  </si>
  <si>
    <t>S72406</t>
  </si>
  <si>
    <t>S72408</t>
  </si>
  <si>
    <t>S72409</t>
  </si>
  <si>
    <t>S72410</t>
  </si>
  <si>
    <t>S72411</t>
  </si>
  <si>
    <t>S72412</t>
  </si>
  <si>
    <t>S72413</t>
  </si>
  <si>
    <t>S72414</t>
  </si>
  <si>
    <t>S72415</t>
  </si>
  <si>
    <t>S72417</t>
  </si>
  <si>
    <t>S72418</t>
  </si>
  <si>
    <t>S72419</t>
  </si>
  <si>
    <t>S72420</t>
  </si>
  <si>
    <t>S72421</t>
  </si>
  <si>
    <t>S72422</t>
  </si>
  <si>
    <t>S72423</t>
  </si>
  <si>
    <t>S72424</t>
  </si>
  <si>
    <t>S72425</t>
  </si>
  <si>
    <t>S72427</t>
  </si>
  <si>
    <t>S72428</t>
  </si>
  <si>
    <t>S72429</t>
  </si>
  <si>
    <t>S72430</t>
  </si>
  <si>
    <t>S72431</t>
  </si>
  <si>
    <t>S72432</t>
  </si>
  <si>
    <t>S72433</t>
  </si>
  <si>
    <t>S72435</t>
  </si>
  <si>
    <t>S72436</t>
  </si>
  <si>
    <t>S72438</t>
  </si>
  <si>
    <t>S72439</t>
  </si>
  <si>
    <t>S72440</t>
  </si>
  <si>
    <t>S72441</t>
  </si>
  <si>
    <t>S72442</t>
  </si>
  <si>
    <t>S72443</t>
  </si>
  <si>
    <t>S72444</t>
  </si>
  <si>
    <t>S72445</t>
  </si>
  <si>
    <t>S72446</t>
  </si>
  <si>
    <t>S72447</t>
  </si>
  <si>
    <t>S72448</t>
  </si>
  <si>
    <t>S72449</t>
  </si>
  <si>
    <t>S72450</t>
  </si>
  <si>
    <t>S72451</t>
  </si>
  <si>
    <t>S72452</t>
  </si>
  <si>
    <t>S72453</t>
  </si>
  <si>
    <t>S72454</t>
  </si>
  <si>
    <t>S72455</t>
  </si>
  <si>
    <t>S72456</t>
  </si>
  <si>
    <t>S72457</t>
  </si>
  <si>
    <t>S72458</t>
  </si>
  <si>
    <t>S72459</t>
  </si>
  <si>
    <t>S72460</t>
  </si>
  <si>
    <t>S72462</t>
  </si>
  <si>
    <t>S72463</t>
  </si>
  <si>
    <t>S72464</t>
  </si>
  <si>
    <t>S72465</t>
  </si>
  <si>
    <t>S72466</t>
  </si>
  <si>
    <t>S72467</t>
  </si>
  <si>
    <t>S72468</t>
  </si>
  <si>
    <t>S72469</t>
  </si>
  <si>
    <t>S72470</t>
  </si>
  <si>
    <t>S72471</t>
  </si>
  <si>
    <t>S72472</t>
  </si>
  <si>
    <t>S72473</t>
  </si>
  <si>
    <t>S72474</t>
  </si>
  <si>
    <t>S72475</t>
  </si>
  <si>
    <t>S72476</t>
  </si>
  <si>
    <t>S72477</t>
  </si>
  <si>
    <t>S72478</t>
  </si>
  <si>
    <t>S72479</t>
  </si>
  <si>
    <t>S72480</t>
  </si>
  <si>
    <t>S72481</t>
  </si>
  <si>
    <t>S72482</t>
  </si>
  <si>
    <t>S72483</t>
  </si>
  <si>
    <t>S72484</t>
  </si>
  <si>
    <t>S72485</t>
  </si>
  <si>
    <t>S72487</t>
  </si>
  <si>
    <t>S72488</t>
  </si>
  <si>
    <t>S72489</t>
  </si>
  <si>
    <t>S72490</t>
  </si>
  <si>
    <t>S72491</t>
  </si>
  <si>
    <t>S72492</t>
  </si>
  <si>
    <t>S72493</t>
  </si>
  <si>
    <t>S72494</t>
  </si>
  <si>
    <t>S72495</t>
  </si>
  <si>
    <t>S72496</t>
  </si>
  <si>
    <t>S72497</t>
  </si>
  <si>
    <t>S72498</t>
  </si>
  <si>
    <t>S72499</t>
  </si>
  <si>
    <t>S72500</t>
  </si>
  <si>
    <t>S72501</t>
  </si>
  <si>
    <t>S72502</t>
  </si>
  <si>
    <t>S72503</t>
  </si>
  <si>
    <t>S72504</t>
  </si>
  <si>
    <t>S72505</t>
  </si>
  <si>
    <t>S72506</t>
  </si>
  <si>
    <t>S72507</t>
  </si>
  <si>
    <t>S72508</t>
  </si>
  <si>
    <t>S72509</t>
  </si>
  <si>
    <t>S72510</t>
  </si>
  <si>
    <t>S72511</t>
  </si>
  <si>
    <t>S72512</t>
  </si>
  <si>
    <t>S72513</t>
  </si>
  <si>
    <t>S72514</t>
  </si>
  <si>
    <t>S72515</t>
  </si>
  <si>
    <t>S72516</t>
  </si>
  <si>
    <t>S72517</t>
  </si>
  <si>
    <t>S72518</t>
  </si>
  <si>
    <t>S72519</t>
  </si>
  <si>
    <t>S72520</t>
  </si>
  <si>
    <t>S72521</t>
  </si>
  <si>
    <t>S72522</t>
  </si>
  <si>
    <t>S72523</t>
  </si>
  <si>
    <t>S72524</t>
  </si>
  <si>
    <t>S72525</t>
  </si>
  <si>
    <t>S72526</t>
  </si>
  <si>
    <t>S72527</t>
  </si>
  <si>
    <t>S72528</t>
  </si>
  <si>
    <t>S72529</t>
  </si>
  <si>
    <t>S72530</t>
  </si>
  <si>
    <t>S72531</t>
  </si>
  <si>
    <t>S72532</t>
  </si>
  <si>
    <t>S72533</t>
  </si>
  <si>
    <t>S72534</t>
  </si>
  <si>
    <t>S72536</t>
  </si>
  <si>
    <t>S72537</t>
  </si>
  <si>
    <t>S72539</t>
  </si>
  <si>
    <t>S72540</t>
  </si>
  <si>
    <t>S72541</t>
  </si>
  <si>
    <t>S72542</t>
  </si>
  <si>
    <t>S72543</t>
  </si>
  <si>
    <t>S72544</t>
  </si>
  <si>
    <t>S72545</t>
  </si>
  <si>
    <t>S72546</t>
  </si>
  <si>
    <t>S72547</t>
  </si>
  <si>
    <t>S72548</t>
  </si>
  <si>
    <t>S72549</t>
  </si>
  <si>
    <t>S72550</t>
  </si>
  <si>
    <t>S72551</t>
  </si>
  <si>
    <t>S72552</t>
  </si>
  <si>
    <t>S72554</t>
  </si>
  <si>
    <t>S72555</t>
  </si>
  <si>
    <t>S72556</t>
  </si>
  <si>
    <t>S72557</t>
  </si>
  <si>
    <t>S72558</t>
  </si>
  <si>
    <t>S72559</t>
  </si>
  <si>
    <t>S72560</t>
  </si>
  <si>
    <t>S72561</t>
  </si>
  <si>
    <t>S72562</t>
  </si>
  <si>
    <t>S72563</t>
  </si>
  <si>
    <t>S72564</t>
  </si>
  <si>
    <t>S72565</t>
  </si>
  <si>
    <t>S72566</t>
  </si>
  <si>
    <t>S72568</t>
  </si>
  <si>
    <t>S72569</t>
  </si>
  <si>
    <t>S72570</t>
  </si>
  <si>
    <t>S72571</t>
  </si>
  <si>
    <t>S72572</t>
  </si>
  <si>
    <t>S72573</t>
  </si>
  <si>
    <t>S72574</t>
  </si>
  <si>
    <t>S72575</t>
  </si>
  <si>
    <t>S72576</t>
  </si>
  <si>
    <t>S72577</t>
  </si>
  <si>
    <t>S72578</t>
  </si>
  <si>
    <t>S72579</t>
  </si>
  <si>
    <t>S72580</t>
  </si>
  <si>
    <t>S72581</t>
  </si>
  <si>
    <t>S72582</t>
  </si>
  <si>
    <t>S72583</t>
  </si>
  <si>
    <t>S72584</t>
  </si>
  <si>
    <t>S72585</t>
  </si>
  <si>
    <t>S72587</t>
  </si>
  <si>
    <t>S72588</t>
  </si>
  <si>
    <t>S72589</t>
  </si>
  <si>
    <t>S72590</t>
  </si>
  <si>
    <t>S72591</t>
  </si>
  <si>
    <t>S72593</t>
  </si>
  <si>
    <t>S72594</t>
  </si>
  <si>
    <t>S72595</t>
  </si>
  <si>
    <t>S72596</t>
  </si>
  <si>
    <t>S72597</t>
  </si>
  <si>
    <t>S72598</t>
  </si>
  <si>
    <t>S72599</t>
  </si>
  <si>
    <t>S72600</t>
  </si>
  <si>
    <t>S72601</t>
  </si>
  <si>
    <t>S72602</t>
  </si>
  <si>
    <t>S72604</t>
  </si>
  <si>
    <t>S72605</t>
  </si>
  <si>
    <t>S72606</t>
  </si>
  <si>
    <t>S72607</t>
  </si>
  <si>
    <t>S72608</t>
  </si>
  <si>
    <t>S72609</t>
  </si>
  <si>
    <t>S72610</t>
  </si>
  <si>
    <t>S72611</t>
  </si>
  <si>
    <t>S72612</t>
  </si>
  <si>
    <t>S72613</t>
  </si>
  <si>
    <t>S72614</t>
  </si>
  <si>
    <t>S72615</t>
  </si>
  <si>
    <t>S72616</t>
  </si>
  <si>
    <t>S72617</t>
  </si>
  <si>
    <t>S72618</t>
  </si>
  <si>
    <t>S72619</t>
  </si>
  <si>
    <t>S72620</t>
  </si>
  <si>
    <t>S72621</t>
  </si>
  <si>
    <t>S72622</t>
  </si>
  <si>
    <t>S72623</t>
  </si>
  <si>
    <t>S72624</t>
  </si>
  <si>
    <t>S72625</t>
  </si>
  <si>
    <t>S72626</t>
  </si>
  <si>
    <t>S72627</t>
  </si>
  <si>
    <t>S72628</t>
  </si>
  <si>
    <t>S72630</t>
  </si>
  <si>
    <t>S72631</t>
  </si>
  <si>
    <t>S72635</t>
  </si>
  <si>
    <t>S72636</t>
  </si>
  <si>
    <t>S72637</t>
  </si>
  <si>
    <t>S72639</t>
  </si>
  <si>
    <t>S72640</t>
  </si>
  <si>
    <t>S72641</t>
  </si>
  <si>
    <t>S72642</t>
  </si>
  <si>
    <t>S72644</t>
  </si>
  <si>
    <t>S72645</t>
  </si>
  <si>
    <t>S72646</t>
  </si>
  <si>
    <t>S72647</t>
  </si>
  <si>
    <t>S72648</t>
  </si>
  <si>
    <t>S72649</t>
  </si>
  <si>
    <t>S72650</t>
  </si>
  <si>
    <t>S72651</t>
  </si>
  <si>
    <t>S72653</t>
  </si>
  <si>
    <t>S72654</t>
  </si>
  <si>
    <t>S72655</t>
  </si>
  <si>
    <t>S72656</t>
  </si>
  <si>
    <t>S72657</t>
  </si>
  <si>
    <t>S72658</t>
  </si>
  <si>
    <t>S72659</t>
  </si>
  <si>
    <t>S72660</t>
  </si>
  <si>
    <t>S72661</t>
  </si>
  <si>
    <t>S72662</t>
  </si>
  <si>
    <t>S72663</t>
  </si>
  <si>
    <t>S72665</t>
  </si>
  <si>
    <t>S72666</t>
  </si>
  <si>
    <t>S72667</t>
  </si>
  <si>
    <t>S72668</t>
  </si>
  <si>
    <t>S72669</t>
  </si>
  <si>
    <t>S72670</t>
  </si>
  <si>
    <t>S72671</t>
  </si>
  <si>
    <t>S72672</t>
  </si>
  <si>
    <t>S72673</t>
  </si>
  <si>
    <t>S72674</t>
  </si>
  <si>
    <t>S72675</t>
  </si>
  <si>
    <t>S72676</t>
  </si>
  <si>
    <t>S72677</t>
  </si>
  <si>
    <t>S72679</t>
  </si>
  <si>
    <t>S72680</t>
  </si>
  <si>
    <t>S72681</t>
  </si>
  <si>
    <t>S72682</t>
  </si>
  <si>
    <t>S72683</t>
  </si>
  <si>
    <t>S72684</t>
  </si>
  <si>
    <t>S72685</t>
  </si>
  <si>
    <t>S72686</t>
  </si>
  <si>
    <t>S72687</t>
  </si>
  <si>
    <t>S72688</t>
  </si>
  <si>
    <t>S72689</t>
  </si>
  <si>
    <t>S72690</t>
  </si>
  <si>
    <t>S72691</t>
  </si>
  <si>
    <t>S72692</t>
  </si>
  <si>
    <t>S72693</t>
  </si>
  <si>
    <t>S72695</t>
  </si>
  <si>
    <t>S72696</t>
  </si>
  <si>
    <t>S72697</t>
  </si>
  <si>
    <t>S72698</t>
  </si>
  <si>
    <t>S72699</t>
  </si>
  <si>
    <t>S72700</t>
  </si>
  <si>
    <t>S72701</t>
  </si>
  <si>
    <t>S72702</t>
  </si>
  <si>
    <t>S72703</t>
  </si>
  <si>
    <t>S72704</t>
  </si>
  <si>
    <t>S72705</t>
  </si>
  <si>
    <t>S72706</t>
  </si>
  <si>
    <t>S72707</t>
  </si>
  <si>
    <t>S72708</t>
  </si>
  <si>
    <t>S72709</t>
  </si>
  <si>
    <t>S72710</t>
  </si>
  <si>
    <t>S72711</t>
  </si>
  <si>
    <t>S72712</t>
  </si>
  <si>
    <t>S72713</t>
  </si>
  <si>
    <t>S72714</t>
  </si>
  <si>
    <t>S72715</t>
  </si>
  <si>
    <t>S72716</t>
  </si>
  <si>
    <t>S72717</t>
  </si>
  <si>
    <t>S72718</t>
  </si>
  <si>
    <t>S72719</t>
  </si>
  <si>
    <t>S72720</t>
  </si>
  <si>
    <t>S72721</t>
  </si>
  <si>
    <t>S72722</t>
  </si>
  <si>
    <t>S72723</t>
  </si>
  <si>
    <t>S72724</t>
  </si>
  <si>
    <t>S72726</t>
  </si>
  <si>
    <t>S72727</t>
  </si>
  <si>
    <t>S72728</t>
  </si>
  <si>
    <t>S72729</t>
  </si>
  <si>
    <t>S72730</t>
  </si>
  <si>
    <t>S72731</t>
  </si>
  <si>
    <t>S72732</t>
  </si>
  <si>
    <t>S72733</t>
  </si>
  <si>
    <t>S72734</t>
  </si>
  <si>
    <t>S72735</t>
  </si>
  <si>
    <t>S72736</t>
  </si>
  <si>
    <t>S72737</t>
  </si>
  <si>
    <t>S72738</t>
  </si>
  <si>
    <t>S72739</t>
  </si>
  <si>
    <t>S72740</t>
  </si>
  <si>
    <t>S72741</t>
  </si>
  <si>
    <t>S72742</t>
  </si>
  <si>
    <t>S72743</t>
  </si>
  <si>
    <t>S72744</t>
  </si>
  <si>
    <t>S72745</t>
  </si>
  <si>
    <t>S72746</t>
  </si>
  <si>
    <t>S72747</t>
  </si>
  <si>
    <t>S72748</t>
  </si>
  <si>
    <t>S72749</t>
  </si>
  <si>
    <t>S72750</t>
  </si>
  <si>
    <t>S72751</t>
  </si>
  <si>
    <t>S72752</t>
  </si>
  <si>
    <t>S72753</t>
  </si>
  <si>
    <t>S72754</t>
  </si>
  <si>
    <t>S72755</t>
  </si>
  <si>
    <t>S72756</t>
  </si>
  <si>
    <t>S72757</t>
  </si>
  <si>
    <t>S72758</t>
  </si>
  <si>
    <t>S72760</t>
  </si>
  <si>
    <t>S72761</t>
  </si>
  <si>
    <t>S72762</t>
  </si>
  <si>
    <t>S72763</t>
  </si>
  <si>
    <t>S72764</t>
  </si>
  <si>
    <t>S72765</t>
  </si>
  <si>
    <t>S72766</t>
  </si>
  <si>
    <t>S72767</t>
  </si>
  <si>
    <t>S72768</t>
  </si>
  <si>
    <t>S72769</t>
  </si>
  <si>
    <t>S72770</t>
  </si>
  <si>
    <t>S72771</t>
  </si>
  <si>
    <t>S72772</t>
  </si>
  <si>
    <t>S72773</t>
  </si>
  <si>
    <t>S72774</t>
  </si>
  <si>
    <t>S72775</t>
  </si>
  <si>
    <t>S72776</t>
  </si>
  <si>
    <t>S72777</t>
  </si>
  <si>
    <t>S72778</t>
  </si>
  <si>
    <t>S72779</t>
  </si>
  <si>
    <t>S72780</t>
  </si>
  <si>
    <t>S72781</t>
  </si>
  <si>
    <t>S72782</t>
  </si>
  <si>
    <t>S72783</t>
  </si>
  <si>
    <t>S72784</t>
  </si>
  <si>
    <t>S72785</t>
  </si>
  <si>
    <t>S72786</t>
  </si>
  <si>
    <t>S72787</t>
  </si>
  <si>
    <t>S72788</t>
  </si>
  <si>
    <t>S72789</t>
  </si>
  <si>
    <t>S72790</t>
  </si>
  <si>
    <t>S72791</t>
  </si>
  <si>
    <t>S72792</t>
  </si>
  <si>
    <t>S72793</t>
  </si>
  <si>
    <t>S72794</t>
  </si>
  <si>
    <t>S72795</t>
  </si>
  <si>
    <t>S72797</t>
  </si>
  <si>
    <t>S72798</t>
  </si>
  <si>
    <t>S72799</t>
  </si>
  <si>
    <t>S72800</t>
  </si>
  <si>
    <t>S72801</t>
  </si>
  <si>
    <t>S72803</t>
  </si>
  <si>
    <t>S72804</t>
  </si>
  <si>
    <t>S72805</t>
  </si>
  <si>
    <t>S72806</t>
  </si>
  <si>
    <t>S72807</t>
  </si>
  <si>
    <t>S72808</t>
  </si>
  <si>
    <t>S72809</t>
  </si>
  <si>
    <t>S72810</t>
  </si>
  <si>
    <t>S72811</t>
  </si>
  <si>
    <t>S72812</t>
  </si>
  <si>
    <t>S72813</t>
  </si>
  <si>
    <t>S72814</t>
  </si>
  <si>
    <t>S72815</t>
  </si>
  <si>
    <t>S72816</t>
  </si>
  <si>
    <t>S72817</t>
  </si>
  <si>
    <t>S72818</t>
  </si>
  <si>
    <t>S72820</t>
  </si>
  <si>
    <t>S72821</t>
  </si>
  <si>
    <t>S72822</t>
  </si>
  <si>
    <t>S72823</t>
  </si>
  <si>
    <t>S72824</t>
  </si>
  <si>
    <t>S72825</t>
  </si>
  <si>
    <t>S72826</t>
  </si>
  <si>
    <t>S72827</t>
  </si>
  <si>
    <t>S72828</t>
  </si>
  <si>
    <t>S72829</t>
  </si>
  <si>
    <t>S72830</t>
  </si>
  <si>
    <t>S72831</t>
  </si>
  <si>
    <t>S72832</t>
  </si>
  <si>
    <t>S72833</t>
  </si>
  <si>
    <t>S72834</t>
  </si>
  <si>
    <t>S72835</t>
  </si>
  <si>
    <t>S72836</t>
  </si>
  <si>
    <t>S72838</t>
  </si>
  <si>
    <t>S72839</t>
  </si>
  <si>
    <t>S72840</t>
  </si>
  <si>
    <t>S72841</t>
  </si>
  <si>
    <t>S72842</t>
  </si>
  <si>
    <t>S72844</t>
  </si>
  <si>
    <t>S72845</t>
  </si>
  <si>
    <t>S72846</t>
  </si>
  <si>
    <t>S72847</t>
  </si>
  <si>
    <t>S72848</t>
  </si>
  <si>
    <t>S72849</t>
  </si>
  <si>
    <t>S72850</t>
  </si>
  <si>
    <t>S72851</t>
  </si>
  <si>
    <t>S72852</t>
  </si>
  <si>
    <t>S72853</t>
  </si>
  <si>
    <t>S72854</t>
  </si>
  <si>
    <t>S72855</t>
  </si>
  <si>
    <t>S72856</t>
  </si>
  <si>
    <t>S72857</t>
  </si>
  <si>
    <t>S72858</t>
  </si>
  <si>
    <t>S72859</t>
  </si>
  <si>
    <t>S72860</t>
  </si>
  <si>
    <t>S72861</t>
  </si>
  <si>
    <t>S72862</t>
  </si>
  <si>
    <t>S72864</t>
  </si>
  <si>
    <t>S72865</t>
  </si>
  <si>
    <t>S72866</t>
  </si>
  <si>
    <t>S72867</t>
  </si>
  <si>
    <t>S72868</t>
  </si>
  <si>
    <t>S72869</t>
  </si>
  <si>
    <t>S72870</t>
  </si>
  <si>
    <t>S72871</t>
  </si>
  <si>
    <t>S72873</t>
  </si>
  <si>
    <t>S72874</t>
  </si>
  <si>
    <t>S72875</t>
  </si>
  <si>
    <t>S72876</t>
  </si>
  <si>
    <t>S72877</t>
  </si>
  <si>
    <t>S72878</t>
  </si>
  <si>
    <t>S72879</t>
  </si>
  <si>
    <t>S72880</t>
  </si>
  <si>
    <t>S72882</t>
  </si>
  <si>
    <t>S72883</t>
  </si>
  <si>
    <t>S72885</t>
  </si>
  <si>
    <t>S72886</t>
  </si>
  <si>
    <t>S72887</t>
  </si>
  <si>
    <t>S72889</t>
  </si>
  <si>
    <t>S72890</t>
  </si>
  <si>
    <t>S72891</t>
  </si>
  <si>
    <t>S72892</t>
  </si>
  <si>
    <t>S72894</t>
  </si>
  <si>
    <t>S72895</t>
  </si>
  <si>
    <t>S72896</t>
  </si>
  <si>
    <t>S72897</t>
  </si>
  <si>
    <t>S72898</t>
  </si>
  <si>
    <t>S72899</t>
  </si>
  <si>
    <t>S72900</t>
  </si>
  <si>
    <t>S72901</t>
  </si>
  <si>
    <t>S72902</t>
  </si>
  <si>
    <t>S72903</t>
  </si>
  <si>
    <t>S72904</t>
  </si>
  <si>
    <t>S72905</t>
  </si>
  <si>
    <t>S72906</t>
  </si>
  <si>
    <t>S72907</t>
  </si>
  <si>
    <t>S72908</t>
  </si>
  <si>
    <t>S72909</t>
  </si>
  <si>
    <t>S72910</t>
  </si>
  <si>
    <t>S72911</t>
  </si>
  <si>
    <t>S72913</t>
  </si>
  <si>
    <t>S72914</t>
  </si>
  <si>
    <t>S72915</t>
  </si>
  <si>
    <t>S72916</t>
  </si>
  <si>
    <t>S72918</t>
  </si>
  <si>
    <t>S72919</t>
  </si>
  <si>
    <t>S72920</t>
  </si>
  <si>
    <t>S72921</t>
  </si>
  <si>
    <t>S72922</t>
  </si>
  <si>
    <t>S72923</t>
  </si>
  <si>
    <t>S72924</t>
  </si>
  <si>
    <t>S72925</t>
  </si>
  <si>
    <t>S72926</t>
  </si>
  <si>
    <t>S72927</t>
  </si>
  <si>
    <t>S72928</t>
  </si>
  <si>
    <t>S72929</t>
  </si>
  <si>
    <t>S72930</t>
  </si>
  <si>
    <t>S72931</t>
  </si>
  <si>
    <t>S72933</t>
  </si>
  <si>
    <t>S72934</t>
  </si>
  <si>
    <t>S72935</t>
  </si>
  <si>
    <t>S72936</t>
  </si>
  <si>
    <t>S72937</t>
  </si>
  <si>
    <t>S72939</t>
  </si>
  <si>
    <t>S72940</t>
  </si>
  <si>
    <t>S72941</t>
  </si>
  <si>
    <t>S72942</t>
  </si>
  <si>
    <t>S72943</t>
  </si>
  <si>
    <t>S72944</t>
  </si>
  <si>
    <t>S72945</t>
  </si>
  <si>
    <t>S72946</t>
  </si>
  <si>
    <t>S72947</t>
  </si>
  <si>
    <t>S72948</t>
  </si>
  <si>
    <t>S72949</t>
  </si>
  <si>
    <t>S72950</t>
  </si>
  <si>
    <t>S72951</t>
  </si>
  <si>
    <t>S72952</t>
  </si>
  <si>
    <t>S72953</t>
  </si>
  <si>
    <t>S72954</t>
  </si>
  <si>
    <t>S72955</t>
  </si>
  <si>
    <t>S72956</t>
  </si>
  <si>
    <t>S72957</t>
  </si>
  <si>
    <t>S72958</t>
  </si>
  <si>
    <t>S72959</t>
  </si>
  <si>
    <t>S72960</t>
  </si>
  <si>
    <t>S72961</t>
  </si>
  <si>
    <t>S72962</t>
  </si>
  <si>
    <t>S72963</t>
  </si>
  <si>
    <t>S72964</t>
  </si>
  <si>
    <t>S72965</t>
  </si>
  <si>
    <t>S72966</t>
  </si>
  <si>
    <t>S72967</t>
  </si>
  <si>
    <t>S72968</t>
  </si>
  <si>
    <t>S72969</t>
  </si>
  <si>
    <t>S72970</t>
  </si>
  <si>
    <t>S72971</t>
  </si>
  <si>
    <t>S72972</t>
  </si>
  <si>
    <t>S72973</t>
  </si>
  <si>
    <t>S72974</t>
  </si>
  <si>
    <t>S72975</t>
  </si>
  <si>
    <t>S72976</t>
  </si>
  <si>
    <t>S72977</t>
  </si>
  <si>
    <t>S72979</t>
  </si>
  <si>
    <t>S72980</t>
  </si>
  <si>
    <t>S72981</t>
  </si>
  <si>
    <t>S72982</t>
  </si>
  <si>
    <t>S72983</t>
  </si>
  <si>
    <t>S72984</t>
  </si>
  <si>
    <t>S72985</t>
  </si>
  <si>
    <t>S72986</t>
  </si>
  <si>
    <t>S72987</t>
  </si>
  <si>
    <t>S72988</t>
  </si>
  <si>
    <t>S72989</t>
  </si>
  <si>
    <t>S72990</t>
  </si>
  <si>
    <t>S72992</t>
  </si>
  <si>
    <t>S72993</t>
  </si>
  <si>
    <t>S72994</t>
  </si>
  <si>
    <t>S72996</t>
  </si>
  <si>
    <t>S72997</t>
  </si>
  <si>
    <t>S72998</t>
  </si>
  <si>
    <t>S72999</t>
  </si>
  <si>
    <t>S73000</t>
  </si>
  <si>
    <t>S73001</t>
  </si>
  <si>
    <t>S73003</t>
  </si>
  <si>
    <t>S73004</t>
  </si>
  <si>
    <t>S73006</t>
  </si>
  <si>
    <t>S73007</t>
  </si>
  <si>
    <t>S73008</t>
  </si>
  <si>
    <t>S73009</t>
  </si>
  <si>
    <t>S73010</t>
  </si>
  <si>
    <t>S73011</t>
  </si>
  <si>
    <t>S73012</t>
  </si>
  <si>
    <t>S73014</t>
  </si>
  <si>
    <t>S73016</t>
  </si>
  <si>
    <t>S73017</t>
  </si>
  <si>
    <t>S73018</t>
  </si>
  <si>
    <t>S73019</t>
  </si>
  <si>
    <t>S73020</t>
  </si>
  <si>
    <t>S73021</t>
  </si>
  <si>
    <t>S73022</t>
  </si>
  <si>
    <t>S73023</t>
  </si>
  <si>
    <t>S73024</t>
  </si>
  <si>
    <t>S73025</t>
  </si>
  <si>
    <t>S73026</t>
  </si>
  <si>
    <t>S73027</t>
  </si>
  <si>
    <t>S73028</t>
  </si>
  <si>
    <t>S73029</t>
  </si>
  <si>
    <t>S73030</t>
  </si>
  <si>
    <t>S73031</t>
  </si>
  <si>
    <t>S73032</t>
  </si>
  <si>
    <t>S73033</t>
  </si>
  <si>
    <t>S73034</t>
  </si>
  <si>
    <t>S73035</t>
  </si>
  <si>
    <t>S73036</t>
  </si>
  <si>
    <t>S73037</t>
  </si>
  <si>
    <t>S73038</t>
  </si>
  <si>
    <t>S73039</t>
  </si>
  <si>
    <t>S73041</t>
  </si>
  <si>
    <t>S73042</t>
  </si>
  <si>
    <t>S73043</t>
  </si>
  <si>
    <t>S73045</t>
  </si>
  <si>
    <t>S73046</t>
  </si>
  <si>
    <t>S73047</t>
  </si>
  <si>
    <t>S73048</t>
  </si>
  <si>
    <t>S73049</t>
  </si>
  <si>
    <t>S73050</t>
  </si>
  <si>
    <t>S73051</t>
  </si>
  <si>
    <t>S73052</t>
  </si>
  <si>
    <t>S73053</t>
  </si>
  <si>
    <t>S73054</t>
  </si>
  <si>
    <t>S73055</t>
  </si>
  <si>
    <t>S73056</t>
  </si>
  <si>
    <t>S73057</t>
  </si>
  <si>
    <t>S73059</t>
  </si>
  <si>
    <t>S73060</t>
  </si>
  <si>
    <t>S73061</t>
  </si>
  <si>
    <t>S73062</t>
  </si>
  <si>
    <t>S73063</t>
  </si>
  <si>
    <t>S73065</t>
  </si>
  <si>
    <t>S73067</t>
  </si>
  <si>
    <t>S73068</t>
  </si>
  <si>
    <t>S73069</t>
  </si>
  <si>
    <t>S73070</t>
  </si>
  <si>
    <t>S73071</t>
  </si>
  <si>
    <t>S73072</t>
  </si>
  <si>
    <t>S73073</t>
  </si>
  <si>
    <t>S73075</t>
  </si>
  <si>
    <t>S73076</t>
  </si>
  <si>
    <t>S73077</t>
  </si>
  <si>
    <t>S73078</t>
  </si>
  <si>
    <t>S73079</t>
  </si>
  <si>
    <t>S73080</t>
  </si>
  <si>
    <t>S73081</t>
  </si>
  <si>
    <t>S73082</t>
  </si>
  <si>
    <t>S73083</t>
  </si>
  <si>
    <t>S73084</t>
  </si>
  <si>
    <t>S73085</t>
  </si>
  <si>
    <t>S73086</t>
  </si>
  <si>
    <t>S73087</t>
  </si>
  <si>
    <t>S73088</t>
  </si>
  <si>
    <t>S73089</t>
  </si>
  <si>
    <t>S73090</t>
  </si>
  <si>
    <t>S73091</t>
  </si>
  <si>
    <t>S73092</t>
  </si>
  <si>
    <t>S73093</t>
  </si>
  <si>
    <t>S73094</t>
  </si>
  <si>
    <t>S73097</t>
  </si>
  <si>
    <t>S73098</t>
  </si>
  <si>
    <t>S73099</t>
  </si>
  <si>
    <t>S73100</t>
  </si>
  <si>
    <t>S73101</t>
  </si>
  <si>
    <t>S73102</t>
  </si>
  <si>
    <t>S73103</t>
  </si>
  <si>
    <t>S73104</t>
  </si>
  <si>
    <t>S73105</t>
  </si>
  <si>
    <t>S73106</t>
  </si>
  <si>
    <t>S73107</t>
  </si>
  <si>
    <t>S73108</t>
  </si>
  <si>
    <t>S73109</t>
  </si>
  <si>
    <t>S73110</t>
  </si>
  <si>
    <t>S73111</t>
  </si>
  <si>
    <t>S73113</t>
  </si>
  <si>
    <t>S73114</t>
  </si>
  <si>
    <t>S73115</t>
  </si>
  <si>
    <t>S73116</t>
  </si>
  <si>
    <t>S73117</t>
  </si>
  <si>
    <t>S73118</t>
  </si>
  <si>
    <t>S73119</t>
  </si>
  <si>
    <t>S73120</t>
  </si>
  <si>
    <t>S73121</t>
  </si>
  <si>
    <t>S73122</t>
  </si>
  <si>
    <t>S73123</t>
  </si>
  <si>
    <t>S73124</t>
  </si>
  <si>
    <t>S73125</t>
  </si>
  <si>
    <t>S73126</t>
  </si>
  <si>
    <t>S73127</t>
  </si>
  <si>
    <t>S73129</t>
  </si>
  <si>
    <t>S73130</t>
  </si>
  <si>
    <t>S73131</t>
  </si>
  <si>
    <t>S73132</t>
  </si>
  <si>
    <t>S73133</t>
  </si>
  <si>
    <t>S73134</t>
  </si>
  <si>
    <t>S73135</t>
  </si>
  <si>
    <t>S73136</t>
  </si>
  <si>
    <t>S73137</t>
  </si>
  <si>
    <t>S73138</t>
  </si>
  <si>
    <t>S73140</t>
  </si>
  <si>
    <t>S73141</t>
  </si>
  <si>
    <t>S73142</t>
  </si>
  <si>
    <t>S73143</t>
  </si>
  <si>
    <t>S73144</t>
  </si>
  <si>
    <t>S73145</t>
  </si>
  <si>
    <t>S73146</t>
  </si>
  <si>
    <t>S73147</t>
  </si>
  <si>
    <t>S73148</t>
  </si>
  <si>
    <t>S73149</t>
  </si>
  <si>
    <t>S73150</t>
  </si>
  <si>
    <t>S73151</t>
  </si>
  <si>
    <t>S73153</t>
  </si>
  <si>
    <t>S73154</t>
  </si>
  <si>
    <t>S73155</t>
  </si>
  <si>
    <t>S73156</t>
  </si>
  <si>
    <t>S73157</t>
  </si>
  <si>
    <t>S73158</t>
  </si>
  <si>
    <t>S73159</t>
  </si>
  <si>
    <t>S73160</t>
  </si>
  <si>
    <t>S73161</t>
  </si>
  <si>
    <t>S73162</t>
  </si>
  <si>
    <t>S73163</t>
  </si>
  <si>
    <t>S73165</t>
  </si>
  <si>
    <t>S73166</t>
  </si>
  <si>
    <t>S73167</t>
  </si>
  <si>
    <t>S73168</t>
  </si>
  <si>
    <t>S73169</t>
  </si>
  <si>
    <t>S73170</t>
  </si>
  <si>
    <t>S73171</t>
  </si>
  <si>
    <t>S73172</t>
  </si>
  <si>
    <t>S73174</t>
  </si>
  <si>
    <t>S73175</t>
  </si>
  <si>
    <t>S73176</t>
  </si>
  <si>
    <t>S73177</t>
  </si>
  <si>
    <t>S73178</t>
  </si>
  <si>
    <t>S73179</t>
  </si>
  <si>
    <t>S73180</t>
  </si>
  <si>
    <t>S73181</t>
  </si>
  <si>
    <t>S73182</t>
  </si>
  <si>
    <t>S73183</t>
  </si>
  <si>
    <t>S73184</t>
  </si>
  <si>
    <t>S73185</t>
  </si>
  <si>
    <t>S73186</t>
  </si>
  <si>
    <t>S73187</t>
  </si>
  <si>
    <t>S73188</t>
  </si>
  <si>
    <t>S73189</t>
  </si>
  <si>
    <t>S73190</t>
  </si>
  <si>
    <t>S73191</t>
  </si>
  <si>
    <t>S73192</t>
  </si>
  <si>
    <t>S73193</t>
  </si>
  <si>
    <t>S73194</t>
  </si>
  <si>
    <t>S73195</t>
  </si>
  <si>
    <t>S73196</t>
  </si>
  <si>
    <t>S73197</t>
  </si>
  <si>
    <t>S73198</t>
  </si>
  <si>
    <t>S73199</t>
  </si>
  <si>
    <t>S73200</t>
  </si>
  <si>
    <t>S73201</t>
  </si>
  <si>
    <t>S73202</t>
  </si>
  <si>
    <t>S73203</t>
  </si>
  <si>
    <t>S73204</t>
  </si>
  <si>
    <t>S73205</t>
  </si>
  <si>
    <t>S73206</t>
  </si>
  <si>
    <t>S73207</t>
  </si>
  <si>
    <t>S73208</t>
  </si>
  <si>
    <t>S73209</t>
  </si>
  <si>
    <t>S73210</t>
  </si>
  <si>
    <t>S73211</t>
  </si>
  <si>
    <t>S73212</t>
  </si>
  <si>
    <t>S73213</t>
  </si>
  <si>
    <t>S73214</t>
  </si>
  <si>
    <t>S73215</t>
  </si>
  <si>
    <t>S73216</t>
  </si>
  <si>
    <t>S73217</t>
  </si>
  <si>
    <t>S73218</t>
  </si>
  <si>
    <t>S73219</t>
  </si>
  <si>
    <t>S73220</t>
  </si>
  <si>
    <t>S73221</t>
  </si>
  <si>
    <t>S73222</t>
  </si>
  <si>
    <t>S73223</t>
  </si>
  <si>
    <t>S73224</t>
  </si>
  <si>
    <t>S73225</t>
  </si>
  <si>
    <t>S73226</t>
  </si>
  <si>
    <t>S73227</t>
  </si>
  <si>
    <t>S73228</t>
  </si>
  <si>
    <t>S73229</t>
  </si>
  <si>
    <t>S73230</t>
  </si>
  <si>
    <t>S73231</t>
  </si>
  <si>
    <t>S73232</t>
  </si>
  <si>
    <t>S73233</t>
  </si>
  <si>
    <t>S73234</t>
  </si>
  <si>
    <t>S73235</t>
  </si>
  <si>
    <t>S73236</t>
  </si>
  <si>
    <t>S73237</t>
  </si>
  <si>
    <t>S73238</t>
  </si>
  <si>
    <t>S73239</t>
  </si>
  <si>
    <t>S73240</t>
  </si>
  <si>
    <t>S73241</t>
  </si>
  <si>
    <t>S73242</t>
  </si>
  <si>
    <t>S73244</t>
  </si>
  <si>
    <t>S73245</t>
  </si>
  <si>
    <t>S73246</t>
  </si>
  <si>
    <t>S73247</t>
  </si>
  <si>
    <t>S73249</t>
  </si>
  <si>
    <t>S73250</t>
  </si>
  <si>
    <t>S73251</t>
  </si>
  <si>
    <t>S73252</t>
  </si>
  <si>
    <t>S73253</t>
  </si>
  <si>
    <t>S73254</t>
  </si>
  <si>
    <t>S73255</t>
  </si>
  <si>
    <t>S73256</t>
  </si>
  <si>
    <t>S73257</t>
  </si>
  <si>
    <t>S73258</t>
  </si>
  <si>
    <t>S73259</t>
  </si>
  <si>
    <t>S73260</t>
  </si>
  <si>
    <t>S73261</t>
  </si>
  <si>
    <t>S73263</t>
  </si>
  <si>
    <t>S73264</t>
  </si>
  <si>
    <t>S73267</t>
  </si>
  <si>
    <t>S73268</t>
  </si>
  <si>
    <t>S73269</t>
  </si>
  <si>
    <t>S73270</t>
  </si>
  <si>
    <t>S73272</t>
  </si>
  <si>
    <t>S73273</t>
  </si>
  <si>
    <t>S73274</t>
  </si>
  <si>
    <t>S73275</t>
  </si>
  <si>
    <t>S73276</t>
  </si>
  <si>
    <t>S73277</t>
  </si>
  <si>
    <t>S73278</t>
  </si>
  <si>
    <t>S73279</t>
  </si>
  <si>
    <t>S73280</t>
  </si>
  <si>
    <t>S73282</t>
  </si>
  <si>
    <t>S73283</t>
  </si>
  <si>
    <t>S73284</t>
  </si>
  <si>
    <t>S73285</t>
  </si>
  <si>
    <t>S73286</t>
  </si>
  <si>
    <t>S73287</t>
  </si>
  <si>
    <t>S73288</t>
  </si>
  <si>
    <t>S73289</t>
  </si>
  <si>
    <t>S73290</t>
  </si>
  <si>
    <t>S73291</t>
  </si>
  <si>
    <t>S73292</t>
  </si>
  <si>
    <t>S73293</t>
  </si>
  <si>
    <t>S73294</t>
  </si>
  <si>
    <t>S73295</t>
  </si>
  <si>
    <t>S73296</t>
  </si>
  <si>
    <t>S73297</t>
  </si>
  <si>
    <t>S73299</t>
  </si>
  <si>
    <t>S73300</t>
  </si>
  <si>
    <t>S73301</t>
  </si>
  <si>
    <t>S73302</t>
  </si>
  <si>
    <t>S73303</t>
  </si>
  <si>
    <t>S73304</t>
  </si>
  <si>
    <t>S73306</t>
  </si>
  <si>
    <t>S73307</t>
  </si>
  <si>
    <t>S73308</t>
  </si>
  <si>
    <t>S73310</t>
  </si>
  <si>
    <t>S73311</t>
  </si>
  <si>
    <t>S73312</t>
  </si>
  <si>
    <t>S73313</t>
  </si>
  <si>
    <t>S73314</t>
  </si>
  <si>
    <t>S73316</t>
  </si>
  <si>
    <t>S73317</t>
  </si>
  <si>
    <t>S73318</t>
  </si>
  <si>
    <t>S73319</t>
  </si>
  <si>
    <t>S73320</t>
  </si>
  <si>
    <t>S73321</t>
  </si>
  <si>
    <t>S73323</t>
  </si>
  <si>
    <t>S73324</t>
  </si>
  <si>
    <t>S73325</t>
  </si>
  <si>
    <t>S73326</t>
  </si>
  <si>
    <t>S73327</t>
  </si>
  <si>
    <t>S73328</t>
  </si>
  <si>
    <t>S73329</t>
  </si>
  <si>
    <t>S73330</t>
  </si>
  <si>
    <t>S73331</t>
  </si>
  <si>
    <t>S73332</t>
  </si>
  <si>
    <t>S73335</t>
  </si>
  <si>
    <t>S73336</t>
  </si>
  <si>
    <t>S73337</t>
  </si>
  <si>
    <t>S73338</t>
  </si>
  <si>
    <t>S73339</t>
  </si>
  <si>
    <t>S73340</t>
  </si>
  <si>
    <t>S73341</t>
  </si>
  <si>
    <t>S73342</t>
  </si>
  <si>
    <t>S73343</t>
  </si>
  <si>
    <t>S73344</t>
  </si>
  <si>
    <t>S73345</t>
  </si>
  <si>
    <t>S73346</t>
  </si>
  <si>
    <t>S73347</t>
  </si>
  <si>
    <t>S73348</t>
  </si>
  <si>
    <t>S73349</t>
  </si>
  <si>
    <t>S73350</t>
  </si>
  <si>
    <t>S73351</t>
  </si>
  <si>
    <t>S73352</t>
  </si>
  <si>
    <t>S73353</t>
  </si>
  <si>
    <t>S73354</t>
  </si>
  <si>
    <t>S73355</t>
  </si>
  <si>
    <t>S73356</t>
  </si>
  <si>
    <t>S73357</t>
  </si>
  <si>
    <t>S73358</t>
  </si>
  <si>
    <t>S73359</t>
  </si>
  <si>
    <t>S73360</t>
  </si>
  <si>
    <t>S73361</t>
  </si>
  <si>
    <t>S73362</t>
  </si>
  <si>
    <t>S73363</t>
  </si>
  <si>
    <t>S73364</t>
  </si>
  <si>
    <t>S73365</t>
  </si>
  <si>
    <t>S73366</t>
  </si>
  <si>
    <t>S73367</t>
  </si>
  <si>
    <t>S73368</t>
  </si>
  <si>
    <t>S73369</t>
  </si>
  <si>
    <t>S73370</t>
  </si>
  <si>
    <t>S73371</t>
  </si>
  <si>
    <t>S73372</t>
  </si>
  <si>
    <t>S73373</t>
  </si>
  <si>
    <t>S73374</t>
  </si>
  <si>
    <t>S73376</t>
  </si>
  <si>
    <t>S73377</t>
  </si>
  <si>
    <t>S73378</t>
  </si>
  <si>
    <t>S73379</t>
  </si>
  <si>
    <t>S73380</t>
  </si>
  <si>
    <t>S73381</t>
  </si>
  <si>
    <t>S73382</t>
  </si>
  <si>
    <t>S73383</t>
  </si>
  <si>
    <t>S73385</t>
  </si>
  <si>
    <t>S73386</t>
  </si>
  <si>
    <t>S73387</t>
  </si>
  <si>
    <t>S73388</t>
  </si>
  <si>
    <t>S73389</t>
  </si>
  <si>
    <t>S73390</t>
  </si>
  <si>
    <t>S73391</t>
  </si>
  <si>
    <t>S73392</t>
  </si>
  <si>
    <t>S73393</t>
  </si>
  <si>
    <t>S73394</t>
  </si>
  <si>
    <t>S73395</t>
  </si>
  <si>
    <t>S73396</t>
  </si>
  <si>
    <t>S73397</t>
  </si>
  <si>
    <t>S73398</t>
  </si>
  <si>
    <t>S73399</t>
  </si>
  <si>
    <t>S73400</t>
  </si>
  <si>
    <t>S73401</t>
  </si>
  <si>
    <t>S73403</t>
  </si>
  <si>
    <t>S73404</t>
  </si>
  <si>
    <t>S73405</t>
  </si>
  <si>
    <t>S73406</t>
  </si>
  <si>
    <t>S73408</t>
  </si>
  <si>
    <t>S73409</t>
  </si>
  <si>
    <t>S73410</t>
  </si>
  <si>
    <t>S73411</t>
  </si>
  <si>
    <t>S73412</t>
  </si>
  <si>
    <t>S73413</t>
  </si>
  <si>
    <t>S73414</t>
  </si>
  <si>
    <t>S73415</t>
  </si>
  <si>
    <t>S73417</t>
  </si>
  <si>
    <t>S73418</t>
  </si>
  <si>
    <t>S73419</t>
  </si>
  <si>
    <t>S73420</t>
  </si>
  <si>
    <t>S73421</t>
  </si>
  <si>
    <t>S73423</t>
  </si>
  <si>
    <t>S73424</t>
  </si>
  <si>
    <t>S73426</t>
  </si>
  <si>
    <t>S73427</t>
  </si>
  <si>
    <t>S73428</t>
  </si>
  <si>
    <t>S73430</t>
  </si>
  <si>
    <t>S73431</t>
  </si>
  <si>
    <t>S73432</t>
  </si>
  <si>
    <t>S73433</t>
  </si>
  <si>
    <t>S73434</t>
  </si>
  <si>
    <t>S73435</t>
  </si>
  <si>
    <t>S73436</t>
  </si>
  <si>
    <t>S73437</t>
  </si>
  <si>
    <t>S73438</t>
  </si>
  <si>
    <t>S73439</t>
  </si>
  <si>
    <t>S73440</t>
  </si>
  <si>
    <t>S73441</t>
  </si>
  <si>
    <t>S73442</t>
  </si>
  <si>
    <t>S73443</t>
  </si>
  <si>
    <t>S73444</t>
  </si>
  <si>
    <t>S73445</t>
  </si>
  <si>
    <t>S73446</t>
  </si>
  <si>
    <t>S73447</t>
  </si>
  <si>
    <t>S73448</t>
  </si>
  <si>
    <t>S73449</t>
  </si>
  <si>
    <t>S73450</t>
  </si>
  <si>
    <t>S73452</t>
  </si>
  <si>
    <t>S73453</t>
  </si>
  <si>
    <t>S73454</t>
  </si>
  <si>
    <t>S73455</t>
  </si>
  <si>
    <t>S73456</t>
  </si>
  <si>
    <t>S73457</t>
  </si>
  <si>
    <t>S73458</t>
  </si>
  <si>
    <t>S73459</t>
  </si>
  <si>
    <t>S73460</t>
  </si>
  <si>
    <t>S73461</t>
  </si>
  <si>
    <t>S73462</t>
  </si>
  <si>
    <t>S73463</t>
  </si>
  <si>
    <t>S73465</t>
  </si>
  <si>
    <t>S73466</t>
  </si>
  <si>
    <t>S73467</t>
  </si>
  <si>
    <t>S73468</t>
  </si>
  <si>
    <t>S73469</t>
  </si>
  <si>
    <t>S73470</t>
  </si>
  <si>
    <t>S73471</t>
  </si>
  <si>
    <t>S73472</t>
  </si>
  <si>
    <t>S73473</t>
  </si>
  <si>
    <t>S73474</t>
  </si>
  <si>
    <t>S73475</t>
  </si>
  <si>
    <t>S73476</t>
  </si>
  <si>
    <t>S73477</t>
  </si>
  <si>
    <t>S73478</t>
  </si>
  <si>
    <t>S73479</t>
  </si>
  <si>
    <t>S73480</t>
  </si>
  <si>
    <t>S73481</t>
  </si>
  <si>
    <t>S73482</t>
  </si>
  <si>
    <t>S73483</t>
  </si>
  <si>
    <t>S73485</t>
  </si>
  <si>
    <t>S73486</t>
  </si>
  <si>
    <t>S73487</t>
  </si>
  <si>
    <t>S73488</t>
  </si>
  <si>
    <t>S73489</t>
  </si>
  <si>
    <t>S73490</t>
  </si>
  <si>
    <t>S73491</t>
  </si>
  <si>
    <t>S73492</t>
  </si>
  <si>
    <t>S73493</t>
  </si>
  <si>
    <t>S73494</t>
  </si>
  <si>
    <t>S73496</t>
  </si>
  <si>
    <t>S73497</t>
  </si>
  <si>
    <t>S73498</t>
  </si>
  <si>
    <t>S73499</t>
  </si>
  <si>
    <t>S73501</t>
  </si>
  <si>
    <t>S73502</t>
  </si>
  <si>
    <t>S73503</t>
  </si>
  <si>
    <t>S73504</t>
  </si>
  <si>
    <t>S73505</t>
  </si>
  <si>
    <t>S73506</t>
  </si>
  <si>
    <t>S73507</t>
  </si>
  <si>
    <t>S73508</t>
  </si>
  <si>
    <t>S73509</t>
  </si>
  <si>
    <t>S73510</t>
  </si>
  <si>
    <t>S73511</t>
  </si>
  <si>
    <t>S73512</t>
  </si>
  <si>
    <t>S73513</t>
  </si>
  <si>
    <t>S73514</t>
  </si>
  <si>
    <t>S73515</t>
  </si>
  <si>
    <t>S73516</t>
  </si>
  <si>
    <t>S73517</t>
  </si>
  <si>
    <t>S73518</t>
  </si>
  <si>
    <t>S73519</t>
  </si>
  <si>
    <t>S73520</t>
  </si>
  <si>
    <t>S73521</t>
  </si>
  <si>
    <t>S73522</t>
  </si>
  <si>
    <t>S73523</t>
  </si>
  <si>
    <t>S73524</t>
  </si>
  <si>
    <t>S73525</t>
  </si>
  <si>
    <t>S73526</t>
  </si>
  <si>
    <t>S73527</t>
  </si>
  <si>
    <t>S73528</t>
  </si>
  <si>
    <t>S73529</t>
  </si>
  <si>
    <t>S73530</t>
  </si>
  <si>
    <t>S73531</t>
  </si>
  <si>
    <t>S73532</t>
  </si>
  <si>
    <t>S73533</t>
  </si>
  <si>
    <t>S73534</t>
  </si>
  <si>
    <t>S73535</t>
  </si>
  <si>
    <t>S73536</t>
  </si>
  <si>
    <t>S73537</t>
  </si>
  <si>
    <t>S73538</t>
  </si>
  <si>
    <t>S73539</t>
  </si>
  <si>
    <t>S73540</t>
  </si>
  <si>
    <t>S73541</t>
  </si>
  <si>
    <t>S73542</t>
  </si>
  <si>
    <t>S73543</t>
  </si>
  <si>
    <t>S73544</t>
  </si>
  <si>
    <t>S73546</t>
  </si>
  <si>
    <t>S73547</t>
  </si>
  <si>
    <t>S73548</t>
  </si>
  <si>
    <t>S73549</t>
  </si>
  <si>
    <t>S73550</t>
  </si>
  <si>
    <t>S73551</t>
  </si>
  <si>
    <t>S73552</t>
  </si>
  <si>
    <t>S73553</t>
  </si>
  <si>
    <t>S73554</t>
  </si>
  <si>
    <t>S73555</t>
  </si>
  <si>
    <t>S73556</t>
  </si>
  <si>
    <t>S73557</t>
  </si>
  <si>
    <t>S73558</t>
  </si>
  <si>
    <t>S73560</t>
  </si>
  <si>
    <t>S73561</t>
  </si>
  <si>
    <t>S73562</t>
  </si>
  <si>
    <t>S73563</t>
  </si>
  <si>
    <t>S73564</t>
  </si>
  <si>
    <t>S73565</t>
  </si>
  <si>
    <t>S73566</t>
  </si>
  <si>
    <t>S73567</t>
  </si>
  <si>
    <t>S73568</t>
  </si>
  <si>
    <t>S73569</t>
  </si>
  <si>
    <t>S73570</t>
  </si>
  <si>
    <t>S73571</t>
  </si>
  <si>
    <t>S73572</t>
  </si>
  <si>
    <t>S73573</t>
  </si>
  <si>
    <t>S73574</t>
  </si>
  <si>
    <t>S73575</t>
  </si>
  <si>
    <t>S73576</t>
  </si>
  <si>
    <t>S73578</t>
  </si>
  <si>
    <t>S73579</t>
  </si>
  <si>
    <t>S73580</t>
  </si>
  <si>
    <t>S73581</t>
  </si>
  <si>
    <t>S73582</t>
  </si>
  <si>
    <t>S73583</t>
  </si>
  <si>
    <t>S73584</t>
  </si>
  <si>
    <t>S73585</t>
  </si>
  <si>
    <t>S73586</t>
  </si>
  <si>
    <t>S73587</t>
  </si>
  <si>
    <t>S73588</t>
  </si>
  <si>
    <t>S73589</t>
  </si>
  <si>
    <t>S73590</t>
  </si>
  <si>
    <t>S73591</t>
  </si>
  <si>
    <t>S73592</t>
  </si>
  <si>
    <t>S73593</t>
  </si>
  <si>
    <t>S73594</t>
  </si>
  <si>
    <t>S73595</t>
  </si>
  <si>
    <t>S73596</t>
  </si>
  <si>
    <t>S73597</t>
  </si>
  <si>
    <t>S73598</t>
  </si>
  <si>
    <t>S73599</t>
  </si>
  <si>
    <t>S73600</t>
  </si>
  <si>
    <t>S73601</t>
  </si>
  <si>
    <t>S73602</t>
  </si>
  <si>
    <t>S73603</t>
  </si>
  <si>
    <t>S73604</t>
  </si>
  <si>
    <t>S73605</t>
  </si>
  <si>
    <t>S73606</t>
  </si>
  <si>
    <t>S73607</t>
  </si>
  <si>
    <t>S73609</t>
  </si>
  <si>
    <t>S73610</t>
  </si>
  <si>
    <t>S73611</t>
  </si>
  <si>
    <t>S73612</t>
  </si>
  <si>
    <t>S73613</t>
  </si>
  <si>
    <t>S73614</t>
  </si>
  <si>
    <t>S73615</t>
  </si>
  <si>
    <t>S73616</t>
  </si>
  <si>
    <t>S73617</t>
  </si>
  <si>
    <t>S73618</t>
  </si>
  <si>
    <t>S73619</t>
  </si>
  <si>
    <t>S73620</t>
  </si>
  <si>
    <t>S73621</t>
  </si>
  <si>
    <t>S73622</t>
  </si>
  <si>
    <t>S73623</t>
  </si>
  <si>
    <t>S73624</t>
  </si>
  <si>
    <t>S73625</t>
  </si>
  <si>
    <t>S73626</t>
  </si>
  <si>
    <t>S73627</t>
  </si>
  <si>
    <t>S73628</t>
  </si>
  <si>
    <t>S73629</t>
  </si>
  <si>
    <t>S73630</t>
  </si>
  <si>
    <t>S73631</t>
  </si>
  <si>
    <t>S73632</t>
  </si>
  <si>
    <t>S73633</t>
  </si>
  <si>
    <t>S73635</t>
  </si>
  <si>
    <t>S73636</t>
  </si>
  <si>
    <t>S73637</t>
  </si>
  <si>
    <t>S73638</t>
  </si>
  <si>
    <t>S73639</t>
  </si>
  <si>
    <t>S73640</t>
  </si>
  <si>
    <t>S73641</t>
  </si>
  <si>
    <t>S73642</t>
  </si>
  <si>
    <t>S73643</t>
  </si>
  <si>
    <t>S73644</t>
  </si>
  <si>
    <t>S73650</t>
  </si>
  <si>
    <t>S73651</t>
  </si>
  <si>
    <t>S73652</t>
  </si>
  <si>
    <t>S73653</t>
  </si>
  <si>
    <t>S73654</t>
  </si>
  <si>
    <t>S73655</t>
  </si>
  <si>
    <t>S73656</t>
  </si>
  <si>
    <t>S73657</t>
  </si>
  <si>
    <t>S73658</t>
  </si>
  <si>
    <t>S73659</t>
  </si>
  <si>
    <t>S73660</t>
  </si>
  <si>
    <t>S73661</t>
  </si>
  <si>
    <t>S73662</t>
  </si>
  <si>
    <t>S73663</t>
  </si>
  <si>
    <t>S73664</t>
  </si>
  <si>
    <t>S73665</t>
  </si>
  <si>
    <t>S73666</t>
  </si>
  <si>
    <t>S73667</t>
  </si>
  <si>
    <t>S73669</t>
  </si>
  <si>
    <t>S73670</t>
  </si>
  <si>
    <t>S73671</t>
  </si>
  <si>
    <t>S73672</t>
  </si>
  <si>
    <t>S73673</t>
  </si>
  <si>
    <t>S73674</t>
  </si>
  <si>
    <t>S73675</t>
  </si>
  <si>
    <t>S73676</t>
  </si>
  <si>
    <t>S73677</t>
  </si>
  <si>
    <t>S73678</t>
  </si>
  <si>
    <t>S73679</t>
  </si>
  <si>
    <t>S73680</t>
  </si>
  <si>
    <t>S73681</t>
  </si>
  <si>
    <t>S73682</t>
  </si>
  <si>
    <t>S73683</t>
  </si>
  <si>
    <t>S73684</t>
  </si>
  <si>
    <t>S73685</t>
  </si>
  <si>
    <t>S73686</t>
  </si>
  <si>
    <t>S73687</t>
  </si>
  <si>
    <t>S73688</t>
  </si>
  <si>
    <t>S73689</t>
  </si>
  <si>
    <t>S73690</t>
  </si>
  <si>
    <t>S73691</t>
  </si>
  <si>
    <t>S73692</t>
  </si>
  <si>
    <t>S73693</t>
  </si>
  <si>
    <t>S73694</t>
  </si>
  <si>
    <t>S73695</t>
  </si>
  <si>
    <t>S73696</t>
  </si>
  <si>
    <t>S73697</t>
  </si>
  <si>
    <t>S73698</t>
  </si>
  <si>
    <t>S73699</t>
  </si>
  <si>
    <t>S73700</t>
  </si>
  <si>
    <t>S73701</t>
  </si>
  <si>
    <t>S73702</t>
  </si>
  <si>
    <t>S73703</t>
  </si>
  <si>
    <t>S73704</t>
  </si>
  <si>
    <t>S73705</t>
  </si>
  <si>
    <t>S73706</t>
  </si>
  <si>
    <t>S73707</t>
  </si>
  <si>
    <t>S73708</t>
  </si>
  <si>
    <t>S73709</t>
  </si>
  <si>
    <t>S73710</t>
  </si>
  <si>
    <t>S73711</t>
  </si>
  <si>
    <t>S73712</t>
  </si>
  <si>
    <t>S73713</t>
  </si>
  <si>
    <t>S73714</t>
  </si>
  <si>
    <t>S73715</t>
  </si>
  <si>
    <t>S73716</t>
  </si>
  <si>
    <t>S73717</t>
  </si>
  <si>
    <t>S73718</t>
  </si>
  <si>
    <t>S73719</t>
  </si>
  <si>
    <t>S73721</t>
  </si>
  <si>
    <t>S73723</t>
  </si>
  <si>
    <t>S73724</t>
  </si>
  <si>
    <t>S73725</t>
  </si>
  <si>
    <t>S73726</t>
  </si>
  <si>
    <t>S73727</t>
  </si>
  <si>
    <t>S73728</t>
  </si>
  <si>
    <t>S73729</t>
  </si>
  <si>
    <t>S73730</t>
  </si>
  <si>
    <t>S73732</t>
  </si>
  <si>
    <t>S73733</t>
  </si>
  <si>
    <t>S73734</t>
  </si>
  <si>
    <t>S73735</t>
  </si>
  <si>
    <t>S73736</t>
  </si>
  <si>
    <t>S73737</t>
  </si>
  <si>
    <t>S73738</t>
  </si>
  <si>
    <t>S73739</t>
  </si>
  <si>
    <t>S73740</t>
  </si>
  <si>
    <t>S73741</t>
  </si>
  <si>
    <t>S73742</t>
  </si>
  <si>
    <t>S73744</t>
  </si>
  <si>
    <t>S73745</t>
  </si>
  <si>
    <t>S73746</t>
  </si>
  <si>
    <t>S73747</t>
  </si>
  <si>
    <t>S73748</t>
  </si>
  <si>
    <t>S73749</t>
  </si>
  <si>
    <t>S73750</t>
  </si>
  <si>
    <t>S73751</t>
  </si>
  <si>
    <t>S73752</t>
  </si>
  <si>
    <t>S73753</t>
  </si>
  <si>
    <t>S73754</t>
  </si>
  <si>
    <t>S73755</t>
  </si>
  <si>
    <t>S73756</t>
  </si>
  <si>
    <t>S73758</t>
  </si>
  <si>
    <t>S73759</t>
  </si>
  <si>
    <t>S73760</t>
  </si>
  <si>
    <t>S73762</t>
  </si>
  <si>
    <t>S73763</t>
  </si>
  <si>
    <t>S73764</t>
  </si>
  <si>
    <t>S73765</t>
  </si>
  <si>
    <t>S73766</t>
  </si>
  <si>
    <t>S73767</t>
  </si>
  <si>
    <t>S73768</t>
  </si>
  <si>
    <t>S73769</t>
  </si>
  <si>
    <t>S73770</t>
  </si>
  <si>
    <t>S73771</t>
  </si>
  <si>
    <t>S73772</t>
  </si>
  <si>
    <t>S73773</t>
  </si>
  <si>
    <t>S73774</t>
  </si>
  <si>
    <t>S73775</t>
  </si>
  <si>
    <t>S73776</t>
  </si>
  <si>
    <t>S73777</t>
  </si>
  <si>
    <t>S73778</t>
  </si>
  <si>
    <t>S73779</t>
  </si>
  <si>
    <t>S73780</t>
  </si>
  <si>
    <t>S73781</t>
  </si>
  <si>
    <t>S73782</t>
  </si>
  <si>
    <t>S73783</t>
  </si>
  <si>
    <t>S73784</t>
  </si>
  <si>
    <t>S73785</t>
  </si>
  <si>
    <t>S73786</t>
  </si>
  <si>
    <t>S73787</t>
  </si>
  <si>
    <t>S73788</t>
  </si>
  <si>
    <t>S73789</t>
  </si>
  <si>
    <t>S73790</t>
  </si>
  <si>
    <t>S73791</t>
  </si>
  <si>
    <t>S73792</t>
  </si>
  <si>
    <t>S73793</t>
  </si>
  <si>
    <t>S73794</t>
  </si>
  <si>
    <t>S73795</t>
  </si>
  <si>
    <t>S73796</t>
  </si>
  <si>
    <t>S73797</t>
  </si>
  <si>
    <t>S73798</t>
  </si>
  <si>
    <t>S73799</t>
  </si>
  <si>
    <t>S73800</t>
  </si>
  <si>
    <t>S73801</t>
  </si>
  <si>
    <t>S73802</t>
  </si>
  <si>
    <t>S73803</t>
  </si>
  <si>
    <t>S73804</t>
  </si>
  <si>
    <t>S73805</t>
  </si>
  <si>
    <t>S73806</t>
  </si>
  <si>
    <t>S73807</t>
  </si>
  <si>
    <t>S73808</t>
  </si>
  <si>
    <t>S73809</t>
  </si>
  <si>
    <t>S73810</t>
  </si>
  <si>
    <t>S73811</t>
  </si>
  <si>
    <t>S73812</t>
  </si>
  <si>
    <t>S73813</t>
  </si>
  <si>
    <t>S73814</t>
  </si>
  <si>
    <t>S73815</t>
  </si>
  <si>
    <t>S73816</t>
  </si>
  <si>
    <t>S73817</t>
  </si>
  <si>
    <t>S73818</t>
  </si>
  <si>
    <t>S73819</t>
  </si>
  <si>
    <t>S73820</t>
  </si>
  <si>
    <t>S73821</t>
  </si>
  <si>
    <t>S73822</t>
  </si>
  <si>
    <t>S73823</t>
  </si>
  <si>
    <t>S73824</t>
  </si>
  <si>
    <t>S73825</t>
  </si>
  <si>
    <t>S73826</t>
  </si>
  <si>
    <t>S73827</t>
  </si>
  <si>
    <t>S73828</t>
  </si>
  <si>
    <t>S73829</t>
  </si>
  <si>
    <t>S73830</t>
  </si>
  <si>
    <t>S73831</t>
  </si>
  <si>
    <t>S73832</t>
  </si>
  <si>
    <t>S73833</t>
  </si>
  <si>
    <t>S73834</t>
  </si>
  <si>
    <t>S73835</t>
  </si>
  <si>
    <t>S73836</t>
  </si>
  <si>
    <t>S73837</t>
  </si>
  <si>
    <t>S73838</t>
  </si>
  <si>
    <t>S73839</t>
  </si>
  <si>
    <t>S73840</t>
  </si>
  <si>
    <t>S73841</t>
  </si>
  <si>
    <t>S73842</t>
  </si>
  <si>
    <t>S73843</t>
  </si>
  <si>
    <t>S73844</t>
  </si>
  <si>
    <t>S73845</t>
  </si>
  <si>
    <t>S73846</t>
  </si>
  <si>
    <t>S73847</t>
  </si>
  <si>
    <t>S73848</t>
  </si>
  <si>
    <t>S73849</t>
  </si>
  <si>
    <t>S73851</t>
  </si>
  <si>
    <t>S73852</t>
  </si>
  <si>
    <t>S73854</t>
  </si>
  <si>
    <t>S73855</t>
  </si>
  <si>
    <t>S73856</t>
  </si>
  <si>
    <t>S73857</t>
  </si>
  <si>
    <t>S73858</t>
  </si>
  <si>
    <t>S73859</t>
  </si>
  <si>
    <t>S73860</t>
  </si>
  <si>
    <t>S73861</t>
  </si>
  <si>
    <t>S73862</t>
  </si>
  <si>
    <t>S73863</t>
  </si>
  <si>
    <t>S73864</t>
  </si>
  <si>
    <t>S73865</t>
  </si>
  <si>
    <t>S73866</t>
  </si>
  <si>
    <t>S73867</t>
  </si>
  <si>
    <t>S73868</t>
  </si>
  <si>
    <t>S73869</t>
  </si>
  <si>
    <t>S73870</t>
  </si>
  <si>
    <t>S73871</t>
  </si>
  <si>
    <t>S73872</t>
  </si>
  <si>
    <t>S73873</t>
  </si>
  <si>
    <t>S73875</t>
  </si>
  <si>
    <t>S73876</t>
  </si>
  <si>
    <t>S73877</t>
  </si>
  <si>
    <t>S73878</t>
  </si>
  <si>
    <t>S73879</t>
  </si>
  <si>
    <t>S73881</t>
  </si>
  <si>
    <t>S73882</t>
  </si>
  <si>
    <t>S73883</t>
  </si>
  <si>
    <t>S73884</t>
  </si>
  <si>
    <t>S73885</t>
  </si>
  <si>
    <t>S73886</t>
  </si>
  <si>
    <t>S73887</t>
  </si>
  <si>
    <t>S73888</t>
  </si>
  <si>
    <t>S73889</t>
  </si>
  <si>
    <t>S73890</t>
  </si>
  <si>
    <t>S73891</t>
  </si>
  <si>
    <t>S73892</t>
  </si>
  <si>
    <t>S73893</t>
  </si>
  <si>
    <t>S73894</t>
  </si>
  <si>
    <t>S73895</t>
  </si>
  <si>
    <t>S73896</t>
  </si>
  <si>
    <t>S73897</t>
  </si>
  <si>
    <t>S73898</t>
  </si>
  <si>
    <t>S73899</t>
  </si>
  <si>
    <t>S73900</t>
  </si>
  <si>
    <t>S73901</t>
  </si>
  <si>
    <t>S73902</t>
  </si>
  <si>
    <t>S73903</t>
  </si>
  <si>
    <t>S73904</t>
  </si>
  <si>
    <t>S73905</t>
  </si>
  <si>
    <t>S73906</t>
  </si>
  <si>
    <t>S73907</t>
  </si>
  <si>
    <t>S73908</t>
  </si>
  <si>
    <t>S73909</t>
  </si>
  <si>
    <t>S73910</t>
  </si>
  <si>
    <t>S73911</t>
  </si>
  <si>
    <t>S73912</t>
  </si>
  <si>
    <t>S73913</t>
  </si>
  <si>
    <t>S73914</t>
  </si>
  <si>
    <t>S73915</t>
  </si>
  <si>
    <t>S73916</t>
  </si>
  <si>
    <t>S73917</t>
  </si>
  <si>
    <t>S73919</t>
  </si>
  <si>
    <t>S73920</t>
  </si>
  <si>
    <t>S73921</t>
  </si>
  <si>
    <t>S73922</t>
  </si>
  <si>
    <t>S73923</t>
  </si>
  <si>
    <t>S73924</t>
  </si>
  <si>
    <t>S73926</t>
  </si>
  <si>
    <t>S73927</t>
  </si>
  <si>
    <t>S73928</t>
  </si>
  <si>
    <t>S73929</t>
  </si>
  <si>
    <t>S73930</t>
  </si>
  <si>
    <t>S73931</t>
  </si>
  <si>
    <t>S73932</t>
  </si>
  <si>
    <t>S73933</t>
  </si>
  <si>
    <t>S73934</t>
  </si>
  <si>
    <t>S73935</t>
  </si>
  <si>
    <t>S73936</t>
  </si>
  <si>
    <t>S73937</t>
  </si>
  <si>
    <t>S73938</t>
  </si>
  <si>
    <t>S73939</t>
  </si>
  <si>
    <t>S73940</t>
  </si>
  <si>
    <t>S73941</t>
  </si>
  <si>
    <t>S73942</t>
  </si>
  <si>
    <t>S73943</t>
  </si>
  <si>
    <t>S73944</t>
  </si>
  <si>
    <t>S73945</t>
  </si>
  <si>
    <t>S73946</t>
  </si>
  <si>
    <t>S73947</t>
  </si>
  <si>
    <t>S73948</t>
  </si>
  <si>
    <t>S73949</t>
  </si>
  <si>
    <t>S73950</t>
  </si>
  <si>
    <t>S73951</t>
  </si>
  <si>
    <t>S73952</t>
  </si>
  <si>
    <t>S73954</t>
  </si>
  <si>
    <t>S73955</t>
  </si>
  <si>
    <t>S73956</t>
  </si>
  <si>
    <t>S73957</t>
  </si>
  <si>
    <t>S73958</t>
  </si>
  <si>
    <t>S73959</t>
  </si>
  <si>
    <t>S73960</t>
  </si>
  <si>
    <t>S73962</t>
  </si>
  <si>
    <t>S73963</t>
  </si>
  <si>
    <t>S73966</t>
  </si>
  <si>
    <t>S73967</t>
  </si>
  <si>
    <t>S73968</t>
  </si>
  <si>
    <t>S73970</t>
  </si>
  <si>
    <t>S73971</t>
  </si>
  <si>
    <t>S73972</t>
  </si>
  <si>
    <t>S73973</t>
  </si>
  <si>
    <t>S73974</t>
  </si>
  <si>
    <t>S73975</t>
  </si>
  <si>
    <t>S73976</t>
  </si>
  <si>
    <t>S73977</t>
  </si>
  <si>
    <t>S73978</t>
  </si>
  <si>
    <t>S73979</t>
  </si>
  <si>
    <t>S73980</t>
  </si>
  <si>
    <t>S73981</t>
  </si>
  <si>
    <t>S73983</t>
  </si>
  <si>
    <t>S73984</t>
  </si>
  <si>
    <t>S73985</t>
  </si>
  <si>
    <t>S73986</t>
  </si>
  <si>
    <t>S73987</t>
  </si>
  <si>
    <t>S73988</t>
  </si>
  <si>
    <t>S73989</t>
  </si>
  <si>
    <t>S73990</t>
  </si>
  <si>
    <t>S73991</t>
  </si>
  <si>
    <t>S73992</t>
  </si>
  <si>
    <t>S73993</t>
  </si>
  <si>
    <t>S73994</t>
  </si>
  <si>
    <t>S73995</t>
  </si>
  <si>
    <t>S73996</t>
  </si>
  <si>
    <t>S73997</t>
  </si>
  <si>
    <t>S73999</t>
  </si>
  <si>
    <t>S74000</t>
  </si>
  <si>
    <t>S74001</t>
  </si>
  <si>
    <t>S74002</t>
  </si>
  <si>
    <t>S74003</t>
  </si>
  <si>
    <t>S74004</t>
  </si>
  <si>
    <t>S74006</t>
  </si>
  <si>
    <t>S74007</t>
  </si>
  <si>
    <t>S74008</t>
  </si>
  <si>
    <t>S74009</t>
  </si>
  <si>
    <t>S74010</t>
  </si>
  <si>
    <t>S74011</t>
  </si>
  <si>
    <t>S74012</t>
  </si>
  <si>
    <t>S74013</t>
  </si>
  <si>
    <t>S74014</t>
  </si>
  <si>
    <t>S74015</t>
  </si>
  <si>
    <t>S74016</t>
  </si>
  <si>
    <t>S74017</t>
  </si>
  <si>
    <t>S74018</t>
  </si>
  <si>
    <t>S74019</t>
  </si>
  <si>
    <t>S74020</t>
  </si>
  <si>
    <t>S74021</t>
  </si>
  <si>
    <t>S74022</t>
  </si>
  <si>
    <t>S74023</t>
  </si>
  <si>
    <t>S74024</t>
  </si>
  <si>
    <t>S74025</t>
  </si>
  <si>
    <t>S74026</t>
  </si>
  <si>
    <t>S74027</t>
  </si>
  <si>
    <t>S74028</t>
  </si>
  <si>
    <t>S74029</t>
  </si>
  <si>
    <t>S74030</t>
  </si>
  <si>
    <t>S74031</t>
  </si>
  <si>
    <t>S74032</t>
  </si>
  <si>
    <t>S74033</t>
  </si>
  <si>
    <t>S74034</t>
  </si>
  <si>
    <t>S74035</t>
  </si>
  <si>
    <t>S74036</t>
  </si>
  <si>
    <t>S74037</t>
  </si>
  <si>
    <t>S74039</t>
  </si>
  <si>
    <t>S74040</t>
  </si>
  <si>
    <t>S74041</t>
  </si>
  <si>
    <t>S74042</t>
  </si>
  <si>
    <t>S74044</t>
  </si>
  <si>
    <t>S74045</t>
  </si>
  <si>
    <t>S74046</t>
  </si>
  <si>
    <t>S74047</t>
  </si>
  <si>
    <t>S74048</t>
  </si>
  <si>
    <t>S74049</t>
  </si>
  <si>
    <t>S74050</t>
  </si>
  <si>
    <t>S74051</t>
  </si>
  <si>
    <t>S74052</t>
  </si>
  <si>
    <t>S74053</t>
  </si>
  <si>
    <t>S74054</t>
  </si>
  <si>
    <t>S74055</t>
  </si>
  <si>
    <t>S74056</t>
  </si>
  <si>
    <t>S74057</t>
  </si>
  <si>
    <t>S74058</t>
  </si>
  <si>
    <t>S74059</t>
  </si>
  <si>
    <t>S74060</t>
  </si>
  <si>
    <t>S74061</t>
  </si>
  <si>
    <t>S74062</t>
  </si>
  <si>
    <t>S74063</t>
  </si>
  <si>
    <t>S74064</t>
  </si>
  <si>
    <t>S74065</t>
  </si>
  <si>
    <t>S74066</t>
  </si>
  <si>
    <t>S74067</t>
  </si>
  <si>
    <t>S74068</t>
  </si>
  <si>
    <t>S74069</t>
  </si>
  <si>
    <t>S74070</t>
  </si>
  <si>
    <t>S74072</t>
  </si>
  <si>
    <t>S74073</t>
  </si>
  <si>
    <t>S74074</t>
  </si>
  <si>
    <t>S74075</t>
  </si>
  <si>
    <t>S74076</t>
  </si>
  <si>
    <t>S74079</t>
  </si>
  <si>
    <t>S74080</t>
  </si>
  <si>
    <t>S74081</t>
  </si>
  <si>
    <t>S74082</t>
  </si>
  <si>
    <t>S74083</t>
  </si>
  <si>
    <t>S74084</t>
  </si>
  <si>
    <t>S74085</t>
  </si>
  <si>
    <t>S74086</t>
  </si>
  <si>
    <t>S74087</t>
  </si>
  <si>
    <t>S74088</t>
  </si>
  <si>
    <t>S74089</t>
  </si>
  <si>
    <t>S74090</t>
  </si>
  <si>
    <t>S74091</t>
  </si>
  <si>
    <t>S74092</t>
  </si>
  <si>
    <t>S74093</t>
  </si>
  <si>
    <t>S74094</t>
  </si>
  <si>
    <t>S74095</t>
  </si>
  <si>
    <t>S74096</t>
  </si>
  <si>
    <t>S74098</t>
  </si>
  <si>
    <t>S74099</t>
  </si>
  <si>
    <t>S74100</t>
  </si>
  <si>
    <t>S74101</t>
  </si>
  <si>
    <t>S74102</t>
  </si>
  <si>
    <t>S74103</t>
  </si>
  <si>
    <t>S74104</t>
  </si>
  <si>
    <t>S74105</t>
  </si>
  <si>
    <t>S74106</t>
  </si>
  <si>
    <t>S74107</t>
  </si>
  <si>
    <t>S74108</t>
  </si>
  <si>
    <t>S74109</t>
  </si>
  <si>
    <t>S74110</t>
  </si>
  <si>
    <t>S74111</t>
  </si>
  <si>
    <t>S74112</t>
  </si>
  <si>
    <t>S74113</t>
  </si>
  <si>
    <t>S74114</t>
  </si>
  <si>
    <t>S74115</t>
  </si>
  <si>
    <t>S74116</t>
  </si>
  <si>
    <t>S74117</t>
  </si>
  <si>
    <t>S74118</t>
  </si>
  <si>
    <t>S74119</t>
  </si>
  <si>
    <t>S74120</t>
  </si>
  <si>
    <t>S74121</t>
  </si>
  <si>
    <t>S74122</t>
  </si>
  <si>
    <t>S74123</t>
  </si>
  <si>
    <t>S74124</t>
  </si>
  <si>
    <t>S74125</t>
  </si>
  <si>
    <t>S74126</t>
  </si>
  <si>
    <t>S74127</t>
  </si>
  <si>
    <t>S74128</t>
  </si>
  <si>
    <t>S74129</t>
  </si>
  <si>
    <t>S74130</t>
  </si>
  <si>
    <t>S74131</t>
  </si>
  <si>
    <t>S74132</t>
  </si>
  <si>
    <t>S74133</t>
  </si>
  <si>
    <t>S74134</t>
  </si>
  <si>
    <t>S74135</t>
  </si>
  <si>
    <t>S74136</t>
  </si>
  <si>
    <t>S74137</t>
  </si>
  <si>
    <t>S74138</t>
  </si>
  <si>
    <t>S74139</t>
  </si>
  <si>
    <t>S74140</t>
  </si>
  <si>
    <t>S74141</t>
  </si>
  <si>
    <t>S74142</t>
  </si>
  <si>
    <t>S74143</t>
  </si>
  <si>
    <t>S74144</t>
  </si>
  <si>
    <t>S74145</t>
  </si>
  <si>
    <t>S74146</t>
  </si>
  <si>
    <t>S74147</t>
  </si>
  <si>
    <t>S74148</t>
  </si>
  <si>
    <t>S74149</t>
  </si>
  <si>
    <t>S74150</t>
  </si>
  <si>
    <t>S74151</t>
  </si>
  <si>
    <t>S74152</t>
  </si>
  <si>
    <t>S74153</t>
  </si>
  <si>
    <t>S74154</t>
  </si>
  <si>
    <t>S74155</t>
  </si>
  <si>
    <t>S74157</t>
  </si>
  <si>
    <t>S74158</t>
  </si>
  <si>
    <t>S74159</t>
  </si>
  <si>
    <t>S74160</t>
  </si>
  <si>
    <t>S74163</t>
  </si>
  <si>
    <t>S74165</t>
  </si>
  <si>
    <t>S74166</t>
  </si>
  <si>
    <t>S74167</t>
  </si>
  <si>
    <t>S74168</t>
  </si>
  <si>
    <t>S74169</t>
  </si>
  <si>
    <t>S74170</t>
  </si>
  <si>
    <t>S74171</t>
  </si>
  <si>
    <t>S74172</t>
  </si>
  <si>
    <t>S74173</t>
  </si>
  <si>
    <t>S74174</t>
  </si>
  <si>
    <t>S74175</t>
  </si>
  <si>
    <t>S74176</t>
  </si>
  <si>
    <t>S74178</t>
  </si>
  <si>
    <t>S74179</t>
  </si>
  <si>
    <t>S74180</t>
  </si>
  <si>
    <t>S74181</t>
  </si>
  <si>
    <t>S74182</t>
  </si>
  <si>
    <t>S74183</t>
  </si>
  <si>
    <t>S74184</t>
  </si>
  <si>
    <t>S74185</t>
  </si>
  <si>
    <t>S74186</t>
  </si>
  <si>
    <t>S74187</t>
  </si>
  <si>
    <t>S74188</t>
  </si>
  <si>
    <t>S74189</t>
  </si>
  <si>
    <t>S74190</t>
  </si>
  <si>
    <t>S74191</t>
  </si>
  <si>
    <t>S74192</t>
  </si>
  <si>
    <t>S74193</t>
  </si>
  <si>
    <t>S74194</t>
  </si>
  <si>
    <t>S74195</t>
  </si>
  <si>
    <t>S74196</t>
  </si>
  <si>
    <t>S74197</t>
  </si>
  <si>
    <t>S74198</t>
  </si>
  <si>
    <t>S74199</t>
  </si>
  <si>
    <t>S74200</t>
  </si>
  <si>
    <t>S74201</t>
  </si>
  <si>
    <t>S74202</t>
  </si>
  <si>
    <t>S74204</t>
  </si>
  <si>
    <t>S74205</t>
  </si>
  <si>
    <t>S74206</t>
  </si>
  <si>
    <t>S74207</t>
  </si>
  <si>
    <t>S74208</t>
  </si>
  <si>
    <t>S74209</t>
  </si>
  <si>
    <t>S74210</t>
  </si>
  <si>
    <t>S74211</t>
  </si>
  <si>
    <t>S74212</t>
  </si>
  <si>
    <t>S74213</t>
  </si>
  <si>
    <t>S74215</t>
  </si>
  <si>
    <t>S74216</t>
  </si>
  <si>
    <t>S74217</t>
  </si>
  <si>
    <t>S74218</t>
  </si>
  <si>
    <t>S74219</t>
  </si>
  <si>
    <t>S74221</t>
  </si>
  <si>
    <t>S74222</t>
  </si>
  <si>
    <t>S74223</t>
  </si>
  <si>
    <t>S74224</t>
  </si>
  <si>
    <t>S74225</t>
  </si>
  <si>
    <t>S74226</t>
  </si>
  <si>
    <t>S74227</t>
  </si>
  <si>
    <t>S74228</t>
  </si>
  <si>
    <t>S74229</t>
  </si>
  <si>
    <t>S74230</t>
  </si>
  <si>
    <t>S74231</t>
  </si>
  <si>
    <t>S74232</t>
  </si>
  <si>
    <t>S74233</t>
  </si>
  <si>
    <t>S74234</t>
  </si>
  <si>
    <t>S74235</t>
  </si>
  <si>
    <t>S74237</t>
  </si>
  <si>
    <t>S74238</t>
  </si>
  <si>
    <t>S74239</t>
  </si>
  <si>
    <t>S74241</t>
  </si>
  <si>
    <t>S74242</t>
  </si>
  <si>
    <t>S74243</t>
  </si>
  <si>
    <t>S74245</t>
  </si>
  <si>
    <t>S74246</t>
  </si>
  <si>
    <t>S74247</t>
  </si>
  <si>
    <t>S74248</t>
  </si>
  <si>
    <t>S74249</t>
  </si>
  <si>
    <t>S74250</t>
  </si>
  <si>
    <t>S74251</t>
  </si>
  <si>
    <t>S74252</t>
  </si>
  <si>
    <t>S74253</t>
  </si>
  <si>
    <t>S74254</t>
  </si>
  <si>
    <t>S74255</t>
  </si>
  <si>
    <t>S74256</t>
  </si>
  <si>
    <t>S74259</t>
  </si>
  <si>
    <t>S74260</t>
  </si>
  <si>
    <t>S74261</t>
  </si>
  <si>
    <t>S74263</t>
  </si>
  <si>
    <t>S74264</t>
  </si>
  <si>
    <t>S74265</t>
  </si>
  <si>
    <t>S74266</t>
  </si>
  <si>
    <t>S74267</t>
  </si>
  <si>
    <t>S74268</t>
  </si>
  <si>
    <t>S74269</t>
  </si>
  <si>
    <t>S74270</t>
  </si>
  <si>
    <t>S74271</t>
  </si>
  <si>
    <t>S74272</t>
  </si>
  <si>
    <t>S74273</t>
  </si>
  <si>
    <t>S74274</t>
  </si>
  <si>
    <t>S74275</t>
  </si>
  <si>
    <t>S74276</t>
  </si>
  <si>
    <t>S74277</t>
  </si>
  <si>
    <t>S74278</t>
  </si>
  <si>
    <t>S74279</t>
  </si>
  <si>
    <t>S74280</t>
  </si>
  <si>
    <t>S74281</t>
  </si>
  <si>
    <t>S74282</t>
  </si>
  <si>
    <t>S74283</t>
  </si>
  <si>
    <t>S74284</t>
  </si>
  <si>
    <t>S74285</t>
  </si>
  <si>
    <t>S74286</t>
  </si>
  <si>
    <t>S74287</t>
  </si>
  <si>
    <t>S74288</t>
  </si>
  <si>
    <t>S74290</t>
  </si>
  <si>
    <t>S74291</t>
  </si>
  <si>
    <t>S74292</t>
  </si>
  <si>
    <t>S74293</t>
  </si>
  <si>
    <t>S74294</t>
  </si>
  <si>
    <t>S74295</t>
  </si>
  <si>
    <t>S74296</t>
  </si>
  <si>
    <t>S74297</t>
  </si>
  <si>
    <t>S74298</t>
  </si>
  <si>
    <t>S74299</t>
  </si>
  <si>
    <t>S74300</t>
  </si>
  <si>
    <t>S74301</t>
  </si>
  <si>
    <t>S74302</t>
  </si>
  <si>
    <t>S74303</t>
  </si>
  <si>
    <t>S74304</t>
  </si>
  <si>
    <t>S74306</t>
  </si>
  <si>
    <t>S74307</t>
  </si>
  <si>
    <t>S74308</t>
  </si>
  <si>
    <t>S74309</t>
  </si>
  <si>
    <t>S74310</t>
  </si>
  <si>
    <t>S74311</t>
  </si>
  <si>
    <t>S74313</t>
  </si>
  <si>
    <t>S74314</t>
  </si>
  <si>
    <t>S74315</t>
  </si>
  <si>
    <t>S74316</t>
  </si>
  <si>
    <t>S74317</t>
  </si>
  <si>
    <t>S74318</t>
  </si>
  <si>
    <t>S74319</t>
  </si>
  <si>
    <t>S74320</t>
  </si>
  <si>
    <t>S74321</t>
  </si>
  <si>
    <t>S74322</t>
  </si>
  <si>
    <t>S74324</t>
  </si>
  <si>
    <t>S74325</t>
  </si>
  <si>
    <t>S74326</t>
  </si>
  <si>
    <t>S74327</t>
  </si>
  <si>
    <t>S74328</t>
  </si>
  <si>
    <t>S74329</t>
  </si>
  <si>
    <t>S74330</t>
  </si>
  <si>
    <t>S74331</t>
  </si>
  <si>
    <t>S74332</t>
  </si>
  <si>
    <t>S74333</t>
  </si>
  <si>
    <t>S74334</t>
  </si>
  <si>
    <t>S74335</t>
  </si>
  <si>
    <t>S74336</t>
  </si>
  <si>
    <t>S74337</t>
  </si>
  <si>
    <t>S74338</t>
  </si>
  <si>
    <t>S74339</t>
  </si>
  <si>
    <t>S74341</t>
  </si>
  <si>
    <t>S74342</t>
  </si>
  <si>
    <t>S74343</t>
  </si>
  <si>
    <t>S74344</t>
  </si>
  <si>
    <t>S74345</t>
  </si>
  <si>
    <t>S74346</t>
  </si>
  <si>
    <t>S74347</t>
  </si>
  <si>
    <t>S74348</t>
  </si>
  <si>
    <t>S74349</t>
  </si>
  <si>
    <t>S74350</t>
  </si>
  <si>
    <t>S74351</t>
  </si>
  <si>
    <t>S74352</t>
  </si>
  <si>
    <t>S74353</t>
  </si>
  <si>
    <t>S74354</t>
  </si>
  <si>
    <t>S74355</t>
  </si>
  <si>
    <t>S74356</t>
  </si>
  <si>
    <t>S74357</t>
  </si>
  <si>
    <t>S74358</t>
  </si>
  <si>
    <t>S74359</t>
  </si>
  <si>
    <t>S74360</t>
  </si>
  <si>
    <t>S74361</t>
  </si>
  <si>
    <t>S74362</t>
  </si>
  <si>
    <t>S74363</t>
  </si>
  <si>
    <t>S74364</t>
  </si>
  <si>
    <t>S74365</t>
  </si>
  <si>
    <t>S74366</t>
  </si>
  <si>
    <t>S74367</t>
  </si>
  <si>
    <t>S74368</t>
  </si>
  <si>
    <t>S74369</t>
  </si>
  <si>
    <t>S74370</t>
  </si>
  <si>
    <t>S74371</t>
  </si>
  <si>
    <t>S74372</t>
  </si>
  <si>
    <t>S74373</t>
  </si>
  <si>
    <t>S74374</t>
  </si>
  <si>
    <t>S74375</t>
  </si>
  <si>
    <t>S74376</t>
  </si>
  <si>
    <t>S74377</t>
  </si>
  <si>
    <t>S74378</t>
  </si>
  <si>
    <t>S74379</t>
  </si>
  <si>
    <t>S74380</t>
  </si>
  <si>
    <t>S74381</t>
  </si>
  <si>
    <t>S74382</t>
  </si>
  <si>
    <t>S74383</t>
  </si>
  <si>
    <t>S74384</t>
  </si>
  <si>
    <t>S74386</t>
  </si>
  <si>
    <t>S74387</t>
  </si>
  <si>
    <t>S74388</t>
  </si>
  <si>
    <t>S74389</t>
  </si>
  <si>
    <t>S74390</t>
  </si>
  <si>
    <t>S74391</t>
  </si>
  <si>
    <t>S74392</t>
  </si>
  <si>
    <t>S74393</t>
  </si>
  <si>
    <t>S74394</t>
  </si>
  <si>
    <t>S74395</t>
  </si>
  <si>
    <t>S74396</t>
  </si>
  <si>
    <t>S74398</t>
  </si>
  <si>
    <t>S74399</t>
  </si>
  <si>
    <t>S74400</t>
  </si>
  <si>
    <t>S74401</t>
  </si>
  <si>
    <t>S74403</t>
  </si>
  <si>
    <t>S74404</t>
  </si>
  <si>
    <t>S74405</t>
  </si>
  <si>
    <t>S74406</t>
  </si>
  <si>
    <t>S74407</t>
  </si>
  <si>
    <t>S74409</t>
  </si>
  <si>
    <t>S74410</t>
  </si>
  <si>
    <t>S74411</t>
  </si>
  <si>
    <t>S74412</t>
  </si>
  <si>
    <t>S74413</t>
  </si>
  <si>
    <t>S74414</t>
  </si>
  <si>
    <t>S74415</t>
  </si>
  <si>
    <t>S74416</t>
  </si>
  <si>
    <t>S74417</t>
  </si>
  <si>
    <t>S74418</t>
  </si>
  <si>
    <t>S74419</t>
  </si>
  <si>
    <t>S74420</t>
  </si>
  <si>
    <t>S74421</t>
  </si>
  <si>
    <t>S74423</t>
  </si>
  <si>
    <t>S74424</t>
  </si>
  <si>
    <t>S74425</t>
  </si>
  <si>
    <t>S74426</t>
  </si>
  <si>
    <t>S74428</t>
  </si>
  <si>
    <t>S74429</t>
  </si>
  <si>
    <t>S74431</t>
  </si>
  <si>
    <t>S74432</t>
  </si>
  <si>
    <t>S74433</t>
  </si>
  <si>
    <t>S74434</t>
  </si>
  <si>
    <t>S74435</t>
  </si>
  <si>
    <t>S74437</t>
  </si>
  <si>
    <t>S74438</t>
  </si>
  <si>
    <t>S74439</t>
  </si>
  <si>
    <t>S74440</t>
  </si>
  <si>
    <t>S74441</t>
  </si>
  <si>
    <t>S74442</t>
  </si>
  <si>
    <t>S74443</t>
  </si>
  <si>
    <t>S74444</t>
  </si>
  <si>
    <t>S74445</t>
  </si>
  <si>
    <t>S74446</t>
  </si>
  <si>
    <t>S74447</t>
  </si>
  <si>
    <t>S74448</t>
  </si>
  <si>
    <t>S74449</t>
  </si>
  <si>
    <t>S74450</t>
  </si>
  <si>
    <t>S74451</t>
  </si>
  <si>
    <t>S74452</t>
  </si>
  <si>
    <t>S74453</t>
  </si>
  <si>
    <t>S74454</t>
  </si>
  <si>
    <t>S74455</t>
  </si>
  <si>
    <t>S74456</t>
  </si>
  <si>
    <t>S74457</t>
  </si>
  <si>
    <t>S74458</t>
  </si>
  <si>
    <t>S74459</t>
  </si>
  <si>
    <t>S74460</t>
  </si>
  <si>
    <t>S74461</t>
  </si>
  <si>
    <t>S74462</t>
  </si>
  <si>
    <t>S74463</t>
  </si>
  <si>
    <t>S74464</t>
  </si>
  <si>
    <t>S74465</t>
  </si>
  <si>
    <t>S74466</t>
  </si>
  <si>
    <t>S74467</t>
  </si>
  <si>
    <t>S74468</t>
  </si>
  <si>
    <t>S74469</t>
  </si>
  <si>
    <t>S74470</t>
  </si>
  <si>
    <t>S74471</t>
  </si>
  <si>
    <t>S74472</t>
  </si>
  <si>
    <t>S74473</t>
  </si>
  <si>
    <t>S74474</t>
  </si>
  <si>
    <t>S74475</t>
  </si>
  <si>
    <t>S74476</t>
  </si>
  <si>
    <t>S74477</t>
  </si>
  <si>
    <t>S74479</t>
  </si>
  <si>
    <t>S74481</t>
  </si>
  <si>
    <t>S74482</t>
  </si>
  <si>
    <t>S74483</t>
  </si>
  <si>
    <t>S74484</t>
  </si>
  <si>
    <t>S74485</t>
  </si>
  <si>
    <t>S74486</t>
  </si>
  <si>
    <t>S74487</t>
  </si>
  <si>
    <t>S74489</t>
  </si>
  <si>
    <t>S74490</t>
  </si>
  <si>
    <t>S74491</t>
  </si>
  <si>
    <t>S74492</t>
  </si>
  <si>
    <t>S74493</t>
  </si>
  <si>
    <t>S74494</t>
  </si>
  <si>
    <t>S74495</t>
  </si>
  <si>
    <t>S74496</t>
  </si>
  <si>
    <t>S74497</t>
  </si>
  <si>
    <t>S74498</t>
  </si>
  <si>
    <t>S74499</t>
  </si>
  <si>
    <t>S74500</t>
  </si>
  <si>
    <t>S74501</t>
  </si>
  <si>
    <t>S74502</t>
  </si>
  <si>
    <t>S74503</t>
  </si>
  <si>
    <t>S74505</t>
  </si>
  <si>
    <t>S74506</t>
  </si>
  <si>
    <t>S74507</t>
  </si>
  <si>
    <t>S74508</t>
  </si>
  <si>
    <t>S74509</t>
  </si>
  <si>
    <t>S74510</t>
  </si>
  <si>
    <t>S74511</t>
  </si>
  <si>
    <t>S74513</t>
  </si>
  <si>
    <t>S74514</t>
  </si>
  <si>
    <t>S74515</t>
  </si>
  <si>
    <t>S74516</t>
  </si>
  <si>
    <t>S74517</t>
  </si>
  <si>
    <t>S74518</t>
  </si>
  <si>
    <t>S74519</t>
  </si>
  <si>
    <t>S74520</t>
  </si>
  <si>
    <t>S74521</t>
  </si>
  <si>
    <t>S74522</t>
  </si>
  <si>
    <t>S74523</t>
  </si>
  <si>
    <t>S74524</t>
  </si>
  <si>
    <t>S74525</t>
  </si>
  <si>
    <t>S74526</t>
  </si>
  <si>
    <t>S74527</t>
  </si>
  <si>
    <t>S74528</t>
  </si>
  <si>
    <t>S74529</t>
  </si>
  <si>
    <t>S74530</t>
  </si>
  <si>
    <t>S74531</t>
  </si>
  <si>
    <t>S74533</t>
  </si>
  <si>
    <t>S74534</t>
  </si>
  <si>
    <t>S74535</t>
  </si>
  <si>
    <t>S74536</t>
  </si>
  <si>
    <t>S74537</t>
  </si>
  <si>
    <t>S74538</t>
  </si>
  <si>
    <t>S74539</t>
  </si>
  <si>
    <t>S74541</t>
  </si>
  <si>
    <t>S74542</t>
  </si>
  <si>
    <t>S74543</t>
  </si>
  <si>
    <t>S74544</t>
  </si>
  <si>
    <t>S74545</t>
  </si>
  <si>
    <t>S74546</t>
  </si>
  <si>
    <t>S74547</t>
  </si>
  <si>
    <t>S74548</t>
  </si>
  <si>
    <t>S74549</t>
  </si>
  <si>
    <t>S74550</t>
  </si>
  <si>
    <t>S74551</t>
  </si>
  <si>
    <t>S74552</t>
  </si>
  <si>
    <t>S74553</t>
  </si>
  <si>
    <t>S74554</t>
  </si>
  <si>
    <t>S74556</t>
  </si>
  <si>
    <t>S74557</t>
  </si>
  <si>
    <t>S74559</t>
  </si>
  <si>
    <t>S74560</t>
  </si>
  <si>
    <t>S74561</t>
  </si>
  <si>
    <t>S74563</t>
  </si>
  <si>
    <t>S74564</t>
  </si>
  <si>
    <t>S74566</t>
  </si>
  <si>
    <t>S74567</t>
  </si>
  <si>
    <t>S74568</t>
  </si>
  <si>
    <t>S74569</t>
  </si>
  <si>
    <t>S74570</t>
  </si>
  <si>
    <t>S74571</t>
  </si>
  <si>
    <t>S74572</t>
  </si>
  <si>
    <t>S74573</t>
  </si>
  <si>
    <t>S74574</t>
  </si>
  <si>
    <t>S74575</t>
  </si>
  <si>
    <t>S74576</t>
  </si>
  <si>
    <t>S74577</t>
  </si>
  <si>
    <t>S74578</t>
  </si>
  <si>
    <t>S74579</t>
  </si>
  <si>
    <t>S74580</t>
  </si>
  <si>
    <t>S74581</t>
  </si>
  <si>
    <t>S74582</t>
  </si>
  <si>
    <t>S74583</t>
  </si>
  <si>
    <t>S74584</t>
  </si>
  <si>
    <t>S74585</t>
  </si>
  <si>
    <t>S74587</t>
  </si>
  <si>
    <t>S74588</t>
  </si>
  <si>
    <t>S74589</t>
  </si>
  <si>
    <t>S74590</t>
  </si>
  <si>
    <t>S74591</t>
  </si>
  <si>
    <t>S74592</t>
  </si>
  <si>
    <t>S74593</t>
  </si>
  <si>
    <t>S74594</t>
  </si>
  <si>
    <t>S74595</t>
  </si>
  <si>
    <t>S74596</t>
  </si>
  <si>
    <t>S74597</t>
  </si>
  <si>
    <t>S74598</t>
  </si>
  <si>
    <t>S74599</t>
  </si>
  <si>
    <t>S74600</t>
  </si>
  <si>
    <t>S74601</t>
  </si>
  <si>
    <t>S74602</t>
  </si>
  <si>
    <t>S74603</t>
  </si>
  <si>
    <t>S74604</t>
  </si>
  <si>
    <t>S74605</t>
  </si>
  <si>
    <t>S74606</t>
  </si>
  <si>
    <t>S74607</t>
  </si>
  <si>
    <t>S74608</t>
  </si>
  <si>
    <t>S74609</t>
  </si>
  <si>
    <t>S74610</t>
  </si>
  <si>
    <t>S74611</t>
  </si>
  <si>
    <t>S74612</t>
  </si>
  <si>
    <t>S74613</t>
  </si>
  <si>
    <t>S74614</t>
  </si>
  <si>
    <t>S74615</t>
  </si>
  <si>
    <t>S74616</t>
  </si>
  <si>
    <t>S74617</t>
  </si>
  <si>
    <t>S74618</t>
  </si>
  <si>
    <t>S74619</t>
  </si>
  <si>
    <t>S74620</t>
  </si>
  <si>
    <t>S74621</t>
  </si>
  <si>
    <t>S74622</t>
  </si>
  <si>
    <t>S74623</t>
  </si>
  <si>
    <t>S74624</t>
  </si>
  <si>
    <t>S74625</t>
  </si>
  <si>
    <t>S74626</t>
  </si>
  <si>
    <t>S74627</t>
  </si>
  <si>
    <t>S74628</t>
  </si>
  <si>
    <t>S74629</t>
  </si>
  <si>
    <t>S74630</t>
  </si>
  <si>
    <t>S74632</t>
  </si>
  <si>
    <t>S74633</t>
  </si>
  <si>
    <t>S74634</t>
  </si>
  <si>
    <t>S74635</t>
  </si>
  <si>
    <t>S74636</t>
  </si>
  <si>
    <t>S74637</t>
  </si>
  <si>
    <t>S74638</t>
  </si>
  <si>
    <t>S74639</t>
  </si>
  <si>
    <t>S74640</t>
  </si>
  <si>
    <t>S74642</t>
  </si>
  <si>
    <t>S74643</t>
  </si>
  <si>
    <t>S74644</t>
  </si>
  <si>
    <t>S74645</t>
  </si>
  <si>
    <t>S74646</t>
  </si>
  <si>
    <t>S74647</t>
  </si>
  <si>
    <t>S74648</t>
  </si>
  <si>
    <t>S74649</t>
  </si>
  <si>
    <t>S74650</t>
  </si>
  <si>
    <t>S74651</t>
  </si>
  <si>
    <t>S74652</t>
  </si>
  <si>
    <t>S74653</t>
  </si>
  <si>
    <t>S74654</t>
  </si>
  <si>
    <t>S74655</t>
  </si>
  <si>
    <t>S74656</t>
  </si>
  <si>
    <t>S74657</t>
  </si>
  <si>
    <t>S74658</t>
  </si>
  <si>
    <t>S74661</t>
  </si>
  <si>
    <t>S74662</t>
  </si>
  <si>
    <t>S74663</t>
  </si>
  <si>
    <t>S74664</t>
  </si>
  <si>
    <t>S74665</t>
  </si>
  <si>
    <t>S74666</t>
  </si>
  <si>
    <t>S74667</t>
  </si>
  <si>
    <t>S74668</t>
  </si>
  <si>
    <t>S74669</t>
  </si>
  <si>
    <t>S74670</t>
  </si>
  <si>
    <t>S74671</t>
  </si>
  <si>
    <t>S74673</t>
  </si>
  <si>
    <t>S74674</t>
  </si>
  <si>
    <t>S74675</t>
  </si>
  <si>
    <t>S74676</t>
  </si>
  <si>
    <t>S74677</t>
  </si>
  <si>
    <t>S74678</t>
  </si>
  <si>
    <t>S74679</t>
  </si>
  <si>
    <t>S74680</t>
  </si>
  <si>
    <t>S74681</t>
  </si>
  <si>
    <t>S74682</t>
  </si>
  <si>
    <t>S74683</t>
  </si>
  <si>
    <t>S74684</t>
  </si>
  <si>
    <t>S74685</t>
  </si>
  <si>
    <t>S74686</t>
  </si>
  <si>
    <t>S74687</t>
  </si>
  <si>
    <t>S74688</t>
  </si>
  <si>
    <t>S74689</t>
  </si>
  <si>
    <t>S74690</t>
  </si>
  <si>
    <t>S74691</t>
  </si>
  <si>
    <t>S74693</t>
  </si>
  <si>
    <t>S74694</t>
  </si>
  <si>
    <t>S74695</t>
  </si>
  <si>
    <t>S74696</t>
  </si>
  <si>
    <t>S74697</t>
  </si>
  <si>
    <t>S74698</t>
  </si>
  <si>
    <t>S74699</t>
  </si>
  <si>
    <t>S74700</t>
  </si>
  <si>
    <t>S74701</t>
  </si>
  <si>
    <t>S74702</t>
  </si>
  <si>
    <t>S74703</t>
  </si>
  <si>
    <t>S74704</t>
  </si>
  <si>
    <t>S74705</t>
  </si>
  <si>
    <t>S74706</t>
  </si>
  <si>
    <t>S74707</t>
  </si>
  <si>
    <t>S74708</t>
  </si>
  <si>
    <t>S74709</t>
  </si>
  <si>
    <t>S74711</t>
  </si>
  <si>
    <t>S74712</t>
  </si>
  <si>
    <t>S74713</t>
  </si>
  <si>
    <t>S74714</t>
  </si>
  <si>
    <t>S74715</t>
  </si>
  <si>
    <t>S74716</t>
  </si>
  <si>
    <t>S74717</t>
  </si>
  <si>
    <t>S74718</t>
  </si>
  <si>
    <t>S74719</t>
  </si>
  <si>
    <t>S74720</t>
  </si>
  <si>
    <t>S74723</t>
  </si>
  <si>
    <t>S74724</t>
  </si>
  <si>
    <t>S74725</t>
  </si>
  <si>
    <t>S74726</t>
  </si>
  <si>
    <t>S74727</t>
  </si>
  <si>
    <t>S74728</t>
  </si>
  <si>
    <t>S74729</t>
  </si>
  <si>
    <t>S74730</t>
  </si>
  <si>
    <t>S74731</t>
  </si>
  <si>
    <t>S74732</t>
  </si>
  <si>
    <t>S74733</t>
  </si>
  <si>
    <t>S74734</t>
  </si>
  <si>
    <t>S74735</t>
  </si>
  <si>
    <t>S74736</t>
  </si>
  <si>
    <t>S74737</t>
  </si>
  <si>
    <t>S74738</t>
  </si>
  <si>
    <t>S74739</t>
  </si>
  <si>
    <t>S74740</t>
  </si>
  <si>
    <t>S74741</t>
  </si>
  <si>
    <t>S74742</t>
  </si>
  <si>
    <t>S74743</t>
  </si>
  <si>
    <t>S74744</t>
  </si>
  <si>
    <t>S74745</t>
  </si>
  <si>
    <t>S74746</t>
  </si>
  <si>
    <t>S74747</t>
  </si>
  <si>
    <t>S74748</t>
  </si>
  <si>
    <t>S74749</t>
  </si>
  <si>
    <t>S74750</t>
  </si>
  <si>
    <t>S74751</t>
  </si>
  <si>
    <t>S74752</t>
  </si>
  <si>
    <t>S74753</t>
  </si>
  <si>
    <t>S74754</t>
  </si>
  <si>
    <t>S74755</t>
  </si>
  <si>
    <t>S74756</t>
  </si>
  <si>
    <t>S74757</t>
  </si>
  <si>
    <t>S74758</t>
  </si>
  <si>
    <t>S74759</t>
  </si>
  <si>
    <t>S74760</t>
  </si>
  <si>
    <t>S74761</t>
  </si>
  <si>
    <t>S74762</t>
  </si>
  <si>
    <t>S74763</t>
  </si>
  <si>
    <t>S74764</t>
  </si>
  <si>
    <t>S74765</t>
  </si>
  <si>
    <t>S74766</t>
  </si>
  <si>
    <t>S74767</t>
  </si>
  <si>
    <t>S74768</t>
  </si>
  <si>
    <t>S74769</t>
  </si>
  <si>
    <t>S74770</t>
  </si>
  <si>
    <t>S74771</t>
  </si>
  <si>
    <t>S74773</t>
  </si>
  <si>
    <t>S74774</t>
  </si>
  <si>
    <t>S74775</t>
  </si>
  <si>
    <t>S74776</t>
  </si>
  <si>
    <t>S74777</t>
  </si>
  <si>
    <t>S74778</t>
  </si>
  <si>
    <t>S74779</t>
  </si>
  <si>
    <t>S74780</t>
  </si>
  <si>
    <t>S74781</t>
  </si>
  <si>
    <t>S74782</t>
  </si>
  <si>
    <t>S74783</t>
  </si>
  <si>
    <t>S74784</t>
  </si>
  <si>
    <t>S74785</t>
  </si>
  <si>
    <t>S74788</t>
  </si>
  <si>
    <t>S74789</t>
  </si>
  <si>
    <t>S74790</t>
  </si>
  <si>
    <t>S74791</t>
  </si>
  <si>
    <t>S74792</t>
  </si>
  <si>
    <t>S74793</t>
  </si>
  <si>
    <t>S74794</t>
  </si>
  <si>
    <t>S74795</t>
  </si>
  <si>
    <t>S74796</t>
  </si>
  <si>
    <t>S74797</t>
  </si>
  <si>
    <t>S74798</t>
  </si>
  <si>
    <t>S74799</t>
  </si>
  <si>
    <t>S74800</t>
  </si>
  <si>
    <t>S74801</t>
  </si>
  <si>
    <t>S74802</t>
  </si>
  <si>
    <t>S74803</t>
  </si>
  <si>
    <t>S74804</t>
  </si>
  <si>
    <t>S74805</t>
  </si>
  <si>
    <t>S74806</t>
  </si>
  <si>
    <t>S74807</t>
  </si>
  <si>
    <t>S74808</t>
  </si>
  <si>
    <t>S74809</t>
  </si>
  <si>
    <t>S74810</t>
  </si>
  <si>
    <t>S74811</t>
  </si>
  <si>
    <t>S74812</t>
  </si>
  <si>
    <t>S74813</t>
  </si>
  <si>
    <t>S74814</t>
  </si>
  <si>
    <t>S74815</t>
  </si>
  <si>
    <t>S74816</t>
  </si>
  <si>
    <t>S74817</t>
  </si>
  <si>
    <t>S74818</t>
  </si>
  <si>
    <t>S74819</t>
  </si>
  <si>
    <t>S74820</t>
  </si>
  <si>
    <t>S74821</t>
  </si>
  <si>
    <t>S74822</t>
  </si>
  <si>
    <t>S74823</t>
  </si>
  <si>
    <t>S74824</t>
  </si>
  <si>
    <t>S74825</t>
  </si>
  <si>
    <t>S74826</t>
  </si>
  <si>
    <t>S74827</t>
  </si>
  <si>
    <t>S74828</t>
  </si>
  <si>
    <t>S74829</t>
  </si>
  <si>
    <t>S74830</t>
  </si>
  <si>
    <t>S74831</t>
  </si>
  <si>
    <t>S74832</t>
  </si>
  <si>
    <t>S74833</t>
  </si>
  <si>
    <t>S74834</t>
  </si>
  <si>
    <t>S74835</t>
  </si>
  <si>
    <t>S74836</t>
  </si>
  <si>
    <t>S74837</t>
  </si>
  <si>
    <t>S74839</t>
  </si>
  <si>
    <t>S74840</t>
  </si>
  <si>
    <t>S74841</t>
  </si>
  <si>
    <t>S74842</t>
  </si>
  <si>
    <t>S74843</t>
  </si>
  <si>
    <t>S74844</t>
  </si>
  <si>
    <t>S74845</t>
  </si>
  <si>
    <t>S74847</t>
  </si>
  <si>
    <t>S74848</t>
  </si>
  <si>
    <t>S74849</t>
  </si>
  <si>
    <t>S74851</t>
  </si>
  <si>
    <t>S74852</t>
  </si>
  <si>
    <t>S74853</t>
  </si>
  <si>
    <t>S74854</t>
  </si>
  <si>
    <t>S74855</t>
  </si>
  <si>
    <t>S74856</t>
  </si>
  <si>
    <t>S74857</t>
  </si>
  <si>
    <t>S74858</t>
  </si>
  <si>
    <t>S74859</t>
  </si>
  <si>
    <t>S74860</t>
  </si>
  <si>
    <t>S74862</t>
  </si>
  <si>
    <t>S74863</t>
  </si>
  <si>
    <t>S74864</t>
  </si>
  <si>
    <t>S74865</t>
  </si>
  <si>
    <t>S74866</t>
  </si>
  <si>
    <t>S74867</t>
  </si>
  <si>
    <t>S74868</t>
  </si>
  <si>
    <t>S74869</t>
  </si>
  <si>
    <t>S74870</t>
  </si>
  <si>
    <t>S74871</t>
  </si>
  <si>
    <t>S74872</t>
  </si>
  <si>
    <t>S74873</t>
  </si>
  <si>
    <t>S74874</t>
  </si>
  <si>
    <t>S74875</t>
  </si>
  <si>
    <t>S74876</t>
  </si>
  <si>
    <t>S74877</t>
  </si>
  <si>
    <t>S74879</t>
  </si>
  <si>
    <t>S74880</t>
  </si>
  <si>
    <t>S74881</t>
  </si>
  <si>
    <t>S74882</t>
  </si>
  <si>
    <t>S74883</t>
  </si>
  <si>
    <t>S74884</t>
  </si>
  <si>
    <t>S74885</t>
  </si>
  <si>
    <t>S74886</t>
  </si>
  <si>
    <t>S74888</t>
  </si>
  <si>
    <t>S74889</t>
  </si>
  <si>
    <t>S74891</t>
  </si>
  <si>
    <t>S74893</t>
  </si>
  <si>
    <t>S74894</t>
  </si>
  <si>
    <t>S74895</t>
  </si>
  <si>
    <t>S74896</t>
  </si>
  <si>
    <t>S74897</t>
  </si>
  <si>
    <t>S74898</t>
  </si>
  <si>
    <t>S74899</t>
  </si>
  <si>
    <t>S74900</t>
  </si>
  <si>
    <t>S74901</t>
  </si>
  <si>
    <t>S74902</t>
  </si>
  <si>
    <t>S74903</t>
  </si>
  <si>
    <t>S74904</t>
  </si>
  <si>
    <t>S74905</t>
  </si>
  <si>
    <t>S74907</t>
  </si>
  <si>
    <t>S74909</t>
  </si>
  <si>
    <t>S74910</t>
  </si>
  <si>
    <t>S74911</t>
  </si>
  <si>
    <t>S74912</t>
  </si>
  <si>
    <t>S74913</t>
  </si>
  <si>
    <t>S74914</t>
  </si>
  <si>
    <t>S74915</t>
  </si>
  <si>
    <t>S74916</t>
  </si>
  <si>
    <t>S74917</t>
  </si>
  <si>
    <t>S74918</t>
  </si>
  <si>
    <t>S74919</t>
  </si>
  <si>
    <t>S74920</t>
  </si>
  <si>
    <t>S74921</t>
  </si>
  <si>
    <t>S74922</t>
  </si>
  <si>
    <t>S74923</t>
  </si>
  <si>
    <t>S74924</t>
  </si>
  <si>
    <t>S74925</t>
  </si>
  <si>
    <t>S74926</t>
  </si>
  <si>
    <t>S74927</t>
  </si>
  <si>
    <t>S74928</t>
  </si>
  <si>
    <t>S74930</t>
  </si>
  <si>
    <t>S74931</t>
  </si>
  <si>
    <t>S74932</t>
  </si>
  <si>
    <t>S74933</t>
  </si>
  <si>
    <t>S74934</t>
  </si>
  <si>
    <t>S74935</t>
  </si>
  <si>
    <t>S74936</t>
  </si>
  <si>
    <t>S74937</t>
  </si>
  <si>
    <t>S74938</t>
  </si>
  <si>
    <t>S74939</t>
  </si>
  <si>
    <t>S74940</t>
  </si>
  <si>
    <t>S74941</t>
  </si>
  <si>
    <t>S74942</t>
  </si>
  <si>
    <t>S74943</t>
  </si>
  <si>
    <t>S74944</t>
  </si>
  <si>
    <t>S74945</t>
  </si>
  <si>
    <t>S74946</t>
  </si>
  <si>
    <t>S74947</t>
  </si>
  <si>
    <t>S74948</t>
  </si>
  <si>
    <t>S74949</t>
  </si>
  <si>
    <t>S74950</t>
  </si>
  <si>
    <t>S74951</t>
  </si>
  <si>
    <t>S74952</t>
  </si>
  <si>
    <t>S74953</t>
  </si>
  <si>
    <t>S74954</t>
  </si>
  <si>
    <t>S74955</t>
  </si>
  <si>
    <t>S74956</t>
  </si>
  <si>
    <t>S74957</t>
  </si>
  <si>
    <t>S74958</t>
  </si>
  <si>
    <t>S74959</t>
  </si>
  <si>
    <t>S74960</t>
  </si>
  <si>
    <t>S74961</t>
  </si>
  <si>
    <t>S74962</t>
  </si>
  <si>
    <t>S74963</t>
  </si>
  <si>
    <t>S74964</t>
  </si>
  <si>
    <t>S74965</t>
  </si>
  <si>
    <t>S74966</t>
  </si>
  <si>
    <t>S74967</t>
  </si>
  <si>
    <t>S74968</t>
  </si>
  <si>
    <t>S74970</t>
  </si>
  <si>
    <t>S74971</t>
  </si>
  <si>
    <t>S74972</t>
  </si>
  <si>
    <t>S74973</t>
  </si>
  <si>
    <t>S74974</t>
  </si>
  <si>
    <t>S74975</t>
  </si>
  <si>
    <t>S74976</t>
  </si>
  <si>
    <t>S74977</t>
  </si>
  <si>
    <t>S74978</t>
  </si>
  <si>
    <t>S74980</t>
  </si>
  <si>
    <t>S74981</t>
  </si>
  <si>
    <t>S74982</t>
  </si>
  <si>
    <t>S74984</t>
  </si>
  <si>
    <t>S74985</t>
  </si>
  <si>
    <t>S74986</t>
  </si>
  <si>
    <t>S74987</t>
  </si>
  <si>
    <t>S74988</t>
  </si>
  <si>
    <t>S74989</t>
  </si>
  <si>
    <t>S74991</t>
  </si>
  <si>
    <t>S74992</t>
  </si>
  <si>
    <t>S74993</t>
  </si>
  <si>
    <t>S74994</t>
  </si>
  <si>
    <t>S74995</t>
  </si>
  <si>
    <t>S74996</t>
  </si>
  <si>
    <t>S74997</t>
  </si>
  <si>
    <t>S74998</t>
  </si>
  <si>
    <t>S74999</t>
  </si>
  <si>
    <t>S75000</t>
  </si>
  <si>
    <t>S75001</t>
  </si>
  <si>
    <t>S75002</t>
  </si>
  <si>
    <t>S75003</t>
  </si>
  <si>
    <t>S75004</t>
  </si>
  <si>
    <t>S75005</t>
  </si>
  <si>
    <t>S75006</t>
  </si>
  <si>
    <t>S75007</t>
  </si>
  <si>
    <t>S75008</t>
  </si>
  <si>
    <t>S75009</t>
  </si>
  <si>
    <t>S75010</t>
  </si>
  <si>
    <t>S75011</t>
  </si>
  <si>
    <t>S75013</t>
  </si>
  <si>
    <t>S75014</t>
  </si>
  <si>
    <t>S75015</t>
  </si>
  <si>
    <t>S75016</t>
  </si>
  <si>
    <t>S75017</t>
  </si>
  <si>
    <t>S75018</t>
  </si>
  <si>
    <t>S75019</t>
  </si>
  <si>
    <t>S75020</t>
  </si>
  <si>
    <t>S75021</t>
  </si>
  <si>
    <t>S75022</t>
  </si>
  <si>
    <t>S75023</t>
  </si>
  <si>
    <t>S75024</t>
  </si>
  <si>
    <t>S75025</t>
  </si>
  <si>
    <t>S75026</t>
  </si>
  <si>
    <t>S75027</t>
  </si>
  <si>
    <t>S75028</t>
  </si>
  <si>
    <t>S75029</t>
  </si>
  <si>
    <t>S75030</t>
  </si>
  <si>
    <t>S75031</t>
  </si>
  <si>
    <t>S75032</t>
  </si>
  <si>
    <t>S75033</t>
  </si>
  <si>
    <t>S75034</t>
  </si>
  <si>
    <t>S75035</t>
  </si>
  <si>
    <t>S75036</t>
  </si>
  <si>
    <t>S75037</t>
  </si>
  <si>
    <t>S75038</t>
  </si>
  <si>
    <t>S75039</t>
  </si>
  <si>
    <t>S75040</t>
  </si>
  <si>
    <t>S75041</t>
  </si>
  <si>
    <t>S75042</t>
  </si>
  <si>
    <t>S75043</t>
  </si>
  <si>
    <t>S75044</t>
  </si>
  <si>
    <t>S75045</t>
  </si>
  <si>
    <t>S75046</t>
  </si>
  <si>
    <t>S75047</t>
  </si>
  <si>
    <t>S75048</t>
  </si>
  <si>
    <t>S75049</t>
  </si>
  <si>
    <t>S75050</t>
  </si>
  <si>
    <t>S75051</t>
  </si>
  <si>
    <t>S75052</t>
  </si>
  <si>
    <t>S75053</t>
  </si>
  <si>
    <t>S75054</t>
  </si>
  <si>
    <t>S75055</t>
  </si>
  <si>
    <t>S75056</t>
  </si>
  <si>
    <t>S75057</t>
  </si>
  <si>
    <t>S75058</t>
  </si>
  <si>
    <t>S75059</t>
  </si>
  <si>
    <t>S75062</t>
  </si>
  <si>
    <t>S75063</t>
  </si>
  <si>
    <t>S75064</t>
  </si>
  <si>
    <t>S75066</t>
  </si>
  <si>
    <t>S75067</t>
  </si>
  <si>
    <t>S75069</t>
  </si>
  <si>
    <t>S75070</t>
  </si>
  <si>
    <t>S75071</t>
  </si>
  <si>
    <t>S75072</t>
  </si>
  <si>
    <t>S75073</t>
  </si>
  <si>
    <t>S75074</t>
  </si>
  <si>
    <t>S75075</t>
  </si>
  <si>
    <t>S75076</t>
  </si>
  <si>
    <t>S75078</t>
  </si>
  <si>
    <t>S75079</t>
  </si>
  <si>
    <t>S75080</t>
  </si>
  <si>
    <t>S75081</t>
  </si>
  <si>
    <t>S75082</t>
  </si>
  <si>
    <t>S75083</t>
  </si>
  <si>
    <t>S75084</t>
  </si>
  <si>
    <t>S75085</t>
  </si>
  <si>
    <t>S75086</t>
  </si>
  <si>
    <t>S75087</t>
  </si>
  <si>
    <t>S75088</t>
  </si>
  <si>
    <t>S75089</t>
  </si>
  <si>
    <t>S75090</t>
  </si>
  <si>
    <t>S75091</t>
  </si>
  <si>
    <t>S75092</t>
  </si>
  <si>
    <t>S75093</t>
  </si>
  <si>
    <t>S75094</t>
  </si>
  <si>
    <t>S75095</t>
  </si>
  <si>
    <t>S75096</t>
  </si>
  <si>
    <t>S75097</t>
  </si>
  <si>
    <t>S75098</t>
  </si>
  <si>
    <t>S75099</t>
  </si>
  <si>
    <t>S75101</t>
  </si>
  <si>
    <t>S75102</t>
  </si>
  <si>
    <t>S75103</t>
  </si>
  <si>
    <t>S75104</t>
  </si>
  <si>
    <t>S75105</t>
  </si>
  <si>
    <t>S75106</t>
  </si>
  <si>
    <t>S75107</t>
  </si>
  <si>
    <t>S75109</t>
  </si>
  <si>
    <t>S75110</t>
  </si>
  <si>
    <t>S75111</t>
  </si>
  <si>
    <t>S75112</t>
  </si>
  <si>
    <t>S75113</t>
  </si>
  <si>
    <t>S75114</t>
  </si>
  <si>
    <t>S75115</t>
  </si>
  <si>
    <t>S75116</t>
  </si>
  <si>
    <t>S75117</t>
  </si>
  <si>
    <t>S75119</t>
  </si>
  <si>
    <t>S75120</t>
  </si>
  <si>
    <t>S75121</t>
  </si>
  <si>
    <t>S75122</t>
  </si>
  <si>
    <t>S75123</t>
  </si>
  <si>
    <t>S75124</t>
  </si>
  <si>
    <t>S75125</t>
  </si>
  <si>
    <t>S75126</t>
  </si>
  <si>
    <t>S75128</t>
  </si>
  <si>
    <t>S75129</t>
  </si>
  <si>
    <t>S75130</t>
  </si>
  <si>
    <t>S75132</t>
  </si>
  <si>
    <t>S75133</t>
  </si>
  <si>
    <t>S75134</t>
  </si>
  <si>
    <t>S75135</t>
  </si>
  <si>
    <t>S75136</t>
  </si>
  <si>
    <t>S75137</t>
  </si>
  <si>
    <t>S75138</t>
  </si>
  <si>
    <t>S75139</t>
  </si>
  <si>
    <t>S75140</t>
  </si>
  <si>
    <t>S75141</t>
  </si>
  <si>
    <t>S75142</t>
  </si>
  <si>
    <t>S75143</t>
  </si>
  <si>
    <t>S75144</t>
  </si>
  <si>
    <t>S75145</t>
  </si>
  <si>
    <t>S75146</t>
  </si>
  <si>
    <t>S75147</t>
  </si>
  <si>
    <t>S75148</t>
  </si>
  <si>
    <t>S75149</t>
  </si>
  <si>
    <t>S75150</t>
  </si>
  <si>
    <t>S75151</t>
  </si>
  <si>
    <t>S75152</t>
  </si>
  <si>
    <t>S75153</t>
  </si>
  <si>
    <t>S75154</t>
  </si>
  <si>
    <t>S75155</t>
  </si>
  <si>
    <t>S75156</t>
  </si>
  <si>
    <t>S75157</t>
  </si>
  <si>
    <t>S75158</t>
  </si>
  <si>
    <t>S75159</t>
  </si>
  <si>
    <t>S75160</t>
  </si>
  <si>
    <t>S75161</t>
  </si>
  <si>
    <t>S75162</t>
  </si>
  <si>
    <t>S75163</t>
  </si>
  <si>
    <t>S75164</t>
  </si>
  <si>
    <t>S75165</t>
  </si>
  <si>
    <t>S75166</t>
  </si>
  <si>
    <t>S75167</t>
  </si>
  <si>
    <t>S75168</t>
  </si>
  <si>
    <t>S75169</t>
  </si>
  <si>
    <t>S75170</t>
  </si>
  <si>
    <t>S75171</t>
  </si>
  <si>
    <t>S75172</t>
  </si>
  <si>
    <t>S75173</t>
  </si>
  <si>
    <t>S75174</t>
  </si>
  <si>
    <t>S75175</t>
  </si>
  <si>
    <t>S75176</t>
  </si>
  <si>
    <t>S75177</t>
  </si>
  <si>
    <t>S75178</t>
  </si>
  <si>
    <t>S75179</t>
  </si>
  <si>
    <t>S75180</t>
  </si>
  <si>
    <t>S75181</t>
  </si>
  <si>
    <t>S75182</t>
  </si>
  <si>
    <t>S75183</t>
  </si>
  <si>
    <t>S75184</t>
  </si>
  <si>
    <t>S75185</t>
  </si>
  <si>
    <t>S75186</t>
  </si>
  <si>
    <t>S75187</t>
  </si>
  <si>
    <t>S75188</t>
  </si>
  <si>
    <t>S75189</t>
  </si>
  <si>
    <t>S75190</t>
  </si>
  <si>
    <t>S75191</t>
  </si>
  <si>
    <t>S75192</t>
  </si>
  <si>
    <t>S75193</t>
  </si>
  <si>
    <t>S75194</t>
  </si>
  <si>
    <t>S75195</t>
  </si>
  <si>
    <t>S75196</t>
  </si>
  <si>
    <t>S75197</t>
  </si>
  <si>
    <t>S75198</t>
  </si>
  <si>
    <t>S75199</t>
  </si>
  <si>
    <t>S75200</t>
  </si>
  <si>
    <t>S75201</t>
  </si>
  <si>
    <t>S75202</t>
  </si>
  <si>
    <t>S75203</t>
  </si>
  <si>
    <t>S75204</t>
  </si>
  <si>
    <t>S75205</t>
  </si>
  <si>
    <t>S75206</t>
  </si>
  <si>
    <t>S75210</t>
  </si>
  <si>
    <t>S75211</t>
  </si>
  <si>
    <t>S75212</t>
  </si>
  <si>
    <t>S75213</t>
  </si>
  <si>
    <t>S75214</t>
  </si>
  <si>
    <t>S75216</t>
  </si>
  <si>
    <t>S75217</t>
  </si>
  <si>
    <t>S75218</t>
  </si>
  <si>
    <t>S75219</t>
  </si>
  <si>
    <t>S75220</t>
  </si>
  <si>
    <t>S75221</t>
  </si>
  <si>
    <t>S75222</t>
  </si>
  <si>
    <t>S75223</t>
  </si>
  <si>
    <t>S75224</t>
  </si>
  <si>
    <t>S75225</t>
  </si>
  <si>
    <t>S75226</t>
  </si>
  <si>
    <t>S75227</t>
  </si>
  <si>
    <t>S75228</t>
  </si>
  <si>
    <t>S75229</t>
  </si>
  <si>
    <t>S75230</t>
  </si>
  <si>
    <t>S75231</t>
  </si>
  <si>
    <t>S75232</t>
  </si>
  <si>
    <t>S75233</t>
  </si>
  <si>
    <t>S75234</t>
  </si>
  <si>
    <t>S75235</t>
  </si>
  <si>
    <t>S75236</t>
  </si>
  <si>
    <t>S75237</t>
  </si>
  <si>
    <t>S75238</t>
  </si>
  <si>
    <t>S75239</t>
  </si>
  <si>
    <t>S75241</t>
  </si>
  <si>
    <t>S75242</t>
  </si>
  <si>
    <t>S75243</t>
  </si>
  <si>
    <t>S75244</t>
  </si>
  <si>
    <t>S75245</t>
  </si>
  <si>
    <t>S75246</t>
  </si>
  <si>
    <t>S75247</t>
  </si>
  <si>
    <t>S75248</t>
  </si>
  <si>
    <t>S75249</t>
  </si>
  <si>
    <t>S75250</t>
  </si>
  <si>
    <t>S75251</t>
  </si>
  <si>
    <t>S75252</t>
  </si>
  <si>
    <t>S75253</t>
  </si>
  <si>
    <t>S75254</t>
  </si>
  <si>
    <t>S75255</t>
  </si>
  <si>
    <t>S75256</t>
  </si>
  <si>
    <t>S75257</t>
  </si>
  <si>
    <t>S75258</t>
  </si>
  <si>
    <t>S75259</t>
  </si>
  <si>
    <t>S75260</t>
  </si>
  <si>
    <t>S75261</t>
  </si>
  <si>
    <t>S75262</t>
  </si>
  <si>
    <t>S75263</t>
  </si>
  <si>
    <t>S75264</t>
  </si>
  <si>
    <t>S75265</t>
  </si>
  <si>
    <t>S75266</t>
  </si>
  <si>
    <t>S75267</t>
  </si>
  <si>
    <t>S75270</t>
  </si>
  <si>
    <t>S75271</t>
  </si>
  <si>
    <t>S75272</t>
  </si>
  <si>
    <t>S75273</t>
  </si>
  <si>
    <t>S75274</t>
  </si>
  <si>
    <t>S75275</t>
  </si>
  <si>
    <t>S75276</t>
  </si>
  <si>
    <t>S75277</t>
  </si>
  <si>
    <t>S75278</t>
  </si>
  <si>
    <t>S75279</t>
  </si>
  <si>
    <t>S75280</t>
  </si>
  <si>
    <t>S75281</t>
  </si>
  <si>
    <t>S75282</t>
  </si>
  <si>
    <t>S75285</t>
  </si>
  <si>
    <t>S75286</t>
  </si>
  <si>
    <t>S75287</t>
  </si>
  <si>
    <t>S75288</t>
  </si>
  <si>
    <t>S75289</t>
  </si>
  <si>
    <t>S75291</t>
  </si>
  <si>
    <t>S75292</t>
  </si>
  <si>
    <t>S75293</t>
  </si>
  <si>
    <t>S75294</t>
  </si>
  <si>
    <t>S75295</t>
  </si>
  <si>
    <t>S75296</t>
  </si>
  <si>
    <t>S75297</t>
  </si>
  <si>
    <t>S75300</t>
  </si>
  <si>
    <t>S75301</t>
  </si>
  <si>
    <t>S75302</t>
  </si>
  <si>
    <t>S75304</t>
  </si>
  <si>
    <t>S75305</t>
  </si>
  <si>
    <t>S75306</t>
  </si>
  <si>
    <t>S75307</t>
  </si>
  <si>
    <t>S75308</t>
  </si>
  <si>
    <t>S75310</t>
  </si>
  <si>
    <t>S75311</t>
  </si>
  <si>
    <t>S75312</t>
  </si>
  <si>
    <t>S75313</t>
  </si>
  <si>
    <t>S75314</t>
  </si>
  <si>
    <t>S75315</t>
  </si>
  <si>
    <t>S75316</t>
  </si>
  <si>
    <t>S75317</t>
  </si>
  <si>
    <t>S75318</t>
  </si>
  <si>
    <t>S75320</t>
  </si>
  <si>
    <t>S75321</t>
  </si>
  <si>
    <t>S75322</t>
  </si>
  <si>
    <t>S75323</t>
  </si>
  <si>
    <t>S75324</t>
  </si>
  <si>
    <t>S75325</t>
  </si>
  <si>
    <t>S75326</t>
  </si>
  <si>
    <t>S75327</t>
  </si>
  <si>
    <t>S75329</t>
  </si>
  <si>
    <t>S75330</t>
  </si>
  <si>
    <t>S75331</t>
  </si>
  <si>
    <t>S75332</t>
  </si>
  <si>
    <t>S75333</t>
  </si>
  <si>
    <t>S75334</t>
  </si>
  <si>
    <t>S75335</t>
  </si>
  <si>
    <t>S75336</t>
  </si>
  <si>
    <t>S75337</t>
  </si>
  <si>
    <t>S75338</t>
  </si>
  <si>
    <t>S75339</t>
  </si>
  <si>
    <t>S75340</t>
  </si>
  <si>
    <t>S75341</t>
  </si>
  <si>
    <t>S75343</t>
  </si>
  <si>
    <t>S75344</t>
  </si>
  <si>
    <t>S75345</t>
  </si>
  <si>
    <t>S75347</t>
  </si>
  <si>
    <t>S75349</t>
  </si>
  <si>
    <t>S75350</t>
  </si>
  <si>
    <t>S75351</t>
  </si>
  <si>
    <t>S75352</t>
  </si>
  <si>
    <t>S75353</t>
  </si>
  <si>
    <t>S75354</t>
  </si>
  <si>
    <t>S75355</t>
  </si>
  <si>
    <t>S75356</t>
  </si>
  <si>
    <t>S75357</t>
  </si>
  <si>
    <t>S75358</t>
  </si>
  <si>
    <t>S75359</t>
  </si>
  <si>
    <t>S75360</t>
  </si>
  <si>
    <t>S75361</t>
  </si>
  <si>
    <t>S75362</t>
  </si>
  <si>
    <t>S75363</t>
  </si>
  <si>
    <t>S75364</t>
  </si>
  <si>
    <t>S75365</t>
  </si>
  <si>
    <t>S75366</t>
  </si>
  <si>
    <t>S75367</t>
  </si>
  <si>
    <t>S75368</t>
  </si>
  <si>
    <t>S75369</t>
  </si>
  <si>
    <t>S75370</t>
  </si>
  <si>
    <t>S75371</t>
  </si>
  <si>
    <t>S75372</t>
  </si>
  <si>
    <t>S75373</t>
  </si>
  <si>
    <t>S75374</t>
  </si>
  <si>
    <t>S75375</t>
  </si>
  <si>
    <t>S75376</t>
  </si>
  <si>
    <t>S75377</t>
  </si>
  <si>
    <t>S75378</t>
  </si>
  <si>
    <t>S75379</t>
  </si>
  <si>
    <t>S75380</t>
  </si>
  <si>
    <t>S75381</t>
  </si>
  <si>
    <t>S75382</t>
  </si>
  <si>
    <t>S75383</t>
  </si>
  <si>
    <t>S75384</t>
  </si>
  <si>
    <t>S75385</t>
  </si>
  <si>
    <t>S75386</t>
  </si>
  <si>
    <t>S75387</t>
  </si>
  <si>
    <t>S75388</t>
  </si>
  <si>
    <t>S75389</t>
  </si>
  <si>
    <t>S75390</t>
  </si>
  <si>
    <t>S75391</t>
  </si>
  <si>
    <t>S75392</t>
  </si>
  <si>
    <t>S75393</t>
  </si>
  <si>
    <t>S75394</t>
  </si>
  <si>
    <t>S75395</t>
  </si>
  <si>
    <t>S75396</t>
  </si>
  <si>
    <t>S75397</t>
  </si>
  <si>
    <t>S75398</t>
  </si>
  <si>
    <t>S75399</t>
  </si>
  <si>
    <t>S75400</t>
  </si>
  <si>
    <t>S75401</t>
  </si>
  <si>
    <t>S75402</t>
  </si>
  <si>
    <t>S75403</t>
  </si>
  <si>
    <t>S75404</t>
  </si>
  <si>
    <t>S75405</t>
  </si>
  <si>
    <t>S75406</t>
  </si>
  <si>
    <t>S75407</t>
  </si>
  <si>
    <t>S75408</t>
  </si>
  <si>
    <t>S75409</t>
  </si>
  <si>
    <t>S75410</t>
  </si>
  <si>
    <t>S75411</t>
  </si>
  <si>
    <t>S75412</t>
  </si>
  <si>
    <t>S75413</t>
  </si>
  <si>
    <t>S75414</t>
  </si>
  <si>
    <t>S75415</t>
  </si>
  <si>
    <t>S75416</t>
  </si>
  <si>
    <t>S75417</t>
  </si>
  <si>
    <t>S75418</t>
  </si>
  <si>
    <t>S75419</t>
  </si>
  <si>
    <t>S75421</t>
  </si>
  <si>
    <t>S75422</t>
  </si>
  <si>
    <t>S75423</t>
  </si>
  <si>
    <t>S75424</t>
  </si>
  <si>
    <t>S75426</t>
  </si>
  <si>
    <t>S75428</t>
  </si>
  <si>
    <t>S75429</t>
  </si>
  <si>
    <t>S75430</t>
  </si>
  <si>
    <t>S75431</t>
  </si>
  <si>
    <t>S75432</t>
  </si>
  <si>
    <t>S75434</t>
  </si>
  <si>
    <t>S75435</t>
  </si>
  <si>
    <t>S75436</t>
  </si>
  <si>
    <t>S75437</t>
  </si>
  <si>
    <t>S75438</t>
  </si>
  <si>
    <t>S75439</t>
  </si>
  <si>
    <t>S75440</t>
  </si>
  <si>
    <t>S75443</t>
  </si>
  <si>
    <t>S75444</t>
  </si>
  <si>
    <t>S75445</t>
  </si>
  <si>
    <t>S75446</t>
  </si>
  <si>
    <t>S75447</t>
  </si>
  <si>
    <t>S75448</t>
  </si>
  <si>
    <t>S75449</t>
  </si>
  <si>
    <t>S75450</t>
  </si>
  <si>
    <t>S75451</t>
  </si>
  <si>
    <t>S75452</t>
  </si>
  <si>
    <t>S75453</t>
  </si>
  <si>
    <t>S75454</t>
  </si>
  <si>
    <t>S75455</t>
  </si>
  <si>
    <t>S75456</t>
  </si>
  <si>
    <t>S75457</t>
  </si>
  <si>
    <t>S75458</t>
  </si>
  <si>
    <t>S75459</t>
  </si>
  <si>
    <t>S75460</t>
  </si>
  <si>
    <t>S75461</t>
  </si>
  <si>
    <t>S75462</t>
  </si>
  <si>
    <t>S75464</t>
  </si>
  <si>
    <t>S75465</t>
  </si>
  <si>
    <t>S75466</t>
  </si>
  <si>
    <t>S75467</t>
  </si>
  <si>
    <t>S75468</t>
  </si>
  <si>
    <t>S75469</t>
  </si>
  <si>
    <t>S75470</t>
  </si>
  <si>
    <t>S75472</t>
  </si>
  <si>
    <t>S75473</t>
  </si>
  <si>
    <t>S75474</t>
  </si>
  <si>
    <t>S75475</t>
  </si>
  <si>
    <t>S75476</t>
  </si>
  <si>
    <t>S75477</t>
  </si>
  <si>
    <t>S75478</t>
  </si>
  <si>
    <t>S75479</t>
  </si>
  <si>
    <t>S75480</t>
  </si>
  <si>
    <t>S75481</t>
  </si>
  <si>
    <t>S75482</t>
  </si>
  <si>
    <t>S75484</t>
  </si>
  <si>
    <t>S75485</t>
  </si>
  <si>
    <t>S75486</t>
  </si>
  <si>
    <t>S75487</t>
  </si>
  <si>
    <t>S75488</t>
  </si>
  <si>
    <t>S75489</t>
  </si>
  <si>
    <t>S75490</t>
  </si>
  <si>
    <t>S75491</t>
  </si>
  <si>
    <t>S75492</t>
  </si>
  <si>
    <t>S75494</t>
  </si>
  <si>
    <t>S75495</t>
  </si>
  <si>
    <t>S75496</t>
  </si>
  <si>
    <t>S75497</t>
  </si>
  <si>
    <t>S75498</t>
  </si>
  <si>
    <t>S75499</t>
  </si>
  <si>
    <t>S75500</t>
  </si>
  <si>
    <t>S75501</t>
  </si>
  <si>
    <t>S75502</t>
  </si>
  <si>
    <t>S75503</t>
  </si>
  <si>
    <t>S75504</t>
  </si>
  <si>
    <t>S75505</t>
  </si>
  <si>
    <t>S75506</t>
  </si>
  <si>
    <t>S75507</t>
  </si>
  <si>
    <t>S75508</t>
  </si>
  <si>
    <t>S75509</t>
  </si>
  <si>
    <t>S75510</t>
  </si>
  <si>
    <t>S75511</t>
  </si>
  <si>
    <t>S75512</t>
  </si>
  <si>
    <t>S75513</t>
  </si>
  <si>
    <t>S75514</t>
  </si>
  <si>
    <t>S75515</t>
  </si>
  <si>
    <t>S75516</t>
  </si>
  <si>
    <t>S75517</t>
  </si>
  <si>
    <t>S75518</t>
  </si>
  <si>
    <t>S75519</t>
  </si>
  <si>
    <t>S75520</t>
  </si>
  <si>
    <t>S75523</t>
  </si>
  <si>
    <t>S75524</t>
  </si>
  <si>
    <t>S75525</t>
  </si>
  <si>
    <t>S75526</t>
  </si>
  <si>
    <t>S75527</t>
  </si>
  <si>
    <t>S75528</t>
  </si>
  <si>
    <t>S75529</t>
  </si>
  <si>
    <t>S75530</t>
  </si>
  <si>
    <t>S75531</t>
  </si>
  <si>
    <t>S75532</t>
  </si>
  <si>
    <t>S75533</t>
  </si>
  <si>
    <t>S75534</t>
  </si>
  <si>
    <t>S75535</t>
  </si>
  <si>
    <t>S75536</t>
  </si>
  <si>
    <t>S75537</t>
  </si>
  <si>
    <t>S75538</t>
  </si>
  <si>
    <t>S75539</t>
  </si>
  <si>
    <t>S75540</t>
  </si>
  <si>
    <t>S75541</t>
  </si>
  <si>
    <t>S75542</t>
  </si>
  <si>
    <t>S75543</t>
  </si>
  <si>
    <t>S75544</t>
  </si>
  <si>
    <t>S75545</t>
  </si>
  <si>
    <t>S75546</t>
  </si>
  <si>
    <t>S75547</t>
  </si>
  <si>
    <t>S75548</t>
  </si>
  <si>
    <t>S75549</t>
  </si>
  <si>
    <t>S75550</t>
  </si>
  <si>
    <t>S75551</t>
  </si>
  <si>
    <t>S75552</t>
  </si>
  <si>
    <t>S75553</t>
  </si>
  <si>
    <t>S75554</t>
  </si>
  <si>
    <t>S75555</t>
  </si>
  <si>
    <t>S75556</t>
  </si>
  <si>
    <t>S75557</t>
  </si>
  <si>
    <t>S75558</t>
  </si>
  <si>
    <t>S75559</t>
  </si>
  <si>
    <t>S75560</t>
  </si>
  <si>
    <t>S75561</t>
  </si>
  <si>
    <t>S75562</t>
  </si>
  <si>
    <t>S75563</t>
  </si>
  <si>
    <t>S75564</t>
  </si>
  <si>
    <t>S75565</t>
  </si>
  <si>
    <t>S75566</t>
  </si>
  <si>
    <t>S75567</t>
  </si>
  <si>
    <t>S75568</t>
  </si>
  <si>
    <t>S75569</t>
  </si>
  <si>
    <t>S75570</t>
  </si>
  <si>
    <t>S75571</t>
  </si>
  <si>
    <t>S75572</t>
  </si>
  <si>
    <t>S75573</t>
  </si>
  <si>
    <t>S75574</t>
  </si>
  <si>
    <t>S75575</t>
  </si>
  <si>
    <t>S75576</t>
  </si>
  <si>
    <t>S75577</t>
  </si>
  <si>
    <t>S75578</t>
  </si>
  <si>
    <t>S75579</t>
  </si>
  <si>
    <t>S75580</t>
  </si>
  <si>
    <t>S75581</t>
  </si>
  <si>
    <t>S75582</t>
  </si>
  <si>
    <t>S75583</t>
  </si>
  <si>
    <t>S75584</t>
  </si>
  <si>
    <t>S75585</t>
  </si>
  <si>
    <t>S75586</t>
  </si>
  <si>
    <t>S75587</t>
  </si>
  <si>
    <t>S75588</t>
  </si>
  <si>
    <t>S75589</t>
  </si>
  <si>
    <t>S75590</t>
  </si>
  <si>
    <t>S75591</t>
  </si>
  <si>
    <t>S75592</t>
  </si>
  <si>
    <t>S75593</t>
  </si>
  <si>
    <t>S75594</t>
  </si>
  <si>
    <t>S75595</t>
  </si>
  <si>
    <t>S75596</t>
  </si>
  <si>
    <t>S75597</t>
  </si>
  <si>
    <t>S75598</t>
  </si>
  <si>
    <t>S75599</t>
  </si>
  <si>
    <t>S75600</t>
  </si>
  <si>
    <t>S75601</t>
  </si>
  <si>
    <t>S75602</t>
  </si>
  <si>
    <t>S75603</t>
  </si>
  <si>
    <t>S75604</t>
  </si>
  <si>
    <t>S75605</t>
  </si>
  <si>
    <t>S75606</t>
  </si>
  <si>
    <t>S75607</t>
  </si>
  <si>
    <t>S75608</t>
  </si>
  <si>
    <t>S75609</t>
  </si>
  <si>
    <t>S75610</t>
  </si>
  <si>
    <t>S75611</t>
  </si>
  <si>
    <t>S75612</t>
  </si>
  <si>
    <t>S75613</t>
  </si>
  <si>
    <t>S75614</t>
  </si>
  <si>
    <t>S75615</t>
  </si>
  <si>
    <t>S75616</t>
  </si>
  <si>
    <t>S75617</t>
  </si>
  <si>
    <t>S75618</t>
  </si>
  <si>
    <t>S75619</t>
  </si>
  <si>
    <t>S75620</t>
  </si>
  <si>
    <t>S75621</t>
  </si>
  <si>
    <t>S75622</t>
  </si>
  <si>
    <t>S75623</t>
  </si>
  <si>
    <t>S75624</t>
  </si>
  <si>
    <t>S75625</t>
  </si>
  <si>
    <t>S75626</t>
  </si>
  <si>
    <t>S75627</t>
  </si>
  <si>
    <t>S75628</t>
  </si>
  <si>
    <t>S75629</t>
  </si>
  <si>
    <t>S75630</t>
  </si>
  <si>
    <t>S75631</t>
  </si>
  <si>
    <t>S75632</t>
  </si>
  <si>
    <t>S75633</t>
  </si>
  <si>
    <t>S75635</t>
  </si>
  <si>
    <t>S75636</t>
  </si>
  <si>
    <t>S75637</t>
  </si>
  <si>
    <t>S75638</t>
  </si>
  <si>
    <t>S75639</t>
  </si>
  <si>
    <t>S75640</t>
  </si>
  <si>
    <t>S75641</t>
  </si>
  <si>
    <t>S75642</t>
  </si>
  <si>
    <t>S75643</t>
  </si>
  <si>
    <t>S75644</t>
  </si>
  <si>
    <t>S75645</t>
  </si>
  <si>
    <t>S75646</t>
  </si>
  <si>
    <t>S75647</t>
  </si>
  <si>
    <t>S75648</t>
  </si>
  <si>
    <t>S75650</t>
  </si>
  <si>
    <t>S75651</t>
  </si>
  <si>
    <t>S75652</t>
  </si>
  <si>
    <t>S75653</t>
  </si>
  <si>
    <t>S75654</t>
  </si>
  <si>
    <t>S75655</t>
  </si>
  <si>
    <t>S75656</t>
  </si>
  <si>
    <t>S75657</t>
  </si>
  <si>
    <t>S75659</t>
  </si>
  <si>
    <t>S75660</t>
  </si>
  <si>
    <t>S75662</t>
  </si>
  <si>
    <t>S75663</t>
  </si>
  <si>
    <t>S75664</t>
  </si>
  <si>
    <t>S75665</t>
  </si>
  <si>
    <t>S75667</t>
  </si>
  <si>
    <t>S75668</t>
  </si>
  <si>
    <t>S75669</t>
  </si>
  <si>
    <t>S75670</t>
  </si>
  <si>
    <t>S75671</t>
  </si>
  <si>
    <t>S75672</t>
  </si>
  <si>
    <t>S75673</t>
  </si>
  <si>
    <t>S75675</t>
  </si>
  <si>
    <t>S75676</t>
  </si>
  <si>
    <t>S75677</t>
  </si>
  <si>
    <t>S75678</t>
  </si>
  <si>
    <t>S75679</t>
  </si>
  <si>
    <t>S75680</t>
  </si>
  <si>
    <t>S75681</t>
  </si>
  <si>
    <t>S75682</t>
  </si>
  <si>
    <t>S75684</t>
  </si>
  <si>
    <t>S75685</t>
  </si>
  <si>
    <t>S75686</t>
  </si>
  <si>
    <t>S75687</t>
  </si>
  <si>
    <t>S75688</t>
  </si>
  <si>
    <t>S75689</t>
  </si>
  <si>
    <t>S75690</t>
  </si>
  <si>
    <t>S75691</t>
  </si>
  <si>
    <t>S75692</t>
  </si>
  <si>
    <t>S75694</t>
  </si>
  <si>
    <t>S75695</t>
  </si>
  <si>
    <t>S75696</t>
  </si>
  <si>
    <t>S75697</t>
  </si>
  <si>
    <t>S75698</t>
  </si>
  <si>
    <t>S75699</t>
  </si>
  <si>
    <t>S75700</t>
  </si>
  <si>
    <t>S75701</t>
  </si>
  <si>
    <t>S75702</t>
  </si>
  <si>
    <t>S75703</t>
  </si>
  <si>
    <t>S75704</t>
  </si>
  <si>
    <t>S75705</t>
  </si>
  <si>
    <t>S75706</t>
  </si>
  <si>
    <t>S75707</t>
  </si>
  <si>
    <t>S75708</t>
  </si>
  <si>
    <t>S75709</t>
  </si>
  <si>
    <t>S75710</t>
  </si>
  <si>
    <t>S75711</t>
  </si>
  <si>
    <t>S75712</t>
  </si>
  <si>
    <t>S75713</t>
  </si>
  <si>
    <t>S75714</t>
  </si>
  <si>
    <t>S75715</t>
  </si>
  <si>
    <t>S75716</t>
  </si>
  <si>
    <t>S75717</t>
  </si>
  <si>
    <t>S75718</t>
  </si>
  <si>
    <t>S75719</t>
  </si>
  <si>
    <t>S75720</t>
  </si>
  <si>
    <t>S75721</t>
  </si>
  <si>
    <t>S75722</t>
  </si>
  <si>
    <t>S75723</t>
  </si>
  <si>
    <t>S75724</t>
  </si>
  <si>
    <t>S75725</t>
  </si>
  <si>
    <t>S75726</t>
  </si>
  <si>
    <t>S75727</t>
  </si>
  <si>
    <t>S75728</t>
  </si>
  <si>
    <t>S75729</t>
  </si>
  <si>
    <t>S75730</t>
  </si>
  <si>
    <t>S75732</t>
  </si>
  <si>
    <t>S75733</t>
  </si>
  <si>
    <t>S75734</t>
  </si>
  <si>
    <t>S75735</t>
  </si>
  <si>
    <t>S75736</t>
  </si>
  <si>
    <t>S75738</t>
  </si>
  <si>
    <t>S75739</t>
  </si>
  <si>
    <t>S75740</t>
  </si>
  <si>
    <t>S75741</t>
  </si>
  <si>
    <t>S75742</t>
  </si>
  <si>
    <t>S75743</t>
  </si>
  <si>
    <t>S75744</t>
  </si>
  <si>
    <t>S75745</t>
  </si>
  <si>
    <t>S75746</t>
  </si>
  <si>
    <t>S75747</t>
  </si>
  <si>
    <t>S75748</t>
  </si>
  <si>
    <t>S75749</t>
  </si>
  <si>
    <t>S75750</t>
  </si>
  <si>
    <t>S75751</t>
  </si>
  <si>
    <t>S75752</t>
  </si>
  <si>
    <t>S75754</t>
  </si>
  <si>
    <t>S75755</t>
  </si>
  <si>
    <t>S75756</t>
  </si>
  <si>
    <t>S75757</t>
  </si>
  <si>
    <t>S75758</t>
  </si>
  <si>
    <t>S75759</t>
  </si>
  <si>
    <t>S75760</t>
  </si>
  <si>
    <t>S75761</t>
  </si>
  <si>
    <t>S75762</t>
  </si>
  <si>
    <t>S75763</t>
  </si>
  <si>
    <t>S75764</t>
  </si>
  <si>
    <t>S75765</t>
  </si>
  <si>
    <t>S75766</t>
  </si>
  <si>
    <t>S75767</t>
  </si>
  <si>
    <t>S75768</t>
  </si>
  <si>
    <t>S75769</t>
  </si>
  <si>
    <t>S75770</t>
  </si>
  <si>
    <t>S75771</t>
  </si>
  <si>
    <t>S75772</t>
  </si>
  <si>
    <t>S75773</t>
  </si>
  <si>
    <t>S75774</t>
  </si>
  <si>
    <t>S75775</t>
  </si>
  <si>
    <t>S75776</t>
  </si>
  <si>
    <t>S75777</t>
  </si>
  <si>
    <t>S75778</t>
  </si>
  <si>
    <t>S75779</t>
  </si>
  <si>
    <t>S75780</t>
  </si>
  <si>
    <t>S75781</t>
  </si>
  <si>
    <t>S75782</t>
  </si>
  <si>
    <t>S75783</t>
  </si>
  <si>
    <t>S75784</t>
  </si>
  <si>
    <t>S75785</t>
  </si>
  <si>
    <t>S75786</t>
  </si>
  <si>
    <t>S75787</t>
  </si>
  <si>
    <t>S75788</t>
  </si>
  <si>
    <t>S75789</t>
  </si>
  <si>
    <t>S75790</t>
  </si>
  <si>
    <t>S75791</t>
  </si>
  <si>
    <t>S75792</t>
  </si>
  <si>
    <t>S75793</t>
  </si>
  <si>
    <t>S75794</t>
  </si>
  <si>
    <t>S75795</t>
  </si>
  <si>
    <t>S75796</t>
  </si>
  <si>
    <t>S75797</t>
  </si>
  <si>
    <t>S75798</t>
  </si>
  <si>
    <t>S75799</t>
  </si>
  <si>
    <t>S75800</t>
  </si>
  <si>
    <t>S75801</t>
  </si>
  <si>
    <t>S75802</t>
  </si>
  <si>
    <t>S75803</t>
  </si>
  <si>
    <t>S75804</t>
  </si>
  <si>
    <t>S75805</t>
  </si>
  <si>
    <t>S75806</t>
  </si>
  <si>
    <t>S75808</t>
  </si>
  <si>
    <t>S75809</t>
  </si>
  <si>
    <t>S75810</t>
  </si>
  <si>
    <t>S75811</t>
  </si>
  <si>
    <t>S75812</t>
  </si>
  <si>
    <t>S75813</t>
  </si>
  <si>
    <t>S75814</t>
  </si>
  <si>
    <t>S75815</t>
  </si>
  <si>
    <t>S75816</t>
  </si>
  <si>
    <t>S75817</t>
  </si>
  <si>
    <t>S75818</t>
  </si>
  <si>
    <t>S75819</t>
  </si>
  <si>
    <t>S75820</t>
  </si>
  <si>
    <t>S75822</t>
  </si>
  <si>
    <t>S75823</t>
  </si>
  <si>
    <t>S75824</t>
  </si>
  <si>
    <t>S75825</t>
  </si>
  <si>
    <t>S75826</t>
  </si>
  <si>
    <t>S75827</t>
  </si>
  <si>
    <t>S75828</t>
  </si>
  <si>
    <t>S75829</t>
  </si>
  <si>
    <t>S75830</t>
  </si>
  <si>
    <t>S75831</t>
  </si>
  <si>
    <t>S75832</t>
  </si>
  <si>
    <t>S75833</t>
  </si>
  <si>
    <t>S75834</t>
  </si>
  <si>
    <t>S75835</t>
  </si>
  <si>
    <t>S75836</t>
  </si>
  <si>
    <t>S75837</t>
  </si>
  <si>
    <t>S75838</t>
  </si>
  <si>
    <t>S75839</t>
  </si>
  <si>
    <t>S75840</t>
  </si>
  <si>
    <t>S75841</t>
  </si>
  <si>
    <t>S75842</t>
  </si>
  <si>
    <t>S75843</t>
  </si>
  <si>
    <t>S75844</t>
  </si>
  <si>
    <t>S75845</t>
  </si>
  <si>
    <t>S75846</t>
  </si>
  <si>
    <t>S75847</t>
  </si>
  <si>
    <t>S75848</t>
  </si>
  <si>
    <t>S75849</t>
  </si>
  <si>
    <t>S75850</t>
  </si>
  <si>
    <t>S75851</t>
  </si>
  <si>
    <t>S75852</t>
  </si>
  <si>
    <t>S75853</t>
  </si>
  <si>
    <t>S75854</t>
  </si>
  <si>
    <t>S75856</t>
  </si>
  <si>
    <t>S75857</t>
  </si>
  <si>
    <t>S75858</t>
  </si>
  <si>
    <t>S75859</t>
  </si>
  <si>
    <t>S75860</t>
  </si>
  <si>
    <t>S75861</t>
  </si>
  <si>
    <t>S75862</t>
  </si>
  <si>
    <t>S75863</t>
  </si>
  <si>
    <t>S75864</t>
  </si>
  <si>
    <t>S75865</t>
  </si>
  <si>
    <t>S75866</t>
  </si>
  <si>
    <t>S75867</t>
  </si>
  <si>
    <t>S75868</t>
  </si>
  <si>
    <t>S75869</t>
  </si>
  <si>
    <t>S75870</t>
  </si>
  <si>
    <t>S75871</t>
  </si>
  <si>
    <t>S75872</t>
  </si>
  <si>
    <t>S75873</t>
  </si>
  <si>
    <t>S75874</t>
  </si>
  <si>
    <t>S75875</t>
  </si>
  <si>
    <t>S75876</t>
  </si>
  <si>
    <t>S75877</t>
  </si>
  <si>
    <t>S75878</t>
  </si>
  <si>
    <t>S75879</t>
  </si>
  <si>
    <t>S75880</t>
  </si>
  <si>
    <t>S75881</t>
  </si>
  <si>
    <t>S75882</t>
  </si>
  <si>
    <t>S75883</t>
  </si>
  <si>
    <t>S75884</t>
  </si>
  <si>
    <t>S75885</t>
  </si>
  <si>
    <t>S75886</t>
  </si>
  <si>
    <t>S75888</t>
  </si>
  <si>
    <t>S75889</t>
  </si>
  <si>
    <t>S75890</t>
  </si>
  <si>
    <t>S75891</t>
  </si>
  <si>
    <t>S75892</t>
  </si>
  <si>
    <t>S75893</t>
  </si>
  <si>
    <t>S75894</t>
  </si>
  <si>
    <t>S75895</t>
  </si>
  <si>
    <t>S75896</t>
  </si>
  <si>
    <t>S75897</t>
  </si>
  <si>
    <t>S75898</t>
  </si>
  <si>
    <t>S75899</t>
  </si>
  <si>
    <t>S75900</t>
  </si>
  <si>
    <t>S75901</t>
  </si>
  <si>
    <t>S75902</t>
  </si>
  <si>
    <t>S75903</t>
  </si>
  <si>
    <t>S75905</t>
  </si>
  <si>
    <t>S75906</t>
  </si>
  <si>
    <t>S75907</t>
  </si>
  <si>
    <t>S75908</t>
  </si>
  <si>
    <t>S75910</t>
  </si>
  <si>
    <t>S75911</t>
  </si>
  <si>
    <t>S75912</t>
  </si>
  <si>
    <t>S75913</t>
  </si>
  <si>
    <t>S75914</t>
  </si>
  <si>
    <t>S75916</t>
  </si>
  <si>
    <t>S75917</t>
  </si>
  <si>
    <t>S75918</t>
  </si>
  <si>
    <t>S75919</t>
  </si>
  <si>
    <t>S75923</t>
  </si>
  <si>
    <t>S75926</t>
  </si>
  <si>
    <t>S75927</t>
  </si>
  <si>
    <t>S75929</t>
  </si>
  <si>
    <t>S75930</t>
  </si>
  <si>
    <t>S75931</t>
  </si>
  <si>
    <t>S75932</t>
  </si>
  <si>
    <t>S75933</t>
  </si>
  <si>
    <t>S75934</t>
  </si>
  <si>
    <t>S75935</t>
  </si>
  <si>
    <t>S75936</t>
  </si>
  <si>
    <t>S75937</t>
  </si>
  <si>
    <t>S75938</t>
  </si>
  <si>
    <t>S75939</t>
  </si>
  <si>
    <t>S75940</t>
  </si>
  <si>
    <t>S75941</t>
  </si>
  <si>
    <t>S75942</t>
  </si>
  <si>
    <t>S75943</t>
  </si>
  <si>
    <t>S75944</t>
  </si>
  <si>
    <t>S75946</t>
  </si>
  <si>
    <t>S75947</t>
  </si>
  <si>
    <t>S75948</t>
  </si>
  <si>
    <t>S75949</t>
  </si>
  <si>
    <t>S75950</t>
  </si>
  <si>
    <t>S75952</t>
  </si>
  <si>
    <t>S75953</t>
  </si>
  <si>
    <t>S75954</t>
  </si>
  <si>
    <t>S75955</t>
  </si>
  <si>
    <t>S75956</t>
  </si>
  <si>
    <t>S75957</t>
  </si>
  <si>
    <t>S75958</t>
  </si>
  <si>
    <t>S75959</t>
  </si>
  <si>
    <t>S75960</t>
  </si>
  <si>
    <t>S75961</t>
  </si>
  <si>
    <t>S75962</t>
  </si>
  <si>
    <t>S75963</t>
  </si>
  <si>
    <t>S75964</t>
  </si>
  <si>
    <t>S75965</t>
  </si>
  <si>
    <t>S75966</t>
  </si>
  <si>
    <t>S75967</t>
  </si>
  <si>
    <t>S75968</t>
  </si>
  <si>
    <t>S75969</t>
  </si>
  <si>
    <t>S75970</t>
  </si>
  <si>
    <t>S75971</t>
  </si>
  <si>
    <t>S75972</t>
  </si>
  <si>
    <t>S75973</t>
  </si>
  <si>
    <t>S75974</t>
  </si>
  <si>
    <t>S75976</t>
  </si>
  <si>
    <t>S75977</t>
  </si>
  <si>
    <t>S75978</t>
  </si>
  <si>
    <t>S75979</t>
  </si>
  <si>
    <t>S75980</t>
  </si>
  <si>
    <t>S75981</t>
  </si>
  <si>
    <t>S75982</t>
  </si>
  <si>
    <t>S75983</t>
  </si>
  <si>
    <t>S75984</t>
  </si>
  <si>
    <t>S75985</t>
  </si>
  <si>
    <t>S75986</t>
  </si>
  <si>
    <t>S75987</t>
  </si>
  <si>
    <t>S75989</t>
  </si>
  <si>
    <t>S75990</t>
  </si>
  <si>
    <t>S75991</t>
  </si>
  <si>
    <t>S75992</t>
  </si>
  <si>
    <t>S75994</t>
  </si>
  <si>
    <t>S75995</t>
  </si>
  <si>
    <t>S75996</t>
  </si>
  <si>
    <t>S75997</t>
  </si>
  <si>
    <t>S75998</t>
  </si>
  <si>
    <t>S75999</t>
  </si>
  <si>
    <t>S76000</t>
  </si>
  <si>
    <t>S76001</t>
  </si>
  <si>
    <t>S76003</t>
  </si>
  <si>
    <t>S76004</t>
  </si>
  <si>
    <t>S76005</t>
  </si>
  <si>
    <t>S76006</t>
  </si>
  <si>
    <t>S76007</t>
  </si>
  <si>
    <t>S76008</t>
  </si>
  <si>
    <t>S76009</t>
  </si>
  <si>
    <t>S76010</t>
  </si>
  <si>
    <t>S76011</t>
  </si>
  <si>
    <t>S76012</t>
  </si>
  <si>
    <t>S76013</t>
  </si>
  <si>
    <t>S76014</t>
  </si>
  <si>
    <t>S76015</t>
  </si>
  <si>
    <t>S76017</t>
  </si>
  <si>
    <t>S76018</t>
  </si>
  <si>
    <t>S76019</t>
  </si>
  <si>
    <t>S76020</t>
  </si>
  <si>
    <t>S76021</t>
  </si>
  <si>
    <t>S76022</t>
  </si>
  <si>
    <t>S76023</t>
  </si>
  <si>
    <t>S76025</t>
  </si>
  <si>
    <t>S76026</t>
  </si>
  <si>
    <t>S76028</t>
  </si>
  <si>
    <t>S76029</t>
  </si>
  <si>
    <t>S76030</t>
  </si>
  <si>
    <t>S76031</t>
  </si>
  <si>
    <t>S76032</t>
  </si>
  <si>
    <t>S76033</t>
  </si>
  <si>
    <t>S76034</t>
  </si>
  <si>
    <t>S76035</t>
  </si>
  <si>
    <t>S76036</t>
  </si>
  <si>
    <t>S76037</t>
  </si>
  <si>
    <t>S76038</t>
  </si>
  <si>
    <t>S76039</t>
  </si>
  <si>
    <t>S76040</t>
  </si>
  <si>
    <t>S76041</t>
  </si>
  <si>
    <t>S76042</t>
  </si>
  <si>
    <t>S76044</t>
  </si>
  <si>
    <t>S76045</t>
  </si>
  <si>
    <t>S76046</t>
  </si>
  <si>
    <t>S76047</t>
  </si>
  <si>
    <t>S76048</t>
  </si>
  <si>
    <t>S76049</t>
  </si>
  <si>
    <t>S76050</t>
  </si>
  <si>
    <t>S76051</t>
  </si>
  <si>
    <t>S76052</t>
  </si>
  <si>
    <t>S76053</t>
  </si>
  <si>
    <t>S76054</t>
  </si>
  <si>
    <t>S76055</t>
  </si>
  <si>
    <t>S76056</t>
  </si>
  <si>
    <t>S76058</t>
  </si>
  <si>
    <t>S76060</t>
  </si>
  <si>
    <t>S76061</t>
  </si>
  <si>
    <t>S76062</t>
  </si>
  <si>
    <t>S76063</t>
  </si>
  <si>
    <t>S76064</t>
  </si>
  <si>
    <t>S76065</t>
  </si>
  <si>
    <t>S76066</t>
  </si>
  <si>
    <t>S76067</t>
  </si>
  <si>
    <t>S76068</t>
  </si>
  <si>
    <t>S76069</t>
  </si>
  <si>
    <t>S76071</t>
  </si>
  <si>
    <t>S76072</t>
  </si>
  <si>
    <t>S76073</t>
  </si>
  <si>
    <t>S76074</t>
  </si>
  <si>
    <t>S76075</t>
  </si>
  <si>
    <t>S76076</t>
  </si>
  <si>
    <t>S76077</t>
  </si>
  <si>
    <t>S76079</t>
  </si>
  <si>
    <t>S76080</t>
  </si>
  <si>
    <t>S76081</t>
  </si>
  <si>
    <t>S76082</t>
  </si>
  <si>
    <t>S76083</t>
  </si>
  <si>
    <t>S76084</t>
  </si>
  <si>
    <t>S76085</t>
  </si>
  <si>
    <t>S76086</t>
  </si>
  <si>
    <t>S76087</t>
  </si>
  <si>
    <t>S76088</t>
  </si>
  <si>
    <t>S76089</t>
  </si>
  <si>
    <t>S76090</t>
  </si>
  <si>
    <t>S76091</t>
  </si>
  <si>
    <t>S76092</t>
  </si>
  <si>
    <t>S76093</t>
  </si>
  <si>
    <t>S76094</t>
  </si>
  <si>
    <t>S76095</t>
  </si>
  <si>
    <t>S76096</t>
  </si>
  <si>
    <t>S76097</t>
  </si>
  <si>
    <t>S76098</t>
  </si>
  <si>
    <t>S76099</t>
  </si>
  <si>
    <t>S76100</t>
  </si>
  <si>
    <t>S76101</t>
  </si>
  <si>
    <t>S76102</t>
  </si>
  <si>
    <t>S76103</t>
  </si>
  <si>
    <t>S76104</t>
  </si>
  <si>
    <t>S76105</t>
  </si>
  <si>
    <t>S76106</t>
  </si>
  <si>
    <t>S76107</t>
  </si>
  <si>
    <t>S76108</t>
  </si>
  <si>
    <t>S76109</t>
  </si>
  <si>
    <t>S76110</t>
  </si>
  <si>
    <t>S76111</t>
  </si>
  <si>
    <t>S76112</t>
  </si>
  <si>
    <t>S76113</t>
  </si>
  <si>
    <t>S76115</t>
  </si>
  <si>
    <t>S76116</t>
  </si>
  <si>
    <t>S76117</t>
  </si>
  <si>
    <t>S76118</t>
  </si>
  <si>
    <t>S76119</t>
  </si>
  <si>
    <t>S76120</t>
  </si>
  <si>
    <t>S76121</t>
  </si>
  <si>
    <t>S76122</t>
  </si>
  <si>
    <t>S76123</t>
  </si>
  <si>
    <t>S76124</t>
  </si>
  <si>
    <t>S76125</t>
  </si>
  <si>
    <t>S76126</t>
  </si>
  <si>
    <t>S76127</t>
  </si>
  <si>
    <t>S76128</t>
  </si>
  <si>
    <t>S76129</t>
  </si>
  <si>
    <t>S76130</t>
  </si>
  <si>
    <t>S76131</t>
  </si>
  <si>
    <t>S76132</t>
  </si>
  <si>
    <t>S76133</t>
  </si>
  <si>
    <t>S76134</t>
  </si>
  <si>
    <t>S76135</t>
  </si>
  <si>
    <t>S76136</t>
  </si>
  <si>
    <t>S76137</t>
  </si>
  <si>
    <t>S76138</t>
  </si>
  <si>
    <t>S76139</t>
  </si>
  <si>
    <t>S76140</t>
  </si>
  <si>
    <t>S76141</t>
  </si>
  <si>
    <t>S76142</t>
  </si>
  <si>
    <t>S76143</t>
  </si>
  <si>
    <t>S76144</t>
  </si>
  <si>
    <t>S76145</t>
  </si>
  <si>
    <t>S76146</t>
  </si>
  <si>
    <t>S76147</t>
  </si>
  <si>
    <t>S76148</t>
  </si>
  <si>
    <t>S76149</t>
  </si>
  <si>
    <t>S76150</t>
  </si>
  <si>
    <t>S76151</t>
  </si>
  <si>
    <t>S76152</t>
  </si>
  <si>
    <t>S76153</t>
  </si>
  <si>
    <t>S76154</t>
  </si>
  <si>
    <t>S76155</t>
  </si>
  <si>
    <t>S76156</t>
  </si>
  <si>
    <t>S76157</t>
  </si>
  <si>
    <t>S76158</t>
  </si>
  <si>
    <t>S76159</t>
  </si>
  <si>
    <t>S76160</t>
  </si>
  <si>
    <t>S76161</t>
  </si>
  <si>
    <t>S76162</t>
  </si>
  <si>
    <t>S76163</t>
  </si>
  <si>
    <t>S76164</t>
  </si>
  <si>
    <t>S76165</t>
  </si>
  <si>
    <t>S76166</t>
  </si>
  <si>
    <t>S76167</t>
  </si>
  <si>
    <t>S76168</t>
  </si>
  <si>
    <t>S76169</t>
  </si>
  <si>
    <t>S76170</t>
  </si>
  <si>
    <t>S76171</t>
  </si>
  <si>
    <t>S76172</t>
  </si>
  <si>
    <t>S76173</t>
  </si>
  <si>
    <t>S76174</t>
  </si>
  <si>
    <t>S76175</t>
  </si>
  <si>
    <t>S76176</t>
  </si>
  <si>
    <t>S76177</t>
  </si>
  <si>
    <t>S76178</t>
  </si>
  <si>
    <t>S76179</t>
  </si>
  <si>
    <t>S76180</t>
  </si>
  <si>
    <t>S76181</t>
  </si>
  <si>
    <t>S76182</t>
  </si>
  <si>
    <t>S76183</t>
  </si>
  <si>
    <t>S76184</t>
  </si>
  <si>
    <t>S76185</t>
  </si>
  <si>
    <t>S76186</t>
  </si>
  <si>
    <t>S76189</t>
  </si>
  <si>
    <t>S76190</t>
  </si>
  <si>
    <t>S76191</t>
  </si>
  <si>
    <t>S76193</t>
  </si>
  <si>
    <t>S76194</t>
  </si>
  <si>
    <t>S76195</t>
  </si>
  <si>
    <t>S76199</t>
  </si>
  <si>
    <t>S76202</t>
  </si>
  <si>
    <t>S76203</t>
  </si>
  <si>
    <t>S76204</t>
  </si>
  <si>
    <t>S76205</t>
  </si>
  <si>
    <t>S76207</t>
  </si>
  <si>
    <t>S76208</t>
  </si>
  <si>
    <t>S76209</t>
  </si>
  <si>
    <t>S76210</t>
  </si>
  <si>
    <t>S76211</t>
  </si>
  <si>
    <t>S76212</t>
  </si>
  <si>
    <t>S76213</t>
  </si>
  <si>
    <t>S76214</t>
  </si>
  <si>
    <t>S76215</t>
  </si>
  <si>
    <t>S76216</t>
  </si>
  <si>
    <t>S76217</t>
  </si>
  <si>
    <t>S76218</t>
  </si>
  <si>
    <t>S76219</t>
  </si>
  <si>
    <t>S76220</t>
  </si>
  <si>
    <t>S76221</t>
  </si>
  <si>
    <t>S76222</t>
  </si>
  <si>
    <t>S76223</t>
  </si>
  <si>
    <t>S76224</t>
  </si>
  <si>
    <t>S76225</t>
  </si>
  <si>
    <t>S76226</t>
  </si>
  <si>
    <t>S76227</t>
  </si>
  <si>
    <t>S76228</t>
  </si>
  <si>
    <t>S76229</t>
  </si>
  <si>
    <t>S76230</t>
  </si>
  <si>
    <t>S76231</t>
  </si>
  <si>
    <t>S76232</t>
  </si>
  <si>
    <t>S76233</t>
  </si>
  <si>
    <t>S76234</t>
  </si>
  <si>
    <t>S76235</t>
  </si>
  <si>
    <t>S76236</t>
  </si>
  <si>
    <t>S76237</t>
  </si>
  <si>
    <t>S76238</t>
  </si>
  <si>
    <t>S76239</t>
  </si>
  <si>
    <t>S76240</t>
  </si>
  <si>
    <t>S76241</t>
  </si>
  <si>
    <t>S76242</t>
  </si>
  <si>
    <t>S76243</t>
  </si>
  <si>
    <t>S76244</t>
  </si>
  <si>
    <t>S76245</t>
  </si>
  <si>
    <t>S76246</t>
  </si>
  <si>
    <t>S76247</t>
  </si>
  <si>
    <t>S76248</t>
  </si>
  <si>
    <t>S76249</t>
  </si>
  <si>
    <t>S76250</t>
  </si>
  <si>
    <t>S76251</t>
  </si>
  <si>
    <t>S76252</t>
  </si>
  <si>
    <t>S76253</t>
  </si>
  <si>
    <t>S76254</t>
  </si>
  <si>
    <t>S76255</t>
  </si>
  <si>
    <t>S76256</t>
  </si>
  <si>
    <t>S76257</t>
  </si>
  <si>
    <t>S76258</t>
  </si>
  <si>
    <t>S76259</t>
  </si>
  <si>
    <t>S76260</t>
  </si>
  <si>
    <t>S76261</t>
  </si>
  <si>
    <t>S76262</t>
  </si>
  <si>
    <t>S76264</t>
  </si>
  <si>
    <t>S76265</t>
  </si>
  <si>
    <t>S76266</t>
  </si>
  <si>
    <t>S76267</t>
  </si>
  <si>
    <t>S76268</t>
  </si>
  <si>
    <t>S76269</t>
  </si>
  <si>
    <t>S76270</t>
  </si>
  <si>
    <t>S76271</t>
  </si>
  <si>
    <t>S76272</t>
  </si>
  <si>
    <t>S76273</t>
  </si>
  <si>
    <t>S76274</t>
  </si>
  <si>
    <t>S76275</t>
  </si>
  <si>
    <t>S76276</t>
  </si>
  <si>
    <t>S76277</t>
  </si>
  <si>
    <t>S76278</t>
  </si>
  <si>
    <t>S76279</t>
  </si>
  <si>
    <t>S76280</t>
  </si>
  <si>
    <t>S76281</t>
  </si>
  <si>
    <t>S76283</t>
  </si>
  <si>
    <t>S76284</t>
  </si>
  <si>
    <t>S76285</t>
  </si>
  <si>
    <t>S76286</t>
  </si>
  <si>
    <t>S76287</t>
  </si>
  <si>
    <t>S76288</t>
  </si>
  <si>
    <t>S76289</t>
  </si>
  <si>
    <t>S76290</t>
  </si>
  <si>
    <t>S76291</t>
  </si>
  <si>
    <t>S76292</t>
  </si>
  <si>
    <t>S76293</t>
  </si>
  <si>
    <t>S76294</t>
  </si>
  <si>
    <t>S76295</t>
  </si>
  <si>
    <t>S76296</t>
  </si>
  <si>
    <t>S76298</t>
  </si>
  <si>
    <t>S76299</t>
  </si>
  <si>
    <t>S76300</t>
  </si>
  <si>
    <t>S76301</t>
  </si>
  <si>
    <t>S76302</t>
  </si>
  <si>
    <t>S76303</t>
  </si>
  <si>
    <t>S76304</t>
  </si>
  <si>
    <t>S76305</t>
  </si>
  <si>
    <t>S76306</t>
  </si>
  <si>
    <t>S76307</t>
  </si>
  <si>
    <t>S76308</t>
  </si>
  <si>
    <t>S76309</t>
  </si>
  <si>
    <t>S76310</t>
  </si>
  <si>
    <t>S76311</t>
  </si>
  <si>
    <t>S76312</t>
  </si>
  <si>
    <t>S76313</t>
  </si>
  <si>
    <t>S76314</t>
  </si>
  <si>
    <t>S76315</t>
  </si>
  <si>
    <t>S76316</t>
  </si>
  <si>
    <t>S76317</t>
  </si>
  <si>
    <t>S76318</t>
  </si>
  <si>
    <t>S76319</t>
  </si>
  <si>
    <t>S76320</t>
  </si>
  <si>
    <t>S76321</t>
  </si>
  <si>
    <t>S76322</t>
  </si>
  <si>
    <t>S76323</t>
  </si>
  <si>
    <t>S76324</t>
  </si>
  <si>
    <t>S76325</t>
  </si>
  <si>
    <t>S76326</t>
  </si>
  <si>
    <t>S76327</t>
  </si>
  <si>
    <t>S76328</t>
  </si>
  <si>
    <t>S76329</t>
  </si>
  <si>
    <t>S76330</t>
  </si>
  <si>
    <t>S76331</t>
  </si>
  <si>
    <t>S76332</t>
  </si>
  <si>
    <t>S76333</t>
  </si>
  <si>
    <t>S76334</t>
  </si>
  <si>
    <t>S76335</t>
  </si>
  <si>
    <t>S76336</t>
  </si>
  <si>
    <t>S76337</t>
  </si>
  <si>
    <t>S76338</t>
  </si>
  <si>
    <t>S76339</t>
  </si>
  <si>
    <t>S76340</t>
  </si>
  <si>
    <t>S76341</t>
  </si>
  <si>
    <t>S76342</t>
  </si>
  <si>
    <t>S76343</t>
  </si>
  <si>
    <t>S76344</t>
  </si>
  <si>
    <t>S76345</t>
  </si>
  <si>
    <t>S76346</t>
  </si>
  <si>
    <t>S76347</t>
  </si>
  <si>
    <t>S76348</t>
  </si>
  <si>
    <t>S76349</t>
  </si>
  <si>
    <t>S76350</t>
  </si>
  <si>
    <t>S76352</t>
  </si>
  <si>
    <t>S76353</t>
  </si>
  <si>
    <t>S76354</t>
  </si>
  <si>
    <t>S76355</t>
  </si>
  <si>
    <t>S76356</t>
  </si>
  <si>
    <t>S76357</t>
  </si>
  <si>
    <t>S76358</t>
  </si>
  <si>
    <t>S76359</t>
  </si>
  <si>
    <t>S76360</t>
  </si>
  <si>
    <t>S76361</t>
  </si>
  <si>
    <t>S76362</t>
  </si>
  <si>
    <t>S76363</t>
  </si>
  <si>
    <t>S76364</t>
  </si>
  <si>
    <t>S76365</t>
  </si>
  <si>
    <t>S76366</t>
  </si>
  <si>
    <t>S76367</t>
  </si>
  <si>
    <t>S76368</t>
  </si>
  <si>
    <t>S76369</t>
  </si>
  <si>
    <t>S76370</t>
  </si>
  <si>
    <t>S76371</t>
  </si>
  <si>
    <t>S76372</t>
  </si>
  <si>
    <t>S76373</t>
  </si>
  <si>
    <t>S76374</t>
  </si>
  <si>
    <t>S76375</t>
  </si>
  <si>
    <t>S76376</t>
  </si>
  <si>
    <t>S76377</t>
  </si>
  <si>
    <t>S76378</t>
  </si>
  <si>
    <t>S76379</t>
  </si>
  <si>
    <t>S76380</t>
  </si>
  <si>
    <t>S76381</t>
  </si>
  <si>
    <t>S76382</t>
  </si>
  <si>
    <t>S76383</t>
  </si>
  <si>
    <t>S76384</t>
  </si>
  <si>
    <t>S76385</t>
  </si>
  <si>
    <t>S76386</t>
  </si>
  <si>
    <t>S76387</t>
  </si>
  <si>
    <t>S76388</t>
  </si>
  <si>
    <t>S76389</t>
  </si>
  <si>
    <t>S76390</t>
  </si>
  <si>
    <t>S76391</t>
  </si>
  <si>
    <t>S76392</t>
  </si>
  <si>
    <t>S76394</t>
  </si>
  <si>
    <t>S76395</t>
  </si>
  <si>
    <t>S76396</t>
  </si>
  <si>
    <t>S76397</t>
  </si>
  <si>
    <t>S76398</t>
  </si>
  <si>
    <t>S76399</t>
  </si>
  <si>
    <t>S76400</t>
  </si>
  <si>
    <t>S76401</t>
  </si>
  <si>
    <t>S76402</t>
  </si>
  <si>
    <t>S76403</t>
  </si>
  <si>
    <t>S76404</t>
  </si>
  <si>
    <t>S76405</t>
  </si>
  <si>
    <t>S76406</t>
  </si>
  <si>
    <t>S76407</t>
  </si>
  <si>
    <t>S76408</t>
  </si>
  <si>
    <t>S76409</t>
  </si>
  <si>
    <t>S76410</t>
  </si>
  <si>
    <t>S76412</t>
  </si>
  <si>
    <t>S76413</t>
  </si>
  <si>
    <t>S76414</t>
  </si>
  <si>
    <t>S76415</t>
  </si>
  <si>
    <t>S76416</t>
  </si>
  <si>
    <t>S76417</t>
  </si>
  <si>
    <t>S76418</t>
  </si>
  <si>
    <t>S76419</t>
  </si>
  <si>
    <t>S76420</t>
  </si>
  <si>
    <t>S76421</t>
  </si>
  <si>
    <t>S76422</t>
  </si>
  <si>
    <t>S76423</t>
  </si>
  <si>
    <t>S76424</t>
  </si>
  <si>
    <t>S76425</t>
  </si>
  <si>
    <t>S76426</t>
  </si>
  <si>
    <t>S76427</t>
  </si>
  <si>
    <t>S76428</t>
  </si>
  <si>
    <t>S76429</t>
  </si>
  <si>
    <t>S76430</t>
  </si>
  <si>
    <t>S76431</t>
  </si>
  <si>
    <t>S76433</t>
  </si>
  <si>
    <t>S76434</t>
  </si>
  <si>
    <t>S76435</t>
  </si>
  <si>
    <t>S76436</t>
  </si>
  <si>
    <t>S76437</t>
  </si>
  <si>
    <t>S76438</t>
  </si>
  <si>
    <t>S76439</t>
  </si>
  <si>
    <t>S76440</t>
  </si>
  <si>
    <t>S76441</t>
  </si>
  <si>
    <t>S76442</t>
  </si>
  <si>
    <t>S76444</t>
  </si>
  <si>
    <t>S76445</t>
  </si>
  <si>
    <t>S76447</t>
  </si>
  <si>
    <t>S76449</t>
  </si>
  <si>
    <t>S76450</t>
  </si>
  <si>
    <t>S76451</t>
  </si>
  <si>
    <t>S76452</t>
  </si>
  <si>
    <t>S76453</t>
  </si>
  <si>
    <t>S76454</t>
  </si>
  <si>
    <t>S76455</t>
  </si>
  <si>
    <t>S76456</t>
  </si>
  <si>
    <t>S76457</t>
  </si>
  <si>
    <t>S76458</t>
  </si>
  <si>
    <t>S76459</t>
  </si>
  <si>
    <t>S76460</t>
  </si>
  <si>
    <t>S76461</t>
  </si>
  <si>
    <t>S76462</t>
  </si>
  <si>
    <t>S76463</t>
  </si>
  <si>
    <t>S76464</t>
  </si>
  <si>
    <t>S76465</t>
  </si>
  <si>
    <t>S76466</t>
  </si>
  <si>
    <t>S76467</t>
  </si>
  <si>
    <t>S76468</t>
  </si>
  <si>
    <t>S76470</t>
  </si>
  <si>
    <t>S76471</t>
  </si>
  <si>
    <t>S76472</t>
  </si>
  <si>
    <t>S76473</t>
  </si>
  <si>
    <t>S76474</t>
  </si>
  <si>
    <t>S76475</t>
  </si>
  <si>
    <t>S76476</t>
  </si>
  <si>
    <t>S76477</t>
  </si>
  <si>
    <t>S76479</t>
  </si>
  <si>
    <t>S76481</t>
  </si>
  <si>
    <t>S76482</t>
  </si>
  <si>
    <t>S76483</t>
  </si>
  <si>
    <t>S76485</t>
  </si>
  <si>
    <t>S76486</t>
  </si>
  <si>
    <t>S76487</t>
  </si>
  <si>
    <t>S76489</t>
  </si>
  <si>
    <t>S76490</t>
  </si>
  <si>
    <t>S76491</t>
  </si>
  <si>
    <t>S76492</t>
  </si>
  <si>
    <t>S76493</t>
  </si>
  <si>
    <t>S76494</t>
  </si>
  <si>
    <t>S76495</t>
  </si>
  <si>
    <t>S76496</t>
  </si>
  <si>
    <t>S76497</t>
  </si>
  <si>
    <t>S76499</t>
  </si>
  <si>
    <t>S76501</t>
  </si>
  <si>
    <t>S76502</t>
  </si>
  <si>
    <t>S76503</t>
  </si>
  <si>
    <t>S76504</t>
  </si>
  <si>
    <t>S76505</t>
  </si>
  <si>
    <t>S76506</t>
  </si>
  <si>
    <t>S76507</t>
  </si>
  <si>
    <t>S76508</t>
  </si>
  <si>
    <t>S76509</t>
  </si>
  <si>
    <t>S76510</t>
  </si>
  <si>
    <t>S76511</t>
  </si>
  <si>
    <t>S76512</t>
  </si>
  <si>
    <t>S76513</t>
  </si>
  <si>
    <t>S76514</t>
  </si>
  <si>
    <t>S76515</t>
  </si>
  <si>
    <t>S76516</t>
  </si>
  <si>
    <t>S76517</t>
  </si>
  <si>
    <t>S76518</t>
  </si>
  <si>
    <t>S76519</t>
  </si>
  <si>
    <t>S76521</t>
  </si>
  <si>
    <t>S76522</t>
  </si>
  <si>
    <t>S76523</t>
  </si>
  <si>
    <t>S76524</t>
  </si>
  <si>
    <t>S76525</t>
  </si>
  <si>
    <t>S76526</t>
  </si>
  <si>
    <t>S76527</t>
  </si>
  <si>
    <t>S76528</t>
  </si>
  <si>
    <t>S76529</t>
  </si>
  <si>
    <t>S76530</t>
  </si>
  <si>
    <t>S76531</t>
  </si>
  <si>
    <t>S76532</t>
  </si>
  <si>
    <t>S76533</t>
  </si>
  <si>
    <t>S76534</t>
  </si>
  <si>
    <t>S76535</t>
  </si>
  <si>
    <t>S76536</t>
  </si>
  <si>
    <t>S76537</t>
  </si>
  <si>
    <t>S76538</t>
  </si>
  <si>
    <t>S76539</t>
  </si>
  <si>
    <t>S76540</t>
  </si>
  <si>
    <t>S76541</t>
  </si>
  <si>
    <t>S76542</t>
  </si>
  <si>
    <t>S76543</t>
  </si>
  <si>
    <t>S76544</t>
  </si>
  <si>
    <t>S76545</t>
  </si>
  <si>
    <t>S76546</t>
  </si>
  <si>
    <t>S76547</t>
  </si>
  <si>
    <t>S76548</t>
  </si>
  <si>
    <t>S76549</t>
  </si>
  <si>
    <t>S76550</t>
  </si>
  <si>
    <t>S76551</t>
  </si>
  <si>
    <t>S76552</t>
  </si>
  <si>
    <t>S76553</t>
  </si>
  <si>
    <t>S76554</t>
  </si>
  <si>
    <t>S76555</t>
  </si>
  <si>
    <t>S76556</t>
  </si>
  <si>
    <t>S76557</t>
  </si>
  <si>
    <t>S76558</t>
  </si>
  <si>
    <t>S76559</t>
  </si>
  <si>
    <t>S76560</t>
  </si>
  <si>
    <t>S76561</t>
  </si>
  <si>
    <t>S76562</t>
  </si>
  <si>
    <t>S76563</t>
  </si>
  <si>
    <t>S76564</t>
  </si>
  <si>
    <t>S76565</t>
  </si>
  <si>
    <t>S76567</t>
  </si>
  <si>
    <t>S76568</t>
  </si>
  <si>
    <t>S76569</t>
  </si>
  <si>
    <t>S76571</t>
  </si>
  <si>
    <t>S76572</t>
  </si>
  <si>
    <t>S76573</t>
  </si>
  <si>
    <t>S76574</t>
  </si>
  <si>
    <t>S76575</t>
  </si>
  <si>
    <t>S76576</t>
  </si>
  <si>
    <t>S76577</t>
  </si>
  <si>
    <t>S76578</t>
  </si>
  <si>
    <t>S76579</t>
  </si>
  <si>
    <t>S76580</t>
  </si>
  <si>
    <t>S76581</t>
  </si>
  <si>
    <t>S76582</t>
  </si>
  <si>
    <t>S76583</t>
  </si>
  <si>
    <t>S76584</t>
  </si>
  <si>
    <t>S76585</t>
  </si>
  <si>
    <t>S76586</t>
  </si>
  <si>
    <t>S76587</t>
  </si>
  <si>
    <t>S76588</t>
  </si>
  <si>
    <t>S76589</t>
  </si>
  <si>
    <t>S76590</t>
  </si>
  <si>
    <t>S76591</t>
  </si>
  <si>
    <t>S76592</t>
  </si>
  <si>
    <t>S76593</t>
  </si>
  <si>
    <t>S76594</t>
  </si>
  <si>
    <t>S76595</t>
  </si>
  <si>
    <t>S76596</t>
  </si>
  <si>
    <t>S76597</t>
  </si>
  <si>
    <t>S76598</t>
  </si>
  <si>
    <t>S76599</t>
  </si>
  <si>
    <t>S76600</t>
  </si>
  <si>
    <t>S76601</t>
  </si>
  <si>
    <t>S76603</t>
  </si>
  <si>
    <t>S76604</t>
  </si>
  <si>
    <t>S76605</t>
  </si>
  <si>
    <t>S76606</t>
  </si>
  <si>
    <t>S76609</t>
  </si>
  <si>
    <t>S76610</t>
  </si>
  <si>
    <t>S76611</t>
  </si>
  <si>
    <t>S76612</t>
  </si>
  <si>
    <t>S76613</t>
  </si>
  <si>
    <t>S76614</t>
  </si>
  <si>
    <t>S76615</t>
  </si>
  <si>
    <t>S76616</t>
  </si>
  <si>
    <t>S76617</t>
  </si>
  <si>
    <t>S76618</t>
  </si>
  <si>
    <t>S76619</t>
  </si>
  <si>
    <t>S76620</t>
  </si>
  <si>
    <t>S76621</t>
  </si>
  <si>
    <t>S76622</t>
  </si>
  <si>
    <t>S76623</t>
  </si>
  <si>
    <t>S76624</t>
  </si>
  <si>
    <t>S76625</t>
  </si>
  <si>
    <t>S76626</t>
  </si>
  <si>
    <t>S76627</t>
  </si>
  <si>
    <t>S76629</t>
  </si>
  <si>
    <t>S76630</t>
  </si>
  <si>
    <t>S76631</t>
  </si>
  <si>
    <t>S76632</t>
  </si>
  <si>
    <t>S76633</t>
  </si>
  <si>
    <t>S76634</t>
  </si>
  <si>
    <t>S76635</t>
  </si>
  <si>
    <t>S76636</t>
  </si>
  <si>
    <t>S76637</t>
  </si>
  <si>
    <t>S76638</t>
  </si>
  <si>
    <t>S76639</t>
  </si>
  <si>
    <t>S76640</t>
  </si>
  <si>
    <t>S76641</t>
  </si>
  <si>
    <t>S76642</t>
  </si>
  <si>
    <t>S76643</t>
  </si>
  <si>
    <t>S76644</t>
  </si>
  <si>
    <t>S76645</t>
  </si>
  <si>
    <t>S76646</t>
  </si>
  <si>
    <t>S76647</t>
  </si>
  <si>
    <t>S76648</t>
  </si>
  <si>
    <t>S76649</t>
  </si>
  <si>
    <t>S76650</t>
  </si>
  <si>
    <t>S76651</t>
  </si>
  <si>
    <t>S76652</t>
  </si>
  <si>
    <t>S76653</t>
  </si>
  <si>
    <t>S76655</t>
  </si>
  <si>
    <t>S76657</t>
  </si>
  <si>
    <t>S76658</t>
  </si>
  <si>
    <t>S76659</t>
  </si>
  <si>
    <t>S76660</t>
  </si>
  <si>
    <t>S76661</t>
  </si>
  <si>
    <t>S76662</t>
  </si>
  <si>
    <t>S76663</t>
  </si>
  <si>
    <t>S76664</t>
  </si>
  <si>
    <t>S76665</t>
  </si>
  <si>
    <t>S76666</t>
  </si>
  <si>
    <t>S76667</t>
  </si>
  <si>
    <t>S76668</t>
  </si>
  <si>
    <t>S76669</t>
  </si>
  <si>
    <t>S76670</t>
  </si>
  <si>
    <t>S76671</t>
  </si>
  <si>
    <t>S76672</t>
  </si>
  <si>
    <t>S76673</t>
  </si>
  <si>
    <t>S76674</t>
  </si>
  <si>
    <t>S76675</t>
  </si>
  <si>
    <t>S76676</t>
  </si>
  <si>
    <t>S76677</t>
  </si>
  <si>
    <t>S76678</t>
  </si>
  <si>
    <t>S76679</t>
  </si>
  <si>
    <t>S76680</t>
  </si>
  <si>
    <t>S76681</t>
  </si>
  <si>
    <t>S76682</t>
  </si>
  <si>
    <t>S76683</t>
  </si>
  <si>
    <t>S76684</t>
  </si>
  <si>
    <t>S76685</t>
  </si>
  <si>
    <t>S76686</t>
  </si>
  <si>
    <t>S76688</t>
  </si>
  <si>
    <t>S76689</t>
  </si>
  <si>
    <t>S76690</t>
  </si>
  <si>
    <t>S76691</t>
  </si>
  <si>
    <t>S76692</t>
  </si>
  <si>
    <t>S76693</t>
  </si>
  <si>
    <t>S76694</t>
  </si>
  <si>
    <t>S76695</t>
  </si>
  <si>
    <t>S76696</t>
  </si>
  <si>
    <t>S76697</t>
  </si>
  <si>
    <t>S76698</t>
  </si>
  <si>
    <t>S76699</t>
  </si>
  <si>
    <t>S76701</t>
  </si>
  <si>
    <t>S76702</t>
  </si>
  <si>
    <t>S76703</t>
  </si>
  <si>
    <t>S76704</t>
  </si>
  <si>
    <t>S76705</t>
  </si>
  <si>
    <t>S76706</t>
  </si>
  <si>
    <t>S76707</t>
  </si>
  <si>
    <t>S76708</t>
  </si>
  <si>
    <t>S76709</t>
  </si>
  <si>
    <t>S76710</t>
  </si>
  <si>
    <t>S76711</t>
  </si>
  <si>
    <t>S76712</t>
  </si>
  <si>
    <t>S76713</t>
  </si>
  <si>
    <t>S76714</t>
  </si>
  <si>
    <t>S76715</t>
  </si>
  <si>
    <t>S76716</t>
  </si>
  <si>
    <t>S76717</t>
  </si>
  <si>
    <t>S76718</t>
  </si>
  <si>
    <t>S76719</t>
  </si>
  <si>
    <t>S76720</t>
  </si>
  <si>
    <t>S76721</t>
  </si>
  <si>
    <t>S76722</t>
  </si>
  <si>
    <t>S76724</t>
  </si>
  <si>
    <t>S76725</t>
  </si>
  <si>
    <t>S76726</t>
  </si>
  <si>
    <t>S76727</t>
  </si>
  <si>
    <t>S76728</t>
  </si>
  <si>
    <t>S76729</t>
  </si>
  <si>
    <t>S76730</t>
  </si>
  <si>
    <t>S76731</t>
  </si>
  <si>
    <t>S76732</t>
  </si>
  <si>
    <t>S76733</t>
  </si>
  <si>
    <t>S76734</t>
  </si>
  <si>
    <t>S76735</t>
  </si>
  <si>
    <t>S76736</t>
  </si>
  <si>
    <t>S76737</t>
  </si>
  <si>
    <t>S76738</t>
  </si>
  <si>
    <t>S76739</t>
  </si>
  <si>
    <t>S76740</t>
  </si>
  <si>
    <t>S76741</t>
  </si>
  <si>
    <t>S76742</t>
  </si>
  <si>
    <t>S76743</t>
  </si>
  <si>
    <t>S76744</t>
  </si>
  <si>
    <t>S76745</t>
  </si>
  <si>
    <t>S76746</t>
  </si>
  <si>
    <t>S76747</t>
  </si>
  <si>
    <t>S76748</t>
  </si>
  <si>
    <t>S76749</t>
  </si>
  <si>
    <t>S76750</t>
  </si>
  <si>
    <t>S76751</t>
  </si>
  <si>
    <t>S76752</t>
  </si>
  <si>
    <t>S76753</t>
  </si>
  <si>
    <t>S76754</t>
  </si>
  <si>
    <t>S76755</t>
  </si>
  <si>
    <t>S76756</t>
  </si>
  <si>
    <t>S76757</t>
  </si>
  <si>
    <t>S76758</t>
  </si>
  <si>
    <t>S76759</t>
  </si>
  <si>
    <t>S76760</t>
  </si>
  <si>
    <t>S76761</t>
  </si>
  <si>
    <t>S76762</t>
  </si>
  <si>
    <t>S76763</t>
  </si>
  <si>
    <t>S76764</t>
  </si>
  <si>
    <t>S76766</t>
  </si>
  <si>
    <t>S76767</t>
  </si>
  <si>
    <t>S76768</t>
  </si>
  <si>
    <t>S76769</t>
  </si>
  <si>
    <t>S76770</t>
  </si>
  <si>
    <t>S76771</t>
  </si>
  <si>
    <t>S76772</t>
  </si>
  <si>
    <t>S76773</t>
  </si>
  <si>
    <t>S76774</t>
  </si>
  <si>
    <t>S76775</t>
  </si>
  <si>
    <t>S76776</t>
  </si>
  <si>
    <t>S76778</t>
  </si>
  <si>
    <t>S76779</t>
  </si>
  <si>
    <t>S76780</t>
  </si>
  <si>
    <t>S76781</t>
  </si>
  <si>
    <t>S76782</t>
  </si>
  <si>
    <t>S76783</t>
  </si>
  <si>
    <t>S76784</t>
  </si>
  <si>
    <t>S76785</t>
  </si>
  <si>
    <t>S76787</t>
  </si>
  <si>
    <t>S76788</t>
  </si>
  <si>
    <t>S76790</t>
  </si>
  <si>
    <t>S76791</t>
  </si>
  <si>
    <t>S76792</t>
  </si>
  <si>
    <t>S76793</t>
  </si>
  <si>
    <t>S76794</t>
  </si>
  <si>
    <t>S76795</t>
  </si>
  <si>
    <t>S76796</t>
  </si>
  <si>
    <t>S76797</t>
  </si>
  <si>
    <t>S76798</t>
  </si>
  <si>
    <t>S76799</t>
  </si>
  <si>
    <t>S76800</t>
  </si>
  <si>
    <t>S76801</t>
  </si>
  <si>
    <t>S76802</t>
  </si>
  <si>
    <t>S76803</t>
  </si>
  <si>
    <t>S76804</t>
  </si>
  <si>
    <t>S76806</t>
  </si>
  <si>
    <t>S76807</t>
  </si>
  <si>
    <t>S76808</t>
  </si>
  <si>
    <t>S76809</t>
  </si>
  <si>
    <t>S76810</t>
  </si>
  <si>
    <t>S76811</t>
  </si>
  <si>
    <t>S76812</t>
  </si>
  <si>
    <t>S76813</t>
  </si>
  <si>
    <t>S76814</t>
  </si>
  <si>
    <t>S76815</t>
  </si>
  <si>
    <t>S76816</t>
  </si>
  <si>
    <t>S76817</t>
  </si>
  <si>
    <t>S76818</t>
  </si>
  <si>
    <t>S76819</t>
  </si>
  <si>
    <t>S76820</t>
  </si>
  <si>
    <t>S76821</t>
  </si>
  <si>
    <t>S76822</t>
  </si>
  <si>
    <t>S76823</t>
  </si>
  <si>
    <t>S76824</t>
  </si>
  <si>
    <t>S76825</t>
  </si>
  <si>
    <t>S76826</t>
  </si>
  <si>
    <t>S76828</t>
  </si>
  <si>
    <t>S76829</t>
  </si>
  <si>
    <t>S76830</t>
  </si>
  <si>
    <t>S76831</t>
  </si>
  <si>
    <t>S76832</t>
  </si>
  <si>
    <t>S76833</t>
  </si>
  <si>
    <t>S76834</t>
  </si>
  <si>
    <t>S76835</t>
  </si>
  <si>
    <t>S76836</t>
  </si>
  <si>
    <t>S76837</t>
  </si>
  <si>
    <t>S76838</t>
  </si>
  <si>
    <t>S76839</t>
  </si>
  <si>
    <t>S76840</t>
  </si>
  <si>
    <t>S76842</t>
  </si>
  <si>
    <t>S76843</t>
  </si>
  <si>
    <t>S76844</t>
  </si>
  <si>
    <t>S76845</t>
  </si>
  <si>
    <t>S76846</t>
  </si>
  <si>
    <t>S76847</t>
  </si>
  <si>
    <t>S76848</t>
  </si>
  <si>
    <t>S76849</t>
  </si>
  <si>
    <t>S76850</t>
  </si>
  <si>
    <t>S76851</t>
  </si>
  <si>
    <t>S76852</t>
  </si>
  <si>
    <t>S76853</t>
  </si>
  <si>
    <t>S76854</t>
  </si>
  <si>
    <t>S76855</t>
  </si>
  <si>
    <t>S76856</t>
  </si>
  <si>
    <t>S76857</t>
  </si>
  <si>
    <t>S76858</t>
  </si>
  <si>
    <t>S76859</t>
  </si>
  <si>
    <t>S76860</t>
  </si>
  <si>
    <t>S76861</t>
  </si>
  <si>
    <t>S76862</t>
  </si>
  <si>
    <t>S76863</t>
  </si>
  <si>
    <t>S76864</t>
  </si>
  <si>
    <t>S76865</t>
  </si>
  <si>
    <t>S76866</t>
  </si>
  <si>
    <t>S76867</t>
  </si>
  <si>
    <t>S76868</t>
  </si>
  <si>
    <t>S76869</t>
  </si>
  <si>
    <t>S76870</t>
  </si>
  <si>
    <t>S76871</t>
  </si>
  <si>
    <t>S76872</t>
  </si>
  <si>
    <t>S76874</t>
  </si>
  <si>
    <t>S76875</t>
  </si>
  <si>
    <t>S76876</t>
  </si>
  <si>
    <t>S76877</t>
  </si>
  <si>
    <t>S76878</t>
  </si>
  <si>
    <t>S76879</t>
  </si>
  <si>
    <t>S76880</t>
  </si>
  <si>
    <t>S76881</t>
  </si>
  <si>
    <t>S76882</t>
  </si>
  <si>
    <t>S76883</t>
  </si>
  <si>
    <t>S76884</t>
  </si>
  <si>
    <t>S76886</t>
  </si>
  <si>
    <t>S76887</t>
  </si>
  <si>
    <t>S76888</t>
  </si>
  <si>
    <t>S76889</t>
  </si>
  <si>
    <t>S76890</t>
  </si>
  <si>
    <t>S76891</t>
  </si>
  <si>
    <t>S76892</t>
  </si>
  <si>
    <t>S76893</t>
  </si>
  <si>
    <t>S76894</t>
  </si>
  <si>
    <t>S76895</t>
  </si>
  <si>
    <t>S76896</t>
  </si>
  <si>
    <t>S76897</t>
  </si>
  <si>
    <t>S76899</t>
  </si>
  <si>
    <t>S76900</t>
  </si>
  <si>
    <t>S76901</t>
  </si>
  <si>
    <t>S76902</t>
  </si>
  <si>
    <t>S76903</t>
  </si>
  <si>
    <t>S76904</t>
  </si>
  <si>
    <t>S76905</t>
  </si>
  <si>
    <t>S76906</t>
  </si>
  <si>
    <t>S76907</t>
  </si>
  <si>
    <t>S76908</t>
  </si>
  <si>
    <t>S76910</t>
  </si>
  <si>
    <t>S76912</t>
  </si>
  <si>
    <t>S76913</t>
  </si>
  <si>
    <t>S76914</t>
  </si>
  <si>
    <t>S76915</t>
  </si>
  <si>
    <t>S76916</t>
  </si>
  <si>
    <t>S76917</t>
  </si>
  <si>
    <t>S76918</t>
  </si>
  <si>
    <t>S76919</t>
  </si>
  <si>
    <t>S76920</t>
  </si>
  <si>
    <t>S76922</t>
  </si>
  <si>
    <t>S76923</t>
  </si>
  <si>
    <t>S76924</t>
  </si>
  <si>
    <t>S76925</t>
  </si>
  <si>
    <t>S76926</t>
  </si>
  <si>
    <t>S76927</t>
  </si>
  <si>
    <t>S76928</t>
  </si>
  <si>
    <t>S76929</t>
  </si>
  <si>
    <t>S76930</t>
  </si>
  <si>
    <t>S76931</t>
  </si>
  <si>
    <t>S76932</t>
  </si>
  <si>
    <t>S76934</t>
  </si>
  <si>
    <t>S76935</t>
  </si>
  <si>
    <t>S76936</t>
  </si>
  <si>
    <t>S76937</t>
  </si>
  <si>
    <t>S76938</t>
  </si>
  <si>
    <t>S76939</t>
  </si>
  <si>
    <t>S76940</t>
  </si>
  <si>
    <t>S76942</t>
  </si>
  <si>
    <t>S76943</t>
  </si>
  <si>
    <t>S76944</t>
  </si>
  <si>
    <t>S76945</t>
  </si>
  <si>
    <t>S76946</t>
  </si>
  <si>
    <t>S76947</t>
  </si>
  <si>
    <t>S76948</t>
  </si>
  <si>
    <t>S76949</t>
  </si>
  <si>
    <t>S76950</t>
  </si>
  <si>
    <t>S76951</t>
  </si>
  <si>
    <t>S76953</t>
  </si>
  <si>
    <t>S76954</t>
  </si>
  <si>
    <t>S76955</t>
  </si>
  <si>
    <t>S76956</t>
  </si>
  <si>
    <t>S76957</t>
  </si>
  <si>
    <t>S76959</t>
  </si>
  <si>
    <t>S76960</t>
  </si>
  <si>
    <t>S76961</t>
  </si>
  <si>
    <t>S76962</t>
  </si>
  <si>
    <t>S76964</t>
  </si>
  <si>
    <t>S76965</t>
  </si>
  <si>
    <t>S76966</t>
  </si>
  <si>
    <t>S76967</t>
  </si>
  <si>
    <t>S76968</t>
  </si>
  <si>
    <t>S76969</t>
  </si>
  <si>
    <t>S76970</t>
  </si>
  <si>
    <t>S76971</t>
  </si>
  <si>
    <t>S76972</t>
  </si>
  <si>
    <t>S76973</t>
  </si>
  <si>
    <t>S76974</t>
  </si>
  <si>
    <t>S76975</t>
  </si>
  <si>
    <t>S76976</t>
  </si>
  <si>
    <t>S76977</t>
  </si>
  <si>
    <t>S76978</t>
  </si>
  <si>
    <t>S76979</t>
  </si>
  <si>
    <t>S76980</t>
  </si>
  <si>
    <t>S76981</t>
  </si>
  <si>
    <t>S76982</t>
  </si>
  <si>
    <t>S76983</t>
  </si>
  <si>
    <t>S76984</t>
  </si>
  <si>
    <t>S76985</t>
  </si>
  <si>
    <t>S76986</t>
  </si>
  <si>
    <t>S76987</t>
  </si>
  <si>
    <t>S76988</t>
  </si>
  <si>
    <t>S76989</t>
  </si>
  <si>
    <t>S76990</t>
  </si>
  <si>
    <t>S76991</t>
  </si>
  <si>
    <t>S76992</t>
  </si>
  <si>
    <t>S76993</t>
  </si>
  <si>
    <t>S76994</t>
  </si>
  <si>
    <t>S76995</t>
  </si>
  <si>
    <t>S76996</t>
  </si>
  <si>
    <t>S76997</t>
  </si>
  <si>
    <t>S76998</t>
  </si>
  <si>
    <t>S76999</t>
  </si>
  <si>
    <t>S77000</t>
  </si>
  <si>
    <t>S77001</t>
  </si>
  <si>
    <t>S77002</t>
  </si>
  <si>
    <t>S77003</t>
  </si>
  <si>
    <t>S77004</t>
  </si>
  <si>
    <t>S77005</t>
  </si>
  <si>
    <t>S77006</t>
  </si>
  <si>
    <t>S77008</t>
  </si>
  <si>
    <t>S77009</t>
  </si>
  <si>
    <t>S77010</t>
  </si>
  <si>
    <t>S77011</t>
  </si>
  <si>
    <t>S77012</t>
  </si>
  <si>
    <t>S77013</t>
  </si>
  <si>
    <t>S77014</t>
  </si>
  <si>
    <t>S77015</t>
  </si>
  <si>
    <t>S77016</t>
  </si>
  <si>
    <t>S77018</t>
  </si>
  <si>
    <t>S77019</t>
  </si>
  <si>
    <t>S77020</t>
  </si>
  <si>
    <t>S77021</t>
  </si>
  <si>
    <t>S77022</t>
  </si>
  <si>
    <t>S77023</t>
  </si>
  <si>
    <t>S77024</t>
  </si>
  <si>
    <t>S77025</t>
  </si>
  <si>
    <t>S77026</t>
  </si>
  <si>
    <t>S77027</t>
  </si>
  <si>
    <t>S77028</t>
  </si>
  <si>
    <t>S77029</t>
  </si>
  <si>
    <t>S77030</t>
  </si>
  <si>
    <t>S77031</t>
  </si>
  <si>
    <t>S77032</t>
  </si>
  <si>
    <t>S77034</t>
  </si>
  <si>
    <t>S77035</t>
  </si>
  <si>
    <t>S77036</t>
  </si>
  <si>
    <t>S77037</t>
  </si>
  <si>
    <t>S77038</t>
  </si>
  <si>
    <t>S77039</t>
  </si>
  <si>
    <t>S77040</t>
  </si>
  <si>
    <t>S77041</t>
  </si>
  <si>
    <t>S77042</t>
  </si>
  <si>
    <t>S77043</t>
  </si>
  <si>
    <t>S77044</t>
  </si>
  <si>
    <t>S77045</t>
  </si>
  <si>
    <t>S77046</t>
  </si>
  <si>
    <t>S77047</t>
  </si>
  <si>
    <t>S77048</t>
  </si>
  <si>
    <t>S77049</t>
  </si>
  <si>
    <t>S77050</t>
  </si>
  <si>
    <t>S77051</t>
  </si>
  <si>
    <t>S77052</t>
  </si>
  <si>
    <t>S77053</t>
  </si>
  <si>
    <t>S77054</t>
  </si>
  <si>
    <t>S77055</t>
  </si>
  <si>
    <t>S77056</t>
  </si>
  <si>
    <t>S77057</t>
  </si>
  <si>
    <t>S77058</t>
  </si>
  <si>
    <t>S77059</t>
  </si>
  <si>
    <t>S77060</t>
  </si>
  <si>
    <t>S77061</t>
  </si>
  <si>
    <t>S77062</t>
  </si>
  <si>
    <t>S77063</t>
  </si>
  <si>
    <t>S77064</t>
  </si>
  <si>
    <t>S77065</t>
  </si>
  <si>
    <t>S77066</t>
  </si>
  <si>
    <t>S77067</t>
  </si>
  <si>
    <t>S77068</t>
  </si>
  <si>
    <t>S77069</t>
  </si>
  <si>
    <t>S77070</t>
  </si>
  <si>
    <t>S77071</t>
  </si>
  <si>
    <t>S77072</t>
  </si>
  <si>
    <t>S77073</t>
  </si>
  <si>
    <t>S77074</t>
  </si>
  <si>
    <t>S77076</t>
  </si>
  <si>
    <t>S77077</t>
  </si>
  <si>
    <t>S77078</t>
  </si>
  <si>
    <t>S77079</t>
  </si>
  <si>
    <t>S77080</t>
  </si>
  <si>
    <t>S77081</t>
  </si>
  <si>
    <t>S77082</t>
  </si>
  <si>
    <t>S77083</t>
  </si>
  <si>
    <t>S77084</t>
  </si>
  <si>
    <t>S77085</t>
  </si>
  <si>
    <t>S77086</t>
  </si>
  <si>
    <t>S77087</t>
  </si>
  <si>
    <t>S77088</t>
  </si>
  <si>
    <t>S77089</t>
  </si>
  <si>
    <t>S77090</t>
  </si>
  <si>
    <t>S77091</t>
  </si>
  <si>
    <t>S77092</t>
  </si>
  <si>
    <t>S77093</t>
  </si>
  <si>
    <t>S77094</t>
  </si>
  <si>
    <t>S77095</t>
  </si>
  <si>
    <t>S77096</t>
  </si>
  <si>
    <t>S77098</t>
  </si>
  <si>
    <t>S77099</t>
  </si>
  <si>
    <t>S77100</t>
  </si>
  <si>
    <t>S77101</t>
  </si>
  <si>
    <t>S77102</t>
  </si>
  <si>
    <t>S77104</t>
  </si>
  <si>
    <t>S77105</t>
  </si>
  <si>
    <t>S77106</t>
  </si>
  <si>
    <t>S77108</t>
  </si>
  <si>
    <t>S77109</t>
  </si>
  <si>
    <t>S77110</t>
  </si>
  <si>
    <t>S77112</t>
  </si>
  <si>
    <t>S77113</t>
  </si>
  <si>
    <t>S77114</t>
  </si>
  <si>
    <t>S77115</t>
  </si>
  <si>
    <t>S77116</t>
  </si>
  <si>
    <t>S77117</t>
  </si>
  <si>
    <t>S77118</t>
  </si>
  <si>
    <t>S77119</t>
  </si>
  <si>
    <t>S77121</t>
  </si>
  <si>
    <t>S77122</t>
  </si>
  <si>
    <t>S77124</t>
  </si>
  <si>
    <t>S77125</t>
  </si>
  <si>
    <t>S77126</t>
  </si>
  <si>
    <t>S77127</t>
  </si>
  <si>
    <t>S77128</t>
  </si>
  <si>
    <t>S77129</t>
  </si>
  <si>
    <t>S77130</t>
  </si>
  <si>
    <t>S77131</t>
  </si>
  <si>
    <t>S77132</t>
  </si>
  <si>
    <t>S77134</t>
  </si>
  <si>
    <t>S77135</t>
  </si>
  <si>
    <t>S77136</t>
  </si>
  <si>
    <t>S77137</t>
  </si>
  <si>
    <t>S77138</t>
  </si>
  <si>
    <t>S77139</t>
  </si>
  <si>
    <t>S77140</t>
  </si>
  <si>
    <t>S77141</t>
  </si>
  <si>
    <t>S77142</t>
  </si>
  <si>
    <t>S77143</t>
  </si>
  <si>
    <t>S77144</t>
  </si>
  <si>
    <t>S77145</t>
  </si>
  <si>
    <t>S77146</t>
  </si>
  <si>
    <t>S77147</t>
  </si>
  <si>
    <t>S77149</t>
  </si>
  <si>
    <t>S77150</t>
  </si>
  <si>
    <t>S77151</t>
  </si>
  <si>
    <t>S77152</t>
  </si>
  <si>
    <t>S77153</t>
  </si>
  <si>
    <t>S77154</t>
  </si>
  <si>
    <t>S77155</t>
  </si>
  <si>
    <t>S77156</t>
  </si>
  <si>
    <t>S77157</t>
  </si>
  <si>
    <t>S77158</t>
  </si>
  <si>
    <t>S77159</t>
  </si>
  <si>
    <t>S77161</t>
  </si>
  <si>
    <t>S77163</t>
  </si>
  <si>
    <t>S77164</t>
  </si>
  <si>
    <t>S77165</t>
  </si>
  <si>
    <t>S77166</t>
  </si>
  <si>
    <t>S77167</t>
  </si>
  <si>
    <t>S77168</t>
  </si>
  <si>
    <t>S77169</t>
  </si>
  <si>
    <t>S77170</t>
  </si>
  <si>
    <t>S77171</t>
  </si>
  <si>
    <t>S77172</t>
  </si>
  <si>
    <t>S77173</t>
  </si>
  <si>
    <t>S77174</t>
  </si>
  <si>
    <t>S77175</t>
  </si>
  <si>
    <t>S77176</t>
  </si>
  <si>
    <t>S77177</t>
  </si>
  <si>
    <t>S77178</t>
  </si>
  <si>
    <t>S77179</t>
  </si>
  <si>
    <t>S77180</t>
  </si>
  <si>
    <t>S77181</t>
  </si>
  <si>
    <t>S77183</t>
  </si>
  <si>
    <t>S77184</t>
  </si>
  <si>
    <t>S77185</t>
  </si>
  <si>
    <t>S77186</t>
  </si>
  <si>
    <t>S77187</t>
  </si>
  <si>
    <t>S77188</t>
  </si>
  <si>
    <t>S77189</t>
  </si>
  <si>
    <t>S77190</t>
  </si>
  <si>
    <t>S77191</t>
  </si>
  <si>
    <t>S77193</t>
  </si>
  <si>
    <t>S77194</t>
  </si>
  <si>
    <t>S77196</t>
  </si>
  <si>
    <t>S77197</t>
  </si>
  <si>
    <t>S77198</t>
  </si>
  <si>
    <t>S77199</t>
  </si>
  <si>
    <t>S77200</t>
  </si>
  <si>
    <t>S77201</t>
  </si>
  <si>
    <t>S77202</t>
  </si>
  <si>
    <t>S77203</t>
  </si>
  <si>
    <t>S77204</t>
  </si>
  <si>
    <t>S77205</t>
  </si>
  <si>
    <t>S77206</t>
  </si>
  <si>
    <t>S77207</t>
  </si>
  <si>
    <t>S77208</t>
  </si>
  <si>
    <t>S77209</t>
  </si>
  <si>
    <t>S77210</t>
  </si>
  <si>
    <t>S77211</t>
  </si>
  <si>
    <t>S77212</t>
  </si>
  <si>
    <t>S77213</t>
  </si>
  <si>
    <t>S77214</t>
  </si>
  <si>
    <t>S77215</t>
  </si>
  <si>
    <t>S77216</t>
  </si>
  <si>
    <t>S77217</t>
  </si>
  <si>
    <t>S77218</t>
  </si>
  <si>
    <t>S77219</t>
  </si>
  <si>
    <t>S77220</t>
  </si>
  <si>
    <t>S77221</t>
  </si>
  <si>
    <t>S77222</t>
  </si>
  <si>
    <t>S77223</t>
  </si>
  <si>
    <t>S77224</t>
  </si>
  <si>
    <t>S77225</t>
  </si>
  <si>
    <t>S77226</t>
  </si>
  <si>
    <t>S77227</t>
  </si>
  <si>
    <t>S77228</t>
  </si>
  <si>
    <t>S77229</t>
  </si>
  <si>
    <t>S77230</t>
  </si>
  <si>
    <t>S77231</t>
  </si>
  <si>
    <t>S77232</t>
  </si>
  <si>
    <t>S77233</t>
  </si>
  <si>
    <t>S77234</t>
  </si>
  <si>
    <t>S77235</t>
  </si>
  <si>
    <t>S77236</t>
  </si>
  <si>
    <t>S77237</t>
  </si>
  <si>
    <t>S77239</t>
  </si>
  <si>
    <t>S77240</t>
  </si>
  <si>
    <t>S77241</t>
  </si>
  <si>
    <t>S77242</t>
  </si>
  <si>
    <t>S77243</t>
  </si>
  <si>
    <t>S77244</t>
  </si>
  <si>
    <t>S77245</t>
  </si>
  <si>
    <t>S77246</t>
  </si>
  <si>
    <t>S77247</t>
  </si>
  <si>
    <t>S77248</t>
  </si>
  <si>
    <t>S77249</t>
  </si>
  <si>
    <t>S77250</t>
  </si>
  <si>
    <t>S77251</t>
  </si>
  <si>
    <t>S77252</t>
  </si>
  <si>
    <t>S77254</t>
  </si>
  <si>
    <t>S77255</t>
  </si>
  <si>
    <t>S77256</t>
  </si>
  <si>
    <t>S77257</t>
  </si>
  <si>
    <t>S77258</t>
  </si>
  <si>
    <t>S77259</t>
  </si>
  <si>
    <t>S77260</t>
  </si>
  <si>
    <t>S77261</t>
  </si>
  <si>
    <t>S77262</t>
  </si>
  <si>
    <t>S77263</t>
  </si>
  <si>
    <t>S77264</t>
  </si>
  <si>
    <t>S77265</t>
  </si>
  <si>
    <t>S77267</t>
  </si>
  <si>
    <t>S77268</t>
  </si>
  <si>
    <t>S77269</t>
  </si>
  <si>
    <t>S77270</t>
  </si>
  <si>
    <t>S77271</t>
  </si>
  <si>
    <t>S77272</t>
  </si>
  <si>
    <t>S77273</t>
  </si>
  <si>
    <t>S77274</t>
  </si>
  <si>
    <t>S77275</t>
  </si>
  <si>
    <t>S77276</t>
  </si>
  <si>
    <t>S77277</t>
  </si>
  <si>
    <t>S77278</t>
  </si>
  <si>
    <t>S77279</t>
  </si>
  <si>
    <t>S77280</t>
  </si>
  <si>
    <t>S77281</t>
  </si>
  <si>
    <t>S77282</t>
  </si>
  <si>
    <t>S77283</t>
  </si>
  <si>
    <t>S77284</t>
  </si>
  <si>
    <t>S77285</t>
  </si>
  <si>
    <t>S77286</t>
  </si>
  <si>
    <t>S77287</t>
  </si>
  <si>
    <t>S77288</t>
  </si>
  <si>
    <t>S77289</t>
  </si>
  <si>
    <t>S77290</t>
  </si>
  <si>
    <t>S77291</t>
  </si>
  <si>
    <t>S77292</t>
  </si>
  <si>
    <t>S77293</t>
  </si>
  <si>
    <t>S77295</t>
  </si>
  <si>
    <t>S77296</t>
  </si>
  <si>
    <t>S77297</t>
  </si>
  <si>
    <t>S77298</t>
  </si>
  <si>
    <t>S77299</t>
  </si>
  <si>
    <t>S77300</t>
  </si>
  <si>
    <t>S77301</t>
  </si>
  <si>
    <t>S77302</t>
  </si>
  <si>
    <t>S77303</t>
  </si>
  <si>
    <t>S77304</t>
  </si>
  <si>
    <t>S77306</t>
  </si>
  <si>
    <t>S77307</t>
  </si>
  <si>
    <t>S77308</t>
  </si>
  <si>
    <t>S77309</t>
  </si>
  <si>
    <t>S77310</t>
  </si>
  <si>
    <t>S77311</t>
  </si>
  <si>
    <t>S77312</t>
  </si>
  <si>
    <t>S77313</t>
  </si>
  <si>
    <t>S77314</t>
  </si>
  <si>
    <t>S77315</t>
  </si>
  <si>
    <t>S77316</t>
  </si>
  <si>
    <t>S77317</t>
  </si>
  <si>
    <t>S77318</t>
  </si>
  <si>
    <t>S77319</t>
  </si>
  <si>
    <t>S77320</t>
  </si>
  <si>
    <t>S77321</t>
  </si>
  <si>
    <t>S77323</t>
  </si>
  <si>
    <t>S77324</t>
  </si>
  <si>
    <t>S77325</t>
  </si>
  <si>
    <t>S77326</t>
  </si>
  <si>
    <t>S77327</t>
  </si>
  <si>
    <t>S77328</t>
  </si>
  <si>
    <t>S77329</t>
  </si>
  <si>
    <t>S77330</t>
  </si>
  <si>
    <t>S77333</t>
  </si>
  <si>
    <t>S77334</t>
  </si>
  <si>
    <t>S77335</t>
  </si>
  <si>
    <t>S77336</t>
  </si>
  <si>
    <t>S77337</t>
  </si>
  <si>
    <t>S77338</t>
  </si>
  <si>
    <t>S77340</t>
  </si>
  <si>
    <t>S77341</t>
  </si>
  <si>
    <t>S77342</t>
  </si>
  <si>
    <t>S77343</t>
  </si>
  <si>
    <t>S77344</t>
  </si>
  <si>
    <t>S77345</t>
  </si>
  <si>
    <t>S77347</t>
  </si>
  <si>
    <t>S77348</t>
  </si>
  <si>
    <t>S77349</t>
  </si>
  <si>
    <t>S77350</t>
  </si>
  <si>
    <t>S77351</t>
  </si>
  <si>
    <t>S77352</t>
  </si>
  <si>
    <t>S77353</t>
  </si>
  <si>
    <t>S77354</t>
  </si>
  <si>
    <t>S77355</t>
  </si>
  <si>
    <t>S77356</t>
  </si>
  <si>
    <t>S77357</t>
  </si>
  <si>
    <t>S77358</t>
  </si>
  <si>
    <t>S77359</t>
  </si>
  <si>
    <t>S77360</t>
  </si>
  <si>
    <t>S77361</t>
  </si>
  <si>
    <t>S77362</t>
  </si>
  <si>
    <t>S77363</t>
  </si>
  <si>
    <t>S77364</t>
  </si>
  <si>
    <t>S77365</t>
  </si>
  <si>
    <t>S77366</t>
  </si>
  <si>
    <t>S77367</t>
  </si>
  <si>
    <t>S77368</t>
  </si>
  <si>
    <t>S77369</t>
  </si>
  <si>
    <t>S77370</t>
  </si>
  <si>
    <t>S77371</t>
  </si>
  <si>
    <t>S77372</t>
  </si>
  <si>
    <t>S77373</t>
  </si>
  <si>
    <t>S77374</t>
  </si>
  <si>
    <t>S77375</t>
  </si>
  <si>
    <t>S77376</t>
  </si>
  <si>
    <t>S77377</t>
  </si>
  <si>
    <t>S77378</t>
  </si>
  <si>
    <t>S77380</t>
  </si>
  <si>
    <t>S77382</t>
  </si>
  <si>
    <t>S77383</t>
  </si>
  <si>
    <t>S77384</t>
  </si>
  <si>
    <t>S77385</t>
  </si>
  <si>
    <t>S77388</t>
  </si>
  <si>
    <t>S77389</t>
  </si>
  <si>
    <t>S77390</t>
  </si>
  <si>
    <t>S77391</t>
  </si>
  <si>
    <t>S77392</t>
  </si>
  <si>
    <t>S77393</t>
  </si>
  <si>
    <t>S77394</t>
  </si>
  <si>
    <t>S77395</t>
  </si>
  <si>
    <t>S77396</t>
  </si>
  <si>
    <t>S77397</t>
  </si>
  <si>
    <t>S77398</t>
  </si>
  <si>
    <t>S77399</t>
  </si>
  <si>
    <t>S77400</t>
  </si>
  <si>
    <t>S77401</t>
  </si>
  <si>
    <t>S77402</t>
  </si>
  <si>
    <t>S77403</t>
  </si>
  <si>
    <t>S77404</t>
  </si>
  <si>
    <t>S77405</t>
  </si>
  <si>
    <t>S77409</t>
  </si>
  <si>
    <t>S77410</t>
  </si>
  <si>
    <t>S77411</t>
  </si>
  <si>
    <t>S77412</t>
  </si>
  <si>
    <t>S77413</t>
  </si>
  <si>
    <t>S77414</t>
  </si>
  <si>
    <t>S77415</t>
  </si>
  <si>
    <t>S77416</t>
  </si>
  <si>
    <t>S77417</t>
  </si>
  <si>
    <t>S77418</t>
  </si>
  <si>
    <t>S77419</t>
  </si>
  <si>
    <t>S77420</t>
  </si>
  <si>
    <t>S77421</t>
  </si>
  <si>
    <t>S77422</t>
  </si>
  <si>
    <t>S77423</t>
  </si>
  <si>
    <t>S77424</t>
  </si>
  <si>
    <t>S77425</t>
  </si>
  <si>
    <t>S77427</t>
  </si>
  <si>
    <t>S77428</t>
  </si>
  <si>
    <t>S77429</t>
  </si>
  <si>
    <t>S77430</t>
  </si>
  <si>
    <t>S77431</t>
  </si>
  <si>
    <t>S77432</t>
  </si>
  <si>
    <t>S77433</t>
  </si>
  <si>
    <t>S77434</t>
  </si>
  <si>
    <t>S77435</t>
  </si>
  <si>
    <t>S77436</t>
  </si>
  <si>
    <t>S77437</t>
  </si>
  <si>
    <t>S77438</t>
  </si>
  <si>
    <t>S77439</t>
  </si>
  <si>
    <t>S77440</t>
  </si>
  <si>
    <t>S77441</t>
  </si>
  <si>
    <t>S77443</t>
  </si>
  <si>
    <t>S77444</t>
  </si>
  <si>
    <t>S77445</t>
  </si>
  <si>
    <t>S77446</t>
  </si>
  <si>
    <t>S77447</t>
  </si>
  <si>
    <t>S77448</t>
  </si>
  <si>
    <t>S77449</t>
  </si>
  <si>
    <t>S77450</t>
  </si>
  <si>
    <t>S77451</t>
  </si>
  <si>
    <t>S77452</t>
  </si>
  <si>
    <t>S77453</t>
  </si>
  <si>
    <t>S77454</t>
  </si>
  <si>
    <t>S77455</t>
  </si>
  <si>
    <t>S77457</t>
  </si>
  <si>
    <t>S77458</t>
  </si>
  <si>
    <t>S77459</t>
  </si>
  <si>
    <t>S77460</t>
  </si>
  <si>
    <t>S77461</t>
  </si>
  <si>
    <t>S77462</t>
  </si>
  <si>
    <t>S77463</t>
  </si>
  <si>
    <t>S77464</t>
  </si>
  <si>
    <t>S77465</t>
  </si>
  <si>
    <t>S77466</t>
  </si>
  <si>
    <t>S77467</t>
  </si>
  <si>
    <t>S77468</t>
  </si>
  <si>
    <t>S77469</t>
  </si>
  <si>
    <t>S77470</t>
  </si>
  <si>
    <t>S77471</t>
  </si>
  <si>
    <t>S77472</t>
  </si>
  <si>
    <t>S77473</t>
  </si>
  <si>
    <t>S77474</t>
  </si>
  <si>
    <t>S77475</t>
  </si>
  <si>
    <t>S77476</t>
  </si>
  <si>
    <t>S77477</t>
  </si>
  <si>
    <t>S77478</t>
  </si>
  <si>
    <t>S77479</t>
  </si>
  <si>
    <t>S77480</t>
  </si>
  <si>
    <t>S77481</t>
  </si>
  <si>
    <t>S77482</t>
  </si>
  <si>
    <t>S77483</t>
  </si>
  <si>
    <t>S77484</t>
  </si>
  <si>
    <t>S77485</t>
  </si>
  <si>
    <t>S77486</t>
  </si>
  <si>
    <t>S77487</t>
  </si>
  <si>
    <t>S77488</t>
  </si>
  <si>
    <t>S77489</t>
  </si>
  <si>
    <t>S77490</t>
  </si>
  <si>
    <t>S77491</t>
  </si>
  <si>
    <t>S77492</t>
  </si>
  <si>
    <t>S77493</t>
  </si>
  <si>
    <t>S77494</t>
  </si>
  <si>
    <t>S77495</t>
  </si>
  <si>
    <t>S77496</t>
  </si>
  <si>
    <t>S77498</t>
  </si>
  <si>
    <t>S77499</t>
  </si>
  <si>
    <t>S77500</t>
  </si>
  <si>
    <t>S77501</t>
  </si>
  <si>
    <t>S77502</t>
  </si>
  <si>
    <t>S77503</t>
  </si>
  <si>
    <t>S77504</t>
  </si>
  <si>
    <t>S77505</t>
  </si>
  <si>
    <t>S77506</t>
  </si>
  <si>
    <t>S77507</t>
  </si>
  <si>
    <t>S77508</t>
  </si>
  <si>
    <t>S77509</t>
  </si>
  <si>
    <t>S77511</t>
  </si>
  <si>
    <t>S77512</t>
  </si>
  <si>
    <t>S77513</t>
  </si>
  <si>
    <t>S77514</t>
  </si>
  <si>
    <t>S77515</t>
  </si>
  <si>
    <t>S77516</t>
  </si>
  <si>
    <t>S77517</t>
  </si>
  <si>
    <t>S77518</t>
  </si>
  <si>
    <t>S77520</t>
  </si>
  <si>
    <t>S77521</t>
  </si>
  <si>
    <t>S77522</t>
  </si>
  <si>
    <t>S77523</t>
  </si>
  <si>
    <t>S77524</t>
  </si>
  <si>
    <t>S77525</t>
  </si>
  <si>
    <t>S77526</t>
  </si>
  <si>
    <t>S77527</t>
  </si>
  <si>
    <t>S77528</t>
  </si>
  <si>
    <t>S77530</t>
  </si>
  <si>
    <t>S77531</t>
  </si>
  <si>
    <t>S77533</t>
  </si>
  <si>
    <t>S77534</t>
  </si>
  <si>
    <t>S77535</t>
  </si>
  <si>
    <t>S77536</t>
  </si>
  <si>
    <t>S77537</t>
  </si>
  <si>
    <t>S77538</t>
  </si>
  <si>
    <t>S77539</t>
  </si>
  <si>
    <t>S77540</t>
  </si>
  <si>
    <t>S77541</t>
  </si>
  <si>
    <t>S77542</t>
  </si>
  <si>
    <t>S77543</t>
  </si>
  <si>
    <t>S77544</t>
  </si>
  <si>
    <t>S77545</t>
  </si>
  <si>
    <t>S77546</t>
  </si>
  <si>
    <t>S77547</t>
  </si>
  <si>
    <t>S77548</t>
  </si>
  <si>
    <t>S77549</t>
  </si>
  <si>
    <t>S77550</t>
  </si>
  <si>
    <t>S77551</t>
  </si>
  <si>
    <t>S77552</t>
  </si>
  <si>
    <t>S77553</t>
  </si>
  <si>
    <t>S77554</t>
  </si>
  <si>
    <t>S77555</t>
  </si>
  <si>
    <t>S77556</t>
  </si>
  <si>
    <t>S77557</t>
  </si>
  <si>
    <t>S77558</t>
  </si>
  <si>
    <t>S77559</t>
  </si>
  <si>
    <t>S77560</t>
  </si>
  <si>
    <t>S77561</t>
  </si>
  <si>
    <t>S77562</t>
  </si>
  <si>
    <t>S77563</t>
  </si>
  <si>
    <t>S77564</t>
  </si>
  <si>
    <t>S77566</t>
  </si>
  <si>
    <t>S77567</t>
  </si>
  <si>
    <t>S77568</t>
  </si>
  <si>
    <t>S77569</t>
  </si>
  <si>
    <t>S77570</t>
  </si>
  <si>
    <t>S77571</t>
  </si>
  <si>
    <t>S77572</t>
  </si>
  <si>
    <t>S77573</t>
  </si>
  <si>
    <t>S77574</t>
  </si>
  <si>
    <t>S77575</t>
  </si>
  <si>
    <t>S77576</t>
  </si>
  <si>
    <t>S77577</t>
  </si>
  <si>
    <t>S77578</t>
  </si>
  <si>
    <t>S77579</t>
  </si>
  <si>
    <t>S77580</t>
  </si>
  <si>
    <t>S77581</t>
  </si>
  <si>
    <t>S77582</t>
  </si>
  <si>
    <t>S77583</t>
  </si>
  <si>
    <t>S77584</t>
  </si>
  <si>
    <t>S77585</t>
  </si>
  <si>
    <t>S77586</t>
  </si>
  <si>
    <t>S77587</t>
  </si>
  <si>
    <t>S77589</t>
  </si>
  <si>
    <t>S77590</t>
  </si>
  <si>
    <t>S77591</t>
  </si>
  <si>
    <t>S77592</t>
  </si>
  <si>
    <t>S77593</t>
  </si>
  <si>
    <t>S77594</t>
  </si>
  <si>
    <t>S77595</t>
  </si>
  <si>
    <t>S77596</t>
  </si>
  <si>
    <t>S77597</t>
  </si>
  <si>
    <t>S77598</t>
  </si>
  <si>
    <t>S77599</t>
  </si>
  <si>
    <t>S77600</t>
  </si>
  <si>
    <t>S77601</t>
  </si>
  <si>
    <t>S77603</t>
  </si>
  <si>
    <t>S77606</t>
  </si>
  <si>
    <t>S77607</t>
  </si>
  <si>
    <t>S77608</t>
  </si>
  <si>
    <t>S77609</t>
  </si>
  <si>
    <t>S77610</t>
  </si>
  <si>
    <t>S77611</t>
  </si>
  <si>
    <t>S77612</t>
  </si>
  <si>
    <t>S77613</t>
  </si>
  <si>
    <t>S77614</t>
  </si>
  <si>
    <t>S77615</t>
  </si>
  <si>
    <t>S77616</t>
  </si>
  <si>
    <t>S77617</t>
  </si>
  <si>
    <t>S77618</t>
  </si>
  <si>
    <t>S77619</t>
  </si>
  <si>
    <t>S77620</t>
  </si>
  <si>
    <t>S77621</t>
  </si>
  <si>
    <t>S77622</t>
  </si>
  <si>
    <t>S77623</t>
  </si>
  <si>
    <t>S77624</t>
  </si>
  <si>
    <t>S77625</t>
  </si>
  <si>
    <t>S77626</t>
  </si>
  <si>
    <t>S77627</t>
  </si>
  <si>
    <t>S77628</t>
  </si>
  <si>
    <t>S77629</t>
  </si>
  <si>
    <t>S77630</t>
  </si>
  <si>
    <t>S77631</t>
  </si>
  <si>
    <t>S77632</t>
  </si>
  <si>
    <t>S77633</t>
  </si>
  <si>
    <t>S77634</t>
  </si>
  <si>
    <t>S77636</t>
  </si>
  <si>
    <t>S77637</t>
  </si>
  <si>
    <t>S77638</t>
  </si>
  <si>
    <t>S77640</t>
  </si>
  <si>
    <t>S77641</t>
  </si>
  <si>
    <t>S77642</t>
  </si>
  <si>
    <t>S77643</t>
  </si>
  <si>
    <t>S77644</t>
  </si>
  <si>
    <t>S77645</t>
  </si>
  <si>
    <t>S77646</t>
  </si>
  <si>
    <t>S77647</t>
  </si>
  <si>
    <t>S77648</t>
  </si>
  <si>
    <t>S77649</t>
  </si>
  <si>
    <t>S77650</t>
  </si>
  <si>
    <t>S77651</t>
  </si>
  <si>
    <t>S77653</t>
  </si>
  <si>
    <t>S77654</t>
  </si>
  <si>
    <t>S77656</t>
  </si>
  <si>
    <t>S77657</t>
  </si>
  <si>
    <t>S77658</t>
  </si>
  <si>
    <t>S77659</t>
  </si>
  <si>
    <t>S77660</t>
  </si>
  <si>
    <t>S77661</t>
  </si>
  <si>
    <t>S77662</t>
  </si>
  <si>
    <t>S77663</t>
  </si>
  <si>
    <t>S77664</t>
  </si>
  <si>
    <t>S77665</t>
  </si>
  <si>
    <t>S77666</t>
  </si>
  <si>
    <t>S77667</t>
  </si>
  <si>
    <t>S77668</t>
  </si>
  <si>
    <t>S77669</t>
  </si>
  <si>
    <t>S77670</t>
  </si>
  <si>
    <t>S77671</t>
  </si>
  <si>
    <t>S77672</t>
  </si>
  <si>
    <t>S77673</t>
  </si>
  <si>
    <t>S77674</t>
  </si>
  <si>
    <t>S77675</t>
  </si>
  <si>
    <t>S77676</t>
  </si>
  <si>
    <t>S77677</t>
  </si>
  <si>
    <t>S77678</t>
  </si>
  <si>
    <t>S77679</t>
  </si>
  <si>
    <t>S77680</t>
  </si>
  <si>
    <t>S77681</t>
  </si>
  <si>
    <t>S77682</t>
  </si>
  <si>
    <t>S77683</t>
  </si>
  <si>
    <t>S77684</t>
  </si>
  <si>
    <t>S77685</t>
  </si>
  <si>
    <t>S77686</t>
  </si>
  <si>
    <t>S77687</t>
  </si>
  <si>
    <t>S77688</t>
  </si>
  <si>
    <t>S77689</t>
  </si>
  <si>
    <t>S77690</t>
  </si>
  <si>
    <t>S77691</t>
  </si>
  <si>
    <t>S77692</t>
  </si>
  <si>
    <t>S77693</t>
  </si>
  <si>
    <t>S77694</t>
  </si>
  <si>
    <t>S77695</t>
  </si>
  <si>
    <t>S77696</t>
  </si>
  <si>
    <t>S77698</t>
  </si>
  <si>
    <t>S77699</t>
  </si>
  <si>
    <t>S77700</t>
  </si>
  <si>
    <t>S77701</t>
  </si>
  <si>
    <t>S77702</t>
  </si>
  <si>
    <t>S77703</t>
  </si>
  <si>
    <t>S77704</t>
  </si>
  <si>
    <t>S77706</t>
  </si>
  <si>
    <t>S77707</t>
  </si>
  <si>
    <t>S77708</t>
  </si>
  <si>
    <t>S77709</t>
  </si>
  <si>
    <t>S77710</t>
  </si>
  <si>
    <t>S77711</t>
  </si>
  <si>
    <t>S77712</t>
  </si>
  <si>
    <t>S77713</t>
  </si>
  <si>
    <t>S77714</t>
  </si>
  <si>
    <t>S77715</t>
  </si>
  <si>
    <t>S77716</t>
  </si>
  <si>
    <t>S77717</t>
  </si>
  <si>
    <t>S77718</t>
  </si>
  <si>
    <t>S77719</t>
  </si>
  <si>
    <t>S77720</t>
  </si>
  <si>
    <t>S77721</t>
  </si>
  <si>
    <t>S77722</t>
  </si>
  <si>
    <t>S77723</t>
  </si>
  <si>
    <t>S77724</t>
  </si>
  <si>
    <t>S77725</t>
  </si>
  <si>
    <t>S77726</t>
  </si>
  <si>
    <t>S77727</t>
  </si>
  <si>
    <t>S77728</t>
  </si>
  <si>
    <t>S77729</t>
  </si>
  <si>
    <t>S77730</t>
  </si>
  <si>
    <t>S77731</t>
  </si>
  <si>
    <t>S77732</t>
  </si>
  <si>
    <t>S77733</t>
  </si>
  <si>
    <t>S77735</t>
  </si>
  <si>
    <t>S77736</t>
  </si>
  <si>
    <t>S77737</t>
  </si>
  <si>
    <t>S77738</t>
  </si>
  <si>
    <t>S77739</t>
  </si>
  <si>
    <t>S77740</t>
  </si>
  <si>
    <t>S77741</t>
  </si>
  <si>
    <t>S77742</t>
  </si>
  <si>
    <t>S77743</t>
  </si>
  <si>
    <t>S77744</t>
  </si>
  <si>
    <t>S77745</t>
  </si>
  <si>
    <t>S77746</t>
  </si>
  <si>
    <t>S77747</t>
  </si>
  <si>
    <t>S77748</t>
  </si>
  <si>
    <t>S77749</t>
  </si>
  <si>
    <t>S77750</t>
  </si>
  <si>
    <t>S77752</t>
  </si>
  <si>
    <t>S77753</t>
  </si>
  <si>
    <t>S77754</t>
  </si>
  <si>
    <t>S77755</t>
  </si>
  <si>
    <t>S77756</t>
  </si>
  <si>
    <t>S77757</t>
  </si>
  <si>
    <t>S77758</t>
  </si>
  <si>
    <t>S77759</t>
  </si>
  <si>
    <t>S77760</t>
  </si>
  <si>
    <t>S77761</t>
  </si>
  <si>
    <t>S77762</t>
  </si>
  <si>
    <t>S77763</t>
  </si>
  <si>
    <t>S77764</t>
  </si>
  <si>
    <t>S77765</t>
  </si>
  <si>
    <t>S77766</t>
  </si>
  <si>
    <t>S77767</t>
  </si>
  <si>
    <t>S77768</t>
  </si>
  <si>
    <t>S77769</t>
  </si>
  <si>
    <t>S77770</t>
  </si>
  <si>
    <t>S77771</t>
  </si>
  <si>
    <t>S77772</t>
  </si>
  <si>
    <t>S77773</t>
  </si>
  <si>
    <t>S77774</t>
  </si>
  <si>
    <t>S77775</t>
  </si>
  <si>
    <t>S77776</t>
  </si>
  <si>
    <t>S77777</t>
  </si>
  <si>
    <t>S77778</t>
  </si>
  <si>
    <t>S77779</t>
  </si>
  <si>
    <t>S77780</t>
  </si>
  <si>
    <t>S77781</t>
  </si>
  <si>
    <t>S77782</t>
  </si>
  <si>
    <t>S77783</t>
  </si>
  <si>
    <t>S77784</t>
  </si>
  <si>
    <t>S77785</t>
  </si>
  <si>
    <t>S77786</t>
  </si>
  <si>
    <t>S77787</t>
  </si>
  <si>
    <t>S77788</t>
  </si>
  <si>
    <t>S77789</t>
  </si>
  <si>
    <t>S77791</t>
  </si>
  <si>
    <t>S77792</t>
  </si>
  <si>
    <t>S77793</t>
  </si>
  <si>
    <t>S77794</t>
  </si>
  <si>
    <t>S77795</t>
  </si>
  <si>
    <t>S77796</t>
  </si>
  <si>
    <t>S77797</t>
  </si>
  <si>
    <t>S77798</t>
  </si>
  <si>
    <t>S77799</t>
  </si>
  <si>
    <t>S77800</t>
  </si>
  <si>
    <t>S77801</t>
  </si>
  <si>
    <t>S77802</t>
  </si>
  <si>
    <t>S77803</t>
  </si>
  <si>
    <t>S77804</t>
  </si>
  <si>
    <t>S77805</t>
  </si>
  <si>
    <t>S77806</t>
  </si>
  <si>
    <t>S77807</t>
  </si>
  <si>
    <t>S77808</t>
  </si>
  <si>
    <t>S77809</t>
  </si>
  <si>
    <t>S77810</t>
  </si>
  <si>
    <t>S77811</t>
  </si>
  <si>
    <t>S77812</t>
  </si>
  <si>
    <t>S77813</t>
  </si>
  <si>
    <t>S77814</t>
  </si>
  <si>
    <t>S77815</t>
  </si>
  <si>
    <t>S77816</t>
  </si>
  <si>
    <t>S77817</t>
  </si>
  <si>
    <t>S77818</t>
  </si>
  <si>
    <t>S77819</t>
  </si>
  <si>
    <t>S77820</t>
  </si>
  <si>
    <t>S77821</t>
  </si>
  <si>
    <t>S77823</t>
  </si>
  <si>
    <t>S77824</t>
  </si>
  <si>
    <t>S77825</t>
  </si>
  <si>
    <t>S77826</t>
  </si>
  <si>
    <t>S77827</t>
  </si>
  <si>
    <t>S77828</t>
  </si>
  <si>
    <t>S77829</t>
  </si>
  <si>
    <t>S77830</t>
  </si>
  <si>
    <t>S77831</t>
  </si>
  <si>
    <t>S77832</t>
  </si>
  <si>
    <t>S77833</t>
  </si>
  <si>
    <t>S77834</t>
  </si>
  <si>
    <t>S77835</t>
  </si>
  <si>
    <t>S77836</t>
  </si>
  <si>
    <t>S77837</t>
  </si>
  <si>
    <t>S77838</t>
  </si>
  <si>
    <t>S77839</t>
  </si>
  <si>
    <t>S77840</t>
  </si>
  <si>
    <t>S77841</t>
  </si>
  <si>
    <t>S77842</t>
  </si>
  <si>
    <t>S77843</t>
  </si>
  <si>
    <t>S77844</t>
  </si>
  <si>
    <t>S77845</t>
  </si>
  <si>
    <t>S77846</t>
  </si>
  <si>
    <t>S77847</t>
  </si>
  <si>
    <t>S77848</t>
  </si>
  <si>
    <t>S77849</t>
  </si>
  <si>
    <t>S77850</t>
  </si>
  <si>
    <t>S77851</t>
  </si>
  <si>
    <t>S77852</t>
  </si>
  <si>
    <t>S77853</t>
  </si>
  <si>
    <t>S77854</t>
  </si>
  <si>
    <t>S77855</t>
  </si>
  <si>
    <t>S77856</t>
  </si>
  <si>
    <t>S77857</t>
  </si>
  <si>
    <t>S77858</t>
  </si>
  <si>
    <t>S77859</t>
  </si>
  <si>
    <t>S77860</t>
  </si>
  <si>
    <t>S77861</t>
  </si>
  <si>
    <t>S77862</t>
  </si>
  <si>
    <t>S77863</t>
  </si>
  <si>
    <t>S77864</t>
  </si>
  <si>
    <t>S77865</t>
  </si>
  <si>
    <t>S77866</t>
  </si>
  <si>
    <t>S77867</t>
  </si>
  <si>
    <t>S77868</t>
  </si>
  <si>
    <t>S77869</t>
  </si>
  <si>
    <t>S77870</t>
  </si>
  <si>
    <t>S77871</t>
  </si>
  <si>
    <t>S77872</t>
  </si>
  <si>
    <t>S77873</t>
  </si>
  <si>
    <t>S77874</t>
  </si>
  <si>
    <t>S77875</t>
  </si>
  <si>
    <t>S77876</t>
  </si>
  <si>
    <t>S77877</t>
  </si>
  <si>
    <t>S77878</t>
  </si>
  <si>
    <t>S77879</t>
  </si>
  <si>
    <t>S77880</t>
  </si>
  <si>
    <t>S77881</t>
  </si>
  <si>
    <t>S77883</t>
  </si>
  <si>
    <t>S77884</t>
  </si>
  <si>
    <t>S77885</t>
  </si>
  <si>
    <t>S77886</t>
  </si>
  <si>
    <t>S77887</t>
  </si>
  <si>
    <t>S77888</t>
  </si>
  <si>
    <t>S77889</t>
  </si>
  <si>
    <t>S77890</t>
  </si>
  <si>
    <t>S77891</t>
  </si>
  <si>
    <t>S77892</t>
  </si>
  <si>
    <t>S77893</t>
  </si>
  <si>
    <t>S77894</t>
  </si>
  <si>
    <t>S77895</t>
  </si>
  <si>
    <t>S77896</t>
  </si>
  <si>
    <t>S77897</t>
  </si>
  <si>
    <t>S77898</t>
  </si>
  <si>
    <t>S77899</t>
  </si>
  <si>
    <t>S77900</t>
  </si>
  <si>
    <t>S77901</t>
  </si>
  <si>
    <t>S77902</t>
  </si>
  <si>
    <t>S77903</t>
  </si>
  <si>
    <t>S77904</t>
  </si>
  <si>
    <t>S77905</t>
  </si>
  <si>
    <t>S77906</t>
  </si>
  <si>
    <t>S77907</t>
  </si>
  <si>
    <t>S77908</t>
  </si>
  <si>
    <t>S77909</t>
  </si>
  <si>
    <t>S77910</t>
  </si>
  <si>
    <t>S77911</t>
  </si>
  <si>
    <t>S77912</t>
  </si>
  <si>
    <t>S77913</t>
  </si>
  <si>
    <t>S77914</t>
  </si>
  <si>
    <t>S77915</t>
  </si>
  <si>
    <t>S77916</t>
  </si>
  <si>
    <t>S77917</t>
  </si>
  <si>
    <t>S77918</t>
  </si>
  <si>
    <t>S77919</t>
  </si>
  <si>
    <t>S77920</t>
  </si>
  <si>
    <t>S77921</t>
  </si>
  <si>
    <t>S77922</t>
  </si>
  <si>
    <t>S77923</t>
  </si>
  <si>
    <t>S77924</t>
  </si>
  <si>
    <t>S77925</t>
  </si>
  <si>
    <t>S77926</t>
  </si>
  <si>
    <t>S77927</t>
  </si>
  <si>
    <t>S77928</t>
  </si>
  <si>
    <t>S77929</t>
  </si>
  <si>
    <t>S77930</t>
  </si>
  <si>
    <t>S77931</t>
  </si>
  <si>
    <t>S77932</t>
  </si>
  <si>
    <t>S77933</t>
  </si>
  <si>
    <t>S77934</t>
  </si>
  <si>
    <t>S77935</t>
  </si>
  <si>
    <t>S77936</t>
  </si>
  <si>
    <t>S77937</t>
  </si>
  <si>
    <t>S77938</t>
  </si>
  <si>
    <t>S77939</t>
  </si>
  <si>
    <t>S77941</t>
  </si>
  <si>
    <t>S77942</t>
  </si>
  <si>
    <t>S77943</t>
  </si>
  <si>
    <t>S77944</t>
  </si>
  <si>
    <t>S77945</t>
  </si>
  <si>
    <t>S77946</t>
  </si>
  <si>
    <t>S77947</t>
  </si>
  <si>
    <t>S77948</t>
  </si>
  <si>
    <t>S77949</t>
  </si>
  <si>
    <t>S77950</t>
  </si>
  <si>
    <t>S77951</t>
  </si>
  <si>
    <t>S77952</t>
  </si>
  <si>
    <t>S77953</t>
  </si>
  <si>
    <t>S77954</t>
  </si>
  <si>
    <t>S77955</t>
  </si>
  <si>
    <t>S77956</t>
  </si>
  <si>
    <t>S77957</t>
  </si>
  <si>
    <t>S77958</t>
  </si>
  <si>
    <t>S77959</t>
  </si>
  <si>
    <t>S77960</t>
  </si>
  <si>
    <t>S77962</t>
  </si>
  <si>
    <t>S77963</t>
  </si>
  <si>
    <t>S77964</t>
  </si>
  <si>
    <t>S77965</t>
  </si>
  <si>
    <t>S77966</t>
  </si>
  <si>
    <t>S77967</t>
  </si>
  <si>
    <t>S77968</t>
  </si>
  <si>
    <t>S77969</t>
  </si>
  <si>
    <t>S77970</t>
  </si>
  <si>
    <t>S77971</t>
  </si>
  <si>
    <t>S77972</t>
  </si>
  <si>
    <t>S77973</t>
  </si>
  <si>
    <t>S77974</t>
  </si>
  <si>
    <t>S77975</t>
  </si>
  <si>
    <t>S77976</t>
  </si>
  <si>
    <t>S77977</t>
  </si>
  <si>
    <t>S77978</t>
  </si>
  <si>
    <t>S77979</t>
  </si>
  <si>
    <t>S77980</t>
  </si>
  <si>
    <t>S77981</t>
  </si>
  <si>
    <t>S77982</t>
  </si>
  <si>
    <t>S77983</t>
  </si>
  <si>
    <t>S77984</t>
  </si>
  <si>
    <t>S77985</t>
  </si>
  <si>
    <t>S77986</t>
  </si>
  <si>
    <t>S77987</t>
  </si>
  <si>
    <t>S77988</t>
  </si>
  <si>
    <t>S77989</t>
  </si>
  <si>
    <t>S77990</t>
  </si>
  <si>
    <t>S77991</t>
  </si>
  <si>
    <t>S77992</t>
  </si>
  <si>
    <t>S77993</t>
  </si>
  <si>
    <t>S77994</t>
  </si>
  <si>
    <t>S77995</t>
  </si>
  <si>
    <t>S77996</t>
  </si>
  <si>
    <t>S77997</t>
  </si>
  <si>
    <t>S77998</t>
  </si>
  <si>
    <t>S77999</t>
  </si>
  <si>
    <t>S78000</t>
  </si>
  <si>
    <t>S78001</t>
  </si>
  <si>
    <t>S78002</t>
  </si>
  <si>
    <t>S78003</t>
  </si>
  <si>
    <t>S78005</t>
  </si>
  <si>
    <t>S78006</t>
  </si>
  <si>
    <t>S78007</t>
  </si>
  <si>
    <t>S78008</t>
  </si>
  <si>
    <t>S78009</t>
  </si>
  <si>
    <t>S78010</t>
  </si>
  <si>
    <t>S78011</t>
  </si>
  <si>
    <t>S78012</t>
  </si>
  <si>
    <t>S78013</t>
  </si>
  <si>
    <t>S78014</t>
  </si>
  <si>
    <t>S78015</t>
  </si>
  <si>
    <t>S78017</t>
  </si>
  <si>
    <t>S78019</t>
  </si>
  <si>
    <t>S78021</t>
  </si>
  <si>
    <t>S78022</t>
  </si>
  <si>
    <t>S78023</t>
  </si>
  <si>
    <t>S78024</t>
  </si>
  <si>
    <t>S78025</t>
  </si>
  <si>
    <t>S78027</t>
  </si>
  <si>
    <t>S78030</t>
  </si>
  <si>
    <t>S78031</t>
  </si>
  <si>
    <t>S78032</t>
  </si>
  <si>
    <t>S78033</t>
  </si>
  <si>
    <t>S78034</t>
  </si>
  <si>
    <t>S78035</t>
  </si>
  <si>
    <t>S78036</t>
  </si>
  <si>
    <t>S78037</t>
  </si>
  <si>
    <t>S78038</t>
  </si>
  <si>
    <t>S78039</t>
  </si>
  <si>
    <t>S78040</t>
  </si>
  <si>
    <t>S78041</t>
  </si>
  <si>
    <t>S78042</t>
  </si>
  <si>
    <t>S78043</t>
  </si>
  <si>
    <t>S78044</t>
  </si>
  <si>
    <t>S78045</t>
  </si>
  <si>
    <t>S78046</t>
  </si>
  <si>
    <t>S78047</t>
  </si>
  <si>
    <t>S78048</t>
  </si>
  <si>
    <t>S78049</t>
  </si>
  <si>
    <t>S78050</t>
  </si>
  <si>
    <t>S78051</t>
  </si>
  <si>
    <t>S78052</t>
  </si>
  <si>
    <t>S78053</t>
  </si>
  <si>
    <t>S78054</t>
  </si>
  <si>
    <t>S78055</t>
  </si>
  <si>
    <t>S78056</t>
  </si>
  <si>
    <t>S78057</t>
  </si>
  <si>
    <t>S78058</t>
  </si>
  <si>
    <t>S78059</t>
  </si>
  <si>
    <t>S78060</t>
  </si>
  <si>
    <t>S78061</t>
  </si>
  <si>
    <t>S78062</t>
  </si>
  <si>
    <t>S78063</t>
  </si>
  <si>
    <t>S78064</t>
  </si>
  <si>
    <t>S78065</t>
  </si>
  <si>
    <t>S78066</t>
  </si>
  <si>
    <t>S78067</t>
  </si>
  <si>
    <t>S78068</t>
  </si>
  <si>
    <t>S78069</t>
  </si>
  <si>
    <t>S78070</t>
  </si>
  <si>
    <t>S78071</t>
  </si>
  <si>
    <t>S78072</t>
  </si>
  <si>
    <t>S78073</t>
  </si>
  <si>
    <t>S78074</t>
  </si>
  <si>
    <t>S78075</t>
  </si>
  <si>
    <t>S78076</t>
  </si>
  <si>
    <t>S78077</t>
  </si>
  <si>
    <t>S78078</t>
  </si>
  <si>
    <t>S78079</t>
  </si>
  <si>
    <t>S78080</t>
  </si>
  <si>
    <t>S78081</t>
  </si>
  <si>
    <t>S78082</t>
  </si>
  <si>
    <t>S78083</t>
  </si>
  <si>
    <t>S78084</t>
  </si>
  <si>
    <t>S78085</t>
  </si>
  <si>
    <t>S78086</t>
  </si>
  <si>
    <t>S78087</t>
  </si>
  <si>
    <t>S78088</t>
  </si>
  <si>
    <t>S78089</t>
  </si>
  <si>
    <t>S78090</t>
  </si>
  <si>
    <t>S78091</t>
  </si>
  <si>
    <t>S78092</t>
  </si>
  <si>
    <t>S78093</t>
  </si>
  <si>
    <t>S78094</t>
  </si>
  <si>
    <t>S78095</t>
  </si>
  <si>
    <t>S78096</t>
  </si>
  <si>
    <t>S78097</t>
  </si>
  <si>
    <t>S78098</t>
  </si>
  <si>
    <t>S78099</t>
  </si>
  <si>
    <t>S78100</t>
  </si>
  <si>
    <t>S78101</t>
  </si>
  <si>
    <t>S78102</t>
  </si>
  <si>
    <t>S78103</t>
  </si>
  <si>
    <t>S78105</t>
  </si>
  <si>
    <t>S78106</t>
  </si>
  <si>
    <t>S78107</t>
  </si>
  <si>
    <t>S78108</t>
  </si>
  <si>
    <t>S78109</t>
  </si>
  <si>
    <t>S78110</t>
  </si>
  <si>
    <t>S78111</t>
  </si>
  <si>
    <t>S78112</t>
  </si>
  <si>
    <t>S78114</t>
  </si>
  <si>
    <t>S78115</t>
  </si>
  <si>
    <t>S78116</t>
  </si>
  <si>
    <t>S78117</t>
  </si>
  <si>
    <t>S78118</t>
  </si>
  <si>
    <t>S78119</t>
  </si>
  <si>
    <t>S78121</t>
  </si>
  <si>
    <t>S78122</t>
  </si>
  <si>
    <t>S78123</t>
  </si>
  <si>
    <t>S78124</t>
  </si>
  <si>
    <t>S78125</t>
  </si>
  <si>
    <t>S78126</t>
  </si>
  <si>
    <t>S78127</t>
  </si>
  <si>
    <t>S78128</t>
  </si>
  <si>
    <t>S78129</t>
  </si>
  <si>
    <t>S78130</t>
  </si>
  <si>
    <t>S78131</t>
  </si>
  <si>
    <t>S78132</t>
  </si>
  <si>
    <t>S78134</t>
  </si>
  <si>
    <t>S78135</t>
  </si>
  <si>
    <t>S78136</t>
  </si>
  <si>
    <t>S78137</t>
  </si>
  <si>
    <t>S78138</t>
  </si>
  <si>
    <t>S78139</t>
  </si>
  <si>
    <t>S78140</t>
  </si>
  <si>
    <t>S78141</t>
  </si>
  <si>
    <t>S78142</t>
  </si>
  <si>
    <t>S78144</t>
  </si>
  <si>
    <t>S78146</t>
  </si>
  <si>
    <t>S78147</t>
  </si>
  <si>
    <t>S78148</t>
  </si>
  <si>
    <t>S78149</t>
  </si>
  <si>
    <t>S78150</t>
  </si>
  <si>
    <t>S78151</t>
  </si>
  <si>
    <t>S78152</t>
  </si>
  <si>
    <t>S78153</t>
  </si>
  <si>
    <t>S78154</t>
  </si>
  <si>
    <t>S78155</t>
  </si>
  <si>
    <t>S78156</t>
  </si>
  <si>
    <t>S78157</t>
  </si>
  <si>
    <t>S78158</t>
  </si>
  <si>
    <t>S78159</t>
  </si>
  <si>
    <t>S78160</t>
  </si>
  <si>
    <t>S78161</t>
  </si>
  <si>
    <t>S78162</t>
  </si>
  <si>
    <t>S78163</t>
  </si>
  <si>
    <t>S78164</t>
  </si>
  <si>
    <t>S78165</t>
  </si>
  <si>
    <t>S78166</t>
  </si>
  <si>
    <t>S78167</t>
  </si>
  <si>
    <t>S78168</t>
  </si>
  <si>
    <t>S78169</t>
  </si>
  <si>
    <t>S78170</t>
  </si>
  <si>
    <t>S78171</t>
  </si>
  <si>
    <t>S78172</t>
  </si>
  <si>
    <t>S78173</t>
  </si>
  <si>
    <t>S78174</t>
  </si>
  <si>
    <t>S78175</t>
  </si>
  <si>
    <t>S78176</t>
  </si>
  <si>
    <t>S78177</t>
  </si>
  <si>
    <t>S78178</t>
  </si>
  <si>
    <t>S78179</t>
  </si>
  <si>
    <t>S78180</t>
  </si>
  <si>
    <t>S78181</t>
  </si>
  <si>
    <t>S78182</t>
  </si>
  <si>
    <t>S78183</t>
  </si>
  <si>
    <t>S78184</t>
  </si>
  <si>
    <t>S78185</t>
  </si>
  <si>
    <t>S78186</t>
  </si>
  <si>
    <t>S78187</t>
  </si>
  <si>
    <t>S78188</t>
  </si>
  <si>
    <t>S78189</t>
  </si>
  <si>
    <t>S78190</t>
  </si>
  <si>
    <t>S78191</t>
  </si>
  <si>
    <t>S78192</t>
  </si>
  <si>
    <t>S78193</t>
  </si>
  <si>
    <t>S78194</t>
  </si>
  <si>
    <t>S78195</t>
  </si>
  <si>
    <t>S78196</t>
  </si>
  <si>
    <t>S78197</t>
  </si>
  <si>
    <t>S78198</t>
  </si>
  <si>
    <t>S78199</t>
  </si>
  <si>
    <t>S78200</t>
  </si>
  <si>
    <t>S78201</t>
  </si>
  <si>
    <t>S78202</t>
  </si>
  <si>
    <t>S78203</t>
  </si>
  <si>
    <t>S78204</t>
  </si>
  <si>
    <t>S78205</t>
  </si>
  <si>
    <t>S78206</t>
  </si>
  <si>
    <t>S78207</t>
  </si>
  <si>
    <t>S78208</t>
  </si>
  <si>
    <t>S78209</t>
  </si>
  <si>
    <t>S78210</t>
  </si>
  <si>
    <t>S78211</t>
  </si>
  <si>
    <t>S78212</t>
  </si>
  <si>
    <t>S78213</t>
  </si>
  <si>
    <t>S78214</t>
  </si>
  <si>
    <t>S78215</t>
  </si>
  <si>
    <t>S78216</t>
  </si>
  <si>
    <t>S78217</t>
  </si>
  <si>
    <t>S78218</t>
  </si>
  <si>
    <t>S78219</t>
  </si>
  <si>
    <t>S78221</t>
  </si>
  <si>
    <t>S78222</t>
  </si>
  <si>
    <t>S78224</t>
  </si>
  <si>
    <t>S78225</t>
  </si>
  <si>
    <t>S78226</t>
  </si>
  <si>
    <t>S78227</t>
  </si>
  <si>
    <t>S78228</t>
  </si>
  <si>
    <t>S78229</t>
  </si>
  <si>
    <t>S78230</t>
  </si>
  <si>
    <t>S78231</t>
  </si>
  <si>
    <t>S78232</t>
  </si>
  <si>
    <t>S78233</t>
  </si>
  <si>
    <t>S78235</t>
  </si>
  <si>
    <t>S78236</t>
  </si>
  <si>
    <t>S78237</t>
  </si>
  <si>
    <t>S78238</t>
  </si>
  <si>
    <t>S78239</t>
  </si>
  <si>
    <t>S78240</t>
  </si>
  <si>
    <t>S78241</t>
  </si>
  <si>
    <t>S78242</t>
  </si>
  <si>
    <t>S78243</t>
  </si>
  <si>
    <t>S78244</t>
  </si>
  <si>
    <t>S78245</t>
  </si>
  <si>
    <t>S78246</t>
  </si>
  <si>
    <t>S78247</t>
  </si>
  <si>
    <t>S78248</t>
  </si>
  <si>
    <t>S78249</t>
  </si>
  <si>
    <t>S78250</t>
  </si>
  <si>
    <t>S78251</t>
  </si>
  <si>
    <t>S78254</t>
  </si>
  <si>
    <t>S78255</t>
  </si>
  <si>
    <t>S78256</t>
  </si>
  <si>
    <t>S78257</t>
  </si>
  <si>
    <t>S78258</t>
  </si>
  <si>
    <t>S78260</t>
  </si>
  <si>
    <t>S78261</t>
  </si>
  <si>
    <t>S78262</t>
  </si>
  <si>
    <t>S78263</t>
  </si>
  <si>
    <t>S78264</t>
  </si>
  <si>
    <t>S78265</t>
  </si>
  <si>
    <t>S78266</t>
  </si>
  <si>
    <t>S78267</t>
  </si>
  <si>
    <t>S78268</t>
  </si>
  <si>
    <t>S78269</t>
  </si>
  <si>
    <t>S78270</t>
  </si>
  <si>
    <t>S78271</t>
  </si>
  <si>
    <t>S78272</t>
  </si>
  <si>
    <t>S78273</t>
  </si>
  <si>
    <t>S78274</t>
  </si>
  <si>
    <t>S78275</t>
  </si>
  <si>
    <t>S78276</t>
  </si>
  <si>
    <t>S78277</t>
  </si>
  <si>
    <t>S78278</t>
  </si>
  <si>
    <t>S78279</t>
  </si>
  <si>
    <t>S78280</t>
  </si>
  <si>
    <t>S78281</t>
  </si>
  <si>
    <t>S78282</t>
  </si>
  <si>
    <t>S78283</t>
  </si>
  <si>
    <t>S78284</t>
  </si>
  <si>
    <t>S78285</t>
  </si>
  <si>
    <t>S78286</t>
  </si>
  <si>
    <t>S78288</t>
  </si>
  <si>
    <t>S78289</t>
  </si>
  <si>
    <t>S78290</t>
  </si>
  <si>
    <t>S78291</t>
  </si>
  <si>
    <t>S78292</t>
  </si>
  <si>
    <t>S78293</t>
  </si>
  <si>
    <t>S78294</t>
  </si>
  <si>
    <t>S78295</t>
  </si>
  <si>
    <t>S78296</t>
  </si>
  <si>
    <t>S78297</t>
  </si>
  <si>
    <t>S78298</t>
  </si>
  <si>
    <t>S78299</t>
  </si>
  <si>
    <t>S78300</t>
  </si>
  <si>
    <t>S78301</t>
  </si>
  <si>
    <t>S78302</t>
  </si>
  <si>
    <t>S78303</t>
  </si>
  <si>
    <t>S78304</t>
  </si>
  <si>
    <t>S78305</t>
  </si>
  <si>
    <t>S78306</t>
  </si>
  <si>
    <t>S78307</t>
  </si>
  <si>
    <t>S78308</t>
  </si>
  <si>
    <t>S78310</t>
  </si>
  <si>
    <t>S78311</t>
  </si>
  <si>
    <t>S78312</t>
  </si>
  <si>
    <t>S78313</t>
  </si>
  <si>
    <t>S78314</t>
  </si>
  <si>
    <t>S78315</t>
  </si>
  <si>
    <t>S78316</t>
  </si>
  <si>
    <t>S78317</t>
  </si>
  <si>
    <t>S78318</t>
  </si>
  <si>
    <t>S78319</t>
  </si>
  <si>
    <t>S78320</t>
  </si>
  <si>
    <t>S78322</t>
  </si>
  <si>
    <t>S78325</t>
  </si>
  <si>
    <t>S78326</t>
  </si>
  <si>
    <t>S78327</t>
  </si>
  <si>
    <t>S78329</t>
  </si>
  <si>
    <t>S78330</t>
  </si>
  <si>
    <t>S78331</t>
  </si>
  <si>
    <t>S78332</t>
  </si>
  <si>
    <t>S78334</t>
  </si>
  <si>
    <t>S78335</t>
  </si>
  <si>
    <t>S78336</t>
  </si>
  <si>
    <t>S78337</t>
  </si>
  <si>
    <t>S78338</t>
  </si>
  <si>
    <t>S78339</t>
  </si>
  <si>
    <t>S78340</t>
  </si>
  <si>
    <t>S78341</t>
  </si>
  <si>
    <t>S78342</t>
  </si>
  <si>
    <t>S78343</t>
  </si>
  <si>
    <t>S78344</t>
  </si>
  <si>
    <t>S78345</t>
  </si>
  <si>
    <t>S78346</t>
  </si>
  <si>
    <t>S78347</t>
  </si>
  <si>
    <t>S78349</t>
  </si>
  <si>
    <t>S78350</t>
  </si>
  <si>
    <t>S78351</t>
  </si>
  <si>
    <t>S78352</t>
  </si>
  <si>
    <t>S78353</t>
  </si>
  <si>
    <t>S78354</t>
  </si>
  <si>
    <t>S78355</t>
  </si>
  <si>
    <t>S78356</t>
  </si>
  <si>
    <t>S78357</t>
  </si>
  <si>
    <t>S78358</t>
  </si>
  <si>
    <t>S78359</t>
  </si>
  <si>
    <t>S78360</t>
  </si>
  <si>
    <t>S78361</t>
  </si>
  <si>
    <t>S78362</t>
  </si>
  <si>
    <t>S78363</t>
  </si>
  <si>
    <t>S78364</t>
  </si>
  <si>
    <t>S78365</t>
  </si>
  <si>
    <t>S78366</t>
  </si>
  <si>
    <t>S78368</t>
  </si>
  <si>
    <t>S78369</t>
  </si>
  <si>
    <t>S78370</t>
  </si>
  <si>
    <t>S78371</t>
  </si>
  <si>
    <t>S78372</t>
  </si>
  <si>
    <t>S78373</t>
  </si>
  <si>
    <t>S78374</t>
  </si>
  <si>
    <t>S78375</t>
  </si>
  <si>
    <t>S78376</t>
  </si>
  <si>
    <t>S78377</t>
  </si>
  <si>
    <t>S78378</t>
  </si>
  <si>
    <t>S78379</t>
  </si>
  <si>
    <t>S78380</t>
  </si>
  <si>
    <t>S78381</t>
  </si>
  <si>
    <t>S78382</t>
  </si>
  <si>
    <t>S78383</t>
  </si>
  <si>
    <t>S78384</t>
  </si>
  <si>
    <t>S78385</t>
  </si>
  <si>
    <t>S78386</t>
  </si>
  <si>
    <t>S78387</t>
  </si>
  <si>
    <t>S78389</t>
  </si>
  <si>
    <t>S78390</t>
  </si>
  <si>
    <t>S78391</t>
  </si>
  <si>
    <t>S78392</t>
  </si>
  <si>
    <t>S78394</t>
  </si>
  <si>
    <t>S78395</t>
  </si>
  <si>
    <t>S78396</t>
  </si>
  <si>
    <t>S78397</t>
  </si>
  <si>
    <t>S78398</t>
  </si>
  <si>
    <t>S78399</t>
  </si>
  <si>
    <t>S78400</t>
  </si>
  <si>
    <t>S78401</t>
  </si>
  <si>
    <t>S78402</t>
  </si>
  <si>
    <t>S78403</t>
  </si>
  <si>
    <t>S78404</t>
  </si>
  <si>
    <t>S78405</t>
  </si>
  <si>
    <t>S78406</t>
  </si>
  <si>
    <t>S78407</t>
  </si>
  <si>
    <t>S78408</t>
  </si>
  <si>
    <t>S78409</t>
  </si>
  <si>
    <t>S78410</t>
  </si>
  <si>
    <t>S78411</t>
  </si>
  <si>
    <t>S78412</t>
  </si>
  <si>
    <t>S78414</t>
  </si>
  <si>
    <t>S78415</t>
  </si>
  <si>
    <t>S78416</t>
  </si>
  <si>
    <t>S78417</t>
  </si>
  <si>
    <t>S78418</t>
  </si>
  <si>
    <t>S78419</t>
  </si>
  <si>
    <t>S78420</t>
  </si>
  <si>
    <t>S78421</t>
  </si>
  <si>
    <t>S78423</t>
  </si>
  <si>
    <t>S78424</t>
  </si>
  <si>
    <t>S78425</t>
  </si>
  <si>
    <t>S78426</t>
  </si>
  <si>
    <t>S78427</t>
  </si>
  <si>
    <t>S78429</t>
  </si>
  <si>
    <t>S78430</t>
  </si>
  <si>
    <t>S78431</t>
  </si>
  <si>
    <t>S78432</t>
  </si>
  <si>
    <t>S78433</t>
  </si>
  <si>
    <t>S78434</t>
  </si>
  <si>
    <t>S78435</t>
  </si>
  <si>
    <t>S78436</t>
  </si>
  <si>
    <t>S78437</t>
  </si>
  <si>
    <t>S78438</t>
  </si>
  <si>
    <t>S78439</t>
  </si>
  <si>
    <t>S78440</t>
  </si>
  <si>
    <t>S78441</t>
  </si>
  <si>
    <t>S78442</t>
  </si>
  <si>
    <t>S78443</t>
  </si>
  <si>
    <t>S78444</t>
  </si>
  <si>
    <t>S78445</t>
  </si>
  <si>
    <t>S78446</t>
  </si>
  <si>
    <t>S78447</t>
  </si>
  <si>
    <t>S78448</t>
  </si>
  <si>
    <t>S78449</t>
  </si>
  <si>
    <t>S78450</t>
  </si>
  <si>
    <t>S78451</t>
  </si>
  <si>
    <t>S78452</t>
  </si>
  <si>
    <t>S78453</t>
  </si>
  <si>
    <t>S78454</t>
  </si>
  <si>
    <t>S78455</t>
  </si>
  <si>
    <t>S78457</t>
  </si>
  <si>
    <t>S78458</t>
  </si>
  <si>
    <t>S78459</t>
  </si>
  <si>
    <t>S78460</t>
  </si>
  <si>
    <t>S78461</t>
  </si>
  <si>
    <t>S78462</t>
  </si>
  <si>
    <t>S78463</t>
  </si>
  <si>
    <t>S78464</t>
  </si>
  <si>
    <t>S78465</t>
  </si>
  <si>
    <t>S78466</t>
  </si>
  <si>
    <t>S78467</t>
  </si>
  <si>
    <t>S78468</t>
  </si>
  <si>
    <t>S78469</t>
  </si>
  <si>
    <t>S78470</t>
  </si>
  <si>
    <t>S78471</t>
  </si>
  <si>
    <t>S78472</t>
  </si>
  <si>
    <t>S78473</t>
  </si>
  <si>
    <t>S78474</t>
  </si>
  <si>
    <t>S78475</t>
  </si>
  <si>
    <t>S78476</t>
  </si>
  <si>
    <t>S78477</t>
  </si>
  <si>
    <t>S78478</t>
  </si>
  <si>
    <t>S78479</t>
  </si>
  <si>
    <t>S78480</t>
  </si>
  <si>
    <t>S78481</t>
  </si>
  <si>
    <t>S78482</t>
  </si>
  <si>
    <t>S78484</t>
  </si>
  <si>
    <t>S78486</t>
  </si>
  <si>
    <t>S78487</t>
  </si>
  <si>
    <t>S78489</t>
  </si>
  <si>
    <t>S78490</t>
  </si>
  <si>
    <t>S78491</t>
  </si>
  <si>
    <t>S78492</t>
  </si>
  <si>
    <t>S78493</t>
  </si>
  <si>
    <t>S78494</t>
  </si>
  <si>
    <t>S78495</t>
  </si>
  <si>
    <t>S78497</t>
  </si>
  <si>
    <t>S78498</t>
  </si>
  <si>
    <t>S78499</t>
  </si>
  <si>
    <t>S78500</t>
  </si>
  <si>
    <t>S78501</t>
  </si>
  <si>
    <t>S78502</t>
  </si>
  <si>
    <t>S78503</t>
  </si>
  <si>
    <t>S78504</t>
  </si>
  <si>
    <t>S78505</t>
  </si>
  <si>
    <t>S78506</t>
  </si>
  <si>
    <t>S78507</t>
  </si>
  <si>
    <t>S78508</t>
  </si>
  <si>
    <t>S78509</t>
  </si>
  <si>
    <t>S78510</t>
  </si>
  <si>
    <t>S78511</t>
  </si>
  <si>
    <t>S78512</t>
  </si>
  <si>
    <t>S78513</t>
  </si>
  <si>
    <t>S78514</t>
  </si>
  <si>
    <t>S78515</t>
  </si>
  <si>
    <t>S78516</t>
  </si>
  <si>
    <t>S78517</t>
  </si>
  <si>
    <t>S78518</t>
  </si>
  <si>
    <t>S78519</t>
  </si>
  <si>
    <t>S78520</t>
  </si>
  <si>
    <t>S78521</t>
  </si>
  <si>
    <t>S78522</t>
  </si>
  <si>
    <t>S78523</t>
  </si>
  <si>
    <t>S78524</t>
  </si>
  <si>
    <t>S78525</t>
  </si>
  <si>
    <t>S78526</t>
  </si>
  <si>
    <t>S78528</t>
  </si>
  <si>
    <t>S78529</t>
  </si>
  <si>
    <t>S78530</t>
  </si>
  <si>
    <t>S78531</t>
  </si>
  <si>
    <t>S78532</t>
  </si>
  <si>
    <t>S78534</t>
  </si>
  <si>
    <t>S78535</t>
  </si>
  <si>
    <t>S78536</t>
  </si>
  <si>
    <t>S78537</t>
  </si>
  <si>
    <t>S78538</t>
  </si>
  <si>
    <t>S78539</t>
  </si>
  <si>
    <t>S78540</t>
  </si>
  <si>
    <t>S78541</t>
  </si>
  <si>
    <t>S78542</t>
  </si>
  <si>
    <t>S78543</t>
  </si>
  <si>
    <t>S78545</t>
  </si>
  <si>
    <t>S78546</t>
  </si>
  <si>
    <t>S78547</t>
  </si>
  <si>
    <t>S78548</t>
  </si>
  <si>
    <t>S78549</t>
  </si>
  <si>
    <t>S78550</t>
  </si>
  <si>
    <t>S78551</t>
  </si>
  <si>
    <t>S78552</t>
  </si>
  <si>
    <t>S78553</t>
  </si>
  <si>
    <t>S78554</t>
  </si>
  <si>
    <t>S78555</t>
  </si>
  <si>
    <t>S78556</t>
  </si>
  <si>
    <t>S78557</t>
  </si>
  <si>
    <t>S78558</t>
  </si>
  <si>
    <t>S78560</t>
  </si>
  <si>
    <t>S78561</t>
  </si>
  <si>
    <t>S78562</t>
  </si>
  <si>
    <t>S78564</t>
  </si>
  <si>
    <t>S78565</t>
  </si>
  <si>
    <t>S78566</t>
  </si>
  <si>
    <t>S78567</t>
  </si>
  <si>
    <t>S78569</t>
  </si>
  <si>
    <t>S78570</t>
  </si>
  <si>
    <t>S78571</t>
  </si>
  <si>
    <t>S78572</t>
  </si>
  <si>
    <t>S78573</t>
  </si>
  <si>
    <t>S78574</t>
  </si>
  <si>
    <t>S78575</t>
  </si>
  <si>
    <t>S78576</t>
  </si>
  <si>
    <t>S78577</t>
  </si>
  <si>
    <t>S78578</t>
  </si>
  <si>
    <t>S78579</t>
  </si>
  <si>
    <t>S78580</t>
  </si>
  <si>
    <t>S78581</t>
  </si>
  <si>
    <t>S78582</t>
  </si>
  <si>
    <t>S78583</t>
  </si>
  <si>
    <t>S78584</t>
  </si>
  <si>
    <t>S78585</t>
  </si>
  <si>
    <t>S78587</t>
  </si>
  <si>
    <t>S78588</t>
  </si>
  <si>
    <t>S78589</t>
  </si>
  <si>
    <t>S78590</t>
  </si>
  <si>
    <t>S78591</t>
  </si>
  <si>
    <t>S78592</t>
  </si>
  <si>
    <t>S78593</t>
  </si>
  <si>
    <t>S78594</t>
  </si>
  <si>
    <t>S78595</t>
  </si>
  <si>
    <t>S78596</t>
  </si>
  <si>
    <t>S78597</t>
  </si>
  <si>
    <t>S78599</t>
  </si>
  <si>
    <t>S78600</t>
  </si>
  <si>
    <t>S78601</t>
  </si>
  <si>
    <t>S78602</t>
  </si>
  <si>
    <t>S78603</t>
  </si>
  <si>
    <t>S78604</t>
  </si>
  <si>
    <t>S78605</t>
  </si>
  <si>
    <t>S78606</t>
  </si>
  <si>
    <t>S78607</t>
  </si>
  <si>
    <t>S78608</t>
  </si>
  <si>
    <t>S78609</t>
  </si>
  <si>
    <t>S78610</t>
  </si>
  <si>
    <t>S78611</t>
  </si>
  <si>
    <t>S78612</t>
  </si>
  <si>
    <t>S78614</t>
  </si>
  <si>
    <t>S78615</t>
  </si>
  <si>
    <t>S78616</t>
  </si>
  <si>
    <t>S78617</t>
  </si>
  <si>
    <t>S78619</t>
  </si>
  <si>
    <t>S78621</t>
  </si>
  <si>
    <t>S78622</t>
  </si>
  <si>
    <t>S78623</t>
  </si>
  <si>
    <t>S78624</t>
  </si>
  <si>
    <t>S78625</t>
  </si>
  <si>
    <t>S78626</t>
  </si>
  <si>
    <t>S78627</t>
  </si>
  <si>
    <t>S78628</t>
  </si>
  <si>
    <t>S78629</t>
  </si>
  <si>
    <t>S78630</t>
  </si>
  <si>
    <t>S78631</t>
  </si>
  <si>
    <t>S78632</t>
  </si>
  <si>
    <t>S78633</t>
  </si>
  <si>
    <t>S78634</t>
  </si>
  <si>
    <t>S78635</t>
  </si>
  <si>
    <t>S78636</t>
  </si>
  <si>
    <t>S78637</t>
  </si>
  <si>
    <t>S78638</t>
  </si>
  <si>
    <t>S78639</t>
  </si>
  <si>
    <t>S78640</t>
  </si>
  <si>
    <t>S78641</t>
  </si>
  <si>
    <t>S78642</t>
  </si>
  <si>
    <t>S78643</t>
  </si>
  <si>
    <t>S78644</t>
  </si>
  <si>
    <t>S78645</t>
  </si>
  <si>
    <t>S78646</t>
  </si>
  <si>
    <t>S78647</t>
  </si>
  <si>
    <t>S78648</t>
  </si>
  <si>
    <t>S78649</t>
  </si>
  <si>
    <t>S78650</t>
  </si>
  <si>
    <t>S78651</t>
  </si>
  <si>
    <t>S78652</t>
  </si>
  <si>
    <t>S78653</t>
  </si>
  <si>
    <t>S78654</t>
  </si>
  <si>
    <t>S78655</t>
  </si>
  <si>
    <t>S78656</t>
  </si>
  <si>
    <t>S78657</t>
  </si>
  <si>
    <t>S78658</t>
  </si>
  <si>
    <t>S78659</t>
  </si>
  <si>
    <t>S78661</t>
  </si>
  <si>
    <t>S78662</t>
  </si>
  <si>
    <t>S78663</t>
  </si>
  <si>
    <t>S78664</t>
  </si>
  <si>
    <t>S78665</t>
  </si>
  <si>
    <t>S78666</t>
  </si>
  <si>
    <t>S78667</t>
  </si>
  <si>
    <t>S78669</t>
  </si>
  <si>
    <t>S78670</t>
  </si>
  <si>
    <t>S78672</t>
  </si>
  <si>
    <t>S78673</t>
  </si>
  <si>
    <t>S78674</t>
  </si>
  <si>
    <t>S78675</t>
  </si>
  <si>
    <t>S78676</t>
  </si>
  <si>
    <t>S78677</t>
  </si>
  <si>
    <t>S78678</t>
  </si>
  <si>
    <t>S78679</t>
  </si>
  <si>
    <t>S78680</t>
  </si>
  <si>
    <t>S78681</t>
  </si>
  <si>
    <t>S78682</t>
  </si>
  <si>
    <t>S78683</t>
  </si>
  <si>
    <t>S78684</t>
  </si>
  <si>
    <t>S78685</t>
  </si>
  <si>
    <t>S78686</t>
  </si>
  <si>
    <t>S78687</t>
  </si>
  <si>
    <t>S78688</t>
  </si>
  <si>
    <t>S78689</t>
  </si>
  <si>
    <t>S78690</t>
  </si>
  <si>
    <t>S78691</t>
  </si>
  <si>
    <t>S78692</t>
  </si>
  <si>
    <t>S78693</t>
  </si>
  <si>
    <t>S78694</t>
  </si>
  <si>
    <t>S78695</t>
  </si>
  <si>
    <t>S78696</t>
  </si>
  <si>
    <t>S78697</t>
  </si>
  <si>
    <t>S78698</t>
  </si>
  <si>
    <t>S78699</t>
  </si>
  <si>
    <t>S78700</t>
  </si>
  <si>
    <t>S78702</t>
  </si>
  <si>
    <t>S78703</t>
  </si>
  <si>
    <t>S78704</t>
  </si>
  <si>
    <t>S78705</t>
  </si>
  <si>
    <t>S78706</t>
  </si>
  <si>
    <t>S78707</t>
  </si>
  <si>
    <t>S78709</t>
  </si>
  <si>
    <t>S78710</t>
  </si>
  <si>
    <t>S78711</t>
  </si>
  <si>
    <t>S78712</t>
  </si>
  <si>
    <t>S78713</t>
  </si>
  <si>
    <t>S78714</t>
  </si>
  <si>
    <t>S78715</t>
  </si>
  <si>
    <t>S78716</t>
  </si>
  <si>
    <t>S78717</t>
  </si>
  <si>
    <t>S78718</t>
  </si>
  <si>
    <t>S78719</t>
  </si>
  <si>
    <t>S78720</t>
  </si>
  <si>
    <t>S78721</t>
  </si>
  <si>
    <t>S78722</t>
  </si>
  <si>
    <t>S78723</t>
  </si>
  <si>
    <t>S78724</t>
  </si>
  <si>
    <t>S78725</t>
  </si>
  <si>
    <t>S78726</t>
  </si>
  <si>
    <t>S78727</t>
  </si>
  <si>
    <t>S78728</t>
  </si>
  <si>
    <t>S78729</t>
  </si>
  <si>
    <t>S78730</t>
  </si>
  <si>
    <t>S78732</t>
  </si>
  <si>
    <t>S78733</t>
  </si>
  <si>
    <t>S78734</t>
  </si>
  <si>
    <t>S78735</t>
  </si>
  <si>
    <t>S78736</t>
  </si>
  <si>
    <t>S78737</t>
  </si>
  <si>
    <t>S78738</t>
  </si>
  <si>
    <t>S78739</t>
  </si>
  <si>
    <t>S78740</t>
  </si>
  <si>
    <t>S78741</t>
  </si>
  <si>
    <t>S78742</t>
  </si>
  <si>
    <t>S78743</t>
  </si>
  <si>
    <t>S78745</t>
  </si>
  <si>
    <t>S78746</t>
  </si>
  <si>
    <t>S78747</t>
  </si>
  <si>
    <t>S78748</t>
  </si>
  <si>
    <t>S78750</t>
  </si>
  <si>
    <t>S78751</t>
  </si>
  <si>
    <t>S78752</t>
  </si>
  <si>
    <t>S78753</t>
  </si>
  <si>
    <t>S78754</t>
  </si>
  <si>
    <t>S78755</t>
  </si>
  <si>
    <t>S78756</t>
  </si>
  <si>
    <t>S78757</t>
  </si>
  <si>
    <t>S78758</t>
  </si>
  <si>
    <t>S78759</t>
  </si>
  <si>
    <t>S78760</t>
  </si>
  <si>
    <t>S78761</t>
  </si>
  <si>
    <t>S78762</t>
  </si>
  <si>
    <t>S78763</t>
  </si>
  <si>
    <t>S78764</t>
  </si>
  <si>
    <t>S78765</t>
  </si>
  <si>
    <t>S78766</t>
  </si>
  <si>
    <t>S78767</t>
  </si>
  <si>
    <t>S78768</t>
  </si>
  <si>
    <t>S78769</t>
  </si>
  <si>
    <t>S78770</t>
  </si>
  <si>
    <t>S78771</t>
  </si>
  <si>
    <t>S78772</t>
  </si>
  <si>
    <t>S78773</t>
  </si>
  <si>
    <t>S78774</t>
  </si>
  <si>
    <t>S78775</t>
  </si>
  <si>
    <t>S78776</t>
  </si>
  <si>
    <t>S78777</t>
  </si>
  <si>
    <t>S78779</t>
  </si>
  <si>
    <t>S78780</t>
  </si>
  <si>
    <t>S78781</t>
  </si>
  <si>
    <t>S78782</t>
  </si>
  <si>
    <t>S78783</t>
  </si>
  <si>
    <t>S78784</t>
  </si>
  <si>
    <t>S78785</t>
  </si>
  <si>
    <t>S78786</t>
  </si>
  <si>
    <t>S78787</t>
  </si>
  <si>
    <t>S78788</t>
  </si>
  <si>
    <t>S78789</t>
  </si>
  <si>
    <t>S78790</t>
  </si>
  <si>
    <t>S78791</t>
  </si>
  <si>
    <t>S78792</t>
  </si>
  <si>
    <t>S78793</t>
  </si>
  <si>
    <t>S78794</t>
  </si>
  <si>
    <t>S78795</t>
  </si>
  <si>
    <t>S78796</t>
  </si>
  <si>
    <t>S78797</t>
  </si>
  <si>
    <t>S78798</t>
  </si>
  <si>
    <t>S78799</t>
  </si>
  <si>
    <t>S78800</t>
  </si>
  <si>
    <t>S78801</t>
  </si>
  <si>
    <t>S78802</t>
  </si>
  <si>
    <t>S78803</t>
  </si>
  <si>
    <t>S78804</t>
  </si>
  <si>
    <t>S78805</t>
  </si>
  <si>
    <t>S78806</t>
  </si>
  <si>
    <t>S78807</t>
  </si>
  <si>
    <t>S78808</t>
  </si>
  <si>
    <t>S78809</t>
  </si>
  <si>
    <t>S78810</t>
  </si>
  <si>
    <t>S78811</t>
  </si>
  <si>
    <t>S78812</t>
  </si>
  <si>
    <t>S78813</t>
  </si>
  <si>
    <t>S78814</t>
  </si>
  <si>
    <t>S78815</t>
  </si>
  <si>
    <t>S78817</t>
  </si>
  <si>
    <t>S78818</t>
  </si>
  <si>
    <t>S78819</t>
  </si>
  <si>
    <t>S78820</t>
  </si>
  <si>
    <t>S78821</t>
  </si>
  <si>
    <t>S78822</t>
  </si>
  <si>
    <t>S78823</t>
  </si>
  <si>
    <t>S78824</t>
  </si>
  <si>
    <t>S78825</t>
  </si>
  <si>
    <t>S78826</t>
  </si>
  <si>
    <t>S78827</t>
  </si>
  <si>
    <t>S78828</t>
  </si>
  <si>
    <t>S78829</t>
  </si>
  <si>
    <t>S78830</t>
  </si>
  <si>
    <t>S78831</t>
  </si>
  <si>
    <t>S78832</t>
  </si>
  <si>
    <t>S78833</t>
  </si>
  <si>
    <t>S78834</t>
  </si>
  <si>
    <t>S78835</t>
  </si>
  <si>
    <t>S78836</t>
  </si>
  <si>
    <t>S78838</t>
  </si>
  <si>
    <t>S78839</t>
  </si>
  <si>
    <t>S78840</t>
  </si>
  <si>
    <t>S78841</t>
  </si>
  <si>
    <t>S78842</t>
  </si>
  <si>
    <t>S78843</t>
  </si>
  <si>
    <t>S78844</t>
  </si>
  <si>
    <t>S78845</t>
  </si>
  <si>
    <t>S78846</t>
  </si>
  <si>
    <t>S78847</t>
  </si>
  <si>
    <t>S78848</t>
  </si>
  <si>
    <t>S78849</t>
  </si>
  <si>
    <t>S78850</t>
  </si>
  <si>
    <t>S78851</t>
  </si>
  <si>
    <t>S78853</t>
  </si>
  <si>
    <t>S78855</t>
  </si>
  <si>
    <t>S78856</t>
  </si>
  <si>
    <t>S78857</t>
  </si>
  <si>
    <t>S78858</t>
  </si>
  <si>
    <t>S78859</t>
  </si>
  <si>
    <t>S78860</t>
  </si>
  <si>
    <t>S78861</t>
  </si>
  <si>
    <t>S78862</t>
  </si>
  <si>
    <t>S78863</t>
  </si>
  <si>
    <t>S78864</t>
  </si>
  <si>
    <t>S78865</t>
  </si>
  <si>
    <t>S78866</t>
  </si>
  <si>
    <t>S78867</t>
  </si>
  <si>
    <t>S78868</t>
  </si>
  <si>
    <t>S78869</t>
  </si>
  <si>
    <t>S78870</t>
  </si>
  <si>
    <t>S78872</t>
  </si>
  <si>
    <t>S78873</t>
  </si>
  <si>
    <t>S78874</t>
  </si>
  <si>
    <t>S78875</t>
  </si>
  <si>
    <t>S78876</t>
  </si>
  <si>
    <t>S78877</t>
  </si>
  <si>
    <t>S78878</t>
  </si>
  <si>
    <t>S78880</t>
  </si>
  <si>
    <t>S78881</t>
  </si>
  <si>
    <t>S78882</t>
  </si>
  <si>
    <t>S78883</t>
  </si>
  <si>
    <t>S78884</t>
  </si>
  <si>
    <t>S78885</t>
  </si>
  <si>
    <t>S78886</t>
  </si>
  <si>
    <t>S78889</t>
  </si>
  <si>
    <t>S78890</t>
  </si>
  <si>
    <t>S78891</t>
  </si>
  <si>
    <t>S78892</t>
  </si>
  <si>
    <t>S78893</t>
  </si>
  <si>
    <t>S78894</t>
  </si>
  <si>
    <t>S78895</t>
  </si>
  <si>
    <t>S78896</t>
  </si>
  <si>
    <t>S78897</t>
  </si>
  <si>
    <t>S78898</t>
  </si>
  <si>
    <t>S78899</t>
  </si>
  <si>
    <t>S78900</t>
  </si>
  <si>
    <t>S78901</t>
  </si>
  <si>
    <t>S78902</t>
  </si>
  <si>
    <t>S78903</t>
  </si>
  <si>
    <t>S78904</t>
  </si>
  <si>
    <t>S78905</t>
  </si>
  <si>
    <t>S78906</t>
  </si>
  <si>
    <t>S78907</t>
  </si>
  <si>
    <t>S78908</t>
  </si>
  <si>
    <t>S78909</t>
  </si>
  <si>
    <t>S78910</t>
  </si>
  <si>
    <t>S78911</t>
  </si>
  <si>
    <t>S78912</t>
  </si>
  <si>
    <t>S78913</t>
  </si>
  <si>
    <t>S78914</t>
  </si>
  <si>
    <t>S78915</t>
  </si>
  <si>
    <t>S78917</t>
  </si>
  <si>
    <t>S78918</t>
  </si>
  <si>
    <t>S78919</t>
  </si>
  <si>
    <t>S78920</t>
  </si>
  <si>
    <t>S78921</t>
  </si>
  <si>
    <t>S78922</t>
  </si>
  <si>
    <t>S78923</t>
  </si>
  <si>
    <t>S78924</t>
  </si>
  <si>
    <t>S78925</t>
  </si>
  <si>
    <t>S78926</t>
  </si>
  <si>
    <t>S78927</t>
  </si>
  <si>
    <t>S78929</t>
  </si>
  <si>
    <t>S78930</t>
  </si>
  <si>
    <t>S78931</t>
  </si>
  <si>
    <t>S78932</t>
  </si>
  <si>
    <t>S78933</t>
  </si>
  <si>
    <t>S78934</t>
  </si>
  <si>
    <t>S78935</t>
  </si>
  <si>
    <t>S78936</t>
  </si>
  <si>
    <t>S78937</t>
  </si>
  <si>
    <t>S78938</t>
  </si>
  <si>
    <t>S78939</t>
  </si>
  <si>
    <t>S78940</t>
  </si>
  <si>
    <t>S78941</t>
  </si>
  <si>
    <t>S78942</t>
  </si>
  <si>
    <t>S78943</t>
  </si>
  <si>
    <t>S78944</t>
  </si>
  <si>
    <t>S78945</t>
  </si>
  <si>
    <t>S78946</t>
  </si>
  <si>
    <t>S78947</t>
  </si>
  <si>
    <t>S78948</t>
  </si>
  <si>
    <t>S78949</t>
  </si>
  <si>
    <t>S78950</t>
  </si>
  <si>
    <t>S78951</t>
  </si>
  <si>
    <t>S78952</t>
  </si>
  <si>
    <t>S78953</t>
  </si>
  <si>
    <t>S78954</t>
  </si>
  <si>
    <t>S78955</t>
  </si>
  <si>
    <t>S78956</t>
  </si>
  <si>
    <t>S78957</t>
  </si>
  <si>
    <t>S78958</t>
  </si>
  <si>
    <t>S78959</t>
  </si>
  <si>
    <t>S78960</t>
  </si>
  <si>
    <t>S78961</t>
  </si>
  <si>
    <t>S78962</t>
  </si>
  <si>
    <t>S78963</t>
  </si>
  <si>
    <t>S78964</t>
  </si>
  <si>
    <t>S78965</t>
  </si>
  <si>
    <t>S78966</t>
  </si>
  <si>
    <t>S78967</t>
  </si>
  <si>
    <t>S78969</t>
  </si>
  <si>
    <t>S78970</t>
  </si>
  <si>
    <t>S78971</t>
  </si>
  <si>
    <t>S78972</t>
  </si>
  <si>
    <t>S78974</t>
  </si>
  <si>
    <t>S78975</t>
  </si>
  <si>
    <t>S78976</t>
  </si>
  <si>
    <t>S78977</t>
  </si>
  <si>
    <t>S78978</t>
  </si>
  <si>
    <t>S78979</t>
  </si>
  <si>
    <t>S78980</t>
  </si>
  <si>
    <t>S78982</t>
  </si>
  <si>
    <t>S78983</t>
  </si>
  <si>
    <t>S78984</t>
  </si>
  <si>
    <t>S78985</t>
  </si>
  <si>
    <t>S78986</t>
  </si>
  <si>
    <t>S78987</t>
  </si>
  <si>
    <t>S78988</t>
  </si>
  <si>
    <t>S78989</t>
  </si>
  <si>
    <t>S78990</t>
  </si>
  <si>
    <t>S78991</t>
  </si>
  <si>
    <t>S78992</t>
  </si>
  <si>
    <t>S78993</t>
  </si>
  <si>
    <t>S78994</t>
  </si>
  <si>
    <t>S78995</t>
  </si>
  <si>
    <t>S78996</t>
  </si>
  <si>
    <t>S78997</t>
  </si>
  <si>
    <t>S78999</t>
  </si>
  <si>
    <t>S79000</t>
  </si>
  <si>
    <t>S79001</t>
  </si>
  <si>
    <t>S79002</t>
  </si>
  <si>
    <t>S79004</t>
  </si>
  <si>
    <t>S79005</t>
  </si>
  <si>
    <t>S79006</t>
  </si>
  <si>
    <t>S79007</t>
  </si>
  <si>
    <t>S79008</t>
  </si>
  <si>
    <t>S79009</t>
  </si>
  <si>
    <t>S79010</t>
  </si>
  <si>
    <t>S79011</t>
  </si>
  <si>
    <t>S79012</t>
  </si>
  <si>
    <t>S79013</t>
  </si>
  <si>
    <t>S79015</t>
  </si>
  <si>
    <t>S79016</t>
  </si>
  <si>
    <t>S79017</t>
  </si>
  <si>
    <t>S79018</t>
  </si>
  <si>
    <t>S79019</t>
  </si>
  <si>
    <t>S79020</t>
  </si>
  <si>
    <t>S79021</t>
  </si>
  <si>
    <t>S79022</t>
  </si>
  <si>
    <t>S79023</t>
  </si>
  <si>
    <t>S79024</t>
  </si>
  <si>
    <t>S79025</t>
  </si>
  <si>
    <t>S79026</t>
  </si>
  <si>
    <t>S79027</t>
  </si>
  <si>
    <t>S79028</t>
  </si>
  <si>
    <t>S79030</t>
  </si>
  <si>
    <t>S79031</t>
  </si>
  <si>
    <t>S79032</t>
  </si>
  <si>
    <t>S79033</t>
  </si>
  <si>
    <t>S79034</t>
  </si>
  <si>
    <t>S79035</t>
  </si>
  <si>
    <t>S79036</t>
  </si>
  <si>
    <t>S79038</t>
  </si>
  <si>
    <t>S79040</t>
  </si>
  <si>
    <t>S79041</t>
  </si>
  <si>
    <t>S79042</t>
  </si>
  <si>
    <t>S79043</t>
  </si>
  <si>
    <t>S79044</t>
  </si>
  <si>
    <t>S79045</t>
  </si>
  <si>
    <t>S79046</t>
  </si>
  <si>
    <t>S79047</t>
  </si>
  <si>
    <t>S79048</t>
  </si>
  <si>
    <t>S79049</t>
  </si>
  <si>
    <t>S79050</t>
  </si>
  <si>
    <t>S79051</t>
  </si>
  <si>
    <t>S79052</t>
  </si>
  <si>
    <t>S79054</t>
  </si>
  <si>
    <t>S79055</t>
  </si>
  <si>
    <t>S79056</t>
  </si>
  <si>
    <t>S79057</t>
  </si>
  <si>
    <t>S79058</t>
  </si>
  <si>
    <t>S79059</t>
  </si>
  <si>
    <t>S79060</t>
  </si>
  <si>
    <t>S79061</t>
  </si>
  <si>
    <t>S79062</t>
  </si>
  <si>
    <t>S79063</t>
  </si>
  <si>
    <t>S79064</t>
  </si>
  <si>
    <t>S79065</t>
  </si>
  <si>
    <t>S79066</t>
  </si>
  <si>
    <t>S79067</t>
  </si>
  <si>
    <t>S79068</t>
  </si>
  <si>
    <t>S79069</t>
  </si>
  <si>
    <t>S79070</t>
  </si>
  <si>
    <t>S79071</t>
  </si>
  <si>
    <t>S79072</t>
  </si>
  <si>
    <t>S79073</t>
  </si>
  <si>
    <t>S79074</t>
  </si>
  <si>
    <t>S79075</t>
  </si>
  <si>
    <t>S79076</t>
  </si>
  <si>
    <t>S79077</t>
  </si>
  <si>
    <t>S79078</t>
  </si>
  <si>
    <t>S79079</t>
  </si>
  <si>
    <t>S79080</t>
  </si>
  <si>
    <t>S79081</t>
  </si>
  <si>
    <t>S79082</t>
  </si>
  <si>
    <t>S79083</t>
  </si>
  <si>
    <t>S79084</t>
  </si>
  <si>
    <t>S79085</t>
  </si>
  <si>
    <t>S79086</t>
  </si>
  <si>
    <t>S79087</t>
  </si>
  <si>
    <t>S79088</t>
  </si>
  <si>
    <t>S79089</t>
  </si>
  <si>
    <t>S79090</t>
  </si>
  <si>
    <t>S79091</t>
  </si>
  <si>
    <t>S79092</t>
  </si>
  <si>
    <t>S79093</t>
  </si>
  <si>
    <t>S79094</t>
  </si>
  <si>
    <t>S79095</t>
  </si>
  <si>
    <t>S79096</t>
  </si>
  <si>
    <t>S79097</t>
  </si>
  <si>
    <t>S79098</t>
  </si>
  <si>
    <t>S79099</t>
  </si>
  <si>
    <t>S79100</t>
  </si>
  <si>
    <t>S79101</t>
  </si>
  <si>
    <t>S79102</t>
  </si>
  <si>
    <t>S79103</t>
  </si>
  <si>
    <t>S79104</t>
  </si>
  <si>
    <t>S79105</t>
  </si>
  <si>
    <t>S79106</t>
  </si>
  <si>
    <t>S79107</t>
  </si>
  <si>
    <t>S79108</t>
  </si>
  <si>
    <t>S79109</t>
  </si>
  <si>
    <t>S79110</t>
  </si>
  <si>
    <t>S79111</t>
  </si>
  <si>
    <t>S79113</t>
  </si>
  <si>
    <t>S79114</t>
  </si>
  <si>
    <t>S79115</t>
  </si>
  <si>
    <t>S79116</t>
  </si>
  <si>
    <t>S79117</t>
  </si>
  <si>
    <t>S79119</t>
  </si>
  <si>
    <t>S79120</t>
  </si>
  <si>
    <t>S79121</t>
  </si>
  <si>
    <t>S79122</t>
  </si>
  <si>
    <t>S79123</t>
  </si>
  <si>
    <t>S79124</t>
  </si>
  <si>
    <t>S79125</t>
  </si>
  <si>
    <t>S79126</t>
  </si>
  <si>
    <t>S79127</t>
  </si>
  <si>
    <t>S79128</t>
  </si>
  <si>
    <t>S79129</t>
  </si>
  <si>
    <t>S79130</t>
  </si>
  <si>
    <t>S79131</t>
  </si>
  <si>
    <t>S79132</t>
  </si>
  <si>
    <t>S79134</t>
  </si>
  <si>
    <t>S79136</t>
  </si>
  <si>
    <t>S79137</t>
  </si>
  <si>
    <t>S79138</t>
  </si>
  <si>
    <t>S79139</t>
  </si>
  <si>
    <t>S79140</t>
  </si>
  <si>
    <t>S79142</t>
  </si>
  <si>
    <t>S79143</t>
  </si>
  <si>
    <t>S79144</t>
  </si>
  <si>
    <t>S79145</t>
  </si>
  <si>
    <t>S79146</t>
  </si>
  <si>
    <t>S79147</t>
  </si>
  <si>
    <t>S79148</t>
  </si>
  <si>
    <t>S79149</t>
  </si>
  <si>
    <t>S79150</t>
  </si>
  <si>
    <t>S79151</t>
  </si>
  <si>
    <t>S79152</t>
  </si>
  <si>
    <t>S79153</t>
  </si>
  <si>
    <t>S79154</t>
  </si>
  <si>
    <t>S79155</t>
  </si>
  <si>
    <t>S79156</t>
  </si>
  <si>
    <t>S79157</t>
  </si>
  <si>
    <t>S79158</t>
  </si>
  <si>
    <t>S79159</t>
  </si>
  <si>
    <t>S79160</t>
  </si>
  <si>
    <t>S79161</t>
  </si>
  <si>
    <t>S79162</t>
  </si>
  <si>
    <t>S79163</t>
  </si>
  <si>
    <t>S79164</t>
  </si>
  <si>
    <t>S79165</t>
  </si>
  <si>
    <t>S79166</t>
  </si>
  <si>
    <t>S79167</t>
  </si>
  <si>
    <t>S79169</t>
  </si>
  <si>
    <t>S79170</t>
  </si>
  <si>
    <t>S79171</t>
  </si>
  <si>
    <t>S79172</t>
  </si>
  <si>
    <t>S79173</t>
  </si>
  <si>
    <t>S79174</t>
  </si>
  <si>
    <t>S79175</t>
  </si>
  <si>
    <t>S79176</t>
  </si>
  <si>
    <t>S79177</t>
  </si>
  <si>
    <t>S79178</t>
  </si>
  <si>
    <t>S79179</t>
  </si>
  <si>
    <t>S79180</t>
  </si>
  <si>
    <t>S79181</t>
  </si>
  <si>
    <t>S79182</t>
  </si>
  <si>
    <t>S79183</t>
  </si>
  <si>
    <t>S79184</t>
  </si>
  <si>
    <t>S79185</t>
  </si>
  <si>
    <t>S79186</t>
  </si>
  <si>
    <t>S79187</t>
  </si>
  <si>
    <t>S79188</t>
  </si>
  <si>
    <t>S79189</t>
  </si>
  <si>
    <t>S79190</t>
  </si>
  <si>
    <t>S79191</t>
  </si>
  <si>
    <t>S79192</t>
  </si>
  <si>
    <t>S79193</t>
  </si>
  <si>
    <t>S79194</t>
  </si>
  <si>
    <t>S79195</t>
  </si>
  <si>
    <t>S79196</t>
  </si>
  <si>
    <t>S79197</t>
  </si>
  <si>
    <t>S79198</t>
  </si>
  <si>
    <t>S79199</t>
  </si>
  <si>
    <t>S79200</t>
  </si>
  <si>
    <t>S79201</t>
  </si>
  <si>
    <t>S79202</t>
  </si>
  <si>
    <t>S79203</t>
  </si>
  <si>
    <t>S79204</t>
  </si>
  <si>
    <t>S79205</t>
  </si>
  <si>
    <t>S79206</t>
  </si>
  <si>
    <t>S79207</t>
  </si>
  <si>
    <t>S79208</t>
  </si>
  <si>
    <t>S79209</t>
  </si>
  <si>
    <t>S79210</t>
  </si>
  <si>
    <t>S79211</t>
  </si>
  <si>
    <t>S79212</t>
  </si>
  <si>
    <t>S79213</t>
  </si>
  <si>
    <t>S79215</t>
  </si>
  <si>
    <t>S79216</t>
  </si>
  <si>
    <t>S79217</t>
  </si>
  <si>
    <t>S79218</t>
  </si>
  <si>
    <t>S79219</t>
  </si>
  <si>
    <t>S79220</t>
  </si>
  <si>
    <t>S79221</t>
  </si>
  <si>
    <t>S79222</t>
  </si>
  <si>
    <t>S79223</t>
  </si>
  <si>
    <t>S79224</t>
  </si>
  <si>
    <t>S79225</t>
  </si>
  <si>
    <t>S79226</t>
  </si>
  <si>
    <t>S79227</t>
  </si>
  <si>
    <t>S79228</t>
  </si>
  <si>
    <t>S79229</t>
  </si>
  <si>
    <t>S79230</t>
  </si>
  <si>
    <t>S79231</t>
  </si>
  <si>
    <t>S79232</t>
  </si>
  <si>
    <t>S79233</t>
  </si>
  <si>
    <t>S79234</t>
  </si>
  <si>
    <t>S79235</t>
  </si>
  <si>
    <t>S79236</t>
  </si>
  <si>
    <t>S79237</t>
  </si>
  <si>
    <t>S79238</t>
  </si>
  <si>
    <t>S79239</t>
  </si>
  <si>
    <t>S79241</t>
  </si>
  <si>
    <t>S79242</t>
  </si>
  <si>
    <t>S79243</t>
  </si>
  <si>
    <t>S79244</t>
  </si>
  <si>
    <t>S79245</t>
  </si>
  <si>
    <t>S79246</t>
  </si>
  <si>
    <t>S79247</t>
  </si>
  <si>
    <t>S79248</t>
  </si>
  <si>
    <t>S79250</t>
  </si>
  <si>
    <t>S79251</t>
  </si>
  <si>
    <t>S79252</t>
  </si>
  <si>
    <t>S79253</t>
  </si>
  <si>
    <t>S79254</t>
  </si>
  <si>
    <t>S79255</t>
  </si>
  <si>
    <t>S79256</t>
  </si>
  <si>
    <t>S79257</t>
  </si>
  <si>
    <t>S79258</t>
  </si>
  <si>
    <t>S79260</t>
  </si>
  <si>
    <t>S79261</t>
  </si>
  <si>
    <t>S79262</t>
  </si>
  <si>
    <t>S79263</t>
  </si>
  <si>
    <t>S79264</t>
  </si>
  <si>
    <t>S79265</t>
  </si>
  <si>
    <t>S79266</t>
  </si>
  <si>
    <t>S79267</t>
  </si>
  <si>
    <t>S79268</t>
  </si>
  <si>
    <t>S79269</t>
  </si>
  <si>
    <t>S79270</t>
  </si>
  <si>
    <t>S79271</t>
  </si>
  <si>
    <t>S79272</t>
  </si>
  <si>
    <t>S79273</t>
  </si>
  <si>
    <t>S79274</t>
  </si>
  <si>
    <t>S79275</t>
  </si>
  <si>
    <t>S79276</t>
  </si>
  <si>
    <t>S79277</t>
  </si>
  <si>
    <t>S79278</t>
  </si>
  <si>
    <t>S79279</t>
  </si>
  <si>
    <t>S79280</t>
  </si>
  <si>
    <t>S79281</t>
  </si>
  <si>
    <t>S79282</t>
  </si>
  <si>
    <t>S79283</t>
  </si>
  <si>
    <t>S79284</t>
  </si>
  <si>
    <t>S79285</t>
  </si>
  <si>
    <t>S79286</t>
  </si>
  <si>
    <t>S79287</t>
  </si>
  <si>
    <t>S79288</t>
  </si>
  <si>
    <t>S79289</t>
  </si>
  <si>
    <t>S79290</t>
  </si>
  <si>
    <t>S79291</t>
  </si>
  <si>
    <t>S79292</t>
  </si>
  <si>
    <t>S79293</t>
  </si>
  <si>
    <t>S79294</t>
  </si>
  <si>
    <t>S79295</t>
  </si>
  <si>
    <t>S79296</t>
  </si>
  <si>
    <t>S79297</t>
  </si>
  <si>
    <t>S79299</t>
  </si>
  <si>
    <t>S79300</t>
  </si>
  <si>
    <t>S79301</t>
  </si>
  <si>
    <t>S79302</t>
  </si>
  <si>
    <t>S79304</t>
  </si>
  <si>
    <t>S79305</t>
  </si>
  <si>
    <t>S79306</t>
  </si>
  <si>
    <t>S79307</t>
  </si>
  <si>
    <t>S79308</t>
  </si>
  <si>
    <t>S79309</t>
  </si>
  <si>
    <t>S79310</t>
  </si>
  <si>
    <t>S79311</t>
  </si>
  <si>
    <t>S79312</t>
  </si>
  <si>
    <t>S79313</t>
  </si>
  <si>
    <t>S79314</t>
  </si>
  <si>
    <t>S79315</t>
  </si>
  <si>
    <t>S79316</t>
  </si>
  <si>
    <t>S79317</t>
  </si>
  <si>
    <t>S79318</t>
  </si>
  <si>
    <t>S79319</t>
  </si>
  <si>
    <t>S79320</t>
  </si>
  <si>
    <t>S79322</t>
  </si>
  <si>
    <t>S79323</t>
  </si>
  <si>
    <t>S79324</t>
  </si>
  <si>
    <t>S79325</t>
  </si>
  <si>
    <t>S79327</t>
  </si>
  <si>
    <t>S79328</t>
  </si>
  <si>
    <t>S79329</t>
  </si>
  <si>
    <t>S79330</t>
  </si>
  <si>
    <t>S79331</t>
  </si>
  <si>
    <t>S79332</t>
  </si>
  <si>
    <t>S79333</t>
  </si>
  <si>
    <t>S79334</t>
  </si>
  <si>
    <t>S79335</t>
  </si>
  <si>
    <t>S79336</t>
  </si>
  <si>
    <t>S79337</t>
  </si>
  <si>
    <t>S79338</t>
  </si>
  <si>
    <t>S79339</t>
  </si>
  <si>
    <t>S79340</t>
  </si>
  <si>
    <t>S79341</t>
  </si>
  <si>
    <t>S79342</t>
  </si>
  <si>
    <t>S79343</t>
  </si>
  <si>
    <t>S79344</t>
  </si>
  <si>
    <t>S79345</t>
  </si>
  <si>
    <t>S79346</t>
  </si>
  <si>
    <t>S79347</t>
  </si>
  <si>
    <t>S79348</t>
  </si>
  <si>
    <t>S79349</t>
  </si>
  <si>
    <t>S79350</t>
  </si>
  <si>
    <t>S79351</t>
  </si>
  <si>
    <t>S79352</t>
  </si>
  <si>
    <t>S79353</t>
  </si>
  <si>
    <t>S79354</t>
  </si>
  <si>
    <t>S79355</t>
  </si>
  <si>
    <t>S79356</t>
  </si>
  <si>
    <t>S79357</t>
  </si>
  <si>
    <t>S79358</t>
  </si>
  <si>
    <t>S79359</t>
  </si>
  <si>
    <t>S79360</t>
  </si>
  <si>
    <t>S79361</t>
  </si>
  <si>
    <t>S79362</t>
  </si>
  <si>
    <t>S79364</t>
  </si>
  <si>
    <t>S79365</t>
  </si>
  <si>
    <t>S79366</t>
  </si>
  <si>
    <t>S79367</t>
  </si>
  <si>
    <t>S79368</t>
  </si>
  <si>
    <t>S79369</t>
  </si>
  <si>
    <t>S79370</t>
  </si>
  <si>
    <t>S79371</t>
  </si>
  <si>
    <t>S79372</t>
  </si>
  <si>
    <t>S79373</t>
  </si>
  <si>
    <t>S79374</t>
  </si>
  <si>
    <t>S79375</t>
  </si>
  <si>
    <t>S79377</t>
  </si>
  <si>
    <t>S79378</t>
  </si>
  <si>
    <t>S79379</t>
  </si>
  <si>
    <t>S79380</t>
  </si>
  <si>
    <t>S79381</t>
  </si>
  <si>
    <t>S79382</t>
  </si>
  <si>
    <t>S79383</t>
  </si>
  <si>
    <t>S79384</t>
  </si>
  <si>
    <t>S79385</t>
  </si>
  <si>
    <t>S79386</t>
  </si>
  <si>
    <t>S79387</t>
  </si>
  <si>
    <t>S79388</t>
  </si>
  <si>
    <t>S79389</t>
  </si>
  <si>
    <t>S79390</t>
  </si>
  <si>
    <t>S79391</t>
  </si>
  <si>
    <t>S79392</t>
  </si>
  <si>
    <t>S79393</t>
  </si>
  <si>
    <t>S79394</t>
  </si>
  <si>
    <t>S79395</t>
  </si>
  <si>
    <t>S79396</t>
  </si>
  <si>
    <t>S79397</t>
  </si>
  <si>
    <t>S79398</t>
  </si>
  <si>
    <t>S79399</t>
  </si>
  <si>
    <t>S79400</t>
  </si>
  <si>
    <t>S79401</t>
  </si>
  <si>
    <t>S79402</t>
  </si>
  <si>
    <t>S79403</t>
  </si>
  <si>
    <t>S79404</t>
  </si>
  <si>
    <t>S79405</t>
  </si>
  <si>
    <t>S79407</t>
  </si>
  <si>
    <t>S79408</t>
  </si>
  <si>
    <t>S79409</t>
  </si>
  <si>
    <t>S79410</t>
  </si>
  <si>
    <t>S79411</t>
  </si>
  <si>
    <t>S79412</t>
  </si>
  <si>
    <t>S79413</t>
  </si>
  <si>
    <t>S79414</t>
  </si>
  <si>
    <t>S79415</t>
  </si>
  <si>
    <t>S79416</t>
  </si>
  <si>
    <t>S79417</t>
  </si>
  <si>
    <t>S79418</t>
  </si>
  <si>
    <t>S79419</t>
  </si>
  <si>
    <t>S79420</t>
  </si>
  <si>
    <t>S79421</t>
  </si>
  <si>
    <t>S79422</t>
  </si>
  <si>
    <t>S79423</t>
  </si>
  <si>
    <t>S79424</t>
  </si>
  <si>
    <t>S79425</t>
  </si>
  <si>
    <t>S79426</t>
  </si>
  <si>
    <t>S79427</t>
  </si>
  <si>
    <t>S79428</t>
  </si>
  <si>
    <t>S79429</t>
  </si>
  <si>
    <t>S79430</t>
  </si>
  <si>
    <t>S79431</t>
  </si>
  <si>
    <t>S79432</t>
  </si>
  <si>
    <t>S79433</t>
  </si>
  <si>
    <t>S79434</t>
  </si>
  <si>
    <t>S79435</t>
  </si>
  <si>
    <t>S79436</t>
  </si>
  <si>
    <t>S79437</t>
  </si>
  <si>
    <t>S79438</t>
  </si>
  <si>
    <t>S79439</t>
  </si>
  <si>
    <t>S79440</t>
  </si>
  <si>
    <t>S79441</t>
  </si>
  <si>
    <t>S79442</t>
  </si>
  <si>
    <t>S79443</t>
  </si>
  <si>
    <t>S79444</t>
  </si>
  <si>
    <t>S79445</t>
  </si>
  <si>
    <t>S79446</t>
  </si>
  <si>
    <t>S79447</t>
  </si>
  <si>
    <t>S79448</t>
  </si>
  <si>
    <t>S79449</t>
  </si>
  <si>
    <t>S79450</t>
  </si>
  <si>
    <t>S79451</t>
  </si>
  <si>
    <t>S79452</t>
  </si>
  <si>
    <t>S79453</t>
  </si>
  <si>
    <t>S79454</t>
  </si>
  <si>
    <t>S79455</t>
  </si>
  <si>
    <t>S79456</t>
  </si>
  <si>
    <t>S79457</t>
  </si>
  <si>
    <t>S79458</t>
  </si>
  <si>
    <t>S79459</t>
  </si>
  <si>
    <t>S79460</t>
  </si>
  <si>
    <t>S79461</t>
  </si>
  <si>
    <t>S79462</t>
  </si>
  <si>
    <t>S79463</t>
  </si>
  <si>
    <t>S79464</t>
  </si>
  <si>
    <t>S79465</t>
  </si>
  <si>
    <t>S79466</t>
  </si>
  <si>
    <t>S79467</t>
  </si>
  <si>
    <t>S79468</t>
  </si>
  <si>
    <t>S79469</t>
  </si>
  <si>
    <t>S79470</t>
  </si>
  <si>
    <t>S79472</t>
  </si>
  <si>
    <t>S79473</t>
  </si>
  <si>
    <t>S79474</t>
  </si>
  <si>
    <t>S79475</t>
  </si>
  <si>
    <t>S79476</t>
  </si>
  <si>
    <t>S79478</t>
  </si>
  <si>
    <t>S79479</t>
  </si>
  <si>
    <t>S79480</t>
  </si>
  <si>
    <t>S79482</t>
  </si>
  <si>
    <t>S79483</t>
  </si>
  <si>
    <t>S79484</t>
  </si>
  <si>
    <t>S79485</t>
  </si>
  <si>
    <t>S79486</t>
  </si>
  <si>
    <t>S79487</t>
  </si>
  <si>
    <t>S79489</t>
  </si>
  <si>
    <t>S79490</t>
  </si>
  <si>
    <t>S79491</t>
  </si>
  <si>
    <t>S79492</t>
  </si>
  <si>
    <t>S79493</t>
  </si>
  <si>
    <t>S79494</t>
  </si>
  <si>
    <t>S79495</t>
  </si>
  <si>
    <t>S79496</t>
  </si>
  <si>
    <t>S79497</t>
  </si>
  <si>
    <t>S79498</t>
  </si>
  <si>
    <t>S79499</t>
  </si>
  <si>
    <t>S79500</t>
  </si>
  <si>
    <t>S79501</t>
  </si>
  <si>
    <t>S79502</t>
  </si>
  <si>
    <t>S79503</t>
  </si>
  <si>
    <t>S79504</t>
  </si>
  <si>
    <t>S79505</t>
  </si>
  <si>
    <t>S79506</t>
  </si>
  <si>
    <t>S79507</t>
  </si>
  <si>
    <t>S79508</t>
  </si>
  <si>
    <t>S79509</t>
  </si>
  <si>
    <t>S79510</t>
  </si>
  <si>
    <t>S79511</t>
  </si>
  <si>
    <t>S79512</t>
  </si>
  <si>
    <t>S79513</t>
  </si>
  <si>
    <t>S79514</t>
  </si>
  <si>
    <t>S79515</t>
  </si>
  <si>
    <t>S79516</t>
  </si>
  <si>
    <t>S79517</t>
  </si>
  <si>
    <t>S79518</t>
  </si>
  <si>
    <t>S79519</t>
  </si>
  <si>
    <t>S79520</t>
  </si>
  <si>
    <t>S79521</t>
  </si>
  <si>
    <t>S79522</t>
  </si>
  <si>
    <t>S79523</t>
  </si>
  <si>
    <t>S79524</t>
  </si>
  <si>
    <t>S79525</t>
  </si>
  <si>
    <t>S79526</t>
  </si>
  <si>
    <t>S79528</t>
  </si>
  <si>
    <t>S79529</t>
  </si>
  <si>
    <t>S79531</t>
  </si>
  <si>
    <t>S79532</t>
  </si>
  <si>
    <t>S79534</t>
  </si>
  <si>
    <t>S79535</t>
  </si>
  <si>
    <t>S79536</t>
  </si>
  <si>
    <t>S79537</t>
  </si>
  <si>
    <t>S79538</t>
  </si>
  <si>
    <t>S79539</t>
  </si>
  <si>
    <t>S79540</t>
  </si>
  <si>
    <t>S79541</t>
  </si>
  <si>
    <t>S79542</t>
  </si>
  <si>
    <t>S79543</t>
  </si>
  <si>
    <t>S79544</t>
  </si>
  <si>
    <t>S79545</t>
  </si>
  <si>
    <t>S79546</t>
  </si>
  <si>
    <t>S79547</t>
  </si>
  <si>
    <t>S79548</t>
  </si>
  <si>
    <t>S79549</t>
  </si>
  <si>
    <t>S79550</t>
  </si>
  <si>
    <t>S79551</t>
  </si>
  <si>
    <t>S79552</t>
  </si>
  <si>
    <t>S79553</t>
  </si>
  <si>
    <t>S79554</t>
  </si>
  <si>
    <t>S79555</t>
  </si>
  <si>
    <t>S79556</t>
  </si>
  <si>
    <t>S79558</t>
  </si>
  <si>
    <t>S79559</t>
  </si>
  <si>
    <t>S79560</t>
  </si>
  <si>
    <t>S79561</t>
  </si>
  <si>
    <t>S79562</t>
  </si>
  <si>
    <t>S79563</t>
  </si>
  <si>
    <t>S79564</t>
  </si>
  <si>
    <t>S79565</t>
  </si>
  <si>
    <t>S79566</t>
  </si>
  <si>
    <t>S79567</t>
  </si>
  <si>
    <t>S79568</t>
  </si>
  <si>
    <t>S79569</t>
  </si>
  <si>
    <t>S79570</t>
  </si>
  <si>
    <t>S79571</t>
  </si>
  <si>
    <t>S79573</t>
  </si>
  <si>
    <t>S79574</t>
  </si>
  <si>
    <t>S79575</t>
  </si>
  <si>
    <t>S79576</t>
  </si>
  <si>
    <t>S79577</t>
  </si>
  <si>
    <t>S79578</t>
  </si>
  <si>
    <t>S79579</t>
  </si>
  <si>
    <t>S79580</t>
  </si>
  <si>
    <t>S79581</t>
  </si>
  <si>
    <t>S79582</t>
  </si>
  <si>
    <t>S79583</t>
  </si>
  <si>
    <t>S79584</t>
  </si>
  <si>
    <t>S79585</t>
  </si>
  <si>
    <t>S79586</t>
  </si>
  <si>
    <t>S79587</t>
  </si>
  <si>
    <t>S79588</t>
  </si>
  <si>
    <t>S79590</t>
  </si>
  <si>
    <t>S79591</t>
  </si>
  <si>
    <t>S79592</t>
  </si>
  <si>
    <t>S79593</t>
  </si>
  <si>
    <t>S79594</t>
  </si>
  <si>
    <t>S79595</t>
  </si>
  <si>
    <t>S79596</t>
  </si>
  <si>
    <t>S79597</t>
  </si>
  <si>
    <t>S79598</t>
  </si>
  <si>
    <t>S79599</t>
  </si>
  <si>
    <t>S79600</t>
  </si>
  <si>
    <t>S79601</t>
  </si>
  <si>
    <t>S79602</t>
  </si>
  <si>
    <t>S79603</t>
  </si>
  <si>
    <t>S79604</t>
  </si>
  <si>
    <t>S79605</t>
  </si>
  <si>
    <t>S79606</t>
  </si>
  <si>
    <t>S79607</t>
  </si>
  <si>
    <t>S79608</t>
  </si>
  <si>
    <t>S79609</t>
  </si>
  <si>
    <t>S79610</t>
  </si>
  <si>
    <t>S79611</t>
  </si>
  <si>
    <t>S79612</t>
  </si>
  <si>
    <t>S79613</t>
  </si>
  <si>
    <t>S79614</t>
  </si>
  <si>
    <t>S79615</t>
  </si>
  <si>
    <t>S79616</t>
  </si>
  <si>
    <t>S79617</t>
  </si>
  <si>
    <t>S79618</t>
  </si>
  <si>
    <t>S79620</t>
  </si>
  <si>
    <t>S79621</t>
  </si>
  <si>
    <t>S79622</t>
  </si>
  <si>
    <t>S79623</t>
  </si>
  <si>
    <t>S79624</t>
  </si>
  <si>
    <t>S79625</t>
  </si>
  <si>
    <t>S79626</t>
  </si>
  <si>
    <t>S79627</t>
  </si>
  <si>
    <t>S79628</t>
  </si>
  <si>
    <t>S79629</t>
  </si>
  <si>
    <t>S79630</t>
  </si>
  <si>
    <t>S79631</t>
  </si>
  <si>
    <t>S79632</t>
  </si>
  <si>
    <t>S79633</t>
  </si>
  <si>
    <t>S79634</t>
  </si>
  <si>
    <t>S79635</t>
  </si>
  <si>
    <t>S79636</t>
  </si>
  <si>
    <t>S79637</t>
  </si>
  <si>
    <t>S79638</t>
  </si>
  <si>
    <t>S79639</t>
  </si>
  <si>
    <t>S79640</t>
  </si>
  <si>
    <t>S79641</t>
  </si>
  <si>
    <t>S79642</t>
  </si>
  <si>
    <t>S79643</t>
  </si>
  <si>
    <t>S79644</t>
  </si>
  <si>
    <t>S79645</t>
  </si>
  <si>
    <t>S79646</t>
  </si>
  <si>
    <t>S79647</t>
  </si>
  <si>
    <t>S79648</t>
  </si>
  <si>
    <t>S79649</t>
  </si>
  <si>
    <t>S79650</t>
  </si>
  <si>
    <t>S79651</t>
  </si>
  <si>
    <t>S79652</t>
  </si>
  <si>
    <t>S79653</t>
  </si>
  <si>
    <t>S79654</t>
  </si>
  <si>
    <t>S79655</t>
  </si>
  <si>
    <t>S79656</t>
  </si>
  <si>
    <t>S79657</t>
  </si>
  <si>
    <t>S79659</t>
  </si>
  <si>
    <t>S79660</t>
  </si>
  <si>
    <t>S79661</t>
  </si>
  <si>
    <t>S79662</t>
  </si>
  <si>
    <t>S79663</t>
  </si>
  <si>
    <t>S79664</t>
  </si>
  <si>
    <t>S79665</t>
  </si>
  <si>
    <t>S79666</t>
  </si>
  <si>
    <t>S79667</t>
  </si>
  <si>
    <t>S79668</t>
  </si>
  <si>
    <t>S79669</t>
  </si>
  <si>
    <t>S79670</t>
  </si>
  <si>
    <t>S79671</t>
  </si>
  <si>
    <t>S79672</t>
  </si>
  <si>
    <t>S79673</t>
  </si>
  <si>
    <t>S79674</t>
  </si>
  <si>
    <t>S79675</t>
  </si>
  <si>
    <t>S79676</t>
  </si>
  <si>
    <t>S79677</t>
  </si>
  <si>
    <t>S79678</t>
  </si>
  <si>
    <t>S79680</t>
  </si>
  <si>
    <t>S79681</t>
  </si>
  <si>
    <t>S79682</t>
  </si>
  <si>
    <t>S79683</t>
  </si>
  <si>
    <t>S79684</t>
  </si>
  <si>
    <t>S79685</t>
  </si>
  <si>
    <t>S79686</t>
  </si>
  <si>
    <t>S79687</t>
  </si>
  <si>
    <t>S79688</t>
  </si>
  <si>
    <t>S79689</t>
  </si>
  <si>
    <t>S79690</t>
  </si>
  <si>
    <t>S79691</t>
  </si>
  <si>
    <t>S79692</t>
  </si>
  <si>
    <t>S79693</t>
  </si>
  <si>
    <t>S79694</t>
  </si>
  <si>
    <t>S79695</t>
  </si>
  <si>
    <t>S79696</t>
  </si>
  <si>
    <t>S79697</t>
  </si>
  <si>
    <t>S79698</t>
  </si>
  <si>
    <t>S79699</t>
  </si>
  <si>
    <t>S79700</t>
  </si>
  <si>
    <t>S79701</t>
  </si>
  <si>
    <t>S79702</t>
  </si>
  <si>
    <t>S79703</t>
  </si>
  <si>
    <t>S79704</t>
  </si>
  <si>
    <t>S79705</t>
  </si>
  <si>
    <t>S79706</t>
  </si>
  <si>
    <t>S79707</t>
  </si>
  <si>
    <t>S79708</t>
  </si>
  <si>
    <t>S79709</t>
  </si>
  <si>
    <t>S79710</t>
  </si>
  <si>
    <t>S79711</t>
  </si>
  <si>
    <t>S79712</t>
  </si>
  <si>
    <t>S79714</t>
  </si>
  <si>
    <t>S79715</t>
  </si>
  <si>
    <t>S79716</t>
  </si>
  <si>
    <t>S79717</t>
  </si>
  <si>
    <t>S79718</t>
  </si>
  <si>
    <t>S79719</t>
  </si>
  <si>
    <t>S79720</t>
  </si>
  <si>
    <t>S79721</t>
  </si>
  <si>
    <t>S79722</t>
  </si>
  <si>
    <t>S79723</t>
  </si>
  <si>
    <t>S79724</t>
  </si>
  <si>
    <t>S79726</t>
  </si>
  <si>
    <t>S79727</t>
  </si>
  <si>
    <t>S79728</t>
  </si>
  <si>
    <t>S79729</t>
  </si>
  <si>
    <t>S79731</t>
  </si>
  <si>
    <t>S79732</t>
  </si>
  <si>
    <t>S79733</t>
  </si>
  <si>
    <t>S79734</t>
  </si>
  <si>
    <t>S79735</t>
  </si>
  <si>
    <t>S79737</t>
  </si>
  <si>
    <t>S79738</t>
  </si>
  <si>
    <t>S79739</t>
  </si>
  <si>
    <t>S79740</t>
  </si>
  <si>
    <t>S79741</t>
  </si>
  <si>
    <t>S79742</t>
  </si>
  <si>
    <t>S79743</t>
  </si>
  <si>
    <t>S79744</t>
  </si>
  <si>
    <t>S79745</t>
  </si>
  <si>
    <t>S79746</t>
  </si>
  <si>
    <t>S79747</t>
  </si>
  <si>
    <t>S79749</t>
  </si>
  <si>
    <t>S79750</t>
  </si>
  <si>
    <t>S79751</t>
  </si>
  <si>
    <t>S79752</t>
  </si>
  <si>
    <t>S79753</t>
  </si>
  <si>
    <t>S79754</t>
  </si>
  <si>
    <t>S79755</t>
  </si>
  <si>
    <t>S79756</t>
  </si>
  <si>
    <t>S79757</t>
  </si>
  <si>
    <t>S79758</t>
  </si>
  <si>
    <t>S79759</t>
  </si>
  <si>
    <t>S79761</t>
  </si>
  <si>
    <t>S79762</t>
  </si>
  <si>
    <t>S79763</t>
  </si>
  <si>
    <t>S79764</t>
  </si>
  <si>
    <t>S79765</t>
  </si>
  <si>
    <t>S79766</t>
  </si>
  <si>
    <t>S79767</t>
  </si>
  <si>
    <t>S79768</t>
  </si>
  <si>
    <t>S79769</t>
  </si>
  <si>
    <t>S79770</t>
  </si>
  <si>
    <t>S79771</t>
  </si>
  <si>
    <t>S79772</t>
  </si>
  <si>
    <t>S79773</t>
  </si>
  <si>
    <t>S79774</t>
  </si>
  <si>
    <t>S79775</t>
  </si>
  <si>
    <t>S79776</t>
  </si>
  <si>
    <t>S79777</t>
  </si>
  <si>
    <t>S79778</t>
  </si>
  <si>
    <t>S79779</t>
  </si>
  <si>
    <t>S79780</t>
  </si>
  <si>
    <t>S79781</t>
  </si>
  <si>
    <t>S79782</t>
  </si>
  <si>
    <t>S79783</t>
  </si>
  <si>
    <t>S79784</t>
  </si>
  <si>
    <t>S79785</t>
  </si>
  <si>
    <t>S79786</t>
  </si>
  <si>
    <t>S79787</t>
  </si>
  <si>
    <t>S79788</t>
  </si>
  <si>
    <t>S79789</t>
  </si>
  <si>
    <t>S79790</t>
  </si>
  <si>
    <t>S79791</t>
  </si>
  <si>
    <t>S79792</t>
  </si>
  <si>
    <t>S79793</t>
  </si>
  <si>
    <t>S79794</t>
  </si>
  <si>
    <t>S79795</t>
  </si>
  <si>
    <t>S79797</t>
  </si>
  <si>
    <t>S79798</t>
  </si>
  <si>
    <t>S79800</t>
  </si>
  <si>
    <t>S79801</t>
  </si>
  <si>
    <t>S79802</t>
  </si>
  <si>
    <t>S79803</t>
  </si>
  <si>
    <t>S79804</t>
  </si>
  <si>
    <t>S79805</t>
  </si>
  <si>
    <t>S79806</t>
  </si>
  <si>
    <t>S79807</t>
  </si>
  <si>
    <t>S79808</t>
  </si>
  <si>
    <t>S79809</t>
  </si>
  <si>
    <t>S79810</t>
  </si>
  <si>
    <t>S79811</t>
  </si>
  <si>
    <t>S79812</t>
  </si>
  <si>
    <t>S79814</t>
  </si>
  <si>
    <t>S79815</t>
  </si>
  <si>
    <t>S79816</t>
  </si>
  <si>
    <t>S79817</t>
  </si>
  <si>
    <t>S79818</t>
  </si>
  <si>
    <t>S79819</t>
  </si>
  <si>
    <t>S79820</t>
  </si>
  <si>
    <t>S79821</t>
  </si>
  <si>
    <t>S79822</t>
  </si>
  <si>
    <t>S79823</t>
  </si>
  <si>
    <t>S79824</t>
  </si>
  <si>
    <t>S79825</t>
  </si>
  <si>
    <t>S79826</t>
  </si>
  <si>
    <t>S79827</t>
  </si>
  <si>
    <t>S79828</t>
  </si>
  <si>
    <t>S79829</t>
  </si>
  <si>
    <t>S79830</t>
  </si>
  <si>
    <t>S79831</t>
  </si>
  <si>
    <t>S79832</t>
  </si>
  <si>
    <t>S79833</t>
  </si>
  <si>
    <t>S79835</t>
  </si>
  <si>
    <t>S79836</t>
  </si>
  <si>
    <t>S79837</t>
  </si>
  <si>
    <t>S79838</t>
  </si>
  <si>
    <t>S79839</t>
  </si>
  <si>
    <t>S79840</t>
  </si>
  <si>
    <t>S79841</t>
  </si>
  <si>
    <t>S79842</t>
  </si>
  <si>
    <t>S79843</t>
  </si>
  <si>
    <t>S79844</t>
  </si>
  <si>
    <t>S79845</t>
  </si>
  <si>
    <t>S79846</t>
  </si>
  <si>
    <t>S79847</t>
  </si>
  <si>
    <t>S79848</t>
  </si>
  <si>
    <t>S79849</t>
  </si>
  <si>
    <t>S79850</t>
  </si>
  <si>
    <t>S79851</t>
  </si>
  <si>
    <t>S79852</t>
  </si>
  <si>
    <t>S79853</t>
  </si>
  <si>
    <t>S79854</t>
  </si>
  <si>
    <t>S79855</t>
  </si>
  <si>
    <t>S79856</t>
  </si>
  <si>
    <t>S79857</t>
  </si>
  <si>
    <t>S79858</t>
  </si>
  <si>
    <t>S79859</t>
  </si>
  <si>
    <t>S79860</t>
  </si>
  <si>
    <t>S79861</t>
  </si>
  <si>
    <t>S79862</t>
  </si>
  <si>
    <t>S79863</t>
  </si>
  <si>
    <t>S79864</t>
  </si>
  <si>
    <t>S79865</t>
  </si>
  <si>
    <t>S79866</t>
  </si>
  <si>
    <t>S79867</t>
  </si>
  <si>
    <t>S79868</t>
  </si>
  <si>
    <t>S79869</t>
  </si>
  <si>
    <t>S79870</t>
  </si>
  <si>
    <t>S79872</t>
  </si>
  <si>
    <t>S79873</t>
  </si>
  <si>
    <t>S79874</t>
  </si>
  <si>
    <t>S79875</t>
  </si>
  <si>
    <t>S79876</t>
  </si>
  <si>
    <t>S79877</t>
  </si>
  <si>
    <t>S79878</t>
  </si>
  <si>
    <t>S79879</t>
  </si>
  <si>
    <t>S79880</t>
  </si>
  <si>
    <t>S79881</t>
  </si>
  <si>
    <t>S79882</t>
  </si>
  <si>
    <t>S79883</t>
  </si>
  <si>
    <t>S79884</t>
  </si>
  <si>
    <t>S79885</t>
  </si>
  <si>
    <t>S79887</t>
  </si>
  <si>
    <t>S79889</t>
  </si>
  <si>
    <t>S79890</t>
  </si>
  <si>
    <t>S79891</t>
  </si>
  <si>
    <t>S79892</t>
  </si>
  <si>
    <t>S79893</t>
  </si>
  <si>
    <t>S79894</t>
  </si>
  <si>
    <t>S79895</t>
  </si>
  <si>
    <t>S79896</t>
  </si>
  <si>
    <t>S79897</t>
  </si>
  <si>
    <t>S79898</t>
  </si>
  <si>
    <t>S79899</t>
  </si>
  <si>
    <t>S79900</t>
  </si>
  <si>
    <t>S79901</t>
  </si>
  <si>
    <t>S79902</t>
  </si>
  <si>
    <t>S79903</t>
  </si>
  <si>
    <t>S79904</t>
  </si>
  <si>
    <t>S79905</t>
  </si>
  <si>
    <t>S79906</t>
  </si>
  <si>
    <t>S79907</t>
  </si>
  <si>
    <t>S79908</t>
  </si>
  <si>
    <t>S79909</t>
  </si>
  <si>
    <t>S79910</t>
  </si>
  <si>
    <t>S79911</t>
  </si>
  <si>
    <t>S79912</t>
  </si>
  <si>
    <t>S79913</t>
  </si>
  <si>
    <t>S79914</t>
  </si>
  <si>
    <t>S79915</t>
  </si>
  <si>
    <t>S79916</t>
  </si>
  <si>
    <t>S79917</t>
  </si>
  <si>
    <t>S79918</t>
  </si>
  <si>
    <t>S79919</t>
  </si>
  <si>
    <t>S79920</t>
  </si>
  <si>
    <t>S79921</t>
  </si>
  <si>
    <t>S79922</t>
  </si>
  <si>
    <t>S79923</t>
  </si>
  <si>
    <t>S79924</t>
  </si>
  <si>
    <t>S79925</t>
  </si>
  <si>
    <t>S79926</t>
  </si>
  <si>
    <t>S79927</t>
  </si>
  <si>
    <t>S79928</t>
  </si>
  <si>
    <t>S79929</t>
  </si>
  <si>
    <t>S79930</t>
  </si>
  <si>
    <t>S79931</t>
  </si>
  <si>
    <t>S79932</t>
  </si>
  <si>
    <t>S79933</t>
  </si>
  <si>
    <t>S79934</t>
  </si>
  <si>
    <t>S79935</t>
  </si>
  <si>
    <t>S79937</t>
  </si>
  <si>
    <t>S79938</t>
  </si>
  <si>
    <t>S79939</t>
  </si>
  <si>
    <t>S79940</t>
  </si>
  <si>
    <t>S79941</t>
  </si>
  <si>
    <t>S79942</t>
  </si>
  <si>
    <t>S79943</t>
  </si>
  <si>
    <t>S79944</t>
  </si>
  <si>
    <t>S79945</t>
  </si>
  <si>
    <t>S79946</t>
  </si>
  <si>
    <t>S79947</t>
  </si>
  <si>
    <t>S79948</t>
  </si>
  <si>
    <t>S79949</t>
  </si>
  <si>
    <t>S79950</t>
  </si>
  <si>
    <t>S79951</t>
  </si>
  <si>
    <t>S79952</t>
  </si>
  <si>
    <t>S79953</t>
  </si>
  <si>
    <t>S79954</t>
  </si>
  <si>
    <t>S79955</t>
  </si>
  <si>
    <t>S79956</t>
  </si>
  <si>
    <t>S79957</t>
  </si>
  <si>
    <t>S79958</t>
  </si>
  <si>
    <t>S79960</t>
  </si>
  <si>
    <t>S79961</t>
  </si>
  <si>
    <t>S79962</t>
  </si>
  <si>
    <t>S79963</t>
  </si>
  <si>
    <t>S79964</t>
  </si>
  <si>
    <t>S79965</t>
  </si>
  <si>
    <t>S79966</t>
  </si>
  <si>
    <t>S79967</t>
  </si>
  <si>
    <t>S79968</t>
  </si>
  <si>
    <t>S79969</t>
  </si>
  <si>
    <t>S79970</t>
  </si>
  <si>
    <t>S79971</t>
  </si>
  <si>
    <t>S79972</t>
  </si>
  <si>
    <t>S79973</t>
  </si>
  <si>
    <t>S79974</t>
  </si>
  <si>
    <t>S79975</t>
  </si>
  <si>
    <t>S79976</t>
  </si>
  <si>
    <t>S79977</t>
  </si>
  <si>
    <t>S79978</t>
  </si>
  <si>
    <t>S79980</t>
  </si>
  <si>
    <t>S79981</t>
  </si>
  <si>
    <t>S79982</t>
  </si>
  <si>
    <t>S79983</t>
  </si>
  <si>
    <t>S79984</t>
  </si>
  <si>
    <t>S79985</t>
  </si>
  <si>
    <t>S79986</t>
  </si>
  <si>
    <t>S79987</t>
  </si>
  <si>
    <t>S79988</t>
  </si>
  <si>
    <t>S79989</t>
  </si>
  <si>
    <t>S79990</t>
  </si>
  <si>
    <t>S79991</t>
  </si>
  <si>
    <t>S79992</t>
  </si>
  <si>
    <t>S79993</t>
  </si>
  <si>
    <t>S79994</t>
  </si>
  <si>
    <t>S79995</t>
  </si>
  <si>
    <t>S79996</t>
  </si>
  <si>
    <t>S79997</t>
  </si>
  <si>
    <t>S79998</t>
  </si>
  <si>
    <t>S79999</t>
  </si>
  <si>
    <t>S80001</t>
  </si>
  <si>
    <t>S80002</t>
  </si>
  <si>
    <t>S80003</t>
  </si>
  <si>
    <t>S80004</t>
  </si>
  <si>
    <t>S80005</t>
  </si>
  <si>
    <t>S80006</t>
  </si>
  <si>
    <t>S80007</t>
  </si>
  <si>
    <t>S80008</t>
  </si>
  <si>
    <t>S80009</t>
  </si>
  <si>
    <t>S80010</t>
  </si>
  <si>
    <t>S80014</t>
  </si>
  <si>
    <t>S80015</t>
  </si>
  <si>
    <t>S80016</t>
  </si>
  <si>
    <t>S80017</t>
  </si>
  <si>
    <t>S80018</t>
  </si>
  <si>
    <t>S80019</t>
  </si>
  <si>
    <t>S80020</t>
  </si>
  <si>
    <t>S80021</t>
  </si>
  <si>
    <t>S80022</t>
  </si>
  <si>
    <t>S80023</t>
  </si>
  <si>
    <t>S80024</t>
  </si>
  <si>
    <t>S80025</t>
  </si>
  <si>
    <t>S80026</t>
  </si>
  <si>
    <t>S80027</t>
  </si>
  <si>
    <t>S80028</t>
  </si>
  <si>
    <t>S80030</t>
  </si>
  <si>
    <t>S80031</t>
  </si>
  <si>
    <t>S80032</t>
  </si>
  <si>
    <t>S80033</t>
  </si>
  <si>
    <t>S80034</t>
  </si>
  <si>
    <t>S80035</t>
  </si>
  <si>
    <t>S80036</t>
  </si>
  <si>
    <t>S80037</t>
  </si>
  <si>
    <t>S80038</t>
  </si>
  <si>
    <t>S80039</t>
  </si>
  <si>
    <t>S80040</t>
  </si>
  <si>
    <t>S80041</t>
  </si>
  <si>
    <t>S80042</t>
  </si>
  <si>
    <t>S80043</t>
  </si>
  <si>
    <t>S80044</t>
  </si>
  <si>
    <t>S80045</t>
  </si>
  <si>
    <t>S80046</t>
  </si>
  <si>
    <t>S80047</t>
  </si>
  <si>
    <t>S80048</t>
  </si>
  <si>
    <t>S80049</t>
  </si>
  <si>
    <t>S80050</t>
  </si>
  <si>
    <t>S80051</t>
  </si>
  <si>
    <t>S80052</t>
  </si>
  <si>
    <t>S80053</t>
  </si>
  <si>
    <t>S80054</t>
  </si>
  <si>
    <t>S80055</t>
  </si>
  <si>
    <t>S80056</t>
  </si>
  <si>
    <t>S80057</t>
  </si>
  <si>
    <t>S80058</t>
  </si>
  <si>
    <t>S80059</t>
  </si>
  <si>
    <t>S80060</t>
  </si>
  <si>
    <t>S80061</t>
  </si>
  <si>
    <t>S80062</t>
  </si>
  <si>
    <t>S80063</t>
  </si>
  <si>
    <t>S80064</t>
  </si>
  <si>
    <t>S80065</t>
  </si>
  <si>
    <t>S80066</t>
  </si>
  <si>
    <t>S80067</t>
  </si>
  <si>
    <t>S80068</t>
  </si>
  <si>
    <t>S80069</t>
  </si>
  <si>
    <t>S80070</t>
  </si>
  <si>
    <t>S80071</t>
  </si>
  <si>
    <t>S80072</t>
  </si>
  <si>
    <t>S80073</t>
  </si>
  <si>
    <t>S80074</t>
  </si>
  <si>
    <t>S80075</t>
  </si>
  <si>
    <t>S80076</t>
  </si>
  <si>
    <t>S80077</t>
  </si>
  <si>
    <t>S80078</t>
  </si>
  <si>
    <t>S80079</t>
  </si>
  <si>
    <t>S80080</t>
  </si>
  <si>
    <t>S80081</t>
  </si>
  <si>
    <t>S80082</t>
  </si>
  <si>
    <t>S80083</t>
  </si>
  <si>
    <t>S80084</t>
  </si>
  <si>
    <t>S80085</t>
  </si>
  <si>
    <t>S80086</t>
  </si>
  <si>
    <t>S80087</t>
  </si>
  <si>
    <t>S80088</t>
  </si>
  <si>
    <t>S80089</t>
  </si>
  <si>
    <t>S80090</t>
  </si>
  <si>
    <t>S80091</t>
  </si>
  <si>
    <t>S80092</t>
  </si>
  <si>
    <t>S80093</t>
  </si>
  <si>
    <t>S80094</t>
  </si>
  <si>
    <t>S80095</t>
  </si>
  <si>
    <t>S80096</t>
  </si>
  <si>
    <t>S80097</t>
  </si>
  <si>
    <t>S80098</t>
  </si>
  <si>
    <t>S80099</t>
  </si>
  <si>
    <t>S80100</t>
  </si>
  <si>
    <t>S80101</t>
  </si>
  <si>
    <t>S80103</t>
  </si>
  <si>
    <t>S80104</t>
  </si>
  <si>
    <t>S80105</t>
  </si>
  <si>
    <t>S80106</t>
  </si>
  <si>
    <t>S80107</t>
  </si>
  <si>
    <t>S80108</t>
  </si>
  <si>
    <t>S80109</t>
  </si>
  <si>
    <t>S80110</t>
  </si>
  <si>
    <t>S80111</t>
  </si>
  <si>
    <t>S80112</t>
  </si>
  <si>
    <t>S80113</t>
  </si>
  <si>
    <t>S80114</t>
  </si>
  <si>
    <t>S80115</t>
  </si>
  <si>
    <t>S80116</t>
  </si>
  <si>
    <t>S80117</t>
  </si>
  <si>
    <t>S80118</t>
  </si>
  <si>
    <t>S80119</t>
  </si>
  <si>
    <t>S80121</t>
  </si>
  <si>
    <t>S80122</t>
  </si>
  <si>
    <t>S80123</t>
  </si>
  <si>
    <t>S80124</t>
  </si>
  <si>
    <t>S80125</t>
  </si>
  <si>
    <t>S80126</t>
  </si>
  <si>
    <t>S80127</t>
  </si>
  <si>
    <t>S80128</t>
  </si>
  <si>
    <t>S80129</t>
  </si>
  <si>
    <t>S80130</t>
  </si>
  <si>
    <t>S80132</t>
  </si>
  <si>
    <t>S80133</t>
  </si>
  <si>
    <t>S80134</t>
  </si>
  <si>
    <t>S80135</t>
  </si>
  <si>
    <t>S80136</t>
  </si>
  <si>
    <t>S80137</t>
  </si>
  <si>
    <t>S80138</t>
  </si>
  <si>
    <t>S80139</t>
  </si>
  <si>
    <t>S80140</t>
  </si>
  <si>
    <t>S80143</t>
  </si>
  <si>
    <t>S80144</t>
  </si>
  <si>
    <t>S80145</t>
  </si>
  <si>
    <t>S80146</t>
  </si>
  <si>
    <t>S80147</t>
  </si>
  <si>
    <t>S80149</t>
  </si>
  <si>
    <t>S80150</t>
  </si>
  <si>
    <t>S80151</t>
  </si>
  <si>
    <t>S80152</t>
  </si>
  <si>
    <t>S80153</t>
  </si>
  <si>
    <t>S80154</t>
  </si>
  <si>
    <t>S80155</t>
  </si>
  <si>
    <t>S80156</t>
  </si>
  <si>
    <t>S80157</t>
  </si>
  <si>
    <t>S80158</t>
  </si>
  <si>
    <t>S80159</t>
  </si>
  <si>
    <t>S80160</t>
  </si>
  <si>
    <t>S80161</t>
  </si>
  <si>
    <t>S80162</t>
  </si>
  <si>
    <t>S80163</t>
  </si>
  <si>
    <t>S80164</t>
  </si>
  <si>
    <t>S80165</t>
  </si>
  <si>
    <t>S80166</t>
  </si>
  <si>
    <t>S80167</t>
  </si>
  <si>
    <t>S80168</t>
  </si>
  <si>
    <t>S80169</t>
  </si>
  <si>
    <t>S80170</t>
  </si>
  <si>
    <t>S80171</t>
  </si>
  <si>
    <t>S80172</t>
  </si>
  <si>
    <t>S80173</t>
  </si>
  <si>
    <t>S80174</t>
  </si>
  <si>
    <t>S80175</t>
  </si>
  <si>
    <t>S80176</t>
  </si>
  <si>
    <t>S80177</t>
  </si>
  <si>
    <t>S80178</t>
  </si>
  <si>
    <t>S80179</t>
  </si>
  <si>
    <t>S80181</t>
  </si>
  <si>
    <t>S80182</t>
  </si>
  <si>
    <t>S80183</t>
  </si>
  <si>
    <t>S80184</t>
  </si>
  <si>
    <t>S80185</t>
  </si>
  <si>
    <t>S80186</t>
  </si>
  <si>
    <t>S80187</t>
  </si>
  <si>
    <t>S80188</t>
  </si>
  <si>
    <t>S80189</t>
  </si>
  <si>
    <t>S80190</t>
  </si>
  <si>
    <t>S80191</t>
  </si>
  <si>
    <t>S80192</t>
  </si>
  <si>
    <t>S80193</t>
  </si>
  <si>
    <t>S80194</t>
  </si>
  <si>
    <t>S80195</t>
  </si>
  <si>
    <t>S80197</t>
  </si>
  <si>
    <t>S80198</t>
  </si>
  <si>
    <t>S80199</t>
  </si>
  <si>
    <t>S80200</t>
  </si>
  <si>
    <t>S80201</t>
  </si>
  <si>
    <t>S80202</t>
  </si>
  <si>
    <t>S80204</t>
  </si>
  <si>
    <t>S80205</t>
  </si>
  <si>
    <t>S80206</t>
  </si>
  <si>
    <t>S80207</t>
  </si>
  <si>
    <t>S80208</t>
  </si>
  <si>
    <t>S80209</t>
  </si>
  <si>
    <t>S80210</t>
  </si>
  <si>
    <t>S80211</t>
  </si>
  <si>
    <t>S80212</t>
  </si>
  <si>
    <t>S80213</t>
  </si>
  <si>
    <t>S80214</t>
  </si>
  <si>
    <t>S80215</t>
  </si>
  <si>
    <t>S80216</t>
  </si>
  <si>
    <t>S80218</t>
  </si>
  <si>
    <t>S80219</t>
  </si>
  <si>
    <t>S80220</t>
  </si>
  <si>
    <t>S80221</t>
  </si>
  <si>
    <t>S80222</t>
  </si>
  <si>
    <t>S80224</t>
  </si>
  <si>
    <t>S80225</t>
  </si>
  <si>
    <t>S80226</t>
  </si>
  <si>
    <t>S80227</t>
  </si>
  <si>
    <t>S80228</t>
  </si>
  <si>
    <t>S80229</t>
  </si>
  <si>
    <t>S80230</t>
  </si>
  <si>
    <t>S80231</t>
  </si>
  <si>
    <t>S80232</t>
  </si>
  <si>
    <t>S80233</t>
  </si>
  <si>
    <t>S80234</t>
  </si>
  <si>
    <t>S80235</t>
  </si>
  <si>
    <t>S80236</t>
  </si>
  <si>
    <t>S80237</t>
  </si>
  <si>
    <t>S80238</t>
  </si>
  <si>
    <t>S80239</t>
  </si>
  <si>
    <t>S80240</t>
  </si>
  <si>
    <t>S80243</t>
  </si>
  <si>
    <t>S80244</t>
  </si>
  <si>
    <t>S80245</t>
  </si>
  <si>
    <t>S80246</t>
  </si>
  <si>
    <t>S80247</t>
  </si>
  <si>
    <t>S80248</t>
  </si>
  <si>
    <t>S80249</t>
  </si>
  <si>
    <t>S80250</t>
  </si>
  <si>
    <t>S80251</t>
  </si>
  <si>
    <t>S80252</t>
  </si>
  <si>
    <t>S80253</t>
  </si>
  <si>
    <t>S80255</t>
  </si>
  <si>
    <t>S80256</t>
  </si>
  <si>
    <t>S80257</t>
  </si>
  <si>
    <t>S80258</t>
  </si>
  <si>
    <t>S80259</t>
  </si>
  <si>
    <t>S80260</t>
  </si>
  <si>
    <t>S80261</t>
  </si>
  <si>
    <t>S80262</t>
  </si>
  <si>
    <t>S80263</t>
  </si>
  <si>
    <t>S80264</t>
  </si>
  <si>
    <t>S80265</t>
  </si>
  <si>
    <t>S80266</t>
  </si>
  <si>
    <t>S80267</t>
  </si>
  <si>
    <t>S80268</t>
  </si>
  <si>
    <t>S80269</t>
  </si>
  <si>
    <t>S80270</t>
  </si>
  <si>
    <t>S80271</t>
  </si>
  <si>
    <t>S80272</t>
  </si>
  <si>
    <t>S80273</t>
  </si>
  <si>
    <t>S80274</t>
  </si>
  <si>
    <t>S80275</t>
  </si>
  <si>
    <t>S80276</t>
  </si>
  <si>
    <t>S80277</t>
  </si>
  <si>
    <t>S80278</t>
  </si>
  <si>
    <t>S80279</t>
  </si>
  <si>
    <t>S80280</t>
  </si>
  <si>
    <t>S80281</t>
  </si>
  <si>
    <t>S80282</t>
  </si>
  <si>
    <t>S80283</t>
  </si>
  <si>
    <t>S80285</t>
  </si>
  <si>
    <t>S80286</t>
  </si>
  <si>
    <t>S80287</t>
  </si>
  <si>
    <t>S80289</t>
  </si>
  <si>
    <t>S80290</t>
  </si>
  <si>
    <t>S80291</t>
  </si>
  <si>
    <t>S80292</t>
  </si>
  <si>
    <t>S80293</t>
  </si>
  <si>
    <t>S80294</t>
  </si>
  <si>
    <t>S80295</t>
  </si>
  <si>
    <t>S80296</t>
  </si>
  <si>
    <t>S80297</t>
  </si>
  <si>
    <t>S80298</t>
  </si>
  <si>
    <t>S80299</t>
  </si>
  <si>
    <t>S80300</t>
  </si>
  <si>
    <t>S80301</t>
  </si>
  <si>
    <t>S80303</t>
  </si>
  <si>
    <t>S80304</t>
  </si>
  <si>
    <t>S80305</t>
  </si>
  <si>
    <t>S80306</t>
  </si>
  <si>
    <t>S80307</t>
  </si>
  <si>
    <t>S80308</t>
  </si>
  <si>
    <t>S80309</t>
  </si>
  <si>
    <t>S80310</t>
  </si>
  <si>
    <t>S80311</t>
  </si>
  <si>
    <t>S80312</t>
  </si>
  <si>
    <t>S80313</t>
  </si>
  <si>
    <t>S80314</t>
  </si>
  <si>
    <t>S80315</t>
  </si>
  <si>
    <t>S80316</t>
  </si>
  <si>
    <t>S80317</t>
  </si>
  <si>
    <t>S80318</t>
  </si>
  <si>
    <t>S80319</t>
  </si>
  <si>
    <t>S80320</t>
  </si>
  <si>
    <t>S80321</t>
  </si>
  <si>
    <t>S80322</t>
  </si>
  <si>
    <t>S80323</t>
  </si>
  <si>
    <t>S80324</t>
  </si>
  <si>
    <t>S80325</t>
  </si>
  <si>
    <t>S80326</t>
  </si>
  <si>
    <t>S80327</t>
  </si>
  <si>
    <t>S80328</t>
  </si>
  <si>
    <t>S80329</t>
  </si>
  <si>
    <t>S80330</t>
  </si>
  <si>
    <t>S80331</t>
  </si>
  <si>
    <t>S80332</t>
  </si>
  <si>
    <t>S80333</t>
  </si>
  <si>
    <t>S80334</t>
  </si>
  <si>
    <t>S80335</t>
  </si>
  <si>
    <t>S80336</t>
  </si>
  <si>
    <t>S80337</t>
  </si>
  <si>
    <t>S80338</t>
  </si>
  <si>
    <t>S80339</t>
  </si>
  <si>
    <t>S80340</t>
  </si>
  <si>
    <t>S80343</t>
  </si>
  <si>
    <t>S80344</t>
  </si>
  <si>
    <t>S80346</t>
  </si>
  <si>
    <t>S80347</t>
  </si>
  <si>
    <t>S80348</t>
  </si>
  <si>
    <t>S80349</t>
  </si>
  <si>
    <t>S80351</t>
  </si>
  <si>
    <t>S80352</t>
  </si>
  <si>
    <t>S80353</t>
  </si>
  <si>
    <t>S80354</t>
  </si>
  <si>
    <t>S80355</t>
  </si>
  <si>
    <t>S80356</t>
  </si>
  <si>
    <t>S80357</t>
  </si>
  <si>
    <t>S80358</t>
  </si>
  <si>
    <t>S80359</t>
  </si>
  <si>
    <t>S80360</t>
  </si>
  <si>
    <t>S80361</t>
  </si>
  <si>
    <t>S80362</t>
  </si>
  <si>
    <t>S80363</t>
  </si>
  <si>
    <t>S80364</t>
  </si>
  <si>
    <t>S80365</t>
  </si>
  <si>
    <t>S80366</t>
  </si>
  <si>
    <t>S80367</t>
  </si>
  <si>
    <t>S80368</t>
  </si>
  <si>
    <t>S80369</t>
  </si>
  <si>
    <t>S80370</t>
  </si>
  <si>
    <t>S80371</t>
  </si>
  <si>
    <t>S80372</t>
  </si>
  <si>
    <t>S80373</t>
  </si>
  <si>
    <t>S80374</t>
  </si>
  <si>
    <t>S80375</t>
  </si>
  <si>
    <t>S80376</t>
  </si>
  <si>
    <t>S80377</t>
  </si>
  <si>
    <t>S80378</t>
  </si>
  <si>
    <t>S80379</t>
  </si>
  <si>
    <t>S80380</t>
  </si>
  <si>
    <t>S80381</t>
  </si>
  <si>
    <t>S80382</t>
  </si>
  <si>
    <t>S80383</t>
  </si>
  <si>
    <t>S80384</t>
  </si>
  <si>
    <t>S80385</t>
  </si>
  <si>
    <t>S80386</t>
  </si>
  <si>
    <t>S80387</t>
  </si>
  <si>
    <t>S80388</t>
  </si>
  <si>
    <t>S80389</t>
  </si>
  <si>
    <t>S80390</t>
  </si>
  <si>
    <t>S80391</t>
  </si>
  <si>
    <t>S80392</t>
  </si>
  <si>
    <t>S80393</t>
  </si>
  <si>
    <t>S80394</t>
  </si>
  <si>
    <t>S80395</t>
  </si>
  <si>
    <t>S80396</t>
  </si>
  <si>
    <t>S80397</t>
  </si>
  <si>
    <t>S80398</t>
  </si>
  <si>
    <t>S80399</t>
  </si>
  <si>
    <t>S80400</t>
  </si>
  <si>
    <t>S80401</t>
  </si>
  <si>
    <t>S80402</t>
  </si>
  <si>
    <t>S80403</t>
  </si>
  <si>
    <t>S80404</t>
  </si>
  <si>
    <t>S80405</t>
  </si>
  <si>
    <t>S80406</t>
  </si>
  <si>
    <t>S80407</t>
  </si>
  <si>
    <t>S80408</t>
  </si>
  <si>
    <t>S80409</t>
  </si>
  <si>
    <t>S80410</t>
  </si>
  <si>
    <t>S80411</t>
  </si>
  <si>
    <t>S80412</t>
  </si>
  <si>
    <t>S80413</t>
  </si>
  <si>
    <t>S80414</t>
  </si>
  <si>
    <t>S80415</t>
  </si>
  <si>
    <t>S80417</t>
  </si>
  <si>
    <t>S80418</t>
  </si>
  <si>
    <t>S80419</t>
  </si>
  <si>
    <t>S80420</t>
  </si>
  <si>
    <t>S80421</t>
  </si>
  <si>
    <t>S80422</t>
  </si>
  <si>
    <t>S80423</t>
  </si>
  <si>
    <t>S80424</t>
  </si>
  <si>
    <t>S80425</t>
  </si>
  <si>
    <t>S80426</t>
  </si>
  <si>
    <t>S80427</t>
  </si>
  <si>
    <t>S80428</t>
  </si>
  <si>
    <t>S80429</t>
  </si>
  <si>
    <t>S80430</t>
  </si>
  <si>
    <t>S80431</t>
  </si>
  <si>
    <t>S80432</t>
  </si>
  <si>
    <t>S80433</t>
  </si>
  <si>
    <t>S80434</t>
  </si>
  <si>
    <t>S80435</t>
  </si>
  <si>
    <t>S80437</t>
  </si>
  <si>
    <t>S80438</t>
  </si>
  <si>
    <t>S80439</t>
  </si>
  <si>
    <t>S80440</t>
  </si>
  <si>
    <t>S80441</t>
  </si>
  <si>
    <t>S80442</t>
  </si>
  <si>
    <t>S80444</t>
  </si>
  <si>
    <t>S80445</t>
  </si>
  <si>
    <t>S80447</t>
  </si>
  <si>
    <t>S80449</t>
  </si>
  <si>
    <t>S80450</t>
  </si>
  <si>
    <t>S80451</t>
  </si>
  <si>
    <t>S80452</t>
  </si>
  <si>
    <t>S80453</t>
  </si>
  <si>
    <t>S80454</t>
  </si>
  <si>
    <t>S80455</t>
  </si>
  <si>
    <t>S80456</t>
  </si>
  <si>
    <t>S80457</t>
  </si>
  <si>
    <t>S80458</t>
  </si>
  <si>
    <t>S80459</t>
  </si>
  <si>
    <t>S80460</t>
  </si>
  <si>
    <t>S80461</t>
  </si>
  <si>
    <t>S80462</t>
  </si>
  <si>
    <t>S80463</t>
  </si>
  <si>
    <t>S80464</t>
  </si>
  <si>
    <t>S80465</t>
  </si>
  <si>
    <t>S80466</t>
  </si>
  <si>
    <t>S80467</t>
  </si>
  <si>
    <t>S80468</t>
  </si>
  <si>
    <t>S80469</t>
  </si>
  <si>
    <t>S80470</t>
  </si>
  <si>
    <t>S80471</t>
  </si>
  <si>
    <t>S80472</t>
  </si>
  <si>
    <t>S80473</t>
  </si>
  <si>
    <t>S80475</t>
  </si>
  <si>
    <t>S80476</t>
  </si>
  <si>
    <t>S80477</t>
  </si>
  <si>
    <t>S80479</t>
  </si>
  <si>
    <t>S80480</t>
  </si>
  <si>
    <t>S80481</t>
  </si>
  <si>
    <t>S80482</t>
  </si>
  <si>
    <t>S80483</t>
  </si>
  <si>
    <t>S80484</t>
  </si>
  <si>
    <t>S80485</t>
  </si>
  <si>
    <t>S80486</t>
  </si>
  <si>
    <t>S80487</t>
  </si>
  <si>
    <t>S80488</t>
  </si>
  <si>
    <t>S80489</t>
  </si>
  <si>
    <t>S80490</t>
  </si>
  <si>
    <t>S80491</t>
  </si>
  <si>
    <t>S80492</t>
  </si>
  <si>
    <t>S80493</t>
  </si>
  <si>
    <t>S80494</t>
  </si>
  <si>
    <t>S80495</t>
  </si>
  <si>
    <t>S80496</t>
  </si>
  <si>
    <t>S80497</t>
  </si>
  <si>
    <t>S80498</t>
  </si>
  <si>
    <t>S80499</t>
  </si>
  <si>
    <t>S80500</t>
  </si>
  <si>
    <t>S80501</t>
  </si>
  <si>
    <t>S80502</t>
  </si>
  <si>
    <t>S80504</t>
  </si>
  <si>
    <t>S80505</t>
  </si>
  <si>
    <t>S80506</t>
  </si>
  <si>
    <t>S80507</t>
  </si>
  <si>
    <t>S80508</t>
  </si>
  <si>
    <t>S80509</t>
  </si>
  <si>
    <t>S80510</t>
  </si>
  <si>
    <t>S80511</t>
  </si>
  <si>
    <t>S80512</t>
  </si>
  <si>
    <t>S80513</t>
  </si>
  <si>
    <t>S80514</t>
  </si>
  <si>
    <t>S80515</t>
  </si>
  <si>
    <t>S80516</t>
  </si>
  <si>
    <t>S80517</t>
  </si>
  <si>
    <t>S80518</t>
  </si>
  <si>
    <t>S80519</t>
  </si>
  <si>
    <t>S80520</t>
  </si>
  <si>
    <t>S80521</t>
  </si>
  <si>
    <t>S80522</t>
  </si>
  <si>
    <t>S80523</t>
  </si>
  <si>
    <t>S80524</t>
  </si>
  <si>
    <t>S80525</t>
  </si>
  <si>
    <t>S80526</t>
  </si>
  <si>
    <t>S80527</t>
  </si>
  <si>
    <t>S80528</t>
  </si>
  <si>
    <t>S80529</t>
  </si>
  <si>
    <t>S80530</t>
  </si>
  <si>
    <t>S80532</t>
  </si>
  <si>
    <t>S80533</t>
  </si>
  <si>
    <t>S80534</t>
  </si>
  <si>
    <t>S80535</t>
  </si>
  <si>
    <t>S80536</t>
  </si>
  <si>
    <t>S80537</t>
  </si>
  <si>
    <t>S80538</t>
  </si>
  <si>
    <t>S80540</t>
  </si>
  <si>
    <t>S80541</t>
  </si>
  <si>
    <t>S80542</t>
  </si>
  <si>
    <t>S80543</t>
  </si>
  <si>
    <t>S80544</t>
  </si>
  <si>
    <t>S80545</t>
  </si>
  <si>
    <t>S80546</t>
  </si>
  <si>
    <t>S80547</t>
  </si>
  <si>
    <t>S80548</t>
  </si>
  <si>
    <t>S80549</t>
  </si>
  <si>
    <t>S80550</t>
  </si>
  <si>
    <t>S80551</t>
  </si>
  <si>
    <t>S80553</t>
  </si>
  <si>
    <t>S80554</t>
  </si>
  <si>
    <t>S80555</t>
  </si>
  <si>
    <t>S80556</t>
  </si>
  <si>
    <t>S80558</t>
  </si>
  <si>
    <t>S80559</t>
  </si>
  <si>
    <t>S80560</t>
  </si>
  <si>
    <t>S80561</t>
  </si>
  <si>
    <t>S80562</t>
  </si>
  <si>
    <t>S80563</t>
  </si>
  <si>
    <t>S80564</t>
  </si>
  <si>
    <t>S80565</t>
  </si>
  <si>
    <t>S80566</t>
  </si>
  <si>
    <t>S80567</t>
  </si>
  <si>
    <t>S80568</t>
  </si>
  <si>
    <t>S80569</t>
  </si>
  <si>
    <t>S80570</t>
  </si>
  <si>
    <t>S80571</t>
  </si>
  <si>
    <t>S80572</t>
  </si>
  <si>
    <t>S80573</t>
  </si>
  <si>
    <t>S80574</t>
  </si>
  <si>
    <t>S80575</t>
  </si>
  <si>
    <t>S80576</t>
  </si>
  <si>
    <t>S80577</t>
  </si>
  <si>
    <t>S80578</t>
  </si>
  <si>
    <t>S80579</t>
  </si>
  <si>
    <t>S80580</t>
  </si>
  <si>
    <t>S80581</t>
  </si>
  <si>
    <t>S80582</t>
  </si>
  <si>
    <t>S80583</t>
  </si>
  <si>
    <t>S80585</t>
  </si>
  <si>
    <t>S80586</t>
  </si>
  <si>
    <t>S80587</t>
  </si>
  <si>
    <t>S80588</t>
  </si>
  <si>
    <t>S80589</t>
  </si>
  <si>
    <t>S80590</t>
  </si>
  <si>
    <t>S80591</t>
  </si>
  <si>
    <t>S80593</t>
  </si>
  <si>
    <t>S80594</t>
  </si>
  <si>
    <t>S80595</t>
  </si>
  <si>
    <t>S80596</t>
  </si>
  <si>
    <t>S80597</t>
  </si>
  <si>
    <t>S80598</t>
  </si>
  <si>
    <t>S80599</t>
  </si>
  <si>
    <t>S80600</t>
  </si>
  <si>
    <t>S80601</t>
  </si>
  <si>
    <t>S80602</t>
  </si>
  <si>
    <t>S80603</t>
  </si>
  <si>
    <t>S80605</t>
  </si>
  <si>
    <t>S80606</t>
  </si>
  <si>
    <t>S80608</t>
  </si>
  <si>
    <t>S80609</t>
  </si>
  <si>
    <t>S80610</t>
  </si>
  <si>
    <t>S80611</t>
  </si>
  <si>
    <t>S80612</t>
  </si>
  <si>
    <t>S80613</t>
  </si>
  <si>
    <t>S80614</t>
  </si>
  <si>
    <t>S80615</t>
  </si>
  <si>
    <t>S80616</t>
  </si>
  <si>
    <t>S80617</t>
  </si>
  <si>
    <t>S80618</t>
  </si>
  <si>
    <t>S80619</t>
  </si>
  <si>
    <t>S80620</t>
  </si>
  <si>
    <t>S80623</t>
  </si>
  <si>
    <t>S80624</t>
  </si>
  <si>
    <t>S80625</t>
  </si>
  <si>
    <t>S80626</t>
  </si>
  <si>
    <t>S80627</t>
  </si>
  <si>
    <t>S80628</t>
  </si>
  <si>
    <t>S80629</t>
  </si>
  <si>
    <t>S80630</t>
  </si>
  <si>
    <t>S80631</t>
  </si>
  <si>
    <t>S80632</t>
  </si>
  <si>
    <t>S80633</t>
  </si>
  <si>
    <t>S80634</t>
  </si>
  <si>
    <t>S80635</t>
  </si>
  <si>
    <t>S80636</t>
  </si>
  <si>
    <t>S80637</t>
  </si>
  <si>
    <t>S80638</t>
  </si>
  <si>
    <t>S80639</t>
  </si>
  <si>
    <t>S80640</t>
  </si>
  <si>
    <t>S80641</t>
  </si>
  <si>
    <t>S80642</t>
  </si>
  <si>
    <t>S80643</t>
  </si>
  <si>
    <t>S80644</t>
  </si>
  <si>
    <t>S80645</t>
  </si>
  <si>
    <t>S80646</t>
  </si>
  <si>
    <t>S80647</t>
  </si>
  <si>
    <t>S80648</t>
  </si>
  <si>
    <t>S80649</t>
  </si>
  <si>
    <t>S80650</t>
  </si>
  <si>
    <t>S80651</t>
  </si>
  <si>
    <t>S80653</t>
  </si>
  <si>
    <t>S80654</t>
  </si>
  <si>
    <t>S80655</t>
  </si>
  <si>
    <t>S80656</t>
  </si>
  <si>
    <t>S80658</t>
  </si>
  <si>
    <t>S80659</t>
  </si>
  <si>
    <t>S80660</t>
  </si>
  <si>
    <t>S80661</t>
  </si>
  <si>
    <t>S80663</t>
  </si>
  <si>
    <t>S80664</t>
  </si>
  <si>
    <t>S80665</t>
  </si>
  <si>
    <t>S80666</t>
  </si>
  <si>
    <t>S80667</t>
  </si>
  <si>
    <t>S80668</t>
  </si>
  <si>
    <t>S80669</t>
  </si>
  <si>
    <t>S80670</t>
  </si>
  <si>
    <t>S80671</t>
  </si>
  <si>
    <t>S80672</t>
  </si>
  <si>
    <t>S80673</t>
  </si>
  <si>
    <t>S80674</t>
  </si>
  <si>
    <t>S80675</t>
  </si>
  <si>
    <t>S80676</t>
  </si>
  <si>
    <t>S80677</t>
  </si>
  <si>
    <t>S80678</t>
  </si>
  <si>
    <t>S80679</t>
  </si>
  <si>
    <t>S80680</t>
  </si>
  <si>
    <t>S80681</t>
  </si>
  <si>
    <t>S80682</t>
  </si>
  <si>
    <t>S80683</t>
  </si>
  <si>
    <t>S80684</t>
  </si>
  <si>
    <t>S80685</t>
  </si>
  <si>
    <t>S80686</t>
  </si>
  <si>
    <t>S80687</t>
  </si>
  <si>
    <t>S80688</t>
  </si>
  <si>
    <t>S80689</t>
  </si>
  <si>
    <t>S80690</t>
  </si>
  <si>
    <t>S80691</t>
  </si>
  <si>
    <t>S80692</t>
  </si>
  <si>
    <t>S80693</t>
  </si>
  <si>
    <t>S80694</t>
  </si>
  <si>
    <t>S80695</t>
  </si>
  <si>
    <t>S80696</t>
  </si>
  <si>
    <t>S80697</t>
  </si>
  <si>
    <t>S80698</t>
  </si>
  <si>
    <t>S80699</t>
  </si>
  <si>
    <t>S80700</t>
  </si>
  <si>
    <t>S80701</t>
  </si>
  <si>
    <t>S80702</t>
  </si>
  <si>
    <t>S80703</t>
  </si>
  <si>
    <t>S80705</t>
  </si>
  <si>
    <t>S80706</t>
  </si>
  <si>
    <t>S80707</t>
  </si>
  <si>
    <t>S80708</t>
  </si>
  <si>
    <t>S80709</t>
  </si>
  <si>
    <t>S80710</t>
  </si>
  <si>
    <t>S80712</t>
  </si>
  <si>
    <t>S80713</t>
  </si>
  <si>
    <t>S80714</t>
  </si>
  <si>
    <t>S80715</t>
  </si>
  <si>
    <t>S80716</t>
  </si>
  <si>
    <t>S80717</t>
  </si>
  <si>
    <t>S80718</t>
  </si>
  <si>
    <t>S80719</t>
  </si>
  <si>
    <t>S80720</t>
  </si>
  <si>
    <t>S80721</t>
  </si>
  <si>
    <t>S80722</t>
  </si>
  <si>
    <t>S80723</t>
  </si>
  <si>
    <t>S80724</t>
  </si>
  <si>
    <t>S80725</t>
  </si>
  <si>
    <t>S80726</t>
  </si>
  <si>
    <t>S80727</t>
  </si>
  <si>
    <t>S80729</t>
  </si>
  <si>
    <t>S80730</t>
  </si>
  <si>
    <t>S80731</t>
  </si>
  <si>
    <t>S80732</t>
  </si>
  <si>
    <t>S80733</t>
  </si>
  <si>
    <t>S80734</t>
  </si>
  <si>
    <t>S80735</t>
  </si>
  <si>
    <t>S80736</t>
  </si>
  <si>
    <t>S80737</t>
  </si>
  <si>
    <t>S80738</t>
  </si>
  <si>
    <t>S80739</t>
  </si>
  <si>
    <t>S80740</t>
  </si>
  <si>
    <t>S80741</t>
  </si>
  <si>
    <t>S80742</t>
  </si>
  <si>
    <t>S80744</t>
  </si>
  <si>
    <t>S80745</t>
  </si>
  <si>
    <t>S80747</t>
  </si>
  <si>
    <t>S80748</t>
  </si>
  <si>
    <t>S80749</t>
  </si>
  <si>
    <t>S80750</t>
  </si>
  <si>
    <t>S80751</t>
  </si>
  <si>
    <t>S80752</t>
  </si>
  <si>
    <t>S80753</t>
  </si>
  <si>
    <t>S80754</t>
  </si>
  <si>
    <t>S80755</t>
  </si>
  <si>
    <t>S80756</t>
  </si>
  <si>
    <t>S80757</t>
  </si>
  <si>
    <t>S80758</t>
  </si>
  <si>
    <t>S80759</t>
  </si>
  <si>
    <t>S80760</t>
  </si>
  <si>
    <t>S80761</t>
  </si>
  <si>
    <t>S80762</t>
  </si>
  <si>
    <t>S80763</t>
  </si>
  <si>
    <t>S80764</t>
  </si>
  <si>
    <t>S80765</t>
  </si>
  <si>
    <t>S80766</t>
  </si>
  <si>
    <t>S80767</t>
  </si>
  <si>
    <t>S80768</t>
  </si>
  <si>
    <t>S80770</t>
  </si>
  <si>
    <t>S80771</t>
  </si>
  <si>
    <t>S80772</t>
  </si>
  <si>
    <t>S80773</t>
  </si>
  <si>
    <t>S80774</t>
  </si>
  <si>
    <t>S80775</t>
  </si>
  <si>
    <t>S80776</t>
  </si>
  <si>
    <t>S80777</t>
  </si>
  <si>
    <t>S80778</t>
  </si>
  <si>
    <t>S80779</t>
  </si>
  <si>
    <t>S80780</t>
  </si>
  <si>
    <t>S80781</t>
  </si>
  <si>
    <t>S80782</t>
  </si>
  <si>
    <t>S80783</t>
  </si>
  <si>
    <t>S80784</t>
  </si>
  <si>
    <t>S80785</t>
  </si>
  <si>
    <t>S80786</t>
  </si>
  <si>
    <t>S80787</t>
  </si>
  <si>
    <t>S80788</t>
  </si>
  <si>
    <t>S80789</t>
  </si>
  <si>
    <t>S80790</t>
  </si>
  <si>
    <t>S80791</t>
  </si>
  <si>
    <t>S80792</t>
  </si>
  <si>
    <t>S80793</t>
  </si>
  <si>
    <t>S80794</t>
  </si>
  <si>
    <t>S80795</t>
  </si>
  <si>
    <t>S80796</t>
  </si>
  <si>
    <t>S80797</t>
  </si>
  <si>
    <t>S80798</t>
  </si>
  <si>
    <t>S80799</t>
  </si>
  <si>
    <t>S80800</t>
  </si>
  <si>
    <t>S80801</t>
  </si>
  <si>
    <t>S80802</t>
  </si>
  <si>
    <t>S80804</t>
  </si>
  <si>
    <t>S80805</t>
  </si>
  <si>
    <t>S80807</t>
  </si>
  <si>
    <t>S80808</t>
  </si>
  <si>
    <t>S80809</t>
  </si>
  <si>
    <t>S80810</t>
  </si>
  <si>
    <t>S80811</t>
  </si>
  <si>
    <t>S80812</t>
  </si>
  <si>
    <t>S80813</t>
  </si>
  <si>
    <t>S80814</t>
  </si>
  <si>
    <t>S80815</t>
  </si>
  <si>
    <t>S80816</t>
  </si>
  <si>
    <t>S80817</t>
  </si>
  <si>
    <t>S80818</t>
  </si>
  <si>
    <t>S80819</t>
  </si>
  <si>
    <t>S80820</t>
  </si>
  <si>
    <t>S80821</t>
  </si>
  <si>
    <t>S80822</t>
  </si>
  <si>
    <t>S80823</t>
  </si>
  <si>
    <t>S80824</t>
  </si>
  <si>
    <t>S80825</t>
  </si>
  <si>
    <t>S80827</t>
  </si>
  <si>
    <t>S80828</t>
  </si>
  <si>
    <t>S80829</t>
  </si>
  <si>
    <t>S80831</t>
  </si>
  <si>
    <t>S80832</t>
  </si>
  <si>
    <t>S80833</t>
  </si>
  <si>
    <t>S80834</t>
  </si>
  <si>
    <t>S80835</t>
  </si>
  <si>
    <t>S80836</t>
  </si>
  <si>
    <t>S80837</t>
  </si>
  <si>
    <t>S80838</t>
  </si>
  <si>
    <t>S80839</t>
  </si>
  <si>
    <t>S80840</t>
  </si>
  <si>
    <t>S80842</t>
  </si>
  <si>
    <t>S80843</t>
  </si>
  <si>
    <t>S80844</t>
  </si>
  <si>
    <t>S80845</t>
  </si>
  <si>
    <t>S80847</t>
  </si>
  <si>
    <t>S80848</t>
  </si>
  <si>
    <t>S80849</t>
  </si>
  <si>
    <t>S80850</t>
  </si>
  <si>
    <t>S80851</t>
  </si>
  <si>
    <t>S80852</t>
  </si>
  <si>
    <t>S80853</t>
  </si>
  <si>
    <t>S80854</t>
  </si>
  <si>
    <t>S80855</t>
  </si>
  <si>
    <t>S80856</t>
  </si>
  <si>
    <t>S80857</t>
  </si>
  <si>
    <t>S80858</t>
  </si>
  <si>
    <t>S80859</t>
  </si>
  <si>
    <t>S80860</t>
  </si>
  <si>
    <t>S80861</t>
  </si>
  <si>
    <t>S80862</t>
  </si>
  <si>
    <t>S80863</t>
  </si>
  <si>
    <t>S80864</t>
  </si>
  <si>
    <t>S80865</t>
  </si>
  <si>
    <t>S80866</t>
  </si>
  <si>
    <t>S80867</t>
  </si>
  <si>
    <t>S80868</t>
  </si>
  <si>
    <t>S80869</t>
  </si>
  <si>
    <t>S80870</t>
  </si>
  <si>
    <t>S80871</t>
  </si>
  <si>
    <t>S80872</t>
  </si>
  <si>
    <t>S80874</t>
  </si>
  <si>
    <t>S80875</t>
  </si>
  <si>
    <t>S80876</t>
  </si>
  <si>
    <t>S80877</t>
  </si>
  <si>
    <t>S80878</t>
  </si>
  <si>
    <t>S80879</t>
  </si>
  <si>
    <t>S80880</t>
  </si>
  <si>
    <t>S80881</t>
  </si>
  <si>
    <t>S80882</t>
  </si>
  <si>
    <t>S80883</t>
  </si>
  <si>
    <t>S80884</t>
  </si>
  <si>
    <t>S80885</t>
  </si>
  <si>
    <t>S80887</t>
  </si>
  <si>
    <t>S80889</t>
  </si>
  <si>
    <t>S80890</t>
  </si>
  <si>
    <t>S80891</t>
  </si>
  <si>
    <t>S80892</t>
  </si>
  <si>
    <t>S80893</t>
  </si>
  <si>
    <t>S80895</t>
  </si>
  <si>
    <t>S80896</t>
  </si>
  <si>
    <t>S80897</t>
  </si>
  <si>
    <t>S80898</t>
  </si>
  <si>
    <t>S80899</t>
  </si>
  <si>
    <t>S80900</t>
  </si>
  <si>
    <t>S80901</t>
  </si>
  <si>
    <t>S80902</t>
  </si>
  <si>
    <t>S80903</t>
  </si>
  <si>
    <t>S80904</t>
  </si>
  <si>
    <t>S80905</t>
  </si>
  <si>
    <t>S80906</t>
  </si>
  <si>
    <t>S80907</t>
  </si>
  <si>
    <t>S80908</t>
  </si>
  <si>
    <t>S80909</t>
  </si>
  <si>
    <t>S80910</t>
  </si>
  <si>
    <t>S80911</t>
  </si>
  <si>
    <t>S80912</t>
  </si>
  <si>
    <t>S80913</t>
  </si>
  <si>
    <t>S80914</t>
  </si>
  <si>
    <t>S80915</t>
  </si>
  <si>
    <t>S80916</t>
  </si>
  <si>
    <t>S80917</t>
  </si>
  <si>
    <t>S80918</t>
  </si>
  <si>
    <t>S80919</t>
  </si>
  <si>
    <t>S80920</t>
  </si>
  <si>
    <t>S80921</t>
  </si>
  <si>
    <t>S80923</t>
  </si>
  <si>
    <t>S80924</t>
  </si>
  <si>
    <t>S80925</t>
  </si>
  <si>
    <t>S80926</t>
  </si>
  <si>
    <t>S80927</t>
  </si>
  <si>
    <t>S80928</t>
  </si>
  <si>
    <t>S80929</t>
  </si>
  <si>
    <t>S80930</t>
  </si>
  <si>
    <t>S80932</t>
  </si>
  <si>
    <t>S80933</t>
  </si>
  <si>
    <t>S80934</t>
  </si>
  <si>
    <t>S80935</t>
  </si>
  <si>
    <t>S80936</t>
  </si>
  <si>
    <t>S80937</t>
  </si>
  <si>
    <t>S80938</t>
  </si>
  <si>
    <t>S80939</t>
  </si>
  <si>
    <t>S80940</t>
  </si>
  <si>
    <t>S80942</t>
  </si>
  <si>
    <t>S80943</t>
  </si>
  <si>
    <t>S80944</t>
  </si>
  <si>
    <t>S80945</t>
  </si>
  <si>
    <t>S80946</t>
  </si>
  <si>
    <t>S80947</t>
  </si>
  <si>
    <t>S80948</t>
  </si>
  <si>
    <t>S80949</t>
  </si>
  <si>
    <t>S80950</t>
  </si>
  <si>
    <t>S80951</t>
  </si>
  <si>
    <t>S80952</t>
  </si>
  <si>
    <t>S80953</t>
  </si>
  <si>
    <t>S80954</t>
  </si>
  <si>
    <t>S80955</t>
  </si>
  <si>
    <t>S80957</t>
  </si>
  <si>
    <t>S80958</t>
  </si>
  <si>
    <t>S80959</t>
  </si>
  <si>
    <t>S80960</t>
  </si>
  <si>
    <t>S80961</t>
  </si>
  <si>
    <t>S80962</t>
  </si>
  <si>
    <t>S80963</t>
  </si>
  <si>
    <t>S80964</t>
  </si>
  <si>
    <t>S80965</t>
  </si>
  <si>
    <t>S80966</t>
  </si>
  <si>
    <t>S80968</t>
  </si>
  <si>
    <t>S80969</t>
  </si>
  <si>
    <t>S80970</t>
  </si>
  <si>
    <t>S80971</t>
  </si>
  <si>
    <t>S80972</t>
  </si>
  <si>
    <t>S80973</t>
  </si>
  <si>
    <t>S80974</t>
  </si>
  <si>
    <t>S80976</t>
  </si>
  <si>
    <t>S80977</t>
  </si>
  <si>
    <t>S80978</t>
  </si>
  <si>
    <t>S80979</t>
  </si>
  <si>
    <t>S80980</t>
  </si>
  <si>
    <t>S80981</t>
  </si>
  <si>
    <t>S80982</t>
  </si>
  <si>
    <t>S80983</t>
  </si>
  <si>
    <t>S80984</t>
  </si>
  <si>
    <t>S80985</t>
  </si>
  <si>
    <t>S80986</t>
  </si>
  <si>
    <t>S80987</t>
  </si>
  <si>
    <t>S80988</t>
  </si>
  <si>
    <t>S80989</t>
  </si>
  <si>
    <t>S80990</t>
  </si>
  <si>
    <t>S80991</t>
  </si>
  <si>
    <t>S80992</t>
  </si>
  <si>
    <t>S80995</t>
  </si>
  <si>
    <t>S80996</t>
  </si>
  <si>
    <t>S80997</t>
  </si>
  <si>
    <t>S80998</t>
  </si>
  <si>
    <t>S80999</t>
  </si>
  <si>
    <t>S81000</t>
  </si>
  <si>
    <t>S81001</t>
  </si>
  <si>
    <t>S81002</t>
  </si>
  <si>
    <t>S81003</t>
  </si>
  <si>
    <t>S81004</t>
  </si>
  <si>
    <t>S81005</t>
  </si>
  <si>
    <t>S81006</t>
  </si>
  <si>
    <t>S81007</t>
  </si>
  <si>
    <t>S81008</t>
  </si>
  <si>
    <t>S81009</t>
  </si>
  <si>
    <t>S81010</t>
  </si>
  <si>
    <t>S81012</t>
  </si>
  <si>
    <t>S81013</t>
  </si>
  <si>
    <t>S81014</t>
  </si>
  <si>
    <t>S81015</t>
  </si>
  <si>
    <t>S81016</t>
  </si>
  <si>
    <t>S81017</t>
  </si>
  <si>
    <t>S81019</t>
  </si>
  <si>
    <t>S81020</t>
  </si>
  <si>
    <t>S81021</t>
  </si>
  <si>
    <t>S81022</t>
  </si>
  <si>
    <t>S81023</t>
  </si>
  <si>
    <t>S81024</t>
  </si>
  <si>
    <t>S81026</t>
  </si>
  <si>
    <t>S81027</t>
  </si>
  <si>
    <t>S81029</t>
  </si>
  <si>
    <t>S81030</t>
  </si>
  <si>
    <t>S81031</t>
  </si>
  <si>
    <t>S81032</t>
  </si>
  <si>
    <t>S81033</t>
  </si>
  <si>
    <t>S81035</t>
  </si>
  <si>
    <t>S81036</t>
  </si>
  <si>
    <t>S81037</t>
  </si>
  <si>
    <t>S81038</t>
  </si>
  <si>
    <t>S81039</t>
  </si>
  <si>
    <t>S81040</t>
  </si>
  <si>
    <t>S81041</t>
  </si>
  <si>
    <t>S81042</t>
  </si>
  <si>
    <t>S81043</t>
  </si>
  <si>
    <t>S81044</t>
  </si>
  <si>
    <t>S81045</t>
  </si>
  <si>
    <t>S81046</t>
  </si>
  <si>
    <t>S81047</t>
  </si>
  <si>
    <t>S81048</t>
  </si>
  <si>
    <t>S81049</t>
  </si>
  <si>
    <t>S81050</t>
  </si>
  <si>
    <t>S81051</t>
  </si>
  <si>
    <t>S81052</t>
  </si>
  <si>
    <t>S81054</t>
  </si>
  <si>
    <t>S81055</t>
  </si>
  <si>
    <t>S81056</t>
  </si>
  <si>
    <t>S81057</t>
  </si>
  <si>
    <t>S81058</t>
  </si>
  <si>
    <t>S81059</t>
  </si>
  <si>
    <t>S81060</t>
  </si>
  <si>
    <t>S81061</t>
  </si>
  <si>
    <t>S81062</t>
  </si>
  <si>
    <t>S81063</t>
  </si>
  <si>
    <t>S81064</t>
  </si>
  <si>
    <t>S81067</t>
  </si>
  <si>
    <t>S81068</t>
  </si>
  <si>
    <t>S81069</t>
  </si>
  <si>
    <t>S81070</t>
  </si>
  <si>
    <t>S81071</t>
  </si>
  <si>
    <t>S81072</t>
  </si>
  <si>
    <t>S81073</t>
  </si>
  <si>
    <t>S81074</t>
  </si>
  <si>
    <t>S81075</t>
  </si>
  <si>
    <t>S81076</t>
  </si>
  <si>
    <t>S81078</t>
  </si>
  <si>
    <t>S81079</t>
  </si>
  <si>
    <t>S81080</t>
  </si>
  <si>
    <t>S81081</t>
  </si>
  <si>
    <t>S81082</t>
  </si>
  <si>
    <t>S81083</t>
  </si>
  <si>
    <t>S81084</t>
  </si>
  <si>
    <t>S81085</t>
  </si>
  <si>
    <t>S81086</t>
  </si>
  <si>
    <t>S81087</t>
  </si>
  <si>
    <t>S81088</t>
  </si>
  <si>
    <t>S81089</t>
  </si>
  <si>
    <t>S81090</t>
  </si>
  <si>
    <t>S81091</t>
  </si>
  <si>
    <t>S81092</t>
  </si>
  <si>
    <t>S81093</t>
  </si>
  <si>
    <t>S81094</t>
  </si>
  <si>
    <t>S81095</t>
  </si>
  <si>
    <t>S81096</t>
  </si>
  <si>
    <t>S81097</t>
  </si>
  <si>
    <t>S81098</t>
  </si>
  <si>
    <t>S81099</t>
  </si>
  <si>
    <t>S81100</t>
  </si>
  <si>
    <t>S81101</t>
  </si>
  <si>
    <t>S81102</t>
  </si>
  <si>
    <t>S81103</t>
  </si>
  <si>
    <t>S81104</t>
  </si>
  <si>
    <t>S81105</t>
  </si>
  <si>
    <t>S81106</t>
  </si>
  <si>
    <t>S81107</t>
  </si>
  <si>
    <t>S81108</t>
  </si>
  <si>
    <t>S81109</t>
  </si>
  <si>
    <t>S81110</t>
  </si>
  <si>
    <t>S81111</t>
  </si>
  <si>
    <t>S81113</t>
  </si>
  <si>
    <t>S81114</t>
  </si>
  <si>
    <t>S81115</t>
  </si>
  <si>
    <t>S81116</t>
  </si>
  <si>
    <t>S81117</t>
  </si>
  <si>
    <t>S81118</t>
  </si>
  <si>
    <t>S81119</t>
  </si>
  <si>
    <t>S81120</t>
  </si>
  <si>
    <t>S81121</t>
  </si>
  <si>
    <t>S81122</t>
  </si>
  <si>
    <t>S81123</t>
  </si>
  <si>
    <t>S81124</t>
  </si>
  <si>
    <t>S81125</t>
  </si>
  <si>
    <t>S81126</t>
  </si>
  <si>
    <t>S81127</t>
  </si>
  <si>
    <t>S81128</t>
  </si>
  <si>
    <t>S81129</t>
  </si>
  <si>
    <t>S81130</t>
  </si>
  <si>
    <t>S81131</t>
  </si>
  <si>
    <t>S81132</t>
  </si>
  <si>
    <t>S81133</t>
  </si>
  <si>
    <t>S81134</t>
  </si>
  <si>
    <t>S81135</t>
  </si>
  <si>
    <t>S81136</t>
  </si>
  <si>
    <t>S81137</t>
  </si>
  <si>
    <t>S81138</t>
  </si>
  <si>
    <t>S81139</t>
  </si>
  <si>
    <t>S81140</t>
  </si>
  <si>
    <t>S81142</t>
  </si>
  <si>
    <t>S81143</t>
  </si>
  <si>
    <t>S81144</t>
  </si>
  <si>
    <t>S81146</t>
  </si>
  <si>
    <t>S81147</t>
  </si>
  <si>
    <t>S81148</t>
  </si>
  <si>
    <t>S81149</t>
  </si>
  <si>
    <t>S81150</t>
  </si>
  <si>
    <t>S81151</t>
  </si>
  <si>
    <t>S81152</t>
  </si>
  <si>
    <t>S81153</t>
  </si>
  <si>
    <t>S81154</t>
  </si>
  <si>
    <t>S81155</t>
  </si>
  <si>
    <t>S81156</t>
  </si>
  <si>
    <t>S81157</t>
  </si>
  <si>
    <t>S81158</t>
  </si>
  <si>
    <t>S81159</t>
  </si>
  <si>
    <t>S81160</t>
  </si>
  <si>
    <t>S81161</t>
  </si>
  <si>
    <t>S81162</t>
  </si>
  <si>
    <t>S81163</t>
  </si>
  <si>
    <t>S81165</t>
  </si>
  <si>
    <t>S81166</t>
  </si>
  <si>
    <t>S81168</t>
  </si>
  <si>
    <t>S81169</t>
  </si>
  <si>
    <t>S81170</t>
  </si>
  <si>
    <t>S81171</t>
  </si>
  <si>
    <t>S81172</t>
  </si>
  <si>
    <t>S81173</t>
  </si>
  <si>
    <t>S81174</t>
  </si>
  <si>
    <t>S81175</t>
  </si>
  <si>
    <t>S81176</t>
  </si>
  <si>
    <t>S81177</t>
  </si>
  <si>
    <t>S81178</t>
  </si>
  <si>
    <t>S81179</t>
  </si>
  <si>
    <t>S81181</t>
  </si>
  <si>
    <t>S81182</t>
  </si>
  <si>
    <t>S81183</t>
  </si>
  <si>
    <t>S81184</t>
  </si>
  <si>
    <t>S81185</t>
  </si>
  <si>
    <t>S81186</t>
  </si>
  <si>
    <t>S81187</t>
  </si>
  <si>
    <t>S81188</t>
  </si>
  <si>
    <t>S81189</t>
  </si>
  <si>
    <t>S81190</t>
  </si>
  <si>
    <t>S81191</t>
  </si>
  <si>
    <t>S81192</t>
  </si>
  <si>
    <t>S81194</t>
  </si>
  <si>
    <t>S81195</t>
  </si>
  <si>
    <t>S81196</t>
  </si>
  <si>
    <t>S81197</t>
  </si>
  <si>
    <t>S81198</t>
  </si>
  <si>
    <t>S81199</t>
  </si>
  <si>
    <t>S81200</t>
  </si>
  <si>
    <t>S81201</t>
  </si>
  <si>
    <t>S81202</t>
  </si>
  <si>
    <t>S81203</t>
  </si>
  <si>
    <t>S81204</t>
  </si>
  <si>
    <t>S81205</t>
  </si>
  <si>
    <t>S81206</t>
  </si>
  <si>
    <t>S81207</t>
  </si>
  <si>
    <t>S81208</t>
  </si>
  <si>
    <t>S81209</t>
  </si>
  <si>
    <t>S81210</t>
  </si>
  <si>
    <t>S81211</t>
  </si>
  <si>
    <t>S81212</t>
  </si>
  <si>
    <t>S81213</t>
  </si>
  <si>
    <t>S81214</t>
  </si>
  <si>
    <t>S81215</t>
  </si>
  <si>
    <t>S81216</t>
  </si>
  <si>
    <t>S81217</t>
  </si>
  <si>
    <t>S81218</t>
  </si>
  <si>
    <t>S81219</t>
  </si>
  <si>
    <t>S81220</t>
  </si>
  <si>
    <t>S81221</t>
  </si>
  <si>
    <t>S81222</t>
  </si>
  <si>
    <t>S81223</t>
  </si>
  <si>
    <t>S81224</t>
  </si>
  <si>
    <t>S81225</t>
  </si>
  <si>
    <t>S81226</t>
  </si>
  <si>
    <t>S81227</t>
  </si>
  <si>
    <t>S81228</t>
  </si>
  <si>
    <t>S81229</t>
  </si>
  <si>
    <t>S81231</t>
  </si>
  <si>
    <t>S81232</t>
  </si>
  <si>
    <t>S81233</t>
  </si>
  <si>
    <t>S81234</t>
  </si>
  <si>
    <t>S81235</t>
  </si>
  <si>
    <t>S81236</t>
  </si>
  <si>
    <t>S81237</t>
  </si>
  <si>
    <t>S81238</t>
  </si>
  <si>
    <t>S81239</t>
  </si>
  <si>
    <t>S81240</t>
  </si>
  <si>
    <t>S81242</t>
  </si>
  <si>
    <t>S81243</t>
  </si>
  <si>
    <t>S81244</t>
  </si>
  <si>
    <t>S81245</t>
  </si>
  <si>
    <t>S81246</t>
  </si>
  <si>
    <t>S81247</t>
  </si>
  <si>
    <t>S81248</t>
  </si>
  <si>
    <t>S81249</t>
  </si>
  <si>
    <t>S81250</t>
  </si>
  <si>
    <t>S81251</t>
  </si>
  <si>
    <t>S81252</t>
  </si>
  <si>
    <t>S81253</t>
  </si>
  <si>
    <t>S81254</t>
  </si>
  <si>
    <t>S81255</t>
  </si>
  <si>
    <t>S81256</t>
  </si>
  <si>
    <t>S81257</t>
  </si>
  <si>
    <t>S81258</t>
  </si>
  <si>
    <t>S81259</t>
  </si>
  <si>
    <t>S81260</t>
  </si>
  <si>
    <t>S81261</t>
  </si>
  <si>
    <t>S81263</t>
  </si>
  <si>
    <t>S81264</t>
  </si>
  <si>
    <t>S81265</t>
  </si>
  <si>
    <t>S81266</t>
  </si>
  <si>
    <t>S81267</t>
  </si>
  <si>
    <t>S81268</t>
  </si>
  <si>
    <t>S81269</t>
  </si>
  <si>
    <t>S81270</t>
  </si>
  <si>
    <t>S81271</t>
  </si>
  <si>
    <t>S81272</t>
  </si>
  <si>
    <t>S81273</t>
  </si>
  <si>
    <t>S81275</t>
  </si>
  <si>
    <t>S81276</t>
  </si>
  <si>
    <t>S81277</t>
  </si>
  <si>
    <t>S81278</t>
  </si>
  <si>
    <t>S81279</t>
  </si>
  <si>
    <t>S81280</t>
  </si>
  <si>
    <t>S81281</t>
  </si>
  <si>
    <t>S81282</t>
  </si>
  <si>
    <t>S81283</t>
  </si>
  <si>
    <t>S81284</t>
  </si>
  <si>
    <t>S81285</t>
  </si>
  <si>
    <t>S81286</t>
  </si>
  <si>
    <t>S81287</t>
  </si>
  <si>
    <t>S81288</t>
  </si>
  <si>
    <t>S81289</t>
  </si>
  <si>
    <t>S81290</t>
  </si>
  <si>
    <t>S81291</t>
  </si>
  <si>
    <t>S81292</t>
  </si>
  <si>
    <t>S81293</t>
  </si>
  <si>
    <t>S81294</t>
  </si>
  <si>
    <t>S81295</t>
  </si>
  <si>
    <t>S81296</t>
  </si>
  <si>
    <t>S81297</t>
  </si>
  <si>
    <t>S81299</t>
  </si>
  <si>
    <t>S81300</t>
  </si>
  <si>
    <t>S81301</t>
  </si>
  <si>
    <t>S81302</t>
  </si>
  <si>
    <t>S81303</t>
  </si>
  <si>
    <t>S81304</t>
  </si>
  <si>
    <t>S81305</t>
  </si>
  <si>
    <t>S81306</t>
  </si>
  <si>
    <t>S81308</t>
  </si>
  <si>
    <t>S81309</t>
  </si>
  <si>
    <t>S81310</t>
  </si>
  <si>
    <t>S81311</t>
  </si>
  <si>
    <t>S81312</t>
  </si>
  <si>
    <t>S81313</t>
  </si>
  <si>
    <t>S81314</t>
  </si>
  <si>
    <t>S81315</t>
  </si>
  <si>
    <t>S81316</t>
  </si>
  <si>
    <t>S81317</t>
  </si>
  <si>
    <t>S81318</t>
  </si>
  <si>
    <t>S81319</t>
  </si>
  <si>
    <t>S81320</t>
  </si>
  <si>
    <t>S81321</t>
  </si>
  <si>
    <t>S81322</t>
  </si>
  <si>
    <t>S81323</t>
  </si>
  <si>
    <t>S81324</t>
  </si>
  <si>
    <t>S81325</t>
  </si>
  <si>
    <t>S81326</t>
  </si>
  <si>
    <t>S81327</t>
  </si>
  <si>
    <t>S81328</t>
  </si>
  <si>
    <t>S81329</t>
  </si>
  <si>
    <t>S81330</t>
  </si>
  <si>
    <t>S81331</t>
  </si>
  <si>
    <t>S81332</t>
  </si>
  <si>
    <t>S81333</t>
  </si>
  <si>
    <t>S81334</t>
  </si>
  <si>
    <t>S81335</t>
  </si>
  <si>
    <t>S81336</t>
  </si>
  <si>
    <t>S81338</t>
  </si>
  <si>
    <t>S81339</t>
  </si>
  <si>
    <t>S81340</t>
  </si>
  <si>
    <t>S81341</t>
  </si>
  <si>
    <t>S81342</t>
  </si>
  <si>
    <t>S81343</t>
  </si>
  <si>
    <t>S81344</t>
  </si>
  <si>
    <t>S81345</t>
  </si>
  <si>
    <t>S81346</t>
  </si>
  <si>
    <t>S81347</t>
  </si>
  <si>
    <t>S81348</t>
  </si>
  <si>
    <t>S81349</t>
  </si>
  <si>
    <t>S81350</t>
  </si>
  <si>
    <t>S81351</t>
  </si>
  <si>
    <t>S81352</t>
  </si>
  <si>
    <t>S81353</t>
  </si>
  <si>
    <t>S81354</t>
  </si>
  <si>
    <t>S81355</t>
  </si>
  <si>
    <t>S81356</t>
  </si>
  <si>
    <t>S81357</t>
  </si>
  <si>
    <t>S81358</t>
  </si>
  <si>
    <t>S81359</t>
  </si>
  <si>
    <t>S81360</t>
  </si>
  <si>
    <t>S81361</t>
  </si>
  <si>
    <t>S81362</t>
  </si>
  <si>
    <t>S81363</t>
  </si>
  <si>
    <t>S81364</t>
  </si>
  <si>
    <t>S81365</t>
  </si>
  <si>
    <t>S81366</t>
  </si>
  <si>
    <t>S81367</t>
  </si>
  <si>
    <t>S81368</t>
  </si>
  <si>
    <t>S81369</t>
  </si>
  <si>
    <t>S81371</t>
  </si>
  <si>
    <t>S81372</t>
  </si>
  <si>
    <t>S81373</t>
  </si>
  <si>
    <t>S81374</t>
  </si>
  <si>
    <t>S81375</t>
  </si>
  <si>
    <t>S81376</t>
  </si>
  <si>
    <t>S81377</t>
  </si>
  <si>
    <t>S81379</t>
  </si>
  <si>
    <t>S81380</t>
  </si>
  <si>
    <t>S81381</t>
  </si>
  <si>
    <t>S81382</t>
  </si>
  <si>
    <t>S81383</t>
  </si>
  <si>
    <t>S81384</t>
  </si>
  <si>
    <t>S81385</t>
  </si>
  <si>
    <t>S81386</t>
  </si>
  <si>
    <t>S81387</t>
  </si>
  <si>
    <t>S81388</t>
  </si>
  <si>
    <t>S81389</t>
  </si>
  <si>
    <t>S81390</t>
  </si>
  <si>
    <t>S81391</t>
  </si>
  <si>
    <t>S81393</t>
  </si>
  <si>
    <t>S81394</t>
  </si>
  <si>
    <t>S81395</t>
  </si>
  <si>
    <t>S81396</t>
  </si>
  <si>
    <t>S81397</t>
  </si>
  <si>
    <t>S81398</t>
  </si>
  <si>
    <t>S81399</t>
  </si>
  <si>
    <t>S81400</t>
  </si>
  <si>
    <t>S81401</t>
  </si>
  <si>
    <t>S81402</t>
  </si>
  <si>
    <t>S81403</t>
  </si>
  <si>
    <t>S81404</t>
  </si>
  <si>
    <t>S81405</t>
  </si>
  <si>
    <t>S81406</t>
  </si>
  <si>
    <t>S81407</t>
  </si>
  <si>
    <t>S81408</t>
  </si>
  <si>
    <t>S81409</t>
  </si>
  <si>
    <t>S81410</t>
  </si>
  <si>
    <t>S81411</t>
  </si>
  <si>
    <t>S81412</t>
  </si>
  <si>
    <t>S81413</t>
  </si>
  <si>
    <t>S81414</t>
  </si>
  <si>
    <t>S81415</t>
  </si>
  <si>
    <t>S81416</t>
  </si>
  <si>
    <t>S81418</t>
  </si>
  <si>
    <t>S81419</t>
  </si>
  <si>
    <t>S81420</t>
  </si>
  <si>
    <t>S81422</t>
  </si>
  <si>
    <t>S81423</t>
  </si>
  <si>
    <t>S81424</t>
  </si>
  <si>
    <t>S81425</t>
  </si>
  <si>
    <t>S81426</t>
  </si>
  <si>
    <t>S81427</t>
  </si>
  <si>
    <t>S81428</t>
  </si>
  <si>
    <t>S81429</t>
  </si>
  <si>
    <t>S81430</t>
  </si>
  <si>
    <t>S81431</t>
  </si>
  <si>
    <t>S81432</t>
  </si>
  <si>
    <t>S81433</t>
  </si>
  <si>
    <t>S81434</t>
  </si>
  <si>
    <t>S81435</t>
  </si>
  <si>
    <t>S81436</t>
  </si>
  <si>
    <t>S81437</t>
  </si>
  <si>
    <t>S81438</t>
  </si>
  <si>
    <t>S81439</t>
  </si>
  <si>
    <t>S81440</t>
  </si>
  <si>
    <t>S81441</t>
  </si>
  <si>
    <t>S81442</t>
  </si>
  <si>
    <t>S81443</t>
  </si>
  <si>
    <t>S81444</t>
  </si>
  <si>
    <t>S81445</t>
  </si>
  <si>
    <t>S81446</t>
  </si>
  <si>
    <t>S81447</t>
  </si>
  <si>
    <t>S81448</t>
  </si>
  <si>
    <t>S81449</t>
  </si>
  <si>
    <t>S81450</t>
  </si>
  <si>
    <t>S81451</t>
  </si>
  <si>
    <t>S81452</t>
  </si>
  <si>
    <t>S81453</t>
  </si>
  <si>
    <t>S81454</t>
  </si>
  <si>
    <t>S81455</t>
  </si>
  <si>
    <t>S81456</t>
  </si>
  <si>
    <t>S81457</t>
  </si>
  <si>
    <t>S81459</t>
  </si>
  <si>
    <t>S81460</t>
  </si>
  <si>
    <t>S81461</t>
  </si>
  <si>
    <t>S81462</t>
  </si>
  <si>
    <t>S81463</t>
  </si>
  <si>
    <t>S81464</t>
  </si>
  <si>
    <t>S81465</t>
  </si>
  <si>
    <t>S81466</t>
  </si>
  <si>
    <t>S81467</t>
  </si>
  <si>
    <t>S81468</t>
  </si>
  <si>
    <t>S81469</t>
  </si>
  <si>
    <t>S81470</t>
  </si>
  <si>
    <t>S81471</t>
  </si>
  <si>
    <t>S81472</t>
  </si>
  <si>
    <t>S81473</t>
  </si>
  <si>
    <t>S81474</t>
  </si>
  <si>
    <t>S81475</t>
  </si>
  <si>
    <t>S81476</t>
  </si>
  <si>
    <t>S81477</t>
  </si>
  <si>
    <t>S81478</t>
  </si>
  <si>
    <t>S81480</t>
  </si>
  <si>
    <t>S81482</t>
  </si>
  <si>
    <t>S81483</t>
  </si>
  <si>
    <t>S81484</t>
  </si>
  <si>
    <t>S81485</t>
  </si>
  <si>
    <t>S81486</t>
  </si>
  <si>
    <t>S81487</t>
  </si>
  <si>
    <t>S81488</t>
  </si>
  <si>
    <t>S81489</t>
  </si>
  <si>
    <t>S81490</t>
  </si>
  <si>
    <t>S81491</t>
  </si>
  <si>
    <t>S81492</t>
  </si>
  <si>
    <t>S81493</t>
  </si>
  <si>
    <t>S81495</t>
  </si>
  <si>
    <t>S81496</t>
  </si>
  <si>
    <t>S81497</t>
  </si>
  <si>
    <t>S81498</t>
  </si>
  <si>
    <t>S81499</t>
  </si>
  <si>
    <t>S81500</t>
  </si>
  <si>
    <t>S81501</t>
  </si>
  <si>
    <t>S81502</t>
  </si>
  <si>
    <t>S81503</t>
  </si>
  <si>
    <t>S81504</t>
  </si>
  <si>
    <t>S81505</t>
  </si>
  <si>
    <t>S81506</t>
  </si>
  <si>
    <t>S81507</t>
  </si>
  <si>
    <t>S81508</t>
  </si>
  <si>
    <t>S81509</t>
  </si>
  <si>
    <t>S81510</t>
  </si>
  <si>
    <t>S81511</t>
  </si>
  <si>
    <t>S81512</t>
  </si>
  <si>
    <t>S81513</t>
  </si>
  <si>
    <t>S81514</t>
  </si>
  <si>
    <t>S81515</t>
  </si>
  <si>
    <t>S81516</t>
  </si>
  <si>
    <t>S81517</t>
  </si>
  <si>
    <t>S81518</t>
  </si>
  <si>
    <t>S81520</t>
  </si>
  <si>
    <t>S81521</t>
  </si>
  <si>
    <t>S81522</t>
  </si>
  <si>
    <t>S81523</t>
  </si>
  <si>
    <t>S81524</t>
  </si>
  <si>
    <t>S81525</t>
  </si>
  <si>
    <t>S81526</t>
  </si>
  <si>
    <t>S81527</t>
  </si>
  <si>
    <t>S81528</t>
  </si>
  <si>
    <t>S81529</t>
  </si>
  <si>
    <t>S81530</t>
  </si>
  <si>
    <t>S81531</t>
  </si>
  <si>
    <t>S81532</t>
  </si>
  <si>
    <t>S81533</t>
  </si>
  <si>
    <t>S81534</t>
  </si>
  <si>
    <t>S81535</t>
  </si>
  <si>
    <t>S81537</t>
  </si>
  <si>
    <t>S81538</t>
  </si>
  <si>
    <t>S81539</t>
  </si>
  <si>
    <t>S81540</t>
  </si>
  <si>
    <t>S81541</t>
  </si>
  <si>
    <t>S81542</t>
  </si>
  <si>
    <t>S81543</t>
  </si>
  <si>
    <t>S81544</t>
  </si>
  <si>
    <t>S81546</t>
  </si>
  <si>
    <t>S81547</t>
  </si>
  <si>
    <t>S81550</t>
  </si>
  <si>
    <t>S81551</t>
  </si>
  <si>
    <t>S81552</t>
  </si>
  <si>
    <t>S81554</t>
  </si>
  <si>
    <t>S81555</t>
  </si>
  <si>
    <t>S81556</t>
  </si>
  <si>
    <t>S81557</t>
  </si>
  <si>
    <t>S81558</t>
  </si>
  <si>
    <t>S81559</t>
  </si>
  <si>
    <t>S81560</t>
  </si>
  <si>
    <t>S81561</t>
  </si>
  <si>
    <t>S81562</t>
  </si>
  <si>
    <t>S81563</t>
  </si>
  <si>
    <t>S81564</t>
  </si>
  <si>
    <t>S81565</t>
  </si>
  <si>
    <t>S81566</t>
  </si>
  <si>
    <t>S81567</t>
  </si>
  <si>
    <t>S81568</t>
  </si>
  <si>
    <t>S81569</t>
  </si>
  <si>
    <t>S81570</t>
  </si>
  <si>
    <t>S81571</t>
  </si>
  <si>
    <t>S81572</t>
  </si>
  <si>
    <t>S81573</t>
  </si>
  <si>
    <t>S81574</t>
  </si>
  <si>
    <t>S81575</t>
  </si>
  <si>
    <t>S81576</t>
  </si>
  <si>
    <t>S81577</t>
  </si>
  <si>
    <t>S81578</t>
  </si>
  <si>
    <t>S81579</t>
  </si>
  <si>
    <t>S81580</t>
  </si>
  <si>
    <t>S81581</t>
  </si>
  <si>
    <t>S81582</t>
  </si>
  <si>
    <t>S81583</t>
  </si>
  <si>
    <t>S81584</t>
  </si>
  <si>
    <t>S81585</t>
  </si>
  <si>
    <t>S81587</t>
  </si>
  <si>
    <t>S81589</t>
  </si>
  <si>
    <t>S81591</t>
  </si>
  <si>
    <t>S81592</t>
  </si>
  <si>
    <t>S81593</t>
  </si>
  <si>
    <t>S81595</t>
  </si>
  <si>
    <t>S81596</t>
  </si>
  <si>
    <t>S81597</t>
  </si>
  <si>
    <t>S81598</t>
  </si>
  <si>
    <t>S81599</t>
  </si>
  <si>
    <t>S81600</t>
  </si>
  <si>
    <t>S81601</t>
  </si>
  <si>
    <t>S81603</t>
  </si>
  <si>
    <t>S81604</t>
  </si>
  <si>
    <t>S81605</t>
  </si>
  <si>
    <t>S81606</t>
  </si>
  <si>
    <t>S81607</t>
  </si>
  <si>
    <t>S81608</t>
  </si>
  <si>
    <t>S81609</t>
  </si>
  <si>
    <t>S81610</t>
  </si>
  <si>
    <t>S81611</t>
  </si>
  <si>
    <t>S81612</t>
  </si>
  <si>
    <t>S81613</t>
  </si>
  <si>
    <t>S81614</t>
  </si>
  <si>
    <t>S81615</t>
  </si>
  <si>
    <t>S81616</t>
  </si>
  <si>
    <t>S81617</t>
  </si>
  <si>
    <t>S81618</t>
  </si>
  <si>
    <t>S81619</t>
  </si>
  <si>
    <t>S81620</t>
  </si>
  <si>
    <t>S81621</t>
  </si>
  <si>
    <t>S81622</t>
  </si>
  <si>
    <t>S81623</t>
  </si>
  <si>
    <t>S81624</t>
  </si>
  <si>
    <t>S81625</t>
  </si>
  <si>
    <t>S81626</t>
  </si>
  <si>
    <t>S81627</t>
  </si>
  <si>
    <t>S81629</t>
  </si>
  <si>
    <t>S81630</t>
  </si>
  <si>
    <t>S81631</t>
  </si>
  <si>
    <t>S81632</t>
  </si>
  <si>
    <t>S81633</t>
  </si>
  <si>
    <t>S81634</t>
  </si>
  <si>
    <t>S81635</t>
  </si>
  <si>
    <t>S81636</t>
  </si>
  <si>
    <t>S81637</t>
  </si>
  <si>
    <t>S81638</t>
  </si>
  <si>
    <t>S81639</t>
  </si>
  <si>
    <t>S81640</t>
  </si>
  <si>
    <t>S81641</t>
  </si>
  <si>
    <t>S81642</t>
  </si>
  <si>
    <t>S81644</t>
  </si>
  <si>
    <t>S81645</t>
  </si>
  <si>
    <t>S81646</t>
  </si>
  <si>
    <t>S81647</t>
  </si>
  <si>
    <t>S81648</t>
  </si>
  <si>
    <t>S81649</t>
  </si>
  <si>
    <t>S81650</t>
  </si>
  <si>
    <t>S81651</t>
  </si>
  <si>
    <t>S81652</t>
  </si>
  <si>
    <t>S81653</t>
  </si>
  <si>
    <t>S81654</t>
  </si>
  <si>
    <t>S81655</t>
  </si>
  <si>
    <t>S81656</t>
  </si>
  <si>
    <t>S81657</t>
  </si>
  <si>
    <t>S81658</t>
  </si>
  <si>
    <t>S81659</t>
  </si>
  <si>
    <t>S81660</t>
  </si>
  <si>
    <t>S81661</t>
  </si>
  <si>
    <t>S81662</t>
  </si>
  <si>
    <t>S81663</t>
  </si>
  <si>
    <t>S81664</t>
  </si>
  <si>
    <t>S81665</t>
  </si>
  <si>
    <t>S81666</t>
  </si>
  <si>
    <t>S81667</t>
  </si>
  <si>
    <t>S81668</t>
  </si>
  <si>
    <t>S81669</t>
  </si>
  <si>
    <t>S81670</t>
  </si>
  <si>
    <t>S81671</t>
  </si>
  <si>
    <t>S81672</t>
  </si>
  <si>
    <t>S81673</t>
  </si>
  <si>
    <t>S81674</t>
  </si>
  <si>
    <t>S81675</t>
  </si>
  <si>
    <t>S81676</t>
  </si>
  <si>
    <t>S81677</t>
  </si>
  <si>
    <t>S81679</t>
  </si>
  <si>
    <t>S81680</t>
  </si>
  <si>
    <t>S81681</t>
  </si>
  <si>
    <t>S81682</t>
  </si>
  <si>
    <t>S81683</t>
  </si>
  <si>
    <t>S81684</t>
  </si>
  <si>
    <t>S81685</t>
  </si>
  <si>
    <t>S81686</t>
  </si>
  <si>
    <t>S81687</t>
  </si>
  <si>
    <t>S81688</t>
  </si>
  <si>
    <t>S81689</t>
  </si>
  <si>
    <t>S81690</t>
  </si>
  <si>
    <t>S81691</t>
  </si>
  <si>
    <t>S81692</t>
  </si>
  <si>
    <t>S81693</t>
  </si>
  <si>
    <t>S81694</t>
  </si>
  <si>
    <t>S81695</t>
  </si>
  <si>
    <t>S81696</t>
  </si>
  <si>
    <t>S81698</t>
  </si>
  <si>
    <t>S81699</t>
  </si>
  <si>
    <t>S81700</t>
  </si>
  <si>
    <t>S81701</t>
  </si>
  <si>
    <t>S81702</t>
  </si>
  <si>
    <t>S81703</t>
  </si>
  <si>
    <t>S81704</t>
  </si>
  <si>
    <t>S81705</t>
  </si>
  <si>
    <t>S81706</t>
  </si>
  <si>
    <t>S81708</t>
  </si>
  <si>
    <t>S81709</t>
  </si>
  <si>
    <t>S81710</t>
  </si>
  <si>
    <t>S81711</t>
  </si>
  <si>
    <t>S81712</t>
  </si>
  <si>
    <t>S81713</t>
  </si>
  <si>
    <t>S81714</t>
  </si>
  <si>
    <t>S81715</t>
  </si>
  <si>
    <t>S81716</t>
  </si>
  <si>
    <t>S81717</t>
  </si>
  <si>
    <t>S81718</t>
  </si>
  <si>
    <t>S81719</t>
  </si>
  <si>
    <t>S81720</t>
  </si>
  <si>
    <t>S81721</t>
  </si>
  <si>
    <t>S81722</t>
  </si>
  <si>
    <t>S81723</t>
  </si>
  <si>
    <t>S81724</t>
  </si>
  <si>
    <t>S81725</t>
  </si>
  <si>
    <t>S81726</t>
  </si>
  <si>
    <t>S81727</t>
  </si>
  <si>
    <t>S81728</t>
  </si>
  <si>
    <t>S81729</t>
  </si>
  <si>
    <t>S81730</t>
  </si>
  <si>
    <t>S81731</t>
  </si>
  <si>
    <t>S81732</t>
  </si>
  <si>
    <t>S81733</t>
  </si>
  <si>
    <t>S81734</t>
  </si>
  <si>
    <t>S81735</t>
  </si>
  <si>
    <t>S81736</t>
  </si>
  <si>
    <t>S81737</t>
  </si>
  <si>
    <t>S81738</t>
  </si>
  <si>
    <t>S81739</t>
  </si>
  <si>
    <t>S81740</t>
  </si>
  <si>
    <t>S81741</t>
  </si>
  <si>
    <t>S81742</t>
  </si>
  <si>
    <t>S81743</t>
  </si>
  <si>
    <t>S81744</t>
  </si>
  <si>
    <t>S81745</t>
  </si>
  <si>
    <t>S81746</t>
  </si>
  <si>
    <t>S81747</t>
  </si>
  <si>
    <t>S81750</t>
  </si>
  <si>
    <t>S81751</t>
  </si>
  <si>
    <t>S81752</t>
  </si>
  <si>
    <t>S81753</t>
  </si>
  <si>
    <t>S81754</t>
  </si>
  <si>
    <t>S81755</t>
  </si>
  <si>
    <t>S81756</t>
  </si>
  <si>
    <t>S81757</t>
  </si>
  <si>
    <t>S81758</t>
  </si>
  <si>
    <t>S81759</t>
  </si>
  <si>
    <t>S81760</t>
  </si>
  <si>
    <t>S81761</t>
  </si>
  <si>
    <t>S81762</t>
  </si>
  <si>
    <t>S81763</t>
  </si>
  <si>
    <t>S81764</t>
  </si>
  <si>
    <t>S81765</t>
  </si>
  <si>
    <t>S81766</t>
  </si>
  <si>
    <t>S81767</t>
  </si>
  <si>
    <t>S81768</t>
  </si>
  <si>
    <t>S81769</t>
  </si>
  <si>
    <t>S81770</t>
  </si>
  <si>
    <t>S81772</t>
  </si>
  <si>
    <t>S81773</t>
  </si>
  <si>
    <t>S81774</t>
  </si>
  <si>
    <t>S81775</t>
  </si>
  <si>
    <t>S81776</t>
  </si>
  <si>
    <t>S81778</t>
  </si>
  <si>
    <t>S81779</t>
  </si>
  <si>
    <t>S81780</t>
  </si>
  <si>
    <t>S81781</t>
  </si>
  <si>
    <t>S81783</t>
  </si>
  <si>
    <t>S81784</t>
  </si>
  <si>
    <t>S81785</t>
  </si>
  <si>
    <t>S81786</t>
  </si>
  <si>
    <t>S81787</t>
  </si>
  <si>
    <t>S81788</t>
  </si>
  <si>
    <t>S81789</t>
  </si>
  <si>
    <t>S81790</t>
  </si>
  <si>
    <t>S81791</t>
  </si>
  <si>
    <t>S81792</t>
  </si>
  <si>
    <t>S81793</t>
  </si>
  <si>
    <t>S81794</t>
  </si>
  <si>
    <t>S81796</t>
  </si>
  <si>
    <t>S81797</t>
  </si>
  <si>
    <t>S81798</t>
  </si>
  <si>
    <t>S81799</t>
  </si>
  <si>
    <t>S81800</t>
  </si>
  <si>
    <t>S81801</t>
  </si>
  <si>
    <t>S81802</t>
  </si>
  <si>
    <t>S81804</t>
  </si>
  <si>
    <t>S81805</t>
  </si>
  <si>
    <t>S81807</t>
  </si>
  <si>
    <t>S81808</t>
  </si>
  <si>
    <t>S81809</t>
  </si>
  <si>
    <t>S81810</t>
  </si>
  <si>
    <t>S81811</t>
  </si>
  <si>
    <t>S81812</t>
  </si>
  <si>
    <t>S81813</t>
  </si>
  <si>
    <t>S81814</t>
  </si>
  <si>
    <t>S81815</t>
  </si>
  <si>
    <t>S81816</t>
  </si>
  <si>
    <t>S81817</t>
  </si>
  <si>
    <t>S81818</t>
  </si>
  <si>
    <t>S81819</t>
  </si>
  <si>
    <t>S81820</t>
  </si>
  <si>
    <t>S81821</t>
  </si>
  <si>
    <t>S81822</t>
  </si>
  <si>
    <t>S81823</t>
  </si>
  <si>
    <t>S81824</t>
  </si>
  <si>
    <t>S81825</t>
  </si>
  <si>
    <t>S81826</t>
  </si>
  <si>
    <t>S81827</t>
  </si>
  <si>
    <t>S81828</t>
  </si>
  <si>
    <t>S81829</t>
  </si>
  <si>
    <t>S81830</t>
  </si>
  <si>
    <t>S81832</t>
  </si>
  <si>
    <t>S81833</t>
  </si>
  <si>
    <t>S81834</t>
  </si>
  <si>
    <t>S81835</t>
  </si>
  <si>
    <t>S81836</t>
  </si>
  <si>
    <t>S81837</t>
  </si>
  <si>
    <t>S81838</t>
  </si>
  <si>
    <t>S81839</t>
  </si>
  <si>
    <t>S81840</t>
  </si>
  <si>
    <t>S81841</t>
  </si>
  <si>
    <t>S81842</t>
  </si>
  <si>
    <t>S81843</t>
  </si>
  <si>
    <t>S81844</t>
  </si>
  <si>
    <t>S81845</t>
  </si>
  <si>
    <t>S81846</t>
  </si>
  <si>
    <t>S81847</t>
  </si>
  <si>
    <t>S81848</t>
  </si>
  <si>
    <t>S81849</t>
  </si>
  <si>
    <t>S81850</t>
  </si>
  <si>
    <t>S81852</t>
  </si>
  <si>
    <t>S81853</t>
  </si>
  <si>
    <t>S81854</t>
  </si>
  <si>
    <t>S81855</t>
  </si>
  <si>
    <t>S81856</t>
  </si>
  <si>
    <t>S81857</t>
  </si>
  <si>
    <t>S81858</t>
  </si>
  <si>
    <t>S81859</t>
  </si>
  <si>
    <t>S81860</t>
  </si>
  <si>
    <t>S81861</t>
  </si>
  <si>
    <t>S81862</t>
  </si>
  <si>
    <t>S81864</t>
  </si>
  <si>
    <t>S81865</t>
  </si>
  <si>
    <t>S81866</t>
  </si>
  <si>
    <t>S81867</t>
  </si>
  <si>
    <t>S81868</t>
  </si>
  <si>
    <t>S81869</t>
  </si>
  <si>
    <t>S81870</t>
  </si>
  <si>
    <t>S81871</t>
  </si>
  <si>
    <t>S81872</t>
  </si>
  <si>
    <t>S81873</t>
  </si>
  <si>
    <t>S81874</t>
  </si>
  <si>
    <t>S81875</t>
  </si>
  <si>
    <t>S81876</t>
  </si>
  <si>
    <t>S81877</t>
  </si>
  <si>
    <t>S81878</t>
  </si>
  <si>
    <t>S81879</t>
  </si>
  <si>
    <t>S81880</t>
  </si>
  <si>
    <t>S81881</t>
  </si>
  <si>
    <t>S81883</t>
  </si>
  <si>
    <t>S81884</t>
  </si>
  <si>
    <t>S81885</t>
  </si>
  <si>
    <t>S81886</t>
  </si>
  <si>
    <t>S81887</t>
  </si>
  <si>
    <t>S81888</t>
  </si>
  <si>
    <t>S81889</t>
  </si>
  <si>
    <t>S81890</t>
  </si>
  <si>
    <t>S81891</t>
  </si>
  <si>
    <t>S81892</t>
  </si>
  <si>
    <t>S81893</t>
  </si>
  <si>
    <t>S81894</t>
  </si>
  <si>
    <t>S81895</t>
  </si>
  <si>
    <t>S81896</t>
  </si>
  <si>
    <t>S81897</t>
  </si>
  <si>
    <t>S81898</t>
  </si>
  <si>
    <t>S81899</t>
  </si>
  <si>
    <t>S81900</t>
  </si>
  <si>
    <t>S81901</t>
  </si>
  <si>
    <t>S81902</t>
  </si>
  <si>
    <t>S81904</t>
  </si>
  <si>
    <t>S81905</t>
  </si>
  <si>
    <t>S81906</t>
  </si>
  <si>
    <t>S81907</t>
  </si>
  <si>
    <t>S81908</t>
  </si>
  <si>
    <t>S81909</t>
  </si>
  <si>
    <t>S81910</t>
  </si>
  <si>
    <t>S81911</t>
  </si>
  <si>
    <t>S81912</t>
  </si>
  <si>
    <t>S81913</t>
  </si>
  <si>
    <t>S81914</t>
  </si>
  <si>
    <t>S81915</t>
  </si>
  <si>
    <t>S81916</t>
  </si>
  <si>
    <t>S81917</t>
  </si>
  <si>
    <t>S81918</t>
  </si>
  <si>
    <t>S81920</t>
  </si>
  <si>
    <t>S81921</t>
  </si>
  <si>
    <t>S81922</t>
  </si>
  <si>
    <t>S81923</t>
  </si>
  <si>
    <t>S81924</t>
  </si>
  <si>
    <t>S81925</t>
  </si>
  <si>
    <t>S81926</t>
  </si>
  <si>
    <t>S81927</t>
  </si>
  <si>
    <t>S81929</t>
  </si>
  <si>
    <t>S81930</t>
  </si>
  <si>
    <t>S81931</t>
  </si>
  <si>
    <t>S81932</t>
  </si>
  <si>
    <t>S81933</t>
  </si>
  <si>
    <t>S81934</t>
  </si>
  <si>
    <t>S81935</t>
  </si>
  <si>
    <t>S81936</t>
  </si>
  <si>
    <t>S81937</t>
  </si>
  <si>
    <t>S81938</t>
  </si>
  <si>
    <t>S81939</t>
  </si>
  <si>
    <t>S81940</t>
  </si>
  <si>
    <t>S81941</t>
  </si>
  <si>
    <t>S81942</t>
  </si>
  <si>
    <t>S81943</t>
  </si>
  <si>
    <t>S81944</t>
  </si>
  <si>
    <t>S81945</t>
  </si>
  <si>
    <t>S81946</t>
  </si>
  <si>
    <t>S81947</t>
  </si>
  <si>
    <t>S81948</t>
  </si>
  <si>
    <t>S81949</t>
  </si>
  <si>
    <t>S81950</t>
  </si>
  <si>
    <t>S81951</t>
  </si>
  <si>
    <t>S81952</t>
  </si>
  <si>
    <t>S81953</t>
  </si>
  <si>
    <t>S81955</t>
  </si>
  <si>
    <t>S81956</t>
  </si>
  <si>
    <t>S81957</t>
  </si>
  <si>
    <t>S81958</t>
  </si>
  <si>
    <t>S81959</t>
  </si>
  <si>
    <t>S81960</t>
  </si>
  <si>
    <t>S81961</t>
  </si>
  <si>
    <t>S81962</t>
  </si>
  <si>
    <t>S81963</t>
  </si>
  <si>
    <t>S81965</t>
  </si>
  <si>
    <t>S81966</t>
  </si>
  <si>
    <t>S81967</t>
  </si>
  <si>
    <t>S81968</t>
  </si>
  <si>
    <t>S81969</t>
  </si>
  <si>
    <t>S81970</t>
  </si>
  <si>
    <t>S81971</t>
  </si>
  <si>
    <t>S81972</t>
  </si>
  <si>
    <t>S81973</t>
  </si>
  <si>
    <t>S81974</t>
  </si>
  <si>
    <t>S81975</t>
  </si>
  <si>
    <t>S81976</t>
  </si>
  <si>
    <t>S81977</t>
  </si>
  <si>
    <t>S81978</t>
  </si>
  <si>
    <t>S81979</t>
  </si>
  <si>
    <t>S81980</t>
  </si>
  <si>
    <t>S81981</t>
  </si>
  <si>
    <t>S81982</t>
  </si>
  <si>
    <t>S81983</t>
  </si>
  <si>
    <t>S81984</t>
  </si>
  <si>
    <t>S81985</t>
  </si>
  <si>
    <t>S81986</t>
  </si>
  <si>
    <t>S81987</t>
  </si>
  <si>
    <t>S81988</t>
  </si>
  <si>
    <t>S81989</t>
  </si>
  <si>
    <t>S81990</t>
  </si>
  <si>
    <t>S81991</t>
  </si>
  <si>
    <t>S81992</t>
  </si>
  <si>
    <t>S81993</t>
  </si>
  <si>
    <t>S81994</t>
  </si>
  <si>
    <t>S81996</t>
  </si>
  <si>
    <t>S81997</t>
  </si>
  <si>
    <t>S81998</t>
  </si>
  <si>
    <t>S81999</t>
  </si>
  <si>
    <t>S82000</t>
  </si>
  <si>
    <t>S82001</t>
  </si>
  <si>
    <t>S82002</t>
  </si>
  <si>
    <t>S82003</t>
  </si>
  <si>
    <t>S82004</t>
  </si>
  <si>
    <t>S82005</t>
  </si>
  <si>
    <t>S82006</t>
  </si>
  <si>
    <t>S82007</t>
  </si>
  <si>
    <t>S82008</t>
  </si>
  <si>
    <t>S82009</t>
  </si>
  <si>
    <t>S82010</t>
  </si>
  <si>
    <t>S82011</t>
  </si>
  <si>
    <t>S82012</t>
  </si>
  <si>
    <t>S82013</t>
  </si>
  <si>
    <t>S82014</t>
  </si>
  <si>
    <t>S82015</t>
  </si>
  <si>
    <t>S82016</t>
  </si>
  <si>
    <t>S82017</t>
  </si>
  <si>
    <t>S82019</t>
  </si>
  <si>
    <t>S82020</t>
  </si>
  <si>
    <t>S82021</t>
  </si>
  <si>
    <t>S82022</t>
  </si>
  <si>
    <t>S82023</t>
  </si>
  <si>
    <t>S82024</t>
  </si>
  <si>
    <t>S82025</t>
  </si>
  <si>
    <t>S82026</t>
  </si>
  <si>
    <t>S82027</t>
  </si>
  <si>
    <t>S82028</t>
  </si>
  <si>
    <t>S82029</t>
  </si>
  <si>
    <t>S82030</t>
  </si>
  <si>
    <t>S82031</t>
  </si>
  <si>
    <t>S82032</t>
  </si>
  <si>
    <t>S82033</t>
  </si>
  <si>
    <t>S82034</t>
  </si>
  <si>
    <t>S82035</t>
  </si>
  <si>
    <t>S82037</t>
  </si>
  <si>
    <t>S82038</t>
  </si>
  <si>
    <t>S82039</t>
  </si>
  <si>
    <t>S82040</t>
  </si>
  <si>
    <t>S82041</t>
  </si>
  <si>
    <t>S82042</t>
  </si>
  <si>
    <t>S82043</t>
  </si>
  <si>
    <t>S82044</t>
  </si>
  <si>
    <t>S82045</t>
  </si>
  <si>
    <t>S82046</t>
  </si>
  <si>
    <t>S82047</t>
  </si>
  <si>
    <t>S82048</t>
  </si>
  <si>
    <t>S82049</t>
  </si>
  <si>
    <t>S82050</t>
  </si>
  <si>
    <t>S82051</t>
  </si>
  <si>
    <t>S82055</t>
  </si>
  <si>
    <t>S82056</t>
  </si>
  <si>
    <t>S82057</t>
  </si>
  <si>
    <t>S82058</t>
  </si>
  <si>
    <t>S82059</t>
  </si>
  <si>
    <t>S82060</t>
  </si>
  <si>
    <t>S82061</t>
  </si>
  <si>
    <t>S82062</t>
  </si>
  <si>
    <t>S82063</t>
  </si>
  <si>
    <t>S82065</t>
  </si>
  <si>
    <t>S82066</t>
  </si>
  <si>
    <t>S82067</t>
  </si>
  <si>
    <t>S82068</t>
  </si>
  <si>
    <t>S82069</t>
  </si>
  <si>
    <t>S82070</t>
  </si>
  <si>
    <t>S82071</t>
  </si>
  <si>
    <t>S82072</t>
  </si>
  <si>
    <t>S82073</t>
  </si>
  <si>
    <t>S82074</t>
  </si>
  <si>
    <t>S82075</t>
  </si>
  <si>
    <t>S82076</t>
  </si>
  <si>
    <t>S82077</t>
  </si>
  <si>
    <t>S82078</t>
  </si>
  <si>
    <t>S82079</t>
  </si>
  <si>
    <t>S82080</t>
  </si>
  <si>
    <t>S82081</t>
  </si>
  <si>
    <t>S82082</t>
  </si>
  <si>
    <t>S82083</t>
  </si>
  <si>
    <t>S82084</t>
  </si>
  <si>
    <t>S82085</t>
  </si>
  <si>
    <t>S82086</t>
  </si>
  <si>
    <t>S82087</t>
  </si>
  <si>
    <t>S82088</t>
  </si>
  <si>
    <t>S82090</t>
  </si>
  <si>
    <t>S82091</t>
  </si>
  <si>
    <t>S82092</t>
  </si>
  <si>
    <t>S82093</t>
  </si>
  <si>
    <t>S82094</t>
  </si>
  <si>
    <t>S82095</t>
  </si>
  <si>
    <t>S82096</t>
  </si>
  <si>
    <t>S82097</t>
  </si>
  <si>
    <t>S82098</t>
  </si>
  <si>
    <t>S82099</t>
  </si>
  <si>
    <t>S82100</t>
  </si>
  <si>
    <t>S82101</t>
  </si>
  <si>
    <t>S82102</t>
  </si>
  <si>
    <t>S82103</t>
  </si>
  <si>
    <t>S82104</t>
  </si>
  <si>
    <t>S82105</t>
  </si>
  <si>
    <t>S82106</t>
  </si>
  <si>
    <t>S82107</t>
  </si>
  <si>
    <t>S82108</t>
  </si>
  <si>
    <t>S82109</t>
  </si>
  <si>
    <t>S82110</t>
  </si>
  <si>
    <t>S82111</t>
  </si>
  <si>
    <t>S82112</t>
  </si>
  <si>
    <t>S82113</t>
  </si>
  <si>
    <t>S82114</t>
  </si>
  <si>
    <t>S82115</t>
  </si>
  <si>
    <t>S82116</t>
  </si>
  <si>
    <t>S82118</t>
  </si>
  <si>
    <t>S82119</t>
  </si>
  <si>
    <t>S82120</t>
  </si>
  <si>
    <t>S82121</t>
  </si>
  <si>
    <t>S82122</t>
  </si>
  <si>
    <t>S82123</t>
  </si>
  <si>
    <t>S82124</t>
  </si>
  <si>
    <t>S82125</t>
  </si>
  <si>
    <t>S82126</t>
  </si>
  <si>
    <t>S82127</t>
  </si>
  <si>
    <t>S82128</t>
  </si>
  <si>
    <t>S82129</t>
  </si>
  <si>
    <t>S82130</t>
  </si>
  <si>
    <t>S82131</t>
  </si>
  <si>
    <t>S82132</t>
  </si>
  <si>
    <t>S82133</t>
  </si>
  <si>
    <t>S82134</t>
  </si>
  <si>
    <t>S82135</t>
  </si>
  <si>
    <t>S82136</t>
  </si>
  <si>
    <t>S82137</t>
  </si>
  <si>
    <t>S82138</t>
  </si>
  <si>
    <t>S82139</t>
  </si>
  <si>
    <t>S82140</t>
  </si>
  <si>
    <t>S82141</t>
  </si>
  <si>
    <t>S82142</t>
  </si>
  <si>
    <t>S82143</t>
  </si>
  <si>
    <t>S82144</t>
  </si>
  <si>
    <t>S82145</t>
  </si>
  <si>
    <t>S82146</t>
  </si>
  <si>
    <t>S82147</t>
  </si>
  <si>
    <t>S82148</t>
  </si>
  <si>
    <t>S82149</t>
  </si>
  <si>
    <t>S82150</t>
  </si>
  <si>
    <t>S82151</t>
  </si>
  <si>
    <t>S82152</t>
  </si>
  <si>
    <t>S82153</t>
  </si>
  <si>
    <t>S82154</t>
  </si>
  <si>
    <t>S82155</t>
  </si>
  <si>
    <t>S82156</t>
  </si>
  <si>
    <t>S82157</t>
  </si>
  <si>
    <t>S82158</t>
  </si>
  <si>
    <t>S82159</t>
  </si>
  <si>
    <t>S82160</t>
  </si>
  <si>
    <t>S82161</t>
  </si>
  <si>
    <t>S82163</t>
  </si>
  <si>
    <t>S82164</t>
  </si>
  <si>
    <t>S82165</t>
  </si>
  <si>
    <t>S82166</t>
  </si>
  <si>
    <t>S82167</t>
  </si>
  <si>
    <t>S82168</t>
  </si>
  <si>
    <t>S82169</t>
  </si>
  <si>
    <t>S82170</t>
  </si>
  <si>
    <t>S82171</t>
  </si>
  <si>
    <t>S82172</t>
  </si>
  <si>
    <t>S82173</t>
  </si>
  <si>
    <t>S82174</t>
  </si>
  <si>
    <t>S82175</t>
  </si>
  <si>
    <t>S82177</t>
  </si>
  <si>
    <t>S82178</t>
  </si>
  <si>
    <t>S82179</t>
  </si>
  <si>
    <t>S82181</t>
  </si>
  <si>
    <t>S82182</t>
  </si>
  <si>
    <t>S82183</t>
  </si>
  <si>
    <t>S82184</t>
  </si>
  <si>
    <t>S82185</t>
  </si>
  <si>
    <t>S82186</t>
  </si>
  <si>
    <t>S82187</t>
  </si>
  <si>
    <t>S82188</t>
  </si>
  <si>
    <t>S82189</t>
  </si>
  <si>
    <t>S82190</t>
  </si>
  <si>
    <t>S82191</t>
  </si>
  <si>
    <t>S82192</t>
  </si>
  <si>
    <t>S82193</t>
  </si>
  <si>
    <t>S82194</t>
  </si>
  <si>
    <t>S82195</t>
  </si>
  <si>
    <t>S82196</t>
  </si>
  <si>
    <t>S82197</t>
  </si>
  <si>
    <t>S82198</t>
  </si>
  <si>
    <t>S82199</t>
  </si>
  <si>
    <t>S82200</t>
  </si>
  <si>
    <t>S82201</t>
  </si>
  <si>
    <t>S82202</t>
  </si>
  <si>
    <t>S82203</t>
  </si>
  <si>
    <t>S82204</t>
  </si>
  <si>
    <t>S82205</t>
  </si>
  <si>
    <t>S82206</t>
  </si>
  <si>
    <t>S82207</t>
  </si>
  <si>
    <t>S82208</t>
  </si>
  <si>
    <t>S82209</t>
  </si>
  <si>
    <t>S82210</t>
  </si>
  <si>
    <t>S82211</t>
  </si>
  <si>
    <t>S82212</t>
  </si>
  <si>
    <t>S82213</t>
  </si>
  <si>
    <t>S82214</t>
  </si>
  <si>
    <t>S82215</t>
  </si>
  <si>
    <t>S82216</t>
  </si>
  <si>
    <t>S82217</t>
  </si>
  <si>
    <t>S82218</t>
  </si>
  <si>
    <t>S82219</t>
  </si>
  <si>
    <t>S82220</t>
  </si>
  <si>
    <t>S82221</t>
  </si>
  <si>
    <t>S82222</t>
  </si>
  <si>
    <t>S82223</t>
  </si>
  <si>
    <t>S82225</t>
  </si>
  <si>
    <t>S82226</t>
  </si>
  <si>
    <t>S82227</t>
  </si>
  <si>
    <t>S82228</t>
  </si>
  <si>
    <t>S82229</t>
  </si>
  <si>
    <t>S82230</t>
  </si>
  <si>
    <t>S82231</t>
  </si>
  <si>
    <t>S82232</t>
  </si>
  <si>
    <t>S82233</t>
  </si>
  <si>
    <t>S82234</t>
  </si>
  <si>
    <t>S82235</t>
  </si>
  <si>
    <t>S82236</t>
  </si>
  <si>
    <t>S82237</t>
  </si>
  <si>
    <t>S82238</t>
  </si>
  <si>
    <t>S82239</t>
  </si>
  <si>
    <t>S82240</t>
  </si>
  <si>
    <t>S82241</t>
  </si>
  <si>
    <t>S82242</t>
  </si>
  <si>
    <t>S82243</t>
  </si>
  <si>
    <t>S82244</t>
  </si>
  <si>
    <t>S82245</t>
  </si>
  <si>
    <t>S82246</t>
  </si>
  <si>
    <t>S82247</t>
  </si>
  <si>
    <t>S82248</t>
  </si>
  <si>
    <t>S82249</t>
  </si>
  <si>
    <t>S82251</t>
  </si>
  <si>
    <t>S82252</t>
  </si>
  <si>
    <t>S82253</t>
  </si>
  <si>
    <t>S82254</t>
  </si>
  <si>
    <t>S82255</t>
  </si>
  <si>
    <t>S82256</t>
  </si>
  <si>
    <t>S82257</t>
  </si>
  <si>
    <t>S82258</t>
  </si>
  <si>
    <t>S82259</t>
  </si>
  <si>
    <t>S82260</t>
  </si>
  <si>
    <t>S82261</t>
  </si>
  <si>
    <t>S82262</t>
  </si>
  <si>
    <t>S82263</t>
  </si>
  <si>
    <t>S82264</t>
  </si>
  <si>
    <t>S82265</t>
  </si>
  <si>
    <t>S82266</t>
  </si>
  <si>
    <t>S82267</t>
  </si>
  <si>
    <t>S82268</t>
  </si>
  <si>
    <t>S82269</t>
  </si>
  <si>
    <t>S82270</t>
  </si>
  <si>
    <t>S82271</t>
  </si>
  <si>
    <t>S82272</t>
  </si>
  <si>
    <t>S82273</t>
  </si>
  <si>
    <t>S82274</t>
  </si>
  <si>
    <t>S82275</t>
  </si>
  <si>
    <t>S82276</t>
  </si>
  <si>
    <t>S82277</t>
  </si>
  <si>
    <t>S82279</t>
  </si>
  <si>
    <t>S82280</t>
  </si>
  <si>
    <t>S82281</t>
  </si>
  <si>
    <t>S82282</t>
  </si>
  <si>
    <t>S82284</t>
  </si>
  <si>
    <t>S82285</t>
  </si>
  <si>
    <t>S82286</t>
  </si>
  <si>
    <t>S82287</t>
  </si>
  <si>
    <t>S82288</t>
  </si>
  <si>
    <t>S82289</t>
  </si>
  <si>
    <t>S82290</t>
  </si>
  <si>
    <t>S82291</t>
  </si>
  <si>
    <t>S82292</t>
  </si>
  <si>
    <t>S82293</t>
  </si>
  <si>
    <t>S82294</t>
  </si>
  <si>
    <t>S82295</t>
  </si>
  <si>
    <t>S82296</t>
  </si>
  <si>
    <t>S82297</t>
  </si>
  <si>
    <t>S82298</t>
  </si>
  <si>
    <t>S82299</t>
  </si>
  <si>
    <t>S82300</t>
  </si>
  <si>
    <t>S82301</t>
  </si>
  <si>
    <t>S82302</t>
  </si>
  <si>
    <t>S82303</t>
  </si>
  <si>
    <t>S82304</t>
  </si>
  <si>
    <t>S82305</t>
  </si>
  <si>
    <t>S82306</t>
  </si>
  <si>
    <t>S82307</t>
  </si>
  <si>
    <t>S82308</t>
  </si>
  <si>
    <t>S82309</t>
  </si>
  <si>
    <t>S82310</t>
  </si>
  <si>
    <t>S82311</t>
  </si>
  <si>
    <t>S82312</t>
  </si>
  <si>
    <t>S82313</t>
  </si>
  <si>
    <t>S82314</t>
  </si>
  <si>
    <t>S82315</t>
  </si>
  <si>
    <t>S82316</t>
  </si>
  <si>
    <t>S82318</t>
  </si>
  <si>
    <t>S82319</t>
  </si>
  <si>
    <t>S82320</t>
  </si>
  <si>
    <t>S82321</t>
  </si>
  <si>
    <t>S82322</t>
  </si>
  <si>
    <t>S82323</t>
  </si>
  <si>
    <t>S82324</t>
  </si>
  <si>
    <t>S82325</t>
  </si>
  <si>
    <t>S82326</t>
  </si>
  <si>
    <t>S82327</t>
  </si>
  <si>
    <t>S82329</t>
  </si>
  <si>
    <t>S82330</t>
  </si>
  <si>
    <t>S82332</t>
  </si>
  <si>
    <t>S82333</t>
  </si>
  <si>
    <t>S82334</t>
  </si>
  <si>
    <t>S82335</t>
  </si>
  <si>
    <t>S82336</t>
  </si>
  <si>
    <t>S82337</t>
  </si>
  <si>
    <t>S82338</t>
  </si>
  <si>
    <t>S82339</t>
  </si>
  <si>
    <t>S82340</t>
  </si>
  <si>
    <t>S82341</t>
  </si>
  <si>
    <t>S82342</t>
  </si>
  <si>
    <t>S82343</t>
  </si>
  <si>
    <t>S82344</t>
  </si>
  <si>
    <t>S82345</t>
  </si>
  <si>
    <t>S82346</t>
  </si>
  <si>
    <t>S82347</t>
  </si>
  <si>
    <t>S82348</t>
  </si>
  <si>
    <t>S82349</t>
  </si>
  <si>
    <t>S82350</t>
  </si>
  <si>
    <t>S82351</t>
  </si>
  <si>
    <t>S82352</t>
  </si>
  <si>
    <t>S82353</t>
  </si>
  <si>
    <t>S82354</t>
  </si>
  <si>
    <t>S82355</t>
  </si>
  <si>
    <t>S82356</t>
  </si>
  <si>
    <t>S82357</t>
  </si>
  <si>
    <t>S82359</t>
  </si>
  <si>
    <t>S82360</t>
  </si>
  <si>
    <t>S82361</t>
  </si>
  <si>
    <t>S82362</t>
  </si>
  <si>
    <t>S82363</t>
  </si>
  <si>
    <t>S82364</t>
  </si>
  <si>
    <t>S82365</t>
  </si>
  <si>
    <t>S82366</t>
  </si>
  <si>
    <t>S82367</t>
  </si>
  <si>
    <t>S82368</t>
  </si>
  <si>
    <t>S82369</t>
  </si>
  <si>
    <t>S82370</t>
  </si>
  <si>
    <t>S82371</t>
  </si>
  <si>
    <t>S82372</t>
  </si>
  <si>
    <t>S82373</t>
  </si>
  <si>
    <t>S82375</t>
  </si>
  <si>
    <t>S82376</t>
  </si>
  <si>
    <t>S82377</t>
  </si>
  <si>
    <t>S82378</t>
  </si>
  <si>
    <t>S82379</t>
  </si>
  <si>
    <t>S82380</t>
  </si>
  <si>
    <t>S82381</t>
  </si>
  <si>
    <t>S82382</t>
  </si>
  <si>
    <t>S82383</t>
  </si>
  <si>
    <t>S82384</t>
  </si>
  <si>
    <t>S82385</t>
  </si>
  <si>
    <t>S82387</t>
  </si>
  <si>
    <t>S82388</t>
  </si>
  <si>
    <t>S82389</t>
  </si>
  <si>
    <t>S82390</t>
  </si>
  <si>
    <t>S82391</t>
  </si>
  <si>
    <t>S82392</t>
  </si>
  <si>
    <t>S82393</t>
  </si>
  <si>
    <t>S82394</t>
  </si>
  <si>
    <t>S82395</t>
  </si>
  <si>
    <t>S82396</t>
  </si>
  <si>
    <t>S82397</t>
  </si>
  <si>
    <t>S82398</t>
  </si>
  <si>
    <t>S82399</t>
  </si>
  <si>
    <t>S82400</t>
  </si>
  <si>
    <t>S82401</t>
  </si>
  <si>
    <t>S82402</t>
  </si>
  <si>
    <t>S82403</t>
  </si>
  <si>
    <t>S82404</t>
  </si>
  <si>
    <t>S82405</t>
  </si>
  <si>
    <t>S82406</t>
  </si>
  <si>
    <t>S82407</t>
  </si>
  <si>
    <t>S82408</t>
  </si>
  <si>
    <t>S82409</t>
  </si>
  <si>
    <t>S82411</t>
  </si>
  <si>
    <t>S82412</t>
  </si>
  <si>
    <t>S82413</t>
  </si>
  <si>
    <t>S82414</t>
  </si>
  <si>
    <t>S82415</t>
  </si>
  <si>
    <t>S82417</t>
  </si>
  <si>
    <t>S82418</t>
  </si>
  <si>
    <t>S82419</t>
  </si>
  <si>
    <t>S82420</t>
  </si>
  <si>
    <t>S82421</t>
  </si>
  <si>
    <t>S82422</t>
  </si>
  <si>
    <t>S82423</t>
  </si>
  <si>
    <t>S82424</t>
  </si>
  <si>
    <t>S82425</t>
  </si>
  <si>
    <t>S82426</t>
  </si>
  <si>
    <t>S82427</t>
  </si>
  <si>
    <t>S82428</t>
  </si>
  <si>
    <t>S82429</t>
  </si>
  <si>
    <t>S82430</t>
  </si>
  <si>
    <t>S82431</t>
  </si>
  <si>
    <t>S82432</t>
  </si>
  <si>
    <t>S82433</t>
  </si>
  <si>
    <t>S82434</t>
  </si>
  <si>
    <t>S82435</t>
  </si>
  <si>
    <t>S82436</t>
  </si>
  <si>
    <t>S82437</t>
  </si>
  <si>
    <t>S82438</t>
  </si>
  <si>
    <t>S82439</t>
  </si>
  <si>
    <t>S82440</t>
  </si>
  <si>
    <t>S82441</t>
  </si>
  <si>
    <t>S82442</t>
  </si>
  <si>
    <t>S82443</t>
  </si>
  <si>
    <t>S82444</t>
  </si>
  <si>
    <t>S82445</t>
  </si>
  <si>
    <t>S82446</t>
  </si>
  <si>
    <t>S82447</t>
  </si>
  <si>
    <t>S82448</t>
  </si>
  <si>
    <t>S82449</t>
  </si>
  <si>
    <t>S82450</t>
  </si>
  <si>
    <t>S82451</t>
  </si>
  <si>
    <t>S82452</t>
  </si>
  <si>
    <t>S82453</t>
  </si>
  <si>
    <t>S82454</t>
  </si>
  <si>
    <t>S82455</t>
  </si>
  <si>
    <t>S82456</t>
  </si>
  <si>
    <t>S82457</t>
  </si>
  <si>
    <t>S82458</t>
  </si>
  <si>
    <t>S82459</t>
  </si>
  <si>
    <t>S82460</t>
  </si>
  <si>
    <t>S82461</t>
  </si>
  <si>
    <t>S82462</t>
  </si>
  <si>
    <t>S82463</t>
  </si>
  <si>
    <t>S82464</t>
  </si>
  <si>
    <t>S82465</t>
  </si>
  <si>
    <t>S82466</t>
  </si>
  <si>
    <t>S82467</t>
  </si>
  <si>
    <t>S82468</t>
  </si>
  <si>
    <t>S82469</t>
  </si>
  <si>
    <t>S82470</t>
  </si>
  <si>
    <t>S82471</t>
  </si>
  <si>
    <t>S82472</t>
  </si>
  <si>
    <t>S82473</t>
  </si>
  <si>
    <t>S82474</t>
  </si>
  <si>
    <t>S82475</t>
  </si>
  <si>
    <t>S82476</t>
  </si>
  <si>
    <t>S82477</t>
  </si>
  <si>
    <t>S82478</t>
  </si>
  <si>
    <t>S82479</t>
  </si>
  <si>
    <t>S82480</t>
  </si>
  <si>
    <t>S82481</t>
  </si>
  <si>
    <t>S82482</t>
  </si>
  <si>
    <t>S82483</t>
  </si>
  <si>
    <t>S82484</t>
  </si>
  <si>
    <t>S82485</t>
  </si>
  <si>
    <t>S82486</t>
  </si>
  <si>
    <t>S82487</t>
  </si>
  <si>
    <t>S82488</t>
  </si>
  <si>
    <t>S82489</t>
  </si>
  <si>
    <t>S82491</t>
  </si>
  <si>
    <t>S82492</t>
  </si>
  <si>
    <t>S82493</t>
  </si>
  <si>
    <t>S82494</t>
  </si>
  <si>
    <t>S82495</t>
  </si>
  <si>
    <t>S82496</t>
  </si>
  <si>
    <t>S82497</t>
  </si>
  <si>
    <t>S82498</t>
  </si>
  <si>
    <t>S82499</t>
  </si>
  <si>
    <t>S82500</t>
  </si>
  <si>
    <t>S82501</t>
  </si>
  <si>
    <t>S82502</t>
  </si>
  <si>
    <t>S82504</t>
  </si>
  <si>
    <t>S82505</t>
  </si>
  <si>
    <t>S82506</t>
  </si>
  <si>
    <t>S82507</t>
  </si>
  <si>
    <t>S82508</t>
  </si>
  <si>
    <t>S82509</t>
  </si>
  <si>
    <t>S82510</t>
  </si>
  <si>
    <t>S82511</t>
  </si>
  <si>
    <t>S82512</t>
  </si>
  <si>
    <t>S82513</t>
  </si>
  <si>
    <t>S82514</t>
  </si>
  <si>
    <t>S82515</t>
  </si>
  <si>
    <t>S82516</t>
  </si>
  <si>
    <t>S82517</t>
  </si>
  <si>
    <t>S82518</t>
  </si>
  <si>
    <t>S82520</t>
  </si>
  <si>
    <t>S82521</t>
  </si>
  <si>
    <t>S82522</t>
  </si>
  <si>
    <t>S82523</t>
  </si>
  <si>
    <t>S82524</t>
  </si>
  <si>
    <t>S82525</t>
  </si>
  <si>
    <t>S82526</t>
  </si>
  <si>
    <t>S82527</t>
  </si>
  <si>
    <t>S82528</t>
  </si>
  <si>
    <t>S82529</t>
  </si>
  <si>
    <t>S82530</t>
  </si>
  <si>
    <t>S82531</t>
  </si>
  <si>
    <t>S82532</t>
  </si>
  <si>
    <t>S82533</t>
  </si>
  <si>
    <t>S82534</t>
  </si>
  <si>
    <t>S82535</t>
  </si>
  <si>
    <t>S82536</t>
  </si>
  <si>
    <t>S82537</t>
  </si>
  <si>
    <t>S82538</t>
  </si>
  <si>
    <t>S82539</t>
  </si>
  <si>
    <t>S82540</t>
  </si>
  <si>
    <t>S82541</t>
  </si>
  <si>
    <t>S82542</t>
  </si>
  <si>
    <t>S82543</t>
  </si>
  <si>
    <t>S82545</t>
  </si>
  <si>
    <t>S82546</t>
  </si>
  <si>
    <t>S82548</t>
  </si>
  <si>
    <t>S82549</t>
  </si>
  <si>
    <t>S82550</t>
  </si>
  <si>
    <t>S82551</t>
  </si>
  <si>
    <t>S82552</t>
  </si>
  <si>
    <t>S82553</t>
  </si>
  <si>
    <t>S82554</t>
  </si>
  <si>
    <t>S82555</t>
  </si>
  <si>
    <t>S82556</t>
  </si>
  <si>
    <t>S82558</t>
  </si>
  <si>
    <t>S82559</t>
  </si>
  <si>
    <t>S82560</t>
  </si>
  <si>
    <t>S82561</t>
  </si>
  <si>
    <t>S82562</t>
  </si>
  <si>
    <t>S82563</t>
  </si>
  <si>
    <t>S82564</t>
  </si>
  <si>
    <t>S82565</t>
  </si>
  <si>
    <t>S82566</t>
  </si>
  <si>
    <t>S82567</t>
  </si>
  <si>
    <t>S82568</t>
  </si>
  <si>
    <t>S82569</t>
  </si>
  <si>
    <t>S82570</t>
  </si>
  <si>
    <t>S82571</t>
  </si>
  <si>
    <t>S82572</t>
  </si>
  <si>
    <t>S82573</t>
  </si>
  <si>
    <t>S82574</t>
  </si>
  <si>
    <t>S82575</t>
  </si>
  <si>
    <t>S82576</t>
  </si>
  <si>
    <t>S82577</t>
  </si>
  <si>
    <t>S82578</t>
  </si>
  <si>
    <t>S82579</t>
  </si>
  <si>
    <t>S82580</t>
  </si>
  <si>
    <t>S82581</t>
  </si>
  <si>
    <t>S82582</t>
  </si>
  <si>
    <t>S82583</t>
  </si>
  <si>
    <t>S82584</t>
  </si>
  <si>
    <t>S82585</t>
  </si>
  <si>
    <t>S82586</t>
  </si>
  <si>
    <t>S82587</t>
  </si>
  <si>
    <t>S82588</t>
  </si>
  <si>
    <t>S82589</t>
  </si>
  <si>
    <t>S82590</t>
  </si>
  <si>
    <t>S82591</t>
  </si>
  <si>
    <t>S82592</t>
  </si>
  <si>
    <t>S82593</t>
  </si>
  <si>
    <t>S82594</t>
  </si>
  <si>
    <t>S82595</t>
  </si>
  <si>
    <t>S82597</t>
  </si>
  <si>
    <t>S82598</t>
  </si>
  <si>
    <t>S82599</t>
  </si>
  <si>
    <t>S82600</t>
  </si>
  <si>
    <t>S82601</t>
  </si>
  <si>
    <t>S82602</t>
  </si>
  <si>
    <t>S82603</t>
  </si>
  <si>
    <t>S82604</t>
  </si>
  <si>
    <t>S82605</t>
  </si>
  <si>
    <t>S82607</t>
  </si>
  <si>
    <t>S82608</t>
  </si>
  <si>
    <t>S82609</t>
  </si>
  <si>
    <t>S82610</t>
  </si>
  <si>
    <t>S82611</t>
  </si>
  <si>
    <t>S82612</t>
  </si>
  <si>
    <t>S82613</t>
  </si>
  <si>
    <t>S82614</t>
  </si>
  <si>
    <t>S82615</t>
  </si>
  <si>
    <t>S82616</t>
  </si>
  <si>
    <t>S82617</t>
  </si>
  <si>
    <t>S82618</t>
  </si>
  <si>
    <t>S82620</t>
  </si>
  <si>
    <t>S82621</t>
  </si>
  <si>
    <t>S82622</t>
  </si>
  <si>
    <t>S82623</t>
  </si>
  <si>
    <t>S82624</t>
  </si>
  <si>
    <t>S82625</t>
  </si>
  <si>
    <t>S82626</t>
  </si>
  <si>
    <t>S82628</t>
  </si>
  <si>
    <t>S82629</t>
  </si>
  <si>
    <t>S82630</t>
  </si>
  <si>
    <t>S82631</t>
  </si>
  <si>
    <t>S82632</t>
  </si>
  <si>
    <t>S82633</t>
  </si>
  <si>
    <t>S82634</t>
  </si>
  <si>
    <t>S82635</t>
  </si>
  <si>
    <t>S82636</t>
  </si>
  <si>
    <t>S82637</t>
  </si>
  <si>
    <t>S82638</t>
  </si>
  <si>
    <t>S82639</t>
  </si>
  <si>
    <t>S82640</t>
  </si>
  <si>
    <t>S82641</t>
  </si>
  <si>
    <t>S82642</t>
  </si>
  <si>
    <t>S82643</t>
  </si>
  <si>
    <t>S82644</t>
  </si>
  <si>
    <t>S82645</t>
  </si>
  <si>
    <t>S82646</t>
  </si>
  <si>
    <t>S82647</t>
  </si>
  <si>
    <t>S82648</t>
  </si>
  <si>
    <t>S82649</t>
  </si>
  <si>
    <t>S82650</t>
  </si>
  <si>
    <t>S82651</t>
  </si>
  <si>
    <t>S82652</t>
  </si>
  <si>
    <t>S82653</t>
  </si>
  <si>
    <t>S82654</t>
  </si>
  <si>
    <t>S82655</t>
  </si>
  <si>
    <t>S82656</t>
  </si>
  <si>
    <t>S82657</t>
  </si>
  <si>
    <t>S82658</t>
  </si>
  <si>
    <t>S82659</t>
  </si>
  <si>
    <t>S82660</t>
  </si>
  <si>
    <t>S82661</t>
  </si>
  <si>
    <t>S82662</t>
  </si>
  <si>
    <t>S82664</t>
  </si>
  <si>
    <t>S82665</t>
  </si>
  <si>
    <t>S82666</t>
  </si>
  <si>
    <t>S82668</t>
  </si>
  <si>
    <t>S82669</t>
  </si>
  <si>
    <t>S82670</t>
  </si>
  <si>
    <t>S82671</t>
  </si>
  <si>
    <t>S82672</t>
  </si>
  <si>
    <t>S82673</t>
  </si>
  <si>
    <t>S82674</t>
  </si>
  <si>
    <t>S82675</t>
  </si>
  <si>
    <t>S82676</t>
  </si>
  <si>
    <t>S82677</t>
  </si>
  <si>
    <t>S82678</t>
  </si>
  <si>
    <t>S82679</t>
  </si>
  <si>
    <t>S82680</t>
  </si>
  <si>
    <t>S82682</t>
  </si>
  <si>
    <t>S82684</t>
  </si>
  <si>
    <t>S82685</t>
  </si>
  <si>
    <t>S82686</t>
  </si>
  <si>
    <t>S82687</t>
  </si>
  <si>
    <t>S82688</t>
  </si>
  <si>
    <t>S82689</t>
  </si>
  <si>
    <t>S82690</t>
  </si>
  <si>
    <t>S82691</t>
  </si>
  <si>
    <t>S82692</t>
  </si>
  <si>
    <t>S82693</t>
  </si>
  <si>
    <t>S82694</t>
  </si>
  <si>
    <t>S82695</t>
  </si>
  <si>
    <t>S82696</t>
  </si>
  <si>
    <t>S82697</t>
  </si>
  <si>
    <t>S82698</t>
  </si>
  <si>
    <t>S82699</t>
  </si>
  <si>
    <t>S82700</t>
  </si>
  <si>
    <t>S82701</t>
  </si>
  <si>
    <t>S82702</t>
  </si>
  <si>
    <t>S82703</t>
  </si>
  <si>
    <t>S82704</t>
  </si>
  <si>
    <t>S82705</t>
  </si>
  <si>
    <t>S82706</t>
  </si>
  <si>
    <t>S82707</t>
  </si>
  <si>
    <t>S82708</t>
  </si>
  <si>
    <t>S82710</t>
  </si>
  <si>
    <t>S82711</t>
  </si>
  <si>
    <t>S82712</t>
  </si>
  <si>
    <t>S82713</t>
  </si>
  <si>
    <t>S82714</t>
  </si>
  <si>
    <t>S82715</t>
  </si>
  <si>
    <t>S82716</t>
  </si>
  <si>
    <t>S82717</t>
  </si>
  <si>
    <t>S82718</t>
  </si>
  <si>
    <t>S82719</t>
  </si>
  <si>
    <t>S82720</t>
  </si>
  <si>
    <t>S82721</t>
  </si>
  <si>
    <t>S82722</t>
  </si>
  <si>
    <t>S82723</t>
  </si>
  <si>
    <t>S82724</t>
  </si>
  <si>
    <t>S82725</t>
  </si>
  <si>
    <t>S82726</t>
  </si>
  <si>
    <t>S82727</t>
  </si>
  <si>
    <t>S82728</t>
  </si>
  <si>
    <t>S82729</t>
  </si>
  <si>
    <t>S82730</t>
  </si>
  <si>
    <t>S82731</t>
  </si>
  <si>
    <t>S82732</t>
  </si>
  <si>
    <t>S82733</t>
  </si>
  <si>
    <t>S82734</t>
  </si>
  <si>
    <t>S82735</t>
  </si>
  <si>
    <t>S82736</t>
  </si>
  <si>
    <t>S82737</t>
  </si>
  <si>
    <t>S82738</t>
  </si>
  <si>
    <t>S82739</t>
  </si>
  <si>
    <t>S82740</t>
  </si>
  <si>
    <t>S82741</t>
  </si>
  <si>
    <t>S82742</t>
  </si>
  <si>
    <t>S82743</t>
  </si>
  <si>
    <t>S82744</t>
  </si>
  <si>
    <t>S82745</t>
  </si>
  <si>
    <t>S82746</t>
  </si>
  <si>
    <t>S82747</t>
  </si>
  <si>
    <t>S82748</t>
  </si>
  <si>
    <t>S82749</t>
  </si>
  <si>
    <t>S82750</t>
  </si>
  <si>
    <t>S82751</t>
  </si>
  <si>
    <t>S82752</t>
  </si>
  <si>
    <t>S82753</t>
  </si>
  <si>
    <t>S82756</t>
  </si>
  <si>
    <t>S82757</t>
  </si>
  <si>
    <t>S82758</t>
  </si>
  <si>
    <t>S82759</t>
  </si>
  <si>
    <t>S82760</t>
  </si>
  <si>
    <t>S82761</t>
  </si>
  <si>
    <t>S82762</t>
  </si>
  <si>
    <t>S82763</t>
  </si>
  <si>
    <t>S82764</t>
  </si>
  <si>
    <t>S82765</t>
  </si>
  <si>
    <t>S82766</t>
  </si>
  <si>
    <t>S82767</t>
  </si>
  <si>
    <t>S82768</t>
  </si>
  <si>
    <t>S82769</t>
  </si>
  <si>
    <t>S82770</t>
  </si>
  <si>
    <t>S82771</t>
  </si>
  <si>
    <t>S82772</t>
  </si>
  <si>
    <t>S82773</t>
  </si>
  <si>
    <t>S82774</t>
  </si>
  <si>
    <t>S82775</t>
  </si>
  <si>
    <t>S82776</t>
  </si>
  <si>
    <t>S82777</t>
  </si>
  <si>
    <t>S82778</t>
  </si>
  <si>
    <t>S82779</t>
  </si>
  <si>
    <t>S82780</t>
  </si>
  <si>
    <t>S82781</t>
  </si>
  <si>
    <t>S82782</t>
  </si>
  <si>
    <t>S82784</t>
  </si>
  <si>
    <t>S82785</t>
  </si>
  <si>
    <t>S82786</t>
  </si>
  <si>
    <t>S82787</t>
  </si>
  <si>
    <t>S82788</t>
  </si>
  <si>
    <t>S82789</t>
  </si>
  <si>
    <t>S82790</t>
  </si>
  <si>
    <t>S82791</t>
  </si>
  <si>
    <t>S82792</t>
  </si>
  <si>
    <t>S82793</t>
  </si>
  <si>
    <t>S82794</t>
  </si>
  <si>
    <t>S82795</t>
  </si>
  <si>
    <t>S82796</t>
  </si>
  <si>
    <t>S82797</t>
  </si>
  <si>
    <t>S82798</t>
  </si>
  <si>
    <t>S82799</t>
  </si>
  <si>
    <t>S82800</t>
  </si>
  <si>
    <t>S82801</t>
  </si>
  <si>
    <t>S82802</t>
  </si>
  <si>
    <t>S82803</t>
  </si>
  <si>
    <t>S82804</t>
  </si>
  <si>
    <t>S82805</t>
  </si>
  <si>
    <t>S82806</t>
  </si>
  <si>
    <t>S82807</t>
  </si>
  <si>
    <t>S82808</t>
  </si>
  <si>
    <t>S82809</t>
  </si>
  <si>
    <t>S82810</t>
  </si>
  <si>
    <t>S82811</t>
  </si>
  <si>
    <t>S82812</t>
  </si>
  <si>
    <t>S82813</t>
  </si>
  <si>
    <t>S82814</t>
  </si>
  <si>
    <t>S82815</t>
  </si>
  <si>
    <t>S82816</t>
  </si>
  <si>
    <t>S82817</t>
  </si>
  <si>
    <t>S82818</t>
  </si>
  <si>
    <t>S82819</t>
  </si>
  <si>
    <t>S82820</t>
  </si>
  <si>
    <t>S82821</t>
  </si>
  <si>
    <t>S82822</t>
  </si>
  <si>
    <t>S82823</t>
  </si>
  <si>
    <t>S82824</t>
  </si>
  <si>
    <t>S82825</t>
  </si>
  <si>
    <t>S82826</t>
  </si>
  <si>
    <t>S82827</t>
  </si>
  <si>
    <t>S82828</t>
  </si>
  <si>
    <t>S82829</t>
  </si>
  <si>
    <t>S82830</t>
  </si>
  <si>
    <t>S82831</t>
  </si>
  <si>
    <t>S82832</t>
  </si>
  <si>
    <t>S82833</t>
  </si>
  <si>
    <t>S82834</t>
  </si>
  <si>
    <t>S82835</t>
  </si>
  <si>
    <t>S82836</t>
  </si>
  <si>
    <t>S82837</t>
  </si>
  <si>
    <t>S82838</t>
  </si>
  <si>
    <t>S82839</t>
  </si>
  <si>
    <t>S82840</t>
  </si>
  <si>
    <t>S82841</t>
  </si>
  <si>
    <t>S82842</t>
  </si>
  <si>
    <t>S82843</t>
  </si>
  <si>
    <t>S82844</t>
  </si>
  <si>
    <t>S82845</t>
  </si>
  <si>
    <t>S82847</t>
  </si>
  <si>
    <t>S82848</t>
  </si>
  <si>
    <t>S82849</t>
  </si>
  <si>
    <t>S82850</t>
  </si>
  <si>
    <t>S82851</t>
  </si>
  <si>
    <t>S82852</t>
  </si>
  <si>
    <t>S82853</t>
  </si>
  <si>
    <t>S82854</t>
  </si>
  <si>
    <t>S82855</t>
  </si>
  <si>
    <t>S82856</t>
  </si>
  <si>
    <t>S82857</t>
  </si>
  <si>
    <t>S82858</t>
  </si>
  <si>
    <t>S82859</t>
  </si>
  <si>
    <t>S82860</t>
  </si>
  <si>
    <t>S82861</t>
  </si>
  <si>
    <t>S82862</t>
  </si>
  <si>
    <t>S82863</t>
  </si>
  <si>
    <t>S82864</t>
  </si>
  <si>
    <t>S82866</t>
  </si>
  <si>
    <t>S82867</t>
  </si>
  <si>
    <t>S82868</t>
  </si>
  <si>
    <t>S82869</t>
  </si>
  <si>
    <t>S82870</t>
  </si>
  <si>
    <t>S82871</t>
  </si>
  <si>
    <t>S82872</t>
  </si>
  <si>
    <t>S82873</t>
  </si>
  <si>
    <t>S82874</t>
  </si>
  <si>
    <t>S82875</t>
  </si>
  <si>
    <t>S82876</t>
  </si>
  <si>
    <t>S82877</t>
  </si>
  <si>
    <t>S82878</t>
  </si>
  <si>
    <t>S82879</t>
  </si>
  <si>
    <t>S82880</t>
  </si>
  <si>
    <t>S82881</t>
  </si>
  <si>
    <t>S82882</t>
  </si>
  <si>
    <t>S82883</t>
  </si>
  <si>
    <t>S82884</t>
  </si>
  <si>
    <t>S82885</t>
  </si>
  <si>
    <t>S82886</t>
  </si>
  <si>
    <t>S82887</t>
  </si>
  <si>
    <t>S82888</t>
  </si>
  <si>
    <t>S82889</t>
  </si>
  <si>
    <t>S82890</t>
  </si>
  <si>
    <t>S82892</t>
  </si>
  <si>
    <t>S82893</t>
  </si>
  <si>
    <t>S82894</t>
  </si>
  <si>
    <t>S82896</t>
  </si>
  <si>
    <t>S82897</t>
  </si>
  <si>
    <t>S82898</t>
  </si>
  <si>
    <t>S82899</t>
  </si>
  <si>
    <t>S82900</t>
  </si>
  <si>
    <t>S82901</t>
  </si>
  <si>
    <t>S82902</t>
  </si>
  <si>
    <t>S82903</t>
  </si>
  <si>
    <t>S82904</t>
  </si>
  <si>
    <t>S82905</t>
  </si>
  <si>
    <t>S82906</t>
  </si>
  <si>
    <t>S82907</t>
  </si>
  <si>
    <t>S82908</t>
  </si>
  <si>
    <t>S82909</t>
  </si>
  <si>
    <t>S82910</t>
  </si>
  <si>
    <t>S82911</t>
  </si>
  <si>
    <t>S82912</t>
  </si>
  <si>
    <t>S82913</t>
  </si>
  <si>
    <t>S82914</t>
  </si>
  <si>
    <t>S82915</t>
  </si>
  <si>
    <t>S82916</t>
  </si>
  <si>
    <t>S82917</t>
  </si>
  <si>
    <t>S82918</t>
  </si>
  <si>
    <t>S82919</t>
  </si>
  <si>
    <t>S82920</t>
  </si>
  <si>
    <t>S82922</t>
  </si>
  <si>
    <t>S82923</t>
  </si>
  <si>
    <t>S82924</t>
  </si>
  <si>
    <t>S82925</t>
  </si>
  <si>
    <t>S82926</t>
  </si>
  <si>
    <t>S82927</t>
  </si>
  <si>
    <t>S82929</t>
  </si>
  <si>
    <t>S82930</t>
  </si>
  <si>
    <t>S82931</t>
  </si>
  <si>
    <t>S82932</t>
  </si>
  <si>
    <t>S82933</t>
  </si>
  <si>
    <t>S82934</t>
  </si>
  <si>
    <t>S82935</t>
  </si>
  <si>
    <t>S82936</t>
  </si>
  <si>
    <t>S82937</t>
  </si>
  <si>
    <t>S82938</t>
  </si>
  <si>
    <t>S82939</t>
  </si>
  <si>
    <t>S82940</t>
  </si>
  <si>
    <t>S82942</t>
  </si>
  <si>
    <t>S82943</t>
  </si>
  <si>
    <t>S82944</t>
  </si>
  <si>
    <t>S82945</t>
  </si>
  <si>
    <t>S82946</t>
  </si>
  <si>
    <t>S82947</t>
  </si>
  <si>
    <t>S82948</t>
  </si>
  <si>
    <t>S82949</t>
  </si>
  <si>
    <t>S82950</t>
  </si>
  <si>
    <t>S82951</t>
  </si>
  <si>
    <t>S82952</t>
  </si>
  <si>
    <t>S82953</t>
  </si>
  <si>
    <t>S82954</t>
  </si>
  <si>
    <t>S82955</t>
  </si>
  <si>
    <t>S82956</t>
  </si>
  <si>
    <t>S82957</t>
  </si>
  <si>
    <t>S82958</t>
  </si>
  <si>
    <t>S82959</t>
  </si>
  <si>
    <t>S82960</t>
  </si>
  <si>
    <t>S82961</t>
  </si>
  <si>
    <t>S82962</t>
  </si>
  <si>
    <t>S82963</t>
  </si>
  <si>
    <t>S82964</t>
  </si>
  <si>
    <t>S82965</t>
  </si>
  <si>
    <t>S82966</t>
  </si>
  <si>
    <t>S82967</t>
  </si>
  <si>
    <t>S82968</t>
  </si>
  <si>
    <t>S82969</t>
  </si>
  <si>
    <t>S82970</t>
  </si>
  <si>
    <t>S82971</t>
  </si>
  <si>
    <t>S82972</t>
  </si>
  <si>
    <t>S82973</t>
  </si>
  <si>
    <t>S82974</t>
  </si>
  <si>
    <t>S82975</t>
  </si>
  <si>
    <t>S82976</t>
  </si>
  <si>
    <t>S82977</t>
  </si>
  <si>
    <t>S82978</t>
  </si>
  <si>
    <t>S82979</t>
  </si>
  <si>
    <t>S82980</t>
  </si>
  <si>
    <t>S82981</t>
  </si>
  <si>
    <t>S82982</t>
  </si>
  <si>
    <t>S82983</t>
  </si>
  <si>
    <t>S82984</t>
  </si>
  <si>
    <t>S82985</t>
  </si>
  <si>
    <t>S82986</t>
  </si>
  <si>
    <t>S82987</t>
  </si>
  <si>
    <t>S82988</t>
  </si>
  <si>
    <t>S82989</t>
  </si>
  <si>
    <t>S82990</t>
  </si>
  <si>
    <t>S82991</t>
  </si>
  <si>
    <t>S82992</t>
  </si>
  <si>
    <t>S82993</t>
  </si>
  <si>
    <t>S82994</t>
  </si>
  <si>
    <t>S82995</t>
  </si>
  <si>
    <t>S82996</t>
  </si>
  <si>
    <t>S82997</t>
  </si>
  <si>
    <t>S82998</t>
  </si>
  <si>
    <t>S83000</t>
  </si>
  <si>
    <t>S83001</t>
  </si>
  <si>
    <t>S83002</t>
  </si>
  <si>
    <t>S83003</t>
  </si>
  <si>
    <t>S83004</t>
  </si>
  <si>
    <t>S83005</t>
  </si>
  <si>
    <t>S83006</t>
  </si>
  <si>
    <t>S83007</t>
  </si>
  <si>
    <t>S83008</t>
  </si>
  <si>
    <t>S83009</t>
  </si>
  <si>
    <t>S83010</t>
  </si>
  <si>
    <t>S83011</t>
  </si>
  <si>
    <t>S83012</t>
  </si>
  <si>
    <t>S83013</t>
  </si>
  <si>
    <t>S83014</t>
  </si>
  <si>
    <t>S83015</t>
  </si>
  <si>
    <t>S83016</t>
  </si>
  <si>
    <t>S83017</t>
  </si>
  <si>
    <t>S83019</t>
  </si>
  <si>
    <t>S83020</t>
  </si>
  <si>
    <t>S83022</t>
  </si>
  <si>
    <t>S83023</t>
  </si>
  <si>
    <t>S83024</t>
  </si>
  <si>
    <t>S83025</t>
  </si>
  <si>
    <t>S83026</t>
  </si>
  <si>
    <t>S83027</t>
  </si>
  <si>
    <t>S83028</t>
  </si>
  <si>
    <t>S83029</t>
  </si>
  <si>
    <t>S83030</t>
  </si>
  <si>
    <t>S83031</t>
  </si>
  <si>
    <t>S83032</t>
  </si>
  <si>
    <t>S83033</t>
  </si>
  <si>
    <t>S83034</t>
  </si>
  <si>
    <t>S83035</t>
  </si>
  <si>
    <t>S83036</t>
  </si>
  <si>
    <t>S83037</t>
  </si>
  <si>
    <t>S83038</t>
  </si>
  <si>
    <t>S83039</t>
  </si>
  <si>
    <t>S83040</t>
  </si>
  <si>
    <t>S83041</t>
  </si>
  <si>
    <t>S83042</t>
  </si>
  <si>
    <t>S83043</t>
  </si>
  <si>
    <t>S83044</t>
  </si>
  <si>
    <t>S83045</t>
  </si>
  <si>
    <t>S83046</t>
  </si>
  <si>
    <t>S83048</t>
  </si>
  <si>
    <t>S83049</t>
  </si>
  <si>
    <t>S83050</t>
  </si>
  <si>
    <t>S83051</t>
  </si>
  <si>
    <t>S83052</t>
  </si>
  <si>
    <t>S83053</t>
  </si>
  <si>
    <t>S83054</t>
  </si>
  <si>
    <t>S83055</t>
  </si>
  <si>
    <t>S83056</t>
  </si>
  <si>
    <t>S83057</t>
  </si>
  <si>
    <t>S83058</t>
  </si>
  <si>
    <t>S83059</t>
  </si>
  <si>
    <t>S83060</t>
  </si>
  <si>
    <t>S83061</t>
  </si>
  <si>
    <t>S83062</t>
  </si>
  <si>
    <t>S83063</t>
  </si>
  <si>
    <t>S83064</t>
  </si>
  <si>
    <t>S83065</t>
  </si>
  <si>
    <t>S83066</t>
  </si>
  <si>
    <t>S83067</t>
  </si>
  <si>
    <t>S83068</t>
  </si>
  <si>
    <t>S83069</t>
  </si>
  <si>
    <t>S83070</t>
  </si>
  <si>
    <t>S83071</t>
  </si>
  <si>
    <t>S83072</t>
  </si>
  <si>
    <t>S83073</t>
  </si>
  <si>
    <t>S83074</t>
  </si>
  <si>
    <t>S83075</t>
  </si>
  <si>
    <t>S83076</t>
  </si>
  <si>
    <t>S83077</t>
  </si>
  <si>
    <t>S83078</t>
  </si>
  <si>
    <t>S83080</t>
  </si>
  <si>
    <t>S83081</t>
  </si>
  <si>
    <t>S83082</t>
  </si>
  <si>
    <t>S83083</t>
  </si>
  <si>
    <t>S83084</t>
  </si>
  <si>
    <t>S83085</t>
  </si>
  <si>
    <t>S83086</t>
  </si>
  <si>
    <t>S83087</t>
  </si>
  <si>
    <t>S83088</t>
  </si>
  <si>
    <t>S83089</t>
  </si>
  <si>
    <t>S83090</t>
  </si>
  <si>
    <t>S83091</t>
  </si>
  <si>
    <t>S83092</t>
  </si>
  <si>
    <t>S83093</t>
  </si>
  <si>
    <t>S83094</t>
  </si>
  <si>
    <t>S83095</t>
  </si>
  <si>
    <t>S83096</t>
  </si>
  <si>
    <t>S83098</t>
  </si>
  <si>
    <t>S83099</t>
  </si>
  <si>
    <t>S83100</t>
  </si>
  <si>
    <t>S83101</t>
  </si>
  <si>
    <t>S83102</t>
  </si>
  <si>
    <t>S83103</t>
  </si>
  <si>
    <t>S83104</t>
  </si>
  <si>
    <t>S83105</t>
  </si>
  <si>
    <t>S83107</t>
  </si>
  <si>
    <t>S83108</t>
  </si>
  <si>
    <t>S83109</t>
  </si>
  <si>
    <t>S83110</t>
  </si>
  <si>
    <t>S83111</t>
  </si>
  <si>
    <t>S83112</t>
  </si>
  <si>
    <t>S83113</t>
  </si>
  <si>
    <t>S83114</t>
  </si>
  <si>
    <t>S83115</t>
  </si>
  <si>
    <t>S83116</t>
  </si>
  <si>
    <t>S83118</t>
  </si>
  <si>
    <t>S83119</t>
  </si>
  <si>
    <t>S83120</t>
  </si>
  <si>
    <t>S83122</t>
  </si>
  <si>
    <t>S83125</t>
  </si>
  <si>
    <t>S83127</t>
  </si>
  <si>
    <t>S83128</t>
  </si>
  <si>
    <t>S83129</t>
  </si>
  <si>
    <t>S83130</t>
  </si>
  <si>
    <t>S83131</t>
  </si>
  <si>
    <t>S83132</t>
  </si>
  <si>
    <t>S83133</t>
  </si>
  <si>
    <t>S83134</t>
  </si>
  <si>
    <t>S83135</t>
  </si>
  <si>
    <t>S83136</t>
  </si>
  <si>
    <t>S83137</t>
  </si>
  <si>
    <t>S83138</t>
  </si>
  <si>
    <t>S83139</t>
  </si>
  <si>
    <t>S83141</t>
  </si>
  <si>
    <t>S83142</t>
  </si>
  <si>
    <t>S83143</t>
  </si>
  <si>
    <t>S83144</t>
  </si>
  <si>
    <t>S83145</t>
  </si>
  <si>
    <t>S83146</t>
  </si>
  <si>
    <t>S83147</t>
  </si>
  <si>
    <t>S83148</t>
  </si>
  <si>
    <t>S83150</t>
  </si>
  <si>
    <t>S83151</t>
  </si>
  <si>
    <t>S83152</t>
  </si>
  <si>
    <t>S83154</t>
  </si>
  <si>
    <t>S83155</t>
  </si>
  <si>
    <t>S83156</t>
  </si>
  <si>
    <t>S83157</t>
  </si>
  <si>
    <t>S83158</t>
  </si>
  <si>
    <t>S83159</t>
  </si>
  <si>
    <t>S83160</t>
  </si>
  <si>
    <t>S83161</t>
  </si>
  <si>
    <t>S83162</t>
  </si>
  <si>
    <t>S83164</t>
  </si>
  <si>
    <t>S83165</t>
  </si>
  <si>
    <t>S83166</t>
  </si>
  <si>
    <t>S83167</t>
  </si>
  <si>
    <t>S83168</t>
  </si>
  <si>
    <t>S83169</t>
  </si>
  <si>
    <t>S83170</t>
  </si>
  <si>
    <t>S83171</t>
  </si>
  <si>
    <t>S83172</t>
  </si>
  <si>
    <t>S83173</t>
  </si>
  <si>
    <t>S83174</t>
  </si>
  <si>
    <t>S83175</t>
  </si>
  <si>
    <t>S83176</t>
  </si>
  <si>
    <t>S83177</t>
  </si>
  <si>
    <t>S83178</t>
  </si>
  <si>
    <t>S83179</t>
  </si>
  <si>
    <t>S83180</t>
  </si>
  <si>
    <t>S83181</t>
  </si>
  <si>
    <t>S83182</t>
  </si>
  <si>
    <t>S83183</t>
  </si>
  <si>
    <t>S83184</t>
  </si>
  <si>
    <t>S83185</t>
  </si>
  <si>
    <t>S83186</t>
  </si>
  <si>
    <t>S83187</t>
  </si>
  <si>
    <t>S83189</t>
  </si>
  <si>
    <t>S83190</t>
  </si>
  <si>
    <t>S83191</t>
  </si>
  <si>
    <t>S83192</t>
  </si>
  <si>
    <t>S83193</t>
  </si>
  <si>
    <t>S83194</t>
  </si>
  <si>
    <t>S83195</t>
  </si>
  <si>
    <t>S83196</t>
  </si>
  <si>
    <t>S83198</t>
  </si>
  <si>
    <t>S83199</t>
  </si>
  <si>
    <t>S83200</t>
  </si>
  <si>
    <t>S83201</t>
  </si>
  <si>
    <t>S83202</t>
  </si>
  <si>
    <t>S83203</t>
  </si>
  <si>
    <t>S83204</t>
  </si>
  <si>
    <t>S83205</t>
  </si>
  <si>
    <t>S83206</t>
  </si>
  <si>
    <t>S83207</t>
  </si>
  <si>
    <t>S83208</t>
  </si>
  <si>
    <t>S83209</t>
  </si>
  <si>
    <t>S83210</t>
  </si>
  <si>
    <t>S83211</t>
  </si>
  <si>
    <t>S83212</t>
  </si>
  <si>
    <t>S83213</t>
  </si>
  <si>
    <t>S83214</t>
  </si>
  <si>
    <t>S83215</t>
  </si>
  <si>
    <t>S83216</t>
  </si>
  <si>
    <t>S83217</t>
  </si>
  <si>
    <t>S83218</t>
  </si>
  <si>
    <t>S83219</t>
  </si>
  <si>
    <t>S83220</t>
  </si>
  <si>
    <t>S83221</t>
  </si>
  <si>
    <t>S83222</t>
  </si>
  <si>
    <t>S83223</t>
  </si>
  <si>
    <t>S83224</t>
  </si>
  <si>
    <t>S83226</t>
  </si>
  <si>
    <t>S83227</t>
  </si>
  <si>
    <t>S83228</t>
  </si>
  <si>
    <t>S83229</t>
  </si>
  <si>
    <t>S83230</t>
  </si>
  <si>
    <t>S83231</t>
  </si>
  <si>
    <t>S83232</t>
  </si>
  <si>
    <t>S83233</t>
  </si>
  <si>
    <t>S83234</t>
  </si>
  <si>
    <t>S83235</t>
  </si>
  <si>
    <t>S83236</t>
  </si>
  <si>
    <t>S83237</t>
  </si>
  <si>
    <t>S83238</t>
  </si>
  <si>
    <t>S83239</t>
  </si>
  <si>
    <t>S83240</t>
  </si>
  <si>
    <t>S83241</t>
  </si>
  <si>
    <t>S83242</t>
  </si>
  <si>
    <t>S83243</t>
  </si>
  <si>
    <t>S83245</t>
  </si>
  <si>
    <t>S83246</t>
  </si>
  <si>
    <t>S83247</t>
  </si>
  <si>
    <t>S83248</t>
  </si>
  <si>
    <t>S83249</t>
  </si>
  <si>
    <t>S83250</t>
  </si>
  <si>
    <t>S83251</t>
  </si>
  <si>
    <t>S83252</t>
  </si>
  <si>
    <t>S83253</t>
  </si>
  <si>
    <t>S83254</t>
  </si>
  <si>
    <t>S83255</t>
  </si>
  <si>
    <t>S83256</t>
  </si>
  <si>
    <t>S83257</t>
  </si>
  <si>
    <t>S83258</t>
  </si>
  <si>
    <t>S83259</t>
  </si>
  <si>
    <t>S83260</t>
  </si>
  <si>
    <t>S83261</t>
  </si>
  <si>
    <t>S83262</t>
  </si>
  <si>
    <t>S83263</t>
  </si>
  <si>
    <t>S83264</t>
  </si>
  <si>
    <t>S83265</t>
  </si>
  <si>
    <t>S83266</t>
  </si>
  <si>
    <t>S83267</t>
  </si>
  <si>
    <t>S83268</t>
  </si>
  <si>
    <t>S83269</t>
  </si>
  <si>
    <t>S83270</t>
  </si>
  <si>
    <t>S83272</t>
  </si>
  <si>
    <t>S83273</t>
  </si>
  <si>
    <t>S83274</t>
  </si>
  <si>
    <t>S83277</t>
  </si>
  <si>
    <t>S83278</t>
  </si>
  <si>
    <t>S83279</t>
  </si>
  <si>
    <t>S83280</t>
  </si>
  <si>
    <t>S83281</t>
  </si>
  <si>
    <t>S83282</t>
  </si>
  <si>
    <t>S83283</t>
  </si>
  <si>
    <t>S83284</t>
  </si>
  <si>
    <t>S83285</t>
  </si>
  <si>
    <t>S83286</t>
  </si>
  <si>
    <t>S83287</t>
  </si>
  <si>
    <t>S83288</t>
  </si>
  <si>
    <t>S83289</t>
  </si>
  <si>
    <t>S83290</t>
  </si>
  <si>
    <t>S83291</t>
  </si>
  <si>
    <t>S83292</t>
  </si>
  <si>
    <t>S83293</t>
  </si>
  <si>
    <t>S83294</t>
  </si>
  <si>
    <t>S83295</t>
  </si>
  <si>
    <t>S83296</t>
  </si>
  <si>
    <t>S83297</t>
  </si>
  <si>
    <t>S83298</t>
  </si>
  <si>
    <t>S83299</t>
  </si>
  <si>
    <t>S83300</t>
  </si>
  <si>
    <t>S83301</t>
  </si>
  <si>
    <t>S83302</t>
  </si>
  <si>
    <t>S83303</t>
  </si>
  <si>
    <t>S83304</t>
  </si>
  <si>
    <t>S83305</t>
  </si>
  <si>
    <t>S83307</t>
  </si>
  <si>
    <t>S83308</t>
  </si>
  <si>
    <t>S83309</t>
  </si>
  <si>
    <t>S83310</t>
  </si>
  <si>
    <t>S83311</t>
  </si>
  <si>
    <t>S83312</t>
  </si>
  <si>
    <t>S83313</t>
  </si>
  <si>
    <t>S83314</t>
  </si>
  <si>
    <t>S83315</t>
  </si>
  <si>
    <t>S83317</t>
  </si>
  <si>
    <t>S83318</t>
  </si>
  <si>
    <t>S83319</t>
  </si>
  <si>
    <t>S83320</t>
  </si>
  <si>
    <t>S83321</t>
  </si>
  <si>
    <t>S83323</t>
  </si>
  <si>
    <t>S83324</t>
  </si>
  <si>
    <t>S83325</t>
  </si>
  <si>
    <t>S83326</t>
  </si>
  <si>
    <t>S83327</t>
  </si>
  <si>
    <t>S83328</t>
  </si>
  <si>
    <t>S83329</t>
  </si>
  <si>
    <t>S83330</t>
  </si>
  <si>
    <t>S83331</t>
  </si>
  <si>
    <t>S83332</t>
  </si>
  <si>
    <t>S83333</t>
  </si>
  <si>
    <t>S83335</t>
  </si>
  <si>
    <t>S83336</t>
  </si>
  <si>
    <t>S83337</t>
  </si>
  <si>
    <t>S83338</t>
  </si>
  <si>
    <t>S83339</t>
  </si>
  <si>
    <t>S83340</t>
  </si>
  <si>
    <t>S83341</t>
  </si>
  <si>
    <t>S83342</t>
  </si>
  <si>
    <t>S83343</t>
  </si>
  <si>
    <t>S83344</t>
  </si>
  <si>
    <t>S83345</t>
  </si>
  <si>
    <t>S83346</t>
  </si>
  <si>
    <t>S83347</t>
  </si>
  <si>
    <t>S83348</t>
  </si>
  <si>
    <t>S83349</t>
  </si>
  <si>
    <t>S83350</t>
  </si>
  <si>
    <t>S83351</t>
  </si>
  <si>
    <t>S83352</t>
  </si>
  <si>
    <t>S83353</t>
  </si>
  <si>
    <t>S83354</t>
  </si>
  <si>
    <t>S83355</t>
  </si>
  <si>
    <t>S83356</t>
  </si>
  <si>
    <t>S83357</t>
  </si>
  <si>
    <t>S83358</t>
  </si>
  <si>
    <t>S83359</t>
  </si>
  <si>
    <t>S83360</t>
  </si>
  <si>
    <t>S83361</t>
  </si>
  <si>
    <t>S83362</t>
  </si>
  <si>
    <t>S83363</t>
  </si>
  <si>
    <t>S83364</t>
  </si>
  <si>
    <t>S83365</t>
  </si>
  <si>
    <t>S83366</t>
  </si>
  <si>
    <t>S83368</t>
  </si>
  <si>
    <t>S83369</t>
  </si>
  <si>
    <t>S83370</t>
  </si>
  <si>
    <t>S83371</t>
  </si>
  <si>
    <t>S83372</t>
  </si>
  <si>
    <t>S83373</t>
  </si>
  <si>
    <t>S83374</t>
  </si>
  <si>
    <t>S83375</t>
  </si>
  <si>
    <t>S83376</t>
  </si>
  <si>
    <t>S83377</t>
  </si>
  <si>
    <t>S83378</t>
  </si>
  <si>
    <t>S83379</t>
  </si>
  <si>
    <t>S83380</t>
  </si>
  <si>
    <t>S83381</t>
  </si>
  <si>
    <t>S83382</t>
  </si>
  <si>
    <t>S83383</t>
  </si>
  <si>
    <t>S83384</t>
  </si>
  <si>
    <t>S83385</t>
  </si>
  <si>
    <t>S83386</t>
  </si>
  <si>
    <t>S83387</t>
  </si>
  <si>
    <t>S83388</t>
  </si>
  <si>
    <t>S83389</t>
  </si>
  <si>
    <t>S83390</t>
  </si>
  <si>
    <t>S83391</t>
  </si>
  <si>
    <t>S83392</t>
  </si>
  <si>
    <t>S83393</t>
  </si>
  <si>
    <t>S83394</t>
  </si>
  <si>
    <t>S83395</t>
  </si>
  <si>
    <t>S83396</t>
  </si>
  <si>
    <t>S83397</t>
  </si>
  <si>
    <t>S83398</t>
  </si>
  <si>
    <t>S83399</t>
  </si>
  <si>
    <t>S83400</t>
  </si>
  <si>
    <t>S83401</t>
  </si>
  <si>
    <t>S83402</t>
  </si>
  <si>
    <t>S83403</t>
  </si>
  <si>
    <t>S83404</t>
  </si>
  <si>
    <t>S83405</t>
  </si>
  <si>
    <t>S83406</t>
  </si>
  <si>
    <t>S83408</t>
  </si>
  <si>
    <t>S83409</t>
  </si>
  <si>
    <t>S83410</t>
  </si>
  <si>
    <t>S83411</t>
  </si>
  <si>
    <t>S83412</t>
  </si>
  <si>
    <t>S83413</t>
  </si>
  <si>
    <t>S83414</t>
  </si>
  <si>
    <t>S83415</t>
  </si>
  <si>
    <t>S83416</t>
  </si>
  <si>
    <t>S83417</t>
  </si>
  <si>
    <t>S83418</t>
  </si>
  <si>
    <t>S83419</t>
  </si>
  <si>
    <t>S83420</t>
  </si>
  <si>
    <t>S83421</t>
  </si>
  <si>
    <t>S83422</t>
  </si>
  <si>
    <t>S83423</t>
  </si>
  <si>
    <t>S83424</t>
  </si>
  <si>
    <t>S83425</t>
  </si>
  <si>
    <t>S83426</t>
  </si>
  <si>
    <t>S83427</t>
  </si>
  <si>
    <t>S83428</t>
  </si>
  <si>
    <t>S83429</t>
  </si>
  <si>
    <t>S83430</t>
  </si>
  <si>
    <t>S83431</t>
  </si>
  <si>
    <t>S83432</t>
  </si>
  <si>
    <t>S83433</t>
  </si>
  <si>
    <t>S83434</t>
  </si>
  <si>
    <t>S83435</t>
  </si>
  <si>
    <t>S83436</t>
  </si>
  <si>
    <t>S83437</t>
  </si>
  <si>
    <t>S83438</t>
  </si>
  <si>
    <t>S83439</t>
  </si>
  <si>
    <t>S83440</t>
  </si>
  <si>
    <t>S83441</t>
  </si>
  <si>
    <t>S83443</t>
  </si>
  <si>
    <t>S83444</t>
  </si>
  <si>
    <t>S83445</t>
  </si>
  <si>
    <t>S83446</t>
  </si>
  <si>
    <t>S83447</t>
  </si>
  <si>
    <t>S83448</t>
  </si>
  <si>
    <t>S83449</t>
  </si>
  <si>
    <t>S83450</t>
  </si>
  <si>
    <t>S83451</t>
  </si>
  <si>
    <t>S83452</t>
  </si>
  <si>
    <t>S83453</t>
  </si>
  <si>
    <t>S83454</t>
  </si>
  <si>
    <t>S83455</t>
  </si>
  <si>
    <t>S83456</t>
  </si>
  <si>
    <t>S83457</t>
  </si>
  <si>
    <t>S83458</t>
  </si>
  <si>
    <t>S83459</t>
  </si>
  <si>
    <t>S83460</t>
  </si>
  <si>
    <t>S83461</t>
  </si>
  <si>
    <t>S83462</t>
  </si>
  <si>
    <t>S83463</t>
  </si>
  <si>
    <t>S83464</t>
  </si>
  <si>
    <t>S83465</t>
  </si>
  <si>
    <t>S83466</t>
  </si>
  <si>
    <t>S83467</t>
  </si>
  <si>
    <t>S83469</t>
  </si>
  <si>
    <t>S83470</t>
  </si>
  <si>
    <t>S83471</t>
  </si>
  <si>
    <t>S83472</t>
  </si>
  <si>
    <t>S83473</t>
  </si>
  <si>
    <t>S83475</t>
  </si>
  <si>
    <t>S83476</t>
  </si>
  <si>
    <t>S83477</t>
  </si>
  <si>
    <t>S83478</t>
  </si>
  <si>
    <t>S83479</t>
  </si>
  <si>
    <t>S83480</t>
  </si>
  <si>
    <t>S83481</t>
  </si>
  <si>
    <t>S83482</t>
  </si>
  <si>
    <t>S83483</t>
  </si>
  <si>
    <t>S83484</t>
  </si>
  <si>
    <t>S83485</t>
  </si>
  <si>
    <t>S83486</t>
  </si>
  <si>
    <t>S83487</t>
  </si>
  <si>
    <t>S83488</t>
  </si>
  <si>
    <t>S83489</t>
  </si>
  <si>
    <t>S83490</t>
  </si>
  <si>
    <t>S83491</t>
  </si>
  <si>
    <t>S83492</t>
  </si>
  <si>
    <t>S83493</t>
  </si>
  <si>
    <t>S83494</t>
  </si>
  <si>
    <t>S83495</t>
  </si>
  <si>
    <t>S83496</t>
  </si>
  <si>
    <t>S83497</t>
  </si>
  <si>
    <t>S83498</t>
  </si>
  <si>
    <t>S83499</t>
  </si>
  <si>
    <t>S83500</t>
  </si>
  <si>
    <t>S83501</t>
  </si>
  <si>
    <t>S83502</t>
  </si>
  <si>
    <t>S83504</t>
  </si>
  <si>
    <t>S83505</t>
  </si>
  <si>
    <t>S83506</t>
  </si>
  <si>
    <t>S83507</t>
  </si>
  <si>
    <t>S83508</t>
  </si>
  <si>
    <t>S83509</t>
  </si>
  <si>
    <t>S83510</t>
  </si>
  <si>
    <t>S83511</t>
  </si>
  <si>
    <t>S83512</t>
  </si>
  <si>
    <t>S83513</t>
  </si>
  <si>
    <t>S83514</t>
  </si>
  <si>
    <t>S83515</t>
  </si>
  <si>
    <t>S83516</t>
  </si>
  <si>
    <t>S83517</t>
  </si>
  <si>
    <t>S83518</t>
  </si>
  <si>
    <t>S83519</t>
  </si>
  <si>
    <t>S83520</t>
  </si>
  <si>
    <t>S83521</t>
  </si>
  <si>
    <t>S83523</t>
  </si>
  <si>
    <t>S83524</t>
  </si>
  <si>
    <t>S83525</t>
  </si>
  <si>
    <t>S83526</t>
  </si>
  <si>
    <t>S83527</t>
  </si>
  <si>
    <t>S83528</t>
  </si>
  <si>
    <t>S83529</t>
  </si>
  <si>
    <t>S83530</t>
  </si>
  <si>
    <t>S83531</t>
  </si>
  <si>
    <t>S83532</t>
  </si>
  <si>
    <t>S83533</t>
  </si>
  <si>
    <t>S83534</t>
  </si>
  <si>
    <t>S83535</t>
  </si>
  <si>
    <t>S83536</t>
  </si>
  <si>
    <t>S83537</t>
  </si>
  <si>
    <t>S83538</t>
  </si>
  <si>
    <t>S83539</t>
  </si>
  <si>
    <t>S83540</t>
  </si>
  <si>
    <t>S83541</t>
  </si>
  <si>
    <t>S83542</t>
  </si>
  <si>
    <t>S83543</t>
  </si>
  <si>
    <t>S83544</t>
  </si>
  <si>
    <t>S83545</t>
  </si>
  <si>
    <t>S83546</t>
  </si>
  <si>
    <t>S83547</t>
  </si>
  <si>
    <t>S83548</t>
  </si>
  <si>
    <t>S83549</t>
  </si>
  <si>
    <t>S83550</t>
  </si>
  <si>
    <t>S83551</t>
  </si>
  <si>
    <t>S83552</t>
  </si>
  <si>
    <t>S83553</t>
  </si>
  <si>
    <t>S83554</t>
  </si>
  <si>
    <t>S83555</t>
  </si>
  <si>
    <t>S83556</t>
  </si>
  <si>
    <t>S83557</t>
  </si>
  <si>
    <t>S83559</t>
  </si>
  <si>
    <t>S83560</t>
  </si>
  <si>
    <t>S83561</t>
  </si>
  <si>
    <t>S83562</t>
  </si>
  <si>
    <t>S83563</t>
  </si>
  <si>
    <t>S83564</t>
  </si>
  <si>
    <t>S83565</t>
  </si>
  <si>
    <t>S83566</t>
  </si>
  <si>
    <t>S83567</t>
  </si>
  <si>
    <t>S83568</t>
  </si>
  <si>
    <t>S83569</t>
  </si>
  <si>
    <t>S83570</t>
  </si>
  <si>
    <t>S83571</t>
  </si>
  <si>
    <t>S83572</t>
  </si>
  <si>
    <t>S83573</t>
  </si>
  <si>
    <t>S83574</t>
  </si>
  <si>
    <t>S83575</t>
  </si>
  <si>
    <t>S83576</t>
  </si>
  <si>
    <t>S83577</t>
  </si>
  <si>
    <t>S83578</t>
  </si>
  <si>
    <t>S83579</t>
  </si>
  <si>
    <t>S83580</t>
  </si>
  <si>
    <t>S83581</t>
  </si>
  <si>
    <t>S83582</t>
  </si>
  <si>
    <t>S83583</t>
  </si>
  <si>
    <t>S83584</t>
  </si>
  <si>
    <t>S83585</t>
  </si>
  <si>
    <t>S83586</t>
  </si>
  <si>
    <t>S83587</t>
  </si>
  <si>
    <t>S83588</t>
  </si>
  <si>
    <t>S83589</t>
  </si>
  <si>
    <t>S83591</t>
  </si>
  <si>
    <t>S83592</t>
  </si>
  <si>
    <t>S83593</t>
  </si>
  <si>
    <t>S83594</t>
  </si>
  <si>
    <t>S83595</t>
  </si>
  <si>
    <t>S83596</t>
  </si>
  <si>
    <t>S83597</t>
  </si>
  <si>
    <t>S83598</t>
  </si>
  <si>
    <t>S83599</t>
  </si>
  <si>
    <t>S83600</t>
  </si>
  <si>
    <t>S83601</t>
  </si>
  <si>
    <t>S83602</t>
  </si>
  <si>
    <t>S83603</t>
  </si>
  <si>
    <t>S83604</t>
  </si>
  <si>
    <t>S83605</t>
  </si>
  <si>
    <t>S83606</t>
  </si>
  <si>
    <t>S83607</t>
  </si>
  <si>
    <t>S83608</t>
  </si>
  <si>
    <t>S83609</t>
  </si>
  <si>
    <t>S83610</t>
  </si>
  <si>
    <t>S83612</t>
  </si>
  <si>
    <t>S83613</t>
  </si>
  <si>
    <t>S83614</t>
  </si>
  <si>
    <t>S83615</t>
  </si>
  <si>
    <t>S83616</t>
  </si>
  <si>
    <t>S83618</t>
  </si>
  <si>
    <t>S83619</t>
  </si>
  <si>
    <t>S83620</t>
  </si>
  <si>
    <t>S83622</t>
  </si>
  <si>
    <t>S83623</t>
  </si>
  <si>
    <t>S83624</t>
  </si>
  <si>
    <t>S83625</t>
  </si>
  <si>
    <t>S83626</t>
  </si>
  <si>
    <t>S83627</t>
  </si>
  <si>
    <t>S83628</t>
  </si>
  <si>
    <t>S83629</t>
  </si>
  <si>
    <t>S83630</t>
  </si>
  <si>
    <t>S83631</t>
  </si>
  <si>
    <t>S83632</t>
  </si>
  <si>
    <t>S83633</t>
  </si>
  <si>
    <t>S83634</t>
  </si>
  <si>
    <t>S83635</t>
  </si>
  <si>
    <t>S83636</t>
  </si>
  <si>
    <t>S83637</t>
  </si>
  <si>
    <t>S83638</t>
  </si>
  <si>
    <t>S83639</t>
  </si>
  <si>
    <t>S83641</t>
  </si>
  <si>
    <t>S83642</t>
  </si>
  <si>
    <t>S83643</t>
  </si>
  <si>
    <t>S83644</t>
  </si>
  <si>
    <t>S83645</t>
  </si>
  <si>
    <t>S83646</t>
  </si>
  <si>
    <t>S83647</t>
  </si>
  <si>
    <t>S83648</t>
  </si>
  <si>
    <t>S83649</t>
  </si>
  <si>
    <t>S83650</t>
  </si>
  <si>
    <t>S83651</t>
  </si>
  <si>
    <t>S83652</t>
  </si>
  <si>
    <t>S83653</t>
  </si>
  <si>
    <t>S83654</t>
  </si>
  <si>
    <t>S83655</t>
  </si>
  <si>
    <t>S83656</t>
  </si>
  <si>
    <t>S83657</t>
  </si>
  <si>
    <t>S83658</t>
  </si>
  <si>
    <t>S83659</t>
  </si>
  <si>
    <t>S83660</t>
  </si>
  <si>
    <t>S83661</t>
  </si>
  <si>
    <t>S83662</t>
  </si>
  <si>
    <t>S83663</t>
  </si>
  <si>
    <t>S83664</t>
  </si>
  <si>
    <t>S83665</t>
  </si>
  <si>
    <t>S83666</t>
  </si>
  <si>
    <t>S83667</t>
  </si>
  <si>
    <t>S83668</t>
  </si>
  <si>
    <t>S83669</t>
  </si>
  <si>
    <t>S83670</t>
  </si>
  <si>
    <t>S83671</t>
  </si>
  <si>
    <t>S83672</t>
  </si>
  <si>
    <t>S83673</t>
  </si>
  <si>
    <t>S83674</t>
  </si>
  <si>
    <t>S83675</t>
  </si>
  <si>
    <t>S83676</t>
  </si>
  <si>
    <t>S83677</t>
  </si>
  <si>
    <t>S83678</t>
  </si>
  <si>
    <t>S83679</t>
  </si>
  <si>
    <t>S83680</t>
  </si>
  <si>
    <t>S83681</t>
  </si>
  <si>
    <t>S83682</t>
  </si>
  <si>
    <t>S83683</t>
  </si>
  <si>
    <t>S83684</t>
  </si>
  <si>
    <t>S83685</t>
  </si>
  <si>
    <t>S83687</t>
  </si>
  <si>
    <t>S83688</t>
  </si>
  <si>
    <t>S83689</t>
  </si>
  <si>
    <t>S83690</t>
  </si>
  <si>
    <t>S83692</t>
  </si>
  <si>
    <t>S83693</t>
  </si>
  <si>
    <t>S83694</t>
  </si>
  <si>
    <t>S83695</t>
  </si>
  <si>
    <t>S83696</t>
  </si>
  <si>
    <t>S83697</t>
  </si>
  <si>
    <t>S83698</t>
  </si>
  <si>
    <t>S83699</t>
  </si>
  <si>
    <t>S83700</t>
  </si>
  <si>
    <t>S83701</t>
  </si>
  <si>
    <t>S83702</t>
  </si>
  <si>
    <t>S83703</t>
  </si>
  <si>
    <t>S83704</t>
  </si>
  <si>
    <t>S83706</t>
  </si>
  <si>
    <t>S83707</t>
  </si>
  <si>
    <t>S83708</t>
  </si>
  <si>
    <t>S83710</t>
  </si>
  <si>
    <t>S83711</t>
  </si>
  <si>
    <t>S83712</t>
  </si>
  <si>
    <t>S83713</t>
  </si>
  <si>
    <t>S83714</t>
  </si>
  <si>
    <t>S83715</t>
  </si>
  <si>
    <t>S83716</t>
  </si>
  <si>
    <t>S83717</t>
  </si>
  <si>
    <t>S83718</t>
  </si>
  <si>
    <t>S83719</t>
  </si>
  <si>
    <t>S83720</t>
  </si>
  <si>
    <t>S83721</t>
  </si>
  <si>
    <t>S83722</t>
  </si>
  <si>
    <t>S83723</t>
  </si>
  <si>
    <t>S83724</t>
  </si>
  <si>
    <t>S83725</t>
  </si>
  <si>
    <t>S83726</t>
  </si>
  <si>
    <t>S83727</t>
  </si>
  <si>
    <t>S83728</t>
  </si>
  <si>
    <t>S83729</t>
  </si>
  <si>
    <t>S83730</t>
  </si>
  <si>
    <t>S83733</t>
  </si>
  <si>
    <t>S83734</t>
  </si>
  <si>
    <t>S83735</t>
  </si>
  <si>
    <t>S83736</t>
  </si>
  <si>
    <t>S83737</t>
  </si>
  <si>
    <t>S83738</t>
  </si>
  <si>
    <t>S83739</t>
  </si>
  <si>
    <t>S83740</t>
  </si>
  <si>
    <t>S83741</t>
  </si>
  <si>
    <t>S83742</t>
  </si>
  <si>
    <t>S83743</t>
  </si>
  <si>
    <t>S83744</t>
  </si>
  <si>
    <t>S83745</t>
  </si>
  <si>
    <t>S83746</t>
  </si>
  <si>
    <t>S83747</t>
  </si>
  <si>
    <t>S83748</t>
  </si>
  <si>
    <t>S83749</t>
  </si>
  <si>
    <t>S83750</t>
  </si>
  <si>
    <t>S83751</t>
  </si>
  <si>
    <t>S83752</t>
  </si>
  <si>
    <t>S83753</t>
  </si>
  <si>
    <t>S83754</t>
  </si>
  <si>
    <t>S83755</t>
  </si>
  <si>
    <t>S83756</t>
  </si>
  <si>
    <t>S83757</t>
  </si>
  <si>
    <t>S83758</t>
  </si>
  <si>
    <t>S83759</t>
  </si>
  <si>
    <t>S83760</t>
  </si>
  <si>
    <t>S83761</t>
  </si>
  <si>
    <t>S83762</t>
  </si>
  <si>
    <t>S83763</t>
  </si>
  <si>
    <t>S83764</t>
  </si>
  <si>
    <t>S83765</t>
  </si>
  <si>
    <t>S83766</t>
  </si>
  <si>
    <t>S83767</t>
  </si>
  <si>
    <t>S83769</t>
  </si>
  <si>
    <t>S83770</t>
  </si>
  <si>
    <t>S83771</t>
  </si>
  <si>
    <t>S83772</t>
  </si>
  <si>
    <t>S83773</t>
  </si>
  <si>
    <t>S83774</t>
  </si>
  <si>
    <t>S83775</t>
  </si>
  <si>
    <t>S83776</t>
  </si>
  <si>
    <t>S83777</t>
  </si>
  <si>
    <t>S83778</t>
  </si>
  <si>
    <t>S83779</t>
  </si>
  <si>
    <t>S83780</t>
  </si>
  <si>
    <t>S83781</t>
  </si>
  <si>
    <t>S83782</t>
  </si>
  <si>
    <t>S83783</t>
  </si>
  <si>
    <t>S83784</t>
  </si>
  <si>
    <t>S83785</t>
  </si>
  <si>
    <t>S83786</t>
  </si>
  <si>
    <t>S83787</t>
  </si>
  <si>
    <t>S83788</t>
  </si>
  <si>
    <t>S83789</t>
  </si>
  <si>
    <t>S83790</t>
  </si>
  <si>
    <t>S83791</t>
  </si>
  <si>
    <t>S83792</t>
  </si>
  <si>
    <t>S83793</t>
  </si>
  <si>
    <t>S83794</t>
  </si>
  <si>
    <t>S83795</t>
  </si>
  <si>
    <t>S83796</t>
  </si>
  <si>
    <t>S83797</t>
  </si>
  <si>
    <t>S83798</t>
  </si>
  <si>
    <t>S83799</t>
  </si>
  <si>
    <t>S83800</t>
  </si>
  <si>
    <t>S83801</t>
  </si>
  <si>
    <t>S83802</t>
  </si>
  <si>
    <t>S83803</t>
  </si>
  <si>
    <t>S83804</t>
  </si>
  <si>
    <t>S83805</t>
  </si>
  <si>
    <t>S83806</t>
  </si>
  <si>
    <t>S83807</t>
  </si>
  <si>
    <t>S83808</t>
  </si>
  <si>
    <t>S83809</t>
  </si>
  <si>
    <t>S83810</t>
  </si>
  <si>
    <t>S83811</t>
  </si>
  <si>
    <t>S83812</t>
  </si>
  <si>
    <t>S83813</t>
  </si>
  <si>
    <t>S83814</t>
  </si>
  <si>
    <t>S83815</t>
  </si>
  <si>
    <t>S83816</t>
  </si>
  <si>
    <t>S83818</t>
  </si>
  <si>
    <t>S83819</t>
  </si>
  <si>
    <t>S83820</t>
  </si>
  <si>
    <t>S83821</t>
  </si>
  <si>
    <t>S83822</t>
  </si>
  <si>
    <t>S83823</t>
  </si>
  <si>
    <t>S83824</t>
  </si>
  <si>
    <t>S83825</t>
  </si>
  <si>
    <t>S83826</t>
  </si>
  <si>
    <t>S83827</t>
  </si>
  <si>
    <t>S83828</t>
  </si>
  <si>
    <t>S83829</t>
  </si>
  <si>
    <t>S83830</t>
  </si>
  <si>
    <t>S83831</t>
  </si>
  <si>
    <t>S83832</t>
  </si>
  <si>
    <t>S83833</t>
  </si>
  <si>
    <t>S83834</t>
  </si>
  <si>
    <t>S83835</t>
  </si>
  <si>
    <t>S83836</t>
  </si>
  <si>
    <t>S83838</t>
  </si>
  <si>
    <t>S83839</t>
  </si>
  <si>
    <t>S83840</t>
  </si>
  <si>
    <t>S83841</t>
  </si>
  <si>
    <t>S83842</t>
  </si>
  <si>
    <t>S83844</t>
  </si>
  <si>
    <t>S83845</t>
  </si>
  <si>
    <t>S83846</t>
  </si>
  <si>
    <t>S83847</t>
  </si>
  <si>
    <t>S83848</t>
  </si>
  <si>
    <t>S83849</t>
  </si>
  <si>
    <t>S83850</t>
  </si>
  <si>
    <t>S83851</t>
  </si>
  <si>
    <t>S83852</t>
  </si>
  <si>
    <t>S83853</t>
  </si>
  <si>
    <t>S83854</t>
  </si>
  <si>
    <t>S83855</t>
  </si>
  <si>
    <t>S83856</t>
  </si>
  <si>
    <t>S83857</t>
  </si>
  <si>
    <t>S83858</t>
  </si>
  <si>
    <t>S83859</t>
  </si>
  <si>
    <t>S83860</t>
  </si>
  <si>
    <t>S83861</t>
  </si>
  <si>
    <t>S83862</t>
  </si>
  <si>
    <t>S83863</t>
  </si>
  <si>
    <t>S83864</t>
  </si>
  <si>
    <t>S83865</t>
  </si>
  <si>
    <t>S83866</t>
  </si>
  <si>
    <t>S83867</t>
  </si>
  <si>
    <t>S83868</t>
  </si>
  <si>
    <t>S83869</t>
  </si>
  <si>
    <t>S83870</t>
  </si>
  <si>
    <t>S83871</t>
  </si>
  <si>
    <t>S83872</t>
  </si>
  <si>
    <t>S83873</t>
  </si>
  <si>
    <t>S83874</t>
  </si>
  <si>
    <t>S83875</t>
  </si>
  <si>
    <t>S83876</t>
  </si>
  <si>
    <t>S83877</t>
  </si>
  <si>
    <t>S83878</t>
  </si>
  <si>
    <t>S83879</t>
  </si>
  <si>
    <t>S83880</t>
  </si>
  <si>
    <t>S83881</t>
  </si>
  <si>
    <t>S83882</t>
  </si>
  <si>
    <t>S83883</t>
  </si>
  <si>
    <t>S83884</t>
  </si>
  <si>
    <t>S83885</t>
  </si>
  <si>
    <t>S83886</t>
  </si>
  <si>
    <t>S83887</t>
  </si>
  <si>
    <t>S83888</t>
  </si>
  <si>
    <t>S83889</t>
  </si>
  <si>
    <t>S83890</t>
  </si>
  <si>
    <t>S83891</t>
  </si>
  <si>
    <t>S83892</t>
  </si>
  <si>
    <t>S83893</t>
  </si>
  <si>
    <t>S83894</t>
  </si>
  <si>
    <t>S83895</t>
  </si>
  <si>
    <t>S83896</t>
  </si>
  <si>
    <t>S83897</t>
  </si>
  <si>
    <t>S83898</t>
  </si>
  <si>
    <t>S83899</t>
  </si>
  <si>
    <t>S83900</t>
  </si>
  <si>
    <t>S83901</t>
  </si>
  <si>
    <t>S83902</t>
  </si>
  <si>
    <t>S83905</t>
  </si>
  <si>
    <t>S83907</t>
  </si>
  <si>
    <t>S83908</t>
  </si>
  <si>
    <t>S83909</t>
  </si>
  <si>
    <t>S83910</t>
  </si>
  <si>
    <t>S83911</t>
  </si>
  <si>
    <t>S83912</t>
  </si>
  <si>
    <t>S83913</t>
  </si>
  <si>
    <t>S83914</t>
  </si>
  <si>
    <t>S83915</t>
  </si>
  <si>
    <t>S83916</t>
  </si>
  <si>
    <t>S83917</t>
  </si>
  <si>
    <t>S83918</t>
  </si>
  <si>
    <t>S83919</t>
  </si>
  <si>
    <t>S83921</t>
  </si>
  <si>
    <t>S83922</t>
  </si>
  <si>
    <t>S83923</t>
  </si>
  <si>
    <t>S83924</t>
  </si>
  <si>
    <t>S83925</t>
  </si>
  <si>
    <t>S83926</t>
  </si>
  <si>
    <t>S83927</t>
  </si>
  <si>
    <t>S83928</t>
  </si>
  <si>
    <t>S83929</t>
  </si>
  <si>
    <t>S83930</t>
  </si>
  <si>
    <t>S83931</t>
  </si>
  <si>
    <t>S83932</t>
  </si>
  <si>
    <t>S83933</t>
  </si>
  <si>
    <t>S83934</t>
  </si>
  <si>
    <t>S83935</t>
  </si>
  <si>
    <t>S83936</t>
  </si>
  <si>
    <t>S83937</t>
  </si>
  <si>
    <t>S83938</t>
  </si>
  <si>
    <t>S83939</t>
  </si>
  <si>
    <t>S83940</t>
  </si>
  <si>
    <t>S83941</t>
  </si>
  <si>
    <t>S83942</t>
  </si>
  <si>
    <t>S83943</t>
  </si>
  <si>
    <t>S83944</t>
  </si>
  <si>
    <t>S83945</t>
  </si>
  <si>
    <t>S83946</t>
  </si>
  <si>
    <t>S83947</t>
  </si>
  <si>
    <t>S83948</t>
  </si>
  <si>
    <t>S83949</t>
  </si>
  <si>
    <t>S83950</t>
  </si>
  <si>
    <t>S83951</t>
  </si>
  <si>
    <t>S83952</t>
  </si>
  <si>
    <t>S83953</t>
  </si>
  <si>
    <t>S83954</t>
  </si>
  <si>
    <t>S83955</t>
  </si>
  <si>
    <t>S83956</t>
  </si>
  <si>
    <t>S83957</t>
  </si>
  <si>
    <t>S83958</t>
  </si>
  <si>
    <t>S83959</t>
  </si>
  <si>
    <t>S83960</t>
  </si>
  <si>
    <t>S83961</t>
  </si>
  <si>
    <t>S83964</t>
  </si>
  <si>
    <t>S83965</t>
  </si>
  <si>
    <t>S83966</t>
  </si>
  <si>
    <t>S83967</t>
  </si>
  <si>
    <t>S83968</t>
  </si>
  <si>
    <t>S83969</t>
  </si>
  <si>
    <t>S83971</t>
  </si>
  <si>
    <t>S83972</t>
  </si>
  <si>
    <t>S83973</t>
  </si>
  <si>
    <t>S83974</t>
  </si>
  <si>
    <t>S83975</t>
  </si>
  <si>
    <t>S83976</t>
  </si>
  <si>
    <t>S83977</t>
  </si>
  <si>
    <t>S83978</t>
  </si>
  <si>
    <t>S83979</t>
  </si>
  <si>
    <t>S83980</t>
  </si>
  <si>
    <t>S83981</t>
  </si>
  <si>
    <t>S83982</t>
  </si>
  <si>
    <t>S83983</t>
  </si>
  <si>
    <t>S83984</t>
  </si>
  <si>
    <t>S83985</t>
  </si>
  <si>
    <t>S83986</t>
  </si>
  <si>
    <t>S83987</t>
  </si>
  <si>
    <t>S83988</t>
  </si>
  <si>
    <t>S83989</t>
  </si>
  <si>
    <t>S83990</t>
  </si>
  <si>
    <t>S83991</t>
  </si>
  <si>
    <t>S83992</t>
  </si>
  <si>
    <t>S83994</t>
  </si>
  <si>
    <t>S83995</t>
  </si>
  <si>
    <t>S83996</t>
  </si>
  <si>
    <t>S83997</t>
  </si>
  <si>
    <t>S83998</t>
  </si>
  <si>
    <t>S83999</t>
  </si>
  <si>
    <t>S84000</t>
  </si>
  <si>
    <t>S84001</t>
  </si>
  <si>
    <t>S84002</t>
  </si>
  <si>
    <t>S84003</t>
  </si>
  <si>
    <t>S84004</t>
  </si>
  <si>
    <t>S84005</t>
  </si>
  <si>
    <t>S84006</t>
  </si>
  <si>
    <t>S84007</t>
  </si>
  <si>
    <t>S84009</t>
  </si>
  <si>
    <t>S84010</t>
  </si>
  <si>
    <t>S84011</t>
  </si>
  <si>
    <t>S84012</t>
  </si>
  <si>
    <t>S84013</t>
  </si>
  <si>
    <t>S84014</t>
  </si>
  <si>
    <t>S84015</t>
  </si>
  <si>
    <t>S84016</t>
  </si>
  <si>
    <t>S84017</t>
  </si>
  <si>
    <t>S84018</t>
  </si>
  <si>
    <t>S84019</t>
  </si>
  <si>
    <t>S84020</t>
  </si>
  <si>
    <t>S84021</t>
  </si>
  <si>
    <t>S84023</t>
  </si>
  <si>
    <t>S84024</t>
  </si>
  <si>
    <t>S84025</t>
  </si>
  <si>
    <t>S84026</t>
  </si>
  <si>
    <t>S84027</t>
  </si>
  <si>
    <t>S84028</t>
  </si>
  <si>
    <t>S84029</t>
  </si>
  <si>
    <t>S84030</t>
  </si>
  <si>
    <t>S84031</t>
  </si>
  <si>
    <t>S84032</t>
  </si>
  <si>
    <t>S84033</t>
  </si>
  <si>
    <t>S84034</t>
  </si>
  <si>
    <t>S84035</t>
  </si>
  <si>
    <t>S84037</t>
  </si>
  <si>
    <t>S84038</t>
  </si>
  <si>
    <t>S84039</t>
  </si>
  <si>
    <t>S84040</t>
  </si>
  <si>
    <t>S84041</t>
  </si>
  <si>
    <t>S84042</t>
  </si>
  <si>
    <t>S84043</t>
  </si>
  <si>
    <t>S84044</t>
  </si>
  <si>
    <t>S84045</t>
  </si>
  <si>
    <t>S84047</t>
  </si>
  <si>
    <t>S84048</t>
  </si>
  <si>
    <t>S84049</t>
  </si>
  <si>
    <t>S84050</t>
  </si>
  <si>
    <t>S84051</t>
  </si>
  <si>
    <t>S84052</t>
  </si>
  <si>
    <t>S84053</t>
  </si>
  <si>
    <t>S84054</t>
  </si>
  <si>
    <t>S84055</t>
  </si>
  <si>
    <t>S84056</t>
  </si>
  <si>
    <t>S84057</t>
  </si>
  <si>
    <t>S84058</t>
  </si>
  <si>
    <t>S84059</t>
  </si>
  <si>
    <t>S84060</t>
  </si>
  <si>
    <t>S84062</t>
  </si>
  <si>
    <t>S84063</t>
  </si>
  <si>
    <t>S84064</t>
  </si>
  <si>
    <t>S84066</t>
  </si>
  <si>
    <t>S84067</t>
  </si>
  <si>
    <t>S84068</t>
  </si>
  <si>
    <t>S84070</t>
  </si>
  <si>
    <t>S84071</t>
  </si>
  <si>
    <t>S84072</t>
  </si>
  <si>
    <t>S84073</t>
  </si>
  <si>
    <t>S84074</t>
  </si>
  <si>
    <t>S84075</t>
  </si>
  <si>
    <t>S84076</t>
  </si>
  <si>
    <t>S84077</t>
  </si>
  <si>
    <t>S84078</t>
  </si>
  <si>
    <t>S84079</t>
  </si>
  <si>
    <t>S84081</t>
  </si>
  <si>
    <t>S84082</t>
  </si>
  <si>
    <t>S84083</t>
  </si>
  <si>
    <t>S84084</t>
  </si>
  <si>
    <t>S84085</t>
  </si>
  <si>
    <t>S84087</t>
  </si>
  <si>
    <t>S84088</t>
  </si>
  <si>
    <t>S84089</t>
  </si>
  <si>
    <t>S84090</t>
  </si>
  <si>
    <t>S84091</t>
  </si>
  <si>
    <t>S84092</t>
  </si>
  <si>
    <t>S84093</t>
  </si>
  <si>
    <t>S84094</t>
  </si>
  <si>
    <t>S84095</t>
  </si>
  <si>
    <t>S84096</t>
  </si>
  <si>
    <t>S84097</t>
  </si>
  <si>
    <t>S84098</t>
  </si>
  <si>
    <t>S84099</t>
  </si>
  <si>
    <t>S84101</t>
  </si>
  <si>
    <t>S84102</t>
  </si>
  <si>
    <t>S84103</t>
  </si>
  <si>
    <t>S84104</t>
  </si>
  <si>
    <t>S84105</t>
  </si>
  <si>
    <t>S84106</t>
  </si>
  <si>
    <t>S84107</t>
  </si>
  <si>
    <t>S84109</t>
  </si>
  <si>
    <t>S84110</t>
  </si>
  <si>
    <t>S84111</t>
  </si>
  <si>
    <t>S84112</t>
  </si>
  <si>
    <t>S84113</t>
  </si>
  <si>
    <t>S84114</t>
  </si>
  <si>
    <t>S84115</t>
  </si>
  <si>
    <t>S84116</t>
  </si>
  <si>
    <t>S84117</t>
  </si>
  <si>
    <t>S84118</t>
  </si>
  <si>
    <t>S84119</t>
  </si>
  <si>
    <t>S84120</t>
  </si>
  <si>
    <t>S84121</t>
  </si>
  <si>
    <t>S84123</t>
  </si>
  <si>
    <t>S84124</t>
  </si>
  <si>
    <t>S84125</t>
  </si>
  <si>
    <t>S84126</t>
  </si>
  <si>
    <t>S84127</t>
  </si>
  <si>
    <t>S84128</t>
  </si>
  <si>
    <t>S84129</t>
  </si>
  <si>
    <t>S84130</t>
  </si>
  <si>
    <t>S84131</t>
  </si>
  <si>
    <t>S84132</t>
  </si>
  <si>
    <t>S84133</t>
  </si>
  <si>
    <t>S84134</t>
  </si>
  <si>
    <t>S84135</t>
  </si>
  <si>
    <t>S84136</t>
  </si>
  <si>
    <t>S84137</t>
  </si>
  <si>
    <t>S84138</t>
  </si>
  <si>
    <t>S84139</t>
  </si>
  <si>
    <t>S84140</t>
  </si>
  <si>
    <t>S84141</t>
  </si>
  <si>
    <t>S84142</t>
  </si>
  <si>
    <t>S84143</t>
  </si>
  <si>
    <t>S84144</t>
  </si>
  <si>
    <t>S84145</t>
  </si>
  <si>
    <t>S84146</t>
  </si>
  <si>
    <t>S84147</t>
  </si>
  <si>
    <t>S84148</t>
  </si>
  <si>
    <t>S84149</t>
  </si>
  <si>
    <t>S84150</t>
  </si>
  <si>
    <t>S84151</t>
  </si>
  <si>
    <t>S84152</t>
  </si>
  <si>
    <t>S84153</t>
  </si>
  <si>
    <t>S84154</t>
  </si>
  <si>
    <t>S84155</t>
  </si>
  <si>
    <t>S84156</t>
  </si>
  <si>
    <t>S84157</t>
  </si>
  <si>
    <t>S84158</t>
  </si>
  <si>
    <t>S84159</t>
  </si>
  <si>
    <t>S84160</t>
  </si>
  <si>
    <t>S84161</t>
  </si>
  <si>
    <t>S84162</t>
  </si>
  <si>
    <t>S84163</t>
  </si>
  <si>
    <t>S84164</t>
  </si>
  <si>
    <t>S84165</t>
  </si>
  <si>
    <t>S84166</t>
  </si>
  <si>
    <t>S84167</t>
  </si>
  <si>
    <t>S84169</t>
  </si>
  <si>
    <t>S84170</t>
  </si>
  <si>
    <t>S84171</t>
  </si>
  <si>
    <t>S84172</t>
  </si>
  <si>
    <t>S84173</t>
  </si>
  <si>
    <t>S84174</t>
  </si>
  <si>
    <t>S84175</t>
  </si>
  <si>
    <t>S84176</t>
  </si>
  <si>
    <t>S84177</t>
  </si>
  <si>
    <t>S84178</t>
  </si>
  <si>
    <t>S84179</t>
  </si>
  <si>
    <t>S84180</t>
  </si>
  <si>
    <t>S84181</t>
  </si>
  <si>
    <t>S84183</t>
  </si>
  <si>
    <t>S84184</t>
  </si>
  <si>
    <t>S84185</t>
  </si>
  <si>
    <t>S84186</t>
  </si>
  <si>
    <t>S84187</t>
  </si>
  <si>
    <t>S84188</t>
  </si>
  <si>
    <t>S84189</t>
  </si>
  <si>
    <t>S84190</t>
  </si>
  <si>
    <t>S84191</t>
  </si>
  <si>
    <t>S84192</t>
  </si>
  <si>
    <t>S84193</t>
  </si>
  <si>
    <t>S84195</t>
  </si>
  <si>
    <t>S84196</t>
  </si>
  <si>
    <t>S84197</t>
  </si>
  <si>
    <t>S84198</t>
  </si>
  <si>
    <t>S84199</t>
  </si>
  <si>
    <t>S84200</t>
  </si>
  <si>
    <t>S84201</t>
  </si>
  <si>
    <t>S84202</t>
  </si>
  <si>
    <t>S84203</t>
  </si>
  <si>
    <t>S84204</t>
  </si>
  <si>
    <t>S84205</t>
  </si>
  <si>
    <t>S84206</t>
  </si>
  <si>
    <t>S84207</t>
  </si>
  <si>
    <t>S84208</t>
  </si>
  <si>
    <t>S84209</t>
  </si>
  <si>
    <t>S84210</t>
  </si>
  <si>
    <t>S84211</t>
  </si>
  <si>
    <t>S84212</t>
  </si>
  <si>
    <t>S84213</t>
  </si>
  <si>
    <t>S84215</t>
  </si>
  <si>
    <t>S84216</t>
  </si>
  <si>
    <t>S84217</t>
  </si>
  <si>
    <t>S84218</t>
  </si>
  <si>
    <t>S84219</t>
  </si>
  <si>
    <t>S84220</t>
  </si>
  <si>
    <t>S84221</t>
  </si>
  <si>
    <t>S84222</t>
  </si>
  <si>
    <t>S84223</t>
  </si>
  <si>
    <t>S84224</t>
  </si>
  <si>
    <t>S84225</t>
  </si>
  <si>
    <t>S84226</t>
  </si>
  <si>
    <t>S84227</t>
  </si>
  <si>
    <t>S84228</t>
  </si>
  <si>
    <t>S84229</t>
  </si>
  <si>
    <t>S84230</t>
  </si>
  <si>
    <t>S84231</t>
  </si>
  <si>
    <t>S84232</t>
  </si>
  <si>
    <t>S84233</t>
  </si>
  <si>
    <t>S84234</t>
  </si>
  <si>
    <t>S84235</t>
  </si>
  <si>
    <t>S84237</t>
  </si>
  <si>
    <t>S84238</t>
  </si>
  <si>
    <t>S84239</t>
  </si>
  <si>
    <t>S84240</t>
  </si>
  <si>
    <t>S84241</t>
  </si>
  <si>
    <t>S84242</t>
  </si>
  <si>
    <t>S84244</t>
  </si>
  <si>
    <t>S84245</t>
  </si>
  <si>
    <t>S84246</t>
  </si>
  <si>
    <t>S84247</t>
  </si>
  <si>
    <t>S84248</t>
  </si>
  <si>
    <t>S84249</t>
  </si>
  <si>
    <t>S84250</t>
  </si>
  <si>
    <t>S84251</t>
  </si>
  <si>
    <t>S84252</t>
  </si>
  <si>
    <t>S84253</t>
  </si>
  <si>
    <t>S84254</t>
  </si>
  <si>
    <t>S84255</t>
  </si>
  <si>
    <t>S84256</t>
  </si>
  <si>
    <t>S84257</t>
  </si>
  <si>
    <t>S84258</t>
  </si>
  <si>
    <t>S84259</t>
  </si>
  <si>
    <t>S84260</t>
  </si>
  <si>
    <t>S84261</t>
  </si>
  <si>
    <t>S84262</t>
  </si>
  <si>
    <t>S84263</t>
  </si>
  <si>
    <t>S84264</t>
  </si>
  <si>
    <t>S84265</t>
  </si>
  <si>
    <t>S84266</t>
  </si>
  <si>
    <t>S84267</t>
  </si>
  <si>
    <t>S84270</t>
  </si>
  <si>
    <t>S84271</t>
  </si>
  <si>
    <t>S84272</t>
  </si>
  <si>
    <t>S84273</t>
  </si>
  <si>
    <t>S84274</t>
  </si>
  <si>
    <t>S84275</t>
  </si>
  <si>
    <t>S84276</t>
  </si>
  <si>
    <t>S84277</t>
  </si>
  <si>
    <t>S84278</t>
  </si>
  <si>
    <t>S84279</t>
  </si>
  <si>
    <t>S84281</t>
  </si>
  <si>
    <t>S84282</t>
  </si>
  <si>
    <t>S84283</t>
  </si>
  <si>
    <t>S84284</t>
  </si>
  <si>
    <t>S84285</t>
  </si>
  <si>
    <t>S84286</t>
  </si>
  <si>
    <t>S84287</t>
  </si>
  <si>
    <t>S84288</t>
  </si>
  <si>
    <t>S84290</t>
  </si>
  <si>
    <t>S84291</t>
  </si>
  <si>
    <t>S84292</t>
  </si>
  <si>
    <t>S84293</t>
  </si>
  <si>
    <t>S84294</t>
  </si>
  <si>
    <t>S84295</t>
  </si>
  <si>
    <t>S84296</t>
  </si>
  <si>
    <t>S84297</t>
  </si>
  <si>
    <t>S84298</t>
  </si>
  <si>
    <t>S84299</t>
  </si>
  <si>
    <t>S84300</t>
  </si>
  <si>
    <t>S84301</t>
  </si>
  <si>
    <t>S84302</t>
  </si>
  <si>
    <t>S84303</t>
  </si>
  <si>
    <t>S84304</t>
  </si>
  <si>
    <t>S84305</t>
  </si>
  <si>
    <t>S84306</t>
  </si>
  <si>
    <t>S84307</t>
  </si>
  <si>
    <t>S84308</t>
  </si>
  <si>
    <t>S84309</t>
  </si>
  <si>
    <t>S84310</t>
  </si>
  <si>
    <t>S84311</t>
  </si>
  <si>
    <t>S84312</t>
  </si>
  <si>
    <t>S84313</t>
  </si>
  <si>
    <t>S84314</t>
  </si>
  <si>
    <t>S84316</t>
  </si>
  <si>
    <t>S84317</t>
  </si>
  <si>
    <t>S84318</t>
  </si>
  <si>
    <t>S84319</t>
  </si>
  <si>
    <t>S84320</t>
  </si>
  <si>
    <t>S84321</t>
  </si>
  <si>
    <t>S84322</t>
  </si>
  <si>
    <t>S84323</t>
  </si>
  <si>
    <t>S84324</t>
  </si>
  <si>
    <t>S84325</t>
  </si>
  <si>
    <t>S84326</t>
  </si>
  <si>
    <t>S84327</t>
  </si>
  <si>
    <t>S84328</t>
  </si>
  <si>
    <t>S84329</t>
  </si>
  <si>
    <t>S84330</t>
  </si>
  <si>
    <t>S84331</t>
  </si>
  <si>
    <t>S84332</t>
  </si>
  <si>
    <t>S84333</t>
  </si>
  <si>
    <t>S84334</t>
  </si>
  <si>
    <t>S84335</t>
  </si>
  <si>
    <t>S84336</t>
  </si>
  <si>
    <t>S84337</t>
  </si>
  <si>
    <t>S84338</t>
  </si>
  <si>
    <t>S84339</t>
  </si>
  <si>
    <t>S84340</t>
  </si>
  <si>
    <t>S84341</t>
  </si>
  <si>
    <t>S84342</t>
  </si>
  <si>
    <t>S84343</t>
  </si>
  <si>
    <t>S84344</t>
  </si>
  <si>
    <t>S84345</t>
  </si>
  <si>
    <t>S84346</t>
  </si>
  <si>
    <t>S84347</t>
  </si>
  <si>
    <t>S84348</t>
  </si>
  <si>
    <t>S84349</t>
  </si>
  <si>
    <t>S84350</t>
  </si>
  <si>
    <t>S84351</t>
  </si>
  <si>
    <t>S84352</t>
  </si>
  <si>
    <t>S84353</t>
  </si>
  <si>
    <t>S84354</t>
  </si>
  <si>
    <t>S84355</t>
  </si>
  <si>
    <t>S84356</t>
  </si>
  <si>
    <t>S84357</t>
  </si>
  <si>
    <t>S84358</t>
  </si>
  <si>
    <t>S84359</t>
  </si>
  <si>
    <t>S84360</t>
  </si>
  <si>
    <t>S84361</t>
  </si>
  <si>
    <t>S84362</t>
  </si>
  <si>
    <t>S84363</t>
  </si>
  <si>
    <t>S84364</t>
  </si>
  <si>
    <t>S84365</t>
  </si>
  <si>
    <t>S84366</t>
  </si>
  <si>
    <t>S84367</t>
  </si>
  <si>
    <t>S84368</t>
  </si>
  <si>
    <t>S84369</t>
  </si>
  <si>
    <t>S84370</t>
  </si>
  <si>
    <t>S84371</t>
  </si>
  <si>
    <t>S84372</t>
  </si>
  <si>
    <t>S84373</t>
  </si>
  <si>
    <t>S84374</t>
  </si>
  <si>
    <t>S84375</t>
  </si>
  <si>
    <t>S84376</t>
  </si>
  <si>
    <t>S84377</t>
  </si>
  <si>
    <t>S84378</t>
  </si>
  <si>
    <t>S84379</t>
  </si>
  <si>
    <t>S84381</t>
  </si>
  <si>
    <t>S84382</t>
  </si>
  <si>
    <t>S84383</t>
  </si>
  <si>
    <t>S84384</t>
  </si>
  <si>
    <t>S84385</t>
  </si>
  <si>
    <t>S84386</t>
  </si>
  <si>
    <t>S84387</t>
  </si>
  <si>
    <t>S84389</t>
  </si>
  <si>
    <t>S84390</t>
  </si>
  <si>
    <t>S84391</t>
  </si>
  <si>
    <t>S84392</t>
  </si>
  <si>
    <t>S84393</t>
  </si>
  <si>
    <t>S84394</t>
  </si>
  <si>
    <t>S84395</t>
  </si>
  <si>
    <t>S84396</t>
  </si>
  <si>
    <t>S84397</t>
  </si>
  <si>
    <t>S84398</t>
  </si>
  <si>
    <t>S84399</t>
  </si>
  <si>
    <t>S84400</t>
  </si>
  <si>
    <t>S84401</t>
  </si>
  <si>
    <t>S84402</t>
  </si>
  <si>
    <t>S84403</t>
  </si>
  <si>
    <t>S84404</t>
  </si>
  <si>
    <t>S84405</t>
  </si>
  <si>
    <t>S84406</t>
  </si>
  <si>
    <t>S84407</t>
  </si>
  <si>
    <t>S84408</t>
  </si>
  <si>
    <t>S84409</t>
  </si>
  <si>
    <t>S84410</t>
  </si>
  <si>
    <t>S84411</t>
  </si>
  <si>
    <t>S84412</t>
  </si>
  <si>
    <t>S84413</t>
  </si>
  <si>
    <t>S84414</t>
  </si>
  <si>
    <t>S84415</t>
  </si>
  <si>
    <t>S84416</t>
  </si>
  <si>
    <t>S84417</t>
  </si>
  <si>
    <t>S84418</t>
  </si>
  <si>
    <t>S84419</t>
  </si>
  <si>
    <t>S84420</t>
  </si>
  <si>
    <t>S84421</t>
  </si>
  <si>
    <t>S84422</t>
  </si>
  <si>
    <t>S84423</t>
  </si>
  <si>
    <t>S84424</t>
  </si>
  <si>
    <t>S84425</t>
  </si>
  <si>
    <t>S84427</t>
  </si>
  <si>
    <t>S84429</t>
  </si>
  <si>
    <t>S84430</t>
  </si>
  <si>
    <t>S84431</t>
  </si>
  <si>
    <t>S84432</t>
  </si>
  <si>
    <t>S84433</t>
  </si>
  <si>
    <t>S84434</t>
  </si>
  <si>
    <t>S84435</t>
  </si>
  <si>
    <t>S84436</t>
  </si>
  <si>
    <t>S84437</t>
  </si>
  <si>
    <t>S84438</t>
  </si>
  <si>
    <t>S84439</t>
  </si>
  <si>
    <t>S84440</t>
  </si>
  <si>
    <t>S84441</t>
  </si>
  <si>
    <t>S84443</t>
  </si>
  <si>
    <t>S84444</t>
  </si>
  <si>
    <t>S84445</t>
  </si>
  <si>
    <t>S84446</t>
  </si>
  <si>
    <t>S84447</t>
  </si>
  <si>
    <t>S84448</t>
  </si>
  <si>
    <t>S84449</t>
  </si>
  <si>
    <t>S84450</t>
  </si>
  <si>
    <t>S84451</t>
  </si>
  <si>
    <t>S84452</t>
  </si>
  <si>
    <t>S84453</t>
  </si>
  <si>
    <t>S84454</t>
  </si>
  <si>
    <t>S84455</t>
  </si>
  <si>
    <t>S84456</t>
  </si>
  <si>
    <t>S84457</t>
  </si>
  <si>
    <t>S84458</t>
  </si>
  <si>
    <t>S84459</t>
  </si>
  <si>
    <t>S84460</t>
  </si>
  <si>
    <t>S84461</t>
  </si>
  <si>
    <t>S84462</t>
  </si>
  <si>
    <t>S84463</t>
  </si>
  <si>
    <t>S84464</t>
  </si>
  <si>
    <t>S84465</t>
  </si>
  <si>
    <t>S84466</t>
  </si>
  <si>
    <t>S84468</t>
  </si>
  <si>
    <t>S84469</t>
  </si>
  <si>
    <t>S84470</t>
  </si>
  <si>
    <t>S84471</t>
  </si>
  <si>
    <t>S84472</t>
  </si>
  <si>
    <t>S84473</t>
  </si>
  <si>
    <t>S84474</t>
  </si>
  <si>
    <t>S84475</t>
  </si>
  <si>
    <t>S84476</t>
  </si>
  <si>
    <t>S84477</t>
  </si>
  <si>
    <t>S84478</t>
  </si>
  <si>
    <t>S84479</t>
  </si>
  <si>
    <t>S84480</t>
  </si>
  <si>
    <t>S84481</t>
  </si>
  <si>
    <t>S84482</t>
  </si>
  <si>
    <t>S84483</t>
  </si>
  <si>
    <t>S84484</t>
  </si>
  <si>
    <t>S84485</t>
  </si>
  <si>
    <t>S84486</t>
  </si>
  <si>
    <t>S84487</t>
  </si>
  <si>
    <t>S84488</t>
  </si>
  <si>
    <t>S84489</t>
  </si>
  <si>
    <t>S84490</t>
  </si>
  <si>
    <t>S84491</t>
  </si>
  <si>
    <t>S84492</t>
  </si>
  <si>
    <t>S84493</t>
  </si>
  <si>
    <t>S84494</t>
  </si>
  <si>
    <t>S84495</t>
  </si>
  <si>
    <t>S84496</t>
  </si>
  <si>
    <t>S84498</t>
  </si>
  <si>
    <t>S84499</t>
  </si>
  <si>
    <t>S84500</t>
  </si>
  <si>
    <t>S84501</t>
  </si>
  <si>
    <t>S84502</t>
  </si>
  <si>
    <t>S84504</t>
  </si>
  <si>
    <t>S84505</t>
  </si>
  <si>
    <t>S84506</t>
  </si>
  <si>
    <t>S84507</t>
  </si>
  <si>
    <t>S84508</t>
  </si>
  <si>
    <t>S84509</t>
  </si>
  <si>
    <t>S84510</t>
  </si>
  <si>
    <t>S84511</t>
  </si>
  <si>
    <t>S84512</t>
  </si>
  <si>
    <t>S84513</t>
  </si>
  <si>
    <t>S84514</t>
  </si>
  <si>
    <t>S84515</t>
  </si>
  <si>
    <t>S84516</t>
  </si>
  <si>
    <t>S84518</t>
  </si>
  <si>
    <t>S84519</t>
  </si>
  <si>
    <t>S84520</t>
  </si>
  <si>
    <t>S84522</t>
  </si>
  <si>
    <t>S84523</t>
  </si>
  <si>
    <t>S84524</t>
  </si>
  <si>
    <t>S84525</t>
  </si>
  <si>
    <t>S84526</t>
  </si>
  <si>
    <t>S84527</t>
  </si>
  <si>
    <t>S84528</t>
  </si>
  <si>
    <t>S84529</t>
  </si>
  <si>
    <t>S84530</t>
  </si>
  <si>
    <t>S84531</t>
  </si>
  <si>
    <t>S84533</t>
  </si>
  <si>
    <t>S84534</t>
  </si>
  <si>
    <t>S84535</t>
  </si>
  <si>
    <t>S84536</t>
  </si>
  <si>
    <t>S84537</t>
  </si>
  <si>
    <t>S84538</t>
  </si>
  <si>
    <t>S84539</t>
  </si>
  <si>
    <t>S84540</t>
  </si>
  <si>
    <t>S84541</t>
  </si>
  <si>
    <t>S84542</t>
  </si>
  <si>
    <t>S84543</t>
  </si>
  <si>
    <t>S84544</t>
  </si>
  <si>
    <t>S84545</t>
  </si>
  <si>
    <t>S84546</t>
  </si>
  <si>
    <t>S84547</t>
  </si>
  <si>
    <t>S84548</t>
  </si>
  <si>
    <t>S84549</t>
  </si>
  <si>
    <t>S84550</t>
  </si>
  <si>
    <t>S84551</t>
  </si>
  <si>
    <t>S84552</t>
  </si>
  <si>
    <t>S84554</t>
  </si>
  <si>
    <t>S84555</t>
  </si>
  <si>
    <t>S84556</t>
  </si>
  <si>
    <t>S84557</t>
  </si>
  <si>
    <t>S84558</t>
  </si>
  <si>
    <t>S84560</t>
  </si>
  <si>
    <t>S84562</t>
  </si>
  <si>
    <t>S84563</t>
  </si>
  <si>
    <t>S84564</t>
  </si>
  <si>
    <t>S84565</t>
  </si>
  <si>
    <t>S84566</t>
  </si>
  <si>
    <t>S84567</t>
  </si>
  <si>
    <t>S84569</t>
  </si>
  <si>
    <t>S84570</t>
  </si>
  <si>
    <t>S84571</t>
  </si>
  <si>
    <t>S84572</t>
  </si>
  <si>
    <t>S84573</t>
  </si>
  <si>
    <t>S84574</t>
  </si>
  <si>
    <t>S84575</t>
  </si>
  <si>
    <t>S84576</t>
  </si>
  <si>
    <t>S84577</t>
  </si>
  <si>
    <t>S84578</t>
  </si>
  <si>
    <t>S84579</t>
  </si>
  <si>
    <t>S84580</t>
  </si>
  <si>
    <t>S84581</t>
  </si>
  <si>
    <t>S84582</t>
  </si>
  <si>
    <t>S84583</t>
  </si>
  <si>
    <t>S84584</t>
  </si>
  <si>
    <t>S84585</t>
  </si>
  <si>
    <t>S84586</t>
  </si>
  <si>
    <t>S84587</t>
  </si>
  <si>
    <t>S84588</t>
  </si>
  <si>
    <t>S84589</t>
  </si>
  <si>
    <t>S84590</t>
  </si>
  <si>
    <t>S84591</t>
  </si>
  <si>
    <t>S84592</t>
  </si>
  <si>
    <t>S84593</t>
  </si>
  <si>
    <t>S84594</t>
  </si>
  <si>
    <t>S84595</t>
  </si>
  <si>
    <t>S84596</t>
  </si>
  <si>
    <t>S84597</t>
  </si>
  <si>
    <t>S84598</t>
  </si>
  <si>
    <t>S84599</t>
  </si>
  <si>
    <t>S84600</t>
  </si>
  <si>
    <t>S84601</t>
  </si>
  <si>
    <t>S84602</t>
  </si>
  <si>
    <t>S84603</t>
  </si>
  <si>
    <t>S84604</t>
  </si>
  <si>
    <t>S84605</t>
  </si>
  <si>
    <t>S84606</t>
  </si>
  <si>
    <t>S84607</t>
  </si>
  <si>
    <t>S84608</t>
  </si>
  <si>
    <t>S84609</t>
  </si>
  <si>
    <t>S84610</t>
  </si>
  <si>
    <t>S84612</t>
  </si>
  <si>
    <t>S84613</t>
  </si>
  <si>
    <t>S84614</t>
  </si>
  <si>
    <t>S84615</t>
  </si>
  <si>
    <t>S84616</t>
  </si>
  <si>
    <t>S84617</t>
  </si>
  <si>
    <t>S84618</t>
  </si>
  <si>
    <t>S84619</t>
  </si>
  <si>
    <t>S84620</t>
  </si>
  <si>
    <t>S84621</t>
  </si>
  <si>
    <t>S84622</t>
  </si>
  <si>
    <t>S84623</t>
  </si>
  <si>
    <t>S84624</t>
  </si>
  <si>
    <t>S84625</t>
  </si>
  <si>
    <t>S84626</t>
  </si>
  <si>
    <t>S84627</t>
  </si>
  <si>
    <t>S84628</t>
  </si>
  <si>
    <t>S84629</t>
  </si>
  <si>
    <t>S84630</t>
  </si>
  <si>
    <t>S84631</t>
  </si>
  <si>
    <t>S84632</t>
  </si>
  <si>
    <t>S84633</t>
  </si>
  <si>
    <t>S84634</t>
  </si>
  <si>
    <t>S84635</t>
  </si>
  <si>
    <t>S84636</t>
  </si>
  <si>
    <t>S84637</t>
  </si>
  <si>
    <t>S84638</t>
  </si>
  <si>
    <t>S84639</t>
  </si>
  <si>
    <t>S84640</t>
  </si>
  <si>
    <t>S84641</t>
  </si>
  <si>
    <t>S84642</t>
  </si>
  <si>
    <t>S84643</t>
  </si>
  <si>
    <t>S84644</t>
  </si>
  <si>
    <t>S84645</t>
  </si>
  <si>
    <t>S84646</t>
  </si>
  <si>
    <t>S84647</t>
  </si>
  <si>
    <t>S84648</t>
  </si>
  <si>
    <t>S84649</t>
  </si>
  <si>
    <t>S84650</t>
  </si>
  <si>
    <t>S84651</t>
  </si>
  <si>
    <t>S84652</t>
  </si>
  <si>
    <t>S84653</t>
  </si>
  <si>
    <t>S84654</t>
  </si>
  <si>
    <t>S84655</t>
  </si>
  <si>
    <t>S84656</t>
  </si>
  <si>
    <t>S84657</t>
  </si>
  <si>
    <t>S84658</t>
  </si>
  <si>
    <t>S84659</t>
  </si>
  <si>
    <t>S84660</t>
  </si>
  <si>
    <t>S84661</t>
  </si>
  <si>
    <t>S84662</t>
  </si>
  <si>
    <t>S84663</t>
  </si>
  <si>
    <t>S84664</t>
  </si>
  <si>
    <t>S84665</t>
  </si>
  <si>
    <t>S84666</t>
  </si>
  <si>
    <t>S84668</t>
  </si>
  <si>
    <t>S84669</t>
  </si>
  <si>
    <t>S84670</t>
  </si>
  <si>
    <t>S84671</t>
  </si>
  <si>
    <t>S84672</t>
  </si>
  <si>
    <t>S84673</t>
  </si>
  <si>
    <t>S84674</t>
  </si>
  <si>
    <t>S84675</t>
  </si>
  <si>
    <t>S84676</t>
  </si>
  <si>
    <t>S84677</t>
  </si>
  <si>
    <t>S84678</t>
  </si>
  <si>
    <t>S84679</t>
  </si>
  <si>
    <t>S84680</t>
  </si>
  <si>
    <t>S84681</t>
  </si>
  <si>
    <t>S84682</t>
  </si>
  <si>
    <t>S84683</t>
  </si>
  <si>
    <t>S84684</t>
  </si>
  <si>
    <t>S84685</t>
  </si>
  <si>
    <t>S84686</t>
  </si>
  <si>
    <t>S84688</t>
  </si>
  <si>
    <t>S84689</t>
  </si>
  <si>
    <t>S84690</t>
  </si>
  <si>
    <t>S84692</t>
  </si>
  <si>
    <t>S84693</t>
  </si>
  <si>
    <t>S84694</t>
  </si>
  <si>
    <t>S84695</t>
  </si>
  <si>
    <t>S84696</t>
  </si>
  <si>
    <t>S84697</t>
  </si>
  <si>
    <t>S84698</t>
  </si>
  <si>
    <t>S84699</t>
  </si>
  <si>
    <t>S84700</t>
  </si>
  <si>
    <t>S84701</t>
  </si>
  <si>
    <t>S84702</t>
  </si>
  <si>
    <t>S84703</t>
  </si>
  <si>
    <t>S84704</t>
  </si>
  <si>
    <t>S84706</t>
  </si>
  <si>
    <t>S84707</t>
  </si>
  <si>
    <t>S84708</t>
  </si>
  <si>
    <t>S84709</t>
  </si>
  <si>
    <t>S84710</t>
  </si>
  <si>
    <t>S84711</t>
  </si>
  <si>
    <t>S84713</t>
  </si>
  <si>
    <t>S84714</t>
  </si>
  <si>
    <t>S84715</t>
  </si>
  <si>
    <t>S84716</t>
  </si>
  <si>
    <t>S84717</t>
  </si>
  <si>
    <t>S84718</t>
  </si>
  <si>
    <t>S84719</t>
  </si>
  <si>
    <t>S84720</t>
  </si>
  <si>
    <t>S84721</t>
  </si>
  <si>
    <t>S84722</t>
  </si>
  <si>
    <t>S84723</t>
  </si>
  <si>
    <t>S84724</t>
  </si>
  <si>
    <t>S84725</t>
  </si>
  <si>
    <t>S84726</t>
  </si>
  <si>
    <t>S84727</t>
  </si>
  <si>
    <t>S84728</t>
  </si>
  <si>
    <t>S84729</t>
  </si>
  <si>
    <t>S84730</t>
  </si>
  <si>
    <t>S84731</t>
  </si>
  <si>
    <t>S84732</t>
  </si>
  <si>
    <t>S84733</t>
  </si>
  <si>
    <t>S84734</t>
  </si>
  <si>
    <t>S84735</t>
  </si>
  <si>
    <t>S84736</t>
  </si>
  <si>
    <t>S84737</t>
  </si>
  <si>
    <t>S84738</t>
  </si>
  <si>
    <t>S84740</t>
  </si>
  <si>
    <t>S84741</t>
  </si>
  <si>
    <t>S84742</t>
  </si>
  <si>
    <t>S84743</t>
  </si>
  <si>
    <t>S84744</t>
  </si>
  <si>
    <t>S84745</t>
  </si>
  <si>
    <t>S84746</t>
  </si>
  <si>
    <t>S84747</t>
  </si>
  <si>
    <t>S84748</t>
  </si>
  <si>
    <t>S84749</t>
  </si>
  <si>
    <t>S84750</t>
  </si>
  <si>
    <t>S84751</t>
  </si>
  <si>
    <t>S84752</t>
  </si>
  <si>
    <t>S84753</t>
  </si>
  <si>
    <t>S84754</t>
  </si>
  <si>
    <t>S84755</t>
  </si>
  <si>
    <t>S84756</t>
  </si>
  <si>
    <t>S84757</t>
  </si>
  <si>
    <t>S84758</t>
  </si>
  <si>
    <t>S84759</t>
  </si>
  <si>
    <t>S84760</t>
  </si>
  <si>
    <t>S84761</t>
  </si>
  <si>
    <t>S84762</t>
  </si>
  <si>
    <t>S84763</t>
  </si>
  <si>
    <t>S84764</t>
  </si>
  <si>
    <t>S84765</t>
  </si>
  <si>
    <t>S84766</t>
  </si>
  <si>
    <t>S84767</t>
  </si>
  <si>
    <t>S84768</t>
  </si>
  <si>
    <t>S84769</t>
  </si>
  <si>
    <t>S84770</t>
  </si>
  <si>
    <t>S84772</t>
  </si>
  <si>
    <t>S84773</t>
  </si>
  <si>
    <t>S84774</t>
  </si>
  <si>
    <t>S84775</t>
  </si>
  <si>
    <t>S84776</t>
  </si>
  <si>
    <t>S84778</t>
  </si>
  <si>
    <t>S84779</t>
  </si>
  <si>
    <t>S84780</t>
  </si>
  <si>
    <t>S84781</t>
  </si>
  <si>
    <t>S84782</t>
  </si>
  <si>
    <t>S84783</t>
  </si>
  <si>
    <t>S84784</t>
  </si>
  <si>
    <t>S84785</t>
  </si>
  <si>
    <t>S84786</t>
  </si>
  <si>
    <t>S84787</t>
  </si>
  <si>
    <t>S84788</t>
  </si>
  <si>
    <t>S84789</t>
  </si>
  <si>
    <t>S84790</t>
  </si>
  <si>
    <t>S84791</t>
  </si>
  <si>
    <t>S84792</t>
  </si>
  <si>
    <t>S84793</t>
  </si>
  <si>
    <t>S84795</t>
  </si>
  <si>
    <t>S84796</t>
  </si>
  <si>
    <t>S84797</t>
  </si>
  <si>
    <t>S84798</t>
  </si>
  <si>
    <t>S84799</t>
  </si>
  <si>
    <t>S84800</t>
  </si>
  <si>
    <t>S84801</t>
  </si>
  <si>
    <t>S84802</t>
  </si>
  <si>
    <t>S84803</t>
  </si>
  <si>
    <t>S84804</t>
  </si>
  <si>
    <t>S84805</t>
  </si>
  <si>
    <t>S84806</t>
  </si>
  <si>
    <t>S84807</t>
  </si>
  <si>
    <t>S84809</t>
  </si>
  <si>
    <t>S84810</t>
  </si>
  <si>
    <t>S84811</t>
  </si>
  <si>
    <t>S84812</t>
  </si>
  <si>
    <t>S84813</t>
  </si>
  <si>
    <t>S84814</t>
  </si>
  <si>
    <t>S84815</t>
  </si>
  <si>
    <t>S84817</t>
  </si>
  <si>
    <t>S84818</t>
  </si>
  <si>
    <t>S84819</t>
  </si>
  <si>
    <t>S84820</t>
  </si>
  <si>
    <t>S84821</t>
  </si>
  <si>
    <t>S84822</t>
  </si>
  <si>
    <t>S84823</t>
  </si>
  <si>
    <t>S84824</t>
  </si>
  <si>
    <t>S84825</t>
  </si>
  <si>
    <t>S84826</t>
  </si>
  <si>
    <t>S84828</t>
  </si>
  <si>
    <t>S84829</t>
  </si>
  <si>
    <t>S84830</t>
  </si>
  <si>
    <t>S84831</t>
  </si>
  <si>
    <t>S84834</t>
  </si>
  <si>
    <t>S84835</t>
  </si>
  <si>
    <t>S84836</t>
  </si>
  <si>
    <t>S84837</t>
  </si>
  <si>
    <t>S84838</t>
  </si>
  <si>
    <t>S84839</t>
  </si>
  <si>
    <t>S84840</t>
  </si>
  <si>
    <t>S84842</t>
  </si>
  <si>
    <t>S84843</t>
  </si>
  <si>
    <t>S84844</t>
  </si>
  <si>
    <t>S84845</t>
  </si>
  <si>
    <t>S84846</t>
  </si>
  <si>
    <t>S84847</t>
  </si>
  <si>
    <t>S84849</t>
  </si>
  <si>
    <t>S84850</t>
  </si>
  <si>
    <t>S84851</t>
  </si>
  <si>
    <t>S84852</t>
  </si>
  <si>
    <t>S84853</t>
  </si>
  <si>
    <t>S84854</t>
  </si>
  <si>
    <t>S84855</t>
  </si>
  <si>
    <t>S84856</t>
  </si>
  <si>
    <t>S84857</t>
  </si>
  <si>
    <t>S84858</t>
  </si>
  <si>
    <t>S84859</t>
  </si>
  <si>
    <t>S84860</t>
  </si>
  <si>
    <t>S84861</t>
  </si>
  <si>
    <t>S84862</t>
  </si>
  <si>
    <t>S84863</t>
  </si>
  <si>
    <t>S84864</t>
  </si>
  <si>
    <t>S84865</t>
  </si>
  <si>
    <t>S84866</t>
  </si>
  <si>
    <t>S84867</t>
  </si>
  <si>
    <t>S84868</t>
  </si>
  <si>
    <t>S84869</t>
  </si>
  <si>
    <t>S84870</t>
  </si>
  <si>
    <t>S84871</t>
  </si>
  <si>
    <t>S84872</t>
  </si>
  <si>
    <t>S84873</t>
  </si>
  <si>
    <t>S84874</t>
  </si>
  <si>
    <t>S84877</t>
  </si>
  <si>
    <t>S84878</t>
  </si>
  <si>
    <t>S84880</t>
  </si>
  <si>
    <t>S84881</t>
  </si>
  <si>
    <t>S84882</t>
  </si>
  <si>
    <t>S84883</t>
  </si>
  <si>
    <t>S84884</t>
  </si>
  <si>
    <t>S84885</t>
  </si>
  <si>
    <t>S84886</t>
  </si>
  <si>
    <t>S84887</t>
  </si>
  <si>
    <t>S84889</t>
  </si>
  <si>
    <t>S84890</t>
  </si>
  <si>
    <t>S84891</t>
  </si>
  <si>
    <t>S84892</t>
  </si>
  <si>
    <t>S84893</t>
  </si>
  <si>
    <t>S84894</t>
  </si>
  <si>
    <t>S84895</t>
  </si>
  <si>
    <t>S84896</t>
  </si>
  <si>
    <t>S84897</t>
  </si>
  <si>
    <t>S84898</t>
  </si>
  <si>
    <t>S84899</t>
  </si>
  <si>
    <t>S84900</t>
  </si>
  <si>
    <t>S84901</t>
  </si>
  <si>
    <t>S84903</t>
  </si>
  <si>
    <t>S84904</t>
  </si>
  <si>
    <t>S84905</t>
  </si>
  <si>
    <t>S84906</t>
  </si>
  <si>
    <t>S84907</t>
  </si>
  <si>
    <t>S84909</t>
  </si>
  <si>
    <t>S84910</t>
  </si>
  <si>
    <t>S84911</t>
  </si>
  <si>
    <t>S84912</t>
  </si>
  <si>
    <t>S84913</t>
  </si>
  <si>
    <t>S84914</t>
  </si>
  <si>
    <t>S84915</t>
  </si>
  <si>
    <t>S84916</t>
  </si>
  <si>
    <t>S84917</t>
  </si>
  <si>
    <t>S84918</t>
  </si>
  <si>
    <t>S84919</t>
  </si>
  <si>
    <t>S84920</t>
  </si>
  <si>
    <t>S84921</t>
  </si>
  <si>
    <t>S84922</t>
  </si>
  <si>
    <t>S84923</t>
  </si>
  <si>
    <t>S84924</t>
  </si>
  <si>
    <t>S84925</t>
  </si>
  <si>
    <t>S84926</t>
  </si>
  <si>
    <t>S84927</t>
  </si>
  <si>
    <t>S84928</t>
  </si>
  <si>
    <t>S84929</t>
  </si>
  <si>
    <t>S84930</t>
  </si>
  <si>
    <t>S84931</t>
  </si>
  <si>
    <t>S84932</t>
  </si>
  <si>
    <t>S84933</t>
  </si>
  <si>
    <t>S84934</t>
  </si>
  <si>
    <t>S84935</t>
  </si>
  <si>
    <t>S84936</t>
  </si>
  <si>
    <t>S84937</t>
  </si>
  <si>
    <t>S84938</t>
  </si>
  <si>
    <t>S84939</t>
  </si>
  <si>
    <t>S84941</t>
  </si>
  <si>
    <t>S84942</t>
  </si>
  <si>
    <t>S84943</t>
  </si>
  <si>
    <t>S84945</t>
  </si>
  <si>
    <t>S84946</t>
  </si>
  <si>
    <t>S84947</t>
  </si>
  <si>
    <t>S84948</t>
  </si>
  <si>
    <t>S84949</t>
  </si>
  <si>
    <t>S84950</t>
  </si>
  <si>
    <t>S84951</t>
  </si>
  <si>
    <t>S84952</t>
  </si>
  <si>
    <t>S84953</t>
  </si>
  <si>
    <t>S84954</t>
  </si>
  <si>
    <t>S84955</t>
  </si>
  <si>
    <t>S84956</t>
  </si>
  <si>
    <t>S84957</t>
  </si>
  <si>
    <t>S84958</t>
  </si>
  <si>
    <t>S84959</t>
  </si>
  <si>
    <t>S84960</t>
  </si>
  <si>
    <t>S84961</t>
  </si>
  <si>
    <t>S84962</t>
  </si>
  <si>
    <t>S84963</t>
  </si>
  <si>
    <t>S84964</t>
  </si>
  <si>
    <t>S84965</t>
  </si>
  <si>
    <t>S84966</t>
  </si>
  <si>
    <t>S84967</t>
  </si>
  <si>
    <t>S84968</t>
  </si>
  <si>
    <t>S84969</t>
  </si>
  <si>
    <t>S84970</t>
  </si>
  <si>
    <t>S84971</t>
  </si>
  <si>
    <t>S84972</t>
  </si>
  <si>
    <t>S84973</t>
  </si>
  <si>
    <t>S84974</t>
  </si>
  <si>
    <t>S84975</t>
  </si>
  <si>
    <t>S84976</t>
  </si>
  <si>
    <t>S84977</t>
  </si>
  <si>
    <t>S84978</t>
  </si>
  <si>
    <t>S84979</t>
  </si>
  <si>
    <t>S84980</t>
  </si>
  <si>
    <t>S84981</t>
  </si>
  <si>
    <t>S84982</t>
  </si>
  <si>
    <t>S84983</t>
  </si>
  <si>
    <t>S84984</t>
  </si>
  <si>
    <t>S84985</t>
  </si>
  <si>
    <t>S84986</t>
  </si>
  <si>
    <t>S84987</t>
  </si>
  <si>
    <t>S84989</t>
  </si>
  <si>
    <t>S84990</t>
  </si>
  <si>
    <t>S84991</t>
  </si>
  <si>
    <t>S84992</t>
  </si>
  <si>
    <t>S84993</t>
  </si>
  <si>
    <t>S84994</t>
  </si>
  <si>
    <t>S84996</t>
  </si>
  <si>
    <t>S84997</t>
  </si>
  <si>
    <t>S84998</t>
  </si>
  <si>
    <t>S84999</t>
  </si>
  <si>
    <t>S85000</t>
  </si>
  <si>
    <t>S85001</t>
  </si>
  <si>
    <t>S85002</t>
  </si>
  <si>
    <t>S85003</t>
  </si>
  <si>
    <t>S85004</t>
  </si>
  <si>
    <t>S85005</t>
  </si>
  <si>
    <t>S85006</t>
  </si>
  <si>
    <t>S85007</t>
  </si>
  <si>
    <t>S85008</t>
  </si>
  <si>
    <t>S85009</t>
  </si>
  <si>
    <t>S85010</t>
  </si>
  <si>
    <t>S85011</t>
  </si>
  <si>
    <t>S85012</t>
  </si>
  <si>
    <t>S85013</t>
  </si>
  <si>
    <t>S85014</t>
  </si>
  <si>
    <t>S85015</t>
  </si>
  <si>
    <t>S85016</t>
  </si>
  <si>
    <t>S85017</t>
  </si>
  <si>
    <t>S85020</t>
  </si>
  <si>
    <t>S85021</t>
  </si>
  <si>
    <t>S85022</t>
  </si>
  <si>
    <t>S85023</t>
  </si>
  <si>
    <t>S85024</t>
  </si>
  <si>
    <t>S85025</t>
  </si>
  <si>
    <t>S85026</t>
  </si>
  <si>
    <t>S85027</t>
  </si>
  <si>
    <t>S85029</t>
  </si>
  <si>
    <t>S85030</t>
  </si>
  <si>
    <t>S85031</t>
  </si>
  <si>
    <t>S85032</t>
  </si>
  <si>
    <t>S85033</t>
  </si>
  <si>
    <t>S85034</t>
  </si>
  <si>
    <t>S85036</t>
  </si>
  <si>
    <t>S85037</t>
  </si>
  <si>
    <t>S85038</t>
  </si>
  <si>
    <t>S85039</t>
  </si>
  <si>
    <t>S85040</t>
  </si>
  <si>
    <t>S85041</t>
  </si>
  <si>
    <t>S85042</t>
  </si>
  <si>
    <t>S85043</t>
  </si>
  <si>
    <t>S85044</t>
  </si>
  <si>
    <t>S85045</t>
  </si>
  <si>
    <t>S85046</t>
  </si>
  <si>
    <t>S85047</t>
  </si>
  <si>
    <t>S85048</t>
  </si>
  <si>
    <t>S85049</t>
  </si>
  <si>
    <t>S85050</t>
  </si>
  <si>
    <t>S85051</t>
  </si>
  <si>
    <t>S85052</t>
  </si>
  <si>
    <t>S85053</t>
  </si>
  <si>
    <t>S85054</t>
  </si>
  <si>
    <t>S85055</t>
  </si>
  <si>
    <t>S85057</t>
  </si>
  <si>
    <t>S85059</t>
  </si>
  <si>
    <t>S85060</t>
  </si>
  <si>
    <t>S85061</t>
  </si>
  <si>
    <t>S85062</t>
  </si>
  <si>
    <t>S85063</t>
  </si>
  <si>
    <t>S85064</t>
  </si>
  <si>
    <t>S85065</t>
  </si>
  <si>
    <t>S85066</t>
  </si>
  <si>
    <t>S85067</t>
  </si>
  <si>
    <t>S85068</t>
  </si>
  <si>
    <t>S85069</t>
  </si>
  <si>
    <t>S85070</t>
  </si>
  <si>
    <t>S85071</t>
  </si>
  <si>
    <t>S85072</t>
  </si>
  <si>
    <t>S85073</t>
  </si>
  <si>
    <t>S85074</t>
  </si>
  <si>
    <t>S85075</t>
  </si>
  <si>
    <t>S85076</t>
  </si>
  <si>
    <t>S85077</t>
  </si>
  <si>
    <t>S85078</t>
  </si>
  <si>
    <t>S85079</t>
  </si>
  <si>
    <t>S85080</t>
  </si>
  <si>
    <t>S85081</t>
  </si>
  <si>
    <t>S85082</t>
  </si>
  <si>
    <t>S85083</t>
  </si>
  <si>
    <t>S85084</t>
  </si>
  <si>
    <t>S85085</t>
  </si>
  <si>
    <t>S85086</t>
  </si>
  <si>
    <t>S85087</t>
  </si>
  <si>
    <t>S85088</t>
  </si>
  <si>
    <t>S85089</t>
  </si>
  <si>
    <t>S85090</t>
  </si>
  <si>
    <t>S85091</t>
  </si>
  <si>
    <t>S85092</t>
  </si>
  <si>
    <t>S85093</t>
  </si>
  <si>
    <t>S85094</t>
  </si>
  <si>
    <t>S85095</t>
  </si>
  <si>
    <t>S85096</t>
  </si>
  <si>
    <t>S85099</t>
  </si>
  <si>
    <t>S85101</t>
  </si>
  <si>
    <t>S85102</t>
  </si>
  <si>
    <t>S85103</t>
  </si>
  <si>
    <t>S85104</t>
  </si>
  <si>
    <t>S85105</t>
  </si>
  <si>
    <t>S85106</t>
  </si>
  <si>
    <t>S85108</t>
  </si>
  <si>
    <t>S85109</t>
  </si>
  <si>
    <t>S85110</t>
  </si>
  <si>
    <t>S85111</t>
  </si>
  <si>
    <t>S85112</t>
  </si>
  <si>
    <t>S85113</t>
  </si>
  <si>
    <t>S85114</t>
  </si>
  <si>
    <t>S85115</t>
  </si>
  <si>
    <t>S85116</t>
  </si>
  <si>
    <t>S85117</t>
  </si>
  <si>
    <t>S85118</t>
  </si>
  <si>
    <t>S85119</t>
  </si>
  <si>
    <t>S85120</t>
  </si>
  <si>
    <t>S85121</t>
  </si>
  <si>
    <t>S85122</t>
  </si>
  <si>
    <t>S85123</t>
  </si>
  <si>
    <t>S85124</t>
  </si>
  <si>
    <t>S85125</t>
  </si>
  <si>
    <t>S85126</t>
  </si>
  <si>
    <t>S85127</t>
  </si>
  <si>
    <t>S85128</t>
  </si>
  <si>
    <t>S85130</t>
  </si>
  <si>
    <t>S85131</t>
  </si>
  <si>
    <t>S85132</t>
  </si>
  <si>
    <t>S85133</t>
  </si>
  <si>
    <t>S85134</t>
  </si>
  <si>
    <t>S85135</t>
  </si>
  <si>
    <t>S85136</t>
  </si>
  <si>
    <t>S85137</t>
  </si>
  <si>
    <t>S85138</t>
  </si>
  <si>
    <t>S85139</t>
  </si>
  <si>
    <t>S85140</t>
  </si>
  <si>
    <t>S85141</t>
  </si>
  <si>
    <t>S85142</t>
  </si>
  <si>
    <t>S85143</t>
  </si>
  <si>
    <t>S85144</t>
  </si>
  <si>
    <t>S85145</t>
  </si>
  <si>
    <t>S85146</t>
  </si>
  <si>
    <t>S85147</t>
  </si>
  <si>
    <t>S85148</t>
  </si>
  <si>
    <t>S85149</t>
  </si>
  <si>
    <t>S85150</t>
  </si>
  <si>
    <t>S85151</t>
  </si>
  <si>
    <t>S85152</t>
  </si>
  <si>
    <t>S85153</t>
  </si>
  <si>
    <t>S85154</t>
  </si>
  <si>
    <t>S85155</t>
  </si>
  <si>
    <t>S85156</t>
  </si>
  <si>
    <t>S85157</t>
  </si>
  <si>
    <t>S85158</t>
  </si>
  <si>
    <t>S85159</t>
  </si>
  <si>
    <t>S85160</t>
  </si>
  <si>
    <t>S85162</t>
  </si>
  <si>
    <t>S85163</t>
  </si>
  <si>
    <t>S85164</t>
  </si>
  <si>
    <t>S85165</t>
  </si>
  <si>
    <t>S85166</t>
  </si>
  <si>
    <t>S85167</t>
  </si>
  <si>
    <t>S85168</t>
  </si>
  <si>
    <t>S85169</t>
  </si>
  <si>
    <t>S85170</t>
  </si>
  <si>
    <t>S85171</t>
  </si>
  <si>
    <t>S85172</t>
  </si>
  <si>
    <t>S85173</t>
  </si>
  <si>
    <t>S85174</t>
  </si>
  <si>
    <t>S85175</t>
  </si>
  <si>
    <t>S85177</t>
  </si>
  <si>
    <t>S85178</t>
  </si>
  <si>
    <t>S85179</t>
  </si>
  <si>
    <t>S85180</t>
  </si>
  <si>
    <t>S85181</t>
  </si>
  <si>
    <t>S85182</t>
  </si>
  <si>
    <t>S85183</t>
  </si>
  <si>
    <t>S85184</t>
  </si>
  <si>
    <t>S85185</t>
  </si>
  <si>
    <t>S85186</t>
  </si>
  <si>
    <t>S85187</t>
  </si>
  <si>
    <t>S85188</t>
  </si>
  <si>
    <t>S85189</t>
  </si>
  <si>
    <t>S85190</t>
  </si>
  <si>
    <t>S85191</t>
  </si>
  <si>
    <t>S85192</t>
  </si>
  <si>
    <t>S85193</t>
  </si>
  <si>
    <t>S85194</t>
  </si>
  <si>
    <t>S85195</t>
  </si>
  <si>
    <t>S85197</t>
  </si>
  <si>
    <t>S85198</t>
  </si>
  <si>
    <t>S85199</t>
  </si>
  <si>
    <t>S85200</t>
  </si>
  <si>
    <t>S85201</t>
  </si>
  <si>
    <t>S85202</t>
  </si>
  <si>
    <t>S85203</t>
  </si>
  <si>
    <t>S85204</t>
  </si>
  <si>
    <t>S85205</t>
  </si>
  <si>
    <t>S85206</t>
  </si>
  <si>
    <t>S85207</t>
  </si>
  <si>
    <t>S85208</t>
  </si>
  <si>
    <t>S85209</t>
  </si>
  <si>
    <t>S85210</t>
  </si>
  <si>
    <t>S85211</t>
  </si>
  <si>
    <t>S85212</t>
  </si>
  <si>
    <t>S85213</t>
  </si>
  <si>
    <t>S85214</t>
  </si>
  <si>
    <t>S85215</t>
  </si>
  <si>
    <t>S85216</t>
  </si>
  <si>
    <t>S85217</t>
  </si>
  <si>
    <t>S85218</t>
  </si>
  <si>
    <t>S85219</t>
  </si>
  <si>
    <t>S85220</t>
  </si>
  <si>
    <t>S85221</t>
  </si>
  <si>
    <t>S85222</t>
  </si>
  <si>
    <t>S85223</t>
  </si>
  <si>
    <t>S85225</t>
  </si>
  <si>
    <t>S85227</t>
  </si>
  <si>
    <t>S85228</t>
  </si>
  <si>
    <t>S85229</t>
  </si>
  <si>
    <t>S85230</t>
  </si>
  <si>
    <t>S85231</t>
  </si>
  <si>
    <t>S85232</t>
  </si>
  <si>
    <t>S85233</t>
  </si>
  <si>
    <t>S85234</t>
  </si>
  <si>
    <t>S85235</t>
  </si>
  <si>
    <t>S85236</t>
  </si>
  <si>
    <t>S85237</t>
  </si>
  <si>
    <t>S85238</t>
  </si>
  <si>
    <t>S85239</t>
  </si>
  <si>
    <t>S85240</t>
  </si>
  <si>
    <t>S85241</t>
  </si>
  <si>
    <t>S85242</t>
  </si>
  <si>
    <t>S85243</t>
  </si>
  <si>
    <t>S85244</t>
  </si>
  <si>
    <t>S85245</t>
  </si>
  <si>
    <t>S85246</t>
  </si>
  <si>
    <t>S85247</t>
  </si>
  <si>
    <t>S85248</t>
  </si>
  <si>
    <t>S85249</t>
  </si>
  <si>
    <t>S85250</t>
  </si>
  <si>
    <t>S85251</t>
  </si>
  <si>
    <t>S85252</t>
  </si>
  <si>
    <t>S85253</t>
  </si>
  <si>
    <t>S85254</t>
  </si>
  <si>
    <t>S85255</t>
  </si>
  <si>
    <t>S85256</t>
  </si>
  <si>
    <t>S85257</t>
  </si>
  <si>
    <t>S85258</t>
  </si>
  <si>
    <t>S85259</t>
  </si>
  <si>
    <t>S85260</t>
  </si>
  <si>
    <t>S85261</t>
  </si>
  <si>
    <t>S85262</t>
  </si>
  <si>
    <t>S85263</t>
  </si>
  <si>
    <t>S85264</t>
  </si>
  <si>
    <t>S85265</t>
  </si>
  <si>
    <t>S85266</t>
  </si>
  <si>
    <t>S85267</t>
  </si>
  <si>
    <t>S85268</t>
  </si>
  <si>
    <t>S85269</t>
  </si>
  <si>
    <t>S85270</t>
  </si>
  <si>
    <t>S85271</t>
  </si>
  <si>
    <t>S85272</t>
  </si>
  <si>
    <t>S85273</t>
  </si>
  <si>
    <t>S85274</t>
  </si>
  <si>
    <t>S85275</t>
  </si>
  <si>
    <t>S85277</t>
  </si>
  <si>
    <t>S85278</t>
  </si>
  <si>
    <t>S85279</t>
  </si>
  <si>
    <t>S85280</t>
  </si>
  <si>
    <t>S85281</t>
  </si>
  <si>
    <t>S85282</t>
  </si>
  <si>
    <t>S85283</t>
  </si>
  <si>
    <t>S85284</t>
  </si>
  <si>
    <t>S85285</t>
  </si>
  <si>
    <t>S85286</t>
  </si>
  <si>
    <t>S85287</t>
  </si>
  <si>
    <t>S85288</t>
  </si>
  <si>
    <t>S85289</t>
  </si>
  <si>
    <t>S85290</t>
  </si>
  <si>
    <t>S85291</t>
  </si>
  <si>
    <t>S85293</t>
  </si>
  <si>
    <t>S85294</t>
  </si>
  <si>
    <t>S85295</t>
  </si>
  <si>
    <t>S85296</t>
  </si>
  <si>
    <t>S85297</t>
  </si>
  <si>
    <t>S85298</t>
  </si>
  <si>
    <t>S85299</t>
  </si>
  <si>
    <t>S85300</t>
  </si>
  <si>
    <t>S85301</t>
  </si>
  <si>
    <t>S85302</t>
  </si>
  <si>
    <t>S85303</t>
  </si>
  <si>
    <t>S85304</t>
  </si>
  <si>
    <t>S85305</t>
  </si>
  <si>
    <t>S85308</t>
  </si>
  <si>
    <t>S85309</t>
  </si>
  <si>
    <t>S85310</t>
  </si>
  <si>
    <t>S85311</t>
  </si>
  <si>
    <t>S85312</t>
  </si>
  <si>
    <t>S85313</t>
  </si>
  <si>
    <t>S85314</t>
  </si>
  <si>
    <t>S85315</t>
  </si>
  <si>
    <t>S85316</t>
  </si>
  <si>
    <t>S85317</t>
  </si>
  <si>
    <t>S85318</t>
  </si>
  <si>
    <t>S85319</t>
  </si>
  <si>
    <t>S85320</t>
  </si>
  <si>
    <t>S85321</t>
  </si>
  <si>
    <t>S85322</t>
  </si>
  <si>
    <t>S85323</t>
  </si>
  <si>
    <t>S85324</t>
  </si>
  <si>
    <t>S85325</t>
  </si>
  <si>
    <t>S85326</t>
  </si>
  <si>
    <t>S85327</t>
  </si>
  <si>
    <t>S85328</t>
  </si>
  <si>
    <t>S85329</t>
  </si>
  <si>
    <t>S85330</t>
  </si>
  <si>
    <t>S85331</t>
  </si>
  <si>
    <t>S85332</t>
  </si>
  <si>
    <t>S85333</t>
  </si>
  <si>
    <t>S85334</t>
  </si>
  <si>
    <t>S85335</t>
  </si>
  <si>
    <t>S85336</t>
  </si>
  <si>
    <t>S85337</t>
  </si>
  <si>
    <t>S85338</t>
  </si>
  <si>
    <t>S85339</t>
  </si>
  <si>
    <t>S85341</t>
  </si>
  <si>
    <t>S85342</t>
  </si>
  <si>
    <t>S85343</t>
  </si>
  <si>
    <t>S85344</t>
  </si>
  <si>
    <t>S85345</t>
  </si>
  <si>
    <t>S85346</t>
  </si>
  <si>
    <t>S85347</t>
  </si>
  <si>
    <t>S85348</t>
  </si>
  <si>
    <t>S85349</t>
  </si>
  <si>
    <t>S85350</t>
  </si>
  <si>
    <t>S85351</t>
  </si>
  <si>
    <t>S85352</t>
  </si>
  <si>
    <t>S85353</t>
  </si>
  <si>
    <t>S85354</t>
  </si>
  <si>
    <t>S85355</t>
  </si>
  <si>
    <t>S85356</t>
  </si>
  <si>
    <t>S85357</t>
  </si>
  <si>
    <t>S85358</t>
  </si>
  <si>
    <t>S85359</t>
  </si>
  <si>
    <t>S85360</t>
  </si>
  <si>
    <t>S85361</t>
  </si>
  <si>
    <t>S85362</t>
  </si>
  <si>
    <t>S85363</t>
  </si>
  <si>
    <t>S85364</t>
  </si>
  <si>
    <t>S85365</t>
  </si>
  <si>
    <t>S85366</t>
  </si>
  <si>
    <t>S85367</t>
  </si>
  <si>
    <t>S85368</t>
  </si>
  <si>
    <t>S85369</t>
  </si>
  <si>
    <t>S85371</t>
  </si>
  <si>
    <t>S85372</t>
  </si>
  <si>
    <t>S85373</t>
  </si>
  <si>
    <t>S85374</t>
  </si>
  <si>
    <t>S85375</t>
  </si>
  <si>
    <t>S85376</t>
  </si>
  <si>
    <t>S85377</t>
  </si>
  <si>
    <t>S85378</t>
  </si>
  <si>
    <t>S85379</t>
  </si>
  <si>
    <t>S85380</t>
  </si>
  <si>
    <t>S85381</t>
  </si>
  <si>
    <t>S85382</t>
  </si>
  <si>
    <t>S85383</t>
  </si>
  <si>
    <t>S85384</t>
  </si>
  <si>
    <t>S85385</t>
  </si>
  <si>
    <t>S85387</t>
  </si>
  <si>
    <t>S85388</t>
  </si>
  <si>
    <t>S85389</t>
  </si>
  <si>
    <t>S85390</t>
  </si>
  <si>
    <t>S85391</t>
  </si>
  <si>
    <t>S85392</t>
  </si>
  <si>
    <t>S85393</t>
  </si>
  <si>
    <t>S85394</t>
  </si>
  <si>
    <t>S85395</t>
  </si>
  <si>
    <t>S85396</t>
  </si>
  <si>
    <t>S85397</t>
  </si>
  <si>
    <t>S85398</t>
  </si>
  <si>
    <t>S85399</t>
  </si>
  <si>
    <t>S85400</t>
  </si>
  <si>
    <t>S85401</t>
  </si>
  <si>
    <t>S85402</t>
  </si>
  <si>
    <t>S85403</t>
  </si>
  <si>
    <t>S85404</t>
  </si>
  <si>
    <t>S85405</t>
  </si>
  <si>
    <t>S85406</t>
  </si>
  <si>
    <t>S85407</t>
  </si>
  <si>
    <t>S85408</t>
  </si>
  <si>
    <t>S85409</t>
  </si>
  <si>
    <t>S85410</t>
  </si>
  <si>
    <t>S85411</t>
  </si>
  <si>
    <t>S85412</t>
  </si>
  <si>
    <t>S85413</t>
  </si>
  <si>
    <t>S85414</t>
  </si>
  <si>
    <t>S85415</t>
  </si>
  <si>
    <t>S85416</t>
  </si>
  <si>
    <t>S85417</t>
  </si>
  <si>
    <t>S85418</t>
  </si>
  <si>
    <t>S85420</t>
  </si>
  <si>
    <t>S85421</t>
  </si>
  <si>
    <t>S85422</t>
  </si>
  <si>
    <t>S85423</t>
  </si>
  <si>
    <t>S85424</t>
  </si>
  <si>
    <t>S85425</t>
  </si>
  <si>
    <t>S85426</t>
  </si>
  <si>
    <t>S85427</t>
  </si>
  <si>
    <t>S85428</t>
  </si>
  <si>
    <t>S85429</t>
  </si>
  <si>
    <t>S85430</t>
  </si>
  <si>
    <t>S85431</t>
  </si>
  <si>
    <t>S85432</t>
  </si>
  <si>
    <t>S85433</t>
  </si>
  <si>
    <t>S85434</t>
  </si>
  <si>
    <t>S85435</t>
  </si>
  <si>
    <t>S85436</t>
  </si>
  <si>
    <t>S85437</t>
  </si>
  <si>
    <t>S85438</t>
  </si>
  <si>
    <t>S85439</t>
  </si>
  <si>
    <t>S85440</t>
  </si>
  <si>
    <t>S85441</t>
  </si>
  <si>
    <t>S85442</t>
  </si>
  <si>
    <t>S85443</t>
  </si>
  <si>
    <t>S85444</t>
  </si>
  <si>
    <t>S85445</t>
  </si>
  <si>
    <t>S85446</t>
  </si>
  <si>
    <t>S85447</t>
  </si>
  <si>
    <t>S85448</t>
  </si>
  <si>
    <t>S85449</t>
  </si>
  <si>
    <t>S85450</t>
  </si>
  <si>
    <t>S85451</t>
  </si>
  <si>
    <t>S85452</t>
  </si>
  <si>
    <t>S85453</t>
  </si>
  <si>
    <t>S85454</t>
  </si>
  <si>
    <t>S85455</t>
  </si>
  <si>
    <t>S85456</t>
  </si>
  <si>
    <t>S85458</t>
  </si>
  <si>
    <t>S85459</t>
  </si>
  <si>
    <t>S85460</t>
  </si>
  <si>
    <t>S85462</t>
  </si>
  <si>
    <t>S85463</t>
  </si>
  <si>
    <t>S85464</t>
  </si>
  <si>
    <t>S85465</t>
  </si>
  <si>
    <t>S85466</t>
  </si>
  <si>
    <t>S85467</t>
  </si>
  <si>
    <t>S85468</t>
  </si>
  <si>
    <t>S85469</t>
  </si>
  <si>
    <t>S85470</t>
  </si>
  <si>
    <t>S85471</t>
  </si>
  <si>
    <t>S85472</t>
  </si>
  <si>
    <t>S85473</t>
  </si>
  <si>
    <t>S85474</t>
  </si>
  <si>
    <t>S85476</t>
  </si>
  <si>
    <t>S85477</t>
  </si>
  <si>
    <t>S85479</t>
  </si>
  <si>
    <t>S85480</t>
  </si>
  <si>
    <t>S85481</t>
  </si>
  <si>
    <t>S85484</t>
  </si>
  <si>
    <t>S85485</t>
  </si>
  <si>
    <t>S85486</t>
  </si>
  <si>
    <t>S85487</t>
  </si>
  <si>
    <t>S85488</t>
  </si>
  <si>
    <t>S85489</t>
  </si>
  <si>
    <t>S85490</t>
  </si>
  <si>
    <t>S85491</t>
  </si>
  <si>
    <t>S85492</t>
  </si>
  <si>
    <t>S85493</t>
  </si>
  <si>
    <t>S85494</t>
  </si>
  <si>
    <t>S85495</t>
  </si>
  <si>
    <t>S85496</t>
  </si>
  <si>
    <t>S85497</t>
  </si>
  <si>
    <t>S85498</t>
  </si>
  <si>
    <t>S85499</t>
  </si>
  <si>
    <t>S85500</t>
  </si>
  <si>
    <t>S85501</t>
  </si>
  <si>
    <t>S85502</t>
  </si>
  <si>
    <t>S85503</t>
  </si>
  <si>
    <t>S85504</t>
  </si>
  <si>
    <t>S85505</t>
  </si>
  <si>
    <t>S85507</t>
  </si>
  <si>
    <t>S85508</t>
  </si>
  <si>
    <t>S85510</t>
  </si>
  <si>
    <t>S85511</t>
  </si>
  <si>
    <t>S85512</t>
  </si>
  <si>
    <t>S85513</t>
  </si>
  <si>
    <t>S85514</t>
  </si>
  <si>
    <t>S85515</t>
  </si>
  <si>
    <t>S85516</t>
  </si>
  <si>
    <t>S85517</t>
  </si>
  <si>
    <t>S85518</t>
  </si>
  <si>
    <t>S85519</t>
  </si>
  <si>
    <t>S85520</t>
  </si>
  <si>
    <t>S85521</t>
  </si>
  <si>
    <t>S85522</t>
  </si>
  <si>
    <t>S85524</t>
  </si>
  <si>
    <t>S85525</t>
  </si>
  <si>
    <t>S85526</t>
  </si>
  <si>
    <t>S85527</t>
  </si>
  <si>
    <t>S85528</t>
  </si>
  <si>
    <t>S85529</t>
  </si>
  <si>
    <t>S85530</t>
  </si>
  <si>
    <t>S85531</t>
  </si>
  <si>
    <t>S85532</t>
  </si>
  <si>
    <t>S85534</t>
  </si>
  <si>
    <t>S85535</t>
  </si>
  <si>
    <t>S85536</t>
  </si>
  <si>
    <t>S85537</t>
  </si>
  <si>
    <t>S85538</t>
  </si>
  <si>
    <t>S85539</t>
  </si>
  <si>
    <t>S85540</t>
  </si>
  <si>
    <t>S85542</t>
  </si>
  <si>
    <t>S85543</t>
  </si>
  <si>
    <t>S85544</t>
  </si>
  <si>
    <t>S85545</t>
  </si>
  <si>
    <t>S85547</t>
  </si>
  <si>
    <t>S85548</t>
  </si>
  <si>
    <t>S85549</t>
  </si>
  <si>
    <t>S85550</t>
  </si>
  <si>
    <t>S85551</t>
  </si>
  <si>
    <t>S85552</t>
  </si>
  <si>
    <t>S85553</t>
  </si>
  <si>
    <t>S85554</t>
  </si>
  <si>
    <t>S85555</t>
  </si>
  <si>
    <t>S85556</t>
  </si>
  <si>
    <t>S85557</t>
  </si>
  <si>
    <t>S85558</t>
  </si>
  <si>
    <t>S85559</t>
  </si>
  <si>
    <t>S85560</t>
  </si>
  <si>
    <t>S85561</t>
  </si>
  <si>
    <t>S85562</t>
  </si>
  <si>
    <t>S85563</t>
  </si>
  <si>
    <t>S85564</t>
  </si>
  <si>
    <t>S85565</t>
  </si>
  <si>
    <t>S85566</t>
  </si>
  <si>
    <t>S85567</t>
  </si>
  <si>
    <t>S85568</t>
  </si>
  <si>
    <t>S85569</t>
  </si>
  <si>
    <t>S85570</t>
  </si>
  <si>
    <t>S85571</t>
  </si>
  <si>
    <t>S85572</t>
  </si>
  <si>
    <t>S85573</t>
  </si>
  <si>
    <t>S85574</t>
  </si>
  <si>
    <t>S85575</t>
  </si>
  <si>
    <t>S85576</t>
  </si>
  <si>
    <t>S85577</t>
  </si>
  <si>
    <t>S85578</t>
  </si>
  <si>
    <t>S85580</t>
  </si>
  <si>
    <t>S85581</t>
  </si>
  <si>
    <t>S85582</t>
  </si>
  <si>
    <t>S85583</t>
  </si>
  <si>
    <t>S85584</t>
  </si>
  <si>
    <t>S85585</t>
  </si>
  <si>
    <t>S85586</t>
  </si>
  <si>
    <t>S85587</t>
  </si>
  <si>
    <t>S85588</t>
  </si>
  <si>
    <t>S85589</t>
  </si>
  <si>
    <t>S85590</t>
  </si>
  <si>
    <t>S85591</t>
  </si>
  <si>
    <t>S85592</t>
  </si>
  <si>
    <t>S85593</t>
  </si>
  <si>
    <t>S85594</t>
  </si>
  <si>
    <t>S85595</t>
  </si>
  <si>
    <t>S85596</t>
  </si>
  <si>
    <t>S85597</t>
  </si>
  <si>
    <t>S85598</t>
  </si>
  <si>
    <t>S85600</t>
  </si>
  <si>
    <t>S85601</t>
  </si>
  <si>
    <t>S85602</t>
  </si>
  <si>
    <t>S85603</t>
  </si>
  <si>
    <t>S85604</t>
  </si>
  <si>
    <t>S85605</t>
  </si>
  <si>
    <t>S85606</t>
  </si>
  <si>
    <t>S85607</t>
  </si>
  <si>
    <t>S85608</t>
  </si>
  <si>
    <t>S85609</t>
  </si>
  <si>
    <t>S85610</t>
  </si>
  <si>
    <t>S85611</t>
  </si>
  <si>
    <t>S85612</t>
  </si>
  <si>
    <t>S85613</t>
  </si>
  <si>
    <t>S85614</t>
  </si>
  <si>
    <t>S85615</t>
  </si>
  <si>
    <t>S85616</t>
  </si>
  <si>
    <t>S85617</t>
  </si>
  <si>
    <t>S85618</t>
  </si>
  <si>
    <t>S85619</t>
  </si>
  <si>
    <t>S85621</t>
  </si>
  <si>
    <t>S85622</t>
  </si>
  <si>
    <t>S85623</t>
  </si>
  <si>
    <t>S85624</t>
  </si>
  <si>
    <t>S85625</t>
  </si>
  <si>
    <t>S85626</t>
  </si>
  <si>
    <t>S85627</t>
  </si>
  <si>
    <t>S85628</t>
  </si>
  <si>
    <t>S85629</t>
  </si>
  <si>
    <t>S85630</t>
  </si>
  <si>
    <t>S85631</t>
  </si>
  <si>
    <t>S85632</t>
  </si>
  <si>
    <t>S85633</t>
  </si>
  <si>
    <t>S85634</t>
  </si>
  <si>
    <t>S85635</t>
  </si>
  <si>
    <t>S85636</t>
  </si>
  <si>
    <t>S85637</t>
  </si>
  <si>
    <t>S85638</t>
  </si>
  <si>
    <t>S85639</t>
  </si>
  <si>
    <t>S85640</t>
  </si>
  <si>
    <t>S85641</t>
  </si>
  <si>
    <t>S85642</t>
  </si>
  <si>
    <t>S85643</t>
  </si>
  <si>
    <t>S85644</t>
  </si>
  <si>
    <t>S85645</t>
  </si>
  <si>
    <t>S85646</t>
  </si>
  <si>
    <t>S85647</t>
  </si>
  <si>
    <t>S85648</t>
  </si>
  <si>
    <t>S85649</t>
  </si>
  <si>
    <t>S85650</t>
  </si>
  <si>
    <t>S85651</t>
  </si>
  <si>
    <t>S85652</t>
  </si>
  <si>
    <t>S85653</t>
  </si>
  <si>
    <t>S85654</t>
  </si>
  <si>
    <t>S85655</t>
  </si>
  <si>
    <t>S85657</t>
  </si>
  <si>
    <t>S85658</t>
  </si>
  <si>
    <t>S85660</t>
  </si>
  <si>
    <t>S85661</t>
  </si>
  <si>
    <t>S85662</t>
  </si>
  <si>
    <t>S85663</t>
  </si>
  <si>
    <t>S85664</t>
  </si>
  <si>
    <t>S85666</t>
  </si>
  <si>
    <t>S85667</t>
  </si>
  <si>
    <t>S85669</t>
  </si>
  <si>
    <t>S85670</t>
  </si>
  <si>
    <t>S85671</t>
  </si>
  <si>
    <t>S85672</t>
  </si>
  <si>
    <t>S85673</t>
  </si>
  <si>
    <t>S85674</t>
  </si>
  <si>
    <t>S85675</t>
  </si>
  <si>
    <t>S85676</t>
  </si>
  <si>
    <t>S85677</t>
  </si>
  <si>
    <t>S85678</t>
  </si>
  <si>
    <t>S85679</t>
  </si>
  <si>
    <t>S85680</t>
  </si>
  <si>
    <t>S85681</t>
  </si>
  <si>
    <t>S85682</t>
  </si>
  <si>
    <t>S85683</t>
  </si>
  <si>
    <t>S85684</t>
  </si>
  <si>
    <t>S85685</t>
  </si>
  <si>
    <t>S85686</t>
  </si>
  <si>
    <t>S85687</t>
  </si>
  <si>
    <t>S85688</t>
  </si>
  <si>
    <t>S85689</t>
  </si>
  <si>
    <t>S85690</t>
  </si>
  <si>
    <t>S85692</t>
  </si>
  <si>
    <t>S85693</t>
  </si>
  <si>
    <t>S85695</t>
  </si>
  <si>
    <t>S85696</t>
  </si>
  <si>
    <t>S85697</t>
  </si>
  <si>
    <t>S85698</t>
  </si>
  <si>
    <t>S85699</t>
  </si>
  <si>
    <t>S85700</t>
  </si>
  <si>
    <t>S85701</t>
  </si>
  <si>
    <t>S85702</t>
  </si>
  <si>
    <t>S85703</t>
  </si>
  <si>
    <t>S85704</t>
  </si>
  <si>
    <t>S85705</t>
  </si>
  <si>
    <t>S85706</t>
  </si>
  <si>
    <t>S85707</t>
  </si>
  <si>
    <t>S85708</t>
  </si>
  <si>
    <t>S85709</t>
  </si>
  <si>
    <t>S85710</t>
  </si>
  <si>
    <t>S85711</t>
  </si>
  <si>
    <t>S85712</t>
  </si>
  <si>
    <t>S85713</t>
  </si>
  <si>
    <t>S85714</t>
  </si>
  <si>
    <t>S85715</t>
  </si>
  <si>
    <t>S85716</t>
  </si>
  <si>
    <t>S85717</t>
  </si>
  <si>
    <t>S85718</t>
  </si>
  <si>
    <t>S85719</t>
  </si>
  <si>
    <t>S85720</t>
  </si>
  <si>
    <t>S85721</t>
  </si>
  <si>
    <t>S85722</t>
  </si>
  <si>
    <t>S85724</t>
  </si>
  <si>
    <t>S85725</t>
  </si>
  <si>
    <t>S85726</t>
  </si>
  <si>
    <t>S85727</t>
  </si>
  <si>
    <t>S85728</t>
  </si>
  <si>
    <t>S85729</t>
  </si>
  <si>
    <t>S85730</t>
  </si>
  <si>
    <t>S85731</t>
  </si>
  <si>
    <t>S85732</t>
  </si>
  <si>
    <t>S85733</t>
  </si>
  <si>
    <t>S85735</t>
  </si>
  <si>
    <t>S85736</t>
  </si>
  <si>
    <t>S85737</t>
  </si>
  <si>
    <t>S85738</t>
  </si>
  <si>
    <t>S85739</t>
  </si>
  <si>
    <t>S85740</t>
  </si>
  <si>
    <t>S85741</t>
  </si>
  <si>
    <t>S85742</t>
  </si>
  <si>
    <t>S85743</t>
  </si>
  <si>
    <t>S85744</t>
  </si>
  <si>
    <t>S85745</t>
  </si>
  <si>
    <t>S85747</t>
  </si>
  <si>
    <t>S85748</t>
  </si>
  <si>
    <t>S85749</t>
  </si>
  <si>
    <t>S85750</t>
  </si>
  <si>
    <t>S85752</t>
  </si>
  <si>
    <t>S85753</t>
  </si>
  <si>
    <t>S85754</t>
  </si>
  <si>
    <t>S85755</t>
  </si>
  <si>
    <t>S85756</t>
  </si>
  <si>
    <t>S85757</t>
  </si>
  <si>
    <t>S85758</t>
  </si>
  <si>
    <t>S85759</t>
  </si>
  <si>
    <t>S85762</t>
  </si>
  <si>
    <t>S85763</t>
  </si>
  <si>
    <t>S85764</t>
  </si>
  <si>
    <t>S85766</t>
  </si>
  <si>
    <t>S85767</t>
  </si>
  <si>
    <t>S85768</t>
  </si>
  <si>
    <t>S85769</t>
  </si>
  <si>
    <t>S85770</t>
  </si>
  <si>
    <t>S85771</t>
  </si>
  <si>
    <t>S85772</t>
  </si>
  <si>
    <t>S85773</t>
  </si>
  <si>
    <t>S85774</t>
  </si>
  <si>
    <t>S85776</t>
  </si>
  <si>
    <t>S85777</t>
  </si>
  <si>
    <t>S85778</t>
  </si>
  <si>
    <t>S85779</t>
  </si>
  <si>
    <t>S85780</t>
  </si>
  <si>
    <t>S85781</t>
  </si>
  <si>
    <t>S85782</t>
  </si>
  <si>
    <t>S85783</t>
  </si>
  <si>
    <t>S85784</t>
  </si>
  <si>
    <t>S85785</t>
  </si>
  <si>
    <t>S85786</t>
  </si>
  <si>
    <t>S85787</t>
  </si>
  <si>
    <t>S85788</t>
  </si>
  <si>
    <t>S85789</t>
  </si>
  <si>
    <t>S85790</t>
  </si>
  <si>
    <t>S85791</t>
  </si>
  <si>
    <t>S85792</t>
  </si>
  <si>
    <t>S85794</t>
  </si>
  <si>
    <t>S85795</t>
  </si>
  <si>
    <t>S85797</t>
  </si>
  <si>
    <t>S85798</t>
  </si>
  <si>
    <t>S85800</t>
  </si>
  <si>
    <t>S85801</t>
  </si>
  <si>
    <t>S85802</t>
  </si>
  <si>
    <t>S85803</t>
  </si>
  <si>
    <t>S85804</t>
  </si>
  <si>
    <t>S85805</t>
  </si>
  <si>
    <t>S85806</t>
  </si>
  <si>
    <t>S85807</t>
  </si>
  <si>
    <t>S85808</t>
  </si>
  <si>
    <t>S85809</t>
  </si>
  <si>
    <t>S85810</t>
  </si>
  <si>
    <t>S85811</t>
  </si>
  <si>
    <t>S85812</t>
  </si>
  <si>
    <t>S85814</t>
  </si>
  <si>
    <t>S85815</t>
  </si>
  <si>
    <t>S85817</t>
  </si>
  <si>
    <t>S85818</t>
  </si>
  <si>
    <t>S85819</t>
  </si>
  <si>
    <t>S85820</t>
  </si>
  <si>
    <t>S85821</t>
  </si>
  <si>
    <t>S85822</t>
  </si>
  <si>
    <t>S85823</t>
  </si>
  <si>
    <t>S85824</t>
  </si>
  <si>
    <t>S85825</t>
  </si>
  <si>
    <t>S85826</t>
  </si>
  <si>
    <t>S85827</t>
  </si>
  <si>
    <t>S85828</t>
  </si>
  <si>
    <t>S85829</t>
  </si>
  <si>
    <t>S85830</t>
  </si>
  <si>
    <t>S85831</t>
  </si>
  <si>
    <t>S85832</t>
  </si>
  <si>
    <t>S85833</t>
  </si>
  <si>
    <t>S85834</t>
  </si>
  <si>
    <t>S85835</t>
  </si>
  <si>
    <t>S85836</t>
  </si>
  <si>
    <t>S85837</t>
  </si>
  <si>
    <t>S85838</t>
  </si>
  <si>
    <t>S85839</t>
  </si>
  <si>
    <t>S85840</t>
  </si>
  <si>
    <t>S85841</t>
  </si>
  <si>
    <t>S85842</t>
  </si>
  <si>
    <t>S85843</t>
  </si>
  <si>
    <t>S85844</t>
  </si>
  <si>
    <t>S85845</t>
  </si>
  <si>
    <t>S85846</t>
  </si>
  <si>
    <t>S85847</t>
  </si>
  <si>
    <t>S85848</t>
  </si>
  <si>
    <t>S85849</t>
  </si>
  <si>
    <t>S85850</t>
  </si>
  <si>
    <t>S85851</t>
  </si>
  <si>
    <t>S85852</t>
  </si>
  <si>
    <t>S85853</t>
  </si>
  <si>
    <t>S85854</t>
  </si>
  <si>
    <t>S85855</t>
  </si>
  <si>
    <t>S85856</t>
  </si>
  <si>
    <t>S85857</t>
  </si>
  <si>
    <t>S85858</t>
  </si>
  <si>
    <t>S85859</t>
  </si>
  <si>
    <t>S85860</t>
  </si>
  <si>
    <t>S85861</t>
  </si>
  <si>
    <t>S85862</t>
  </si>
  <si>
    <t>S85863</t>
  </si>
  <si>
    <t>S85864</t>
  </si>
  <si>
    <t>S85865</t>
  </si>
  <si>
    <t>S85866</t>
  </si>
  <si>
    <t>S85867</t>
  </si>
  <si>
    <t>S85868</t>
  </si>
  <si>
    <t>S85869</t>
  </si>
  <si>
    <t>S85870</t>
  </si>
  <si>
    <t>S85871</t>
  </si>
  <si>
    <t>S85872</t>
  </si>
  <si>
    <t>S85874</t>
  </si>
  <si>
    <t>S85875</t>
  </si>
  <si>
    <t>S85876</t>
  </si>
  <si>
    <t>S85877</t>
  </si>
  <si>
    <t>S85878</t>
  </si>
  <si>
    <t>S85879</t>
  </si>
  <si>
    <t>S85880</t>
  </si>
  <si>
    <t>S85882</t>
  </si>
  <si>
    <t>S85883</t>
  </si>
  <si>
    <t>S85884</t>
  </si>
  <si>
    <t>S85885</t>
  </si>
  <si>
    <t>S85886</t>
  </si>
  <si>
    <t>S85887</t>
  </si>
  <si>
    <t>S85889</t>
  </si>
  <si>
    <t>S85890</t>
  </si>
  <si>
    <t>S85891</t>
  </si>
  <si>
    <t>S85892</t>
  </si>
  <si>
    <t>S85894</t>
  </si>
  <si>
    <t>S85895</t>
  </si>
  <si>
    <t>S85896</t>
  </si>
  <si>
    <t>S85897</t>
  </si>
  <si>
    <t>S85898</t>
  </si>
  <si>
    <t>S85899</t>
  </si>
  <si>
    <t>S85900</t>
  </si>
  <si>
    <t>S85902</t>
  </si>
  <si>
    <t>S85903</t>
  </si>
  <si>
    <t>S85904</t>
  </si>
  <si>
    <t>S85905</t>
  </si>
  <si>
    <t>S85906</t>
  </si>
  <si>
    <t>S85907</t>
  </si>
  <si>
    <t>S85908</t>
  </si>
  <si>
    <t>S85909</t>
  </si>
  <si>
    <t>S85910</t>
  </si>
  <si>
    <t>S85911</t>
  </si>
  <si>
    <t>S85912</t>
  </si>
  <si>
    <t>S85913</t>
  </si>
  <si>
    <t>S85914</t>
  </si>
  <si>
    <t>S85915</t>
  </si>
  <si>
    <t>S85916</t>
  </si>
  <si>
    <t>S85918</t>
  </si>
  <si>
    <t>S85920</t>
  </si>
  <si>
    <t>S85921</t>
  </si>
  <si>
    <t>S85922</t>
  </si>
  <si>
    <t>S85923</t>
  </si>
  <si>
    <t>S85924</t>
  </si>
  <si>
    <t>S85926</t>
  </si>
  <si>
    <t>S85927</t>
  </si>
  <si>
    <t>S85928</t>
  </si>
  <si>
    <t>S85929</t>
  </si>
  <si>
    <t>S85930</t>
  </si>
  <si>
    <t>S85931</t>
  </si>
  <si>
    <t>S85932</t>
  </si>
  <si>
    <t>S85934</t>
  </si>
  <si>
    <t>S85935</t>
  </si>
  <si>
    <t>S85936</t>
  </si>
  <si>
    <t>S85937</t>
  </si>
  <si>
    <t>S85938</t>
  </si>
  <si>
    <t>S85939</t>
  </si>
  <si>
    <t>S85940</t>
  </si>
  <si>
    <t>S85941</t>
  </si>
  <si>
    <t>S85942</t>
  </si>
  <si>
    <t>S85943</t>
  </si>
  <si>
    <t>S85944</t>
  </si>
  <si>
    <t>S85945</t>
  </si>
  <si>
    <t>S85946</t>
  </si>
  <si>
    <t>S85947</t>
  </si>
  <si>
    <t>S85948</t>
  </si>
  <si>
    <t>S85949</t>
  </si>
  <si>
    <t>S85950</t>
  </si>
  <si>
    <t>S85951</t>
  </si>
  <si>
    <t>S85952</t>
  </si>
  <si>
    <t>S85954</t>
  </si>
  <si>
    <t>S85955</t>
  </si>
  <si>
    <t>S85956</t>
  </si>
  <si>
    <t>S85957</t>
  </si>
  <si>
    <t>S85958</t>
  </si>
  <si>
    <t>S85959</t>
  </si>
  <si>
    <t>S85960</t>
  </si>
  <si>
    <t>S85961</t>
  </si>
  <si>
    <t>S85962</t>
  </si>
  <si>
    <t>S85963</t>
  </si>
  <si>
    <t>S85964</t>
  </si>
  <si>
    <t>S85965</t>
  </si>
  <si>
    <t>S85966</t>
  </si>
  <si>
    <t>S85967</t>
  </si>
  <si>
    <t>S85968</t>
  </si>
  <si>
    <t>S85969</t>
  </si>
  <si>
    <t>S85970</t>
  </si>
  <si>
    <t>S85971</t>
  </si>
  <si>
    <t>S85972</t>
  </si>
  <si>
    <t>S85973</t>
  </si>
  <si>
    <t>S85974</t>
  </si>
  <si>
    <t>S85975</t>
  </si>
  <si>
    <t>S85977</t>
  </si>
  <si>
    <t>S85978</t>
  </si>
  <si>
    <t>S85979</t>
  </si>
  <si>
    <t>S85980</t>
  </si>
  <si>
    <t>S85981</t>
  </si>
  <si>
    <t>S85982</t>
  </si>
  <si>
    <t>S85983</t>
  </si>
  <si>
    <t>S85984</t>
  </si>
  <si>
    <t>S85985</t>
  </si>
  <si>
    <t>S85986</t>
  </si>
  <si>
    <t>S85987</t>
  </si>
  <si>
    <t>S85989</t>
  </si>
  <si>
    <t>S85990</t>
  </si>
  <si>
    <t>S85991</t>
  </si>
  <si>
    <t>S85992</t>
  </si>
  <si>
    <t>S85993</t>
  </si>
  <si>
    <t>S85994</t>
  </si>
  <si>
    <t>S85995</t>
  </si>
  <si>
    <t>S85996</t>
  </si>
  <si>
    <t>S85997</t>
  </si>
  <si>
    <t>S85998</t>
  </si>
  <si>
    <t>S86000</t>
  </si>
  <si>
    <t>S86001</t>
  </si>
  <si>
    <t>S86002</t>
  </si>
  <si>
    <t>S86003</t>
  </si>
  <si>
    <t>S86004</t>
  </si>
  <si>
    <t>S86006</t>
  </si>
  <si>
    <t>S86007</t>
  </si>
  <si>
    <t>S86008</t>
  </si>
  <si>
    <t>S86009</t>
  </si>
  <si>
    <t>S86010</t>
  </si>
  <si>
    <t>S86011</t>
  </si>
  <si>
    <t>S86012</t>
  </si>
  <si>
    <t>S86013</t>
  </si>
  <si>
    <t>S86014</t>
  </si>
  <si>
    <t>S86015</t>
  </si>
  <si>
    <t>S86017</t>
  </si>
  <si>
    <t>S86018</t>
  </si>
  <si>
    <t>S86019</t>
  </si>
  <si>
    <t>S86020</t>
  </si>
  <si>
    <t>S86021</t>
  </si>
  <si>
    <t>S86022</t>
  </si>
  <si>
    <t>S86024</t>
  </si>
  <si>
    <t>S86025</t>
  </si>
  <si>
    <t>S86026</t>
  </si>
  <si>
    <t>S86027</t>
  </si>
  <si>
    <t>S86028</t>
  </si>
  <si>
    <t>S86029</t>
  </si>
  <si>
    <t>S86030</t>
  </si>
  <si>
    <t>S86031</t>
  </si>
  <si>
    <t>S86032</t>
  </si>
  <si>
    <t>S86033</t>
  </si>
  <si>
    <t>S86034</t>
  </si>
  <si>
    <t>S86035</t>
  </si>
  <si>
    <t>S86036</t>
  </si>
  <si>
    <t>S86037</t>
  </si>
  <si>
    <t>S86038</t>
  </si>
  <si>
    <t>S86039</t>
  </si>
  <si>
    <t>S86042</t>
  </si>
  <si>
    <t>S86044</t>
  </si>
  <si>
    <t>S86045</t>
  </si>
  <si>
    <t>S86046</t>
  </si>
  <si>
    <t>S86047</t>
  </si>
  <si>
    <t>S86049</t>
  </si>
  <si>
    <t>S86050</t>
  </si>
  <si>
    <t>S86052</t>
  </si>
  <si>
    <t>S86053</t>
  </si>
  <si>
    <t>S86054</t>
  </si>
  <si>
    <t>S86055</t>
  </si>
  <si>
    <t>S86056</t>
  </si>
  <si>
    <t>S86057</t>
  </si>
  <si>
    <t>S86058</t>
  </si>
  <si>
    <t>S86059</t>
  </si>
  <si>
    <t>S86060</t>
  </si>
  <si>
    <t>S86061</t>
  </si>
  <si>
    <t>S86062</t>
  </si>
  <si>
    <t>S86063</t>
  </si>
  <si>
    <t>S86064</t>
  </si>
  <si>
    <t>S86065</t>
  </si>
  <si>
    <t>S86067</t>
  </si>
  <si>
    <t>S86068</t>
  </si>
  <si>
    <t>S86069</t>
  </si>
  <si>
    <t>S86070</t>
  </si>
  <si>
    <t>S86071</t>
  </si>
  <si>
    <t>S86072</t>
  </si>
  <si>
    <t>S86073</t>
  </si>
  <si>
    <t>S86074</t>
  </si>
  <si>
    <t>S86075</t>
  </si>
  <si>
    <t>S86076</t>
  </si>
  <si>
    <t>S86077</t>
  </si>
  <si>
    <t>S86078</t>
  </si>
  <si>
    <t>S86079</t>
  </si>
  <si>
    <t>S86080</t>
  </si>
  <si>
    <t>S86082</t>
  </si>
  <si>
    <t>S86084</t>
  </si>
  <si>
    <t>S86086</t>
  </si>
  <si>
    <t>S86087</t>
  </si>
  <si>
    <t>S86088</t>
  </si>
  <si>
    <t>S86089</t>
  </si>
  <si>
    <t>S86090</t>
  </si>
  <si>
    <t>S86091</t>
  </si>
  <si>
    <t>S86092</t>
  </si>
  <si>
    <t>S86093</t>
  </si>
  <si>
    <t>S86094</t>
  </si>
  <si>
    <t>S86095</t>
  </si>
  <si>
    <t>S86096</t>
  </si>
  <si>
    <t>S86097</t>
  </si>
  <si>
    <t>S86098</t>
  </si>
  <si>
    <t>S86099</t>
  </si>
  <si>
    <t>S86100</t>
  </si>
  <si>
    <t>S86101</t>
  </si>
  <si>
    <t>S86102</t>
  </si>
  <si>
    <t>S86103</t>
  </si>
  <si>
    <t>S86104</t>
  </si>
  <si>
    <t>S86105</t>
  </si>
  <si>
    <t>S86106</t>
  </si>
  <si>
    <t>S86107</t>
  </si>
  <si>
    <t>S86108</t>
  </si>
  <si>
    <t>S86109</t>
  </si>
  <si>
    <t>S86110</t>
  </si>
  <si>
    <t>S86111</t>
  </si>
  <si>
    <t>S86112</t>
  </si>
  <si>
    <t>S86113</t>
  </si>
  <si>
    <t>S86114</t>
  </si>
  <si>
    <t>S86115</t>
  </si>
  <si>
    <t>S86116</t>
  </si>
  <si>
    <t>S86117</t>
  </si>
  <si>
    <t>S86118</t>
  </si>
  <si>
    <t>S86119</t>
  </si>
  <si>
    <t>S86120</t>
  </si>
  <si>
    <t>S86121</t>
  </si>
  <si>
    <t>S86122</t>
  </si>
  <si>
    <t>S86123</t>
  </si>
  <si>
    <t>S86124</t>
  </si>
  <si>
    <t>S86125</t>
  </si>
  <si>
    <t>S86126</t>
  </si>
  <si>
    <t>S86128</t>
  </si>
  <si>
    <t>S86129</t>
  </si>
  <si>
    <t>S86130</t>
  </si>
  <si>
    <t>S86131</t>
  </si>
  <si>
    <t>S86132</t>
  </si>
  <si>
    <t>S86133</t>
  </si>
  <si>
    <t>S86134</t>
  </si>
  <si>
    <t>S86135</t>
  </si>
  <si>
    <t>S86136</t>
  </si>
  <si>
    <t>S86137</t>
  </si>
  <si>
    <t>S86139</t>
  </si>
  <si>
    <t>S86140</t>
  </si>
  <si>
    <t>S86141</t>
  </si>
  <si>
    <t>S86142</t>
  </si>
  <si>
    <t>S86143</t>
  </si>
  <si>
    <t>S86144</t>
  </si>
  <si>
    <t>S86146</t>
  </si>
  <si>
    <t>S86147</t>
  </si>
  <si>
    <t>S86148</t>
  </si>
  <si>
    <t>S86149</t>
  </si>
  <si>
    <t>S86150</t>
  </si>
  <si>
    <t>S86151</t>
  </si>
  <si>
    <t>S86152</t>
  </si>
  <si>
    <t>S86153</t>
  </si>
  <si>
    <t>S86154</t>
  </si>
  <si>
    <t>S86155</t>
  </si>
  <si>
    <t>S86156</t>
  </si>
  <si>
    <t>S86157</t>
  </si>
  <si>
    <t>S86158</t>
  </si>
  <si>
    <t>S86159</t>
  </si>
  <si>
    <t>S86160</t>
  </si>
  <si>
    <t>S86161</t>
  </si>
  <si>
    <t>S86162</t>
  </si>
  <si>
    <t>S86163</t>
  </si>
  <si>
    <t>S86164</t>
  </si>
  <si>
    <t>S86165</t>
  </si>
  <si>
    <t>S86166</t>
  </si>
  <si>
    <t>S86167</t>
  </si>
  <si>
    <t>S86168</t>
  </si>
  <si>
    <t>S86169</t>
  </si>
  <si>
    <t>S86170</t>
  </si>
  <si>
    <t>S86171</t>
  </si>
  <si>
    <t>S86172</t>
  </si>
  <si>
    <t>S86173</t>
  </si>
  <si>
    <t>S86174</t>
  </si>
  <si>
    <t>S86175</t>
  </si>
  <si>
    <t>S86176</t>
  </si>
  <si>
    <t>S86177</t>
  </si>
  <si>
    <t>S86178</t>
  </si>
  <si>
    <t>S86179</t>
  </si>
  <si>
    <t>S86180</t>
  </si>
  <si>
    <t>S86181</t>
  </si>
  <si>
    <t>S86182</t>
  </si>
  <si>
    <t>S86183</t>
  </si>
  <si>
    <t>S86184</t>
  </si>
  <si>
    <t>S86185</t>
  </si>
  <si>
    <t>S86187</t>
  </si>
  <si>
    <t>S86188</t>
  </si>
  <si>
    <t>S86189</t>
  </si>
  <si>
    <t>S86190</t>
  </si>
  <si>
    <t>S86191</t>
  </si>
  <si>
    <t>S86192</t>
  </si>
  <si>
    <t>S86193</t>
  </si>
  <si>
    <t>S86194</t>
  </si>
  <si>
    <t>S86195</t>
  </si>
  <si>
    <t>S86196</t>
  </si>
  <si>
    <t>S86197</t>
  </si>
  <si>
    <t>S86198</t>
  </si>
  <si>
    <t>S86199</t>
  </si>
  <si>
    <t>S86200</t>
  </si>
  <si>
    <t>S86201</t>
  </si>
  <si>
    <t>S86202</t>
  </si>
  <si>
    <t>S86203</t>
  </si>
  <si>
    <t>S86204</t>
  </si>
  <si>
    <t>S86205</t>
  </si>
  <si>
    <t>S86206</t>
  </si>
  <si>
    <t>S86208</t>
  </si>
  <si>
    <t>S86209</t>
  </si>
  <si>
    <t>S86210</t>
  </si>
  <si>
    <t>S86211</t>
  </si>
  <si>
    <t>S86212</t>
  </si>
  <si>
    <t>S86213</t>
  </si>
  <si>
    <t>S86214</t>
  </si>
  <si>
    <t>S86215</t>
  </si>
  <si>
    <t>S86217</t>
  </si>
  <si>
    <t>S86218</t>
  </si>
  <si>
    <t>S86219</t>
  </si>
  <si>
    <t>S86220</t>
  </si>
  <si>
    <t>S86221</t>
  </si>
  <si>
    <t>S86222</t>
  </si>
  <si>
    <t>S86223</t>
  </si>
  <si>
    <t>S86224</t>
  </si>
  <si>
    <t>S86225</t>
  </si>
  <si>
    <t>S86226</t>
  </si>
  <si>
    <t>S86227</t>
  </si>
  <si>
    <t>S86228</t>
  </si>
  <si>
    <t>S86229</t>
  </si>
  <si>
    <t>S86230</t>
  </si>
  <si>
    <t>S86231</t>
  </si>
  <si>
    <t>S86232</t>
  </si>
  <si>
    <t>S86233</t>
  </si>
  <si>
    <t>S86234</t>
  </si>
  <si>
    <t>S86235</t>
  </si>
  <si>
    <t>S86236</t>
  </si>
  <si>
    <t>S86237</t>
  </si>
  <si>
    <t>S86238</t>
  </si>
  <si>
    <t>S86239</t>
  </si>
  <si>
    <t>S86240</t>
  </si>
  <si>
    <t>S86241</t>
  </si>
  <si>
    <t>S86242</t>
  </si>
  <si>
    <t>S86243</t>
  </si>
  <si>
    <t>S86244</t>
  </si>
  <si>
    <t>S86245</t>
  </si>
  <si>
    <t>S86246</t>
  </si>
  <si>
    <t>S86247</t>
  </si>
  <si>
    <t>S86248</t>
  </si>
  <si>
    <t>S86249</t>
  </si>
  <si>
    <t>S86250</t>
  </si>
  <si>
    <t>S86252</t>
  </si>
  <si>
    <t>S86253</t>
  </si>
  <si>
    <t>S86254</t>
  </si>
  <si>
    <t>S86255</t>
  </si>
  <si>
    <t>S86256</t>
  </si>
  <si>
    <t>S86257</t>
  </si>
  <si>
    <t>S86258</t>
  </si>
  <si>
    <t>S86259</t>
  </si>
  <si>
    <t>S86260</t>
  </si>
  <si>
    <t>S86261</t>
  </si>
  <si>
    <t>S86262</t>
  </si>
  <si>
    <t>S86264</t>
  </si>
  <si>
    <t>S86265</t>
  </si>
  <si>
    <t>S86266</t>
  </si>
  <si>
    <t>S86268</t>
  </si>
  <si>
    <t>S86269</t>
  </si>
  <si>
    <t>S86270</t>
  </si>
  <si>
    <t>S86271</t>
  </si>
  <si>
    <t>S86272</t>
  </si>
  <si>
    <t>S86273</t>
  </si>
  <si>
    <t>S86274</t>
  </si>
  <si>
    <t>S86275</t>
  </si>
  <si>
    <t>S86276</t>
  </si>
  <si>
    <t>S86277</t>
  </si>
  <si>
    <t>S86278</t>
  </si>
  <si>
    <t>S86279</t>
  </si>
  <si>
    <t>S86281</t>
  </si>
  <si>
    <t>S86282</t>
  </si>
  <si>
    <t>S86283</t>
  </si>
  <si>
    <t>S86284</t>
  </si>
  <si>
    <t>S86285</t>
  </si>
  <si>
    <t>S86286</t>
  </si>
  <si>
    <t>S86287</t>
  </si>
  <si>
    <t>S86288</t>
  </si>
  <si>
    <t>S86289</t>
  </si>
  <si>
    <t>S86291</t>
  </si>
  <si>
    <t>S86292</t>
  </si>
  <si>
    <t>S86293</t>
  </si>
  <si>
    <t>S86294</t>
  </si>
  <si>
    <t>S86295</t>
  </si>
  <si>
    <t>S86296</t>
  </si>
  <si>
    <t>S86297</t>
  </si>
  <si>
    <t>S86299</t>
  </si>
  <si>
    <t>S86300</t>
  </si>
  <si>
    <t>S86301</t>
  </si>
  <si>
    <t>S86302</t>
  </si>
  <si>
    <t>S86303</t>
  </si>
  <si>
    <t>S86304</t>
  </si>
  <si>
    <t>S86305</t>
  </si>
  <si>
    <t>S86306</t>
  </si>
  <si>
    <t>S86307</t>
  </si>
  <si>
    <t>S86308</t>
  </si>
  <si>
    <t>S86309</t>
  </si>
  <si>
    <t>S86310</t>
  </si>
  <si>
    <t>S86311</t>
  </si>
  <si>
    <t>S86313</t>
  </si>
  <si>
    <t>S86314</t>
  </si>
  <si>
    <t>S86315</t>
  </si>
  <si>
    <t>S86316</t>
  </si>
  <si>
    <t>S86317</t>
  </si>
  <si>
    <t>S86318</t>
  </si>
  <si>
    <t>S86319</t>
  </si>
  <si>
    <t>S86320</t>
  </si>
  <si>
    <t>S86321</t>
  </si>
  <si>
    <t>S86322</t>
  </si>
  <si>
    <t>S86323</t>
  </si>
  <si>
    <t>S86324</t>
  </si>
  <si>
    <t>S86325</t>
  </si>
  <si>
    <t>S86326</t>
  </si>
  <si>
    <t>S86327</t>
  </si>
  <si>
    <t>S86329</t>
  </si>
  <si>
    <t>S86330</t>
  </si>
  <si>
    <t>S86331</t>
  </si>
  <si>
    <t>S86332</t>
  </si>
  <si>
    <t>S86333</t>
  </si>
  <si>
    <t>S86334</t>
  </si>
  <si>
    <t>S86335</t>
  </si>
  <si>
    <t>S86336</t>
  </si>
  <si>
    <t>S86337</t>
  </si>
  <si>
    <t>S86338</t>
  </si>
  <si>
    <t>S86339</t>
  </si>
  <si>
    <t>S86340</t>
  </si>
  <si>
    <t>S86341</t>
  </si>
  <si>
    <t>S86342</t>
  </si>
  <si>
    <t>S86343</t>
  </si>
  <si>
    <t>S86344</t>
  </si>
  <si>
    <t>S86345</t>
  </si>
  <si>
    <t>S86346</t>
  </si>
  <si>
    <t>S86348</t>
  </si>
  <si>
    <t>S86349</t>
  </si>
  <si>
    <t>S86350</t>
  </si>
  <si>
    <t>S86351</t>
  </si>
  <si>
    <t>S86352</t>
  </si>
  <si>
    <t>S86353</t>
  </si>
  <si>
    <t>S86354</t>
  </si>
  <si>
    <t>S86355</t>
  </si>
  <si>
    <t>S86356</t>
  </si>
  <si>
    <t>S86357</t>
  </si>
  <si>
    <t>S86358</t>
  </si>
  <si>
    <t>S86359</t>
  </si>
  <si>
    <t>S86360</t>
  </si>
  <si>
    <t>S86361</t>
  </si>
  <si>
    <t>S86362</t>
  </si>
  <si>
    <t>S86363</t>
  </si>
  <si>
    <t>S86364</t>
  </si>
  <si>
    <t>S86365</t>
  </si>
  <si>
    <t>S86366</t>
  </si>
  <si>
    <t>S86367</t>
  </si>
  <si>
    <t>S86368</t>
  </si>
  <si>
    <t>S86369</t>
  </si>
  <si>
    <t>S86370</t>
  </si>
  <si>
    <t>S86371</t>
  </si>
  <si>
    <t>S86372</t>
  </si>
  <si>
    <t>S86373</t>
  </si>
  <si>
    <t>S86374</t>
  </si>
  <si>
    <t>S86375</t>
  </si>
  <si>
    <t>S86376</t>
  </si>
  <si>
    <t>S86377</t>
  </si>
  <si>
    <t>S86378</t>
  </si>
  <si>
    <t>S86379</t>
  </si>
  <si>
    <t>S86380</t>
  </si>
  <si>
    <t>S86382</t>
  </si>
  <si>
    <t>S86383</t>
  </si>
  <si>
    <t>S86384</t>
  </si>
  <si>
    <t>S86385</t>
  </si>
  <si>
    <t>S86386</t>
  </si>
  <si>
    <t>S86387</t>
  </si>
  <si>
    <t>S86388</t>
  </si>
  <si>
    <t>S86389</t>
  </si>
  <si>
    <t>S86390</t>
  </si>
  <si>
    <t>S86391</t>
  </si>
  <si>
    <t>S86392</t>
  </si>
  <si>
    <t>S86394</t>
  </si>
  <si>
    <t>S86395</t>
  </si>
  <si>
    <t>S86396</t>
  </si>
  <si>
    <t>S86397</t>
  </si>
  <si>
    <t>S86398</t>
  </si>
  <si>
    <t>S86399</t>
  </si>
  <si>
    <t>S86400</t>
  </si>
  <si>
    <t>S86401</t>
  </si>
  <si>
    <t>S86402</t>
  </si>
  <si>
    <t>S86403</t>
  </si>
  <si>
    <t>S86404</t>
  </si>
  <si>
    <t>S86405</t>
  </si>
  <si>
    <t>S86406</t>
  </si>
  <si>
    <t>S86407</t>
  </si>
  <si>
    <t>S86409</t>
  </si>
  <si>
    <t>S86410</t>
  </si>
  <si>
    <t>S86411</t>
  </si>
  <si>
    <t>S86412</t>
  </si>
  <si>
    <t>S86413</t>
  </si>
  <si>
    <t>S86414</t>
  </si>
  <si>
    <t>S86415</t>
  </si>
  <si>
    <t>S86416</t>
  </si>
  <si>
    <t>S86417</t>
  </si>
  <si>
    <t>S86418</t>
  </si>
  <si>
    <t>S86419</t>
  </si>
  <si>
    <t>S86420</t>
  </si>
  <si>
    <t>S86421</t>
  </si>
  <si>
    <t>S86422</t>
  </si>
  <si>
    <t>S86423</t>
  </si>
  <si>
    <t>S86424</t>
  </si>
  <si>
    <t>S86425</t>
  </si>
  <si>
    <t>S86426</t>
  </si>
  <si>
    <t>S86427</t>
  </si>
  <si>
    <t>S86428</t>
  </si>
  <si>
    <t>S86429</t>
  </si>
  <si>
    <t>S86430</t>
  </si>
  <si>
    <t>S86432</t>
  </si>
  <si>
    <t>S86433</t>
  </si>
  <si>
    <t>S86434</t>
  </si>
  <si>
    <t>S86436</t>
  </si>
  <si>
    <t>S86437</t>
  </si>
  <si>
    <t>S86438</t>
  </si>
  <si>
    <t>S86440</t>
  </si>
  <si>
    <t>S86441</t>
  </si>
  <si>
    <t>S86442</t>
  </si>
  <si>
    <t>S86443</t>
  </si>
  <si>
    <t>S86444</t>
  </si>
  <si>
    <t>S86445</t>
  </si>
  <si>
    <t>S86446</t>
  </si>
  <si>
    <t>S86447</t>
  </si>
  <si>
    <t>S86448</t>
  </si>
  <si>
    <t>S86449</t>
  </si>
  <si>
    <t>S86450</t>
  </si>
  <si>
    <t>S86451</t>
  </si>
  <si>
    <t>S86452</t>
  </si>
  <si>
    <t>S86453</t>
  </si>
  <si>
    <t>S86454</t>
  </si>
  <si>
    <t>S86456</t>
  </si>
  <si>
    <t>S86457</t>
  </si>
  <si>
    <t>S86458</t>
  </si>
  <si>
    <t>S86459</t>
  </si>
  <si>
    <t>S86460</t>
  </si>
  <si>
    <t>S86461</t>
  </si>
  <si>
    <t>S86462</t>
  </si>
  <si>
    <t>S86463</t>
  </si>
  <si>
    <t>S86464</t>
  </si>
  <si>
    <t>S86465</t>
  </si>
  <si>
    <t>S86466</t>
  </si>
  <si>
    <t>S86467</t>
  </si>
  <si>
    <t>S86468</t>
  </si>
  <si>
    <t>S86469</t>
  </si>
  <si>
    <t>S86470</t>
  </si>
  <si>
    <t>S86471</t>
  </si>
  <si>
    <t>S86472</t>
  </si>
  <si>
    <t>S86473</t>
  </si>
  <si>
    <t>S86474</t>
  </si>
  <si>
    <t>S86475</t>
  </si>
  <si>
    <t>S86476</t>
  </si>
  <si>
    <t>S86477</t>
  </si>
  <si>
    <t>S86478</t>
  </si>
  <si>
    <t>S86479</t>
  </si>
  <si>
    <t>S86480</t>
  </si>
  <si>
    <t>S86481</t>
  </si>
  <si>
    <t>S86482</t>
  </si>
  <si>
    <t>S86483</t>
  </si>
  <si>
    <t>S86484</t>
  </si>
  <si>
    <t>S86485</t>
  </si>
  <si>
    <t>S86487</t>
  </si>
  <si>
    <t>S86488</t>
  </si>
  <si>
    <t>S86489</t>
  </si>
  <si>
    <t>S86490</t>
  </si>
  <si>
    <t>S86491</t>
  </si>
  <si>
    <t>S86492</t>
  </si>
  <si>
    <t>S86493</t>
  </si>
  <si>
    <t>S86494</t>
  </si>
  <si>
    <t>S86495</t>
  </si>
  <si>
    <t>S86496</t>
  </si>
  <si>
    <t>S86497</t>
  </si>
  <si>
    <t>S86498</t>
  </si>
  <si>
    <t>S86499</t>
  </si>
  <si>
    <t>S86500</t>
  </si>
  <si>
    <t>S86501</t>
  </si>
  <si>
    <t>S86502</t>
  </si>
  <si>
    <t>S86503</t>
  </si>
  <si>
    <t>S86504</t>
  </si>
  <si>
    <t>S86505</t>
  </si>
  <si>
    <t>S86506</t>
  </si>
  <si>
    <t>S86507</t>
  </si>
  <si>
    <t>S86508</t>
  </si>
  <si>
    <t>S86509</t>
  </si>
  <si>
    <t>S86510</t>
  </si>
  <si>
    <t>S86512</t>
  </si>
  <si>
    <t>S86513</t>
  </si>
  <si>
    <t>S86514</t>
  </si>
  <si>
    <t>S86515</t>
  </si>
  <si>
    <t>S86516</t>
  </si>
  <si>
    <t>S86517</t>
  </si>
  <si>
    <t>S86518</t>
  </si>
  <si>
    <t>S86519</t>
  </si>
  <si>
    <t>S86520</t>
  </si>
  <si>
    <t>S86521</t>
  </si>
  <si>
    <t>S86523</t>
  </si>
  <si>
    <t>S86524</t>
  </si>
  <si>
    <t>S86526</t>
  </si>
  <si>
    <t>S86527</t>
  </si>
  <si>
    <t>S86528</t>
  </si>
  <si>
    <t>S86529</t>
  </si>
  <si>
    <t>S86530</t>
  </si>
  <si>
    <t>S86531</t>
  </si>
  <si>
    <t>S86532</t>
  </si>
  <si>
    <t>S86535</t>
  </si>
  <si>
    <t>S86537</t>
  </si>
  <si>
    <t>S86538</t>
  </si>
  <si>
    <t>S86539</t>
  </si>
  <si>
    <t>S86540</t>
  </si>
  <si>
    <t>S86541</t>
  </si>
  <si>
    <t>S86542</t>
  </si>
  <si>
    <t>S86543</t>
  </si>
  <si>
    <t>S86544</t>
  </si>
  <si>
    <t>S86546</t>
  </si>
  <si>
    <t>S86547</t>
  </si>
  <si>
    <t>S86548</t>
  </si>
  <si>
    <t>S86549</t>
  </si>
  <si>
    <t>S86550</t>
  </si>
  <si>
    <t>S86551</t>
  </si>
  <si>
    <t>S86552</t>
  </si>
  <si>
    <t>S86553</t>
  </si>
  <si>
    <t>S86554</t>
  </si>
  <si>
    <t>S86555</t>
  </si>
  <si>
    <t>S86556</t>
  </si>
  <si>
    <t>S86557</t>
  </si>
  <si>
    <t>S86558</t>
  </si>
  <si>
    <t>S86559</t>
  </si>
  <si>
    <t>S86560</t>
  </si>
  <si>
    <t>S86562</t>
  </si>
  <si>
    <t>S86563</t>
  </si>
  <si>
    <t>S86564</t>
  </si>
  <si>
    <t>S86565</t>
  </si>
  <si>
    <t>S86566</t>
  </si>
  <si>
    <t>S86567</t>
  </si>
  <si>
    <t>S86568</t>
  </si>
  <si>
    <t>S86569</t>
  </si>
  <si>
    <t>S86570</t>
  </si>
  <si>
    <t>S86571</t>
  </si>
  <si>
    <t>S86572</t>
  </si>
  <si>
    <t>S86573</t>
  </si>
  <si>
    <t>S86574</t>
  </si>
  <si>
    <t>S86575</t>
  </si>
  <si>
    <t>S86576</t>
  </si>
  <si>
    <t>S86577</t>
  </si>
  <si>
    <t>S86579</t>
  </si>
  <si>
    <t>S86580</t>
  </si>
  <si>
    <t>S86581</t>
  </si>
  <si>
    <t>S86582</t>
  </si>
  <si>
    <t>S86583</t>
  </si>
  <si>
    <t>S86584</t>
  </si>
  <si>
    <t>S86585</t>
  </si>
  <si>
    <t>S86586</t>
  </si>
  <si>
    <t>S86587</t>
  </si>
  <si>
    <t>S86588</t>
  </si>
  <si>
    <t>S86589</t>
  </si>
  <si>
    <t>S86590</t>
  </si>
  <si>
    <t>S86592</t>
  </si>
  <si>
    <t>S86593</t>
  </si>
  <si>
    <t>S86594</t>
  </si>
  <si>
    <t>S86595</t>
  </si>
  <si>
    <t>S86596</t>
  </si>
  <si>
    <t>S86597</t>
  </si>
  <si>
    <t>S86598</t>
  </si>
  <si>
    <t>S86599</t>
  </si>
  <si>
    <t>S86600</t>
  </si>
  <si>
    <t>S86601</t>
  </si>
  <si>
    <t>S86602</t>
  </si>
  <si>
    <t>S86603</t>
  </si>
  <si>
    <t>S86604</t>
  </si>
  <si>
    <t>S86605</t>
  </si>
  <si>
    <t>S86606</t>
  </si>
  <si>
    <t>S86607</t>
  </si>
  <si>
    <t>S86608</t>
  </si>
  <si>
    <t>S86609</t>
  </si>
  <si>
    <t>S86610</t>
  </si>
  <si>
    <t>S86611</t>
  </si>
  <si>
    <t>S86613</t>
  </si>
  <si>
    <t>S86614</t>
  </si>
  <si>
    <t>S86615</t>
  </si>
  <si>
    <t>S86616</t>
  </si>
  <si>
    <t>S86617</t>
  </si>
  <si>
    <t>S86618</t>
  </si>
  <si>
    <t>S86619</t>
  </si>
  <si>
    <t>S86620</t>
  </si>
  <si>
    <t>S86621</t>
  </si>
  <si>
    <t>S86622</t>
  </si>
  <si>
    <t>S86624</t>
  </si>
  <si>
    <t>S86625</t>
  </si>
  <si>
    <t>S86626</t>
  </si>
  <si>
    <t>S86627</t>
  </si>
  <si>
    <t>S86628</t>
  </si>
  <si>
    <t>S86629</t>
  </si>
  <si>
    <t>S86630</t>
  </si>
  <si>
    <t>S86631</t>
  </si>
  <si>
    <t>S86632</t>
  </si>
  <si>
    <t>S86633</t>
  </si>
  <si>
    <t>S86634</t>
  </si>
  <si>
    <t>S86636</t>
  </si>
  <si>
    <t>S86638</t>
  </si>
  <si>
    <t>S86639</t>
  </si>
  <si>
    <t>S86640</t>
  </si>
  <si>
    <t>S86641</t>
  </si>
  <si>
    <t>S86642</t>
  </si>
  <si>
    <t>S86643</t>
  </si>
  <si>
    <t>S86644</t>
  </si>
  <si>
    <t>S86645</t>
  </si>
  <si>
    <t>S86646</t>
  </si>
  <si>
    <t>S86648</t>
  </si>
  <si>
    <t>S86649</t>
  </si>
  <si>
    <t>S86650</t>
  </si>
  <si>
    <t>S86651</t>
  </si>
  <si>
    <t>S86652</t>
  </si>
  <si>
    <t>S86653</t>
  </si>
  <si>
    <t>S86654</t>
  </si>
  <si>
    <t>S86655</t>
  </si>
  <si>
    <t>S86656</t>
  </si>
  <si>
    <t>S86657</t>
  </si>
  <si>
    <t>S86658</t>
  </si>
  <si>
    <t>S86660</t>
  </si>
  <si>
    <t>S86661</t>
  </si>
  <si>
    <t>S86662</t>
  </si>
  <si>
    <t>S86663</t>
  </si>
  <si>
    <t>S86664</t>
  </si>
  <si>
    <t>S86665</t>
  </si>
  <si>
    <t>S86666</t>
  </si>
  <si>
    <t>S86667</t>
  </si>
  <si>
    <t>S86669</t>
  </si>
  <si>
    <t>S86671</t>
  </si>
  <si>
    <t>S86672</t>
  </si>
  <si>
    <t>S86673</t>
  </si>
  <si>
    <t>S86674</t>
  </si>
  <si>
    <t>S86675</t>
  </si>
  <si>
    <t>S86676</t>
  </si>
  <si>
    <t>S86677</t>
  </si>
  <si>
    <t>S86678</t>
  </si>
  <si>
    <t>S86679</t>
  </si>
  <si>
    <t>S86680</t>
  </si>
  <si>
    <t>S86681</t>
  </si>
  <si>
    <t>S86682</t>
  </si>
  <si>
    <t>S86683</t>
  </si>
  <si>
    <t>S86684</t>
  </si>
  <si>
    <t>S86685</t>
  </si>
  <si>
    <t>S86686</t>
  </si>
  <si>
    <t>S86687</t>
  </si>
  <si>
    <t>S86688</t>
  </si>
  <si>
    <t>S86689</t>
  </si>
  <si>
    <t>S86690</t>
  </si>
  <si>
    <t>S86691</t>
  </si>
  <si>
    <t>S86692</t>
  </si>
  <si>
    <t>S86693</t>
  </si>
  <si>
    <t>S86694</t>
  </si>
  <si>
    <t>S86695</t>
  </si>
  <si>
    <t>S86696</t>
  </si>
  <si>
    <t>S86697</t>
  </si>
  <si>
    <t>S86698</t>
  </si>
  <si>
    <t>S86699</t>
  </si>
  <si>
    <t>S86700</t>
  </si>
  <si>
    <t>S86701</t>
  </si>
  <si>
    <t>S86702</t>
  </si>
  <si>
    <t>S86703</t>
  </si>
  <si>
    <t>S86704</t>
  </si>
  <si>
    <t>S86705</t>
  </si>
  <si>
    <t>S86706</t>
  </si>
  <si>
    <t>S86707</t>
  </si>
  <si>
    <t>S86709</t>
  </si>
  <si>
    <t>S86710</t>
  </si>
  <si>
    <t>S86711</t>
  </si>
  <si>
    <t>S86712</t>
  </si>
  <si>
    <t>S86713</t>
  </si>
  <si>
    <t>S86714</t>
  </si>
  <si>
    <t>S86715</t>
  </si>
  <si>
    <t>S86716</t>
  </si>
  <si>
    <t>S86717</t>
  </si>
  <si>
    <t>S86718</t>
  </si>
  <si>
    <t>S86719</t>
  </si>
  <si>
    <t>S86720</t>
  </si>
  <si>
    <t>S86721</t>
  </si>
  <si>
    <t>S86722</t>
  </si>
  <si>
    <t>S86723</t>
  </si>
  <si>
    <t>S86724</t>
  </si>
  <si>
    <t>S86725</t>
  </si>
  <si>
    <t>S86726</t>
  </si>
  <si>
    <t>S86727</t>
  </si>
  <si>
    <t>S86728</t>
  </si>
  <si>
    <t>S86729</t>
  </si>
  <si>
    <t>S86730</t>
  </si>
  <si>
    <t>S86731</t>
  </si>
  <si>
    <t>S86732</t>
  </si>
  <si>
    <t>S86733</t>
  </si>
  <si>
    <t>S86735</t>
  </si>
  <si>
    <t>S86736</t>
  </si>
  <si>
    <t>S86737</t>
  </si>
  <si>
    <t>S86738</t>
  </si>
  <si>
    <t>S86739</t>
  </si>
  <si>
    <t>S86740</t>
  </si>
  <si>
    <t>S86741</t>
  </si>
  <si>
    <t>S86742</t>
  </si>
  <si>
    <t>S86743</t>
  </si>
  <si>
    <t>S86744</t>
  </si>
  <si>
    <t>S86746</t>
  </si>
  <si>
    <t>S86747</t>
  </si>
  <si>
    <t>S86749</t>
  </si>
  <si>
    <t>S86750</t>
  </si>
  <si>
    <t>S86751</t>
  </si>
  <si>
    <t>S86752</t>
  </si>
  <si>
    <t>S86753</t>
  </si>
  <si>
    <t>S86754</t>
  </si>
  <si>
    <t>S86755</t>
  </si>
  <si>
    <t>S86756</t>
  </si>
  <si>
    <t>S86757</t>
  </si>
  <si>
    <t>S86758</t>
  </si>
  <si>
    <t>S86759</t>
  </si>
  <si>
    <t>S86760</t>
  </si>
  <si>
    <t>S86761</t>
  </si>
  <si>
    <t>S86762</t>
  </si>
  <si>
    <t>S86763</t>
  </si>
  <si>
    <t>S86764</t>
  </si>
  <si>
    <t>S86765</t>
  </si>
  <si>
    <t>S86766</t>
  </si>
  <si>
    <t>S86767</t>
  </si>
  <si>
    <t>S86768</t>
  </si>
  <si>
    <t>S86769</t>
  </si>
  <si>
    <t>S86770</t>
  </si>
  <si>
    <t>S86771</t>
  </si>
  <si>
    <t>S86772</t>
  </si>
  <si>
    <t>S86773</t>
  </si>
  <si>
    <t>S86774</t>
  </si>
  <si>
    <t>S86775</t>
  </si>
  <si>
    <t>S86776</t>
  </si>
  <si>
    <t>S86777</t>
  </si>
  <si>
    <t>S86779</t>
  </si>
  <si>
    <t>S86780</t>
  </si>
  <si>
    <t>S86781</t>
  </si>
  <si>
    <t>S86782</t>
  </si>
  <si>
    <t>S86783</t>
  </si>
  <si>
    <t>S86784</t>
  </si>
  <si>
    <t>S86785</t>
  </si>
  <si>
    <t>S86786</t>
  </si>
  <si>
    <t>S86787</t>
  </si>
  <si>
    <t>S86788</t>
  </si>
  <si>
    <t>S86789</t>
  </si>
  <si>
    <t>S86790</t>
  </si>
  <si>
    <t>S86791</t>
  </si>
  <si>
    <t>S86792</t>
  </si>
  <si>
    <t>S86793</t>
  </si>
  <si>
    <t>S86794</t>
  </si>
  <si>
    <t>S86795</t>
  </si>
  <si>
    <t>S86796</t>
  </si>
  <si>
    <t>S86797</t>
  </si>
  <si>
    <t>S86798</t>
  </si>
  <si>
    <t>S86799</t>
  </si>
  <si>
    <t>S86800</t>
  </si>
  <si>
    <t>S86801</t>
  </si>
  <si>
    <t>S86802</t>
  </si>
  <si>
    <t>S86803</t>
  </si>
  <si>
    <t>S86804</t>
  </si>
  <si>
    <t>S86805</t>
  </si>
  <si>
    <t>S86806</t>
  </si>
  <si>
    <t>S86807</t>
  </si>
  <si>
    <t>S86808</t>
  </si>
  <si>
    <t>S86809</t>
  </si>
  <si>
    <t>S86810</t>
  </si>
  <si>
    <t>S86811</t>
  </si>
  <si>
    <t>S86812</t>
  </si>
  <si>
    <t>S86813</t>
  </si>
  <si>
    <t>S86814</t>
  </si>
  <si>
    <t>S86815</t>
  </si>
  <si>
    <t>S86816</t>
  </si>
  <si>
    <t>S86817</t>
  </si>
  <si>
    <t>S86818</t>
  </si>
  <si>
    <t>S86819</t>
  </si>
  <si>
    <t>S86820</t>
  </si>
  <si>
    <t>S86821</t>
  </si>
  <si>
    <t>S86822</t>
  </si>
  <si>
    <t>S86823</t>
  </si>
  <si>
    <t>S86824</t>
  </si>
  <si>
    <t>S86825</t>
  </si>
  <si>
    <t>S86826</t>
  </si>
  <si>
    <t>S86827</t>
  </si>
  <si>
    <t>S86829</t>
  </si>
  <si>
    <t>S86830</t>
  </si>
  <si>
    <t>S86832</t>
  </si>
  <si>
    <t>S86833</t>
  </si>
  <si>
    <t>S86835</t>
  </si>
  <si>
    <t>S86836</t>
  </si>
  <si>
    <t>S86837</t>
  </si>
  <si>
    <t>S86838</t>
  </si>
  <si>
    <t>S86839</t>
  </si>
  <si>
    <t>S86840</t>
  </si>
  <si>
    <t>S86841</t>
  </si>
  <si>
    <t>S86842</t>
  </si>
  <si>
    <t>S86843</t>
  </si>
  <si>
    <t>S86844</t>
  </si>
  <si>
    <t>S86845</t>
  </si>
  <si>
    <t>S86846</t>
  </si>
  <si>
    <t>S86847</t>
  </si>
  <si>
    <t>S86848</t>
  </si>
  <si>
    <t>S86849</t>
  </si>
  <si>
    <t>S86850</t>
  </si>
  <si>
    <t>S86851</t>
  </si>
  <si>
    <t>S86852</t>
  </si>
  <si>
    <t>S86853</t>
  </si>
  <si>
    <t>S86854</t>
  </si>
  <si>
    <t>S86855</t>
  </si>
  <si>
    <t>S86856</t>
  </si>
  <si>
    <t>S86857</t>
  </si>
  <si>
    <t>S86858</t>
  </si>
  <si>
    <t>S86859</t>
  </si>
  <si>
    <t>S86860</t>
  </si>
  <si>
    <t>S86861</t>
  </si>
  <si>
    <t>S86862</t>
  </si>
  <si>
    <t>S86863</t>
  </si>
  <si>
    <t>S86864</t>
  </si>
  <si>
    <t>S86865</t>
  </si>
  <si>
    <t>S86867</t>
  </si>
  <si>
    <t>S86868</t>
  </si>
  <si>
    <t>S86869</t>
  </si>
  <si>
    <t>S86870</t>
  </si>
  <si>
    <t>S86871</t>
  </si>
  <si>
    <t>S86872</t>
  </si>
  <si>
    <t>S86873</t>
  </si>
  <si>
    <t>S86874</t>
  </si>
  <si>
    <t>S86875</t>
  </si>
  <si>
    <t>S86876</t>
  </si>
  <si>
    <t>S86877</t>
  </si>
  <si>
    <t>S86878</t>
  </si>
  <si>
    <t>S86879</t>
  </si>
  <si>
    <t>S86880</t>
  </si>
  <si>
    <t>S86881</t>
  </si>
  <si>
    <t>S86882</t>
  </si>
  <si>
    <t>S86883</t>
  </si>
  <si>
    <t>S86884</t>
  </si>
  <si>
    <t>S86885</t>
  </si>
  <si>
    <t>S86886</t>
  </si>
  <si>
    <t>S86887</t>
  </si>
  <si>
    <t>S86888</t>
  </si>
  <si>
    <t>S86889</t>
  </si>
  <si>
    <t>S86890</t>
  </si>
  <si>
    <t>S86891</t>
  </si>
  <si>
    <t>S86892</t>
  </si>
  <si>
    <t>S86893</t>
  </si>
  <si>
    <t>S86894</t>
  </si>
  <si>
    <t>S86895</t>
  </si>
  <si>
    <t>S86896</t>
  </si>
  <si>
    <t>S86897</t>
  </si>
  <si>
    <t>S86898</t>
  </si>
  <si>
    <t>S86899</t>
  </si>
  <si>
    <t>S86900</t>
  </si>
  <si>
    <t>S86901</t>
  </si>
  <si>
    <t>S86903</t>
  </si>
  <si>
    <t>S86904</t>
  </si>
  <si>
    <t>S86905</t>
  </si>
  <si>
    <t>S86906</t>
  </si>
  <si>
    <t>S86907</t>
  </si>
  <si>
    <t>S86908</t>
  </si>
  <si>
    <t>S86909</t>
  </si>
  <si>
    <t>S86910</t>
  </si>
  <si>
    <t>S86911</t>
  </si>
  <si>
    <t>S86912</t>
  </si>
  <si>
    <t>S86913</t>
  </si>
  <si>
    <t>S86914</t>
  </si>
  <si>
    <t>S86915</t>
  </si>
  <si>
    <t>S86917</t>
  </si>
  <si>
    <t>S86918</t>
  </si>
  <si>
    <t>S86919</t>
  </si>
  <si>
    <t>S86920</t>
  </si>
  <si>
    <t>S86921</t>
  </si>
  <si>
    <t>S86922</t>
  </si>
  <si>
    <t>S86923</t>
  </si>
  <si>
    <t>S86924</t>
  </si>
  <si>
    <t>S86926</t>
  </si>
  <si>
    <t>S86927</t>
  </si>
  <si>
    <t>S86928</t>
  </si>
  <si>
    <t>S86930</t>
  </si>
  <si>
    <t>S86931</t>
  </si>
  <si>
    <t>S86932</t>
  </si>
  <si>
    <t>S86934</t>
  </si>
  <si>
    <t>S86935</t>
  </si>
  <si>
    <t>S86937</t>
  </si>
  <si>
    <t>S86938</t>
  </si>
  <si>
    <t>S86939</t>
  </si>
  <si>
    <t>S86940</t>
  </si>
  <si>
    <t>S86941</t>
  </si>
  <si>
    <t>S86942</t>
  </si>
  <si>
    <t>S86943</t>
  </si>
  <si>
    <t>S86944</t>
  </si>
  <si>
    <t>S86945</t>
  </si>
  <si>
    <t>S86946</t>
  </si>
  <si>
    <t>S86947</t>
  </si>
  <si>
    <t>S86948</t>
  </si>
  <si>
    <t>S86949</t>
  </si>
  <si>
    <t>S86950</t>
  </si>
  <si>
    <t>S86951</t>
  </si>
  <si>
    <t>S86952</t>
  </si>
  <si>
    <t>S86953</t>
  </si>
  <si>
    <t>S86954</t>
  </si>
  <si>
    <t>S86955</t>
  </si>
  <si>
    <t>S86956</t>
  </si>
  <si>
    <t>S86957</t>
  </si>
  <si>
    <t>S86958</t>
  </si>
  <si>
    <t>S86959</t>
  </si>
  <si>
    <t>S86960</t>
  </si>
  <si>
    <t>S86961</t>
  </si>
  <si>
    <t>S86962</t>
  </si>
  <si>
    <t>S86963</t>
  </si>
  <si>
    <t>S86965</t>
  </si>
  <si>
    <t>S86966</t>
  </si>
  <si>
    <t>S86967</t>
  </si>
  <si>
    <t>S86969</t>
  </si>
  <si>
    <t>S86970</t>
  </si>
  <si>
    <t>S86971</t>
  </si>
  <si>
    <t>S86972</t>
  </si>
  <si>
    <t>S86973</t>
  </si>
  <si>
    <t>S86974</t>
  </si>
  <si>
    <t>S86975</t>
  </si>
  <si>
    <t>S86976</t>
  </si>
  <si>
    <t>S86977</t>
  </si>
  <si>
    <t>S86979</t>
  </si>
  <si>
    <t>S86981</t>
  </si>
  <si>
    <t>S86982</t>
  </si>
  <si>
    <t>S86983</t>
  </si>
  <si>
    <t>S86984</t>
  </si>
  <si>
    <t>S86985</t>
  </si>
  <si>
    <t>S86986</t>
  </si>
  <si>
    <t>S86987</t>
  </si>
  <si>
    <t>S86988</t>
  </si>
  <si>
    <t>S86989</t>
  </si>
  <si>
    <t>S86990</t>
  </si>
  <si>
    <t>S86991</t>
  </si>
  <si>
    <t>S86992</t>
  </si>
  <si>
    <t>S86993</t>
  </si>
  <si>
    <t>S86994</t>
  </si>
  <si>
    <t>S86995</t>
  </si>
  <si>
    <t>S86996</t>
  </si>
  <si>
    <t>S86997</t>
  </si>
  <si>
    <t>S86998</t>
  </si>
  <si>
    <t>S86999</t>
  </si>
  <si>
    <t>S87000</t>
  </si>
  <si>
    <t>S87001</t>
  </si>
  <si>
    <t>S87002</t>
  </si>
  <si>
    <t>S87003</t>
  </si>
  <si>
    <t>S87004</t>
  </si>
  <si>
    <t>S87005</t>
  </si>
  <si>
    <t>S87006</t>
  </si>
  <si>
    <t>S87007</t>
  </si>
  <si>
    <t>S87008</t>
  </si>
  <si>
    <t>S87009</t>
  </si>
  <si>
    <t>S87010</t>
  </si>
  <si>
    <t>S87011</t>
  </si>
  <si>
    <t>S87012</t>
  </si>
  <si>
    <t>S87013</t>
  </si>
  <si>
    <t>S87014</t>
  </si>
  <si>
    <t>S87015</t>
  </si>
  <si>
    <t>S87016</t>
  </si>
  <si>
    <t>S87017</t>
  </si>
  <si>
    <t>S87018</t>
  </si>
  <si>
    <t>S87019</t>
  </si>
  <si>
    <t>S87020</t>
  </si>
  <si>
    <t>S87021</t>
  </si>
  <si>
    <t>S87022</t>
  </si>
  <si>
    <t>S87023</t>
  </si>
  <si>
    <t>S87024</t>
  </si>
  <si>
    <t>S87025</t>
  </si>
  <si>
    <t>S87027</t>
  </si>
  <si>
    <t>S87028</t>
  </si>
  <si>
    <t>S87029</t>
  </si>
  <si>
    <t>S87030</t>
  </si>
  <si>
    <t>S87031</t>
  </si>
  <si>
    <t>S87032</t>
  </si>
  <si>
    <t>S87033</t>
  </si>
  <si>
    <t>S87034</t>
  </si>
  <si>
    <t>S87035</t>
  </si>
  <si>
    <t>S87036</t>
  </si>
  <si>
    <t>S87037</t>
  </si>
  <si>
    <t>S87039</t>
  </si>
  <si>
    <t>S87040</t>
  </si>
  <si>
    <t>S87041</t>
  </si>
  <si>
    <t>S87042</t>
  </si>
  <si>
    <t>S87043</t>
  </si>
  <si>
    <t>S87044</t>
  </si>
  <si>
    <t>S87045</t>
  </si>
  <si>
    <t>S87046</t>
  </si>
  <si>
    <t>S87047</t>
  </si>
  <si>
    <t>S87048</t>
  </si>
  <si>
    <t>S87049</t>
  </si>
  <si>
    <t>S87050</t>
  </si>
  <si>
    <t>S87051</t>
  </si>
  <si>
    <t>S87052</t>
  </si>
  <si>
    <t>S87053</t>
  </si>
  <si>
    <t>S87055</t>
  </si>
  <si>
    <t>S87056</t>
  </si>
  <si>
    <t>S87057</t>
  </si>
  <si>
    <t>S87058</t>
  </si>
  <si>
    <t>S87059</t>
  </si>
  <si>
    <t>S87061</t>
  </si>
  <si>
    <t>S87062</t>
  </si>
  <si>
    <t>S87063</t>
  </si>
  <si>
    <t>S87064</t>
  </si>
  <si>
    <t>S87065</t>
  </si>
  <si>
    <t>S87066</t>
  </si>
  <si>
    <t>S87067</t>
  </si>
  <si>
    <t>S87068</t>
  </si>
  <si>
    <t>S87069</t>
  </si>
  <si>
    <t>S87070</t>
  </si>
  <si>
    <t>S87071</t>
  </si>
  <si>
    <t>S87072</t>
  </si>
  <si>
    <t>S87073</t>
  </si>
  <si>
    <t>S87074</t>
  </si>
  <si>
    <t>S87075</t>
  </si>
  <si>
    <t>S87076</t>
  </si>
  <si>
    <t>S87077</t>
  </si>
  <si>
    <t>S87078</t>
  </si>
  <si>
    <t>S87079</t>
  </si>
  <si>
    <t>S87080</t>
  </si>
  <si>
    <t>S87081</t>
  </si>
  <si>
    <t>S87082</t>
  </si>
  <si>
    <t>S87083</t>
  </si>
  <si>
    <t>S87084</t>
  </si>
  <si>
    <t>S87085</t>
  </si>
  <si>
    <t>S87086</t>
  </si>
  <si>
    <t>S87087</t>
  </si>
  <si>
    <t>S87088</t>
  </si>
  <si>
    <t>S87089</t>
  </si>
  <si>
    <t>S87090</t>
  </si>
  <si>
    <t>S87091</t>
  </si>
  <si>
    <t>S87092</t>
  </si>
  <si>
    <t>S87093</t>
  </si>
  <si>
    <t>S87094</t>
  </si>
  <si>
    <t>S87095</t>
  </si>
  <si>
    <t>S87096</t>
  </si>
  <si>
    <t>S87097</t>
  </si>
  <si>
    <t>S87098</t>
  </si>
  <si>
    <t>S87099</t>
  </si>
  <si>
    <t>S87100</t>
  </si>
  <si>
    <t>S87101</t>
  </si>
  <si>
    <t>S87102</t>
  </si>
  <si>
    <t>S87103</t>
  </si>
  <si>
    <t>S87106</t>
  </si>
  <si>
    <t>S87107</t>
  </si>
  <si>
    <t>S87108</t>
  </si>
  <si>
    <t>S87109</t>
  </si>
  <si>
    <t>S87110</t>
  </si>
  <si>
    <t>S87111</t>
  </si>
  <si>
    <t>S87113</t>
  </si>
  <si>
    <t>S87114</t>
  </si>
  <si>
    <t>S87115</t>
  </si>
  <si>
    <t>S87118</t>
  </si>
  <si>
    <t>S87119</t>
  </si>
  <si>
    <t>S87120</t>
  </si>
  <si>
    <t>S87121</t>
  </si>
  <si>
    <t>S87122</t>
  </si>
  <si>
    <t>S87123</t>
  </si>
  <si>
    <t>S87124</t>
  </si>
  <si>
    <t>S87125</t>
  </si>
  <si>
    <t>S87126</t>
  </si>
  <si>
    <t>S87127</t>
  </si>
  <si>
    <t>S87128</t>
  </si>
  <si>
    <t>S87129</t>
  </si>
  <si>
    <t>S87130</t>
  </si>
  <si>
    <t>S87131</t>
  </si>
  <si>
    <t>S87132</t>
  </si>
  <si>
    <t>S87133</t>
  </si>
  <si>
    <t>S87135</t>
  </si>
  <si>
    <t>S87136</t>
  </si>
  <si>
    <t>S87137</t>
  </si>
  <si>
    <t>S87138</t>
  </si>
  <si>
    <t>S87139</t>
  </si>
  <si>
    <t>S87140</t>
  </si>
  <si>
    <t>S87141</t>
  </si>
  <si>
    <t>S87142</t>
  </si>
  <si>
    <t>S87143</t>
  </si>
  <si>
    <t>S87145</t>
  </si>
  <si>
    <t>S87146</t>
  </si>
  <si>
    <t>S87147</t>
  </si>
  <si>
    <t>S87148</t>
  </si>
  <si>
    <t>S87149</t>
  </si>
  <si>
    <t>S87150</t>
  </si>
  <si>
    <t>S87151</t>
  </si>
  <si>
    <t>S87152</t>
  </si>
  <si>
    <t>S87153</t>
  </si>
  <si>
    <t>S87155</t>
  </si>
  <si>
    <t>S87156</t>
  </si>
  <si>
    <t>S87157</t>
  </si>
  <si>
    <t>S87158</t>
  </si>
  <si>
    <t>S87159</t>
  </si>
  <si>
    <t>S87160</t>
  </si>
  <si>
    <t>S87161</t>
  </si>
  <si>
    <t>S87162</t>
  </si>
  <si>
    <t>S87163</t>
  </si>
  <si>
    <t>S87164</t>
  </si>
  <si>
    <t>S87165</t>
  </si>
  <si>
    <t>S87166</t>
  </si>
  <si>
    <t>S87167</t>
  </si>
  <si>
    <t>S87168</t>
  </si>
  <si>
    <t>S87169</t>
  </si>
  <si>
    <t>S87170</t>
  </si>
  <si>
    <t>S87171</t>
  </si>
  <si>
    <t>S87172</t>
  </si>
  <si>
    <t>S87173</t>
  </si>
  <si>
    <t>S87174</t>
  </si>
  <si>
    <t>S87175</t>
  </si>
  <si>
    <t>S87176</t>
  </si>
  <si>
    <t>S87177</t>
  </si>
  <si>
    <t>S87178</t>
  </si>
  <si>
    <t>S87179</t>
  </si>
  <si>
    <t>S87180</t>
  </si>
  <si>
    <t>S87181</t>
  </si>
  <si>
    <t>S87183</t>
  </si>
  <si>
    <t>S87184</t>
  </si>
  <si>
    <t>S87185</t>
  </si>
  <si>
    <t>S87186</t>
  </si>
  <si>
    <t>S87187</t>
  </si>
  <si>
    <t>S87188</t>
  </si>
  <si>
    <t>S87189</t>
  </si>
  <si>
    <t>S87190</t>
  </si>
  <si>
    <t>S87191</t>
  </si>
  <si>
    <t>S87192</t>
  </si>
  <si>
    <t>S87193</t>
  </si>
  <si>
    <t>S87194</t>
  </si>
  <si>
    <t>S87195</t>
  </si>
  <si>
    <t>S87196</t>
  </si>
  <si>
    <t>S87198</t>
  </si>
  <si>
    <t>S87199</t>
  </si>
  <si>
    <t>S87200</t>
  </si>
  <si>
    <t>S87201</t>
  </si>
  <si>
    <t>S87202</t>
  </si>
  <si>
    <t>S87203</t>
  </si>
  <si>
    <t>S87204</t>
  </si>
  <si>
    <t>S87205</t>
  </si>
  <si>
    <t>S87206</t>
  </si>
  <si>
    <t>S87207</t>
  </si>
  <si>
    <t>S87208</t>
  </si>
  <si>
    <t>S87209</t>
  </si>
  <si>
    <t>S87210</t>
  </si>
  <si>
    <t>S87211</t>
  </si>
  <si>
    <t>S87212</t>
  </si>
  <si>
    <t>S87213</t>
  </si>
  <si>
    <t>S87214</t>
  </si>
  <si>
    <t>S87215</t>
  </si>
  <si>
    <t>S87216</t>
  </si>
  <si>
    <t>S87217</t>
  </si>
  <si>
    <t>S87218</t>
  </si>
  <si>
    <t>S87219</t>
  </si>
  <si>
    <t>S87220</t>
  </si>
  <si>
    <t>S87222</t>
  </si>
  <si>
    <t>S87223</t>
  </si>
  <si>
    <t>S87224</t>
  </si>
  <si>
    <t>S87225</t>
  </si>
  <si>
    <t>S87226</t>
  </si>
  <si>
    <t>S87227</t>
  </si>
  <si>
    <t>S87228</t>
  </si>
  <si>
    <t>S87229</t>
  </si>
  <si>
    <t>S87230</t>
  </si>
  <si>
    <t>S87231</t>
  </si>
  <si>
    <t>S87232</t>
  </si>
  <si>
    <t>S87233</t>
  </si>
  <si>
    <t>S87234</t>
  </si>
  <si>
    <t>S87235</t>
  </si>
  <si>
    <t>S87236</t>
  </si>
  <si>
    <t>S87237</t>
  </si>
  <si>
    <t>S87238</t>
  </si>
  <si>
    <t>S87240</t>
  </si>
  <si>
    <t>S87241</t>
  </si>
  <si>
    <t>S87242</t>
  </si>
  <si>
    <t>S87243</t>
  </si>
  <si>
    <t>S87244</t>
  </si>
  <si>
    <t>S87245</t>
  </si>
  <si>
    <t>S87246</t>
  </si>
  <si>
    <t>S87247</t>
  </si>
  <si>
    <t>S87248</t>
  </si>
  <si>
    <t>S87249</t>
  </si>
  <si>
    <t>S87250</t>
  </si>
  <si>
    <t>S87251</t>
  </si>
  <si>
    <t>S87252</t>
  </si>
  <si>
    <t>S87254</t>
  </si>
  <si>
    <t>S87255</t>
  </si>
  <si>
    <t>S87256</t>
  </si>
  <si>
    <t>S87257</t>
  </si>
  <si>
    <t>S87258</t>
  </si>
  <si>
    <t>S87259</t>
  </si>
  <si>
    <t>S87260</t>
  </si>
  <si>
    <t>S87261</t>
  </si>
  <si>
    <t>S87262</t>
  </si>
  <si>
    <t>S87263</t>
  </si>
  <si>
    <t>S87264</t>
  </si>
  <si>
    <t>S87265</t>
  </si>
  <si>
    <t>S87266</t>
  </si>
  <si>
    <t>S87267</t>
  </si>
  <si>
    <t>S87268</t>
  </si>
  <si>
    <t>S87269</t>
  </si>
  <si>
    <t>S87270</t>
  </si>
  <si>
    <t>S87271</t>
  </si>
  <si>
    <t>S87272</t>
  </si>
  <si>
    <t>S87273</t>
  </si>
  <si>
    <t>S87274</t>
  </si>
  <si>
    <t>S87275</t>
  </si>
  <si>
    <t>S87276</t>
  </si>
  <si>
    <t>S87277</t>
  </si>
  <si>
    <t>S87278</t>
  </si>
  <si>
    <t>S87279</t>
  </si>
  <si>
    <t>S87280</t>
  </si>
  <si>
    <t>S87281</t>
  </si>
  <si>
    <t>S87282</t>
  </si>
  <si>
    <t>S87283</t>
  </si>
  <si>
    <t>S87284</t>
  </si>
  <si>
    <t>S87285</t>
  </si>
  <si>
    <t>S87286</t>
  </si>
  <si>
    <t>S87287</t>
  </si>
  <si>
    <t>S87288</t>
  </si>
  <si>
    <t>S87289</t>
  </si>
  <si>
    <t>S87290</t>
  </si>
  <si>
    <t>S87291</t>
  </si>
  <si>
    <t>S87292</t>
  </si>
  <si>
    <t>S87293</t>
  </si>
  <si>
    <t>S87294</t>
  </si>
  <si>
    <t>S87295</t>
  </si>
  <si>
    <t>S87296</t>
  </si>
  <si>
    <t>S87298</t>
  </si>
  <si>
    <t>S87299</t>
  </si>
  <si>
    <t>S87300</t>
  </si>
  <si>
    <t>S87301</t>
  </si>
  <si>
    <t>S87302</t>
  </si>
  <si>
    <t>S87303</t>
  </si>
  <si>
    <t>S87304</t>
  </si>
  <si>
    <t>S87305</t>
  </si>
  <si>
    <t>S87306</t>
  </si>
  <si>
    <t>S87307</t>
  </si>
  <si>
    <t>S87308</t>
  </si>
  <si>
    <t>S87309</t>
  </si>
  <si>
    <t>S87310</t>
  </si>
  <si>
    <t>S87311</t>
  </si>
  <si>
    <t>S87312</t>
  </si>
  <si>
    <t>S87313</t>
  </si>
  <si>
    <t>S87314</t>
  </si>
  <si>
    <t>S87315</t>
  </si>
  <si>
    <t>S87316</t>
  </si>
  <si>
    <t>S87317</t>
  </si>
  <si>
    <t>S87318</t>
  </si>
  <si>
    <t>S87320</t>
  </si>
  <si>
    <t>S87321</t>
  </si>
  <si>
    <t>S87322</t>
  </si>
  <si>
    <t>S87323</t>
  </si>
  <si>
    <t>S87324</t>
  </si>
  <si>
    <t>S87325</t>
  </si>
  <si>
    <t>S87326</t>
  </si>
  <si>
    <t>S87327</t>
  </si>
  <si>
    <t>S87328</t>
  </si>
  <si>
    <t>S87329</t>
  </si>
  <si>
    <t>S87330</t>
  </si>
  <si>
    <t>S87331</t>
  </si>
  <si>
    <t>S87332</t>
  </si>
  <si>
    <t>S87333</t>
  </si>
  <si>
    <t>S87334</t>
  </si>
  <si>
    <t>S87335</t>
  </si>
  <si>
    <t>S87336</t>
  </si>
  <si>
    <t>S87337</t>
  </si>
  <si>
    <t>S87338</t>
  </si>
  <si>
    <t>S87339</t>
  </si>
  <si>
    <t>S87340</t>
  </si>
  <si>
    <t>S87341</t>
  </si>
  <si>
    <t>S87342</t>
  </si>
  <si>
    <t>S87343</t>
  </si>
  <si>
    <t>S87344</t>
  </si>
  <si>
    <t>S87345</t>
  </si>
  <si>
    <t>S87346</t>
  </si>
  <si>
    <t>S87347</t>
  </si>
  <si>
    <t>S87348</t>
  </si>
  <si>
    <t>S87349</t>
  </si>
  <si>
    <t>S87350</t>
  </si>
  <si>
    <t>S87351</t>
  </si>
  <si>
    <t>S87352</t>
  </si>
  <si>
    <t>S87353</t>
  </si>
  <si>
    <t>S87354</t>
  </si>
  <si>
    <t>S87355</t>
  </si>
  <si>
    <t>S87356</t>
  </si>
  <si>
    <t>S87357</t>
  </si>
  <si>
    <t>S87358</t>
  </si>
  <si>
    <t>S87359</t>
  </si>
  <si>
    <t>S87360</t>
  </si>
  <si>
    <t>S87361</t>
  </si>
  <si>
    <t>S87362</t>
  </si>
  <si>
    <t>S87364</t>
  </si>
  <si>
    <t>S87365</t>
  </si>
  <si>
    <t>S87367</t>
  </si>
  <si>
    <t>S87368</t>
  </si>
  <si>
    <t>S87369</t>
  </si>
  <si>
    <t>S87370</t>
  </si>
  <si>
    <t>S87371</t>
  </si>
  <si>
    <t>S87372</t>
  </si>
  <si>
    <t>S87373</t>
  </si>
  <si>
    <t>S87374</t>
  </si>
  <si>
    <t>S87375</t>
  </si>
  <si>
    <t>S87376</t>
  </si>
  <si>
    <t>S87377</t>
  </si>
  <si>
    <t>S87378</t>
  </si>
  <si>
    <t>S87379</t>
  </si>
  <si>
    <t>S87380</t>
  </si>
  <si>
    <t>S87381</t>
  </si>
  <si>
    <t>S87382</t>
  </si>
  <si>
    <t>S87383</t>
  </si>
  <si>
    <t>S87384</t>
  </si>
  <si>
    <t>S87385</t>
  </si>
  <si>
    <t>S87386</t>
  </si>
  <si>
    <t>S87387</t>
  </si>
  <si>
    <t>S87388</t>
  </si>
  <si>
    <t>S87389</t>
  </si>
  <si>
    <t>S87390</t>
  </si>
  <si>
    <t>S87391</t>
  </si>
  <si>
    <t>S87392</t>
  </si>
  <si>
    <t>S87393</t>
  </si>
  <si>
    <t>S87394</t>
  </si>
  <si>
    <t>S87395</t>
  </si>
  <si>
    <t>S87396</t>
  </si>
  <si>
    <t>S87397</t>
  </si>
  <si>
    <t>S87398</t>
  </si>
  <si>
    <t>S87399</t>
  </si>
  <si>
    <t>S87400</t>
  </si>
  <si>
    <t>S87401</t>
  </si>
  <si>
    <t>S87402</t>
  </si>
  <si>
    <t>S87403</t>
  </si>
  <si>
    <t>S87404</t>
  </si>
  <si>
    <t>S87405</t>
  </si>
  <si>
    <t>S87406</t>
  </si>
  <si>
    <t>S87407</t>
  </si>
  <si>
    <t>S87408</t>
  </si>
  <si>
    <t>S87409</t>
  </si>
  <si>
    <t>S87410</t>
  </si>
  <si>
    <t>S87411</t>
  </si>
  <si>
    <t>S87412</t>
  </si>
  <si>
    <t>S87413</t>
  </si>
  <si>
    <t>S87414</t>
  </si>
  <si>
    <t>S87415</t>
  </si>
  <si>
    <t>S87416</t>
  </si>
  <si>
    <t>S87417</t>
  </si>
  <si>
    <t>S87418</t>
  </si>
  <si>
    <t>S87419</t>
  </si>
  <si>
    <t>S87420</t>
  </si>
  <si>
    <t>S87421</t>
  </si>
  <si>
    <t>S87422</t>
  </si>
  <si>
    <t>S87423</t>
  </si>
  <si>
    <t>S87424</t>
  </si>
  <si>
    <t>S87425</t>
  </si>
  <si>
    <t>S87426</t>
  </si>
  <si>
    <t>S87427</t>
  </si>
  <si>
    <t>S87428</t>
  </si>
  <si>
    <t>S87429</t>
  </si>
  <si>
    <t>S87430</t>
  </si>
  <si>
    <t>S87431</t>
  </si>
  <si>
    <t>S87432</t>
  </si>
  <si>
    <t>S87433</t>
  </si>
  <si>
    <t>S87434</t>
  </si>
  <si>
    <t>S87436</t>
  </si>
  <si>
    <t>S87437</t>
  </si>
  <si>
    <t>S87438</t>
  </si>
  <si>
    <t>S87439</t>
  </si>
  <si>
    <t>S87441</t>
  </si>
  <si>
    <t>S87442</t>
  </si>
  <si>
    <t>S87443</t>
  </si>
  <si>
    <t>S87444</t>
  </si>
  <si>
    <t>S87445</t>
  </si>
  <si>
    <t>S87446</t>
  </si>
  <si>
    <t>S87447</t>
  </si>
  <si>
    <t>S87448</t>
  </si>
  <si>
    <t>S87449</t>
  </si>
  <si>
    <t>S87450</t>
  </si>
  <si>
    <t>S87451</t>
  </si>
  <si>
    <t>S87452</t>
  </si>
  <si>
    <t>S87453</t>
  </si>
  <si>
    <t>S87454</t>
  </si>
  <si>
    <t>S87455</t>
  </si>
  <si>
    <t>S87456</t>
  </si>
  <si>
    <t>S87457</t>
  </si>
  <si>
    <t>S87458</t>
  </si>
  <si>
    <t>S87459</t>
  </si>
  <si>
    <t>S87460</t>
  </si>
  <si>
    <t>S87461</t>
  </si>
  <si>
    <t>S87462</t>
  </si>
  <si>
    <t>S87463</t>
  </si>
  <si>
    <t>S87464</t>
  </si>
  <si>
    <t>S87465</t>
  </si>
  <si>
    <t>S87466</t>
  </si>
  <si>
    <t>S87467</t>
  </si>
  <si>
    <t>S87468</t>
  </si>
  <si>
    <t>S87469</t>
  </si>
  <si>
    <t>S87470</t>
  </si>
  <si>
    <t>S87471</t>
  </si>
  <si>
    <t>S87472</t>
  </si>
  <si>
    <t>S87473</t>
  </si>
  <si>
    <t>S87474</t>
  </si>
  <si>
    <t>S87475</t>
  </si>
  <si>
    <t>S87476</t>
  </si>
  <si>
    <t>S87477</t>
  </si>
  <si>
    <t>S87478</t>
  </si>
  <si>
    <t>S87479</t>
  </si>
  <si>
    <t>S87480</t>
  </si>
  <si>
    <t>S87481</t>
  </si>
  <si>
    <t>S87482</t>
  </si>
  <si>
    <t>S87483</t>
  </si>
  <si>
    <t>S87484</t>
  </si>
  <si>
    <t>S87485</t>
  </si>
  <si>
    <t>S87486</t>
  </si>
  <si>
    <t>S87487</t>
  </si>
  <si>
    <t>S87488</t>
  </si>
  <si>
    <t>S87489</t>
  </si>
  <si>
    <t>S87490</t>
  </si>
  <si>
    <t>S87491</t>
  </si>
  <si>
    <t>S87492</t>
  </si>
  <si>
    <t>S87493</t>
  </si>
  <si>
    <t>S87494</t>
  </si>
  <si>
    <t>S87495</t>
  </si>
  <si>
    <t>S87496</t>
  </si>
  <si>
    <t>S87497</t>
  </si>
  <si>
    <t>S87498</t>
  </si>
  <si>
    <t>S87499</t>
  </si>
  <si>
    <t>S87500</t>
  </si>
  <si>
    <t>S87501</t>
  </si>
  <si>
    <t>S87502</t>
  </si>
  <si>
    <t>S87503</t>
  </si>
  <si>
    <t>S87504</t>
  </si>
  <si>
    <t>S87505</t>
  </si>
  <si>
    <t>S87506</t>
  </si>
  <si>
    <t>S87507</t>
  </si>
  <si>
    <t>S87508</t>
  </si>
  <si>
    <t>S87509</t>
  </si>
  <si>
    <t>S87510</t>
  </si>
  <si>
    <t>S87512</t>
  </si>
  <si>
    <t>S87513</t>
  </si>
  <si>
    <t>S87514</t>
  </si>
  <si>
    <t>S87515</t>
  </si>
  <si>
    <t>S87516</t>
  </si>
  <si>
    <t>S87518</t>
  </si>
  <si>
    <t>S87519</t>
  </si>
  <si>
    <t>S87520</t>
  </si>
  <si>
    <t>S87521</t>
  </si>
  <si>
    <t>S87522</t>
  </si>
  <si>
    <t>S87523</t>
  </si>
  <si>
    <t>S87524</t>
  </si>
  <si>
    <t>S87525</t>
  </si>
  <si>
    <t>S87526</t>
  </si>
  <si>
    <t>S87527</t>
  </si>
  <si>
    <t>S87528</t>
  </si>
  <si>
    <t>S87529</t>
  </si>
  <si>
    <t>S87530</t>
  </si>
  <si>
    <t>S87531</t>
  </si>
  <si>
    <t>S87532</t>
  </si>
  <si>
    <t>S87533</t>
  </si>
  <si>
    <t>S87534</t>
  </si>
  <si>
    <t>S87535</t>
  </si>
  <si>
    <t>S87536</t>
  </si>
  <si>
    <t>S87537</t>
  </si>
  <si>
    <t>S87538</t>
  </si>
  <si>
    <t>S87539</t>
  </si>
  <si>
    <t>S87540</t>
  </si>
  <si>
    <t>S87541</t>
  </si>
  <si>
    <t>S87542</t>
  </si>
  <si>
    <t>S87543</t>
  </si>
  <si>
    <t>S87544</t>
  </si>
  <si>
    <t>S87545</t>
  </si>
  <si>
    <t>S87547</t>
  </si>
  <si>
    <t>S87549</t>
  </si>
  <si>
    <t>S87550</t>
  </si>
  <si>
    <t>S87551</t>
  </si>
  <si>
    <t>S87553</t>
  </si>
  <si>
    <t>S87554</t>
  </si>
  <si>
    <t>S87555</t>
  </si>
  <si>
    <t>S87556</t>
  </si>
  <si>
    <t>S87557</t>
  </si>
  <si>
    <t>S87558</t>
  </si>
  <si>
    <t>S87559</t>
  </si>
  <si>
    <t>S87561</t>
  </si>
  <si>
    <t>S87562</t>
  </si>
  <si>
    <t>S87563</t>
  </si>
  <si>
    <t>S87564</t>
  </si>
  <si>
    <t>S87565</t>
  </si>
  <si>
    <t>S87566</t>
  </si>
  <si>
    <t>S87567</t>
  </si>
  <si>
    <t>S87568</t>
  </si>
  <si>
    <t>S87569</t>
  </si>
  <si>
    <t>S87570</t>
  </si>
  <si>
    <t>S87571</t>
  </si>
  <si>
    <t>S87572</t>
  </si>
  <si>
    <t>S87573</t>
  </si>
  <si>
    <t>S87574</t>
  </si>
  <si>
    <t>S87575</t>
  </si>
  <si>
    <t>S87577</t>
  </si>
  <si>
    <t>S87578</t>
  </si>
  <si>
    <t>S87579</t>
  </si>
  <si>
    <t>S87580</t>
  </si>
  <si>
    <t>S87581</t>
  </si>
  <si>
    <t>S87583</t>
  </si>
  <si>
    <t>S87584</t>
  </si>
  <si>
    <t>S87585</t>
  </si>
  <si>
    <t>S87586</t>
  </si>
  <si>
    <t>S87587</t>
  </si>
  <si>
    <t>S87588</t>
  </si>
  <si>
    <t>S87589</t>
  </si>
  <si>
    <t>S87590</t>
  </si>
  <si>
    <t>S87592</t>
  </si>
  <si>
    <t>S87593</t>
  </si>
  <si>
    <t>S87594</t>
  </si>
  <si>
    <t>S87595</t>
  </si>
  <si>
    <t>S87596</t>
  </si>
  <si>
    <t>S87597</t>
  </si>
  <si>
    <t>S87598</t>
  </si>
  <si>
    <t>S87599</t>
  </si>
  <si>
    <t>S87600</t>
  </si>
  <si>
    <t>S87601</t>
  </si>
  <si>
    <t>S87602</t>
  </si>
  <si>
    <t>S87604</t>
  </si>
  <si>
    <t>S87605</t>
  </si>
  <si>
    <t>S87606</t>
  </si>
  <si>
    <t>S87607</t>
  </si>
  <si>
    <t>S87608</t>
  </si>
  <si>
    <t>S87609</t>
  </si>
  <si>
    <t>S87610</t>
  </si>
  <si>
    <t>S87611</t>
  </si>
  <si>
    <t>S87612</t>
  </si>
  <si>
    <t>S87613</t>
  </si>
  <si>
    <t>S87614</t>
  </si>
  <si>
    <t>S87615</t>
  </si>
  <si>
    <t>S87616</t>
  </si>
  <si>
    <t>S87617</t>
  </si>
  <si>
    <t>S87618</t>
  </si>
  <si>
    <t>S87619</t>
  </si>
  <si>
    <t>S87620</t>
  </si>
  <si>
    <t>S87621</t>
  </si>
  <si>
    <t>S87623</t>
  </si>
  <si>
    <t>S87624</t>
  </si>
  <si>
    <t>S87625</t>
  </si>
  <si>
    <t>S87626</t>
  </si>
  <si>
    <t>S87627</t>
  </si>
  <si>
    <t>S87628</t>
  </si>
  <si>
    <t>S87629</t>
  </si>
  <si>
    <t>S87630</t>
  </si>
  <si>
    <t>S87631</t>
  </si>
  <si>
    <t>S87632</t>
  </si>
  <si>
    <t>S87633</t>
  </si>
  <si>
    <t>S87634</t>
  </si>
  <si>
    <t>S87635</t>
  </si>
  <si>
    <t>S87636</t>
  </si>
  <si>
    <t>S87637</t>
  </si>
  <si>
    <t>S87638</t>
  </si>
  <si>
    <t>S87639</t>
  </si>
  <si>
    <t>S87640</t>
  </si>
  <si>
    <t>S87641</t>
  </si>
  <si>
    <t>S87642</t>
  </si>
  <si>
    <t>S87643</t>
  </si>
  <si>
    <t>S87644</t>
  </si>
  <si>
    <t>S87645</t>
  </si>
  <si>
    <t>S87646</t>
  </si>
  <si>
    <t>S87647</t>
  </si>
  <si>
    <t>S87648</t>
  </si>
  <si>
    <t>S87649</t>
  </si>
  <si>
    <t>S87650</t>
  </si>
  <si>
    <t>S87651</t>
  </si>
  <si>
    <t>S87652</t>
  </si>
  <si>
    <t>S87653</t>
  </si>
  <si>
    <t>S87654</t>
  </si>
  <si>
    <t>S87655</t>
  </si>
  <si>
    <t>S87656</t>
  </si>
  <si>
    <t>S87657</t>
  </si>
  <si>
    <t>S87658</t>
  </si>
  <si>
    <t>S87659</t>
  </si>
  <si>
    <t>S87660</t>
  </si>
  <si>
    <t>S87661</t>
  </si>
  <si>
    <t>S87662</t>
  </si>
  <si>
    <t>S87663</t>
  </si>
  <si>
    <t>S87664</t>
  </si>
  <si>
    <t>S87665</t>
  </si>
  <si>
    <t>S87666</t>
  </si>
  <si>
    <t>S87667</t>
  </si>
  <si>
    <t>S87668</t>
  </si>
  <si>
    <t>S87669</t>
  </si>
  <si>
    <t>S87671</t>
  </si>
  <si>
    <t>S87672</t>
  </si>
  <si>
    <t>S87673</t>
  </si>
  <si>
    <t>S87674</t>
  </si>
  <si>
    <t>S87675</t>
  </si>
  <si>
    <t>S87676</t>
  </si>
  <si>
    <t>S87677</t>
  </si>
  <si>
    <t>S87678</t>
  </si>
  <si>
    <t>S87679</t>
  </si>
  <si>
    <t>S87680</t>
  </si>
  <si>
    <t>S87681</t>
  </si>
  <si>
    <t>S87682</t>
  </si>
  <si>
    <t>S87683</t>
  </si>
  <si>
    <t>S87684</t>
  </si>
  <si>
    <t>S87685</t>
  </si>
  <si>
    <t>S87686</t>
  </si>
  <si>
    <t>S87687</t>
  </si>
  <si>
    <t>S87688</t>
  </si>
  <si>
    <t>S87689</t>
  </si>
  <si>
    <t>S87690</t>
  </si>
  <si>
    <t>S87691</t>
  </si>
  <si>
    <t>S87692</t>
  </si>
  <si>
    <t>S87693</t>
  </si>
  <si>
    <t>S87694</t>
  </si>
  <si>
    <t>S87695</t>
  </si>
  <si>
    <t>S87696</t>
  </si>
  <si>
    <t>S87697</t>
  </si>
  <si>
    <t>S87699</t>
  </si>
  <si>
    <t>S87700</t>
  </si>
  <si>
    <t>S87701</t>
  </si>
  <si>
    <t>S87702</t>
  </si>
  <si>
    <t>S87704</t>
  </si>
  <si>
    <t>S87705</t>
  </si>
  <si>
    <t>S87706</t>
  </si>
  <si>
    <t>S87707</t>
  </si>
  <si>
    <t>S87708</t>
  </si>
  <si>
    <t>S87710</t>
  </si>
  <si>
    <t>S87711</t>
  </si>
  <si>
    <t>S87712</t>
  </si>
  <si>
    <t>S87713</t>
  </si>
  <si>
    <t>S87715</t>
  </si>
  <si>
    <t>S87716</t>
  </si>
  <si>
    <t>S87717</t>
  </si>
  <si>
    <t>S87718</t>
  </si>
  <si>
    <t>S87719</t>
  </si>
  <si>
    <t>S87720</t>
  </si>
  <si>
    <t>S87721</t>
  </si>
  <si>
    <t>S87722</t>
  </si>
  <si>
    <t>S87723</t>
  </si>
  <si>
    <t>S87724</t>
  </si>
  <si>
    <t>S87725</t>
  </si>
  <si>
    <t>S87726</t>
  </si>
  <si>
    <t>S87727</t>
  </si>
  <si>
    <t>S87728</t>
  </si>
  <si>
    <t>S87729</t>
  </si>
  <si>
    <t>S87730</t>
  </si>
  <si>
    <t>S87731</t>
  </si>
  <si>
    <t>S87732</t>
  </si>
  <si>
    <t>S87733</t>
  </si>
  <si>
    <t>S87734</t>
  </si>
  <si>
    <t>S87736</t>
  </si>
  <si>
    <t>S87737</t>
  </si>
  <si>
    <t>S87738</t>
  </si>
  <si>
    <t>S87739</t>
  </si>
  <si>
    <t>S87740</t>
  </si>
  <si>
    <t>S87741</t>
  </si>
  <si>
    <t>S87743</t>
  </si>
  <si>
    <t>S87744</t>
  </si>
  <si>
    <t>S87745</t>
  </si>
  <si>
    <t>S87746</t>
  </si>
  <si>
    <t>S87747</t>
  </si>
  <si>
    <t>S87748</t>
  </si>
  <si>
    <t>S87750</t>
  </si>
  <si>
    <t>S87751</t>
  </si>
  <si>
    <t>S87752</t>
  </si>
  <si>
    <t>S87753</t>
  </si>
  <si>
    <t>S87754</t>
  </si>
  <si>
    <t>S87755</t>
  </si>
  <si>
    <t>S87756</t>
  </si>
  <si>
    <t>S87757</t>
  </si>
  <si>
    <t>S87758</t>
  </si>
  <si>
    <t>S87759</t>
  </si>
  <si>
    <t>S87760</t>
  </si>
  <si>
    <t>S87761</t>
  </si>
  <si>
    <t>S87762</t>
  </si>
  <si>
    <t>S87763</t>
  </si>
  <si>
    <t>S87764</t>
  </si>
  <si>
    <t>S87765</t>
  </si>
  <si>
    <t>S87767</t>
  </si>
  <si>
    <t>S87768</t>
  </si>
  <si>
    <t>S87770</t>
  </si>
  <si>
    <t>S87772</t>
  </si>
  <si>
    <t>S87773</t>
  </si>
  <si>
    <t>S87774</t>
  </si>
  <si>
    <t>S87775</t>
  </si>
  <si>
    <t>S87776</t>
  </si>
  <si>
    <t>S87777</t>
  </si>
  <si>
    <t>S87778</t>
  </si>
  <si>
    <t>S87779</t>
  </si>
  <si>
    <t>S87780</t>
  </si>
  <si>
    <t>S87781</t>
  </si>
  <si>
    <t>S87782</t>
  </si>
  <si>
    <t>S87783</t>
  </si>
  <si>
    <t>S87785</t>
  </si>
  <si>
    <t>S87786</t>
  </si>
  <si>
    <t>S87787</t>
  </si>
  <si>
    <t>S87788</t>
  </si>
  <si>
    <t>S87789</t>
  </si>
  <si>
    <t>S87790</t>
  </si>
  <si>
    <t>S87791</t>
  </si>
  <si>
    <t>S87792</t>
  </si>
  <si>
    <t>S87793</t>
  </si>
  <si>
    <t>S87794</t>
  </si>
  <si>
    <t>S87795</t>
  </si>
  <si>
    <t>S87796</t>
  </si>
  <si>
    <t>S87797</t>
  </si>
  <si>
    <t>S87798</t>
  </si>
  <si>
    <t>S87799</t>
  </si>
  <si>
    <t>S87800</t>
  </si>
  <si>
    <t>S87801</t>
  </si>
  <si>
    <t>S87802</t>
  </si>
  <si>
    <t>S87803</t>
  </si>
  <si>
    <t>S87804</t>
  </si>
  <si>
    <t>S87805</t>
  </si>
  <si>
    <t>S87807</t>
  </si>
  <si>
    <t>S87808</t>
  </si>
  <si>
    <t>S87809</t>
  </si>
  <si>
    <t>S87810</t>
  </si>
  <si>
    <t>S87811</t>
  </si>
  <si>
    <t>S87812</t>
  </si>
  <si>
    <t>S87813</t>
  </si>
  <si>
    <t>S87814</t>
  </si>
  <si>
    <t>S87815</t>
  </si>
  <si>
    <t>S87816</t>
  </si>
  <si>
    <t>S87817</t>
  </si>
  <si>
    <t>S87818</t>
  </si>
  <si>
    <t>S87819</t>
  </si>
  <si>
    <t>S87821</t>
  </si>
  <si>
    <t>S87822</t>
  </si>
  <si>
    <t>S87823</t>
  </si>
  <si>
    <t>S87824</t>
  </si>
  <si>
    <t>S87825</t>
  </si>
  <si>
    <t>S87826</t>
  </si>
  <si>
    <t>S87827</t>
  </si>
  <si>
    <t>S87829</t>
  </si>
  <si>
    <t>S87830</t>
  </si>
  <si>
    <t>S87832</t>
  </si>
  <si>
    <t>S87833</t>
  </si>
  <si>
    <t>S87834</t>
  </si>
  <si>
    <t>S87835</t>
  </si>
  <si>
    <t>S87836</t>
  </si>
  <si>
    <t>S87837</t>
  </si>
  <si>
    <t>S87838</t>
  </si>
  <si>
    <t>S87839</t>
  </si>
  <si>
    <t>S87841</t>
  </si>
  <si>
    <t>S87842</t>
  </si>
  <si>
    <t>S87843</t>
  </si>
  <si>
    <t>S87844</t>
  </si>
  <si>
    <t>S87845</t>
  </si>
  <si>
    <t>S87846</t>
  </si>
  <si>
    <t>S87847</t>
  </si>
  <si>
    <t>S87848</t>
  </si>
  <si>
    <t>S87849</t>
  </si>
  <si>
    <t>S87850</t>
  </si>
  <si>
    <t>S87851</t>
  </si>
  <si>
    <t>S87852</t>
  </si>
  <si>
    <t>S87854</t>
  </si>
  <si>
    <t>S87856</t>
  </si>
  <si>
    <t>S87857</t>
  </si>
  <si>
    <t>S87858</t>
  </si>
  <si>
    <t>S87859</t>
  </si>
  <si>
    <t>S87860</t>
  </si>
  <si>
    <t>S87861</t>
  </si>
  <si>
    <t>S87862</t>
  </si>
  <si>
    <t>S87863</t>
  </si>
  <si>
    <t>S87864</t>
  </si>
  <si>
    <t>S87865</t>
  </si>
  <si>
    <t>S87866</t>
  </si>
  <si>
    <t>S87867</t>
  </si>
  <si>
    <t>S87868</t>
  </si>
  <si>
    <t>S87869</t>
  </si>
  <si>
    <t>S87870</t>
  </si>
  <si>
    <t>S87871</t>
  </si>
  <si>
    <t>S87872</t>
  </si>
  <si>
    <t>S87873</t>
  </si>
  <si>
    <t>S87874</t>
  </si>
  <si>
    <t>S87875</t>
  </si>
  <si>
    <t>S87876</t>
  </si>
  <si>
    <t>S87877</t>
  </si>
  <si>
    <t>S87878</t>
  </si>
  <si>
    <t>S87879</t>
  </si>
  <si>
    <t>S87880</t>
  </si>
  <si>
    <t>S87881</t>
  </si>
  <si>
    <t>S87882</t>
  </si>
  <si>
    <t>S87883</t>
  </si>
  <si>
    <t>S87884</t>
  </si>
  <si>
    <t>S87886</t>
  </si>
  <si>
    <t>S87887</t>
  </si>
  <si>
    <t>S87888</t>
  </si>
  <si>
    <t>S87889</t>
  </si>
  <si>
    <t>S87890</t>
  </si>
  <si>
    <t>S87891</t>
  </si>
  <si>
    <t>S87893</t>
  </si>
  <si>
    <t>S87894</t>
  </si>
  <si>
    <t>S87895</t>
  </si>
  <si>
    <t>S87896</t>
  </si>
  <si>
    <t>S87897</t>
  </si>
  <si>
    <t>S87899</t>
  </si>
  <si>
    <t>S87900</t>
  </si>
  <si>
    <t>S87901</t>
  </si>
  <si>
    <t>S87902</t>
  </si>
  <si>
    <t>S87903</t>
  </si>
  <si>
    <t>S87904</t>
  </si>
  <si>
    <t>S87905</t>
  </si>
  <si>
    <t>S87906</t>
  </si>
  <si>
    <t>S87907</t>
  </si>
  <si>
    <t>S87908</t>
  </si>
  <si>
    <t>S87909</t>
  </si>
  <si>
    <t>S87910</t>
  </si>
  <si>
    <t>S87911</t>
  </si>
  <si>
    <t>S87912</t>
  </si>
  <si>
    <t>S87913</t>
  </si>
  <si>
    <t>S87914</t>
  </si>
  <si>
    <t>S87915</t>
  </si>
  <si>
    <t>S87916</t>
  </si>
  <si>
    <t>S87917</t>
  </si>
  <si>
    <t>S87919</t>
  </si>
  <si>
    <t>S87920</t>
  </si>
  <si>
    <t>S87921</t>
  </si>
  <si>
    <t>S87922</t>
  </si>
  <si>
    <t>S87923</t>
  </si>
  <si>
    <t>S87924</t>
  </si>
  <si>
    <t>S87926</t>
  </si>
  <si>
    <t>S87927</t>
  </si>
  <si>
    <t>S87928</t>
  </si>
  <si>
    <t>S87929</t>
  </si>
  <si>
    <t>S87930</t>
  </si>
  <si>
    <t>S87931</t>
  </si>
  <si>
    <t>S87932</t>
  </si>
  <si>
    <t>S87933</t>
  </si>
  <si>
    <t>S87934</t>
  </si>
  <si>
    <t>S87935</t>
  </si>
  <si>
    <t>S87936</t>
  </si>
  <si>
    <t>S87937</t>
  </si>
  <si>
    <t>S87938</t>
  </si>
  <si>
    <t>S87939</t>
  </si>
  <si>
    <t>S87940</t>
  </si>
  <si>
    <t>S87941</t>
  </si>
  <si>
    <t>S87942</t>
  </si>
  <si>
    <t>S87943</t>
  </si>
  <si>
    <t>S87945</t>
  </si>
  <si>
    <t>S87946</t>
  </si>
  <si>
    <t>S87947</t>
  </si>
  <si>
    <t>S87948</t>
  </si>
  <si>
    <t>S87950</t>
  </si>
  <si>
    <t>S87951</t>
  </si>
  <si>
    <t>S87952</t>
  </si>
  <si>
    <t>S87953</t>
  </si>
  <si>
    <t>S87954</t>
  </si>
  <si>
    <t>S87955</t>
  </si>
  <si>
    <t>S87956</t>
  </si>
  <si>
    <t>S87957</t>
  </si>
  <si>
    <t>S87958</t>
  </si>
  <si>
    <t>S87959</t>
  </si>
  <si>
    <t>S87960</t>
  </si>
  <si>
    <t>S87961</t>
  </si>
  <si>
    <t>S87962</t>
  </si>
  <si>
    <t>S87963</t>
  </si>
  <si>
    <t>S87964</t>
  </si>
  <si>
    <t>S87965</t>
  </si>
  <si>
    <t>S87966</t>
  </si>
  <si>
    <t>S87968</t>
  </si>
  <si>
    <t>S87969</t>
  </si>
  <si>
    <t>S87970</t>
  </si>
  <si>
    <t>S87971</t>
  </si>
  <si>
    <t>S87972</t>
  </si>
  <si>
    <t>S87973</t>
  </si>
  <si>
    <t>S87974</t>
  </si>
  <si>
    <t>S87975</t>
  </si>
  <si>
    <t>S87976</t>
  </si>
  <si>
    <t>S87977</t>
  </si>
  <si>
    <t>S87978</t>
  </si>
  <si>
    <t>S87979</t>
  </si>
  <si>
    <t>S87981</t>
  </si>
  <si>
    <t>S87982</t>
  </si>
  <si>
    <t>S87983</t>
  </si>
  <si>
    <t>S87984</t>
  </si>
  <si>
    <t>S87985</t>
  </si>
  <si>
    <t>S87986</t>
  </si>
  <si>
    <t>S87987</t>
  </si>
  <si>
    <t>S87988</t>
  </si>
  <si>
    <t>S87989</t>
  </si>
  <si>
    <t>S87990</t>
  </si>
  <si>
    <t>S87991</t>
  </si>
  <si>
    <t>S87992</t>
  </si>
  <si>
    <t>S87993</t>
  </si>
  <si>
    <t>S87994</t>
  </si>
  <si>
    <t>S87995</t>
  </si>
  <si>
    <t>S87996</t>
  </si>
  <si>
    <t>S87997</t>
  </si>
  <si>
    <t>S87998</t>
  </si>
  <si>
    <t>S87999</t>
  </si>
  <si>
    <t>S88000</t>
  </si>
  <si>
    <t>S88001</t>
  </si>
  <si>
    <t>S88002</t>
  </si>
  <si>
    <t>S88003</t>
  </si>
  <si>
    <t>S88004</t>
  </si>
  <si>
    <t>S88005</t>
  </si>
  <si>
    <t>S88006</t>
  </si>
  <si>
    <t>S88007</t>
  </si>
  <si>
    <t>S88008</t>
  </si>
  <si>
    <t>S88009</t>
  </si>
  <si>
    <t>S88011</t>
  </si>
  <si>
    <t>S88012</t>
  </si>
  <si>
    <t>S88013</t>
  </si>
  <si>
    <t>S88014</t>
  </si>
  <si>
    <t>S88015</t>
  </si>
  <si>
    <t>S88016</t>
  </si>
  <si>
    <t>S88017</t>
  </si>
  <si>
    <t>S88018</t>
  </si>
  <si>
    <t>S88019</t>
  </si>
  <si>
    <t>S88020</t>
  </si>
  <si>
    <t>S88021</t>
  </si>
  <si>
    <t>S88022</t>
  </si>
  <si>
    <t>S88023</t>
  </si>
  <si>
    <t>S88024</t>
  </si>
  <si>
    <t>S88025</t>
  </si>
  <si>
    <t>S88026</t>
  </si>
  <si>
    <t>S88027</t>
  </si>
  <si>
    <t>S88028</t>
  </si>
  <si>
    <t>S88029</t>
  </si>
  <si>
    <t>S88031</t>
  </si>
  <si>
    <t>S88033</t>
  </si>
  <si>
    <t>S88034</t>
  </si>
  <si>
    <t>S88035</t>
  </si>
  <si>
    <t>S88036</t>
  </si>
  <si>
    <t>S88037</t>
  </si>
  <si>
    <t>S88038</t>
  </si>
  <si>
    <t>S88039</t>
  </si>
  <si>
    <t>S88041</t>
  </si>
  <si>
    <t>S88042</t>
  </si>
  <si>
    <t>S88044</t>
  </si>
  <si>
    <t>S88045</t>
  </si>
  <si>
    <t>S88046</t>
  </si>
  <si>
    <t>S88047</t>
  </si>
  <si>
    <t>S88048</t>
  </si>
  <si>
    <t>S88049</t>
  </si>
  <si>
    <t>S88050</t>
  </si>
  <si>
    <t>S88051</t>
  </si>
  <si>
    <t>S88052</t>
  </si>
  <si>
    <t>S88053</t>
  </si>
  <si>
    <t>S88054</t>
  </si>
  <si>
    <t>S88055</t>
  </si>
  <si>
    <t>S88056</t>
  </si>
  <si>
    <t>S88057</t>
  </si>
  <si>
    <t>S88058</t>
  </si>
  <si>
    <t>S88059</t>
  </si>
  <si>
    <t>S88060</t>
  </si>
  <si>
    <t>S88061</t>
  </si>
  <si>
    <t>S88062</t>
  </si>
  <si>
    <t>S88065</t>
  </si>
  <si>
    <t>S88066</t>
  </si>
  <si>
    <t>S88068</t>
  </si>
  <si>
    <t>S88070</t>
  </si>
  <si>
    <t>S88072</t>
  </si>
  <si>
    <t>S88073</t>
  </si>
  <si>
    <t>S88074</t>
  </si>
  <si>
    <t>S88075</t>
  </si>
  <si>
    <t>S88076</t>
  </si>
  <si>
    <t>S88077</t>
  </si>
  <si>
    <t>S88078</t>
  </si>
  <si>
    <t>S88080</t>
  </si>
  <si>
    <t>S88082</t>
  </si>
  <si>
    <t>S88083</t>
  </si>
  <si>
    <t>S88084</t>
  </si>
  <si>
    <t>S88085</t>
  </si>
  <si>
    <t>S88086</t>
  </si>
  <si>
    <t>S88087</t>
  </si>
  <si>
    <t>S88088</t>
  </si>
  <si>
    <t>S88089</t>
  </si>
  <si>
    <t>S88090</t>
  </si>
  <si>
    <t>S88091</t>
  </si>
  <si>
    <t>S88092</t>
  </si>
  <si>
    <t>S88093</t>
  </si>
  <si>
    <t>S88094</t>
  </si>
  <si>
    <t>S88095</t>
  </si>
  <si>
    <t>S88096</t>
  </si>
  <si>
    <t>S88097</t>
  </si>
  <si>
    <t>S88098</t>
  </si>
  <si>
    <t>S88099</t>
  </si>
  <si>
    <t>S88100</t>
  </si>
  <si>
    <t>S88101</t>
  </si>
  <si>
    <t>S88102</t>
  </si>
  <si>
    <t>S88103</t>
  </si>
  <si>
    <t>S88104</t>
  </si>
  <si>
    <t>S88105</t>
  </si>
  <si>
    <t>S88106</t>
  </si>
  <si>
    <t>S88107</t>
  </si>
  <si>
    <t>S88108</t>
  </si>
  <si>
    <t>S88109</t>
  </si>
  <si>
    <t>S88110</t>
  </si>
  <si>
    <t>S88111</t>
  </si>
  <si>
    <t>S88112</t>
  </si>
  <si>
    <t>S88113</t>
  </si>
  <si>
    <t>S88114</t>
  </si>
  <si>
    <t>S88115</t>
  </si>
  <si>
    <t>S88116</t>
  </si>
  <si>
    <t>S88117</t>
  </si>
  <si>
    <t>S88118</t>
  </si>
  <si>
    <t>S88119</t>
  </si>
  <si>
    <t>S88120</t>
  </si>
  <si>
    <t>S88121</t>
  </si>
  <si>
    <t>S88122</t>
  </si>
  <si>
    <t>S88123</t>
  </si>
  <si>
    <t>S88124</t>
  </si>
  <si>
    <t>S88125</t>
  </si>
  <si>
    <t>S88126</t>
  </si>
  <si>
    <t>S88127</t>
  </si>
  <si>
    <t>S88128</t>
  </si>
  <si>
    <t>S88129</t>
  </si>
  <si>
    <t>S88130</t>
  </si>
  <si>
    <t>S88131</t>
  </si>
  <si>
    <t>S88132</t>
  </si>
  <si>
    <t>S88133</t>
  </si>
  <si>
    <t>S88135</t>
  </si>
  <si>
    <t>S88136</t>
  </si>
  <si>
    <t>S88137</t>
  </si>
  <si>
    <t>S88138</t>
  </si>
  <si>
    <t>S88140</t>
  </si>
  <si>
    <t>S88141</t>
  </si>
  <si>
    <t>S88142</t>
  </si>
  <si>
    <t>S88143</t>
  </si>
  <si>
    <t>S88144</t>
  </si>
  <si>
    <t>S88145</t>
  </si>
  <si>
    <t>S88146</t>
  </si>
  <si>
    <t>S88147</t>
  </si>
  <si>
    <t>S88148</t>
  </si>
  <si>
    <t>S88150</t>
  </si>
  <si>
    <t>S88151</t>
  </si>
  <si>
    <t>S88152</t>
  </si>
  <si>
    <t>S88153</t>
  </si>
  <si>
    <t>S88154</t>
  </si>
  <si>
    <t>S88155</t>
  </si>
  <si>
    <t>S88158</t>
  </si>
  <si>
    <t>S88159</t>
  </si>
  <si>
    <t>S88160</t>
  </si>
  <si>
    <t>S88161</t>
  </si>
  <si>
    <t>S88162</t>
  </si>
  <si>
    <t>S88163</t>
  </si>
  <si>
    <t>S88164</t>
  </si>
  <si>
    <t>S88165</t>
  </si>
  <si>
    <t>S88167</t>
  </si>
  <si>
    <t>S88168</t>
  </si>
  <si>
    <t>S88170</t>
  </si>
  <si>
    <t>S88171</t>
  </si>
  <si>
    <t>S88172</t>
  </si>
  <si>
    <t>S88173</t>
  </si>
  <si>
    <t>S88174</t>
  </si>
  <si>
    <t>S88175</t>
  </si>
  <si>
    <t>S88176</t>
  </si>
  <si>
    <t>S88177</t>
  </si>
  <si>
    <t>S88178</t>
  </si>
  <si>
    <t>S88179</t>
  </si>
  <si>
    <t>S88180</t>
  </si>
  <si>
    <t>S88181</t>
  </si>
  <si>
    <t>S88182</t>
  </si>
  <si>
    <t>S88184</t>
  </si>
  <si>
    <t>S88186</t>
  </si>
  <si>
    <t>S88187</t>
  </si>
  <si>
    <t>S88188</t>
  </si>
  <si>
    <t>S88189</t>
  </si>
  <si>
    <t>S88190</t>
  </si>
  <si>
    <t>S88191</t>
  </si>
  <si>
    <t>S88192</t>
  </si>
  <si>
    <t>S88193</t>
  </si>
  <si>
    <t>S88194</t>
  </si>
  <si>
    <t>S88195</t>
  </si>
  <si>
    <t>S88196</t>
  </si>
  <si>
    <t>S88197</t>
  </si>
  <si>
    <t>S88198</t>
  </si>
  <si>
    <t>S88200</t>
  </si>
  <si>
    <t>S88201</t>
  </si>
  <si>
    <t>S88202</t>
  </si>
  <si>
    <t>S88203</t>
  </si>
  <si>
    <t>S88204</t>
  </si>
  <si>
    <t>S88205</t>
  </si>
  <si>
    <t>S88206</t>
  </si>
  <si>
    <t>S88207</t>
  </si>
  <si>
    <t>S88208</t>
  </si>
  <si>
    <t>S88209</t>
  </si>
  <si>
    <t>S88210</t>
  </si>
  <si>
    <t>S88211</t>
  </si>
  <si>
    <t>S88212</t>
  </si>
  <si>
    <t>S88213</t>
  </si>
  <si>
    <t>S88214</t>
  </si>
  <si>
    <t>S88215</t>
  </si>
  <si>
    <t>S88216</t>
  </si>
  <si>
    <t>S88217</t>
  </si>
  <si>
    <t>S88218</t>
  </si>
  <si>
    <t>S88219</t>
  </si>
  <si>
    <t>S88220</t>
  </si>
  <si>
    <t>S88221</t>
  </si>
  <si>
    <t>S88222</t>
  </si>
  <si>
    <t>S88223</t>
  </si>
  <si>
    <t>S88224</t>
  </si>
  <si>
    <t>S88225</t>
  </si>
  <si>
    <t>S88226</t>
  </si>
  <si>
    <t>S88227</t>
  </si>
  <si>
    <t>S88228</t>
  </si>
  <si>
    <t>S88229</t>
  </si>
  <si>
    <t>S88230</t>
  </si>
  <si>
    <t>S88231</t>
  </si>
  <si>
    <t>S88232</t>
  </si>
  <si>
    <t>S88233</t>
  </si>
  <si>
    <t>S88234</t>
  </si>
  <si>
    <t>S88235</t>
  </si>
  <si>
    <t>S88236</t>
  </si>
  <si>
    <t>S88237</t>
  </si>
  <si>
    <t>S88238</t>
  </si>
  <si>
    <t>S88239</t>
  </si>
  <si>
    <t>S88240</t>
  </si>
  <si>
    <t>S88241</t>
  </si>
  <si>
    <t>S88242</t>
  </si>
  <si>
    <t>S88243</t>
  </si>
  <si>
    <t>S88244</t>
  </si>
  <si>
    <t>S88245</t>
  </si>
  <si>
    <t>S88246</t>
  </si>
  <si>
    <t>S88247</t>
  </si>
  <si>
    <t>S88248</t>
  </si>
  <si>
    <t>S88249</t>
  </si>
  <si>
    <t>S88250</t>
  </si>
  <si>
    <t>S88251</t>
  </si>
  <si>
    <t>S88252</t>
  </si>
  <si>
    <t>S88253</t>
  </si>
  <si>
    <t>S88254</t>
  </si>
  <si>
    <t>S88255</t>
  </si>
  <si>
    <t>S88256</t>
  </si>
  <si>
    <t>S88257</t>
  </si>
  <si>
    <t>S88259</t>
  </si>
  <si>
    <t>S88260</t>
  </si>
  <si>
    <t>S88261</t>
  </si>
  <si>
    <t>S88262</t>
  </si>
  <si>
    <t>S88263</t>
  </si>
  <si>
    <t>S88264</t>
  </si>
  <si>
    <t>S88265</t>
  </si>
  <si>
    <t>S88266</t>
  </si>
  <si>
    <t>S88267</t>
  </si>
  <si>
    <t>S88268</t>
  </si>
  <si>
    <t>S88269</t>
  </si>
  <si>
    <t>S88270</t>
  </si>
  <si>
    <t>S88271</t>
  </si>
  <si>
    <t>S88272</t>
  </si>
  <si>
    <t>S88273</t>
  </si>
  <si>
    <t>S88274</t>
  </si>
  <si>
    <t>S88275</t>
  </si>
  <si>
    <t>S88276</t>
  </si>
  <si>
    <t>S88277</t>
  </si>
  <si>
    <t>S88278</t>
  </si>
  <si>
    <t>S88279</t>
  </si>
  <si>
    <t>S88280</t>
  </si>
  <si>
    <t>S88282</t>
  </si>
  <si>
    <t>S88284</t>
  </si>
  <si>
    <t>S88285</t>
  </si>
  <si>
    <t>S88286</t>
  </si>
  <si>
    <t>S88287</t>
  </si>
  <si>
    <t>S88288</t>
  </si>
  <si>
    <t>S88289</t>
  </si>
  <si>
    <t>S88290</t>
  </si>
  <si>
    <t>S88291</t>
  </si>
  <si>
    <t>S88292</t>
  </si>
  <si>
    <t>S88293</t>
  </si>
  <si>
    <t>S88294</t>
  </si>
  <si>
    <t>S88295</t>
  </si>
  <si>
    <t>S88296</t>
  </si>
  <si>
    <t>S88297</t>
  </si>
  <si>
    <t>S88298</t>
  </si>
  <si>
    <t>S88299</t>
  </si>
  <si>
    <t>S88300</t>
  </si>
  <si>
    <t>S88301</t>
  </si>
  <si>
    <t>S88302</t>
  </si>
  <si>
    <t>S88303</t>
  </si>
  <si>
    <t>S88304</t>
  </si>
  <si>
    <t>S88305</t>
  </si>
  <si>
    <t>S88306</t>
  </si>
  <si>
    <t>S88307</t>
  </si>
  <si>
    <t>S88308</t>
  </si>
  <si>
    <t>S88309</t>
  </si>
  <si>
    <t>S88310</t>
  </si>
  <si>
    <t>S88311</t>
  </si>
  <si>
    <t>S88312</t>
  </si>
  <si>
    <t>S88313</t>
  </si>
  <si>
    <t>S88314</t>
  </si>
  <si>
    <t>S88315</t>
  </si>
  <si>
    <t>S88316</t>
  </si>
  <si>
    <t>S88318</t>
  </si>
  <si>
    <t>S88319</t>
  </si>
  <si>
    <t>S88320</t>
  </si>
  <si>
    <t>S88321</t>
  </si>
  <si>
    <t>S88322</t>
  </si>
  <si>
    <t>S88323</t>
  </si>
  <si>
    <t>S88324</t>
  </si>
  <si>
    <t>S88325</t>
  </si>
  <si>
    <t>S88326</t>
  </si>
  <si>
    <t>S88327</t>
  </si>
  <si>
    <t>S88328</t>
  </si>
  <si>
    <t>S88329</t>
  </si>
  <si>
    <t>S88330</t>
  </si>
  <si>
    <t>S88331</t>
  </si>
  <si>
    <t>S88332</t>
  </si>
  <si>
    <t>S88333</t>
  </si>
  <si>
    <t>S88334</t>
  </si>
  <si>
    <t>S88335</t>
  </si>
  <si>
    <t>S88336</t>
  </si>
  <si>
    <t>S88337</t>
  </si>
  <si>
    <t>S88338</t>
  </si>
  <si>
    <t>S88339</t>
  </si>
  <si>
    <t>S88340</t>
  </si>
  <si>
    <t>S88341</t>
  </si>
  <si>
    <t>S88342</t>
  </si>
  <si>
    <t>S88343</t>
  </si>
  <si>
    <t>S88344</t>
  </si>
  <si>
    <t>S88345</t>
  </si>
  <si>
    <t>S88346</t>
  </si>
  <si>
    <t>S88347</t>
  </si>
  <si>
    <t>S88348</t>
  </si>
  <si>
    <t>S88350</t>
  </si>
  <si>
    <t>S88351</t>
  </si>
  <si>
    <t>S88352</t>
  </si>
  <si>
    <t>S88353</t>
  </si>
  <si>
    <t>S88354</t>
  </si>
  <si>
    <t>S88355</t>
  </si>
  <si>
    <t>S88356</t>
  </si>
  <si>
    <t>S88357</t>
  </si>
  <si>
    <t>S88358</t>
  </si>
  <si>
    <t>S88359</t>
  </si>
  <si>
    <t>S88360</t>
  </si>
  <si>
    <t>S88361</t>
  </si>
  <si>
    <t>S88362</t>
  </si>
  <si>
    <t>S88363</t>
  </si>
  <si>
    <t>S88364</t>
  </si>
  <si>
    <t>S88365</t>
  </si>
  <si>
    <t>S88367</t>
  </si>
  <si>
    <t>S88368</t>
  </si>
  <si>
    <t>S88369</t>
  </si>
  <si>
    <t>S88370</t>
  </si>
  <si>
    <t>S88371</t>
  </si>
  <si>
    <t>S88372</t>
  </si>
  <si>
    <t>S88373</t>
  </si>
  <si>
    <t>S88374</t>
  </si>
  <si>
    <t>S88376</t>
  </si>
  <si>
    <t>S88377</t>
  </si>
  <si>
    <t>S88378</t>
  </si>
  <si>
    <t>S88379</t>
  </si>
  <si>
    <t>S88380</t>
  </si>
  <si>
    <t>S88381</t>
  </si>
  <si>
    <t>S88382</t>
  </si>
  <si>
    <t>S88383</t>
  </si>
  <si>
    <t>S88384</t>
  </si>
  <si>
    <t>S88385</t>
  </si>
  <si>
    <t>S88386</t>
  </si>
  <si>
    <t>S88387</t>
  </si>
  <si>
    <t>S88388</t>
  </si>
  <si>
    <t>S88389</t>
  </si>
  <si>
    <t>S88391</t>
  </si>
  <si>
    <t>S88393</t>
  </si>
  <si>
    <t>S88394</t>
  </si>
  <si>
    <t>S88395</t>
  </si>
  <si>
    <t>S88396</t>
  </si>
  <si>
    <t>S88399</t>
  </si>
  <si>
    <t>S88400</t>
  </si>
  <si>
    <t>S88401</t>
  </si>
  <si>
    <t>S88402</t>
  </si>
  <si>
    <t>S88403</t>
  </si>
  <si>
    <t>S88404</t>
  </si>
  <si>
    <t>S88405</t>
  </si>
  <si>
    <t>S88406</t>
  </si>
  <si>
    <t>S88407</t>
  </si>
  <si>
    <t>S88408</t>
  </si>
  <si>
    <t>S88409</t>
  </si>
  <si>
    <t>S88410</t>
  </si>
  <si>
    <t>S88411</t>
  </si>
  <si>
    <t>S88412</t>
  </si>
  <si>
    <t>S88413</t>
  </si>
  <si>
    <t>S88414</t>
  </si>
  <si>
    <t>S88415</t>
  </si>
  <si>
    <t>S88416</t>
  </si>
  <si>
    <t>S88417</t>
  </si>
  <si>
    <t>S88418</t>
  </si>
  <si>
    <t>S88419</t>
  </si>
  <si>
    <t>S88420</t>
  </si>
  <si>
    <t>S88421</t>
  </si>
  <si>
    <t>S88422</t>
  </si>
  <si>
    <t>S88423</t>
  </si>
  <si>
    <t>S88424</t>
  </si>
  <si>
    <t>S88425</t>
  </si>
  <si>
    <t>S88426</t>
  </si>
  <si>
    <t>S88427</t>
  </si>
  <si>
    <t>S88428</t>
  </si>
  <si>
    <t>S88429</t>
  </si>
  <si>
    <t>S88430</t>
  </si>
  <si>
    <t>S88431</t>
  </si>
  <si>
    <t>S88432</t>
  </si>
  <si>
    <t>S88433</t>
  </si>
  <si>
    <t>S88434</t>
  </si>
  <si>
    <t>S88435</t>
  </si>
  <si>
    <t>S88437</t>
  </si>
  <si>
    <t>S88438</t>
  </si>
  <si>
    <t>S88439</t>
  </si>
  <si>
    <t>S88440</t>
  </si>
  <si>
    <t>S88441</t>
  </si>
  <si>
    <t>S88442</t>
  </si>
  <si>
    <t>S88443</t>
  </si>
  <si>
    <t>S88445</t>
  </si>
  <si>
    <t>S88446</t>
  </si>
  <si>
    <t>S88447</t>
  </si>
  <si>
    <t>S88448</t>
  </si>
  <si>
    <t>S88449</t>
  </si>
  <si>
    <t>S88450</t>
  </si>
  <si>
    <t>S88451</t>
  </si>
  <si>
    <t>S88452</t>
  </si>
  <si>
    <t>S88453</t>
  </si>
  <si>
    <t>S88454</t>
  </si>
  <si>
    <t>S88455</t>
  </si>
  <si>
    <t>S88456</t>
  </si>
  <si>
    <t>S88457</t>
  </si>
  <si>
    <t>S88458</t>
  </si>
  <si>
    <t>S88459</t>
  </si>
  <si>
    <t>S88460</t>
  </si>
  <si>
    <t>S88461</t>
  </si>
  <si>
    <t>S88463</t>
  </si>
  <si>
    <t>S88465</t>
  </si>
  <si>
    <t>S88468</t>
  </si>
  <si>
    <t>S88469</t>
  </si>
  <si>
    <t>S88470</t>
  </si>
  <si>
    <t>S88471</t>
  </si>
  <si>
    <t>S88472</t>
  </si>
  <si>
    <t>S88473</t>
  </si>
  <si>
    <t>S88474</t>
  </si>
  <si>
    <t>S88475</t>
  </si>
  <si>
    <t>S88477</t>
  </si>
  <si>
    <t>S88478</t>
  </si>
  <si>
    <t>S88479</t>
  </si>
  <si>
    <t>S88480</t>
  </si>
  <si>
    <t>S88481</t>
  </si>
  <si>
    <t>S88482</t>
  </si>
  <si>
    <t>S88484</t>
  </si>
  <si>
    <t>S88485</t>
  </si>
  <si>
    <t>S88486</t>
  </si>
  <si>
    <t>S88487</t>
  </si>
  <si>
    <t>S88488</t>
  </si>
  <si>
    <t>S88489</t>
  </si>
  <si>
    <t>S88490</t>
  </si>
  <si>
    <t>S88491</t>
  </si>
  <si>
    <t>S88492</t>
  </si>
  <si>
    <t>S88493</t>
  </si>
  <si>
    <t>S88494</t>
  </si>
  <si>
    <t>S88495</t>
  </si>
  <si>
    <t>S88496</t>
  </si>
  <si>
    <t>S88497</t>
  </si>
  <si>
    <t>S88498</t>
  </si>
  <si>
    <t>S88499</t>
  </si>
  <si>
    <t>S88500</t>
  </si>
  <si>
    <t>S88501</t>
  </si>
  <si>
    <t>S88502</t>
  </si>
  <si>
    <t>S88503</t>
  </si>
  <si>
    <t>S88504</t>
  </si>
  <si>
    <t>S88506</t>
  </si>
  <si>
    <t>S88507</t>
  </si>
  <si>
    <t>S88508</t>
  </si>
  <si>
    <t>S88509</t>
  </si>
  <si>
    <t>S88510</t>
  </si>
  <si>
    <t>S88511</t>
  </si>
  <si>
    <t>S88512</t>
  </si>
  <si>
    <t>S88513</t>
  </si>
  <si>
    <t>S88514</t>
  </si>
  <si>
    <t>S88515</t>
  </si>
  <si>
    <t>S88516</t>
  </si>
  <si>
    <t>S88517</t>
  </si>
  <si>
    <t>S88518</t>
  </si>
  <si>
    <t>S88519</t>
  </si>
  <si>
    <t>S88520</t>
  </si>
  <si>
    <t>S88521</t>
  </si>
  <si>
    <t>S88522</t>
  </si>
  <si>
    <t>S88523</t>
  </si>
  <si>
    <t>S88524</t>
  </si>
  <si>
    <t>S88525</t>
  </si>
  <si>
    <t>S88526</t>
  </si>
  <si>
    <t>S88528</t>
  </si>
  <si>
    <t>S88529</t>
  </si>
  <si>
    <t>S88530</t>
  </si>
  <si>
    <t>S88531</t>
  </si>
  <si>
    <t>S88532</t>
  </si>
  <si>
    <t>S88533</t>
  </si>
  <si>
    <t>S88534</t>
  </si>
  <si>
    <t>S88535</t>
  </si>
  <si>
    <t>S88536</t>
  </si>
  <si>
    <t>S88537</t>
  </si>
  <si>
    <t>S88538</t>
  </si>
  <si>
    <t>S88539</t>
  </si>
  <si>
    <t>S88540</t>
  </si>
  <si>
    <t>S88541</t>
  </si>
  <si>
    <t>S88542</t>
  </si>
  <si>
    <t>S88544</t>
  </si>
  <si>
    <t>S88545</t>
  </si>
  <si>
    <t>S88546</t>
  </si>
  <si>
    <t>S88547</t>
  </si>
  <si>
    <t>S88549</t>
  </si>
  <si>
    <t>S88550</t>
  </si>
  <si>
    <t>S88551</t>
  </si>
  <si>
    <t>S88552</t>
  </si>
  <si>
    <t>S88553</t>
  </si>
  <si>
    <t>S88554</t>
  </si>
  <si>
    <t>S88555</t>
  </si>
  <si>
    <t>S88556</t>
  </si>
  <si>
    <t>S88557</t>
  </si>
  <si>
    <t>S88558</t>
  </si>
  <si>
    <t>S88559</t>
  </si>
  <si>
    <t>S88560</t>
  </si>
  <si>
    <t>S88561</t>
  </si>
  <si>
    <t>S88562</t>
  </si>
  <si>
    <t>S88563</t>
  </si>
  <si>
    <t>S88564</t>
  </si>
  <si>
    <t>S88565</t>
  </si>
  <si>
    <t>S88566</t>
  </si>
  <si>
    <t>S88567</t>
  </si>
  <si>
    <t>S88568</t>
  </si>
  <si>
    <t>S88569</t>
  </si>
  <si>
    <t>S88570</t>
  </si>
  <si>
    <t>S88571</t>
  </si>
  <si>
    <t>S88572</t>
  </si>
  <si>
    <t>S88573</t>
  </si>
  <si>
    <t>S88574</t>
  </si>
  <si>
    <t>S88575</t>
  </si>
  <si>
    <t>S88576</t>
  </si>
  <si>
    <t>S88577</t>
  </si>
  <si>
    <t>S88578</t>
  </si>
  <si>
    <t>S88579</t>
  </si>
  <si>
    <t>S88580</t>
  </si>
  <si>
    <t>S88581</t>
  </si>
  <si>
    <t>S88582</t>
  </si>
  <si>
    <t>S88583</t>
  </si>
  <si>
    <t>S88584</t>
  </si>
  <si>
    <t>S88585</t>
  </si>
  <si>
    <t>S88586</t>
  </si>
  <si>
    <t>S88587</t>
  </si>
  <si>
    <t>S88588</t>
  </si>
  <si>
    <t>S88589</t>
  </si>
  <si>
    <t>S88591</t>
  </si>
  <si>
    <t>S88592</t>
  </si>
  <si>
    <t>S88593</t>
  </si>
  <si>
    <t>S88594</t>
  </si>
  <si>
    <t>S88595</t>
  </si>
  <si>
    <t>S88596</t>
  </si>
  <si>
    <t>S88597</t>
  </si>
  <si>
    <t>S88598</t>
  </si>
  <si>
    <t>S88599</t>
  </si>
  <si>
    <t>S88600</t>
  </si>
  <si>
    <t>S88603</t>
  </si>
  <si>
    <t>S88604</t>
  </si>
  <si>
    <t>S88605</t>
  </si>
  <si>
    <t>S88606</t>
  </si>
  <si>
    <t>S88607</t>
  </si>
  <si>
    <t>S88608</t>
  </si>
  <si>
    <t>S88609</t>
  </si>
  <si>
    <t>S88611</t>
  </si>
  <si>
    <t>S88612</t>
  </si>
  <si>
    <t>S88613</t>
  </si>
  <si>
    <t>S88614</t>
  </si>
  <si>
    <t>S88615</t>
  </si>
  <si>
    <t>S88616</t>
  </si>
  <si>
    <t>S88617</t>
  </si>
  <si>
    <t>S88618</t>
  </si>
  <si>
    <t>S88619</t>
  </si>
  <si>
    <t>S88620</t>
  </si>
  <si>
    <t>S88621</t>
  </si>
  <si>
    <t>S88622</t>
  </si>
  <si>
    <t>S88623</t>
  </si>
  <si>
    <t>S88624</t>
  </si>
  <si>
    <t>S88625</t>
  </si>
  <si>
    <t>S88626</t>
  </si>
  <si>
    <t>S88627</t>
  </si>
  <si>
    <t>S88628</t>
  </si>
  <si>
    <t>S88629</t>
  </si>
  <si>
    <t>S88630</t>
  </si>
  <si>
    <t>S88631</t>
  </si>
  <si>
    <t>S88632</t>
  </si>
  <si>
    <t>S88633</t>
  </si>
  <si>
    <t>S88634</t>
  </si>
  <si>
    <t>S88635</t>
  </si>
  <si>
    <t>S88636</t>
  </si>
  <si>
    <t>S88637</t>
  </si>
  <si>
    <t>S88638</t>
  </si>
  <si>
    <t>S88639</t>
  </si>
  <si>
    <t>S88641</t>
  </si>
  <si>
    <t>S88642</t>
  </si>
  <si>
    <t>S88643</t>
  </si>
  <si>
    <t>S88644</t>
  </si>
  <si>
    <t>S88645</t>
  </si>
  <si>
    <t>S88646</t>
  </si>
  <si>
    <t>S88647</t>
  </si>
  <si>
    <t>S88648</t>
  </si>
  <si>
    <t>S88649</t>
  </si>
  <si>
    <t>S88650</t>
  </si>
  <si>
    <t>S88651</t>
  </si>
  <si>
    <t>S88652</t>
  </si>
  <si>
    <t>S88653</t>
  </si>
  <si>
    <t>S88654</t>
  </si>
  <si>
    <t>S88655</t>
  </si>
  <si>
    <t>S88656</t>
  </si>
  <si>
    <t>S88657</t>
  </si>
  <si>
    <t>S88658</t>
  </si>
  <si>
    <t>S88659</t>
  </si>
  <si>
    <t>S88660</t>
  </si>
  <si>
    <t>S88661</t>
  </si>
  <si>
    <t>S88662</t>
  </si>
  <si>
    <t>S88663</t>
  </si>
  <si>
    <t>S88664</t>
  </si>
  <si>
    <t>S88665</t>
  </si>
  <si>
    <t>S88666</t>
  </si>
  <si>
    <t>S88668</t>
  </si>
  <si>
    <t>S88669</t>
  </si>
  <si>
    <t>S88670</t>
  </si>
  <si>
    <t>S88672</t>
  </si>
  <si>
    <t>S88673</t>
  </si>
  <si>
    <t>S88674</t>
  </si>
  <si>
    <t>S88675</t>
  </si>
  <si>
    <t>S88676</t>
  </si>
  <si>
    <t>S88677</t>
  </si>
  <si>
    <t>S88678</t>
  </si>
  <si>
    <t>S88679</t>
  </si>
  <si>
    <t>S88680</t>
  </si>
  <si>
    <t>S88681</t>
  </si>
  <si>
    <t>S88682</t>
  </si>
  <si>
    <t>S88683</t>
  </si>
  <si>
    <t>S88684</t>
  </si>
  <si>
    <t>S88685</t>
  </si>
  <si>
    <t>S88686</t>
  </si>
  <si>
    <t>S88687</t>
  </si>
  <si>
    <t>S88688</t>
  </si>
  <si>
    <t>S88689</t>
  </si>
  <si>
    <t>S88690</t>
  </si>
  <si>
    <t>S88691</t>
  </si>
  <si>
    <t>S88692</t>
  </si>
  <si>
    <t>S88693</t>
  </si>
  <si>
    <t>S88694</t>
  </si>
  <si>
    <t>S88695</t>
  </si>
  <si>
    <t>S88696</t>
  </si>
  <si>
    <t>S88697</t>
  </si>
  <si>
    <t>S88698</t>
  </si>
  <si>
    <t>S88699</t>
  </si>
  <si>
    <t>S88700</t>
  </si>
  <si>
    <t>S88701</t>
  </si>
  <si>
    <t>S88702</t>
  </si>
  <si>
    <t>S88703</t>
  </si>
  <si>
    <t>S88704</t>
  </si>
  <si>
    <t>S88706</t>
  </si>
  <si>
    <t>S88707</t>
  </si>
  <si>
    <t>S88708</t>
  </si>
  <si>
    <t>S88709</t>
  </si>
  <si>
    <t>S88710</t>
  </si>
  <si>
    <t>S88711</t>
  </si>
  <si>
    <t>S88712</t>
  </si>
  <si>
    <t>S88713</t>
  </si>
  <si>
    <t>S88714</t>
  </si>
  <si>
    <t>S88715</t>
  </si>
  <si>
    <t>S88716</t>
  </si>
  <si>
    <t>S88717</t>
  </si>
  <si>
    <t>S88718</t>
  </si>
  <si>
    <t>S88719</t>
  </si>
  <si>
    <t>S88720</t>
  </si>
  <si>
    <t>S88721</t>
  </si>
  <si>
    <t>S88723</t>
  </si>
  <si>
    <t>S88724</t>
  </si>
  <si>
    <t>S88725</t>
  </si>
  <si>
    <t>S88726</t>
  </si>
  <si>
    <t>S88727</t>
  </si>
  <si>
    <t>S88728</t>
  </si>
  <si>
    <t>S88729</t>
  </si>
  <si>
    <t>S88730</t>
  </si>
  <si>
    <t>S88731</t>
  </si>
  <si>
    <t>S88732</t>
  </si>
  <si>
    <t>S88733</t>
  </si>
  <si>
    <t>S88734</t>
  </si>
  <si>
    <t>S88735</t>
  </si>
  <si>
    <t>S88736</t>
  </si>
  <si>
    <t>S88737</t>
  </si>
  <si>
    <t>S88739</t>
  </si>
  <si>
    <t>S88740</t>
  </si>
  <si>
    <t>S88741</t>
  </si>
  <si>
    <t>S88743</t>
  </si>
  <si>
    <t>S88744</t>
  </si>
  <si>
    <t>S88745</t>
  </si>
  <si>
    <t>S88746</t>
  </si>
  <si>
    <t>S88747</t>
  </si>
  <si>
    <t>S88748</t>
  </si>
  <si>
    <t>S88749</t>
  </si>
  <si>
    <t>S88750</t>
  </si>
  <si>
    <t>S88751</t>
  </si>
  <si>
    <t>S88752</t>
  </si>
  <si>
    <t>S88753</t>
  </si>
  <si>
    <t>S88754</t>
  </si>
  <si>
    <t>S88755</t>
  </si>
  <si>
    <t>S88756</t>
  </si>
  <si>
    <t>S88757</t>
  </si>
  <si>
    <t>S88758</t>
  </si>
  <si>
    <t>S88759</t>
  </si>
  <si>
    <t>S88760</t>
  </si>
  <si>
    <t>S88761</t>
  </si>
  <si>
    <t>S88762</t>
  </si>
  <si>
    <t>S88763</t>
  </si>
  <si>
    <t>S88764</t>
  </si>
  <si>
    <t>S88765</t>
  </si>
  <si>
    <t>S88766</t>
  </si>
  <si>
    <t>S88768</t>
  </si>
  <si>
    <t>S88769</t>
  </si>
  <si>
    <t>S88770</t>
  </si>
  <si>
    <t>S88771</t>
  </si>
  <si>
    <t>S88772</t>
  </si>
  <si>
    <t>S88773</t>
  </si>
  <si>
    <t>S88774</t>
  </si>
  <si>
    <t>S88775</t>
  </si>
  <si>
    <t>S88776</t>
  </si>
  <si>
    <t>S88777</t>
  </si>
  <si>
    <t>S88778</t>
  </si>
  <si>
    <t>S88779</t>
  </si>
  <si>
    <t>S88780</t>
  </si>
  <si>
    <t>S88781</t>
  </si>
  <si>
    <t>S88782</t>
  </si>
  <si>
    <t>S88783</t>
  </si>
  <si>
    <t>S88784</t>
  </si>
  <si>
    <t>S88785</t>
  </si>
  <si>
    <t>S88786</t>
  </si>
  <si>
    <t>S88787</t>
  </si>
  <si>
    <t>S88788</t>
  </si>
  <si>
    <t>S88789</t>
  </si>
  <si>
    <t>S88790</t>
  </si>
  <si>
    <t>S88791</t>
  </si>
  <si>
    <t>S88792</t>
  </si>
  <si>
    <t>S88793</t>
  </si>
  <si>
    <t>S88795</t>
  </si>
  <si>
    <t>S88796</t>
  </si>
  <si>
    <t>S88797</t>
  </si>
  <si>
    <t>S88798</t>
  </si>
  <si>
    <t>S88799</t>
  </si>
  <si>
    <t>S88800</t>
  </si>
  <si>
    <t>S88801</t>
  </si>
  <si>
    <t>S88802</t>
  </si>
  <si>
    <t>S88803</t>
  </si>
  <si>
    <t>S88804</t>
  </si>
  <si>
    <t>S88805</t>
  </si>
  <si>
    <t>S88806</t>
  </si>
  <si>
    <t>S88807</t>
  </si>
  <si>
    <t>S88808</t>
  </si>
  <si>
    <t>S88809</t>
  </si>
  <si>
    <t>S88810</t>
  </si>
  <si>
    <t>S88811</t>
  </si>
  <si>
    <t>S88812</t>
  </si>
  <si>
    <t>S88813</t>
  </si>
  <si>
    <t>S88814</t>
  </si>
  <si>
    <t>S88815</t>
  </si>
  <si>
    <t>S88816</t>
  </si>
  <si>
    <t>S88817</t>
  </si>
  <si>
    <t>S88818</t>
  </si>
  <si>
    <t>S88819</t>
  </si>
  <si>
    <t>S88820</t>
  </si>
  <si>
    <t>S88821</t>
  </si>
  <si>
    <t>S88822</t>
  </si>
  <si>
    <t>S88823</t>
  </si>
  <si>
    <t>S88824</t>
  </si>
  <si>
    <t>S88825</t>
  </si>
  <si>
    <t>S88826</t>
  </si>
  <si>
    <t>S88827</t>
  </si>
  <si>
    <t>S88828</t>
  </si>
  <si>
    <t>S88829</t>
  </si>
  <si>
    <t>S88830</t>
  </si>
  <si>
    <t>S88831</t>
  </si>
  <si>
    <t>S88832</t>
  </si>
  <si>
    <t>S88833</t>
  </si>
  <si>
    <t>S88834</t>
  </si>
  <si>
    <t>S88835</t>
  </si>
  <si>
    <t>S88836</t>
  </si>
  <si>
    <t>S88837</t>
  </si>
  <si>
    <t>S88838</t>
  </si>
  <si>
    <t>S88839</t>
  </si>
  <si>
    <t>S88841</t>
  </si>
  <si>
    <t>S88842</t>
  </si>
  <si>
    <t>S88843</t>
  </si>
  <si>
    <t>S88844</t>
  </si>
  <si>
    <t>S88845</t>
  </si>
  <si>
    <t>S88846</t>
  </si>
  <si>
    <t>S88847</t>
  </si>
  <si>
    <t>S88848</t>
  </si>
  <si>
    <t>S88849</t>
  </si>
  <si>
    <t>S88850</t>
  </si>
  <si>
    <t>S88851</t>
  </si>
  <si>
    <t>S88852</t>
  </si>
  <si>
    <t>S88854</t>
  </si>
  <si>
    <t>S88855</t>
  </si>
  <si>
    <t>S88856</t>
  </si>
  <si>
    <t>S88857</t>
  </si>
  <si>
    <t>S88858</t>
  </si>
  <si>
    <t>S88859</t>
  </si>
  <si>
    <t>S88860</t>
  </si>
  <si>
    <t>S88862</t>
  </si>
  <si>
    <t>S88863</t>
  </si>
  <si>
    <t>S88864</t>
  </si>
  <si>
    <t>S88865</t>
  </si>
  <si>
    <t>S88866</t>
  </si>
  <si>
    <t>S88867</t>
  </si>
  <si>
    <t>S88868</t>
  </si>
  <si>
    <t>S88869</t>
  </si>
  <si>
    <t>S88870</t>
  </si>
  <si>
    <t>S88871</t>
  </si>
  <si>
    <t>S88874</t>
  </si>
  <si>
    <t>S88875</t>
  </si>
  <si>
    <t>S88876</t>
  </si>
  <si>
    <t>S88877</t>
  </si>
  <si>
    <t>S88878</t>
  </si>
  <si>
    <t>S88879</t>
  </si>
  <si>
    <t>S88880</t>
  </si>
  <si>
    <t>S88881</t>
  </si>
  <si>
    <t>S88882</t>
  </si>
  <si>
    <t>S88883</t>
  </si>
  <si>
    <t>S88884</t>
  </si>
  <si>
    <t>S88885</t>
  </si>
  <si>
    <t>S88886</t>
  </si>
  <si>
    <t>S88887</t>
  </si>
  <si>
    <t>S88888</t>
  </si>
  <si>
    <t>S88889</t>
  </si>
  <si>
    <t>S88890</t>
  </si>
  <si>
    <t>S88891</t>
  </si>
  <si>
    <t>S88892</t>
  </si>
  <si>
    <t>S88893</t>
  </si>
  <si>
    <t>S88895</t>
  </si>
  <si>
    <t>S88897</t>
  </si>
  <si>
    <t>S88898</t>
  </si>
  <si>
    <t>S88899</t>
  </si>
  <si>
    <t>S88900</t>
  </si>
  <si>
    <t>S88901</t>
  </si>
  <si>
    <t>S88902</t>
  </si>
  <si>
    <t>S88903</t>
  </si>
  <si>
    <t>S88904</t>
  </si>
  <si>
    <t>S88905</t>
  </si>
  <si>
    <t>S88906</t>
  </si>
  <si>
    <t>S88907</t>
  </si>
  <si>
    <t>S88908</t>
  </si>
  <si>
    <t>S88909</t>
  </si>
  <si>
    <t>S88910</t>
  </si>
  <si>
    <t>S88911</t>
  </si>
  <si>
    <t>S88912</t>
  </si>
  <si>
    <t>S88913</t>
  </si>
  <si>
    <t>S88914</t>
  </si>
  <si>
    <t>S88915</t>
  </si>
  <si>
    <t>S88916</t>
  </si>
  <si>
    <t>S88918</t>
  </si>
  <si>
    <t>S88919</t>
  </si>
  <si>
    <t>S88920</t>
  </si>
  <si>
    <t>S88921</t>
  </si>
  <si>
    <t>S88922</t>
  </si>
  <si>
    <t>S88923</t>
  </si>
  <si>
    <t>S88924</t>
  </si>
  <si>
    <t>S88925</t>
  </si>
  <si>
    <t>S88927</t>
  </si>
  <si>
    <t>S88928</t>
  </si>
  <si>
    <t>S88929</t>
  </si>
  <si>
    <t>S88930</t>
  </si>
  <si>
    <t>S88931</t>
  </si>
  <si>
    <t>S88932</t>
  </si>
  <si>
    <t>S88933</t>
  </si>
  <si>
    <t>S88934</t>
  </si>
  <si>
    <t>S88935</t>
  </si>
  <si>
    <t>S88936</t>
  </si>
  <si>
    <t>S88937</t>
  </si>
  <si>
    <t>S88939</t>
  </si>
  <si>
    <t>S88940</t>
  </si>
  <si>
    <t>S88942</t>
  </si>
  <si>
    <t>S88943</t>
  </si>
  <si>
    <t>S88944</t>
  </si>
  <si>
    <t>S88945</t>
  </si>
  <si>
    <t>S88946</t>
  </si>
  <si>
    <t>S88947</t>
  </si>
  <si>
    <t>S88948</t>
  </si>
  <si>
    <t>S88949</t>
  </si>
  <si>
    <t>S88950</t>
  </si>
  <si>
    <t>S88951</t>
  </si>
  <si>
    <t>S88952</t>
  </si>
  <si>
    <t>S88953</t>
  </si>
  <si>
    <t>S88954</t>
  </si>
  <si>
    <t>S88955</t>
  </si>
  <si>
    <t>S88956</t>
  </si>
  <si>
    <t>S88957</t>
  </si>
  <si>
    <t>S88958</t>
  </si>
  <si>
    <t>S88959</t>
  </si>
  <si>
    <t>S88960</t>
  </si>
  <si>
    <t>S88961</t>
  </si>
  <si>
    <t>S88962</t>
  </si>
  <si>
    <t>S88963</t>
  </si>
  <si>
    <t>S88964</t>
  </si>
  <si>
    <t>S88965</t>
  </si>
  <si>
    <t>S88966</t>
  </si>
  <si>
    <t>S88967</t>
  </si>
  <si>
    <t>S88968</t>
  </si>
  <si>
    <t>S88969</t>
  </si>
  <si>
    <t>S88970</t>
  </si>
  <si>
    <t>S88971</t>
  </si>
  <si>
    <t>S88972</t>
  </si>
  <si>
    <t>S88973</t>
  </si>
  <si>
    <t>S88974</t>
  </si>
  <si>
    <t>S88975</t>
  </si>
  <si>
    <t>S88976</t>
  </si>
  <si>
    <t>S88978</t>
  </si>
  <si>
    <t>S88979</t>
  </si>
  <si>
    <t>S88981</t>
  </si>
  <si>
    <t>S88982</t>
  </si>
  <si>
    <t>S88983</t>
  </si>
  <si>
    <t>S88984</t>
  </si>
  <si>
    <t>S88985</t>
  </si>
  <si>
    <t>S88986</t>
  </si>
  <si>
    <t>S88987</t>
  </si>
  <si>
    <t>S88988</t>
  </si>
  <si>
    <t>S88989</t>
  </si>
  <si>
    <t>S88990</t>
  </si>
  <si>
    <t>S88991</t>
  </si>
  <si>
    <t>S88992</t>
  </si>
  <si>
    <t>S88993</t>
  </si>
  <si>
    <t>S88994</t>
  </si>
  <si>
    <t>S88995</t>
  </si>
  <si>
    <t>S88996</t>
  </si>
  <si>
    <t>S88997</t>
  </si>
  <si>
    <t>S88998</t>
  </si>
  <si>
    <t>S88999</t>
  </si>
  <si>
    <t>S89000</t>
  </si>
  <si>
    <t>S89001</t>
  </si>
  <si>
    <t>S89002</t>
  </si>
  <si>
    <t>S89003</t>
  </si>
  <si>
    <t>S89004</t>
  </si>
  <si>
    <t>S89005</t>
  </si>
  <si>
    <t>S89006</t>
  </si>
  <si>
    <t>S89007</t>
  </si>
  <si>
    <t>S89008</t>
  </si>
  <si>
    <t>S89009</t>
  </si>
  <si>
    <t>S89010</t>
  </si>
  <si>
    <t>S89011</t>
  </si>
  <si>
    <t>S89012</t>
  </si>
  <si>
    <t>S89013</t>
  </si>
  <si>
    <t>S89014</t>
  </si>
  <si>
    <t>S89015</t>
  </si>
  <si>
    <t>S89016</t>
  </si>
  <si>
    <t>S89017</t>
  </si>
  <si>
    <t>S89018</t>
  </si>
  <si>
    <t>S89019</t>
  </si>
  <si>
    <t>S89020</t>
  </si>
  <si>
    <t>S89021</t>
  </si>
  <si>
    <t>S89022</t>
  </si>
  <si>
    <t>S89023</t>
  </si>
  <si>
    <t>S89024</t>
  </si>
  <si>
    <t>S89025</t>
  </si>
  <si>
    <t>S89026</t>
  </si>
  <si>
    <t>S89027</t>
  </si>
  <si>
    <t>S89028</t>
  </si>
  <si>
    <t>S89029</t>
  </si>
  <si>
    <t>S89030</t>
  </si>
  <si>
    <t>S89031</t>
  </si>
  <si>
    <t>S89032</t>
  </si>
  <si>
    <t>S89033</t>
  </si>
  <si>
    <t>S89034</t>
  </si>
  <si>
    <t>S89036</t>
  </si>
  <si>
    <t>S89037</t>
  </si>
  <si>
    <t>S89038</t>
  </si>
  <si>
    <t>S89039</t>
  </si>
  <si>
    <t>S89040</t>
  </si>
  <si>
    <t>S89041</t>
  </si>
  <si>
    <t>S89042</t>
  </si>
  <si>
    <t>S89043</t>
  </si>
  <si>
    <t>S89044</t>
  </si>
  <si>
    <t>S89045</t>
  </si>
  <si>
    <t>S89046</t>
  </si>
  <si>
    <t>S89047</t>
  </si>
  <si>
    <t>S89048</t>
  </si>
  <si>
    <t>S89049</t>
  </si>
  <si>
    <t>S89050</t>
  </si>
  <si>
    <t>S89051</t>
  </si>
  <si>
    <t>S89052</t>
  </si>
  <si>
    <t>S89053</t>
  </si>
  <si>
    <t>S89054</t>
  </si>
  <si>
    <t>S89055</t>
  </si>
  <si>
    <t>S89056</t>
  </si>
  <si>
    <t>S89057</t>
  </si>
  <si>
    <t>S89059</t>
  </si>
  <si>
    <t>S89060</t>
  </si>
  <si>
    <t>S89061</t>
  </si>
  <si>
    <t>S89062</t>
  </si>
  <si>
    <t>S89063</t>
  </si>
  <si>
    <t>S89064</t>
  </si>
  <si>
    <t>S89065</t>
  </si>
  <si>
    <t>S89066</t>
  </si>
  <si>
    <t>S89067</t>
  </si>
  <si>
    <t>S89068</t>
  </si>
  <si>
    <t>S89069</t>
  </si>
  <si>
    <t>S89071</t>
  </si>
  <si>
    <t>S89072</t>
  </si>
  <si>
    <t>S89073</t>
  </si>
  <si>
    <t>S89074</t>
  </si>
  <si>
    <t>S89075</t>
  </si>
  <si>
    <t>S89076</t>
  </si>
  <si>
    <t>S89077</t>
  </si>
  <si>
    <t>S89078</t>
  </si>
  <si>
    <t>S89079</t>
  </si>
  <si>
    <t>S89080</t>
  </si>
  <si>
    <t>S89081</t>
  </si>
  <si>
    <t>S89082</t>
  </si>
  <si>
    <t>S89083</t>
  </si>
  <si>
    <t>S89084</t>
  </si>
  <si>
    <t>S89085</t>
  </si>
  <si>
    <t>S89086</t>
  </si>
  <si>
    <t>S89087</t>
  </si>
  <si>
    <t>S89088</t>
  </si>
  <si>
    <t>S89089</t>
  </si>
  <si>
    <t>S89090</t>
  </si>
  <si>
    <t>S89091</t>
  </si>
  <si>
    <t>S89092</t>
  </si>
  <si>
    <t>S89093</t>
  </si>
  <si>
    <t>S89094</t>
  </si>
  <si>
    <t>S89095</t>
  </si>
  <si>
    <t>S89096</t>
  </si>
  <si>
    <t>S89097</t>
  </si>
  <si>
    <t>S89098</t>
  </si>
  <si>
    <t>S89099</t>
  </si>
  <si>
    <t>S89100</t>
  </si>
  <si>
    <t>S89101</t>
  </si>
  <si>
    <t>S89102</t>
  </si>
  <si>
    <t>S89103</t>
  </si>
  <si>
    <t>S89104</t>
  </si>
  <si>
    <t>S89105</t>
  </si>
  <si>
    <t>S89106</t>
  </si>
  <si>
    <t>S89107</t>
  </si>
  <si>
    <t>S89108</t>
  </si>
  <si>
    <t>S89109</t>
  </si>
  <si>
    <t>S89110</t>
  </si>
  <si>
    <t>S89111</t>
  </si>
  <si>
    <t>S89112</t>
  </si>
  <si>
    <t>S89113</t>
  </si>
  <si>
    <t>S89114</t>
  </si>
  <si>
    <t>S89115</t>
  </si>
  <si>
    <t>S89116</t>
  </si>
  <si>
    <t>S89117</t>
  </si>
  <si>
    <t>S89118</t>
  </si>
  <si>
    <t>S89119</t>
  </si>
  <si>
    <t>S89120</t>
  </si>
  <si>
    <t>S89122</t>
  </si>
  <si>
    <t>S89123</t>
  </si>
  <si>
    <t>S89124</t>
  </si>
  <si>
    <t>S89125</t>
  </si>
  <si>
    <t>S89126</t>
  </si>
  <si>
    <t>S89127</t>
  </si>
  <si>
    <t>S89128</t>
  </si>
  <si>
    <t>S89129</t>
  </si>
  <si>
    <t>S89130</t>
  </si>
  <si>
    <t>S89131</t>
  </si>
  <si>
    <t>S89132</t>
  </si>
  <si>
    <t>S89133</t>
  </si>
  <si>
    <t>S89134</t>
  </si>
  <si>
    <t>S89135</t>
  </si>
  <si>
    <t>S89136</t>
  </si>
  <si>
    <t>S89137</t>
  </si>
  <si>
    <t>S89138</t>
  </si>
  <si>
    <t>S89139</t>
  </si>
  <si>
    <t>S89140</t>
  </si>
  <si>
    <t>S89141</t>
  </si>
  <si>
    <t>S89142</t>
  </si>
  <si>
    <t>S89143</t>
  </si>
  <si>
    <t>S89144</t>
  </si>
  <si>
    <t>S89145</t>
  </si>
  <si>
    <t>S89146</t>
  </si>
  <si>
    <t>S89148</t>
  </si>
  <si>
    <t>S89149</t>
  </si>
  <si>
    <t>S89150</t>
  </si>
  <si>
    <t>S89151</t>
  </si>
  <si>
    <t>S89152</t>
  </si>
  <si>
    <t>S89153</t>
  </si>
  <si>
    <t>S89154</t>
  </si>
  <si>
    <t>S89155</t>
  </si>
  <si>
    <t>S89157</t>
  </si>
  <si>
    <t>S89158</t>
  </si>
  <si>
    <t>S89159</t>
  </si>
  <si>
    <t>S89160</t>
  </si>
  <si>
    <t>S89161</t>
  </si>
  <si>
    <t>S89162</t>
  </si>
  <si>
    <t>S89163</t>
  </si>
  <si>
    <t>S89164</t>
  </si>
  <si>
    <t>S89165</t>
  </si>
  <si>
    <t>S89166</t>
  </si>
  <si>
    <t>S89167</t>
  </si>
  <si>
    <t>S89168</t>
  </si>
  <si>
    <t>S89169</t>
  </si>
  <si>
    <t>S89170</t>
  </si>
  <si>
    <t>S89171</t>
  </si>
  <si>
    <t>S89172</t>
  </si>
  <si>
    <t>S89173</t>
  </si>
  <si>
    <t>S89174</t>
  </si>
  <si>
    <t>S89175</t>
  </si>
  <si>
    <t>S89176</t>
  </si>
  <si>
    <t>S89177</t>
  </si>
  <si>
    <t>S89178</t>
  </si>
  <si>
    <t>S89179</t>
  </si>
  <si>
    <t>S89180</t>
  </si>
  <si>
    <t>S89181</t>
  </si>
  <si>
    <t>S89182</t>
  </si>
  <si>
    <t>S89183</t>
  </si>
  <si>
    <t>S89184</t>
  </si>
  <si>
    <t>S89187</t>
  </si>
  <si>
    <t>S89188</t>
  </si>
  <si>
    <t>S89189</t>
  </si>
  <si>
    <t>S89190</t>
  </si>
  <si>
    <t>S89191</t>
  </si>
  <si>
    <t>S89192</t>
  </si>
  <si>
    <t>S89193</t>
  </si>
  <si>
    <t>S89194</t>
  </si>
  <si>
    <t>S89195</t>
  </si>
  <si>
    <t>S89196</t>
  </si>
  <si>
    <t>S89197</t>
  </si>
  <si>
    <t>S89198</t>
  </si>
  <si>
    <t>S89199</t>
  </si>
  <si>
    <t>S89200</t>
  </si>
  <si>
    <t>S89201</t>
  </si>
  <si>
    <t>S89202</t>
  </si>
  <si>
    <t>S89204</t>
  </si>
  <si>
    <t>S89205</t>
  </si>
  <si>
    <t>S89206</t>
  </si>
  <si>
    <t>S89207</t>
  </si>
  <si>
    <t>S89208</t>
  </si>
  <si>
    <t>S89209</t>
  </si>
  <si>
    <t>S89210</t>
  </si>
  <si>
    <t>S89211</t>
  </si>
  <si>
    <t>S89212</t>
  </si>
  <si>
    <t>S89213</t>
  </si>
  <si>
    <t>S89214</t>
  </si>
  <si>
    <t>S89215</t>
  </si>
  <si>
    <t>S89216</t>
  </si>
  <si>
    <t>S89217</t>
  </si>
  <si>
    <t>S89218</t>
  </si>
  <si>
    <t>S89219</t>
  </si>
  <si>
    <t>S89220</t>
  </si>
  <si>
    <t>S89221</t>
  </si>
  <si>
    <t>S89222</t>
  </si>
  <si>
    <t>S89223</t>
  </si>
  <si>
    <t>S89224</t>
  </si>
  <si>
    <t>S89225</t>
  </si>
  <si>
    <t>S89226</t>
  </si>
  <si>
    <t>S89227</t>
  </si>
  <si>
    <t>S89228</t>
  </si>
  <si>
    <t>S89229</t>
  </si>
  <si>
    <t>S89230</t>
  </si>
  <si>
    <t>S89231</t>
  </si>
  <si>
    <t>S89232</t>
  </si>
  <si>
    <t>S89233</t>
  </si>
  <si>
    <t>S89234</t>
  </si>
  <si>
    <t>S89235</t>
  </si>
  <si>
    <t>S89236</t>
  </si>
  <si>
    <t>S89237</t>
  </si>
  <si>
    <t>S89238</t>
  </si>
  <si>
    <t>S89239</t>
  </si>
  <si>
    <t>S89240</t>
  </si>
  <si>
    <t>S89241</t>
  </si>
  <si>
    <t>S89242</t>
  </si>
  <si>
    <t>S89243</t>
  </si>
  <si>
    <t>S89244</t>
  </si>
  <si>
    <t>S89245</t>
  </si>
  <si>
    <t>S89246</t>
  </si>
  <si>
    <t>S89247</t>
  </si>
  <si>
    <t>S89248</t>
  </si>
  <si>
    <t>S89249</t>
  </si>
  <si>
    <t>S89250</t>
  </si>
  <si>
    <t>S89251</t>
  </si>
  <si>
    <t>S89252</t>
  </si>
  <si>
    <t>S89253</t>
  </si>
  <si>
    <t>S89254</t>
  </si>
  <si>
    <t>S89255</t>
  </si>
  <si>
    <t>S89256</t>
  </si>
  <si>
    <t>S89257</t>
  </si>
  <si>
    <t>S89259</t>
  </si>
  <si>
    <t>S89260</t>
  </si>
  <si>
    <t>S89261</t>
  </si>
  <si>
    <t>S89262</t>
  </si>
  <si>
    <t>S89263</t>
  </si>
  <si>
    <t>S89264</t>
  </si>
  <si>
    <t>S89265</t>
  </si>
  <si>
    <t>S89266</t>
  </si>
  <si>
    <t>S89267</t>
  </si>
  <si>
    <t>S89268</t>
  </si>
  <si>
    <t>S89269</t>
  </si>
  <si>
    <t>S89270</t>
  </si>
  <si>
    <t>S89271</t>
  </si>
  <si>
    <t>S89272</t>
  </si>
  <si>
    <t>S89273</t>
  </si>
  <si>
    <t>S89274</t>
  </si>
  <si>
    <t>S89275</t>
  </si>
  <si>
    <t>S89276</t>
  </si>
  <si>
    <t>S89277</t>
  </si>
  <si>
    <t>S89278</t>
  </si>
  <si>
    <t>S89279</t>
  </si>
  <si>
    <t>S89280</t>
  </si>
  <si>
    <t>S89281</t>
  </si>
  <si>
    <t>S89282</t>
  </si>
  <si>
    <t>S89283</t>
  </si>
  <si>
    <t>S89284</t>
  </si>
  <si>
    <t>S89285</t>
  </si>
  <si>
    <t>S89286</t>
  </si>
  <si>
    <t>S89287</t>
  </si>
  <si>
    <t>S89288</t>
  </si>
  <si>
    <t>S89289</t>
  </si>
  <si>
    <t>S89290</t>
  </si>
  <si>
    <t>S89291</t>
  </si>
  <si>
    <t>S89292</t>
  </si>
  <si>
    <t>S89293</t>
  </si>
  <si>
    <t>S89294</t>
  </si>
  <si>
    <t>S89295</t>
  </si>
  <si>
    <t>S89296</t>
  </si>
  <si>
    <t>S89297</t>
  </si>
  <si>
    <t>S89298</t>
  </si>
  <si>
    <t>S89299</t>
  </si>
  <si>
    <t>S89300</t>
  </si>
  <si>
    <t>S89301</t>
  </si>
  <si>
    <t>S89302</t>
  </si>
  <si>
    <t>S89303</t>
  </si>
  <si>
    <t>S89304</t>
  </si>
  <si>
    <t>S89305</t>
  </si>
  <si>
    <t>S89306</t>
  </si>
  <si>
    <t>S89307</t>
  </si>
  <si>
    <t>S89308</t>
  </si>
  <si>
    <t>S89309</t>
  </si>
  <si>
    <t>S89310</t>
  </si>
  <si>
    <t>S89311</t>
  </si>
  <si>
    <t>S89312</t>
  </si>
  <si>
    <t>S89313</t>
  </si>
  <si>
    <t>S89314</t>
  </si>
  <si>
    <t>S89315</t>
  </si>
  <si>
    <t>S89316</t>
  </si>
  <si>
    <t>S89317</t>
  </si>
  <si>
    <t>S89318</t>
  </si>
  <si>
    <t>S89319</t>
  </si>
  <si>
    <t>S89320</t>
  </si>
  <si>
    <t>S89321</t>
  </si>
  <si>
    <t>S89322</t>
  </si>
  <si>
    <t>S89323</t>
  </si>
  <si>
    <t>S89324</t>
  </si>
  <si>
    <t>S89325</t>
  </si>
  <si>
    <t>S89326</t>
  </si>
  <si>
    <t>S89327</t>
  </si>
  <si>
    <t>S89328</t>
  </si>
  <si>
    <t>S89329</t>
  </si>
  <si>
    <t>S89330</t>
  </si>
  <si>
    <t>S89331</t>
  </si>
  <si>
    <t>S89332</t>
  </si>
  <si>
    <t>S89333</t>
  </si>
  <si>
    <t>S89335</t>
  </si>
  <si>
    <t>S89336</t>
  </si>
  <si>
    <t>S89337</t>
  </si>
  <si>
    <t>S89338</t>
  </si>
  <si>
    <t>S89339</t>
  </si>
  <si>
    <t>S89341</t>
  </si>
  <si>
    <t>S89342</t>
  </si>
  <si>
    <t>S89343</t>
  </si>
  <si>
    <t>S89344</t>
  </si>
  <si>
    <t>S89345</t>
  </si>
  <si>
    <t>S89346</t>
  </si>
  <si>
    <t>S89347</t>
  </si>
  <si>
    <t>S89348</t>
  </si>
  <si>
    <t>S89349</t>
  </si>
  <si>
    <t>S89350</t>
  </si>
  <si>
    <t>S89351</t>
  </si>
  <si>
    <t>S89352</t>
  </si>
  <si>
    <t>S89353</t>
  </si>
  <si>
    <t>S89354</t>
  </si>
  <si>
    <t>S89355</t>
  </si>
  <si>
    <t>S89356</t>
  </si>
  <si>
    <t>S89357</t>
  </si>
  <si>
    <t>S89358</t>
  </si>
  <si>
    <t>S89359</t>
  </si>
  <si>
    <t>S89360</t>
  </si>
  <si>
    <t>S89361</t>
  </si>
  <si>
    <t>S89362</t>
  </si>
  <si>
    <t>S89363</t>
  </si>
  <si>
    <t>S89364</t>
  </si>
  <si>
    <t>S89365</t>
  </si>
  <si>
    <t>S89366</t>
  </si>
  <si>
    <t>S89367</t>
  </si>
  <si>
    <t>S89368</t>
  </si>
  <si>
    <t>S89369</t>
  </si>
  <si>
    <t>S89370</t>
  </si>
  <si>
    <t>S89371</t>
  </si>
  <si>
    <t>S89372</t>
  </si>
  <si>
    <t>S89373</t>
  </si>
  <si>
    <t>S89375</t>
  </si>
  <si>
    <t>S89376</t>
  </si>
  <si>
    <t>S89377</t>
  </si>
  <si>
    <t>S89378</t>
  </si>
  <si>
    <t>S89379</t>
  </si>
  <si>
    <t>S89380</t>
  </si>
  <si>
    <t>S89381</t>
  </si>
  <si>
    <t>S89382</t>
  </si>
  <si>
    <t>S89383</t>
  </si>
  <si>
    <t>S89384</t>
  </si>
  <si>
    <t>S89385</t>
  </si>
  <si>
    <t>S89386</t>
  </si>
  <si>
    <t>S89387</t>
  </si>
  <si>
    <t>S89388</t>
  </si>
  <si>
    <t>S89390</t>
  </si>
  <si>
    <t>S89391</t>
  </si>
  <si>
    <t>S89392</t>
  </si>
  <si>
    <t>S89393</t>
  </si>
  <si>
    <t>S89394</t>
  </si>
  <si>
    <t>S89395</t>
  </si>
  <si>
    <t>S89396</t>
  </si>
  <si>
    <t>S89397</t>
  </si>
  <si>
    <t>S89398</t>
  </si>
  <si>
    <t>S89399</t>
  </si>
  <si>
    <t>S89400</t>
  </si>
  <si>
    <t>S89402</t>
  </si>
  <si>
    <t>S89403</t>
  </si>
  <si>
    <t>S89404</t>
  </si>
  <si>
    <t>S89405</t>
  </si>
  <si>
    <t>S89406</t>
  </si>
  <si>
    <t>S89407</t>
  </si>
  <si>
    <t>S89408</t>
  </si>
  <si>
    <t>S89409</t>
  </si>
  <si>
    <t>S89410</t>
  </si>
  <si>
    <t>S89411</t>
  </si>
  <si>
    <t>S89412</t>
  </si>
  <si>
    <t>S89413</t>
  </si>
  <si>
    <t>S89414</t>
  </si>
  <si>
    <t>S89415</t>
  </si>
  <si>
    <t>S89416</t>
  </si>
  <si>
    <t>S89417</t>
  </si>
  <si>
    <t>S89418</t>
  </si>
  <si>
    <t>S89419</t>
  </si>
  <si>
    <t>S89420</t>
  </si>
  <si>
    <t>S89421</t>
  </si>
  <si>
    <t>S89422</t>
  </si>
  <si>
    <t>S89423</t>
  </si>
  <si>
    <t>S89424</t>
  </si>
  <si>
    <t>S89425</t>
  </si>
  <si>
    <t>S89426</t>
  </si>
  <si>
    <t>S89427</t>
  </si>
  <si>
    <t>S89428</t>
  </si>
  <si>
    <t>S89429</t>
  </si>
  <si>
    <t>S89430</t>
  </si>
  <si>
    <t>S89431</t>
  </si>
  <si>
    <t>S89432</t>
  </si>
  <si>
    <t>S89433</t>
  </si>
  <si>
    <t>S89434</t>
  </si>
  <si>
    <t>S89435</t>
  </si>
  <si>
    <t>S89436</t>
  </si>
  <si>
    <t>S89437</t>
  </si>
  <si>
    <t>S89438</t>
  </si>
  <si>
    <t>S89439</t>
  </si>
  <si>
    <t>S89440</t>
  </si>
  <si>
    <t>S89441</t>
  </si>
  <si>
    <t>S89442</t>
  </si>
  <si>
    <t>S89443</t>
  </si>
  <si>
    <t>S89444</t>
  </si>
  <si>
    <t>S89445</t>
  </si>
  <si>
    <t>S89446</t>
  </si>
  <si>
    <t>S89447</t>
  </si>
  <si>
    <t>S89448</t>
  </si>
  <si>
    <t>S89449</t>
  </si>
  <si>
    <t>S89450</t>
  </si>
  <si>
    <t>S89451</t>
  </si>
  <si>
    <t>S89452</t>
  </si>
  <si>
    <t>S89453</t>
  </si>
  <si>
    <t>S89454</t>
  </si>
  <si>
    <t>S89455</t>
  </si>
  <si>
    <t>S89456</t>
  </si>
  <si>
    <t>S89457</t>
  </si>
  <si>
    <t>S89459</t>
  </si>
  <si>
    <t>S89460</t>
  </si>
  <si>
    <t>S89461</t>
  </si>
  <si>
    <t>S89462</t>
  </si>
  <si>
    <t>S89463</t>
  </si>
  <si>
    <t>S89464</t>
  </si>
  <si>
    <t>S89465</t>
  </si>
  <si>
    <t>S89466</t>
  </si>
  <si>
    <t>S89468</t>
  </si>
  <si>
    <t>S89469</t>
  </si>
  <si>
    <t>S89470</t>
  </si>
  <si>
    <t>S89471</t>
  </si>
  <si>
    <t>S89472</t>
  </si>
  <si>
    <t>S89473</t>
  </si>
  <si>
    <t>S89474</t>
  </si>
  <si>
    <t>S89475</t>
  </si>
  <si>
    <t>S89476</t>
  </si>
  <si>
    <t>S89477</t>
  </si>
  <si>
    <t>S89478</t>
  </si>
  <si>
    <t>S89480</t>
  </si>
  <si>
    <t>S89481</t>
  </si>
  <si>
    <t>S89482</t>
  </si>
  <si>
    <t>S89483</t>
  </si>
  <si>
    <t>S89484</t>
  </si>
  <si>
    <t>S89485</t>
  </si>
  <si>
    <t>S89486</t>
  </si>
  <si>
    <t>S89488</t>
  </si>
  <si>
    <t>S89489</t>
  </si>
  <si>
    <t>S89490</t>
  </si>
  <si>
    <t>S89492</t>
  </si>
  <si>
    <t>S89493</t>
  </si>
  <si>
    <t>S89494</t>
  </si>
  <si>
    <t>S89495</t>
  </si>
  <si>
    <t>S89496</t>
  </si>
  <si>
    <t>S89497</t>
  </si>
  <si>
    <t>S89498</t>
  </si>
  <si>
    <t>S89500</t>
  </si>
  <si>
    <t>S89501</t>
  </si>
  <si>
    <t>S89502</t>
  </si>
  <si>
    <t>S89503</t>
  </si>
  <si>
    <t>S89504</t>
  </si>
  <si>
    <t>S89505</t>
  </si>
  <si>
    <t>S89506</t>
  </si>
  <si>
    <t>S89507</t>
  </si>
  <si>
    <t>S89508</t>
  </si>
  <si>
    <t>S89509</t>
  </si>
  <si>
    <t>S89511</t>
  </si>
  <si>
    <t>S89512</t>
  </si>
  <si>
    <t>S89513</t>
  </si>
  <si>
    <t>S89514</t>
  </si>
  <si>
    <t>S89515</t>
  </si>
  <si>
    <t>S89516</t>
  </si>
  <si>
    <t>S89517</t>
  </si>
  <si>
    <t>S89518</t>
  </si>
  <si>
    <t>S89519</t>
  </si>
  <si>
    <t>S89520</t>
  </si>
  <si>
    <t>S89521</t>
  </si>
  <si>
    <t>S89523</t>
  </si>
  <si>
    <t>S89525</t>
  </si>
  <si>
    <t>S89527</t>
  </si>
  <si>
    <t>S89528</t>
  </si>
  <si>
    <t>S89529</t>
  </si>
  <si>
    <t>S89530</t>
  </si>
  <si>
    <t>S89531</t>
  </si>
  <si>
    <t>S89532</t>
  </si>
  <si>
    <t>S89533</t>
  </si>
  <si>
    <t>S89534</t>
  </si>
  <si>
    <t>S89535</t>
  </si>
  <si>
    <t>S89536</t>
  </si>
  <si>
    <t>S89537</t>
  </si>
  <si>
    <t>S89538</t>
  </si>
  <si>
    <t>S89539</t>
  </si>
  <si>
    <t>S89540</t>
  </si>
  <si>
    <t>S89541</t>
  </si>
  <si>
    <t>S89542</t>
  </si>
  <si>
    <t>S89543</t>
  </si>
  <si>
    <t>S89544</t>
  </si>
  <si>
    <t>S89545</t>
  </si>
  <si>
    <t>S89546</t>
  </si>
  <si>
    <t>S89547</t>
  </si>
  <si>
    <t>S89548</t>
  </si>
  <si>
    <t>S89549</t>
  </si>
  <si>
    <t>S89550</t>
  </si>
  <si>
    <t>S89551</t>
  </si>
  <si>
    <t>S89553</t>
  </si>
  <si>
    <t>S89554</t>
  </si>
  <si>
    <t>S89555</t>
  </si>
  <si>
    <t>S89557</t>
  </si>
  <si>
    <t>S89558</t>
  </si>
  <si>
    <t>S89559</t>
  </si>
  <si>
    <t>S89560</t>
  </si>
  <si>
    <t>S89561</t>
  </si>
  <si>
    <t>S89562</t>
  </si>
  <si>
    <t>S89563</t>
  </si>
  <si>
    <t>S89564</t>
  </si>
  <si>
    <t>S89565</t>
  </si>
  <si>
    <t>S89566</t>
  </si>
  <si>
    <t>S89567</t>
  </si>
  <si>
    <t>S89568</t>
  </si>
  <si>
    <t>S89569</t>
  </si>
  <si>
    <t>S89570</t>
  </si>
  <si>
    <t>S89571</t>
  </si>
  <si>
    <t>S89572</t>
  </si>
  <si>
    <t>S89573</t>
  </si>
  <si>
    <t>S89574</t>
  </si>
  <si>
    <t>S89575</t>
  </si>
  <si>
    <t>S89576</t>
  </si>
  <si>
    <t>S89577</t>
  </si>
  <si>
    <t>S89578</t>
  </si>
  <si>
    <t>S89579</t>
  </si>
  <si>
    <t>S89580</t>
  </si>
  <si>
    <t>S89581</t>
  </si>
  <si>
    <t>S89582</t>
  </si>
  <si>
    <t>S89583</t>
  </si>
  <si>
    <t>S89584</t>
  </si>
  <si>
    <t>S89585</t>
  </si>
  <si>
    <t>S89586</t>
  </si>
  <si>
    <t>S89587</t>
  </si>
  <si>
    <t>S89588</t>
  </si>
  <si>
    <t>S89589</t>
  </si>
  <si>
    <t>S89590</t>
  </si>
  <si>
    <t>S89591</t>
  </si>
  <si>
    <t>S89592</t>
  </si>
  <si>
    <t>S89593</t>
  </si>
  <si>
    <t>S89594</t>
  </si>
  <si>
    <t>S89596</t>
  </si>
  <si>
    <t>S89597</t>
  </si>
  <si>
    <t>S89598</t>
  </si>
  <si>
    <t>S89599</t>
  </si>
  <si>
    <t>S89600</t>
  </si>
  <si>
    <t>S89601</t>
  </si>
  <si>
    <t>S89602</t>
  </si>
  <si>
    <t>S89603</t>
  </si>
  <si>
    <t>S89605</t>
  </si>
  <si>
    <t>S89606</t>
  </si>
  <si>
    <t>S89607</t>
  </si>
  <si>
    <t>S89608</t>
  </si>
  <si>
    <t>S89609</t>
  </si>
  <si>
    <t>S89610</t>
  </si>
  <si>
    <t>S89611</t>
  </si>
  <si>
    <t>S89612</t>
  </si>
  <si>
    <t>S89613</t>
  </si>
  <si>
    <t>S89614</t>
  </si>
  <si>
    <t>S89615</t>
  </si>
  <si>
    <t>S89616</t>
  </si>
  <si>
    <t>S89617</t>
  </si>
  <si>
    <t>S89618</t>
  </si>
  <si>
    <t>S89619</t>
  </si>
  <si>
    <t>S89620</t>
  </si>
  <si>
    <t>S89621</t>
  </si>
  <si>
    <t>S89622</t>
  </si>
  <si>
    <t>S89623</t>
  </si>
  <si>
    <t>S89624</t>
  </si>
  <si>
    <t>S89625</t>
  </si>
  <si>
    <t>S89627</t>
  </si>
  <si>
    <t>S89628</t>
  </si>
  <si>
    <t>S89629</t>
  </si>
  <si>
    <t>S89630</t>
  </si>
  <si>
    <t>S89631</t>
  </si>
  <si>
    <t>S89632</t>
  </si>
  <si>
    <t>S89633</t>
  </si>
  <si>
    <t>S89634</t>
  </si>
  <si>
    <t>S89635</t>
  </si>
  <si>
    <t>S89636</t>
  </si>
  <si>
    <t>S89637</t>
  </si>
  <si>
    <t>S89638</t>
  </si>
  <si>
    <t>S89640</t>
  </si>
  <si>
    <t>S89642</t>
  </si>
  <si>
    <t>S89644</t>
  </si>
  <si>
    <t>S89645</t>
  </si>
  <si>
    <t>S89646</t>
  </si>
  <si>
    <t>S89648</t>
  </si>
  <si>
    <t>S89649</t>
  </si>
  <si>
    <t>S89650</t>
  </si>
  <si>
    <t>S89651</t>
  </si>
  <si>
    <t>S89652</t>
  </si>
  <si>
    <t>S89653</t>
  </si>
  <si>
    <t>S89654</t>
  </si>
  <si>
    <t>S89655</t>
  </si>
  <si>
    <t>S89656</t>
  </si>
  <si>
    <t>S89657</t>
  </si>
  <si>
    <t>S89658</t>
  </si>
  <si>
    <t>S89659</t>
  </si>
  <si>
    <t>S89660</t>
  </si>
  <si>
    <t>S89661</t>
  </si>
  <si>
    <t>S89662</t>
  </si>
  <si>
    <t>S89663</t>
  </si>
  <si>
    <t>S89664</t>
  </si>
  <si>
    <t>S89665</t>
  </si>
  <si>
    <t>S89666</t>
  </si>
  <si>
    <t>S89667</t>
  </si>
  <si>
    <t>S89668</t>
  </si>
  <si>
    <t>S89669</t>
  </si>
  <si>
    <t>S89670</t>
  </si>
  <si>
    <t>S89671</t>
  </si>
  <si>
    <t>S89674</t>
  </si>
  <si>
    <t>S89675</t>
  </si>
  <si>
    <t>S89676</t>
  </si>
  <si>
    <t>S89677</t>
  </si>
  <si>
    <t>S89678</t>
  </si>
  <si>
    <t>S89679</t>
  </si>
  <si>
    <t>S89680</t>
  </si>
  <si>
    <t>S89681</t>
  </si>
  <si>
    <t>S89682</t>
  </si>
  <si>
    <t>S89683</t>
  </si>
  <si>
    <t>S89684</t>
  </si>
  <si>
    <t>S89685</t>
  </si>
  <si>
    <t>S89686</t>
  </si>
  <si>
    <t>S89687</t>
  </si>
  <si>
    <t>S89689</t>
  </si>
  <si>
    <t>S89690</t>
  </si>
  <si>
    <t>S89691</t>
  </si>
  <si>
    <t>S89692</t>
  </si>
  <si>
    <t>S89693</t>
  </si>
  <si>
    <t>S89694</t>
  </si>
  <si>
    <t>S89695</t>
  </si>
  <si>
    <t>S89696</t>
  </si>
  <si>
    <t>S89697</t>
  </si>
  <si>
    <t>S89698</t>
  </si>
  <si>
    <t>S89700</t>
  </si>
  <si>
    <t>S89701</t>
  </si>
  <si>
    <t>S89702</t>
  </si>
  <si>
    <t>S89703</t>
  </si>
  <si>
    <t>S89704</t>
  </si>
  <si>
    <t>S89705</t>
  </si>
  <si>
    <t>S89707</t>
  </si>
  <si>
    <t>S89708</t>
  </si>
  <si>
    <t>S89709</t>
  </si>
  <si>
    <t>S89710</t>
  </si>
  <si>
    <t>S89711</t>
  </si>
  <si>
    <t>S89712</t>
  </si>
  <si>
    <t>S89713</t>
  </si>
  <si>
    <t>S89714</t>
  </si>
  <si>
    <t>S89715</t>
  </si>
  <si>
    <t>S89716</t>
  </si>
  <si>
    <t>S89717</t>
  </si>
  <si>
    <t>S89718</t>
  </si>
  <si>
    <t>S89719</t>
  </si>
  <si>
    <t>S89720</t>
  </si>
  <si>
    <t>S89721</t>
  </si>
  <si>
    <t>S89722</t>
  </si>
  <si>
    <t>S89723</t>
  </si>
  <si>
    <t>S89724</t>
  </si>
  <si>
    <t>S89725</t>
  </si>
  <si>
    <t>S89726</t>
  </si>
  <si>
    <t>S89727</t>
  </si>
  <si>
    <t>S89728</t>
  </si>
  <si>
    <t>S89729</t>
  </si>
  <si>
    <t>S89730</t>
  </si>
  <si>
    <t>S89731</t>
  </si>
  <si>
    <t>S89732</t>
  </si>
  <si>
    <t>S89733</t>
  </si>
  <si>
    <t>S89734</t>
  </si>
  <si>
    <t>S89737</t>
  </si>
  <si>
    <t>S89738</t>
  </si>
  <si>
    <t>S89739</t>
  </si>
  <si>
    <t>S89740</t>
  </si>
  <si>
    <t>S89741</t>
  </si>
  <si>
    <t>S89742</t>
  </si>
  <si>
    <t>S89743</t>
  </si>
  <si>
    <t>S89744</t>
  </si>
  <si>
    <t>S89745</t>
  </si>
  <si>
    <t>S89746</t>
  </si>
  <si>
    <t>S89747</t>
  </si>
  <si>
    <t>S89748</t>
  </si>
  <si>
    <t>S89749</t>
  </si>
  <si>
    <t>S89750</t>
  </si>
  <si>
    <t>S89752</t>
  </si>
  <si>
    <t>S89753</t>
  </si>
  <si>
    <t>S89754</t>
  </si>
  <si>
    <t>S89755</t>
  </si>
  <si>
    <t>S89756</t>
  </si>
  <si>
    <t>S89757</t>
  </si>
  <si>
    <t>S89758</t>
  </si>
  <si>
    <t>S89759</t>
  </si>
  <si>
    <t>S89760</t>
  </si>
  <si>
    <t>S89761</t>
  </si>
  <si>
    <t>S89762</t>
  </si>
  <si>
    <t>S89763</t>
  </si>
  <si>
    <t>S89764</t>
  </si>
  <si>
    <t>S89765</t>
  </si>
  <si>
    <t>S89766</t>
  </si>
  <si>
    <t>S89767</t>
  </si>
  <si>
    <t>S89768</t>
  </si>
  <si>
    <t>S89769</t>
  </si>
  <si>
    <t>S89770</t>
  </si>
  <si>
    <t>S89771</t>
  </si>
  <si>
    <t>S89772</t>
  </si>
  <si>
    <t>S89773</t>
  </si>
  <si>
    <t>S89774</t>
  </si>
  <si>
    <t>S89775</t>
  </si>
  <si>
    <t>S89776</t>
  </si>
  <si>
    <t>S89777</t>
  </si>
  <si>
    <t>S89778</t>
  </si>
  <si>
    <t>S89779</t>
  </si>
  <si>
    <t>S89780</t>
  </si>
  <si>
    <t>S89781</t>
  </si>
  <si>
    <t>S89782</t>
  </si>
  <si>
    <t>S89783</t>
  </si>
  <si>
    <t>S89784</t>
  </si>
  <si>
    <t>S89785</t>
  </si>
  <si>
    <t>S89786</t>
  </si>
  <si>
    <t>S89788</t>
  </si>
  <si>
    <t>S89789</t>
  </si>
  <si>
    <t>S89790</t>
  </si>
  <si>
    <t>S89791</t>
  </si>
  <si>
    <t>S89792</t>
  </si>
  <si>
    <t>S89793</t>
  </si>
  <si>
    <t>S89794</t>
  </si>
  <si>
    <t>S89795</t>
  </si>
  <si>
    <t>S89796</t>
  </si>
  <si>
    <t>S89797</t>
  </si>
  <si>
    <t>S89798</t>
  </si>
  <si>
    <t>S89800</t>
  </si>
  <si>
    <t>S89801</t>
  </si>
  <si>
    <t>S89802</t>
  </si>
  <si>
    <t>S89803</t>
  </si>
  <si>
    <t>S89804</t>
  </si>
  <si>
    <t>S89805</t>
  </si>
  <si>
    <t>S89806</t>
  </si>
  <si>
    <t>S89807</t>
  </si>
  <si>
    <t>S89808</t>
  </si>
  <si>
    <t>S89809</t>
  </si>
  <si>
    <t>S89810</t>
  </si>
  <si>
    <t>S89811</t>
  </si>
  <si>
    <t>S89812</t>
  </si>
  <si>
    <t>S89813</t>
  </si>
  <si>
    <t>S89814</t>
  </si>
  <si>
    <t>S89815</t>
  </si>
  <si>
    <t>S89816</t>
  </si>
  <si>
    <t>S89817</t>
  </si>
  <si>
    <t>S89818</t>
  </si>
  <si>
    <t>S89819</t>
  </si>
  <si>
    <t>S89820</t>
  </si>
  <si>
    <t>S89821</t>
  </si>
  <si>
    <t>S89822</t>
  </si>
  <si>
    <t>S89823</t>
  </si>
  <si>
    <t>S89824</t>
  </si>
  <si>
    <t>S89825</t>
  </si>
  <si>
    <t>S89826</t>
  </si>
  <si>
    <t>S89827</t>
  </si>
  <si>
    <t>S89828</t>
  </si>
  <si>
    <t>S89829</t>
  </si>
  <si>
    <t>S89830</t>
  </si>
  <si>
    <t>S89831</t>
  </si>
  <si>
    <t>S89832</t>
  </si>
  <si>
    <t>S89833</t>
  </si>
  <si>
    <t>S89834</t>
  </si>
  <si>
    <t>S89835</t>
  </si>
  <si>
    <t>S89836</t>
  </si>
  <si>
    <t>S89837</t>
  </si>
  <si>
    <t>S89838</t>
  </si>
  <si>
    <t>S89839</t>
  </si>
  <si>
    <t>S89840</t>
  </si>
  <si>
    <t>S89841</t>
  </si>
  <si>
    <t>S89842</t>
  </si>
  <si>
    <t>S89843</t>
  </si>
  <si>
    <t>S89844</t>
  </si>
  <si>
    <t>S89845</t>
  </si>
  <si>
    <t>S89846</t>
  </si>
  <si>
    <t>S89847</t>
  </si>
  <si>
    <t>S89848</t>
  </si>
  <si>
    <t>S89849</t>
  </si>
  <si>
    <t>S89851</t>
  </si>
  <si>
    <t>S89852</t>
  </si>
  <si>
    <t>S89853</t>
  </si>
  <si>
    <t>S89854</t>
  </si>
  <si>
    <t>S89855</t>
  </si>
  <si>
    <t>S89856</t>
  </si>
  <si>
    <t>S89857</t>
  </si>
  <si>
    <t>S89858</t>
  </si>
  <si>
    <t>S89859</t>
  </si>
  <si>
    <t>S89860</t>
  </si>
  <si>
    <t>S89861</t>
  </si>
  <si>
    <t>S89862</t>
  </si>
  <si>
    <t>S89863</t>
  </si>
  <si>
    <t>S89864</t>
  </si>
  <si>
    <t>S89865</t>
  </si>
  <si>
    <t>S89866</t>
  </si>
  <si>
    <t>S89867</t>
  </si>
  <si>
    <t>S89868</t>
  </si>
  <si>
    <t>S89869</t>
  </si>
  <si>
    <t>S89870</t>
  </si>
  <si>
    <t>S89871</t>
  </si>
  <si>
    <t>S89872</t>
  </si>
  <si>
    <t>S89873</t>
  </si>
  <si>
    <t>S89874</t>
  </si>
  <si>
    <t>S89875</t>
  </si>
  <si>
    <t>S89876</t>
  </si>
  <si>
    <t>S89877</t>
  </si>
  <si>
    <t>S89878</t>
  </si>
  <si>
    <t>S89879</t>
  </si>
  <si>
    <t>S89880</t>
  </si>
  <si>
    <t>S89881</t>
  </si>
  <si>
    <t>S89882</t>
  </si>
  <si>
    <t>S89883</t>
  </si>
  <si>
    <t>S89884</t>
  </si>
  <si>
    <t>S89885</t>
  </si>
  <si>
    <t>S89886</t>
  </si>
  <si>
    <t>S89887</t>
  </si>
  <si>
    <t>S89888</t>
  </si>
  <si>
    <t>S89889</t>
  </si>
  <si>
    <t>S89890</t>
  </si>
  <si>
    <t>S89891</t>
  </si>
  <si>
    <t>S89892</t>
  </si>
  <si>
    <t>S89893</t>
  </si>
  <si>
    <t>S89894</t>
  </si>
  <si>
    <t>S89895</t>
  </si>
  <si>
    <t>S89896</t>
  </si>
  <si>
    <t>S89897</t>
  </si>
  <si>
    <t>S89898</t>
  </si>
  <si>
    <t>S89900</t>
  </si>
  <si>
    <t>S89901</t>
  </si>
  <si>
    <t>S89902</t>
  </si>
  <si>
    <t>S89903</t>
  </si>
  <si>
    <t>S89904</t>
  </si>
  <si>
    <t>S89905</t>
  </si>
  <si>
    <t>S89906</t>
  </si>
  <si>
    <t>S89907</t>
  </si>
  <si>
    <t>S89908</t>
  </si>
  <si>
    <t>S89909</t>
  </si>
  <si>
    <t>S89910</t>
  </si>
  <si>
    <t>S89911</t>
  </si>
  <si>
    <t>S89912</t>
  </si>
  <si>
    <t>S89914</t>
  </si>
  <si>
    <t>S89915</t>
  </si>
  <si>
    <t>S89917</t>
  </si>
  <si>
    <t>S89918</t>
  </si>
  <si>
    <t>S89919</t>
  </si>
  <si>
    <t>S89920</t>
  </si>
  <si>
    <t>S89921</t>
  </si>
  <si>
    <t>S89922</t>
  </si>
  <si>
    <t>S89923</t>
  </si>
  <si>
    <t>S89924</t>
  </si>
  <si>
    <t>S89926</t>
  </si>
  <si>
    <t>S89927</t>
  </si>
  <si>
    <t>S89928</t>
  </si>
  <si>
    <t>S89929</t>
  </si>
  <si>
    <t>S89930</t>
  </si>
  <si>
    <t>S89931</t>
  </si>
  <si>
    <t>S89932</t>
  </si>
  <si>
    <t>S89933</t>
  </si>
  <si>
    <t>S89934</t>
  </si>
  <si>
    <t>S89935</t>
  </si>
  <si>
    <t>S89936</t>
  </si>
  <si>
    <t>S89937</t>
  </si>
  <si>
    <t>S89938</t>
  </si>
  <si>
    <t>S89940</t>
  </si>
  <si>
    <t>S89941</t>
  </si>
  <si>
    <t>S89942</t>
  </si>
  <si>
    <t>S89943</t>
  </si>
  <si>
    <t>S89944</t>
  </si>
  <si>
    <t>S89945</t>
  </si>
  <si>
    <t>S89946</t>
  </si>
  <si>
    <t>S89947</t>
  </si>
  <si>
    <t>S89948</t>
  </si>
  <si>
    <t>S89949</t>
  </si>
  <si>
    <t>S89950</t>
  </si>
  <si>
    <t>S89951</t>
  </si>
  <si>
    <t>S89952</t>
  </si>
  <si>
    <t>S89953</t>
  </si>
  <si>
    <t>S89954</t>
  </si>
  <si>
    <t>S89955</t>
  </si>
  <si>
    <t>S89956</t>
  </si>
  <si>
    <t>S89957</t>
  </si>
  <si>
    <t>S89959</t>
  </si>
  <si>
    <t>S89960</t>
  </si>
  <si>
    <t>S89961</t>
  </si>
  <si>
    <t>S89962</t>
  </si>
  <si>
    <t>S89963</t>
  </si>
  <si>
    <t>S89964</t>
  </si>
  <si>
    <t>S89965</t>
  </si>
  <si>
    <t>S89966</t>
  </si>
  <si>
    <t>S89968</t>
  </si>
  <si>
    <t>S89969</t>
  </si>
  <si>
    <t>S89970</t>
  </si>
  <si>
    <t>S89971</t>
  </si>
  <si>
    <t>S89972</t>
  </si>
  <si>
    <t>S89973</t>
  </si>
  <si>
    <t>S89974</t>
  </si>
  <si>
    <t>S89975</t>
  </si>
  <si>
    <t>S89976</t>
  </si>
  <si>
    <t>S89977</t>
  </si>
  <si>
    <t>S89978</t>
  </si>
  <si>
    <t>S89979</t>
  </si>
  <si>
    <t>S89980</t>
  </si>
  <si>
    <t>S89981</t>
  </si>
  <si>
    <t>S89982</t>
  </si>
  <si>
    <t>S89983</t>
  </si>
  <si>
    <t>S89984</t>
  </si>
  <si>
    <t>S89985</t>
  </si>
  <si>
    <t>S89986</t>
  </si>
  <si>
    <t>S89987</t>
  </si>
  <si>
    <t>S89988</t>
  </si>
  <si>
    <t>S89989</t>
  </si>
  <si>
    <t>S89990</t>
  </si>
  <si>
    <t>S89991</t>
  </si>
  <si>
    <t>S89992</t>
  </si>
  <si>
    <t>S89993</t>
  </si>
  <si>
    <t>S89994</t>
  </si>
  <si>
    <t>S89995</t>
  </si>
  <si>
    <t>S89997</t>
  </si>
  <si>
    <t>S89998</t>
  </si>
  <si>
    <t>S89999</t>
  </si>
  <si>
    <t>S90000</t>
  </si>
  <si>
    <t>S90002</t>
  </si>
  <si>
    <t>S90003</t>
  </si>
  <si>
    <t>S90004</t>
  </si>
  <si>
    <t>S90005</t>
  </si>
  <si>
    <t>S90006</t>
  </si>
  <si>
    <t>S90007</t>
  </si>
  <si>
    <t>S90008</t>
  </si>
  <si>
    <t>S90009</t>
  </si>
  <si>
    <t>S90011</t>
  </si>
  <si>
    <t>S90012</t>
  </si>
  <si>
    <t>S90013</t>
  </si>
  <si>
    <t>S90014</t>
  </si>
  <si>
    <t>S90015</t>
  </si>
  <si>
    <t>S90016</t>
  </si>
  <si>
    <t>S90017</t>
  </si>
  <si>
    <t>S90018</t>
  </si>
  <si>
    <t>S90019</t>
  </si>
  <si>
    <t>S90020</t>
  </si>
  <si>
    <t>S90021</t>
  </si>
  <si>
    <t>S90022</t>
  </si>
  <si>
    <t>S90023</t>
  </si>
  <si>
    <t>S90024</t>
  </si>
  <si>
    <t>S90025</t>
  </si>
  <si>
    <t>S90026</t>
  </si>
  <si>
    <t>S90027</t>
  </si>
  <si>
    <t>S90028</t>
  </si>
  <si>
    <t>S90030</t>
  </si>
  <si>
    <t>S90031</t>
  </si>
  <si>
    <t>S90032</t>
  </si>
  <si>
    <t>S90033</t>
  </si>
  <si>
    <t>S90034</t>
  </si>
  <si>
    <t>S90035</t>
  </si>
  <si>
    <t>S90036</t>
  </si>
  <si>
    <t>S90037</t>
  </si>
  <si>
    <t>S90038</t>
  </si>
  <si>
    <t>S90039</t>
  </si>
  <si>
    <t>S90040</t>
  </si>
  <si>
    <t>S90041</t>
  </si>
  <si>
    <t>S90042</t>
  </si>
  <si>
    <t>S90043</t>
  </si>
  <si>
    <t>S90044</t>
  </si>
  <si>
    <t>S90045</t>
  </si>
  <si>
    <t>S90046</t>
  </si>
  <si>
    <t>S90047</t>
  </si>
  <si>
    <t>S90048</t>
  </si>
  <si>
    <t>S90049</t>
  </si>
  <si>
    <t>S90050</t>
  </si>
  <si>
    <t>S90051</t>
  </si>
  <si>
    <t>S90052</t>
  </si>
  <si>
    <t>S90053</t>
  </si>
  <si>
    <t>S90054</t>
  </si>
  <si>
    <t>S90055</t>
  </si>
  <si>
    <t>S90056</t>
  </si>
  <si>
    <t>S90057</t>
  </si>
  <si>
    <t>S90058</t>
  </si>
  <si>
    <t>S90059</t>
  </si>
  <si>
    <t>S90060</t>
  </si>
  <si>
    <t>S90061</t>
  </si>
  <si>
    <t>S90062</t>
  </si>
  <si>
    <t>S90063</t>
  </si>
  <si>
    <t>S90064</t>
  </si>
  <si>
    <t>S90066</t>
  </si>
  <si>
    <t>S90067</t>
  </si>
  <si>
    <t>S90068</t>
  </si>
  <si>
    <t>S90069</t>
  </si>
  <si>
    <t>S90070</t>
  </si>
  <si>
    <t>S90071</t>
  </si>
  <si>
    <t>S90072</t>
  </si>
  <si>
    <t>S90073</t>
  </si>
  <si>
    <t>S90074</t>
  </si>
  <si>
    <t>S90075</t>
  </si>
  <si>
    <t>S90076</t>
  </si>
  <si>
    <t>S90077</t>
  </si>
  <si>
    <t>S90078</t>
  </si>
  <si>
    <t>S90079</t>
  </si>
  <si>
    <t>S90080</t>
  </si>
  <si>
    <t>S90081</t>
  </si>
  <si>
    <t>S90082</t>
  </si>
  <si>
    <t>S90083</t>
  </si>
  <si>
    <t>S90084</t>
  </si>
  <si>
    <t>S90085</t>
  </si>
  <si>
    <t>S90086</t>
  </si>
  <si>
    <t>S90087</t>
  </si>
  <si>
    <t>S90088</t>
  </si>
  <si>
    <t>S90089</t>
  </si>
  <si>
    <t>S90090</t>
  </si>
  <si>
    <t>S90091</t>
  </si>
  <si>
    <t>S90092</t>
  </si>
  <si>
    <t>S90093</t>
  </si>
  <si>
    <t>S90094</t>
  </si>
  <si>
    <t>S90095</t>
  </si>
  <si>
    <t>S90096</t>
  </si>
  <si>
    <t>S90097</t>
  </si>
  <si>
    <t>S90098</t>
  </si>
  <si>
    <t>S90099</t>
  </si>
  <si>
    <t>S90101</t>
  </si>
  <si>
    <t>S90102</t>
  </si>
  <si>
    <t>S90103</t>
  </si>
  <si>
    <t>S90104</t>
  </si>
  <si>
    <t>S90105</t>
  </si>
  <si>
    <t>S90106</t>
  </si>
  <si>
    <t>S90107</t>
  </si>
  <si>
    <t>S90108</t>
  </si>
  <si>
    <t>S90109</t>
  </si>
  <si>
    <t>S90110</t>
  </si>
  <si>
    <t>S90111</t>
  </si>
  <si>
    <t>S90112</t>
  </si>
  <si>
    <t>S90113</t>
  </si>
  <si>
    <t>S90115</t>
  </si>
  <si>
    <t>S90116</t>
  </si>
  <si>
    <t>S90117</t>
  </si>
  <si>
    <t>S90118</t>
  </si>
  <si>
    <t>S90119</t>
  </si>
  <si>
    <t>S90120</t>
  </si>
  <si>
    <t>S90121</t>
  </si>
  <si>
    <t>S90123</t>
  </si>
  <si>
    <t>S90124</t>
  </si>
  <si>
    <t>S90125</t>
  </si>
  <si>
    <t>S90126</t>
  </si>
  <si>
    <t>S90127</t>
  </si>
  <si>
    <t>S90128</t>
  </si>
  <si>
    <t>S90129</t>
  </si>
  <si>
    <t>S90130</t>
  </si>
  <si>
    <t>S90131</t>
  </si>
  <si>
    <t>S90132</t>
  </si>
  <si>
    <t>S90133</t>
  </si>
  <si>
    <t>S90134</t>
  </si>
  <si>
    <t>S90135</t>
  </si>
  <si>
    <t>S90136</t>
  </si>
  <si>
    <t>S90137</t>
  </si>
  <si>
    <t>S90138</t>
  </si>
  <si>
    <t>S90139</t>
  </si>
  <si>
    <t>S90140</t>
  </si>
  <si>
    <t>S90141</t>
  </si>
  <si>
    <t>S90142</t>
  </si>
  <si>
    <t>S90143</t>
  </si>
  <si>
    <t>S90144</t>
  </si>
  <si>
    <t>S90145</t>
  </si>
  <si>
    <t>S90146</t>
  </si>
  <si>
    <t>S90147</t>
  </si>
  <si>
    <t>S90148</t>
  </si>
  <si>
    <t>S90149</t>
  </si>
  <si>
    <t>S90150</t>
  </si>
  <si>
    <t>S90151</t>
  </si>
  <si>
    <t>S90152</t>
  </si>
  <si>
    <t>S90153</t>
  </si>
  <si>
    <t>S90154</t>
  </si>
  <si>
    <t>S90155</t>
  </si>
  <si>
    <t>S90156</t>
  </si>
  <si>
    <t>S90158</t>
  </si>
  <si>
    <t>S90159</t>
  </si>
  <si>
    <t>S90160</t>
  </si>
  <si>
    <t>S90161</t>
  </si>
  <si>
    <t>S90162</t>
  </si>
  <si>
    <t>S90163</t>
  </si>
  <si>
    <t>S90165</t>
  </si>
  <si>
    <t>S90167</t>
  </si>
  <si>
    <t>S90168</t>
  </si>
  <si>
    <t>S90170</t>
  </si>
  <si>
    <t>S90171</t>
  </si>
  <si>
    <t>S90172</t>
  </si>
  <si>
    <t>S90173</t>
  </si>
  <si>
    <t>S90174</t>
  </si>
  <si>
    <t>S90175</t>
  </si>
  <si>
    <t>S90176</t>
  </si>
  <si>
    <t>S90177</t>
  </si>
  <si>
    <t>S90178</t>
  </si>
  <si>
    <t>S90179</t>
  </si>
  <si>
    <t>S90180</t>
  </si>
  <si>
    <t>S90181</t>
  </si>
  <si>
    <t>S90182</t>
  </si>
  <si>
    <t>S90183</t>
  </si>
  <si>
    <t>S90184</t>
  </si>
  <si>
    <t>S90185</t>
  </si>
  <si>
    <t>S90186</t>
  </si>
  <si>
    <t>S90187</t>
  </si>
  <si>
    <t>S90188</t>
  </si>
  <si>
    <t>S90190</t>
  </si>
  <si>
    <t>S90191</t>
  </si>
  <si>
    <t>S90192</t>
  </si>
  <si>
    <t>S90193</t>
  </si>
  <si>
    <t>S90195</t>
  </si>
  <si>
    <t>S90196</t>
  </si>
  <si>
    <t>S90197</t>
  </si>
  <si>
    <t>S90198</t>
  </si>
  <si>
    <t>S90199</t>
  </si>
  <si>
    <t>S90200</t>
  </si>
  <si>
    <t>S90201</t>
  </si>
  <si>
    <t>S90202</t>
  </si>
  <si>
    <t>S90203</t>
  </si>
  <si>
    <t>S90204</t>
  </si>
  <si>
    <t>S90205</t>
  </si>
  <si>
    <t>S90207</t>
  </si>
  <si>
    <t>S90208</t>
  </si>
  <si>
    <t>S90209</t>
  </si>
  <si>
    <t>S90210</t>
  </si>
  <si>
    <t>S90211</t>
  </si>
  <si>
    <t>S90212</t>
  </si>
  <si>
    <t>S90213</t>
  </si>
  <si>
    <t>S90214</t>
  </si>
  <si>
    <t>S90215</t>
  </si>
  <si>
    <t>S90216</t>
  </si>
  <si>
    <t>S90217</t>
  </si>
  <si>
    <t>S90218</t>
  </si>
  <si>
    <t>S90219</t>
  </si>
  <si>
    <t>S90220</t>
  </si>
  <si>
    <t>S90221</t>
  </si>
  <si>
    <t>S90222</t>
  </si>
  <si>
    <t>S90223</t>
  </si>
  <si>
    <t>S90224</t>
  </si>
  <si>
    <t>S90225</t>
  </si>
  <si>
    <t>S90226</t>
  </si>
  <si>
    <t>S90227</t>
  </si>
  <si>
    <t>S90228</t>
  </si>
  <si>
    <t>S90229</t>
  </si>
  <si>
    <t>S90230</t>
  </si>
  <si>
    <t>S90231</t>
  </si>
  <si>
    <t>S90232</t>
  </si>
  <si>
    <t>S90233</t>
  </si>
  <si>
    <t>S90234</t>
  </si>
  <si>
    <t>S90235</t>
  </si>
  <si>
    <t>S90236</t>
  </si>
  <si>
    <t>S90238</t>
  </si>
  <si>
    <t>S90239</t>
  </si>
  <si>
    <t>S90240</t>
  </si>
  <si>
    <t>S90241</t>
  </si>
  <si>
    <t>S90243</t>
  </si>
  <si>
    <t>S90244</t>
  </si>
  <si>
    <t>S90245</t>
  </si>
  <si>
    <t>S90246</t>
  </si>
  <si>
    <t>S90247</t>
  </si>
  <si>
    <t>S90248</t>
  </si>
  <si>
    <t>S90249</t>
  </si>
  <si>
    <t>S90250</t>
  </si>
  <si>
    <t>S90251</t>
  </si>
  <si>
    <t>S90252</t>
  </si>
  <si>
    <t>S90253</t>
  </si>
  <si>
    <t>S90254</t>
  </si>
  <si>
    <t>S90255</t>
  </si>
  <si>
    <t>S90257</t>
  </si>
  <si>
    <t>S90258</t>
  </si>
  <si>
    <t>S90259</t>
  </si>
  <si>
    <t>S90260</t>
  </si>
  <si>
    <t>S90261</t>
  </si>
  <si>
    <t>S90262</t>
  </si>
  <si>
    <t>S90263</t>
  </si>
  <si>
    <t>S90264</t>
  </si>
  <si>
    <t>S90265</t>
  </si>
  <si>
    <t>S90266</t>
  </si>
  <si>
    <t>S90267</t>
  </si>
  <si>
    <t>S90268</t>
  </si>
  <si>
    <t>S90269</t>
  </si>
  <si>
    <t>S90270</t>
  </si>
  <si>
    <t>S90271</t>
  </si>
  <si>
    <t>S90272</t>
  </si>
  <si>
    <t>S90274</t>
  </si>
  <si>
    <t>S90275</t>
  </si>
  <si>
    <t>S90276</t>
  </si>
  <si>
    <t>S90278</t>
  </si>
  <si>
    <t>S90279</t>
  </si>
  <si>
    <t>S90280</t>
  </si>
  <si>
    <t>S90282</t>
  </si>
  <si>
    <t>S90283</t>
  </si>
  <si>
    <t>S90284</t>
  </si>
  <si>
    <t>S90285</t>
  </si>
  <si>
    <t>S90286</t>
  </si>
  <si>
    <t>S90287</t>
  </si>
  <si>
    <t>S90288</t>
  </si>
  <si>
    <t>S90289</t>
  </si>
  <si>
    <t>S90290</t>
  </si>
  <si>
    <t>S90291</t>
  </si>
  <si>
    <t>S90292</t>
  </si>
  <si>
    <t>S90293</t>
  </si>
  <si>
    <t>S90294</t>
  </si>
  <si>
    <t>S90295</t>
  </si>
  <si>
    <t>S90296</t>
  </si>
  <si>
    <t>S90297</t>
  </si>
  <si>
    <t>S90298</t>
  </si>
  <si>
    <t>S90299</t>
  </si>
  <si>
    <t>S90300</t>
  </si>
  <si>
    <t>S90301</t>
  </si>
  <si>
    <t>S90302</t>
  </si>
  <si>
    <t>S90303</t>
  </si>
  <si>
    <t>S90304</t>
  </si>
  <si>
    <t>S90305</t>
  </si>
  <si>
    <t>S90306</t>
  </si>
  <si>
    <t>S90307</t>
  </si>
  <si>
    <t>S90308</t>
  </si>
  <si>
    <t>S90309</t>
  </si>
  <si>
    <t>S90310</t>
  </si>
  <si>
    <t>S90311</t>
  </si>
  <si>
    <t>S90312</t>
  </si>
  <si>
    <t>S90313</t>
  </si>
  <si>
    <t>S90314</t>
  </si>
  <si>
    <t>S90315</t>
  </si>
  <si>
    <t>S90316</t>
  </si>
  <si>
    <t>S90317</t>
  </si>
  <si>
    <t>S90318</t>
  </si>
  <si>
    <t>S90319</t>
  </si>
  <si>
    <t>S90320</t>
  </si>
  <si>
    <t>S90321</t>
  </si>
  <si>
    <t>S90322</t>
  </si>
  <si>
    <t>S90323</t>
  </si>
  <si>
    <t>S90324</t>
  </si>
  <si>
    <t>S90325</t>
  </si>
  <si>
    <t>S90326</t>
  </si>
  <si>
    <t>S90327</t>
  </si>
  <si>
    <t>S90328</t>
  </si>
  <si>
    <t>S90329</t>
  </si>
  <si>
    <t>S90330</t>
  </si>
  <si>
    <t>S90331</t>
  </si>
  <si>
    <t>S90332</t>
  </si>
  <si>
    <t>S90333</t>
  </si>
  <si>
    <t>S90334</t>
  </si>
  <si>
    <t>S90337</t>
  </si>
  <si>
    <t>S90338</t>
  </si>
  <si>
    <t>S90339</t>
  </si>
  <si>
    <t>S90340</t>
  </si>
  <si>
    <t>S90342</t>
  </si>
  <si>
    <t>S90343</t>
  </si>
  <si>
    <t>S90344</t>
  </si>
  <si>
    <t>S90345</t>
  </si>
  <si>
    <t>S90346</t>
  </si>
  <si>
    <t>S90347</t>
  </si>
  <si>
    <t>S90348</t>
  </si>
  <si>
    <t>S90349</t>
  </si>
  <si>
    <t>S90350</t>
  </si>
  <si>
    <t>S90351</t>
  </si>
  <si>
    <t>S90352</t>
  </si>
  <si>
    <t>S90353</t>
  </si>
  <si>
    <t>S90354</t>
  </si>
  <si>
    <t>S90355</t>
  </si>
  <si>
    <t>S90356</t>
  </si>
  <si>
    <t>S90357</t>
  </si>
  <si>
    <t>S90358</t>
  </si>
  <si>
    <t>S90359</t>
  </si>
  <si>
    <t>S90360</t>
  </si>
  <si>
    <t>S90361</t>
  </si>
  <si>
    <t>S90362</t>
  </si>
  <si>
    <t>S90363</t>
  </si>
  <si>
    <t>S90364</t>
  </si>
  <si>
    <t>S90365</t>
  </si>
  <si>
    <t>S90366</t>
  </si>
  <si>
    <t>S90367</t>
  </si>
  <si>
    <t>S90368</t>
  </si>
  <si>
    <t>S90369</t>
  </si>
  <si>
    <t>S90370</t>
  </si>
  <si>
    <t>S90372</t>
  </si>
  <si>
    <t>S90373</t>
  </si>
  <si>
    <t>S90374</t>
  </si>
  <si>
    <t>S90376</t>
  </si>
  <si>
    <t>S90377</t>
  </si>
  <si>
    <t>S90378</t>
  </si>
  <si>
    <t>S90380</t>
  </si>
  <si>
    <t>S90381</t>
  </si>
  <si>
    <t>S90383</t>
  </si>
  <si>
    <t>S90385</t>
  </si>
  <si>
    <t>S90386</t>
  </si>
  <si>
    <t>S90387</t>
  </si>
  <si>
    <t>S90388</t>
  </si>
  <si>
    <t>S90389</t>
  </si>
  <si>
    <t>S90390</t>
  </si>
  <si>
    <t>S90391</t>
  </si>
  <si>
    <t>S90392</t>
  </si>
  <si>
    <t>S90393</t>
  </si>
  <si>
    <t>S90394</t>
  </si>
  <si>
    <t>S90395</t>
  </si>
  <si>
    <t>S90396</t>
  </si>
  <si>
    <t>S90397</t>
  </si>
  <si>
    <t>S90398</t>
  </si>
  <si>
    <t>S90399</t>
  </si>
  <si>
    <t>S90400</t>
  </si>
  <si>
    <t>S90401</t>
  </si>
  <si>
    <t>S90402</t>
  </si>
  <si>
    <t>S90403</t>
  </si>
  <si>
    <t>S90404</t>
  </si>
  <si>
    <t>S90405</t>
  </si>
  <si>
    <t>S90406</t>
  </si>
  <si>
    <t>S90407</t>
  </si>
  <si>
    <t>S90408</t>
  </si>
  <si>
    <t>S90409</t>
  </si>
  <si>
    <t>S90410</t>
  </si>
  <si>
    <t>S90411</t>
  </si>
  <si>
    <t>S90412</t>
  </si>
  <si>
    <t>S90413</t>
  </si>
  <si>
    <t>S90415</t>
  </si>
  <si>
    <t>S90416</t>
  </si>
  <si>
    <t>S90417</t>
  </si>
  <si>
    <t>S90418</t>
  </si>
  <si>
    <t>S90419</t>
  </si>
  <si>
    <t>S90420</t>
  </si>
  <si>
    <t>S90421</t>
  </si>
  <si>
    <t>S90422</t>
  </si>
  <si>
    <t>S90423</t>
  </si>
  <si>
    <t>S90424</t>
  </si>
  <si>
    <t>S90425</t>
  </si>
  <si>
    <t>S90426</t>
  </si>
  <si>
    <t>S90427</t>
  </si>
  <si>
    <t>S90428</t>
  </si>
  <si>
    <t>S90429</t>
  </si>
  <si>
    <t>S90430</t>
  </si>
  <si>
    <t>S90431</t>
  </si>
  <si>
    <t>S90432</t>
  </si>
  <si>
    <t>S90433</t>
  </si>
  <si>
    <t>S90434</t>
  </si>
  <si>
    <t>S90435</t>
  </si>
  <si>
    <t>S90436</t>
  </si>
  <si>
    <t>S90437</t>
  </si>
  <si>
    <t>S90438</t>
  </si>
  <si>
    <t>S90439</t>
  </si>
  <si>
    <t>S90440</t>
  </si>
  <si>
    <t>S90441</t>
  </si>
  <si>
    <t>S90442</t>
  </si>
  <si>
    <t>S90443</t>
  </si>
  <si>
    <t>S90444</t>
  </si>
  <si>
    <t>S90445</t>
  </si>
  <si>
    <t>S90446</t>
  </si>
  <si>
    <t>S90447</t>
  </si>
  <si>
    <t>S90448</t>
  </si>
  <si>
    <t>S90449</t>
  </si>
  <si>
    <t>S90450</t>
  </si>
  <si>
    <t>S90451</t>
  </si>
  <si>
    <t>S90452</t>
  </si>
  <si>
    <t>S90453</t>
  </si>
  <si>
    <t>S90454</t>
  </si>
  <si>
    <t>S90455</t>
  </si>
  <si>
    <t>S90456</t>
  </si>
  <si>
    <t>S90457</t>
  </si>
  <si>
    <t>S90458</t>
  </si>
  <si>
    <t>S90459</t>
  </si>
  <si>
    <t>S90460</t>
  </si>
  <si>
    <t>S90461</t>
  </si>
  <si>
    <t>S90462</t>
  </si>
  <si>
    <t>S90463</t>
  </si>
  <si>
    <t>S90464</t>
  </si>
  <si>
    <t>S90465</t>
  </si>
  <si>
    <t>S90466</t>
  </si>
  <si>
    <t>S90467</t>
  </si>
  <si>
    <t>S90468</t>
  </si>
  <si>
    <t>S90469</t>
  </si>
  <si>
    <t>S90470</t>
  </si>
  <si>
    <t>S90471</t>
  </si>
  <si>
    <t>S90472</t>
  </si>
  <si>
    <t>S90473</t>
  </si>
  <si>
    <t>S90474</t>
  </si>
  <si>
    <t>S90475</t>
  </si>
  <si>
    <t>S90476</t>
  </si>
  <si>
    <t>S90477</t>
  </si>
  <si>
    <t>S90478</t>
  </si>
  <si>
    <t>S90479</t>
  </si>
  <si>
    <t>S90480</t>
  </si>
  <si>
    <t>S90481</t>
  </si>
  <si>
    <t>S90482</t>
  </si>
  <si>
    <t>S90483</t>
  </si>
  <si>
    <t>S90484</t>
  </si>
  <si>
    <t>S90485</t>
  </si>
  <si>
    <t>S90486</t>
  </si>
  <si>
    <t>S90488</t>
  </si>
  <si>
    <t>S90489</t>
  </si>
  <si>
    <t>S90490</t>
  </si>
  <si>
    <t>S90491</t>
  </si>
  <si>
    <t>S90492</t>
  </si>
  <si>
    <t>S90493</t>
  </si>
  <si>
    <t>S90494</t>
  </si>
  <si>
    <t>S90495</t>
  </si>
  <si>
    <t>S90496</t>
  </si>
  <si>
    <t>S90497</t>
  </si>
  <si>
    <t>S90498</t>
  </si>
  <si>
    <t>S90499</t>
  </si>
  <si>
    <t>S90500</t>
  </si>
  <si>
    <t>S90501</t>
  </si>
  <si>
    <t>S90502</t>
  </si>
  <si>
    <t>S90503</t>
  </si>
  <si>
    <t>S90504</t>
  </si>
  <si>
    <t>S90505</t>
  </si>
  <si>
    <t>S90506</t>
  </si>
  <si>
    <t>S90507</t>
  </si>
  <si>
    <t>S90508</t>
  </si>
  <si>
    <t>S90509</t>
  </si>
  <si>
    <t>S90510</t>
  </si>
  <si>
    <t>S90511</t>
  </si>
  <si>
    <t>S90512</t>
  </si>
  <si>
    <t>S90513</t>
  </si>
  <si>
    <t>S90514</t>
  </si>
  <si>
    <t>S90515</t>
  </si>
  <si>
    <t>S90516</t>
  </si>
  <si>
    <t>S90517</t>
  </si>
  <si>
    <t>S90518</t>
  </si>
  <si>
    <t>S90519</t>
  </si>
  <si>
    <t>S90520</t>
  </si>
  <si>
    <t>S90521</t>
  </si>
  <si>
    <t>S90522</t>
  </si>
  <si>
    <t>S90523</t>
  </si>
  <si>
    <t>S90524</t>
  </si>
  <si>
    <t>S90525</t>
  </si>
  <si>
    <t>S90526</t>
  </si>
  <si>
    <t>S90527</t>
  </si>
  <si>
    <t>S90528</t>
  </si>
  <si>
    <t>S90529</t>
  </si>
  <si>
    <t>S90530</t>
  </si>
  <si>
    <t>S90531</t>
  </si>
  <si>
    <t>S90532</t>
  </si>
  <si>
    <t>S90533</t>
  </si>
  <si>
    <t>S90534</t>
  </si>
  <si>
    <t>S90535</t>
  </si>
  <si>
    <t>S90536</t>
  </si>
  <si>
    <t>S90538</t>
  </si>
  <si>
    <t>S90539</t>
  </si>
  <si>
    <t>S90541</t>
  </si>
  <si>
    <t>S90542</t>
  </si>
  <si>
    <t>S90543</t>
  </si>
  <si>
    <t>S90544</t>
  </si>
  <si>
    <t>S90545</t>
  </si>
  <si>
    <t>S90546</t>
  </si>
  <si>
    <t>S90547</t>
  </si>
  <si>
    <t>S90548</t>
  </si>
  <si>
    <t>S90549</t>
  </si>
  <si>
    <t>S90550</t>
  </si>
  <si>
    <t>S90551</t>
  </si>
  <si>
    <t>S90552</t>
  </si>
  <si>
    <t>S90553</t>
  </si>
  <si>
    <t>S90554</t>
  </si>
  <si>
    <t>S90555</t>
  </si>
  <si>
    <t>S90556</t>
  </si>
  <si>
    <t>S90557</t>
  </si>
  <si>
    <t>S90558</t>
  </si>
  <si>
    <t>S90559</t>
  </si>
  <si>
    <t>S90560</t>
  </si>
  <si>
    <t>S90562</t>
  </si>
  <si>
    <t>S90563</t>
  </si>
  <si>
    <t>S90564</t>
  </si>
  <si>
    <t>S90565</t>
  </si>
  <si>
    <t>S90566</t>
  </si>
  <si>
    <t>S90567</t>
  </si>
  <si>
    <t>S90568</t>
  </si>
  <si>
    <t>S90569</t>
  </si>
  <si>
    <t>S90570</t>
  </si>
  <si>
    <t>S90571</t>
  </si>
  <si>
    <t>S90572</t>
  </si>
  <si>
    <t>S90573</t>
  </si>
  <si>
    <t>S90574</t>
  </si>
  <si>
    <t>S90575</t>
  </si>
  <si>
    <t>S90576</t>
  </si>
  <si>
    <t>S90578</t>
  </si>
  <si>
    <t>S90579</t>
  </si>
  <si>
    <t>S90580</t>
  </si>
  <si>
    <t>S90581</t>
  </si>
  <si>
    <t>S90582</t>
  </si>
  <si>
    <t>S90583</t>
  </si>
  <si>
    <t>S90584</t>
  </si>
  <si>
    <t>S90585</t>
  </si>
  <si>
    <t>S90586</t>
  </si>
  <si>
    <t>S90587</t>
  </si>
  <si>
    <t>S90589</t>
  </si>
  <si>
    <t>S90590</t>
  </si>
  <si>
    <t>S90591</t>
  </si>
  <si>
    <t>S90592</t>
  </si>
  <si>
    <t>S90593</t>
  </si>
  <si>
    <t>S90594</t>
  </si>
  <si>
    <t>S90595</t>
  </si>
  <si>
    <t>S90596</t>
  </si>
  <si>
    <t>S90597</t>
  </si>
  <si>
    <t>S90598</t>
  </si>
  <si>
    <t>S90599</t>
  </si>
  <si>
    <t>S90600</t>
  </si>
  <si>
    <t>S90601</t>
  </si>
  <si>
    <t>S90602</t>
  </si>
  <si>
    <t>S90603</t>
  </si>
  <si>
    <t>S90604</t>
  </si>
  <si>
    <t>S90605</t>
  </si>
  <si>
    <t>S90606</t>
  </si>
  <si>
    <t>S90607</t>
  </si>
  <si>
    <t>S90608</t>
  </si>
  <si>
    <t>S90609</t>
  </si>
  <si>
    <t>S90610</t>
  </si>
  <si>
    <t>S90611</t>
  </si>
  <si>
    <t>S90612</t>
  </si>
  <si>
    <t>S90613</t>
  </si>
  <si>
    <t>S90614</t>
  </si>
  <si>
    <t>S90616</t>
  </si>
  <si>
    <t>S90617</t>
  </si>
  <si>
    <t>S90618</t>
  </si>
  <si>
    <t>S90619</t>
  </si>
  <si>
    <t>S90620</t>
  </si>
  <si>
    <t>S90621</t>
  </si>
  <si>
    <t>S90622</t>
  </si>
  <si>
    <t>S90623</t>
  </si>
  <si>
    <t>S90624</t>
  </si>
  <si>
    <t>S90625</t>
  </si>
  <si>
    <t>S90626</t>
  </si>
  <si>
    <t>S90627</t>
  </si>
  <si>
    <t>S90628</t>
  </si>
  <si>
    <t>S90629</t>
  </si>
  <si>
    <t>S90630</t>
  </si>
  <si>
    <t>S90631</t>
  </si>
  <si>
    <t>S90632</t>
  </si>
  <si>
    <t>S90633</t>
  </si>
  <si>
    <t>S90634</t>
  </si>
  <si>
    <t>S90635</t>
  </si>
  <si>
    <t>S90636</t>
  </si>
  <si>
    <t>S90637</t>
  </si>
  <si>
    <t>S90638</t>
  </si>
  <si>
    <t>S90639</t>
  </si>
  <si>
    <t>S90640</t>
  </si>
  <si>
    <t>S90641</t>
  </si>
  <si>
    <t>S90642</t>
  </si>
  <si>
    <t>S90643</t>
  </si>
  <si>
    <t>S90644</t>
  </si>
  <si>
    <t>S90645</t>
  </si>
  <si>
    <t>S90646</t>
  </si>
  <si>
    <t>S90648</t>
  </si>
  <si>
    <t>S90649</t>
  </si>
  <si>
    <t>S90651</t>
  </si>
  <si>
    <t>S90652</t>
  </si>
  <si>
    <t>S90653</t>
  </si>
  <si>
    <t>S90654</t>
  </si>
  <si>
    <t>S90655</t>
  </si>
  <si>
    <t>S90656</t>
  </si>
  <si>
    <t>S90657</t>
  </si>
  <si>
    <t>S90658</t>
  </si>
  <si>
    <t>S90659</t>
  </si>
  <si>
    <t>S90660</t>
  </si>
  <si>
    <t>S90661</t>
  </si>
  <si>
    <t>S90662</t>
  </si>
  <si>
    <t>S90663</t>
  </si>
  <si>
    <t>S90664</t>
  </si>
  <si>
    <t>S90665</t>
  </si>
  <si>
    <t>S90666</t>
  </si>
  <si>
    <t>S90667</t>
  </si>
  <si>
    <t>S90668</t>
  </si>
  <si>
    <t>S90669</t>
  </si>
  <si>
    <t>S90671</t>
  </si>
  <si>
    <t>S90672</t>
  </si>
  <si>
    <t>S90673</t>
  </si>
  <si>
    <t>S90674</t>
  </si>
  <si>
    <t>S90675</t>
  </si>
  <si>
    <t>S90676</t>
  </si>
  <si>
    <t>S90677</t>
  </si>
  <si>
    <t>S90678</t>
  </si>
  <si>
    <t>S90679</t>
  </si>
  <si>
    <t>S90680</t>
  </si>
  <si>
    <t>S90681</t>
  </si>
  <si>
    <t>S90682</t>
  </si>
  <si>
    <t>S90683</t>
  </si>
  <si>
    <t>S90684</t>
  </si>
  <si>
    <t>S90685</t>
  </si>
  <si>
    <t>S90686</t>
  </si>
  <si>
    <t>S90687</t>
  </si>
  <si>
    <t>S90689</t>
  </si>
  <si>
    <t>S90690</t>
  </si>
  <si>
    <t>S90691</t>
  </si>
  <si>
    <t>S90692</t>
  </si>
  <si>
    <t>S90693</t>
  </si>
  <si>
    <t>S90694</t>
  </si>
  <si>
    <t>S90695</t>
  </si>
  <si>
    <t>S90696</t>
  </si>
  <si>
    <t>S90697</t>
  </si>
  <si>
    <t>S90698</t>
  </si>
  <si>
    <t>S90699</t>
  </si>
  <si>
    <t>S90700</t>
  </si>
  <si>
    <t>S90701</t>
  </si>
  <si>
    <t>S90702</t>
  </si>
  <si>
    <t>S90703</t>
  </si>
  <si>
    <t>S90704</t>
  </si>
  <si>
    <t>S90705</t>
  </si>
  <si>
    <t>S90706</t>
  </si>
  <si>
    <t>S90707</t>
  </si>
  <si>
    <t>S90708</t>
  </si>
  <si>
    <t>S90710</t>
  </si>
  <si>
    <t>S90711</t>
  </si>
  <si>
    <t>S90712</t>
  </si>
  <si>
    <t>S90713</t>
  </si>
  <si>
    <t>S90714</t>
  </si>
  <si>
    <t>S90715</t>
  </si>
  <si>
    <t>S90716</t>
  </si>
  <si>
    <t>S90717</t>
  </si>
  <si>
    <t>S90718</t>
  </si>
  <si>
    <t>S90719</t>
  </si>
  <si>
    <t>S90720</t>
  </si>
  <si>
    <t>S90722</t>
  </si>
  <si>
    <t>S90723</t>
  </si>
  <si>
    <t>S90724</t>
  </si>
  <si>
    <t>S90725</t>
  </si>
  <si>
    <t>S90726</t>
  </si>
  <si>
    <t>S90727</t>
  </si>
  <si>
    <t>S90728</t>
  </si>
  <si>
    <t>S90729</t>
  </si>
  <si>
    <t>S90730</t>
  </si>
  <si>
    <t>S90731</t>
  </si>
  <si>
    <t>S90732</t>
  </si>
  <si>
    <t>S90733</t>
  </si>
  <si>
    <t>S90734</t>
  </si>
  <si>
    <t>S90735</t>
  </si>
  <si>
    <t>S90736</t>
  </si>
  <si>
    <t>S90737</t>
  </si>
  <si>
    <t>S90739</t>
  </si>
  <si>
    <t>S90740</t>
  </si>
  <si>
    <t>S90741</t>
  </si>
  <si>
    <t>S90742</t>
  </si>
  <si>
    <t>S90744</t>
  </si>
  <si>
    <t>S90745</t>
  </si>
  <si>
    <t>S90746</t>
  </si>
  <si>
    <t>S90747</t>
  </si>
  <si>
    <t>S90748</t>
  </si>
  <si>
    <t>S90749</t>
  </si>
  <si>
    <t>S90750</t>
  </si>
  <si>
    <t>S90751</t>
  </si>
  <si>
    <t>S90752</t>
  </si>
  <si>
    <t>S90754</t>
  </si>
  <si>
    <t>S90755</t>
  </si>
  <si>
    <t>S90756</t>
  </si>
  <si>
    <t>S90757</t>
  </si>
  <si>
    <t>S90758</t>
  </si>
  <si>
    <t>S90759</t>
  </si>
  <si>
    <t>S90762</t>
  </si>
  <si>
    <t>S90763</t>
  </si>
  <si>
    <t>S90765</t>
  </si>
  <si>
    <t>S90766</t>
  </si>
  <si>
    <t>S90767</t>
  </si>
  <si>
    <t>S90768</t>
  </si>
  <si>
    <t>S90769</t>
  </si>
  <si>
    <t>S90770</t>
  </si>
  <si>
    <t>S90771</t>
  </si>
  <si>
    <t>S90772</t>
  </si>
  <si>
    <t>S90773</t>
  </si>
  <si>
    <t>S90774</t>
  </si>
  <si>
    <t>S90775</t>
  </si>
  <si>
    <t>S90776</t>
  </si>
  <si>
    <t>S90777</t>
  </si>
  <si>
    <t>S90778</t>
  </si>
  <si>
    <t>S90779</t>
  </si>
  <si>
    <t>S90780</t>
  </si>
  <si>
    <t>S90781</t>
  </si>
  <si>
    <t>S90782</t>
  </si>
  <si>
    <t>S90783</t>
  </si>
  <si>
    <t>S90784</t>
  </si>
  <si>
    <t>S90785</t>
  </si>
  <si>
    <t>S90787</t>
  </si>
  <si>
    <t>S90788</t>
  </si>
  <si>
    <t>S90789</t>
  </si>
  <si>
    <t>S90790</t>
  </si>
  <si>
    <t>S90792</t>
  </si>
  <si>
    <t>S90793</t>
  </si>
  <si>
    <t>S90794</t>
  </si>
  <si>
    <t>S90795</t>
  </si>
  <si>
    <t>S90796</t>
  </si>
  <si>
    <t>S90797</t>
  </si>
  <si>
    <t>S90798</t>
  </si>
  <si>
    <t>S90799</t>
  </si>
  <si>
    <t>S90800</t>
  </si>
  <si>
    <t>S90801</t>
  </si>
  <si>
    <t>S90802</t>
  </si>
  <si>
    <t>S90803</t>
  </si>
  <si>
    <t>S90804</t>
  </si>
  <si>
    <t>S90805</t>
  </si>
  <si>
    <t>S90806</t>
  </si>
  <si>
    <t>S90807</t>
  </si>
  <si>
    <t>S90808</t>
  </si>
  <si>
    <t>S90809</t>
  </si>
  <si>
    <t>S90810</t>
  </si>
  <si>
    <t>S90811</t>
  </si>
  <si>
    <t>S90813</t>
  </si>
  <si>
    <t>S90814</t>
  </si>
  <si>
    <t>S90815</t>
  </si>
  <si>
    <t>S90816</t>
  </si>
  <si>
    <t>S90817</t>
  </si>
  <si>
    <t>S90818</t>
  </si>
  <si>
    <t>S90819</t>
  </si>
  <si>
    <t>S90820</t>
  </si>
  <si>
    <t>S90821</t>
  </si>
  <si>
    <t>S90822</t>
  </si>
  <si>
    <t>S90823</t>
  </si>
  <si>
    <t>S90824</t>
  </si>
  <si>
    <t>S90825</t>
  </si>
  <si>
    <t>S90826</t>
  </si>
  <si>
    <t>S90827</t>
  </si>
  <si>
    <t>S90828</t>
  </si>
  <si>
    <t>S90829</t>
  </si>
  <si>
    <t>S90830</t>
  </si>
  <si>
    <t>S90831</t>
  </si>
  <si>
    <t>S90832</t>
  </si>
  <si>
    <t>S90834</t>
  </si>
  <si>
    <t>S90835</t>
  </si>
  <si>
    <t>S90836</t>
  </si>
  <si>
    <t>S90837</t>
  </si>
  <si>
    <t>S90838</t>
  </si>
  <si>
    <t>S90839</t>
  </si>
  <si>
    <t>S90841</t>
  </si>
  <si>
    <t>S90842</t>
  </si>
  <si>
    <t>S90843</t>
  </si>
  <si>
    <t>S90844</t>
  </si>
  <si>
    <t>S90845</t>
  </si>
  <si>
    <t>S90846</t>
  </si>
  <si>
    <t>S90847</t>
  </si>
  <si>
    <t>S90848</t>
  </si>
  <si>
    <t>S90849</t>
  </si>
  <si>
    <t>S90850</t>
  </si>
  <si>
    <t>S90851</t>
  </si>
  <si>
    <t>S90852</t>
  </si>
  <si>
    <t>S90853</t>
  </si>
  <si>
    <t>S90854</t>
  </si>
  <si>
    <t>S90855</t>
  </si>
  <si>
    <t>S90856</t>
  </si>
  <si>
    <t>S90857</t>
  </si>
  <si>
    <t>S90858</t>
  </si>
  <si>
    <t>S90859</t>
  </si>
  <si>
    <t>S90860</t>
  </si>
  <si>
    <t>S90861</t>
  </si>
  <si>
    <t>S90862</t>
  </si>
  <si>
    <t>S90863</t>
  </si>
  <si>
    <t>S90864</t>
  </si>
  <si>
    <t>S90865</t>
  </si>
  <si>
    <t>S90866</t>
  </si>
  <si>
    <t>S90867</t>
  </si>
  <si>
    <t>S90868</t>
  </si>
  <si>
    <t>S90869</t>
  </si>
  <si>
    <t>S90870</t>
  </si>
  <si>
    <t>S90871</t>
  </si>
  <si>
    <t>S90873</t>
  </si>
  <si>
    <t>S90874</t>
  </si>
  <si>
    <t>S90875</t>
  </si>
  <si>
    <t>S90876</t>
  </si>
  <si>
    <t>S90877</t>
  </si>
  <si>
    <t>S90878</t>
  </si>
  <si>
    <t>S90879</t>
  </si>
  <si>
    <t>S90880</t>
  </si>
  <si>
    <t>S90881</t>
  </si>
  <si>
    <t>S90882</t>
  </si>
  <si>
    <t>S90883</t>
  </si>
  <si>
    <t>S90884</t>
  </si>
  <si>
    <t>S90886</t>
  </si>
  <si>
    <t>S90887</t>
  </si>
  <si>
    <t>S90888</t>
  </si>
  <si>
    <t>S90889</t>
  </si>
  <si>
    <t>S90890</t>
  </si>
  <si>
    <t>S90891</t>
  </si>
  <si>
    <t>S90892</t>
  </si>
  <si>
    <t>S90893</t>
  </si>
  <si>
    <t>S90894</t>
  </si>
  <si>
    <t>S90895</t>
  </si>
  <si>
    <t>S90896</t>
  </si>
  <si>
    <t>S90897</t>
  </si>
  <si>
    <t>S90898</t>
  </si>
  <si>
    <t>S90899</t>
  </si>
  <si>
    <t>S90900</t>
  </si>
  <si>
    <t>S90901</t>
  </si>
  <si>
    <t>S90902</t>
  </si>
  <si>
    <t>S90903</t>
  </si>
  <si>
    <t>S90904</t>
  </si>
  <si>
    <t>S90905</t>
  </si>
  <si>
    <t>S90906</t>
  </si>
  <si>
    <t>S90907</t>
  </si>
  <si>
    <t>S90908</t>
  </si>
  <si>
    <t>S90909</t>
  </si>
  <si>
    <t>S90911</t>
  </si>
  <si>
    <t>S90912</t>
  </si>
  <si>
    <t>S90914</t>
  </si>
  <si>
    <t>S90915</t>
  </si>
  <si>
    <t>S90916</t>
  </si>
  <si>
    <t>S90917</t>
  </si>
  <si>
    <t>S90918</t>
  </si>
  <si>
    <t>S90919</t>
  </si>
  <si>
    <t>S90920</t>
  </si>
  <si>
    <t>S90921</t>
  </si>
  <si>
    <t>S90922</t>
  </si>
  <si>
    <t>S90924</t>
  </si>
  <si>
    <t>S90925</t>
  </si>
  <si>
    <t>S90926</t>
  </si>
  <si>
    <t>S90927</t>
  </si>
  <si>
    <t>S90928</t>
  </si>
  <si>
    <t>S90929</t>
  </si>
  <si>
    <t>S90930</t>
  </si>
  <si>
    <t>S90931</t>
  </si>
  <si>
    <t>S90932</t>
  </si>
  <si>
    <t>S90933</t>
  </si>
  <si>
    <t>S90934</t>
  </si>
  <si>
    <t>S90935</t>
  </si>
  <si>
    <t>S90936</t>
  </si>
  <si>
    <t>S90937</t>
  </si>
  <si>
    <t>S90939</t>
  </si>
  <si>
    <t>S90940</t>
  </si>
  <si>
    <t>S90941</t>
  </si>
  <si>
    <t>S90942</t>
  </si>
  <si>
    <t>S90943</t>
  </si>
  <si>
    <t>S90944</t>
  </si>
  <si>
    <t>S90946</t>
  </si>
  <si>
    <t>S90947</t>
  </si>
  <si>
    <t>S90948</t>
  </si>
  <si>
    <t>S90949</t>
  </si>
  <si>
    <t>S90950</t>
  </si>
  <si>
    <t>S90951</t>
  </si>
  <si>
    <t>S90954</t>
  </si>
  <si>
    <t>S90955</t>
  </si>
  <si>
    <t>S90956</t>
  </si>
  <si>
    <t>S90957</t>
  </si>
  <si>
    <t>S90958</t>
  </si>
  <si>
    <t>S90959</t>
  </si>
  <si>
    <t>S90960</t>
  </si>
  <si>
    <t>S90961</t>
  </si>
  <si>
    <t>S90962</t>
  </si>
  <si>
    <t>S90963</t>
  </si>
  <si>
    <t>S90964</t>
  </si>
  <si>
    <t>S90965</t>
  </si>
  <si>
    <t>S90966</t>
  </si>
  <si>
    <t>S90967</t>
  </si>
  <si>
    <t>S90968</t>
  </si>
  <si>
    <t>S90969</t>
  </si>
  <si>
    <t>S90970</t>
  </si>
  <si>
    <t>S90971</t>
  </si>
  <si>
    <t>S90972</t>
  </si>
  <si>
    <t>S90973</t>
  </si>
  <si>
    <t>S90974</t>
  </si>
  <si>
    <t>S90975</t>
  </si>
  <si>
    <t>S90976</t>
  </si>
  <si>
    <t>S90977</t>
  </si>
  <si>
    <t>S90978</t>
  </si>
  <si>
    <t>S90979</t>
  </si>
  <si>
    <t>S90980</t>
  </si>
  <si>
    <t>S90981</t>
  </si>
  <si>
    <t>S90982</t>
  </si>
  <si>
    <t>S90983</t>
  </si>
  <si>
    <t>S90984</t>
  </si>
  <si>
    <t>S90985</t>
  </si>
  <si>
    <t>S90986</t>
  </si>
  <si>
    <t>S90987</t>
  </si>
  <si>
    <t>S90988</t>
  </si>
  <si>
    <t>S90989</t>
  </si>
  <si>
    <t>S90990</t>
  </si>
  <si>
    <t>S90991</t>
  </si>
  <si>
    <t>S90992</t>
  </si>
  <si>
    <t>S90993</t>
  </si>
  <si>
    <t>S90994</t>
  </si>
  <si>
    <t>S90995</t>
  </si>
  <si>
    <t>S90996</t>
  </si>
  <si>
    <t>S90997</t>
  </si>
  <si>
    <t>S90998</t>
  </si>
  <si>
    <t>S90999</t>
  </si>
  <si>
    <t>S91000</t>
  </si>
  <si>
    <t>S91001</t>
  </si>
  <si>
    <t>S91002</t>
  </si>
  <si>
    <t>S91003</t>
  </si>
  <si>
    <t>S91004</t>
  </si>
  <si>
    <t>S91005</t>
  </si>
  <si>
    <t>S91007</t>
  </si>
  <si>
    <t>S91008</t>
  </si>
  <si>
    <t>S91009</t>
  </si>
  <si>
    <t>S91010</t>
  </si>
  <si>
    <t>S91011</t>
  </si>
  <si>
    <t>S91012</t>
  </si>
  <si>
    <t>S91013</t>
  </si>
  <si>
    <t>S91014</t>
  </si>
  <si>
    <t>S91015</t>
  </si>
  <si>
    <t>S91016</t>
  </si>
  <si>
    <t>S91017</t>
  </si>
  <si>
    <t>S91018</t>
  </si>
  <si>
    <t>S91019</t>
  </si>
  <si>
    <t>S91020</t>
  </si>
  <si>
    <t>S91021</t>
  </si>
  <si>
    <t>S91022</t>
  </si>
  <si>
    <t>S91023</t>
  </si>
  <si>
    <t>S91024</t>
  </si>
  <si>
    <t>S91025</t>
  </si>
  <si>
    <t>S91026</t>
  </si>
  <si>
    <t>S91027</t>
  </si>
  <si>
    <t>S91028</t>
  </si>
  <si>
    <t>S91029</t>
  </si>
  <si>
    <t>S91030</t>
  </si>
  <si>
    <t>S91031</t>
  </si>
  <si>
    <t>S91032</t>
  </si>
  <si>
    <t>S91033</t>
  </si>
  <si>
    <t>S91034</t>
  </si>
  <si>
    <t>S91035</t>
  </si>
  <si>
    <t>S91036</t>
  </si>
  <si>
    <t>S91037</t>
  </si>
  <si>
    <t>S91038</t>
  </si>
  <si>
    <t>S91039</t>
  </si>
  <si>
    <t>S91040</t>
  </si>
  <si>
    <t>S91041</t>
  </si>
  <si>
    <t>S91042</t>
  </si>
  <si>
    <t>S91043</t>
  </si>
  <si>
    <t>S91044</t>
  </si>
  <si>
    <t>S91045</t>
  </si>
  <si>
    <t>S91046</t>
  </si>
  <si>
    <t>S91047</t>
  </si>
  <si>
    <t>S91048</t>
  </si>
  <si>
    <t>S91049</t>
  </si>
  <si>
    <t>S91050</t>
  </si>
  <si>
    <t>S91052</t>
  </si>
  <si>
    <t>S91053</t>
  </si>
  <si>
    <t>S91054</t>
  </si>
  <si>
    <t>S91055</t>
  </si>
  <si>
    <t>S91056</t>
  </si>
  <si>
    <t>S91057</t>
  </si>
  <si>
    <t>S91058</t>
  </si>
  <si>
    <t>S91059</t>
  </si>
  <si>
    <t>S91060</t>
  </si>
  <si>
    <t>S91061</t>
  </si>
  <si>
    <t>S91062</t>
  </si>
  <si>
    <t>S91063</t>
  </si>
  <si>
    <t>S91064</t>
  </si>
  <si>
    <t>S91065</t>
  </si>
  <si>
    <t>S91066</t>
  </si>
  <si>
    <t>S91067</t>
  </si>
  <si>
    <t>S91068</t>
  </si>
  <si>
    <t>S91069</t>
  </si>
  <si>
    <t>S91070</t>
  </si>
  <si>
    <t>S91071</t>
  </si>
  <si>
    <t>S91072</t>
  </si>
  <si>
    <t>S91073</t>
  </si>
  <si>
    <t>S91074</t>
  </si>
  <si>
    <t>S91075</t>
  </si>
  <si>
    <t>S91076</t>
  </si>
  <si>
    <t>S91077</t>
  </si>
  <si>
    <t>S91078</t>
  </si>
  <si>
    <t>S91079</t>
  </si>
  <si>
    <t>S91080</t>
  </si>
  <si>
    <t>S91081</t>
  </si>
  <si>
    <t>S91082</t>
  </si>
  <si>
    <t>S91083</t>
  </si>
  <si>
    <t>S91084</t>
  </si>
  <si>
    <t>S91085</t>
  </si>
  <si>
    <t>S91086</t>
  </si>
  <si>
    <t>S91087</t>
  </si>
  <si>
    <t>S91088</t>
  </si>
  <si>
    <t>S91089</t>
  </si>
  <si>
    <t>S91090</t>
  </si>
  <si>
    <t>S91091</t>
  </si>
  <si>
    <t>S91092</t>
  </si>
  <si>
    <t>S91093</t>
  </si>
  <si>
    <t>S91094</t>
  </si>
  <si>
    <t>S91095</t>
  </si>
  <si>
    <t>S91096</t>
  </si>
  <si>
    <t>S91097</t>
  </si>
  <si>
    <t>S91098</t>
  </si>
  <si>
    <t>S91099</t>
  </si>
  <si>
    <t>S91100</t>
  </si>
  <si>
    <t>S91101</t>
  </si>
  <si>
    <t>S91102</t>
  </si>
  <si>
    <t>S91103</t>
  </si>
  <si>
    <t>S91104</t>
  </si>
  <si>
    <t>S91105</t>
  </si>
  <si>
    <t>S91106</t>
  </si>
  <si>
    <t>S91107</t>
  </si>
  <si>
    <t>S91108</t>
  </si>
  <si>
    <t>S91109</t>
  </si>
  <si>
    <t>S91111</t>
  </si>
  <si>
    <t>S91112</t>
  </si>
  <si>
    <t>S91113</t>
  </si>
  <si>
    <t>S91114</t>
  </si>
  <si>
    <t>S91116</t>
  </si>
  <si>
    <t>S91118</t>
  </si>
  <si>
    <t>S91119</t>
  </si>
  <si>
    <t>S91120</t>
  </si>
  <si>
    <t>S91121</t>
  </si>
  <si>
    <t>S91122</t>
  </si>
  <si>
    <t>S91123</t>
  </si>
  <si>
    <t>S91124</t>
  </si>
  <si>
    <t>S91125</t>
  </si>
  <si>
    <t>S91126</t>
  </si>
  <si>
    <t>S91127</t>
  </si>
  <si>
    <t>S91128</t>
  </si>
  <si>
    <t>S91129</t>
  </si>
  <si>
    <t>S91130</t>
  </si>
  <si>
    <t>S91131</t>
  </si>
  <si>
    <t>S91132</t>
  </si>
  <si>
    <t>S91133</t>
  </si>
  <si>
    <t>S91134</t>
  </si>
  <si>
    <t>S91135</t>
  </si>
  <si>
    <t>S91136</t>
  </si>
  <si>
    <t>S91137</t>
  </si>
  <si>
    <t>S91139</t>
  </si>
  <si>
    <t>S91141</t>
  </si>
  <si>
    <t>S91142</t>
  </si>
  <si>
    <t>S91143</t>
  </si>
  <si>
    <t>S91145</t>
  </si>
  <si>
    <t>S91147</t>
  </si>
  <si>
    <t>S91148</t>
  </si>
  <si>
    <t>S91149</t>
  </si>
  <si>
    <t>S91150</t>
  </si>
  <si>
    <t>S91151</t>
  </si>
  <si>
    <t>S91152</t>
  </si>
  <si>
    <t>S91153</t>
  </si>
  <si>
    <t>S91154</t>
  </si>
  <si>
    <t>S91155</t>
  </si>
  <si>
    <t>S91156</t>
  </si>
  <si>
    <t>S91157</t>
  </si>
  <si>
    <t>S91158</t>
  </si>
  <si>
    <t>S91159</t>
  </si>
  <si>
    <t>S91160</t>
  </si>
  <si>
    <t>S91161</t>
  </si>
  <si>
    <t>S91162</t>
  </si>
  <si>
    <t>S91163</t>
  </si>
  <si>
    <t>S91164</t>
  </si>
  <si>
    <t>S91165</t>
  </si>
  <si>
    <t>S91166</t>
  </si>
  <si>
    <t>S91167</t>
  </si>
  <si>
    <t>S91168</t>
  </si>
  <si>
    <t>S91169</t>
  </si>
  <si>
    <t>S91170</t>
  </si>
  <si>
    <t>S91171</t>
  </si>
  <si>
    <t>S91172</t>
  </si>
  <si>
    <t>S91173</t>
  </si>
  <si>
    <t>S91174</t>
  </si>
  <si>
    <t>S91176</t>
  </si>
  <si>
    <t>S91177</t>
  </si>
  <si>
    <t>S91178</t>
  </si>
  <si>
    <t>S91179</t>
  </si>
  <si>
    <t>S91180</t>
  </si>
  <si>
    <t>S91181</t>
  </si>
  <si>
    <t>S91182</t>
  </si>
  <si>
    <t>S91183</t>
  </si>
  <si>
    <t>S91185</t>
  </si>
  <si>
    <t>S91186</t>
  </si>
  <si>
    <t>S91187</t>
  </si>
  <si>
    <t>S91188</t>
  </si>
  <si>
    <t>S91189</t>
  </si>
  <si>
    <t>S91190</t>
  </si>
  <si>
    <t>S91191</t>
  </si>
  <si>
    <t>S91192</t>
  </si>
  <si>
    <t>S91194</t>
  </si>
  <si>
    <t>S91195</t>
  </si>
  <si>
    <t>S91196</t>
  </si>
  <si>
    <t>S91197</t>
  </si>
  <si>
    <t>S91198</t>
  </si>
  <si>
    <t>S91199</t>
  </si>
  <si>
    <t>S91200</t>
  </si>
  <si>
    <t>S91201</t>
  </si>
  <si>
    <t>S91202</t>
  </si>
  <si>
    <t>S91203</t>
  </si>
  <si>
    <t>S91204</t>
  </si>
  <si>
    <t>S91205</t>
  </si>
  <si>
    <t>S91206</t>
  </si>
  <si>
    <t>S91207</t>
  </si>
  <si>
    <t>S91208</t>
  </si>
  <si>
    <t>S91209</t>
  </si>
  <si>
    <t>S91210</t>
  </si>
  <si>
    <t>S91212</t>
  </si>
  <si>
    <t>S91213</t>
  </si>
  <si>
    <t>S91214</t>
  </si>
  <si>
    <t>S91216</t>
  </si>
  <si>
    <t>S91217</t>
  </si>
  <si>
    <t>S91218</t>
  </si>
  <si>
    <t>S91219</t>
  </si>
  <si>
    <t>S91220</t>
  </si>
  <si>
    <t>S91221</t>
  </si>
  <si>
    <t>S91222</t>
  </si>
  <si>
    <t>S91223</t>
  </si>
  <si>
    <t>S91224</t>
  </si>
  <si>
    <t>S91225</t>
  </si>
  <si>
    <t>S91227</t>
  </si>
  <si>
    <t>S91228</t>
  </si>
  <si>
    <t>S91229</t>
  </si>
  <si>
    <t>S91230</t>
  </si>
  <si>
    <t>S91231</t>
  </si>
  <si>
    <t>S91232</t>
  </si>
  <si>
    <t>S91234</t>
  </si>
  <si>
    <t>S91235</t>
  </si>
  <si>
    <t>S91237</t>
  </si>
  <si>
    <t>S91238</t>
  </si>
  <si>
    <t>S91239</t>
  </si>
  <si>
    <t>S91240</t>
  </si>
  <si>
    <t>S91241</t>
  </si>
  <si>
    <t>S91242</t>
  </si>
  <si>
    <t>S91243</t>
  </si>
  <si>
    <t>S91244</t>
  </si>
  <si>
    <t>S91245</t>
  </si>
  <si>
    <t>S91246</t>
  </si>
  <si>
    <t>S91247</t>
  </si>
  <si>
    <t>S91248</t>
  </si>
  <si>
    <t>S91249</t>
  </si>
  <si>
    <t>S91250</t>
  </si>
  <si>
    <t>S91251</t>
  </si>
  <si>
    <t>S91252</t>
  </si>
  <si>
    <t>S91253</t>
  </si>
  <si>
    <t>S91254</t>
  </si>
  <si>
    <t>S91255</t>
  </si>
  <si>
    <t>S91256</t>
  </si>
  <si>
    <t>S91257</t>
  </si>
  <si>
    <t>S91258</t>
  </si>
  <si>
    <t>S91259</t>
  </si>
  <si>
    <t>S91260</t>
  </si>
  <si>
    <t>S91261</t>
  </si>
  <si>
    <t>S91263</t>
  </si>
  <si>
    <t>S91264</t>
  </si>
  <si>
    <t>S91265</t>
  </si>
  <si>
    <t>S91266</t>
  </si>
  <si>
    <t>S91267</t>
  </si>
  <si>
    <t>S91268</t>
  </si>
  <si>
    <t>S91269</t>
  </si>
  <si>
    <t>S91270</t>
  </si>
  <si>
    <t>S91271</t>
  </si>
  <si>
    <t>S91272</t>
  </si>
  <si>
    <t>S91273</t>
  </si>
  <si>
    <t>S91274</t>
  </si>
  <si>
    <t>S91275</t>
  </si>
  <si>
    <t>S91276</t>
  </si>
  <si>
    <t>S91277</t>
  </si>
  <si>
    <t>S91278</t>
  </si>
  <si>
    <t>S91279</t>
  </si>
  <si>
    <t>S91280</t>
  </si>
  <si>
    <t>S91281</t>
  </si>
  <si>
    <t>S91282</t>
  </si>
  <si>
    <t>S91283</t>
  </si>
  <si>
    <t>S91284</t>
  </si>
  <si>
    <t>S91285</t>
  </si>
  <si>
    <t>S91286</t>
  </si>
  <si>
    <t>S91287</t>
  </si>
  <si>
    <t>S91288</t>
  </si>
  <si>
    <t>S91289</t>
  </si>
  <si>
    <t>S91290</t>
  </si>
  <si>
    <t>S91291</t>
  </si>
  <si>
    <t>S91292</t>
  </si>
  <si>
    <t>S91293</t>
  </si>
  <si>
    <t>S91294</t>
  </si>
  <si>
    <t>S91295</t>
  </si>
  <si>
    <t>S91296</t>
  </si>
  <si>
    <t>S91297</t>
  </si>
  <si>
    <t>S91298</t>
  </si>
  <si>
    <t>S91299</t>
  </si>
  <si>
    <t>S91300</t>
  </si>
  <si>
    <t>S91301</t>
  </si>
  <si>
    <t>S91302</t>
  </si>
  <si>
    <t>S91303</t>
  </si>
  <si>
    <t>S91304</t>
  </si>
  <si>
    <t>S91305</t>
  </si>
  <si>
    <t>S91306</t>
  </si>
  <si>
    <t>S91307</t>
  </si>
  <si>
    <t>S91308</t>
  </si>
  <si>
    <t>S91309</t>
  </si>
  <si>
    <t>S91311</t>
  </si>
  <si>
    <t>S91312</t>
  </si>
  <si>
    <t>S91313</t>
  </si>
  <si>
    <t>S91314</t>
  </si>
  <si>
    <t>S91315</t>
  </si>
  <si>
    <t>S91316</t>
  </si>
  <si>
    <t>S91317</t>
  </si>
  <si>
    <t>S91318</t>
  </si>
  <si>
    <t>S91319</t>
  </si>
  <si>
    <t>S91320</t>
  </si>
  <si>
    <t>S91321</t>
  </si>
  <si>
    <t>S91322</t>
  </si>
  <si>
    <t>S91323</t>
  </si>
  <si>
    <t>S91324</t>
  </si>
  <si>
    <t>S91325</t>
  </si>
  <si>
    <t>S91326</t>
  </si>
  <si>
    <t>S91327</t>
  </si>
  <si>
    <t>S91328</t>
  </si>
  <si>
    <t>S91330</t>
  </si>
  <si>
    <t>S91331</t>
  </si>
  <si>
    <t>S91332</t>
  </si>
  <si>
    <t>S91333</t>
  </si>
  <si>
    <t>S91334</t>
  </si>
  <si>
    <t>S91335</t>
  </si>
  <si>
    <t>S91336</t>
  </si>
  <si>
    <t>S91337</t>
  </si>
  <si>
    <t>S91338</t>
  </si>
  <si>
    <t>S91339</t>
  </si>
  <si>
    <t>S91340</t>
  </si>
  <si>
    <t>S91341</t>
  </si>
  <si>
    <t>S91342</t>
  </si>
  <si>
    <t>S91344</t>
  </si>
  <si>
    <t>S91345</t>
  </si>
  <si>
    <t>S91347</t>
  </si>
  <si>
    <t>S91348</t>
  </si>
  <si>
    <t>S91349</t>
  </si>
  <si>
    <t>S91350</t>
  </si>
  <si>
    <t>S91351</t>
  </si>
  <si>
    <t>S91352</t>
  </si>
  <si>
    <t>S91353</t>
  </si>
  <si>
    <t>S91354</t>
  </si>
  <si>
    <t>S91355</t>
  </si>
  <si>
    <t>S91356</t>
  </si>
  <si>
    <t>S91357</t>
  </si>
  <si>
    <t>S91358</t>
  </si>
  <si>
    <t>S91359</t>
  </si>
  <si>
    <t>S91360</t>
  </si>
  <si>
    <t>S91361</t>
  </si>
  <si>
    <t>S91362</t>
  </si>
  <si>
    <t>S91363</t>
  </si>
  <si>
    <t>S91364</t>
  </si>
  <si>
    <t>S91365</t>
  </si>
  <si>
    <t>S91366</t>
  </si>
  <si>
    <t>S91367</t>
  </si>
  <si>
    <t>S91368</t>
  </si>
  <si>
    <t>S91369</t>
  </si>
  <si>
    <t>S91370</t>
  </si>
  <si>
    <t>S91371</t>
  </si>
  <si>
    <t>S91372</t>
  </si>
  <si>
    <t>S91373</t>
  </si>
  <si>
    <t>S91374</t>
  </si>
  <si>
    <t>S91375</t>
  </si>
  <si>
    <t>S91376</t>
  </si>
  <si>
    <t>S91377</t>
  </si>
  <si>
    <t>S91378</t>
  </si>
  <si>
    <t>S91379</t>
  </si>
  <si>
    <t>S91380</t>
  </si>
  <si>
    <t>S91381</t>
  </si>
  <si>
    <t>S91382</t>
  </si>
  <si>
    <t>S91383</t>
  </si>
  <si>
    <t>S91384</t>
  </si>
  <si>
    <t>S91385</t>
  </si>
  <si>
    <t>S91386</t>
  </si>
  <si>
    <t>S91387</t>
  </si>
  <si>
    <t>S91388</t>
  </si>
  <si>
    <t>S91389</t>
  </si>
  <si>
    <t>S91390</t>
  </si>
  <si>
    <t>S91391</t>
  </si>
  <si>
    <t>S91392</t>
  </si>
  <si>
    <t>S91393</t>
  </si>
  <si>
    <t>S91394</t>
  </si>
  <si>
    <t>S91395</t>
  </si>
  <si>
    <t>S91396</t>
  </si>
  <si>
    <t>S91397</t>
  </si>
  <si>
    <t>S91398</t>
  </si>
  <si>
    <t>S91399</t>
  </si>
  <si>
    <t>S91400</t>
  </si>
  <si>
    <t>S91402</t>
  </si>
  <si>
    <t>S91403</t>
  </si>
  <si>
    <t>S91404</t>
  </si>
  <si>
    <t>S91405</t>
  </si>
  <si>
    <t>S91406</t>
  </si>
  <si>
    <t>S91407</t>
  </si>
  <si>
    <t>S91408</t>
  </si>
  <si>
    <t>S91409</t>
  </si>
  <si>
    <t>S91410</t>
  </si>
  <si>
    <t>S91411</t>
  </si>
  <si>
    <t>S91412</t>
  </si>
  <si>
    <t>S91413</t>
  </si>
  <si>
    <t>S91414</t>
  </si>
  <si>
    <t>S91415</t>
  </si>
  <si>
    <t>S91416</t>
  </si>
  <si>
    <t>S91417</t>
  </si>
  <si>
    <t>S91418</t>
  </si>
  <si>
    <t>S91419</t>
  </si>
  <si>
    <t>S91420</t>
  </si>
  <si>
    <t>S91422</t>
  </si>
  <si>
    <t>S91423</t>
  </si>
  <si>
    <t>S91425</t>
  </si>
  <si>
    <t>S91426</t>
  </si>
  <si>
    <t>S91427</t>
  </si>
  <si>
    <t>S91428</t>
  </si>
  <si>
    <t>S91429</t>
  </si>
  <si>
    <t>S91431</t>
  </si>
  <si>
    <t>S91433</t>
  </si>
  <si>
    <t>S91434</t>
  </si>
  <si>
    <t>S91435</t>
  </si>
  <si>
    <t>S91436</t>
  </si>
  <si>
    <t>S91437</t>
  </si>
  <si>
    <t>S91438</t>
  </si>
  <si>
    <t>S91439</t>
  </si>
  <si>
    <t>S91440</t>
  </si>
  <si>
    <t>S91441</t>
  </si>
  <si>
    <t>S91442</t>
  </si>
  <si>
    <t>S91443</t>
  </si>
  <si>
    <t>S91444</t>
  </si>
  <si>
    <t>S91445</t>
  </si>
  <si>
    <t>S91446</t>
  </si>
  <si>
    <t>S91447</t>
  </si>
  <si>
    <t>S91448</t>
  </si>
  <si>
    <t>S91449</t>
  </si>
  <si>
    <t>S91450</t>
  </si>
  <si>
    <t>S91451</t>
  </si>
  <si>
    <t>S91452</t>
  </si>
  <si>
    <t>S91453</t>
  </si>
  <si>
    <t>S91454</t>
  </si>
  <si>
    <t>S91455</t>
  </si>
  <si>
    <t>S91456</t>
  </si>
  <si>
    <t>S91457</t>
  </si>
  <si>
    <t>S91458</t>
  </si>
  <si>
    <t>S91459</t>
  </si>
  <si>
    <t>S91460</t>
  </si>
  <si>
    <t>S91462</t>
  </si>
  <si>
    <t>S91463</t>
  </si>
  <si>
    <t>S91464</t>
  </si>
  <si>
    <t>S91465</t>
  </si>
  <si>
    <t>S91466</t>
  </si>
  <si>
    <t>S91467</t>
  </si>
  <si>
    <t>S91468</t>
  </si>
  <si>
    <t>S91469</t>
  </si>
  <si>
    <t>S91470</t>
  </si>
  <si>
    <t>S91471</t>
  </si>
  <si>
    <t>S91472</t>
  </si>
  <si>
    <t>S91473</t>
  </si>
  <si>
    <t>S91475</t>
  </si>
  <si>
    <t>S91476</t>
  </si>
  <si>
    <t>S91477</t>
  </si>
  <si>
    <t>S91478</t>
  </si>
  <si>
    <t>S91479</t>
  </si>
  <si>
    <t>S91480</t>
  </si>
  <si>
    <t>S91481</t>
  </si>
  <si>
    <t>S91482</t>
  </si>
  <si>
    <t>S91484</t>
  </si>
  <si>
    <t>S91485</t>
  </si>
  <si>
    <t>S91486</t>
  </si>
  <si>
    <t>S91487</t>
  </si>
  <si>
    <t>S91488</t>
  </si>
  <si>
    <t>S91489</t>
  </si>
  <si>
    <t>S91490</t>
  </si>
  <si>
    <t>S91491</t>
  </si>
  <si>
    <t>S91492</t>
  </si>
  <si>
    <t>S91493</t>
  </si>
  <si>
    <t>S91494</t>
  </si>
  <si>
    <t>S91495</t>
  </si>
  <si>
    <t>S91496</t>
  </si>
  <si>
    <t>S91497</t>
  </si>
  <si>
    <t>S91499</t>
  </si>
  <si>
    <t>S91500</t>
  </si>
  <si>
    <t>S91501</t>
  </si>
  <si>
    <t>S91502</t>
  </si>
  <si>
    <t>S91503</t>
  </si>
  <si>
    <t>S91504</t>
  </si>
  <si>
    <t>S91505</t>
  </si>
  <si>
    <t>S91506</t>
  </si>
  <si>
    <t>S91507</t>
  </si>
  <si>
    <t>S91508</t>
  </si>
  <si>
    <t>S91509</t>
  </si>
  <si>
    <t>S91510</t>
  </si>
  <si>
    <t>S91511</t>
  </si>
  <si>
    <t>S91512</t>
  </si>
  <si>
    <t>S91513</t>
  </si>
  <si>
    <t>S91514</t>
  </si>
  <si>
    <t>S91515</t>
  </si>
  <si>
    <t>S91516</t>
  </si>
  <si>
    <t>S91517</t>
  </si>
  <si>
    <t>S91518</t>
  </si>
  <si>
    <t>S91519</t>
  </si>
  <si>
    <t>S91520</t>
  </si>
  <si>
    <t>S91521</t>
  </si>
  <si>
    <t>S91522</t>
  </si>
  <si>
    <t>S91523</t>
  </si>
  <si>
    <t>S91524</t>
  </si>
  <si>
    <t>S91525</t>
  </si>
  <si>
    <t>S91526</t>
  </si>
  <si>
    <t>S91527</t>
  </si>
  <si>
    <t>S91528</t>
  </si>
  <si>
    <t>S91529</t>
  </si>
  <si>
    <t>S91530</t>
  </si>
  <si>
    <t>S91531</t>
  </si>
  <si>
    <t>S91532</t>
  </si>
  <si>
    <t>S91533</t>
  </si>
  <si>
    <t>S91534</t>
  </si>
  <si>
    <t>S91535</t>
  </si>
  <si>
    <t>S91536</t>
  </si>
  <si>
    <t>S91537</t>
  </si>
  <si>
    <t>S91538</t>
  </si>
  <si>
    <t>S91539</t>
  </si>
  <si>
    <t>S91540</t>
  </si>
  <si>
    <t>S91541</t>
  </si>
  <si>
    <t>S91542</t>
  </si>
  <si>
    <t>S91543</t>
  </si>
  <si>
    <t>S91544</t>
  </si>
  <si>
    <t>S91545</t>
  </si>
  <si>
    <t>S91546</t>
  </si>
  <si>
    <t>S91548</t>
  </si>
  <si>
    <t>S91549</t>
  </si>
  <si>
    <t>S91550</t>
  </si>
  <si>
    <t>S91551</t>
  </si>
  <si>
    <t>S91552</t>
  </si>
  <si>
    <t>S91553</t>
  </si>
  <si>
    <t>S91555</t>
  </si>
  <si>
    <t>S91556</t>
  </si>
  <si>
    <t>S91557</t>
  </si>
  <si>
    <t>S91558</t>
  </si>
  <si>
    <t>S91559</t>
  </si>
  <si>
    <t>S91560</t>
  </si>
  <si>
    <t>S91561</t>
  </si>
  <si>
    <t>S91562</t>
  </si>
  <si>
    <t>S91563</t>
  </si>
  <si>
    <t>S91564</t>
  </si>
  <si>
    <t>S91565</t>
  </si>
  <si>
    <t>S91566</t>
  </si>
  <si>
    <t>S91567</t>
  </si>
  <si>
    <t>S91568</t>
  </si>
  <si>
    <t>S91569</t>
  </si>
  <si>
    <t>S91570</t>
  </si>
  <si>
    <t>S91571</t>
  </si>
  <si>
    <t>S91572</t>
  </si>
  <si>
    <t>S91573</t>
  </si>
  <si>
    <t>S91574</t>
  </si>
  <si>
    <t>S91575</t>
  </si>
  <si>
    <t>S91576</t>
  </si>
  <si>
    <t>S91578</t>
  </si>
  <si>
    <t>S91579</t>
  </si>
  <si>
    <t>S91580</t>
  </si>
  <si>
    <t>S91581</t>
  </si>
  <si>
    <t>S91582</t>
  </si>
  <si>
    <t>S91583</t>
  </si>
  <si>
    <t>S91584</t>
  </si>
  <si>
    <t>S91585</t>
  </si>
  <si>
    <t>S91586</t>
  </si>
  <si>
    <t>S91587</t>
  </si>
  <si>
    <t>S91588</t>
  </si>
  <si>
    <t>S91589</t>
  </si>
  <si>
    <t>S91591</t>
  </si>
  <si>
    <t>S91592</t>
  </si>
  <si>
    <t>S91593</t>
  </si>
  <si>
    <t>S91594</t>
  </si>
  <si>
    <t>S91595</t>
  </si>
  <si>
    <t>S91596</t>
  </si>
  <si>
    <t>S91598</t>
  </si>
  <si>
    <t>S91599</t>
  </si>
  <si>
    <t>S91600</t>
  </si>
  <si>
    <t>S91602</t>
  </si>
  <si>
    <t>S91603</t>
  </si>
  <si>
    <t>S91604</t>
  </si>
  <si>
    <t>S91605</t>
  </si>
  <si>
    <t>S91607</t>
  </si>
  <si>
    <t>S91608</t>
  </si>
  <si>
    <t>S91609</t>
  </si>
  <si>
    <t>S91611</t>
  </si>
  <si>
    <t>S91612</t>
  </si>
  <si>
    <t>S91613</t>
  </si>
  <si>
    <t>S91614</t>
  </si>
  <si>
    <t>S91615</t>
  </si>
  <si>
    <t>S91616</t>
  </si>
  <si>
    <t>S91617</t>
  </si>
  <si>
    <t>S91618</t>
  </si>
  <si>
    <t>S91619</t>
  </si>
  <si>
    <t>S91620</t>
  </si>
  <si>
    <t>S91621</t>
  </si>
  <si>
    <t>S91623</t>
  </si>
  <si>
    <t>S91624</t>
  </si>
  <si>
    <t>S91625</t>
  </si>
  <si>
    <t>S91626</t>
  </si>
  <si>
    <t>S91627</t>
  </si>
  <si>
    <t>S91628</t>
  </si>
  <si>
    <t>S91630</t>
  </si>
  <si>
    <t>S91631</t>
  </si>
  <si>
    <t>S91632</t>
  </si>
  <si>
    <t>S91633</t>
  </si>
  <si>
    <t>S91634</t>
  </si>
  <si>
    <t>S91635</t>
  </si>
  <si>
    <t>S91636</t>
  </si>
  <si>
    <t>S91637</t>
  </si>
  <si>
    <t>S91638</t>
  </si>
  <si>
    <t>S91639</t>
  </si>
  <si>
    <t>S91640</t>
  </si>
  <si>
    <t>S91641</t>
  </si>
  <si>
    <t>S91642</t>
  </si>
  <si>
    <t>S91643</t>
  </si>
  <si>
    <t>S91644</t>
  </si>
  <si>
    <t>S91645</t>
  </si>
  <si>
    <t>S91646</t>
  </si>
  <si>
    <t>S91647</t>
  </si>
  <si>
    <t>S91648</t>
  </si>
  <si>
    <t>S91650</t>
  </si>
  <si>
    <t>S91651</t>
  </si>
  <si>
    <t>S91652</t>
  </si>
  <si>
    <t>S91653</t>
  </si>
  <si>
    <t>S91654</t>
  </si>
  <si>
    <t>S91655</t>
  </si>
  <si>
    <t>S91656</t>
  </si>
  <si>
    <t>S91657</t>
  </si>
  <si>
    <t>S91658</t>
  </si>
  <si>
    <t>S91659</t>
  </si>
  <si>
    <t>S91660</t>
  </si>
  <si>
    <t>S91661</t>
  </si>
  <si>
    <t>S91662</t>
  </si>
  <si>
    <t>S91663</t>
  </si>
  <si>
    <t>S91664</t>
  </si>
  <si>
    <t>S91665</t>
  </si>
  <si>
    <t>S91666</t>
  </si>
  <si>
    <t>S91667</t>
  </si>
  <si>
    <t>S91668</t>
  </si>
  <si>
    <t>S91669</t>
  </si>
  <si>
    <t>S91670</t>
  </si>
  <si>
    <t>S91671</t>
  </si>
  <si>
    <t>S91672</t>
  </si>
  <si>
    <t>S91674</t>
  </si>
  <si>
    <t>S91675</t>
  </si>
  <si>
    <t>S91676</t>
  </si>
  <si>
    <t>S91677</t>
  </si>
  <si>
    <t>S91678</t>
  </si>
  <si>
    <t>S91679</t>
  </si>
  <si>
    <t>S91680</t>
  </si>
  <si>
    <t>S91681</t>
  </si>
  <si>
    <t>S91682</t>
  </si>
  <si>
    <t>S91683</t>
  </si>
  <si>
    <t>S91685</t>
  </si>
  <si>
    <t>S91686</t>
  </si>
  <si>
    <t>S91687</t>
  </si>
  <si>
    <t>S91688</t>
  </si>
  <si>
    <t>S91689</t>
  </si>
  <si>
    <t>S91690</t>
  </si>
  <si>
    <t>S91691</t>
  </si>
  <si>
    <t>S91692</t>
  </si>
  <si>
    <t>S91693</t>
  </si>
  <si>
    <t>S91694</t>
  </si>
  <si>
    <t>S91695</t>
  </si>
  <si>
    <t>S91696</t>
  </si>
  <si>
    <t>S91697</t>
  </si>
  <si>
    <t>S91698</t>
  </si>
  <si>
    <t>S91699</t>
  </si>
  <si>
    <t>S91701</t>
  </si>
  <si>
    <t>S91702</t>
  </si>
  <si>
    <t>S91703</t>
  </si>
  <si>
    <t>S91704</t>
  </si>
  <si>
    <t>S91705</t>
  </si>
  <si>
    <t>S91706</t>
  </si>
  <si>
    <t>S91707</t>
  </si>
  <si>
    <t>S91708</t>
  </si>
  <si>
    <t>S91709</t>
  </si>
  <si>
    <t>S91710</t>
  </si>
  <si>
    <t>S91711</t>
  </si>
  <si>
    <t>S91712</t>
  </si>
  <si>
    <t>S91713</t>
  </si>
  <si>
    <t>S91714</t>
  </si>
  <si>
    <t>S91715</t>
  </si>
  <si>
    <t>S91716</t>
  </si>
  <si>
    <t>S91717</t>
  </si>
  <si>
    <t>S91718</t>
  </si>
  <si>
    <t>S91719</t>
  </si>
  <si>
    <t>S91720</t>
  </si>
  <si>
    <t>S91721</t>
  </si>
  <si>
    <t>S91723</t>
  </si>
  <si>
    <t>S91724</t>
  </si>
  <si>
    <t>S91725</t>
  </si>
  <si>
    <t>S91726</t>
  </si>
  <si>
    <t>S91727</t>
  </si>
  <si>
    <t>S91728</t>
  </si>
  <si>
    <t>S91729</t>
  </si>
  <si>
    <t>S91730</t>
  </si>
  <si>
    <t>S91731</t>
  </si>
  <si>
    <t>S91732</t>
  </si>
  <si>
    <t>S91733</t>
  </si>
  <si>
    <t>S91734</t>
  </si>
  <si>
    <t>S91736</t>
  </si>
  <si>
    <t>S91737</t>
  </si>
  <si>
    <t>S91738</t>
  </si>
  <si>
    <t>S91739</t>
  </si>
  <si>
    <t>S91741</t>
  </si>
  <si>
    <t>S91742</t>
  </si>
  <si>
    <t>S91743</t>
  </si>
  <si>
    <t>S91744</t>
  </si>
  <si>
    <t>S91745</t>
  </si>
  <si>
    <t>S91746</t>
  </si>
  <si>
    <t>S91747</t>
  </si>
  <si>
    <t>S91748</t>
  </si>
  <si>
    <t>S91749</t>
  </si>
  <si>
    <t>S91750</t>
  </si>
  <si>
    <t>S91751</t>
  </si>
  <si>
    <t>S91752</t>
  </si>
  <si>
    <t>S91754</t>
  </si>
  <si>
    <t>S91755</t>
  </si>
  <si>
    <t>S91756</t>
  </si>
  <si>
    <t>S91757</t>
  </si>
  <si>
    <t>S91758</t>
  </si>
  <si>
    <t>S91759</t>
  </si>
  <si>
    <t>S91761</t>
  </si>
  <si>
    <t>S91762</t>
  </si>
  <si>
    <t>S91763</t>
  </si>
  <si>
    <t>S91764</t>
  </si>
  <si>
    <t>S91765</t>
  </si>
  <si>
    <t>S91766</t>
  </si>
  <si>
    <t>S91767</t>
  </si>
  <si>
    <t>S91768</t>
  </si>
  <si>
    <t>S91769</t>
  </si>
  <si>
    <t>S91770</t>
  </si>
  <si>
    <t>S91771</t>
  </si>
  <si>
    <t>S91772</t>
  </si>
  <si>
    <t>S91773</t>
  </si>
  <si>
    <t>S91774</t>
  </si>
  <si>
    <t>S91775</t>
  </si>
  <si>
    <t>S91776</t>
  </si>
  <si>
    <t>S91777</t>
  </si>
  <si>
    <t>S91778</t>
  </si>
  <si>
    <t>S91779</t>
  </si>
  <si>
    <t>S91780</t>
  </si>
  <si>
    <t>S91781</t>
  </si>
  <si>
    <t>S91782</t>
  </si>
  <si>
    <t>S91785</t>
  </si>
  <si>
    <t>S91786</t>
  </si>
  <si>
    <t>S91787</t>
  </si>
  <si>
    <t>S91788</t>
  </si>
  <si>
    <t>S91789</t>
  </si>
  <si>
    <t>S91790</t>
  </si>
  <si>
    <t>S91792</t>
  </si>
  <si>
    <t>S91793</t>
  </si>
  <si>
    <t>S91794</t>
  </si>
  <si>
    <t>S91795</t>
  </si>
  <si>
    <t>S91797</t>
  </si>
  <si>
    <t>S91798</t>
  </si>
  <si>
    <t>S91799</t>
  </si>
  <si>
    <t>S91800</t>
  </si>
  <si>
    <t>S91801</t>
  </si>
  <si>
    <t>S91802</t>
  </si>
  <si>
    <t>S91803</t>
  </si>
  <si>
    <t>S91804</t>
  </si>
  <si>
    <t>S91805</t>
  </si>
  <si>
    <t>S91806</t>
  </si>
  <si>
    <t>S91807</t>
  </si>
  <si>
    <t>S91808</t>
  </si>
  <si>
    <t>S91809</t>
  </si>
  <si>
    <t>S91810</t>
  </si>
  <si>
    <t>S91811</t>
  </si>
  <si>
    <t>S91812</t>
  </si>
  <si>
    <t>S91813</t>
  </si>
  <si>
    <t>S91814</t>
  </si>
  <si>
    <t>S91815</t>
  </si>
  <si>
    <t>S91816</t>
  </si>
  <si>
    <t>S91817</t>
  </si>
  <si>
    <t>S91818</t>
  </si>
  <si>
    <t>S91819</t>
  </si>
  <si>
    <t>S91820</t>
  </si>
  <si>
    <t>S91821</t>
  </si>
  <si>
    <t>S91822</t>
  </si>
  <si>
    <t>S91823</t>
  </si>
  <si>
    <t>S91824</t>
  </si>
  <si>
    <t>S91825</t>
  </si>
  <si>
    <t>S91826</t>
  </si>
  <si>
    <t>S91827</t>
  </si>
  <si>
    <t>S91828</t>
  </si>
  <si>
    <t>S91829</t>
  </si>
  <si>
    <t>S91830</t>
  </si>
  <si>
    <t>S91831</t>
  </si>
  <si>
    <t>S91833</t>
  </si>
  <si>
    <t>S91834</t>
  </si>
  <si>
    <t>S91835</t>
  </si>
  <si>
    <t>S91836</t>
  </si>
  <si>
    <t>S91837</t>
  </si>
  <si>
    <t>S91838</t>
  </si>
  <si>
    <t>S91840</t>
  </si>
  <si>
    <t>S91841</t>
  </si>
  <si>
    <t>S91842</t>
  </si>
  <si>
    <t>S91843</t>
  </si>
  <si>
    <t>S91844</t>
  </si>
  <si>
    <t>S91845</t>
  </si>
  <si>
    <t>S91846</t>
  </si>
  <si>
    <t>S91847</t>
  </si>
  <si>
    <t>S91848</t>
  </si>
  <si>
    <t>S91849</t>
  </si>
  <si>
    <t>S91850</t>
  </si>
  <si>
    <t>S91851</t>
  </si>
  <si>
    <t>S91852</t>
  </si>
  <si>
    <t>S91853</t>
  </si>
  <si>
    <t>S91854</t>
  </si>
  <si>
    <t>S91855</t>
  </si>
  <si>
    <t>S91856</t>
  </si>
  <si>
    <t>S91857</t>
  </si>
  <si>
    <t>S91858</t>
  </si>
  <si>
    <t>S91859</t>
  </si>
  <si>
    <t>S91860</t>
  </si>
  <si>
    <t>S91861</t>
  </si>
  <si>
    <t>S91862</t>
  </si>
  <si>
    <t>S91863</t>
  </si>
  <si>
    <t>S91864</t>
  </si>
  <si>
    <t>S91865</t>
  </si>
  <si>
    <t>S91866</t>
  </si>
  <si>
    <t>S91867</t>
  </si>
  <si>
    <t>S91868</t>
  </si>
  <si>
    <t>S91869</t>
  </si>
  <si>
    <t>S91870</t>
  </si>
  <si>
    <t>S91871</t>
  </si>
  <si>
    <t>S91872</t>
  </si>
  <si>
    <t>S91873</t>
  </si>
  <si>
    <t>S91874</t>
  </si>
  <si>
    <t>S91875</t>
  </si>
  <si>
    <t>S91876</t>
  </si>
  <si>
    <t>S91877</t>
  </si>
  <si>
    <t>S91878</t>
  </si>
  <si>
    <t>S91879</t>
  </si>
  <si>
    <t>S91880</t>
  </si>
  <si>
    <t>S91881</t>
  </si>
  <si>
    <t>S91882</t>
  </si>
  <si>
    <t>S91884</t>
  </si>
  <si>
    <t>S91885</t>
  </si>
  <si>
    <t>S91886</t>
  </si>
  <si>
    <t>S91887</t>
  </si>
  <si>
    <t>S91888</t>
  </si>
  <si>
    <t>S91889</t>
  </si>
  <si>
    <t>S91890</t>
  </si>
  <si>
    <t>S91891</t>
  </si>
  <si>
    <t>S91892</t>
  </si>
  <si>
    <t>S91893</t>
  </si>
  <si>
    <t>S91894</t>
  </si>
  <si>
    <t>S91895</t>
  </si>
  <si>
    <t>S91896</t>
  </si>
  <si>
    <t>S91897</t>
  </si>
  <si>
    <t>S91898</t>
  </si>
  <si>
    <t>S91899</t>
  </si>
  <si>
    <t>S91900</t>
  </si>
  <si>
    <t>S91901</t>
  </si>
  <si>
    <t>S91902</t>
  </si>
  <si>
    <t>S91903</t>
  </si>
  <si>
    <t>S91904</t>
  </si>
  <si>
    <t>S91905</t>
  </si>
  <si>
    <t>S91906</t>
  </si>
  <si>
    <t>S91907</t>
  </si>
  <si>
    <t>S91908</t>
  </si>
  <si>
    <t>S91909</t>
  </si>
  <si>
    <t>S91910</t>
  </si>
  <si>
    <t>S91911</t>
  </si>
  <si>
    <t>S91912</t>
  </si>
  <si>
    <t>S91913</t>
  </si>
  <si>
    <t>S91914</t>
  </si>
  <si>
    <t>S91915</t>
  </si>
  <si>
    <t>S91916</t>
  </si>
  <si>
    <t>S91917</t>
  </si>
  <si>
    <t>S91918</t>
  </si>
  <si>
    <t>S91919</t>
  </si>
  <si>
    <t>S91920</t>
  </si>
  <si>
    <t>S91921</t>
  </si>
  <si>
    <t>S91922</t>
  </si>
  <si>
    <t>S91923</t>
  </si>
  <si>
    <t>S91924</t>
  </si>
  <si>
    <t>S91925</t>
  </si>
  <si>
    <t>S91926</t>
  </si>
  <si>
    <t>S91927</t>
  </si>
  <si>
    <t>S91928</t>
  </si>
  <si>
    <t>S91929</t>
  </si>
  <si>
    <t>S91930</t>
  </si>
  <si>
    <t>S91932</t>
  </si>
  <si>
    <t>S91933</t>
  </si>
  <si>
    <t>S91934</t>
  </si>
  <si>
    <t>S91935</t>
  </si>
  <si>
    <t>S91936</t>
  </si>
  <si>
    <t>S91937</t>
  </si>
  <si>
    <t>S91938</t>
  </si>
  <si>
    <t>S91939</t>
  </si>
  <si>
    <t>S91940</t>
  </si>
  <si>
    <t>S91941</t>
  </si>
  <si>
    <t>S91942</t>
  </si>
  <si>
    <t>S91943</t>
  </si>
  <si>
    <t>S91944</t>
  </si>
  <si>
    <t>S91945</t>
  </si>
  <si>
    <t>S91946</t>
  </si>
  <si>
    <t>S91947</t>
  </si>
  <si>
    <t>S91948</t>
  </si>
  <si>
    <t>S91949</t>
  </si>
  <si>
    <t>S91950</t>
  </si>
  <si>
    <t>S91951</t>
  </si>
  <si>
    <t>S91952</t>
  </si>
  <si>
    <t>S91953</t>
  </si>
  <si>
    <t>S91954</t>
  </si>
  <si>
    <t>S91955</t>
  </si>
  <si>
    <t>S91956</t>
  </si>
  <si>
    <t>S91957</t>
  </si>
  <si>
    <t>S91958</t>
  </si>
  <si>
    <t>S91959</t>
  </si>
  <si>
    <t>S91960</t>
  </si>
  <si>
    <t>S91961</t>
  </si>
  <si>
    <t>S91962</t>
  </si>
  <si>
    <t>S91963</t>
  </si>
  <si>
    <t>S91964</t>
  </si>
  <si>
    <t>S91965</t>
  </si>
  <si>
    <t>S91967</t>
  </si>
  <si>
    <t>S91968</t>
  </si>
  <si>
    <t>S91969</t>
  </si>
  <si>
    <t>S91970</t>
  </si>
  <si>
    <t>S91971</t>
  </si>
  <si>
    <t>S91972</t>
  </si>
  <si>
    <t>S91973</t>
  </si>
  <si>
    <t>S91974</t>
  </si>
  <si>
    <t>S91975</t>
  </si>
  <si>
    <t>S91977</t>
  </si>
  <si>
    <t>S91978</t>
  </si>
  <si>
    <t>S91979</t>
  </si>
  <si>
    <t>S91980</t>
  </si>
  <si>
    <t>S91981</t>
  </si>
  <si>
    <t>S91982</t>
  </si>
  <si>
    <t>S91983</t>
  </si>
  <si>
    <t>S91984</t>
  </si>
  <si>
    <t>S91985</t>
  </si>
  <si>
    <t>S91986</t>
  </si>
  <si>
    <t>S91987</t>
  </si>
  <si>
    <t>S91988</t>
  </si>
  <si>
    <t>S91989</t>
  </si>
  <si>
    <t>S91990</t>
  </si>
  <si>
    <t>S91991</t>
  </si>
  <si>
    <t>S91992</t>
  </si>
  <si>
    <t>S91993</t>
  </si>
  <si>
    <t>S91994</t>
  </si>
  <si>
    <t>S91995</t>
  </si>
  <si>
    <t>S91996</t>
  </si>
  <si>
    <t>S91997</t>
  </si>
  <si>
    <t>S91998</t>
  </si>
  <si>
    <t>S91999</t>
  </si>
  <si>
    <t>S92000</t>
  </si>
  <si>
    <t>S92001</t>
  </si>
  <si>
    <t>S92002</t>
  </si>
  <si>
    <t>S92003</t>
  </si>
  <si>
    <t>S92004</t>
  </si>
  <si>
    <t>S92005</t>
  </si>
  <si>
    <t>S92006</t>
  </si>
  <si>
    <t>S92007</t>
  </si>
  <si>
    <t>S92008</t>
  </si>
  <si>
    <t>S92009</t>
  </si>
  <si>
    <t>S92010</t>
  </si>
  <si>
    <t>S92011</t>
  </si>
  <si>
    <t>S92012</t>
  </si>
  <si>
    <t>S92013</t>
  </si>
  <si>
    <t>S92014</t>
  </si>
  <si>
    <t>S92015</t>
  </si>
  <si>
    <t>S92016</t>
  </si>
  <si>
    <t>S92017</t>
  </si>
  <si>
    <t>S92018</t>
  </si>
  <si>
    <t>S92019</t>
  </si>
  <si>
    <t>S92020</t>
  </si>
  <si>
    <t>S92021</t>
  </si>
  <si>
    <t>S92022</t>
  </si>
  <si>
    <t>S92023</t>
  </si>
  <si>
    <t>S92024</t>
  </si>
  <si>
    <t>S92026</t>
  </si>
  <si>
    <t>S92027</t>
  </si>
  <si>
    <t>S92028</t>
  </si>
  <si>
    <t>S92029</t>
  </si>
  <si>
    <t>S92030</t>
  </si>
  <si>
    <t>S92031</t>
  </si>
  <si>
    <t>S92032</t>
  </si>
  <si>
    <t>S92033</t>
  </si>
  <si>
    <t>S92034</t>
  </si>
  <si>
    <t>S92035</t>
  </si>
  <si>
    <t>S92036</t>
  </si>
  <si>
    <t>S92037</t>
  </si>
  <si>
    <t>S92038</t>
  </si>
  <si>
    <t>S92039</t>
  </si>
  <si>
    <t>S92040</t>
  </si>
  <si>
    <t>S92041</t>
  </si>
  <si>
    <t>S92042</t>
  </si>
  <si>
    <t>S92043</t>
  </si>
  <si>
    <t>S92044</t>
  </si>
  <si>
    <t>S92045</t>
  </si>
  <si>
    <t>S92046</t>
  </si>
  <si>
    <t>S92047</t>
  </si>
  <si>
    <t>S92048</t>
  </si>
  <si>
    <t>S92049</t>
  </si>
  <si>
    <t>S92050</t>
  </si>
  <si>
    <t>S92051</t>
  </si>
  <si>
    <t>S92052</t>
  </si>
  <si>
    <t>S92053</t>
  </si>
  <si>
    <t>S92055</t>
  </si>
  <si>
    <t>S92056</t>
  </si>
  <si>
    <t>S92057</t>
  </si>
  <si>
    <t>S92058</t>
  </si>
  <si>
    <t>S92060</t>
  </si>
  <si>
    <t>S92061</t>
  </si>
  <si>
    <t>S92062</t>
  </si>
  <si>
    <t>S92063</t>
  </si>
  <si>
    <t>S92064</t>
  </si>
  <si>
    <t>S92065</t>
  </si>
  <si>
    <t>S92066</t>
  </si>
  <si>
    <t>S92067</t>
  </si>
  <si>
    <t>S92068</t>
  </si>
  <si>
    <t>S92069</t>
  </si>
  <si>
    <t>S92070</t>
  </si>
  <si>
    <t>S92071</t>
  </si>
  <si>
    <t>S92072</t>
  </si>
  <si>
    <t>S92073</t>
  </si>
  <si>
    <t>S92074</t>
  </si>
  <si>
    <t>S92075</t>
  </si>
  <si>
    <t>S92076</t>
  </si>
  <si>
    <t>S92077</t>
  </si>
  <si>
    <t>S92078</t>
  </si>
  <si>
    <t>S92079</t>
  </si>
  <si>
    <t>S92080</t>
  </si>
  <si>
    <t>S92081</t>
  </si>
  <si>
    <t>S92082</t>
  </si>
  <si>
    <t>S92083</t>
  </si>
  <si>
    <t>S92084</t>
  </si>
  <si>
    <t>S92087</t>
  </si>
  <si>
    <t>S92088</t>
  </si>
  <si>
    <t>S92089</t>
  </si>
  <si>
    <t>S92090</t>
  </si>
  <si>
    <t>S92091</t>
  </si>
  <si>
    <t>S92092</t>
  </si>
  <si>
    <t>S92093</t>
  </si>
  <si>
    <t>S92095</t>
  </si>
  <si>
    <t>S92096</t>
  </si>
  <si>
    <t>S92097</t>
  </si>
  <si>
    <t>S92099</t>
  </si>
  <si>
    <t>S92100</t>
  </si>
  <si>
    <t>S92102</t>
  </si>
  <si>
    <t>S92103</t>
  </si>
  <si>
    <t>S92104</t>
  </si>
  <si>
    <t>S92105</t>
  </si>
  <si>
    <t>S92106</t>
  </si>
  <si>
    <t>S92107</t>
  </si>
  <si>
    <t>S92108</t>
  </si>
  <si>
    <t>S92109</t>
  </si>
  <si>
    <t>S92110</t>
  </si>
  <si>
    <t>S92111</t>
  </si>
  <si>
    <t>S92112</t>
  </si>
  <si>
    <t>S92113</t>
  </si>
  <si>
    <t>S92114</t>
  </si>
  <si>
    <t>S92115</t>
  </si>
  <si>
    <t>S92116</t>
  </si>
  <si>
    <t>S92117</t>
  </si>
  <si>
    <t>S92118</t>
  </si>
  <si>
    <t>S92119</t>
  </si>
  <si>
    <t>S92120</t>
  </si>
  <si>
    <t>S92121</t>
  </si>
  <si>
    <t>S92122</t>
  </si>
  <si>
    <t>S92123</t>
  </si>
  <si>
    <t>S92124</t>
  </si>
  <si>
    <t>S92125</t>
  </si>
  <si>
    <t>S92126</t>
  </si>
  <si>
    <t>S92127</t>
  </si>
  <si>
    <t>S92128</t>
  </si>
  <si>
    <t>S92129</t>
  </si>
  <si>
    <t>S92131</t>
  </si>
  <si>
    <t>S92132</t>
  </si>
  <si>
    <t>S92133</t>
  </si>
  <si>
    <t>S92134</t>
  </si>
  <si>
    <t>S92135</t>
  </si>
  <si>
    <t>S92136</t>
  </si>
  <si>
    <t>S92137</t>
  </si>
  <si>
    <t>S92138</t>
  </si>
  <si>
    <t>S92139</t>
  </si>
  <si>
    <t>S92140</t>
  </si>
  <si>
    <t>S92141</t>
  </si>
  <si>
    <t>S92142</t>
  </si>
  <si>
    <t>S92143</t>
  </si>
  <si>
    <t>S92144</t>
  </si>
  <si>
    <t>S92145</t>
  </si>
  <si>
    <t>S92146</t>
  </si>
  <si>
    <t>S92147</t>
  </si>
  <si>
    <t>S92148</t>
  </si>
  <si>
    <t>S92149</t>
  </si>
  <si>
    <t>S92150</t>
  </si>
  <si>
    <t>S92151</t>
  </si>
  <si>
    <t>S92152</t>
  </si>
  <si>
    <t>S92153</t>
  </si>
  <si>
    <t>S92154</t>
  </si>
  <si>
    <t>S92155</t>
  </si>
  <si>
    <t>S92156</t>
  </si>
  <si>
    <t>S92157</t>
  </si>
  <si>
    <t>S92158</t>
  </si>
  <si>
    <t>S92159</t>
  </si>
  <si>
    <t>S92161</t>
  </si>
  <si>
    <t>S92162</t>
  </si>
  <si>
    <t>S92163</t>
  </si>
  <si>
    <t>S92164</t>
  </si>
  <si>
    <t>S92165</t>
  </si>
  <si>
    <t>S92166</t>
  </si>
  <si>
    <t>S92167</t>
  </si>
  <si>
    <t>S92168</t>
  </si>
  <si>
    <t>S92169</t>
  </si>
  <si>
    <t>S92171</t>
  </si>
  <si>
    <t>S92173</t>
  </si>
  <si>
    <t>S92174</t>
  </si>
  <si>
    <t>S92175</t>
  </si>
  <si>
    <t>S92176</t>
  </si>
  <si>
    <t>S92177</t>
  </si>
  <si>
    <t>S92178</t>
  </si>
  <si>
    <t>S92179</t>
  </si>
  <si>
    <t>S92180</t>
  </si>
  <si>
    <t>S92181</t>
  </si>
  <si>
    <t>S92182</t>
  </si>
  <si>
    <t>S92183</t>
  </si>
  <si>
    <t>S92185</t>
  </si>
  <si>
    <t>S92186</t>
  </si>
  <si>
    <t>S92187</t>
  </si>
  <si>
    <t>S92188</t>
  </si>
  <si>
    <t>S92189</t>
  </si>
  <si>
    <t>S92190</t>
  </si>
  <si>
    <t>S92191</t>
  </si>
  <si>
    <t>S92192</t>
  </si>
  <si>
    <t>S92193</t>
  </si>
  <si>
    <t>S92194</t>
  </si>
  <si>
    <t>S92195</t>
  </si>
  <si>
    <t>S92196</t>
  </si>
  <si>
    <t>S92197</t>
  </si>
  <si>
    <t>S92198</t>
  </si>
  <si>
    <t>S92199</t>
  </si>
  <si>
    <t>S92200</t>
  </si>
  <si>
    <t>S92201</t>
  </si>
  <si>
    <t>S92202</t>
  </si>
  <si>
    <t>S92203</t>
  </si>
  <si>
    <t>S92204</t>
  </si>
  <si>
    <t>S92205</t>
  </si>
  <si>
    <t>S92206</t>
  </si>
  <si>
    <t>S92207</t>
  </si>
  <si>
    <t>S92208</t>
  </si>
  <si>
    <t>S92209</t>
  </si>
  <si>
    <t>S92210</t>
  </si>
  <si>
    <t>S92211</t>
  </si>
  <si>
    <t>S92212</t>
  </si>
  <si>
    <t>S92213</t>
  </si>
  <si>
    <t>S92214</t>
  </si>
  <si>
    <t>S92215</t>
  </si>
  <si>
    <t>S92216</t>
  </si>
  <si>
    <t>S92218</t>
  </si>
  <si>
    <t>S92219</t>
  </si>
  <si>
    <t>S92220</t>
  </si>
  <si>
    <t>S92221</t>
  </si>
  <si>
    <t>S92222</t>
  </si>
  <si>
    <t>S92223</t>
  </si>
  <si>
    <t>S92224</t>
  </si>
  <si>
    <t>S92226</t>
  </si>
  <si>
    <t>S92227</t>
  </si>
  <si>
    <t>S92228</t>
  </si>
  <si>
    <t>S92229</t>
  </si>
  <si>
    <t>S92230</t>
  </si>
  <si>
    <t>S92231</t>
  </si>
  <si>
    <t>S92232</t>
  </si>
  <si>
    <t>S92233</t>
  </si>
  <si>
    <t>S92234</t>
  </si>
  <si>
    <t>S92235</t>
  </si>
  <si>
    <t>S92236</t>
  </si>
  <si>
    <t>S92237</t>
  </si>
  <si>
    <t>S92238</t>
  </si>
  <si>
    <t>S92239</t>
  </si>
  <si>
    <t>S92241</t>
  </si>
  <si>
    <t>S92242</t>
  </si>
  <si>
    <t>S92243</t>
  </si>
  <si>
    <t>S92244</t>
  </si>
  <si>
    <t>S92245</t>
  </si>
  <si>
    <t>S92246</t>
  </si>
  <si>
    <t>S92247</t>
  </si>
  <si>
    <t>S92248</t>
  </si>
  <si>
    <t>S92249</t>
  </si>
  <si>
    <t>S92250</t>
  </si>
  <si>
    <t>S92251</t>
  </si>
  <si>
    <t>S92252</t>
  </si>
  <si>
    <t>S92253</t>
  </si>
  <si>
    <t>S92254</t>
  </si>
  <si>
    <t>S92255</t>
  </si>
  <si>
    <t>S92256</t>
  </si>
  <si>
    <t>S92257</t>
  </si>
  <si>
    <t>S92258</t>
  </si>
  <si>
    <t>S92259</t>
  </si>
  <si>
    <t>S92260</t>
  </si>
  <si>
    <t>S92261</t>
  </si>
  <si>
    <t>S92262</t>
  </si>
  <si>
    <t>S92263</t>
  </si>
  <si>
    <t>S92264</t>
  </si>
  <si>
    <t>S92265</t>
  </si>
  <si>
    <t>S92266</t>
  </si>
  <si>
    <t>S92267</t>
  </si>
  <si>
    <t>S92268</t>
  </si>
  <si>
    <t>S92269</t>
  </si>
  <si>
    <t>S92270</t>
  </si>
  <si>
    <t>S92271</t>
  </si>
  <si>
    <t>S92272</t>
  </si>
  <si>
    <t>S92273</t>
  </si>
  <si>
    <t>S92274</t>
  </si>
  <si>
    <t>S92275</t>
  </si>
  <si>
    <t>S92276</t>
  </si>
  <si>
    <t>S92277</t>
  </si>
  <si>
    <t>S92278</t>
  </si>
  <si>
    <t>S92279</t>
  </si>
  <si>
    <t>S92280</t>
  </si>
  <si>
    <t>S92281</t>
  </si>
  <si>
    <t>S92282</t>
  </si>
  <si>
    <t>S92283</t>
  </si>
  <si>
    <t>S92284</t>
  </si>
  <si>
    <t>S92285</t>
  </si>
  <si>
    <t>S92286</t>
  </si>
  <si>
    <t>S92287</t>
  </si>
  <si>
    <t>S92288</t>
  </si>
  <si>
    <t>S92290</t>
  </si>
  <si>
    <t>S92291</t>
  </si>
  <si>
    <t>S92292</t>
  </si>
  <si>
    <t>S92293</t>
  </si>
  <si>
    <t>S92294</t>
  </si>
  <si>
    <t>S92295</t>
  </si>
  <si>
    <t>S92296</t>
  </si>
  <si>
    <t>S92297</t>
  </si>
  <si>
    <t>S92298</t>
  </si>
  <si>
    <t>S92299</t>
  </si>
  <si>
    <t>S92300</t>
  </si>
  <si>
    <t>S92301</t>
  </si>
  <si>
    <t>S92302</t>
  </si>
  <si>
    <t>S92303</t>
  </si>
  <si>
    <t>S92304</t>
  </si>
  <si>
    <t>S92305</t>
  </si>
  <si>
    <t>S92306</t>
  </si>
  <si>
    <t>S92307</t>
  </si>
  <si>
    <t>S92308</t>
  </si>
  <si>
    <t>S92309</t>
  </si>
  <si>
    <t>S92310</t>
  </si>
  <si>
    <t>S92311</t>
  </si>
  <si>
    <t>S92312</t>
  </si>
  <si>
    <t>S92313</t>
  </si>
  <si>
    <t>S92314</t>
  </si>
  <si>
    <t>S92315</t>
  </si>
  <si>
    <t>S92316</t>
  </si>
  <si>
    <t>S92317</t>
  </si>
  <si>
    <t>S92318</t>
  </si>
  <si>
    <t>S92319</t>
  </si>
  <si>
    <t>S92320</t>
  </si>
  <si>
    <t>S92321</t>
  </si>
  <si>
    <t>S92322</t>
  </si>
  <si>
    <t>S92323</t>
  </si>
  <si>
    <t>S92324</t>
  </si>
  <si>
    <t>S92325</t>
  </si>
  <si>
    <t>S92326</t>
  </si>
  <si>
    <t>S92327</t>
  </si>
  <si>
    <t>S92328</t>
  </si>
  <si>
    <t>S92329</t>
  </si>
  <si>
    <t>S92330</t>
  </si>
  <si>
    <t>S92331</t>
  </si>
  <si>
    <t>S92332</t>
  </si>
  <si>
    <t>S92333</t>
  </si>
  <si>
    <t>S92334</t>
  </si>
  <si>
    <t>S92335</t>
  </si>
  <si>
    <t>S92336</t>
  </si>
  <si>
    <t>S92337</t>
  </si>
  <si>
    <t>S92338</t>
  </si>
  <si>
    <t>S92339</t>
  </si>
  <si>
    <t>S92340</t>
  </si>
  <si>
    <t>S92341</t>
  </si>
  <si>
    <t>S92342</t>
  </si>
  <si>
    <t>S92343</t>
  </si>
  <si>
    <t>S92344</t>
  </si>
  <si>
    <t>S92345</t>
  </si>
  <si>
    <t>S92346</t>
  </si>
  <si>
    <t>S92347</t>
  </si>
  <si>
    <t>S92348</t>
  </si>
  <si>
    <t>S92349</t>
  </si>
  <si>
    <t>S92350</t>
  </si>
  <si>
    <t>S92351</t>
  </si>
  <si>
    <t>S92352</t>
  </si>
  <si>
    <t>S92353</t>
  </si>
  <si>
    <t>S92354</t>
  </si>
  <si>
    <t>S92355</t>
  </si>
  <si>
    <t>S92357</t>
  </si>
  <si>
    <t>S92358</t>
  </si>
  <si>
    <t>S92359</t>
  </si>
  <si>
    <t>S92360</t>
  </si>
  <si>
    <t>S92361</t>
  </si>
  <si>
    <t>S92362</t>
  </si>
  <si>
    <t>S92363</t>
  </si>
  <si>
    <t>S92364</t>
  </si>
  <si>
    <t>S92365</t>
  </si>
  <si>
    <t>S92366</t>
  </si>
  <si>
    <t>S92367</t>
  </si>
  <si>
    <t>S92368</t>
  </si>
  <si>
    <t>S92369</t>
  </si>
  <si>
    <t>S92370</t>
  </si>
  <si>
    <t>S92371</t>
  </si>
  <si>
    <t>S92373</t>
  </si>
  <si>
    <t>S92374</t>
  </si>
  <si>
    <t>S92375</t>
  </si>
  <si>
    <t>S92376</t>
  </si>
  <si>
    <t>S92377</t>
  </si>
  <si>
    <t>S92378</t>
  </si>
  <si>
    <t>S92379</t>
  </si>
  <si>
    <t>S92381</t>
  </si>
  <si>
    <t>S92383</t>
  </si>
  <si>
    <t>S92384</t>
  </si>
  <si>
    <t>S92385</t>
  </si>
  <si>
    <t>S92386</t>
  </si>
  <si>
    <t>S92387</t>
  </si>
  <si>
    <t>S92388</t>
  </si>
  <si>
    <t>S92389</t>
  </si>
  <si>
    <t>S92390</t>
  </si>
  <si>
    <t>S92391</t>
  </si>
  <si>
    <t>S92392</t>
  </si>
  <si>
    <t>S92393</t>
  </si>
  <si>
    <t>S92394</t>
  </si>
  <si>
    <t>S92395</t>
  </si>
  <si>
    <t>S92396</t>
  </si>
  <si>
    <t>S92397</t>
  </si>
  <si>
    <t>S92398</t>
  </si>
  <si>
    <t>S92401</t>
  </si>
  <si>
    <t>S92402</t>
  </si>
  <si>
    <t>S92403</t>
  </si>
  <si>
    <t>S92404</t>
  </si>
  <si>
    <t>S92405</t>
  </si>
  <si>
    <t>S92406</t>
  </si>
  <si>
    <t>S92407</t>
  </si>
  <si>
    <t>S92408</t>
  </si>
  <si>
    <t>S92409</t>
  </si>
  <si>
    <t>S92410</t>
  </si>
  <si>
    <t>S92411</t>
  </si>
  <si>
    <t>S92412</t>
  </si>
  <si>
    <t>S92413</t>
  </si>
  <si>
    <t>S92414</t>
  </si>
  <si>
    <t>S92415</t>
  </si>
  <si>
    <t>S92416</t>
  </si>
  <si>
    <t>S92417</t>
  </si>
  <si>
    <t>S92418</t>
  </si>
  <si>
    <t>S92419</t>
  </si>
  <si>
    <t>S92420</t>
  </si>
  <si>
    <t>S92421</t>
  </si>
  <si>
    <t>S92422</t>
  </si>
  <si>
    <t>S92423</t>
  </si>
  <si>
    <t>S92424</t>
  </si>
  <si>
    <t>S92425</t>
  </si>
  <si>
    <t>S92426</t>
  </si>
  <si>
    <t>S92428</t>
  </si>
  <si>
    <t>S92429</t>
  </si>
  <si>
    <t>S92430</t>
  </si>
  <si>
    <t>S92431</t>
  </si>
  <si>
    <t>S92432</t>
  </si>
  <si>
    <t>S92433</t>
  </si>
  <si>
    <t>S92434</t>
  </si>
  <si>
    <t>S92435</t>
  </si>
  <si>
    <t>S92436</t>
  </si>
  <si>
    <t>S92437</t>
  </si>
  <si>
    <t>S92438</t>
  </si>
  <si>
    <t>S92439</t>
  </si>
  <si>
    <t>S92440</t>
  </si>
  <si>
    <t>S92441</t>
  </si>
  <si>
    <t>S92442</t>
  </si>
  <si>
    <t>S92443</t>
  </si>
  <si>
    <t>S92444</t>
  </si>
  <si>
    <t>S92446</t>
  </si>
  <si>
    <t>S92447</t>
  </si>
  <si>
    <t>S92448</t>
  </si>
  <si>
    <t>S92449</t>
  </si>
  <si>
    <t>S92450</t>
  </si>
  <si>
    <t>S92451</t>
  </si>
  <si>
    <t>S92452</t>
  </si>
  <si>
    <t>S92453</t>
  </si>
  <si>
    <t>S92454</t>
  </si>
  <si>
    <t>S92455</t>
  </si>
  <si>
    <t>S92456</t>
  </si>
  <si>
    <t>S92457</t>
  </si>
  <si>
    <t>S92458</t>
  </si>
  <si>
    <t>S92459</t>
  </si>
  <si>
    <t>S92460</t>
  </si>
  <si>
    <t>S92461</t>
  </si>
  <si>
    <t>S92462</t>
  </si>
  <si>
    <t>S92463</t>
  </si>
  <si>
    <t>S92464</t>
  </si>
  <si>
    <t>S92465</t>
  </si>
  <si>
    <t>S92466</t>
  </si>
  <si>
    <t>S92467</t>
  </si>
  <si>
    <t>S92468</t>
  </si>
  <si>
    <t>S92469</t>
  </si>
  <si>
    <t>S92470</t>
  </si>
  <si>
    <t>S92471</t>
  </si>
  <si>
    <t>S92472</t>
  </si>
  <si>
    <t>S92473</t>
  </si>
  <si>
    <t>S92474</t>
  </si>
  <si>
    <t>S92475</t>
  </si>
  <si>
    <t>S92476</t>
  </si>
  <si>
    <t>S92477</t>
  </si>
  <si>
    <t>S92478</t>
  </si>
  <si>
    <t>S92479</t>
  </si>
  <si>
    <t>S92480</t>
  </si>
  <si>
    <t>S92481</t>
  </si>
  <si>
    <t>S92482</t>
  </si>
  <si>
    <t>S92483</t>
  </si>
  <si>
    <t>S92485</t>
  </si>
  <si>
    <t>S92486</t>
  </si>
  <si>
    <t>S92487</t>
  </si>
  <si>
    <t>S92488</t>
  </si>
  <si>
    <t>S92490</t>
  </si>
  <si>
    <t>S92491</t>
  </si>
  <si>
    <t>S92492</t>
  </si>
  <si>
    <t>S92493</t>
  </si>
  <si>
    <t>S92494</t>
  </si>
  <si>
    <t>S92495</t>
  </si>
  <si>
    <t>S92496</t>
  </si>
  <si>
    <t>S92497</t>
  </si>
  <si>
    <t>S92498</t>
  </si>
  <si>
    <t>S92500</t>
  </si>
  <si>
    <t>S92502</t>
  </si>
  <si>
    <t>S92503</t>
  </si>
  <si>
    <t>S92504</t>
  </si>
  <si>
    <t>S92505</t>
  </si>
  <si>
    <t>S92506</t>
  </si>
  <si>
    <t>S92507</t>
  </si>
  <si>
    <t>S92508</t>
  </si>
  <si>
    <t>S92509</t>
  </si>
  <si>
    <t>S92510</t>
  </si>
  <si>
    <t>S92511</t>
  </si>
  <si>
    <t>S92512</t>
  </si>
  <si>
    <t>S92513</t>
  </si>
  <si>
    <t>S92515</t>
  </si>
  <si>
    <t>S92516</t>
  </si>
  <si>
    <t>S92517</t>
  </si>
  <si>
    <t>S92518</t>
  </si>
  <si>
    <t>S92519</t>
  </si>
  <si>
    <t>S92520</t>
  </si>
  <si>
    <t>S92521</t>
  </si>
  <si>
    <t>S92522</t>
  </si>
  <si>
    <t>S92524</t>
  </si>
  <si>
    <t>S92525</t>
  </si>
  <si>
    <t>S92526</t>
  </si>
  <si>
    <t>S92527</t>
  </si>
  <si>
    <t>S92528</t>
  </si>
  <si>
    <t>S92529</t>
  </si>
  <si>
    <t>S92530</t>
  </si>
  <si>
    <t>S92531</t>
  </si>
  <si>
    <t>S92533</t>
  </si>
  <si>
    <t>S92534</t>
  </si>
  <si>
    <t>S92536</t>
  </si>
  <si>
    <t>S92537</t>
  </si>
  <si>
    <t>S92538</t>
  </si>
  <si>
    <t>S92539</t>
  </si>
  <si>
    <t>S92540</t>
  </si>
  <si>
    <t>S92541</t>
  </si>
  <si>
    <t>S92542</t>
  </si>
  <si>
    <t>S92543</t>
  </si>
  <si>
    <t>S92544</t>
  </si>
  <si>
    <t>S92545</t>
  </si>
  <si>
    <t>S92546</t>
  </si>
  <si>
    <t>S92547</t>
  </si>
  <si>
    <t>S92548</t>
  </si>
  <si>
    <t>S92549</t>
  </si>
  <si>
    <t>S92550</t>
  </si>
  <si>
    <t>S92551</t>
  </si>
  <si>
    <t>S92552</t>
  </si>
  <si>
    <t>S92553</t>
  </si>
  <si>
    <t>S92554</t>
  </si>
  <si>
    <t>S92555</t>
  </si>
  <si>
    <t>S92556</t>
  </si>
  <si>
    <t>S92557</t>
  </si>
  <si>
    <t>S92558</t>
  </si>
  <si>
    <t>S92559</t>
  </si>
  <si>
    <t>S92560</t>
  </si>
  <si>
    <t>S92561</t>
  </si>
  <si>
    <t>S92562</t>
  </si>
  <si>
    <t>S92563</t>
  </si>
  <si>
    <t>S92564</t>
  </si>
  <si>
    <t>S92565</t>
  </si>
  <si>
    <t>S92566</t>
  </si>
  <si>
    <t>S92567</t>
  </si>
  <si>
    <t>S92568</t>
  </si>
  <si>
    <t>S92569</t>
  </si>
  <si>
    <t>S92570</t>
  </si>
  <si>
    <t>S92571</t>
  </si>
  <si>
    <t>S92572</t>
  </si>
  <si>
    <t>S92573</t>
  </si>
  <si>
    <t>S92574</t>
  </si>
  <si>
    <t>S92575</t>
  </si>
  <si>
    <t>S92576</t>
  </si>
  <si>
    <t>S92577</t>
  </si>
  <si>
    <t>S92579</t>
  </si>
  <si>
    <t>S92580</t>
  </si>
  <si>
    <t>S92581</t>
  </si>
  <si>
    <t>S92582</t>
  </si>
  <si>
    <t>S92583</t>
  </si>
  <si>
    <t>S92584</t>
  </si>
  <si>
    <t>S92585</t>
  </si>
  <si>
    <t>S92586</t>
  </si>
  <si>
    <t>S92587</t>
  </si>
  <si>
    <t>S92588</t>
  </si>
  <si>
    <t>S92589</t>
  </si>
  <si>
    <t>S92590</t>
  </si>
  <si>
    <t>S92591</t>
  </si>
  <si>
    <t>S92592</t>
  </si>
  <si>
    <t>S92593</t>
  </si>
  <si>
    <t>S92595</t>
  </si>
  <si>
    <t>S92596</t>
  </si>
  <si>
    <t>S92597</t>
  </si>
  <si>
    <t>S92598</t>
  </si>
  <si>
    <t>S92599</t>
  </si>
  <si>
    <t>S92600</t>
  </si>
  <si>
    <t>S92601</t>
  </si>
  <si>
    <t>S92602</t>
  </si>
  <si>
    <t>S92604</t>
  </si>
  <si>
    <t>S92605</t>
  </si>
  <si>
    <t>S92606</t>
  </si>
  <si>
    <t>S92607</t>
  </si>
  <si>
    <t>S92608</t>
  </si>
  <si>
    <t>S92609</t>
  </si>
  <si>
    <t>S92610</t>
  </si>
  <si>
    <t>S92611</t>
  </si>
  <si>
    <t>S92612</t>
  </si>
  <si>
    <t>S92613</t>
  </si>
  <si>
    <t>S92614</t>
  </si>
  <si>
    <t>S92615</t>
  </si>
  <si>
    <t>S92616</t>
  </si>
  <si>
    <t>S92617</t>
  </si>
  <si>
    <t>S92618</t>
  </si>
  <si>
    <t>S92621</t>
  </si>
  <si>
    <t>S92622</t>
  </si>
  <si>
    <t>S92623</t>
  </si>
  <si>
    <t>S92624</t>
  </si>
  <si>
    <t>S92625</t>
  </si>
  <si>
    <t>S92626</t>
  </si>
  <si>
    <t>S92627</t>
  </si>
  <si>
    <t>S92629</t>
  </si>
  <si>
    <t>S92630</t>
  </si>
  <si>
    <t>S92631</t>
  </si>
  <si>
    <t>S92632</t>
  </si>
  <si>
    <t>S92634</t>
  </si>
  <si>
    <t>S92635</t>
  </si>
  <si>
    <t>S92636</t>
  </si>
  <si>
    <t>S92637</t>
  </si>
  <si>
    <t>S92638</t>
  </si>
  <si>
    <t>S92639</t>
  </si>
  <si>
    <t>S92640</t>
  </si>
  <si>
    <t>S92641</t>
  </si>
  <si>
    <t>S92642</t>
  </si>
  <si>
    <t>S92643</t>
  </si>
  <si>
    <t>S92645</t>
  </si>
  <si>
    <t>S92646</t>
  </si>
  <si>
    <t>S92647</t>
  </si>
  <si>
    <t>S92648</t>
  </si>
  <si>
    <t>S92649</t>
  </si>
  <si>
    <t>S92650</t>
  </si>
  <si>
    <t>S92651</t>
  </si>
  <si>
    <t>S92652</t>
  </si>
  <si>
    <t>S92653</t>
  </si>
  <si>
    <t>S92654</t>
  </si>
  <si>
    <t>S92655</t>
  </si>
  <si>
    <t>S92656</t>
  </si>
  <si>
    <t>S92657</t>
  </si>
  <si>
    <t>S92658</t>
  </si>
  <si>
    <t>S92659</t>
  </si>
  <si>
    <t>S92660</t>
  </si>
  <si>
    <t>S92661</t>
  </si>
  <si>
    <t>S92662</t>
  </si>
  <si>
    <t>S92663</t>
  </si>
  <si>
    <t>S92664</t>
  </si>
  <si>
    <t>S92665</t>
  </si>
  <si>
    <t>S92666</t>
  </si>
  <si>
    <t>S92667</t>
  </si>
  <si>
    <t>S92668</t>
  </si>
  <si>
    <t>S92669</t>
  </si>
  <si>
    <t>S92670</t>
  </si>
  <si>
    <t>S92671</t>
  </si>
  <si>
    <t>S92672</t>
  </si>
  <si>
    <t>S92673</t>
  </si>
  <si>
    <t>S92674</t>
  </si>
  <si>
    <t>S92675</t>
  </si>
  <si>
    <t>S92676</t>
  </si>
  <si>
    <t>S92677</t>
  </si>
  <si>
    <t>S92678</t>
  </si>
  <si>
    <t>S92679</t>
  </si>
  <si>
    <t>S92680</t>
  </si>
  <si>
    <t>S92681</t>
  </si>
  <si>
    <t>S92683</t>
  </si>
  <si>
    <t>S92684</t>
  </si>
  <si>
    <t>S92685</t>
  </si>
  <si>
    <t>S92686</t>
  </si>
  <si>
    <t>S92687</t>
  </si>
  <si>
    <t>S92688</t>
  </si>
  <si>
    <t>S92689</t>
  </si>
  <si>
    <t>S92690</t>
  </si>
  <si>
    <t>S92691</t>
  </si>
  <si>
    <t>S92692</t>
  </si>
  <si>
    <t>S92693</t>
  </si>
  <si>
    <t>S92694</t>
  </si>
  <si>
    <t>S92695</t>
  </si>
  <si>
    <t>S92696</t>
  </si>
  <si>
    <t>S92697</t>
  </si>
  <si>
    <t>S92698</t>
  </si>
  <si>
    <t>S92699</t>
  </si>
  <si>
    <t>S92700</t>
  </si>
  <si>
    <t>S92701</t>
  </si>
  <si>
    <t>S92702</t>
  </si>
  <si>
    <t>S92703</t>
  </si>
  <si>
    <t>S92704</t>
  </si>
  <si>
    <t>S92705</t>
  </si>
  <si>
    <t>S92706</t>
  </si>
  <si>
    <t>S92707</t>
  </si>
  <si>
    <t>S92708</t>
  </si>
  <si>
    <t>S92709</t>
  </si>
  <si>
    <t>S92710</t>
  </si>
  <si>
    <t>S92711</t>
  </si>
  <si>
    <t>S92712</t>
  </si>
  <si>
    <t>S92713</t>
  </si>
  <si>
    <t>S92714</t>
  </si>
  <si>
    <t>S92715</t>
  </si>
  <si>
    <t>S92716</t>
  </si>
  <si>
    <t>S92717</t>
  </si>
  <si>
    <t>S92718</t>
  </si>
  <si>
    <t>S92720</t>
  </si>
  <si>
    <t>S92721</t>
  </si>
  <si>
    <t>S92722</t>
  </si>
  <si>
    <t>S92723</t>
  </si>
  <si>
    <t>S92724</t>
  </si>
  <si>
    <t>S92726</t>
  </si>
  <si>
    <t>S92727</t>
  </si>
  <si>
    <t>S92729</t>
  </si>
  <si>
    <t>S92730</t>
  </si>
  <si>
    <t>S92732</t>
  </si>
  <si>
    <t>S92733</t>
  </si>
  <si>
    <t>S92734</t>
  </si>
  <si>
    <t>S92735</t>
  </si>
  <si>
    <t>S92736</t>
  </si>
  <si>
    <t>S92737</t>
  </si>
  <si>
    <t>S92738</t>
  </si>
  <si>
    <t>S92739</t>
  </si>
  <si>
    <t>S92740</t>
  </si>
  <si>
    <t>S92741</t>
  </si>
  <si>
    <t>S92742</t>
  </si>
  <si>
    <t>S92743</t>
  </si>
  <si>
    <t>S92744</t>
  </si>
  <si>
    <t>S92745</t>
  </si>
  <si>
    <t>S92746</t>
  </si>
  <si>
    <t>S92747</t>
  </si>
  <si>
    <t>S92748</t>
  </si>
  <si>
    <t>S92749</t>
  </si>
  <si>
    <t>S92750</t>
  </si>
  <si>
    <t>S92751</t>
  </si>
  <si>
    <t>S92752</t>
  </si>
  <si>
    <t>S92753</t>
  </si>
  <si>
    <t>S92754</t>
  </si>
  <si>
    <t>S92755</t>
  </si>
  <si>
    <t>S92756</t>
  </si>
  <si>
    <t>S92757</t>
  </si>
  <si>
    <t>S92758</t>
  </si>
  <si>
    <t>S92759</t>
  </si>
  <si>
    <t>S92761</t>
  </si>
  <si>
    <t>S92762</t>
  </si>
  <si>
    <t>S92763</t>
  </si>
  <si>
    <t>S92764</t>
  </si>
  <si>
    <t>S92766</t>
  </si>
  <si>
    <t>S92767</t>
  </si>
  <si>
    <t>S92768</t>
  </si>
  <si>
    <t>S92769</t>
  </si>
  <si>
    <t>S92770</t>
  </si>
  <si>
    <t>S92771</t>
  </si>
  <si>
    <t>S92772</t>
  </si>
  <si>
    <t>S92773</t>
  </si>
  <si>
    <t>S92774</t>
  </si>
  <si>
    <t>S92776</t>
  </si>
  <si>
    <t>S92777</t>
  </si>
  <si>
    <t>S92778</t>
  </si>
  <si>
    <t>S92779</t>
  </si>
  <si>
    <t>S92780</t>
  </si>
  <si>
    <t>S92781</t>
  </si>
  <si>
    <t>S92782</t>
  </si>
  <si>
    <t>S92783</t>
  </si>
  <si>
    <t>S92784</t>
  </si>
  <si>
    <t>S92785</t>
  </si>
  <si>
    <t>S92786</t>
  </si>
  <si>
    <t>S92787</t>
  </si>
  <si>
    <t>S92789</t>
  </si>
  <si>
    <t>S92790</t>
  </si>
  <si>
    <t>S92791</t>
  </si>
  <si>
    <t>S92793</t>
  </si>
  <si>
    <t>S92794</t>
  </si>
  <si>
    <t>S92795</t>
  </si>
  <si>
    <t>S92796</t>
  </si>
  <si>
    <t>S92797</t>
  </si>
  <si>
    <t>S92798</t>
  </si>
  <si>
    <t>S92799</t>
  </si>
  <si>
    <t>S92800</t>
  </si>
  <si>
    <t>S92801</t>
  </si>
  <si>
    <t>S92804</t>
  </si>
  <si>
    <t>S92805</t>
  </si>
  <si>
    <t>S92806</t>
  </si>
  <si>
    <t>S92807</t>
  </si>
  <si>
    <t>S92808</t>
  </si>
  <si>
    <t>S92809</t>
  </si>
  <si>
    <t>S92810</t>
  </si>
  <si>
    <t>S92812</t>
  </si>
  <si>
    <t>S92813</t>
  </si>
  <si>
    <t>S92814</t>
  </si>
  <si>
    <t>S92815</t>
  </si>
  <si>
    <t>S92816</t>
  </si>
  <si>
    <t>S92817</t>
  </si>
  <si>
    <t>S92819</t>
  </si>
  <si>
    <t>S92820</t>
  </si>
  <si>
    <t>S92821</t>
  </si>
  <si>
    <t>S92822</t>
  </si>
  <si>
    <t>S92823</t>
  </si>
  <si>
    <t>S92824</t>
  </si>
  <si>
    <t>S92825</t>
  </si>
  <si>
    <t>S92826</t>
  </si>
  <si>
    <t>S92827</t>
  </si>
  <si>
    <t>S92829</t>
  </si>
  <si>
    <t>S92830</t>
  </si>
  <si>
    <t>S92831</t>
  </si>
  <si>
    <t>S92832</t>
  </si>
  <si>
    <t>S92834</t>
  </si>
  <si>
    <t>S92835</t>
  </si>
  <si>
    <t>S92836</t>
  </si>
  <si>
    <t>S92837</t>
  </si>
  <si>
    <t>S92838</t>
  </si>
  <si>
    <t>S92840</t>
  </si>
  <si>
    <t>S92841</t>
  </si>
  <si>
    <t>S92842</t>
  </si>
  <si>
    <t>S92843</t>
  </si>
  <si>
    <t>S92844</t>
  </si>
  <si>
    <t>S92845</t>
  </si>
  <si>
    <t>S92846</t>
  </si>
  <si>
    <t>S92848</t>
  </si>
  <si>
    <t>S92849</t>
  </si>
  <si>
    <t>S92850</t>
  </si>
  <si>
    <t>S92851</t>
  </si>
  <si>
    <t>S92852</t>
  </si>
  <si>
    <t>S92853</t>
  </si>
  <si>
    <t>S92854</t>
  </si>
  <si>
    <t>S92855</t>
  </si>
  <si>
    <t>S92856</t>
  </si>
  <si>
    <t>S92857</t>
  </si>
  <si>
    <t>S92858</t>
  </si>
  <si>
    <t>S92859</t>
  </si>
  <si>
    <t>S92860</t>
  </si>
  <si>
    <t>S92861</t>
  </si>
  <si>
    <t>S92862</t>
  </si>
  <si>
    <t>S92863</t>
  </si>
  <si>
    <t>S92864</t>
  </si>
  <si>
    <t>S92865</t>
  </si>
  <si>
    <t>S92866</t>
  </si>
  <si>
    <t>S92867</t>
  </si>
  <si>
    <t>S92868</t>
  </si>
  <si>
    <t>S92869</t>
  </si>
  <si>
    <t>S92870</t>
  </si>
  <si>
    <t>S92871</t>
  </si>
  <si>
    <t>S92872</t>
  </si>
  <si>
    <t>S92873</t>
  </si>
  <si>
    <t>S92874</t>
  </si>
  <si>
    <t>S92875</t>
  </si>
  <si>
    <t>S92876</t>
  </si>
  <si>
    <t>S92877</t>
  </si>
  <si>
    <t>S92878</t>
  </si>
  <si>
    <t>S92879</t>
  </si>
  <si>
    <t>S92880</t>
  </si>
  <si>
    <t>S92881</t>
  </si>
  <si>
    <t>S92882</t>
  </si>
  <si>
    <t>S92884</t>
  </si>
  <si>
    <t>S92885</t>
  </si>
  <si>
    <t>S92887</t>
  </si>
  <si>
    <t>S92888</t>
  </si>
  <si>
    <t>S92889</t>
  </si>
  <si>
    <t>S92890</t>
  </si>
  <si>
    <t>S92891</t>
  </si>
  <si>
    <t>S92894</t>
  </si>
  <si>
    <t>S92895</t>
  </si>
  <si>
    <t>S92896</t>
  </si>
  <si>
    <t>S92897</t>
  </si>
  <si>
    <t>S92898</t>
  </si>
  <si>
    <t>S92899</t>
  </si>
  <si>
    <t>S92900</t>
  </si>
  <si>
    <t>S92901</t>
  </si>
  <si>
    <t>S92903</t>
  </si>
  <si>
    <t>S92904</t>
  </si>
  <si>
    <t>S92905</t>
  </si>
  <si>
    <t>S92906</t>
  </si>
  <si>
    <t>S92907</t>
  </si>
  <si>
    <t>S92908</t>
  </si>
  <si>
    <t>S92909</t>
  </si>
  <si>
    <t>S92910</t>
  </si>
  <si>
    <t>S92911</t>
  </si>
  <si>
    <t>S92912</t>
  </si>
  <si>
    <t>S92913</t>
  </si>
  <si>
    <t>S92915</t>
  </si>
  <si>
    <t>S92916</t>
  </si>
  <si>
    <t>S92917</t>
  </si>
  <si>
    <t>S92918</t>
  </si>
  <si>
    <t>S92919</t>
  </si>
  <si>
    <t>S92920</t>
  </si>
  <si>
    <t>S92921</t>
  </si>
  <si>
    <t>S92922</t>
  </si>
  <si>
    <t>S92923</t>
  </si>
  <si>
    <t>S92924</t>
  </si>
  <si>
    <t>S92925</t>
  </si>
  <si>
    <t>S92926</t>
  </si>
  <si>
    <t>S92927</t>
  </si>
  <si>
    <t>S92929</t>
  </si>
  <si>
    <t>S92930</t>
  </si>
  <si>
    <t>S92931</t>
  </si>
  <si>
    <t>S92932</t>
  </si>
  <si>
    <t>S92933</t>
  </si>
  <si>
    <t>S92934</t>
  </si>
  <si>
    <t>S92935</t>
  </si>
  <si>
    <t>S92936</t>
  </si>
  <si>
    <t>S92937</t>
  </si>
  <si>
    <t>S92941</t>
  </si>
  <si>
    <t>S92942</t>
  </si>
  <si>
    <t>S92943</t>
  </si>
  <si>
    <t>S92944</t>
  </si>
  <si>
    <t>S92945</t>
  </si>
  <si>
    <t>S92946</t>
  </si>
  <si>
    <t>S92947</t>
  </si>
  <si>
    <t>S92948</t>
  </si>
  <si>
    <t>S92949</t>
  </si>
  <si>
    <t>S92950</t>
  </si>
  <si>
    <t>S92951</t>
  </si>
  <si>
    <t>S92954</t>
  </si>
  <si>
    <t>S92955</t>
  </si>
  <si>
    <t>S92956</t>
  </si>
  <si>
    <t>S92960</t>
  </si>
  <si>
    <t>S92961</t>
  </si>
  <si>
    <t>S92962</t>
  </si>
  <si>
    <t>S92963</t>
  </si>
  <si>
    <t>S92964</t>
  </si>
  <si>
    <t>S92965</t>
  </si>
  <si>
    <t>S92966</t>
  </si>
  <si>
    <t>S92968</t>
  </si>
  <si>
    <t>S92969</t>
  </si>
  <si>
    <t>S92970</t>
  </si>
  <si>
    <t>S92971</t>
  </si>
  <si>
    <t>S92972</t>
  </si>
  <si>
    <t>S92973</t>
  </si>
  <si>
    <t>S92975</t>
  </si>
  <si>
    <t>S92976</t>
  </si>
  <si>
    <t>S92978</t>
  </si>
  <si>
    <t>S92979</t>
  </si>
  <si>
    <t>S92980</t>
  </si>
  <si>
    <t>S92981</t>
  </si>
  <si>
    <t>S92982</t>
  </si>
  <si>
    <t>S92983</t>
  </si>
  <si>
    <t>S92984</t>
  </si>
  <si>
    <t>S92985</t>
  </si>
  <si>
    <t>S92986</t>
  </si>
  <si>
    <t>S92987</t>
  </si>
  <si>
    <t>S92988</t>
  </si>
  <si>
    <t>S92989</t>
  </si>
  <si>
    <t>S92990</t>
  </si>
  <si>
    <t>S92995</t>
  </si>
  <si>
    <t>S92996</t>
  </si>
  <si>
    <t>S92997</t>
  </si>
  <si>
    <t>S93000</t>
  </si>
  <si>
    <t>S93001</t>
  </si>
  <si>
    <t>S93004</t>
  </si>
  <si>
    <t>S93005</t>
  </si>
  <si>
    <t>S93007</t>
  </si>
  <si>
    <t>S93008</t>
  </si>
  <si>
    <t>S93010</t>
  </si>
  <si>
    <t>S93011</t>
  </si>
  <si>
    <t>S93012</t>
  </si>
  <si>
    <t>S93018</t>
  </si>
  <si>
    <t>S93020</t>
  </si>
  <si>
    <t>S93022</t>
  </si>
  <si>
    <t>S93023</t>
  </si>
  <si>
    <t>S93025</t>
  </si>
  <si>
    <t>S93026</t>
  </si>
  <si>
    <t>S93027</t>
  </si>
  <si>
    <t>S93028</t>
  </si>
  <si>
    <t>S93029</t>
  </si>
  <si>
    <t>S93030</t>
  </si>
  <si>
    <t>S93032</t>
  </si>
  <si>
    <t>S93033</t>
  </si>
  <si>
    <t>S93034</t>
  </si>
  <si>
    <t>S93035</t>
  </si>
  <si>
    <t>S93036</t>
  </si>
  <si>
    <t>S93039</t>
  </si>
  <si>
    <t>S93040</t>
  </si>
  <si>
    <t>S93041</t>
  </si>
  <si>
    <t>S93042</t>
  </si>
  <si>
    <t>S93043</t>
  </si>
  <si>
    <t>S93045</t>
  </si>
  <si>
    <t>S93046</t>
  </si>
  <si>
    <t>S93047</t>
  </si>
  <si>
    <t>S93052</t>
  </si>
  <si>
    <t>S93053</t>
  </si>
  <si>
    <t>S93054</t>
  </si>
  <si>
    <t>S93056</t>
  </si>
  <si>
    <t>S93057</t>
  </si>
  <si>
    <t>S93058</t>
  </si>
  <si>
    <t>S93059</t>
  </si>
  <si>
    <t>S93060</t>
  </si>
  <si>
    <t>S93061</t>
  </si>
  <si>
    <t>S93062</t>
  </si>
  <si>
    <t>S93063</t>
  </si>
  <si>
    <t>S93065</t>
  </si>
  <si>
    <t>S93066</t>
  </si>
  <si>
    <t>S93073</t>
  </si>
  <si>
    <t>S93074</t>
  </si>
  <si>
    <t>S93075</t>
  </si>
  <si>
    <t>S93076</t>
  </si>
  <si>
    <t>S93077</t>
  </si>
  <si>
    <t>S93078</t>
  </si>
  <si>
    <t>S93079</t>
  </si>
  <si>
    <t>S93080</t>
  </si>
  <si>
    <t>S93083</t>
  </si>
  <si>
    <t>S93084</t>
  </si>
  <si>
    <t>S93085</t>
  </si>
  <si>
    <t>S93086</t>
  </si>
  <si>
    <t>S93090</t>
  </si>
  <si>
    <t>S93091</t>
  </si>
  <si>
    <t>S93092</t>
  </si>
  <si>
    <t>S93093</t>
  </si>
  <si>
    <t>S93094</t>
  </si>
  <si>
    <t>S93096</t>
  </si>
  <si>
    <t>S93097</t>
  </si>
  <si>
    <t>S93098</t>
  </si>
  <si>
    <t>S93099</t>
  </si>
  <si>
    <t>S93100</t>
  </si>
  <si>
    <t>S93101</t>
  </si>
  <si>
    <t>S93102</t>
  </si>
  <si>
    <t>S93103</t>
  </si>
  <si>
    <t>S93104</t>
  </si>
  <si>
    <t>S93105</t>
  </si>
  <si>
    <t>S93106</t>
  </si>
  <si>
    <t>S93107</t>
  </si>
  <si>
    <t>S93109</t>
  </si>
  <si>
    <t>S93114</t>
  </si>
  <si>
    <t>S93115</t>
  </si>
  <si>
    <t>S93116</t>
  </si>
  <si>
    <t>S93117</t>
  </si>
  <si>
    <t>S93122</t>
  </si>
  <si>
    <t>S93124</t>
  </si>
  <si>
    <t>S93125</t>
  </si>
  <si>
    <t>S93126</t>
  </si>
  <si>
    <t>S93127</t>
  </si>
  <si>
    <t>S93128</t>
  </si>
  <si>
    <t>S93133</t>
  </si>
  <si>
    <t>S93134</t>
  </si>
  <si>
    <t>S93135</t>
  </si>
  <si>
    <t>S93136</t>
  </si>
  <si>
    <t>S93137</t>
  </si>
  <si>
    <t>S93138</t>
  </si>
  <si>
    <t>S93139</t>
  </si>
  <si>
    <t>S93140</t>
  </si>
  <si>
    <t>S93143</t>
  </si>
  <si>
    <t>S93144</t>
  </si>
  <si>
    <t>S93145</t>
  </si>
  <si>
    <t>S93146</t>
  </si>
  <si>
    <t>S93147</t>
  </si>
  <si>
    <t>S93148</t>
  </si>
  <si>
    <t>S93149</t>
  </si>
  <si>
    <t>S93150</t>
  </si>
  <si>
    <t>S93151</t>
  </si>
  <si>
    <t>S93152</t>
  </si>
  <si>
    <t>S93153</t>
  </si>
  <si>
    <t>S93154</t>
  </si>
  <si>
    <t>S93155</t>
  </si>
  <si>
    <t>S93156</t>
  </si>
  <si>
    <t>S93157</t>
  </si>
  <si>
    <t>S93158</t>
  </si>
  <si>
    <t>S93159</t>
  </si>
  <si>
    <t>S93160</t>
  </si>
  <si>
    <t>S93161</t>
  </si>
  <si>
    <t>S93162</t>
  </si>
  <si>
    <t>S93165</t>
  </si>
  <si>
    <t>S93166</t>
  </si>
  <si>
    <t>S93167</t>
  </si>
  <si>
    <t>S93168</t>
  </si>
  <si>
    <t>S93169</t>
  </si>
  <si>
    <t>S93170</t>
  </si>
  <si>
    <t>S93171</t>
  </si>
  <si>
    <t>S93172</t>
  </si>
  <si>
    <t>S93174</t>
  </si>
  <si>
    <t>S93175</t>
  </si>
  <si>
    <t>S93176</t>
  </si>
  <si>
    <t>S93177</t>
  </si>
  <si>
    <t>S93178</t>
  </si>
  <si>
    <t>S93179</t>
  </si>
  <si>
    <t>S93183</t>
  </si>
  <si>
    <t>S93184</t>
  </si>
  <si>
    <t>S93185</t>
  </si>
  <si>
    <t>S93187</t>
  </si>
  <si>
    <t>S93189</t>
  </si>
  <si>
    <t>S93190</t>
  </si>
  <si>
    <t>S93191</t>
  </si>
  <si>
    <t>S93192</t>
  </si>
  <si>
    <t>S93193</t>
  </si>
  <si>
    <t>S93194</t>
  </si>
  <si>
    <t>S93195</t>
  </si>
  <si>
    <t>S93197</t>
  </si>
  <si>
    <t>S93201</t>
  </si>
  <si>
    <t>S93202</t>
  </si>
  <si>
    <t>S93207</t>
  </si>
  <si>
    <t>S93208</t>
  </si>
  <si>
    <t>S93209</t>
  </si>
  <si>
    <t>S93210</t>
  </si>
  <si>
    <t>S93211</t>
  </si>
  <si>
    <t>S93215</t>
  </si>
  <si>
    <t>S93216</t>
  </si>
  <si>
    <t>S93219</t>
  </si>
  <si>
    <t>S93222</t>
  </si>
  <si>
    <t>S93223</t>
  </si>
  <si>
    <t>S93224</t>
  </si>
  <si>
    <t>S93225</t>
  </si>
  <si>
    <t>S93226</t>
  </si>
  <si>
    <t>S93227</t>
  </si>
  <si>
    <t>S93228</t>
  </si>
  <si>
    <t>S93231</t>
  </si>
  <si>
    <t>S93232</t>
  </si>
  <si>
    <t>S93233</t>
  </si>
  <si>
    <t>S93234</t>
  </si>
  <si>
    <t>S93235</t>
  </si>
  <si>
    <t>S93236</t>
  </si>
  <si>
    <t>S93237</t>
  </si>
  <si>
    <t>S93238</t>
  </si>
  <si>
    <t>S93240</t>
  </si>
  <si>
    <t>S93241</t>
  </si>
  <si>
    <t>S93242</t>
  </si>
  <si>
    <t>S93243</t>
  </si>
  <si>
    <t>S93244</t>
  </si>
  <si>
    <t>S93245</t>
  </si>
  <si>
    <t>S93247</t>
  </si>
  <si>
    <t>S93248</t>
  </si>
  <si>
    <t>S93249</t>
  </si>
  <si>
    <t>S93250</t>
  </si>
  <si>
    <t>S93251</t>
  </si>
  <si>
    <t>S93252</t>
  </si>
  <si>
    <t>S93253</t>
  </si>
  <si>
    <t>S93254</t>
  </si>
  <si>
    <t>S93255</t>
  </si>
  <si>
    <t>S93256</t>
  </si>
  <si>
    <t>S93259</t>
  </si>
  <si>
    <t>S93260</t>
  </si>
  <si>
    <t>S93261</t>
  </si>
  <si>
    <t>S93263</t>
  </si>
  <si>
    <t>S93264</t>
  </si>
  <si>
    <t>S93265</t>
  </si>
  <si>
    <t>S93266</t>
  </si>
  <si>
    <t>S93267</t>
  </si>
  <si>
    <t>S93268</t>
  </si>
  <si>
    <t>S93270</t>
  </si>
  <si>
    <t>S93271</t>
  </si>
  <si>
    <t>S93272</t>
  </si>
  <si>
    <t>S93273</t>
  </si>
  <si>
    <t>S93274</t>
  </si>
  <si>
    <t>S93275</t>
  </si>
  <si>
    <t>S93277</t>
  </si>
  <si>
    <t>S93278</t>
  </si>
  <si>
    <t>S93279</t>
  </si>
  <si>
    <t>S93280</t>
  </si>
  <si>
    <t>S93281</t>
  </si>
  <si>
    <t>S93283</t>
  </si>
  <si>
    <t>S93284</t>
  </si>
  <si>
    <t>S93286</t>
  </si>
  <si>
    <t>S93287</t>
  </si>
  <si>
    <t>S93288</t>
  </si>
  <si>
    <t>S93289</t>
  </si>
  <si>
    <t>S93290</t>
  </si>
  <si>
    <t>S93291</t>
  </si>
  <si>
    <t>S93292</t>
  </si>
  <si>
    <t>S93293</t>
  </si>
  <si>
    <t>S93296</t>
  </si>
  <si>
    <t>S93297</t>
  </si>
  <si>
    <t>S93298</t>
  </si>
  <si>
    <t>S93299</t>
  </si>
  <si>
    <t>S93300</t>
  </si>
  <si>
    <t>S93301</t>
  </si>
  <si>
    <t>S93302</t>
  </si>
  <si>
    <t>S93304</t>
  </si>
  <si>
    <t>S93305</t>
  </si>
  <si>
    <t>S93306</t>
  </si>
  <si>
    <t>S93307</t>
  </si>
  <si>
    <t>S93308</t>
  </si>
  <si>
    <t>S93309</t>
  </si>
  <si>
    <t>S93310</t>
  </si>
  <si>
    <t>S93311</t>
  </si>
  <si>
    <t>S93312</t>
  </si>
  <si>
    <t>S93313</t>
  </si>
  <si>
    <t>S93314</t>
  </si>
  <si>
    <t>S93315</t>
  </si>
  <si>
    <t>S93316</t>
  </si>
  <si>
    <t>S93317</t>
  </si>
  <si>
    <t>S93318</t>
  </si>
  <si>
    <t>S93319</t>
  </si>
  <si>
    <t>S93320</t>
  </si>
  <si>
    <t>S93322</t>
  </si>
  <si>
    <t>S93323</t>
  </si>
  <si>
    <t>S93325</t>
  </si>
  <si>
    <t>S93326</t>
  </si>
  <si>
    <t>S93327</t>
  </si>
  <si>
    <t>S93329</t>
  </si>
  <si>
    <t>S93332</t>
  </si>
  <si>
    <t>S93333</t>
  </si>
  <si>
    <t>S93334</t>
  </si>
  <si>
    <t>S93336</t>
  </si>
  <si>
    <t>S93337</t>
  </si>
  <si>
    <t>S93338</t>
  </si>
  <si>
    <t>S93339</t>
  </si>
  <si>
    <t>S93340</t>
  </si>
  <si>
    <t>S93341</t>
  </si>
  <si>
    <t>S93342</t>
  </si>
  <si>
    <t>S93343</t>
  </si>
  <si>
    <t>S93344</t>
  </si>
  <si>
    <t>S93346</t>
  </si>
  <si>
    <t>S93347</t>
  </si>
  <si>
    <t>S93348</t>
  </si>
  <si>
    <t>S93349</t>
  </si>
  <si>
    <t>S93350</t>
  </si>
  <si>
    <t>S93351</t>
  </si>
  <si>
    <t>S93352</t>
  </si>
  <si>
    <t>S93353</t>
  </si>
  <si>
    <t>S93354</t>
  </si>
  <si>
    <t>S93355</t>
  </si>
  <si>
    <t>S93356</t>
  </si>
  <si>
    <t>S93357</t>
  </si>
  <si>
    <t>S93358</t>
  </si>
  <si>
    <t>S93359</t>
  </si>
  <si>
    <t>S93360</t>
  </si>
  <si>
    <t>S93361</t>
  </si>
  <si>
    <t>S93362</t>
  </si>
  <si>
    <t>S93363</t>
  </si>
  <si>
    <t>S93365</t>
  </si>
  <si>
    <t>S93366</t>
  </si>
  <si>
    <t>S93367</t>
  </si>
  <si>
    <t>S93368</t>
  </si>
  <si>
    <t>S93369</t>
  </si>
  <si>
    <t>S93370</t>
  </si>
  <si>
    <t>S93371</t>
  </si>
  <si>
    <t>S93372</t>
  </si>
  <si>
    <t>S93373</t>
  </si>
  <si>
    <t>S93374</t>
  </si>
  <si>
    <t>S93375</t>
  </si>
  <si>
    <t>S93376</t>
  </si>
  <si>
    <t>S93377</t>
  </si>
  <si>
    <t>S93378</t>
  </si>
  <si>
    <t>S93379</t>
  </si>
  <si>
    <t>S93380</t>
  </si>
  <si>
    <t>S93381</t>
  </si>
  <si>
    <t>S93382</t>
  </si>
  <si>
    <t>S93383</t>
  </si>
  <si>
    <t>S93384</t>
  </si>
  <si>
    <t>S93385</t>
  </si>
  <si>
    <t>S93386</t>
  </si>
  <si>
    <t>S93387</t>
  </si>
  <si>
    <t>S93388</t>
  </si>
  <si>
    <t>S93389</t>
  </si>
  <si>
    <t>S93390</t>
  </si>
  <si>
    <t>S93391</t>
  </si>
  <si>
    <t>S93394</t>
  </si>
  <si>
    <t>S93395</t>
  </si>
  <si>
    <t>S93396</t>
  </si>
  <si>
    <t>S93397</t>
  </si>
  <si>
    <t>S93398</t>
  </si>
  <si>
    <t>S93400</t>
  </si>
  <si>
    <t>S93402</t>
  </si>
  <si>
    <t>S93403</t>
  </si>
  <si>
    <t>S93404</t>
  </si>
  <si>
    <t>S93405</t>
  </si>
  <si>
    <t>S93406</t>
  </si>
  <si>
    <t>S93407</t>
  </si>
  <si>
    <t>S93408</t>
  </si>
  <si>
    <t>S93409</t>
  </si>
  <si>
    <t>S93410</t>
  </si>
  <si>
    <t>S93411</t>
  </si>
  <si>
    <t>S93412</t>
  </si>
  <si>
    <t>S93413</t>
  </si>
  <si>
    <t>S93414</t>
  </si>
  <si>
    <t>S93415</t>
  </si>
  <si>
    <t>S93416</t>
  </si>
  <si>
    <t>S93417</t>
  </si>
  <si>
    <t>S93418</t>
  </si>
  <si>
    <t>S93419</t>
  </si>
  <si>
    <t>S93420</t>
  </si>
  <si>
    <t>S93421</t>
  </si>
  <si>
    <t>S93422</t>
  </si>
  <si>
    <t>S93423</t>
  </si>
  <si>
    <t>S93425</t>
  </si>
  <si>
    <t>S93426</t>
  </si>
  <si>
    <t>S93427</t>
  </si>
  <si>
    <t>S93428</t>
  </si>
  <si>
    <t>S93429</t>
  </si>
  <si>
    <t>S93430</t>
  </si>
  <si>
    <t>S93431</t>
  </si>
  <si>
    <t>S93432</t>
  </si>
  <si>
    <t>S93433</t>
  </si>
  <si>
    <t>S93434</t>
  </si>
  <si>
    <t>S93435</t>
  </si>
  <si>
    <t>S93436</t>
  </si>
  <si>
    <t>S93437</t>
  </si>
  <si>
    <t>S93438</t>
  </si>
  <si>
    <t>S93439</t>
  </si>
  <si>
    <t>S93440</t>
  </si>
  <si>
    <t>S93441</t>
  </si>
  <si>
    <t>S93443</t>
  </si>
  <si>
    <t>S93444</t>
  </si>
  <si>
    <t>S93445</t>
  </si>
  <si>
    <t>S93446</t>
  </si>
  <si>
    <t>S93447</t>
  </si>
  <si>
    <t>S93448</t>
  </si>
  <si>
    <t>S93449</t>
  </si>
  <si>
    <t>S93450</t>
  </si>
  <si>
    <t>S93451</t>
  </si>
  <si>
    <t>S93452</t>
  </si>
  <si>
    <t>S93453</t>
  </si>
  <si>
    <t>S93455</t>
  </si>
  <si>
    <t>S93456</t>
  </si>
  <si>
    <t>S93457</t>
  </si>
  <si>
    <t>S93458</t>
  </si>
  <si>
    <t>S93459</t>
  </si>
  <si>
    <t>S93460</t>
  </si>
  <si>
    <t>S93461</t>
  </si>
  <si>
    <t>S93462</t>
  </si>
  <si>
    <t>S93463</t>
  </si>
  <si>
    <t>S93464</t>
  </si>
  <si>
    <t>S93465</t>
  </si>
  <si>
    <t>S93466</t>
  </si>
  <si>
    <t>S93467</t>
  </si>
  <si>
    <t>S93468</t>
  </si>
  <si>
    <t>S93469</t>
  </si>
  <si>
    <t>S93470</t>
  </si>
  <si>
    <t>S93471</t>
  </si>
  <si>
    <t>S93472</t>
  </si>
  <si>
    <t>S93473</t>
  </si>
  <si>
    <t>S93474</t>
  </si>
  <si>
    <t>S93475</t>
  </si>
  <si>
    <t>S93476</t>
  </si>
  <si>
    <t>S93477</t>
  </si>
  <si>
    <t>S93478</t>
  </si>
  <si>
    <t>S93480</t>
  </si>
  <si>
    <t>S93481</t>
  </si>
  <si>
    <t>S93482</t>
  </si>
  <si>
    <t>S93483</t>
  </si>
  <si>
    <t>S93484</t>
  </si>
  <si>
    <t>S93485</t>
  </si>
  <si>
    <t>S93486</t>
  </si>
  <si>
    <t>S93487</t>
  </si>
  <si>
    <t>S93488</t>
  </si>
  <si>
    <t>S93490</t>
  </si>
  <si>
    <t>S93491</t>
  </si>
  <si>
    <t>S93492</t>
  </si>
  <si>
    <t>S93493</t>
  </si>
  <si>
    <t>S93494</t>
  </si>
  <si>
    <t>S93495</t>
  </si>
  <si>
    <t>S93496</t>
  </si>
  <si>
    <t>S93497</t>
  </si>
  <si>
    <t>S93498</t>
  </si>
  <si>
    <t>S93499</t>
  </si>
  <si>
    <t>S93500</t>
  </si>
  <si>
    <t>S93501</t>
  </si>
  <si>
    <t>S93502</t>
  </si>
  <si>
    <t>S93503</t>
  </si>
  <si>
    <t>S93504</t>
  </si>
  <si>
    <t>S93505</t>
  </si>
  <si>
    <t>S93506</t>
  </si>
  <si>
    <t>S93508</t>
  </si>
  <si>
    <t>S93509</t>
  </si>
  <si>
    <t>S93510</t>
  </si>
  <si>
    <t>S93511</t>
  </si>
  <si>
    <t>S93512</t>
  </si>
  <si>
    <t>S93513</t>
  </si>
  <si>
    <t>S93516</t>
  </si>
  <si>
    <t>S93517</t>
  </si>
  <si>
    <t>S93518</t>
  </si>
  <si>
    <t>S93519</t>
  </si>
  <si>
    <t>S93520</t>
  </si>
  <si>
    <t>S93521</t>
  </si>
  <si>
    <t>S93522</t>
  </si>
  <si>
    <t>S93523</t>
  </si>
  <si>
    <t>S93524</t>
  </si>
  <si>
    <t>S93525</t>
  </si>
  <si>
    <t>S93526</t>
  </si>
  <si>
    <t>S93527</t>
  </si>
  <si>
    <t>S93528</t>
  </si>
  <si>
    <t>S93529</t>
  </si>
  <si>
    <t>S93530</t>
  </si>
  <si>
    <t>S93531</t>
  </si>
  <si>
    <t>S93532</t>
  </si>
  <si>
    <t>S93533</t>
  </si>
  <si>
    <t>S93534</t>
  </si>
  <si>
    <t>S93535</t>
  </si>
  <si>
    <t>S93536</t>
  </si>
  <si>
    <t>S93537</t>
  </si>
  <si>
    <t>S93538</t>
  </si>
  <si>
    <t>S93539</t>
  </si>
  <si>
    <t>S93540</t>
  </si>
  <si>
    <t>S93541</t>
  </si>
  <si>
    <t>S93542</t>
  </si>
  <si>
    <t>S93543</t>
  </si>
  <si>
    <t>S93544</t>
  </si>
  <si>
    <t>S93545</t>
  </si>
  <si>
    <t>S93546</t>
  </si>
  <si>
    <t>S93547</t>
  </si>
  <si>
    <t>S93548</t>
  </si>
  <si>
    <t>S93549</t>
  </si>
  <si>
    <t>S93550</t>
  </si>
  <si>
    <t>S93551</t>
  </si>
  <si>
    <t>S93552</t>
  </si>
  <si>
    <t>S93553</t>
  </si>
  <si>
    <t>S93554</t>
  </si>
  <si>
    <t>S93555</t>
  </si>
  <si>
    <t>S93556</t>
  </si>
  <si>
    <t>S93559</t>
  </si>
  <si>
    <t>S93560</t>
  </si>
  <si>
    <t>S93561</t>
  </si>
  <si>
    <t>S93562</t>
  </si>
  <si>
    <t>S93563</t>
  </si>
  <si>
    <t>S93564</t>
  </si>
  <si>
    <t>S93565</t>
  </si>
  <si>
    <t>S93566</t>
  </si>
  <si>
    <t>S93567</t>
  </si>
  <si>
    <t>S93568</t>
  </si>
  <si>
    <t>S93569</t>
  </si>
  <si>
    <t>S93570</t>
  </si>
  <si>
    <t>S93571</t>
  </si>
  <si>
    <t>S93572</t>
  </si>
  <si>
    <t>S93573</t>
  </si>
  <si>
    <t>S93574</t>
  </si>
  <si>
    <t>S93575</t>
  </si>
  <si>
    <t>S93576</t>
  </si>
  <si>
    <t>S93577</t>
  </si>
  <si>
    <t>S93578</t>
  </si>
  <si>
    <t>S93579</t>
  </si>
  <si>
    <t>S93580</t>
  </si>
  <si>
    <t>S93581</t>
  </si>
  <si>
    <t>S93582</t>
  </si>
  <si>
    <t>S93583</t>
  </si>
  <si>
    <t>S93584</t>
  </si>
  <si>
    <t>S93585</t>
  </si>
  <si>
    <t>S93586</t>
  </si>
  <si>
    <t>S93587</t>
  </si>
  <si>
    <t>S93588</t>
  </si>
  <si>
    <t>S93589</t>
  </si>
  <si>
    <t>S93591</t>
  </si>
  <si>
    <t>S93592</t>
  </si>
  <si>
    <t>S93593</t>
  </si>
  <si>
    <t>S93595</t>
  </si>
  <si>
    <t>S93596</t>
  </si>
  <si>
    <t>S93597</t>
  </si>
  <si>
    <t>S93598</t>
  </si>
  <si>
    <t>S93600</t>
  </si>
  <si>
    <t>S93601</t>
  </si>
  <si>
    <t>S93602</t>
  </si>
  <si>
    <t>S93603</t>
  </si>
  <si>
    <t>S93604</t>
  </si>
  <si>
    <t>S93605</t>
  </si>
  <si>
    <t>S93606</t>
  </si>
  <si>
    <t>S93607</t>
  </si>
  <si>
    <t>S93608</t>
  </si>
  <si>
    <t>S93610</t>
  </si>
  <si>
    <t>S93611</t>
  </si>
  <si>
    <t>S93612</t>
  </si>
  <si>
    <t>S93613</t>
  </si>
  <si>
    <t>S93614</t>
  </si>
  <si>
    <t>S93615</t>
  </si>
  <si>
    <t>S93616</t>
  </si>
  <si>
    <t>S93617</t>
  </si>
  <si>
    <t>S93618</t>
  </si>
  <si>
    <t>S93620</t>
  </si>
  <si>
    <t>S93621</t>
  </si>
  <si>
    <t>S93622</t>
  </si>
  <si>
    <t>S93623</t>
  </si>
  <si>
    <t>S93624</t>
  </si>
  <si>
    <t>S93626</t>
  </si>
  <si>
    <t>S93627</t>
  </si>
  <si>
    <t>S93628</t>
  </si>
  <si>
    <t>S93629</t>
  </si>
  <si>
    <t>S93630</t>
  </si>
  <si>
    <t>S93631</t>
  </si>
  <si>
    <t>S93632</t>
  </si>
  <si>
    <t>S93633</t>
  </si>
  <si>
    <t>S93634</t>
  </si>
  <si>
    <t>S93635</t>
  </si>
  <si>
    <t>S93636</t>
  </si>
  <si>
    <t>S93637</t>
  </si>
  <si>
    <t>S93638</t>
  </si>
  <si>
    <t>S93639</t>
  </si>
  <si>
    <t>S93640</t>
  </si>
  <si>
    <t>S93641</t>
  </si>
  <si>
    <t>S93642</t>
  </si>
  <si>
    <t>S93643</t>
  </si>
  <si>
    <t>S93644</t>
  </si>
  <si>
    <t>S93645</t>
  </si>
  <si>
    <t>S93646</t>
  </si>
  <si>
    <t>S93647</t>
  </si>
  <si>
    <t>S93648</t>
  </si>
  <si>
    <t>S93649</t>
  </si>
  <si>
    <t>S93651</t>
  </si>
  <si>
    <t>S93652</t>
  </si>
  <si>
    <t>S93653</t>
  </si>
  <si>
    <t>S93654</t>
  </si>
  <si>
    <t>S93655</t>
  </si>
  <si>
    <t>S93656</t>
  </si>
  <si>
    <t>S93657</t>
  </si>
  <si>
    <t>S93659</t>
  </si>
  <si>
    <t>S93661</t>
  </si>
  <si>
    <t>S93662</t>
  </si>
  <si>
    <t>S93663</t>
  </si>
  <si>
    <t>S93664</t>
  </si>
  <si>
    <t>S93665</t>
  </si>
  <si>
    <t>S93666</t>
  </si>
  <si>
    <t>S93667</t>
  </si>
  <si>
    <t>S93668</t>
  </si>
  <si>
    <t>S93669</t>
  </si>
  <si>
    <t>S93670</t>
  </si>
  <si>
    <t>S93671</t>
  </si>
  <si>
    <t>S93672</t>
  </si>
  <si>
    <t>S93673</t>
  </si>
  <si>
    <t>S93674</t>
  </si>
  <si>
    <t>S93675</t>
  </si>
  <si>
    <t>S93676</t>
  </si>
  <si>
    <t>S93677</t>
  </si>
  <si>
    <t>S93678</t>
  </si>
  <si>
    <t>S93680</t>
  </si>
  <si>
    <t>S93681</t>
  </si>
  <si>
    <t>S93682</t>
  </si>
  <si>
    <t>S93683</t>
  </si>
  <si>
    <t>S93684</t>
  </si>
  <si>
    <t>S93685</t>
  </si>
  <si>
    <t>S93686</t>
  </si>
  <si>
    <t>S93687</t>
  </si>
  <si>
    <t>S93688</t>
  </si>
  <si>
    <t>S93689</t>
  </si>
  <si>
    <t>S93690</t>
  </si>
  <si>
    <t>S93691</t>
  </si>
  <si>
    <t>S93692</t>
  </si>
  <si>
    <t>S93693</t>
  </si>
  <si>
    <t>S93694</t>
  </si>
  <si>
    <t>S93695</t>
  </si>
  <si>
    <t>S93696</t>
  </si>
  <si>
    <t>S93697</t>
  </si>
  <si>
    <t>S93698</t>
  </si>
  <si>
    <t>S93699</t>
  </si>
  <si>
    <t>S93700</t>
  </si>
  <si>
    <t>S93701</t>
  </si>
  <si>
    <t>S93702</t>
  </si>
  <si>
    <t>S93703</t>
  </si>
  <si>
    <t>S93704</t>
  </si>
  <si>
    <t>S93705</t>
  </si>
  <si>
    <t>S93706</t>
  </si>
  <si>
    <t>S93707</t>
  </si>
  <si>
    <t>S93708</t>
  </si>
  <si>
    <t>S93709</t>
  </si>
  <si>
    <t>S93710</t>
  </si>
  <si>
    <t>S93711</t>
  </si>
  <si>
    <t>S93712</t>
  </si>
  <si>
    <t>S93713</t>
  </si>
  <si>
    <t>S93715</t>
  </si>
  <si>
    <t>S93716</t>
  </si>
  <si>
    <t>S93717</t>
  </si>
  <si>
    <t>S93718</t>
  </si>
  <si>
    <t>S93719</t>
  </si>
  <si>
    <t>S93720</t>
  </si>
  <si>
    <t>S93721</t>
  </si>
  <si>
    <t>S93722</t>
  </si>
  <si>
    <t>S93723</t>
  </si>
  <si>
    <t>S93724</t>
  </si>
  <si>
    <t>S93725</t>
  </si>
  <si>
    <t>S93728</t>
  </si>
  <si>
    <t>S93729</t>
  </si>
  <si>
    <t>S93730</t>
  </si>
  <si>
    <t>S93731</t>
  </si>
  <si>
    <t>S93732</t>
  </si>
  <si>
    <t>S93733</t>
  </si>
  <si>
    <t>S93734</t>
  </si>
  <si>
    <t>S93735</t>
  </si>
  <si>
    <t>S93736</t>
  </si>
  <si>
    <t>S93737</t>
  </si>
  <si>
    <t>S93739</t>
  </si>
  <si>
    <t>S93740</t>
  </si>
  <si>
    <t>S93741</t>
  </si>
  <si>
    <t>S93742</t>
  </si>
  <si>
    <t>S93743</t>
  </si>
  <si>
    <t>S93744</t>
  </si>
  <si>
    <t>S93745</t>
  </si>
  <si>
    <t>S93746</t>
  </si>
  <si>
    <t>S93747</t>
  </si>
  <si>
    <t>S93748</t>
  </si>
  <si>
    <t>S93749</t>
  </si>
  <si>
    <t>S93750</t>
  </si>
  <si>
    <t>S93751</t>
  </si>
  <si>
    <t>S93754</t>
  </si>
  <si>
    <t>S93755</t>
  </si>
  <si>
    <t>S93756</t>
  </si>
  <si>
    <t>S93757</t>
  </si>
  <si>
    <t>S93758</t>
  </si>
  <si>
    <t>S93759</t>
  </si>
  <si>
    <t>S93760</t>
  </si>
  <si>
    <t>S93761</t>
  </si>
  <si>
    <t>S93762</t>
  </si>
  <si>
    <t>S93763</t>
  </si>
  <si>
    <t>S93764</t>
  </si>
  <si>
    <t>S93765</t>
  </si>
  <si>
    <t>S93766</t>
  </si>
  <si>
    <t>S93767</t>
  </si>
  <si>
    <t>S93768</t>
  </si>
  <si>
    <t>S93769</t>
  </si>
  <si>
    <t>S93770</t>
  </si>
  <si>
    <t>S93771</t>
  </si>
  <si>
    <t>S93772</t>
  </si>
  <si>
    <t>S93773</t>
  </si>
  <si>
    <t>S93774</t>
  </si>
  <si>
    <t>S93775</t>
  </si>
  <si>
    <t>S93776</t>
  </si>
  <si>
    <t>S93778</t>
  </si>
  <si>
    <t>S93779</t>
  </si>
  <si>
    <t>S93780</t>
  </si>
  <si>
    <t>S93781</t>
  </si>
  <si>
    <t>S93782</t>
  </si>
  <si>
    <t>S93783</t>
  </si>
  <si>
    <t>S93784</t>
  </si>
  <si>
    <t>S93785</t>
  </si>
  <si>
    <t>S93786</t>
  </si>
  <si>
    <t>S93787</t>
  </si>
  <si>
    <t>S93788</t>
  </si>
  <si>
    <t>S93789</t>
  </si>
  <si>
    <t>S93790</t>
  </si>
  <si>
    <t>S93791</t>
  </si>
  <si>
    <t>S93792</t>
  </si>
  <si>
    <t>S93793</t>
  </si>
  <si>
    <t>S93794</t>
  </si>
  <si>
    <t>S93795</t>
  </si>
  <si>
    <t>S93796</t>
  </si>
  <si>
    <t>S93797</t>
  </si>
  <si>
    <t>S93798</t>
  </si>
  <si>
    <t>S93799</t>
  </si>
  <si>
    <t>S93800</t>
  </si>
  <si>
    <t>S93801</t>
  </si>
  <si>
    <t>S93802</t>
  </si>
  <si>
    <t>S93803</t>
  </si>
  <si>
    <t>S93804</t>
  </si>
  <si>
    <t>S93805</t>
  </si>
  <si>
    <t>S93806</t>
  </si>
  <si>
    <t>S93807</t>
  </si>
  <si>
    <t>S93808</t>
  </si>
  <si>
    <t>S93810</t>
  </si>
  <si>
    <t>S93811</t>
  </si>
  <si>
    <t>S93813</t>
  </si>
  <si>
    <t>S93814</t>
  </si>
  <si>
    <t>S93815</t>
  </si>
  <si>
    <t>S93816</t>
  </si>
  <si>
    <t>S93817</t>
  </si>
  <si>
    <t>S93818</t>
  </si>
  <si>
    <t>S93819</t>
  </si>
  <si>
    <t>S93821</t>
  </si>
  <si>
    <t>S93822</t>
  </si>
  <si>
    <t>S93823</t>
  </si>
  <si>
    <t>S93825</t>
  </si>
  <si>
    <t>S93826</t>
  </si>
  <si>
    <t>S93827</t>
  </si>
  <si>
    <t>S93828</t>
  </si>
  <si>
    <t>S93829</t>
  </si>
  <si>
    <t>S93830</t>
  </si>
  <si>
    <t>S93831</t>
  </si>
  <si>
    <t>S93832</t>
  </si>
  <si>
    <t>S93834</t>
  </si>
  <si>
    <t>S93835</t>
  </si>
  <si>
    <t>S93836</t>
  </si>
  <si>
    <t>S93837</t>
  </si>
  <si>
    <t>S93838</t>
  </si>
  <si>
    <t>S93839</t>
  </si>
  <si>
    <t>S93840</t>
  </si>
  <si>
    <t>S93841</t>
  </si>
  <si>
    <t>S93842</t>
  </si>
  <si>
    <t>S93843</t>
  </si>
  <si>
    <t>S93844</t>
  </si>
  <si>
    <t>S93845</t>
  </si>
  <si>
    <t>S93846</t>
  </si>
  <si>
    <t>S93847</t>
  </si>
  <si>
    <t>S93848</t>
  </si>
  <si>
    <t>S93849</t>
  </si>
  <si>
    <t>S93850</t>
  </si>
  <si>
    <t>S93851</t>
  </si>
  <si>
    <t>S93852</t>
  </si>
  <si>
    <t>S93853</t>
  </si>
  <si>
    <t>S93854</t>
  </si>
  <si>
    <t>S93855</t>
  </si>
  <si>
    <t>S93856</t>
  </si>
  <si>
    <t>S93858</t>
  </si>
  <si>
    <t>S93861</t>
  </si>
  <si>
    <t>S93862</t>
  </si>
  <si>
    <t>S93863</t>
  </si>
  <si>
    <t>S93864</t>
  </si>
  <si>
    <t>S93865</t>
  </si>
  <si>
    <t>S93866</t>
  </si>
  <si>
    <t>S93867</t>
  </si>
  <si>
    <t>S93868</t>
  </si>
  <si>
    <t>S93871</t>
  </si>
  <si>
    <t>S93872</t>
  </si>
  <si>
    <t>S93873</t>
  </si>
  <si>
    <t>S93874</t>
  </si>
  <si>
    <t>S93875</t>
  </si>
  <si>
    <t>S93876</t>
  </si>
  <si>
    <t>S93877</t>
  </si>
  <si>
    <t>S93878</t>
  </si>
  <si>
    <t>S93879</t>
  </si>
  <si>
    <t>S93880</t>
  </si>
  <si>
    <t>S93881</t>
  </si>
  <si>
    <t>S93882</t>
  </si>
  <si>
    <t>S93883</t>
  </si>
  <si>
    <t>S93884</t>
  </si>
  <si>
    <t>S93885</t>
  </si>
  <si>
    <t>S93886</t>
  </si>
  <si>
    <t>S93887</t>
  </si>
  <si>
    <t>S93888</t>
  </si>
  <si>
    <t>S93889</t>
  </si>
  <si>
    <t>S93890</t>
  </si>
  <si>
    <t>S93891</t>
  </si>
  <si>
    <t>S93892</t>
  </si>
  <si>
    <t>S93893</t>
  </si>
  <si>
    <t>S93894</t>
  </si>
  <si>
    <t>S93895</t>
  </si>
  <si>
    <t>S93896</t>
  </si>
  <si>
    <t>S93897</t>
  </si>
  <si>
    <t>S93898</t>
  </si>
  <si>
    <t>S93899</t>
  </si>
  <si>
    <t>S93900</t>
  </si>
  <si>
    <t>S93901</t>
  </si>
  <si>
    <t>S93902</t>
  </si>
  <si>
    <t>S93903</t>
  </si>
  <si>
    <t>S93904</t>
  </si>
  <si>
    <t>S93905</t>
  </si>
  <si>
    <t>S93906</t>
  </si>
  <si>
    <t>S93907</t>
  </si>
  <si>
    <t>S93908</t>
  </si>
  <si>
    <t>S93909</t>
  </si>
  <si>
    <t>S93910</t>
  </si>
  <si>
    <t>S93911</t>
  </si>
  <si>
    <t>S93912</t>
  </si>
  <si>
    <t>S93913</t>
  </si>
  <si>
    <t>S93914</t>
  </si>
  <si>
    <t>S93915</t>
  </si>
  <si>
    <t>S93916</t>
  </si>
  <si>
    <t>S93917</t>
  </si>
  <si>
    <t>S93918</t>
  </si>
  <si>
    <t>S93919</t>
  </si>
  <si>
    <t>S93920</t>
  </si>
  <si>
    <t>S93921</t>
  </si>
  <si>
    <t>S93922</t>
  </si>
  <si>
    <t>S93923</t>
  </si>
  <si>
    <t>S93924</t>
  </si>
  <si>
    <t>S93925</t>
  </si>
  <si>
    <t>S93926</t>
  </si>
  <si>
    <t>S93927</t>
  </si>
  <si>
    <t>S93928</t>
  </si>
  <si>
    <t>S93929</t>
  </si>
  <si>
    <t>S93930</t>
  </si>
  <si>
    <t>S93931</t>
  </si>
  <si>
    <t>S93933</t>
  </si>
  <si>
    <t>S93934</t>
  </si>
  <si>
    <t>S93935</t>
  </si>
  <si>
    <t>S93936</t>
  </si>
  <si>
    <t>S93937</t>
  </si>
  <si>
    <t>S93938</t>
  </si>
  <si>
    <t>S93939</t>
  </si>
  <si>
    <t>S93940</t>
  </si>
  <si>
    <t>S93941</t>
  </si>
  <si>
    <t>S93942</t>
  </si>
  <si>
    <t>S93943</t>
  </si>
  <si>
    <t>S93945</t>
  </si>
  <si>
    <t>S93946</t>
  </si>
  <si>
    <t>S93947</t>
  </si>
  <si>
    <t>S93948</t>
  </si>
  <si>
    <t>S93949</t>
  </si>
  <si>
    <t>S93950</t>
  </si>
  <si>
    <t>S93951</t>
  </si>
  <si>
    <t>S93952</t>
  </si>
  <si>
    <t>S93953</t>
  </si>
  <si>
    <t>S93954</t>
  </si>
  <si>
    <t>S93955</t>
  </si>
  <si>
    <t>S93956</t>
  </si>
  <si>
    <t>S93957</t>
  </si>
  <si>
    <t>S93958</t>
  </si>
  <si>
    <t>S93959</t>
  </si>
  <si>
    <t>S93960</t>
  </si>
  <si>
    <t>S93961</t>
  </si>
  <si>
    <t>S93962</t>
  </si>
  <si>
    <t>S93963</t>
  </si>
  <si>
    <t>S93964</t>
  </si>
  <si>
    <t>S93965</t>
  </si>
  <si>
    <t>S93966</t>
  </si>
  <si>
    <t>S93967</t>
  </si>
  <si>
    <t>S93968</t>
  </si>
  <si>
    <t>S93969</t>
  </si>
  <si>
    <t>S93970</t>
  </si>
  <si>
    <t>S93971</t>
  </si>
  <si>
    <t>S93972</t>
  </si>
  <si>
    <t>S93973</t>
  </si>
  <si>
    <t>S93975</t>
  </si>
  <si>
    <t>S93976</t>
  </si>
  <si>
    <t>S93977</t>
  </si>
  <si>
    <t>S93978</t>
  </si>
  <si>
    <t>S93979</t>
  </si>
  <si>
    <t>S93980</t>
  </si>
  <si>
    <t>S93981</t>
  </si>
  <si>
    <t>S93982</t>
  </si>
  <si>
    <t>S93983</t>
  </si>
  <si>
    <t>S93984</t>
  </si>
  <si>
    <t>S93985</t>
  </si>
  <si>
    <t>S93986</t>
  </si>
  <si>
    <t>S93987</t>
  </si>
  <si>
    <t>S93988</t>
  </si>
  <si>
    <t>S93989</t>
  </si>
  <si>
    <t>S93991</t>
  </si>
  <si>
    <t>S93993</t>
  </si>
  <si>
    <t>S93994</t>
  </si>
  <si>
    <t>S93996</t>
  </si>
  <si>
    <t>S93997</t>
  </si>
  <si>
    <t>S93998</t>
  </si>
  <si>
    <t>S93999</t>
  </si>
  <si>
    <t>S94000</t>
  </si>
  <si>
    <t>S94001</t>
  </si>
  <si>
    <t>S94002</t>
  </si>
  <si>
    <t>S94003</t>
  </si>
  <si>
    <t>S94004</t>
  </si>
  <si>
    <t>S94005</t>
  </si>
  <si>
    <t>S94006</t>
  </si>
  <si>
    <t>S94007</t>
  </si>
  <si>
    <t>S94008</t>
  </si>
  <si>
    <t>S94009</t>
  </si>
  <si>
    <t>S94010</t>
  </si>
  <si>
    <t>S94011</t>
  </si>
  <si>
    <t>S94012</t>
  </si>
  <si>
    <t>S94013</t>
  </si>
  <si>
    <t>S94014</t>
  </si>
  <si>
    <t>S94015</t>
  </si>
  <si>
    <t>S94016</t>
  </si>
  <si>
    <t>S94017</t>
  </si>
  <si>
    <t>S94018</t>
  </si>
  <si>
    <t>S94019</t>
  </si>
  <si>
    <t>S94020</t>
  </si>
  <si>
    <t>S94022</t>
  </si>
  <si>
    <t>S94023</t>
  </si>
  <si>
    <t>S94024</t>
  </si>
  <si>
    <t>S94025</t>
  </si>
  <si>
    <t>S94026</t>
  </si>
  <si>
    <t>S94028</t>
  </si>
  <si>
    <t>S94029</t>
  </si>
  <si>
    <t>S94030</t>
  </si>
  <si>
    <t>S94031</t>
  </si>
  <si>
    <t>S94032</t>
  </si>
  <si>
    <t>S94034</t>
  </si>
  <si>
    <t>S94035</t>
  </si>
  <si>
    <t>S94036</t>
  </si>
  <si>
    <t>S94037</t>
  </si>
  <si>
    <t>S94039</t>
  </si>
  <si>
    <t>S94040</t>
  </si>
  <si>
    <t>S94041</t>
  </si>
  <si>
    <t>S94042</t>
  </si>
  <si>
    <t>S94043</t>
  </si>
  <si>
    <t>S94044</t>
  </si>
  <si>
    <t>S94045</t>
  </si>
  <si>
    <t>S94046</t>
  </si>
  <si>
    <t>S94047</t>
  </si>
  <si>
    <t>S94048</t>
  </si>
  <si>
    <t>S94049</t>
  </si>
  <si>
    <t>S94050</t>
  </si>
  <si>
    <t>S94051</t>
  </si>
  <si>
    <t>S94052</t>
  </si>
  <si>
    <t>S94053</t>
  </si>
  <si>
    <t>S94054</t>
  </si>
  <si>
    <t>S94055</t>
  </si>
  <si>
    <t>S94056</t>
  </si>
  <si>
    <t>S94057</t>
  </si>
  <si>
    <t>S94058</t>
  </si>
  <si>
    <t>S94059</t>
  </si>
  <si>
    <t>S94060</t>
  </si>
  <si>
    <t>S94061</t>
  </si>
  <si>
    <t>S94062</t>
  </si>
  <si>
    <t>S94063</t>
  </si>
  <si>
    <t>S94064</t>
  </si>
  <si>
    <t>S94065</t>
  </si>
  <si>
    <t>S94066</t>
  </si>
  <si>
    <t>S94067</t>
  </si>
  <si>
    <t>S94068</t>
  </si>
  <si>
    <t>S94069</t>
  </si>
  <si>
    <t>S94070</t>
  </si>
  <si>
    <t>S94071</t>
  </si>
  <si>
    <t>S94072</t>
  </si>
  <si>
    <t>S94073</t>
  </si>
  <si>
    <t>S94074</t>
  </si>
  <si>
    <t>S94075</t>
  </si>
  <si>
    <t>S94076</t>
  </si>
  <si>
    <t>S94077</t>
  </si>
  <si>
    <t>S94078</t>
  </si>
  <si>
    <t>S94079</t>
  </si>
  <si>
    <t>S94081</t>
  </si>
  <si>
    <t>S94082</t>
  </si>
  <si>
    <t>S94083</t>
  </si>
  <si>
    <t>S94084</t>
  </si>
  <si>
    <t>S94085</t>
  </si>
  <si>
    <t>S94086</t>
  </si>
  <si>
    <t>S94087</t>
  </si>
  <si>
    <t>S94088</t>
  </si>
  <si>
    <t>S94089</t>
  </si>
  <si>
    <t>S94090</t>
  </si>
  <si>
    <t>S94091</t>
  </si>
  <si>
    <t>S94092</t>
  </si>
  <si>
    <t>S94093</t>
  </si>
  <si>
    <t>S94094</t>
  </si>
  <si>
    <t>S94095</t>
  </si>
  <si>
    <t>S94096</t>
  </si>
  <si>
    <t>S94097</t>
  </si>
  <si>
    <t>S94098</t>
  </si>
  <si>
    <t>S94099</t>
  </si>
  <si>
    <t>S94100</t>
  </si>
  <si>
    <t>S94101</t>
  </si>
  <si>
    <t>S94102</t>
  </si>
  <si>
    <t>S94103</t>
  </si>
  <si>
    <t>S94104</t>
  </si>
  <si>
    <t>S94105</t>
  </si>
  <si>
    <t>S94106</t>
  </si>
  <si>
    <t>S94107</t>
  </si>
  <si>
    <t>S94108</t>
  </si>
  <si>
    <t>S94109</t>
  </si>
  <si>
    <t>S94110</t>
  </si>
  <si>
    <t>S94111</t>
  </si>
  <si>
    <t>S94112</t>
  </si>
  <si>
    <t>S94113</t>
  </si>
  <si>
    <t>S94114</t>
  </si>
  <si>
    <t>S94115</t>
  </si>
  <si>
    <t>S94116</t>
  </si>
  <si>
    <t>S94117</t>
  </si>
  <si>
    <t>S94118</t>
  </si>
  <si>
    <t>S94119</t>
  </si>
  <si>
    <t>S94120</t>
  </si>
  <si>
    <t>S94121</t>
  </si>
  <si>
    <t>S94122</t>
  </si>
  <si>
    <t>S94123</t>
  </si>
  <si>
    <t>S94124</t>
  </si>
  <si>
    <t>S94125</t>
  </si>
  <si>
    <t>S94126</t>
  </si>
  <si>
    <t>S94127</t>
  </si>
  <si>
    <t>S94128</t>
  </si>
  <si>
    <t>S94129</t>
  </si>
  <si>
    <t>S94130</t>
  </si>
  <si>
    <t>S94131</t>
  </si>
  <si>
    <t>S94132</t>
  </si>
  <si>
    <t>S94133</t>
  </si>
  <si>
    <t>S94134</t>
  </si>
  <si>
    <t>S94135</t>
  </si>
  <si>
    <t>S94136</t>
  </si>
  <si>
    <t>S94137</t>
  </si>
  <si>
    <t>S94140</t>
  </si>
  <si>
    <t>S94141</t>
  </si>
  <si>
    <t>S94142</t>
  </si>
  <si>
    <t>S94143</t>
  </si>
  <si>
    <t>S94144</t>
  </si>
  <si>
    <t>S94145</t>
  </si>
  <si>
    <t>S94146</t>
  </si>
  <si>
    <t>S94148</t>
  </si>
  <si>
    <t>S94150</t>
  </si>
  <si>
    <t>S94151</t>
  </si>
  <si>
    <t>S94153</t>
  </si>
  <si>
    <t>S94154</t>
  </si>
  <si>
    <t>S94155</t>
  </si>
  <si>
    <t>S94156</t>
  </si>
  <si>
    <t>S94157</t>
  </si>
  <si>
    <t>S94158</t>
  </si>
  <si>
    <t>S94159</t>
  </si>
  <si>
    <t>S94160</t>
  </si>
  <si>
    <t>S94161</t>
  </si>
  <si>
    <t>S94162</t>
  </si>
  <si>
    <t>S94163</t>
  </si>
  <si>
    <t>S94164</t>
  </si>
  <si>
    <t>S94165</t>
  </si>
  <si>
    <t>S94166</t>
  </si>
  <si>
    <t>S94167</t>
  </si>
  <si>
    <t>S94168</t>
  </si>
  <si>
    <t>S94169</t>
  </si>
  <si>
    <t>S94170</t>
  </si>
  <si>
    <t>S94171</t>
  </si>
  <si>
    <t>S94172</t>
  </si>
  <si>
    <t>S94173</t>
  </si>
  <si>
    <t>S94175</t>
  </si>
  <si>
    <t>S94177</t>
  </si>
  <si>
    <t>S94178</t>
  </si>
  <si>
    <t>S94180</t>
  </si>
  <si>
    <t>S94181</t>
  </si>
  <si>
    <t>S94182</t>
  </si>
  <si>
    <t>S94183</t>
  </si>
  <si>
    <t>S94184</t>
  </si>
  <si>
    <t>S94185</t>
  </si>
  <si>
    <t>S94186</t>
  </si>
  <si>
    <t>S94187</t>
  </si>
  <si>
    <t>S94188</t>
  </si>
  <si>
    <t>S94189</t>
  </si>
  <si>
    <t>S94190</t>
  </si>
  <si>
    <t>S94191</t>
  </si>
  <si>
    <t>S94194</t>
  </si>
  <si>
    <t>S94195</t>
  </si>
  <si>
    <t>S94196</t>
  </si>
  <si>
    <t>S94197</t>
  </si>
  <si>
    <t>S94198</t>
  </si>
  <si>
    <t>S94199</t>
  </si>
  <si>
    <t>S94200</t>
  </si>
  <si>
    <t>S94201</t>
  </si>
  <si>
    <t>S94202</t>
  </si>
  <si>
    <t>S94203</t>
  </si>
  <si>
    <t>S94204</t>
  </si>
  <si>
    <t>S94205</t>
  </si>
  <si>
    <t>S94206</t>
  </si>
  <si>
    <t>S94207</t>
  </si>
  <si>
    <t>S94208</t>
  </si>
  <si>
    <t>S94210</t>
  </si>
  <si>
    <t>S94211</t>
  </si>
  <si>
    <t>S94212</t>
  </si>
  <si>
    <t>S94213</t>
  </si>
  <si>
    <t>S94214</t>
  </si>
  <si>
    <t>S94215</t>
  </si>
  <si>
    <t>S94216</t>
  </si>
  <si>
    <t>S94217</t>
  </si>
  <si>
    <t>S94218</t>
  </si>
  <si>
    <t>S94219</t>
  </si>
  <si>
    <t>S94220</t>
  </si>
  <si>
    <t>S94221</t>
  </si>
  <si>
    <t>S94222</t>
  </si>
  <si>
    <t>S94223</t>
  </si>
  <si>
    <t>S94224</t>
  </si>
  <si>
    <t>S94225</t>
  </si>
  <si>
    <t>S94226</t>
  </si>
  <si>
    <t>S94227</t>
  </si>
  <si>
    <t>S94228</t>
  </si>
  <si>
    <t>S94229</t>
  </si>
  <si>
    <t>S94230</t>
  </si>
  <si>
    <t>S94231</t>
  </si>
  <si>
    <t>S94232</t>
  </si>
  <si>
    <t>S94234</t>
  </si>
  <si>
    <t>S94235</t>
  </si>
  <si>
    <t>S94236</t>
  </si>
  <si>
    <t>S94237</t>
  </si>
  <si>
    <t>S94238</t>
  </si>
  <si>
    <t>S94239</t>
  </si>
  <si>
    <t>S94241</t>
  </si>
  <si>
    <t>S94242</t>
  </si>
  <si>
    <t>S94243</t>
  </si>
  <si>
    <t>S94244</t>
  </si>
  <si>
    <t>S94246</t>
  </si>
  <si>
    <t>S94247</t>
  </si>
  <si>
    <t>S94248</t>
  </si>
  <si>
    <t>S94249</t>
  </si>
  <si>
    <t>S94250</t>
  </si>
  <si>
    <t>S94252</t>
  </si>
  <si>
    <t>S94253</t>
  </si>
  <si>
    <t>S94254</t>
  </si>
  <si>
    <t>S94255</t>
  </si>
  <si>
    <t>S94256</t>
  </si>
  <si>
    <t>S94257</t>
  </si>
  <si>
    <t>S94258</t>
  </si>
  <si>
    <t>S94259</t>
  </si>
  <si>
    <t>S94260</t>
  </si>
  <si>
    <t>S94261</t>
  </si>
  <si>
    <t>S94262</t>
  </si>
  <si>
    <t>S94263</t>
  </si>
  <si>
    <t>S94264</t>
  </si>
  <si>
    <t>S94265</t>
  </si>
  <si>
    <t>S94266</t>
  </si>
  <si>
    <t>S94267</t>
  </si>
  <si>
    <t>S94268</t>
  </si>
  <si>
    <t>S94270</t>
  </si>
  <si>
    <t>S94271</t>
  </si>
  <si>
    <t>S94272</t>
  </si>
  <si>
    <t>S94273</t>
  </si>
  <si>
    <t>S94274</t>
  </si>
  <si>
    <t>S94275</t>
  </si>
  <si>
    <t>S94277</t>
  </si>
  <si>
    <t>S94278</t>
  </si>
  <si>
    <t>S94279</t>
  </si>
  <si>
    <t>S94280</t>
  </si>
  <si>
    <t>S94281</t>
  </si>
  <si>
    <t>S94282</t>
  </si>
  <si>
    <t>S94283</t>
  </si>
  <si>
    <t>S94284</t>
  </si>
  <si>
    <t>S94285</t>
  </si>
  <si>
    <t>S94286</t>
  </si>
  <si>
    <t>S94288</t>
  </si>
  <si>
    <t>S94289</t>
  </si>
  <si>
    <t>S94290</t>
  </si>
  <si>
    <t>S94291</t>
  </si>
  <si>
    <t>S94292</t>
  </si>
  <si>
    <t>S94293</t>
  </si>
  <si>
    <t>S94294</t>
  </si>
  <si>
    <t>S94295</t>
  </si>
  <si>
    <t>S94296</t>
  </si>
  <si>
    <t>S94297</t>
  </si>
  <si>
    <t>S94298</t>
  </si>
  <si>
    <t>S94300</t>
  </si>
  <si>
    <t>S94301</t>
  </si>
  <si>
    <t>S94303</t>
  </si>
  <si>
    <t>S94304</t>
  </si>
  <si>
    <t>S94305</t>
  </si>
  <si>
    <t>S94306</t>
  </si>
  <si>
    <t>S94307</t>
  </si>
  <si>
    <t>S94308</t>
  </si>
  <si>
    <t>S94309</t>
  </si>
  <si>
    <t>S94310</t>
  </si>
  <si>
    <t>S94311</t>
  </si>
  <si>
    <t>S94312</t>
  </si>
  <si>
    <t>S94313</t>
  </si>
  <si>
    <t>S94314</t>
  </si>
  <si>
    <t>S94315</t>
  </si>
  <si>
    <t>S94316</t>
  </si>
  <si>
    <t>S94317</t>
  </si>
  <si>
    <t>S94318</t>
  </si>
  <si>
    <t>S94319</t>
  </si>
  <si>
    <t>S94320</t>
  </si>
  <si>
    <t>S94321</t>
  </si>
  <si>
    <t>S94322</t>
  </si>
  <si>
    <t>S94323</t>
  </si>
  <si>
    <t>S94324</t>
  </si>
  <si>
    <t>S94325</t>
  </si>
  <si>
    <t>S94326</t>
  </si>
  <si>
    <t>S94327</t>
  </si>
  <si>
    <t>S94329</t>
  </si>
  <si>
    <t>S94330</t>
  </si>
  <si>
    <t>S94331</t>
  </si>
  <si>
    <t>S94332</t>
  </si>
  <si>
    <t>S94334</t>
  </si>
  <si>
    <t>S94335</t>
  </si>
  <si>
    <t>S94336</t>
  </si>
  <si>
    <t>S94338</t>
  </si>
  <si>
    <t>S94339</t>
  </si>
  <si>
    <t>S94340</t>
  </si>
  <si>
    <t>S94341</t>
  </si>
  <si>
    <t>S94342</t>
  </si>
  <si>
    <t>S94343</t>
  </si>
  <si>
    <t>S94346</t>
  </si>
  <si>
    <t>S94347</t>
  </si>
  <si>
    <t>S94348</t>
  </si>
  <si>
    <t>S94349</t>
  </si>
  <si>
    <t>S94350</t>
  </si>
  <si>
    <t>S94351</t>
  </si>
  <si>
    <t>S94352</t>
  </si>
  <si>
    <t>S94353</t>
  </si>
  <si>
    <t>S94354</t>
  </si>
  <si>
    <t>S94355</t>
  </si>
  <si>
    <t>S94356</t>
  </si>
  <si>
    <t>S94357</t>
  </si>
  <si>
    <t>S94358</t>
  </si>
  <si>
    <t>S94359</t>
  </si>
  <si>
    <t>S94360</t>
  </si>
  <si>
    <t>S94361</t>
  </si>
  <si>
    <t>S94362</t>
  </si>
  <si>
    <t>S94363</t>
  </si>
  <si>
    <t>S94364</t>
  </si>
  <si>
    <t>S94365</t>
  </si>
  <si>
    <t>S94366</t>
  </si>
  <si>
    <t>S94367</t>
  </si>
  <si>
    <t>S94368</t>
  </si>
  <si>
    <t>S94369</t>
  </si>
  <si>
    <t>S94370</t>
  </si>
  <si>
    <t>S94371</t>
  </si>
  <si>
    <t>S94372</t>
  </si>
  <si>
    <t>S94373</t>
  </si>
  <si>
    <t>S94374</t>
  </si>
  <si>
    <t>S94375</t>
  </si>
  <si>
    <t>S94376</t>
  </si>
  <si>
    <t>S94377</t>
  </si>
  <si>
    <t>S94378</t>
  </si>
  <si>
    <t>S94379</t>
  </si>
  <si>
    <t>S94380</t>
  </si>
  <si>
    <t>S94381</t>
  </si>
  <si>
    <t>S94382</t>
  </si>
  <si>
    <t>S94383</t>
  </si>
  <si>
    <t>S94384</t>
  </si>
  <si>
    <t>S94385</t>
  </si>
  <si>
    <t>S94386</t>
  </si>
  <si>
    <t>S94387</t>
  </si>
  <si>
    <t>S94388</t>
  </si>
  <si>
    <t>S94389</t>
  </si>
  <si>
    <t>S94390</t>
  </si>
  <si>
    <t>S94391</t>
  </si>
  <si>
    <t>S94392</t>
  </si>
  <si>
    <t>S94393</t>
  </si>
  <si>
    <t>S94394</t>
  </si>
  <si>
    <t>S94395</t>
  </si>
  <si>
    <t>S94396</t>
  </si>
  <si>
    <t>S94397</t>
  </si>
  <si>
    <t>S94398</t>
  </si>
  <si>
    <t>S94399</t>
  </si>
  <si>
    <t>S94400</t>
  </si>
  <si>
    <t>S94401</t>
  </si>
  <si>
    <t>S94402</t>
  </si>
  <si>
    <t>S94403</t>
  </si>
  <si>
    <t>S94404</t>
  </si>
  <si>
    <t>S94406</t>
  </si>
  <si>
    <t>S94407</t>
  </si>
  <si>
    <t>S94408</t>
  </si>
  <si>
    <t>S94409</t>
  </si>
  <si>
    <t>S94410</t>
  </si>
  <si>
    <t>S94411</t>
  </si>
  <si>
    <t>S94413</t>
  </si>
  <si>
    <t>S94414</t>
  </si>
  <si>
    <t>S94415</t>
  </si>
  <si>
    <t>S94416</t>
  </si>
  <si>
    <t>S94417</t>
  </si>
  <si>
    <t>S94418</t>
  </si>
  <si>
    <t>S94420</t>
  </si>
  <si>
    <t>S94421</t>
  </si>
  <si>
    <t>S94422</t>
  </si>
  <si>
    <t>S94423</t>
  </si>
  <si>
    <t>S94424</t>
  </si>
  <si>
    <t>S94425</t>
  </si>
  <si>
    <t>S94426</t>
  </si>
  <si>
    <t>S94427</t>
  </si>
  <si>
    <t>S94428</t>
  </si>
  <si>
    <t>S94429</t>
  </si>
  <si>
    <t>S94430</t>
  </si>
  <si>
    <t>S94431</t>
  </si>
  <si>
    <t>S94432</t>
  </si>
  <si>
    <t>S94433</t>
  </si>
  <si>
    <t>S94434</t>
  </si>
  <si>
    <t>S94435</t>
  </si>
  <si>
    <t>S94436</t>
  </si>
  <si>
    <t>S94437</t>
  </si>
  <si>
    <t>S94438</t>
  </si>
  <si>
    <t>S94439</t>
  </si>
  <si>
    <t>S94440</t>
  </si>
  <si>
    <t>S94441</t>
  </si>
  <si>
    <t>S94442</t>
  </si>
  <si>
    <t>S94443</t>
  </si>
  <si>
    <t>S94445</t>
  </si>
  <si>
    <t>S94446</t>
  </si>
  <si>
    <t>S94447</t>
  </si>
  <si>
    <t>S94448</t>
  </si>
  <si>
    <t>S94449</t>
  </si>
  <si>
    <t>S94450</t>
  </si>
  <si>
    <t>S94451</t>
  </si>
  <si>
    <t>S94452</t>
  </si>
  <si>
    <t>S94453</t>
  </si>
  <si>
    <t>S94454</t>
  </si>
  <si>
    <t>S94455</t>
  </si>
  <si>
    <t>S94456</t>
  </si>
  <si>
    <t>S94457</t>
  </si>
  <si>
    <t>S94458</t>
  </si>
  <si>
    <t>S94459</t>
  </si>
  <si>
    <t>S94460</t>
  </si>
  <si>
    <t>S94461</t>
  </si>
  <si>
    <t>S94462</t>
  </si>
  <si>
    <t>S94463</t>
  </si>
  <si>
    <t>S94465</t>
  </si>
  <si>
    <t>S94466</t>
  </si>
  <si>
    <t>S94467</t>
  </si>
  <si>
    <t>S94468</t>
  </si>
  <si>
    <t>S94469</t>
  </si>
  <si>
    <t>S94470</t>
  </si>
  <si>
    <t>S94471</t>
  </si>
  <si>
    <t>S94472</t>
  </si>
  <si>
    <t>S94473</t>
  </si>
  <si>
    <t>S94474</t>
  </si>
  <si>
    <t>S94475</t>
  </si>
  <si>
    <t>S94476</t>
  </si>
  <si>
    <t>S94477</t>
  </si>
  <si>
    <t>S94478</t>
  </si>
  <si>
    <t>S94479</t>
  </si>
  <si>
    <t>S94480</t>
  </si>
  <si>
    <t>S94481</t>
  </si>
  <si>
    <t>S94482</t>
  </si>
  <si>
    <t>S94483</t>
  </si>
  <si>
    <t>S94484</t>
  </si>
  <si>
    <t>S94485</t>
  </si>
  <si>
    <t>S94486</t>
  </si>
  <si>
    <t>S94487</t>
  </si>
  <si>
    <t>S94488</t>
  </si>
  <si>
    <t>S94489</t>
  </si>
  <si>
    <t>S94490</t>
  </si>
  <si>
    <t>S94491</t>
  </si>
  <si>
    <t>S94492</t>
  </si>
  <si>
    <t>S94493</t>
  </si>
  <si>
    <t>S94494</t>
  </si>
  <si>
    <t>S94495</t>
  </si>
  <si>
    <t>S94496</t>
  </si>
  <si>
    <t>S94498</t>
  </si>
  <si>
    <t>S94499</t>
  </si>
  <si>
    <t>S94500</t>
  </si>
  <si>
    <t>S94501</t>
  </si>
  <si>
    <t>S94502</t>
  </si>
  <si>
    <t>S94503</t>
  </si>
  <si>
    <t>S94504</t>
  </si>
  <si>
    <t>S94505</t>
  </si>
  <si>
    <t>S94506</t>
  </si>
  <si>
    <t>S94507</t>
  </si>
  <si>
    <t>S94508</t>
  </si>
  <si>
    <t>S94509</t>
  </si>
  <si>
    <t>S94510</t>
  </si>
  <si>
    <t>S94511</t>
  </si>
  <si>
    <t>S94512</t>
  </si>
  <si>
    <t>S94513</t>
  </si>
  <si>
    <t>S94514</t>
  </si>
  <si>
    <t>S94515</t>
  </si>
  <si>
    <t>S94516</t>
  </si>
  <si>
    <t>S94517</t>
  </si>
  <si>
    <t>S94518</t>
  </si>
  <si>
    <t>S94519</t>
  </si>
  <si>
    <t>S94520</t>
  </si>
  <si>
    <t>S94521</t>
  </si>
  <si>
    <t>S94522</t>
  </si>
  <si>
    <t>S94523</t>
  </si>
  <si>
    <t>S94524</t>
  </si>
  <si>
    <t>S94525</t>
  </si>
  <si>
    <t>S94526</t>
  </si>
  <si>
    <t>S94527</t>
  </si>
  <si>
    <t>S94528</t>
  </si>
  <si>
    <t>S94529</t>
  </si>
  <si>
    <t>S94530</t>
  </si>
  <si>
    <t>S94531</t>
  </si>
  <si>
    <t>S94532</t>
  </si>
  <si>
    <t>S94533</t>
  </si>
  <si>
    <t>S94534</t>
  </si>
  <si>
    <t>S94535</t>
  </si>
  <si>
    <t>S94536</t>
  </si>
  <si>
    <t>S94537</t>
  </si>
  <si>
    <t>S94538</t>
  </si>
  <si>
    <t>S94539</t>
  </si>
  <si>
    <t>S94540</t>
  </si>
  <si>
    <t>S94541</t>
  </si>
  <si>
    <t>S94542</t>
  </si>
  <si>
    <t>S94543</t>
  </si>
  <si>
    <t>S94544</t>
  </si>
  <si>
    <t>S94545</t>
  </si>
  <si>
    <t>S94546</t>
  </si>
  <si>
    <t>S94547</t>
  </si>
  <si>
    <t>S94548</t>
  </si>
  <si>
    <t>S94550</t>
  </si>
  <si>
    <t>S94551</t>
  </si>
  <si>
    <t>S94552</t>
  </si>
  <si>
    <t>S94553</t>
  </si>
  <si>
    <t>S94554</t>
  </si>
  <si>
    <t>S94555</t>
  </si>
  <si>
    <t>S94556</t>
  </si>
  <si>
    <t>S94557</t>
  </si>
  <si>
    <t>S94558</t>
  </si>
  <si>
    <t>S94559</t>
  </si>
  <si>
    <t>S94560</t>
  </si>
  <si>
    <t>S94561</t>
  </si>
  <si>
    <t>S94562</t>
  </si>
  <si>
    <t>S94564</t>
  </si>
  <si>
    <t>S94565</t>
  </si>
  <si>
    <t>S94566</t>
  </si>
  <si>
    <t>S94567</t>
  </si>
  <si>
    <t>S94568</t>
  </si>
  <si>
    <t>S94569</t>
  </si>
  <si>
    <t>S94570</t>
  </si>
  <si>
    <t>S94571</t>
  </si>
  <si>
    <t>S94572</t>
  </si>
  <si>
    <t>S94573</t>
  </si>
  <si>
    <t>S94574</t>
  </si>
  <si>
    <t>S94576</t>
  </si>
  <si>
    <t>S94577</t>
  </si>
  <si>
    <t>S94578</t>
  </si>
  <si>
    <t>S94580</t>
  </si>
  <si>
    <t>S94581</t>
  </si>
  <si>
    <t>S94582</t>
  </si>
  <si>
    <t>S94583</t>
  </si>
  <si>
    <t>S94584</t>
  </si>
  <si>
    <t>S94585</t>
  </si>
  <si>
    <t>S94586</t>
  </si>
  <si>
    <t>S94587</t>
  </si>
  <si>
    <t>S94588</t>
  </si>
  <si>
    <t>S94589</t>
  </si>
  <si>
    <t>S94590</t>
  </si>
  <si>
    <t>S94591</t>
  </si>
  <si>
    <t>S94592</t>
  </si>
  <si>
    <t>S94593</t>
  </si>
  <si>
    <t>S94594</t>
  </si>
  <si>
    <t>S94595</t>
  </si>
  <si>
    <t>S94596</t>
  </si>
  <si>
    <t>S94597</t>
  </si>
  <si>
    <t>S94599</t>
  </si>
  <si>
    <t>S94601</t>
  </si>
  <si>
    <t>S94602</t>
  </si>
  <si>
    <t>S94603</t>
  </si>
  <si>
    <t>S94604</t>
  </si>
  <si>
    <t>S94605</t>
  </si>
  <si>
    <t>S94606</t>
  </si>
  <si>
    <t>S94607</t>
  </si>
  <si>
    <t>S94608</t>
  </si>
  <si>
    <t>S94610</t>
  </si>
  <si>
    <t>S94611</t>
  </si>
  <si>
    <t>S94612</t>
  </si>
  <si>
    <t>S94613</t>
  </si>
  <si>
    <t>S94614</t>
  </si>
  <si>
    <t>S94615</t>
  </si>
  <si>
    <t>S94616</t>
  </si>
  <si>
    <t>S94617</t>
  </si>
  <si>
    <t>S94618</t>
  </si>
  <si>
    <t>S94619</t>
  </si>
  <si>
    <t>S94620</t>
  </si>
  <si>
    <t>S94621</t>
  </si>
  <si>
    <t>S94622</t>
  </si>
  <si>
    <t>S94623</t>
  </si>
  <si>
    <t>S94624</t>
  </si>
  <si>
    <t>S94626</t>
  </si>
  <si>
    <t>S94627</t>
  </si>
  <si>
    <t>S94628</t>
  </si>
  <si>
    <t>S94629</t>
  </si>
  <si>
    <t>S94630</t>
  </si>
  <si>
    <t>S94631</t>
  </si>
  <si>
    <t>S94632</t>
  </si>
  <si>
    <t>S94633</t>
  </si>
  <si>
    <t>S94634</t>
  </si>
  <si>
    <t>S94635</t>
  </si>
  <si>
    <t>S94636</t>
  </si>
  <si>
    <t>S94637</t>
  </si>
  <si>
    <t>S94638</t>
  </si>
  <si>
    <t>S94639</t>
  </si>
  <si>
    <t>S94640</t>
  </si>
  <si>
    <t>S94641</t>
  </si>
  <si>
    <t>S94642</t>
  </si>
  <si>
    <t>S94643</t>
  </si>
  <si>
    <t>S94644</t>
  </si>
  <si>
    <t>S94645</t>
  </si>
  <si>
    <t>S94646</t>
  </si>
  <si>
    <t>S94647</t>
  </si>
  <si>
    <t>S94648</t>
  </si>
  <si>
    <t>S94649</t>
  </si>
  <si>
    <t>S94650</t>
  </si>
  <si>
    <t>S94651</t>
  </si>
  <si>
    <t>S94652</t>
  </si>
  <si>
    <t>S94653</t>
  </si>
  <si>
    <t>S94654</t>
  </si>
  <si>
    <t>S94655</t>
  </si>
  <si>
    <t>S94656</t>
  </si>
  <si>
    <t>S94657</t>
  </si>
  <si>
    <t>S94658</t>
  </si>
  <si>
    <t>S94659</t>
  </si>
  <si>
    <t>S94660</t>
  </si>
  <si>
    <t>S94661</t>
  </si>
  <si>
    <t>S94662</t>
  </si>
  <si>
    <t>S94663</t>
  </si>
  <si>
    <t>S94664</t>
  </si>
  <si>
    <t>S94665</t>
  </si>
  <si>
    <t>S94666</t>
  </si>
  <si>
    <t>S94667</t>
  </si>
  <si>
    <t>S94668</t>
  </si>
  <si>
    <t>S94669</t>
  </si>
  <si>
    <t>S94670</t>
  </si>
  <si>
    <t>S94671</t>
  </si>
  <si>
    <t>S94672</t>
  </si>
  <si>
    <t>S94673</t>
  </si>
  <si>
    <t>S94674</t>
  </si>
  <si>
    <t>S94675</t>
  </si>
  <si>
    <t>S94676</t>
  </si>
  <si>
    <t>S94678</t>
  </si>
  <si>
    <t>S94679</t>
  </si>
  <si>
    <t>S94680</t>
  </si>
  <si>
    <t>S94681</t>
  </si>
  <si>
    <t>S94682</t>
  </si>
  <si>
    <t>S94683</t>
  </si>
  <si>
    <t>S94684</t>
  </si>
  <si>
    <t>S94685</t>
  </si>
  <si>
    <t>S94686</t>
  </si>
  <si>
    <t>S94687</t>
  </si>
  <si>
    <t>S94688</t>
  </si>
  <si>
    <t>S94689</t>
  </si>
  <si>
    <t>S94690</t>
  </si>
  <si>
    <t>S94691</t>
  </si>
  <si>
    <t>S94692</t>
  </si>
  <si>
    <t>S94693</t>
  </si>
  <si>
    <t>S94694</t>
  </si>
  <si>
    <t>S94695</t>
  </si>
  <si>
    <t>S94697</t>
  </si>
  <si>
    <t>S94699</t>
  </si>
  <si>
    <t>S94700</t>
  </si>
  <si>
    <t>S94701</t>
  </si>
  <si>
    <t>S94702</t>
  </si>
  <si>
    <t>S94703</t>
  </si>
  <si>
    <t>S94705</t>
  </si>
  <si>
    <t>S94706</t>
  </si>
  <si>
    <t>S94707</t>
  </si>
  <si>
    <t>S94708</t>
  </si>
  <si>
    <t>S94709</t>
  </si>
  <si>
    <t>S94710</t>
  </si>
  <si>
    <t>S94711</t>
  </si>
  <si>
    <t>S94712</t>
  </si>
  <si>
    <t>S94713</t>
  </si>
  <si>
    <t>S94714</t>
  </si>
  <si>
    <t>S94715</t>
  </si>
  <si>
    <t>S94716</t>
  </si>
  <si>
    <t>S94717</t>
  </si>
  <si>
    <t>S94719</t>
  </si>
  <si>
    <t>S94720</t>
  </si>
  <si>
    <t>S94721</t>
  </si>
  <si>
    <t>S94722</t>
  </si>
  <si>
    <t>S94723</t>
  </si>
  <si>
    <t>S94724</t>
  </si>
  <si>
    <t>S94725</t>
  </si>
  <si>
    <t>S94726</t>
  </si>
  <si>
    <t>S94728</t>
  </si>
  <si>
    <t>S94729</t>
  </si>
  <si>
    <t>S94731</t>
  </si>
  <si>
    <t>S94733</t>
  </si>
  <si>
    <t>S94734</t>
  </si>
  <si>
    <t>S94735</t>
  </si>
  <si>
    <t>S94736</t>
  </si>
  <si>
    <t>S94737</t>
  </si>
  <si>
    <t>S94738</t>
  </si>
  <si>
    <t>S94739</t>
  </si>
  <si>
    <t>S94740</t>
  </si>
  <si>
    <t>S94741</t>
  </si>
  <si>
    <t>S94742</t>
  </si>
  <si>
    <t>S94743</t>
  </si>
  <si>
    <t>S94744</t>
  </si>
  <si>
    <t>S94746</t>
  </si>
  <si>
    <t>S94747</t>
  </si>
  <si>
    <t>S94748</t>
  </si>
  <si>
    <t>S94749</t>
  </si>
  <si>
    <t>S94750</t>
  </si>
  <si>
    <t>S94751</t>
  </si>
  <si>
    <t>S94752</t>
  </si>
  <si>
    <t>S94753</t>
  </si>
  <si>
    <t>S94754</t>
  </si>
  <si>
    <t>S94755</t>
  </si>
  <si>
    <t>S94756</t>
  </si>
  <si>
    <t>S94757</t>
  </si>
  <si>
    <t>S94758</t>
  </si>
  <si>
    <t>S94759</t>
  </si>
  <si>
    <t>S94760</t>
  </si>
  <si>
    <t>S94761</t>
  </si>
  <si>
    <t>S94762</t>
  </si>
  <si>
    <t>S94763</t>
  </si>
  <si>
    <t>S94764</t>
  </si>
  <si>
    <t>S94765</t>
  </si>
  <si>
    <t>S94766</t>
  </si>
  <si>
    <t>S94767</t>
  </si>
  <si>
    <t>S94768</t>
  </si>
  <si>
    <t>S94769</t>
  </si>
  <si>
    <t>S94770</t>
  </si>
  <si>
    <t>S94771</t>
  </si>
  <si>
    <t>S94772</t>
  </si>
  <si>
    <t>S94773</t>
  </si>
  <si>
    <t>S94774</t>
  </si>
  <si>
    <t>S94775</t>
  </si>
  <si>
    <t>S94776</t>
  </si>
  <si>
    <t>S94778</t>
  </si>
  <si>
    <t>S94779</t>
  </si>
  <si>
    <t>S94780</t>
  </si>
  <si>
    <t>S94781</t>
  </si>
  <si>
    <t>S94782</t>
  </si>
  <si>
    <t>S94783</t>
  </si>
  <si>
    <t>S94784</t>
  </si>
  <si>
    <t>S94785</t>
  </si>
  <si>
    <t>S94786</t>
  </si>
  <si>
    <t>S94787</t>
  </si>
  <si>
    <t>S94788</t>
  </si>
  <si>
    <t>S94789</t>
  </si>
  <si>
    <t>S94790</t>
  </si>
  <si>
    <t>S94791</t>
  </si>
  <si>
    <t>S94792</t>
  </si>
  <si>
    <t>S94793</t>
  </si>
  <si>
    <t>S94794</t>
  </si>
  <si>
    <t>S94796</t>
  </si>
  <si>
    <t>S94797</t>
  </si>
  <si>
    <t>S94798</t>
  </si>
  <si>
    <t>S94799</t>
  </si>
  <si>
    <t>S94800</t>
  </si>
  <si>
    <t>S94801</t>
  </si>
  <si>
    <t>S94802</t>
  </si>
  <si>
    <t>S94803</t>
  </si>
  <si>
    <t>S94804</t>
  </si>
  <si>
    <t>S94805</t>
  </si>
  <si>
    <t>S94806</t>
  </si>
  <si>
    <t>S94808</t>
  </si>
  <si>
    <t>S94809</t>
  </si>
  <si>
    <t>S94810</t>
  </si>
  <si>
    <t>S94811</t>
  </si>
  <si>
    <t>S94812</t>
  </si>
  <si>
    <t>S94813</t>
  </si>
  <si>
    <t>S94814</t>
  </si>
  <si>
    <t>S94815</t>
  </si>
  <si>
    <t>S94816</t>
  </si>
  <si>
    <t>S94817</t>
  </si>
  <si>
    <t>S94818</t>
  </si>
  <si>
    <t>S94819</t>
  </si>
  <si>
    <t>S94820</t>
  </si>
  <si>
    <t>S94821</t>
  </si>
  <si>
    <t>S94822</t>
  </si>
  <si>
    <t>S94823</t>
  </si>
  <si>
    <t>S94824</t>
  </si>
  <si>
    <t>S94825</t>
  </si>
  <si>
    <t>S94826</t>
  </si>
  <si>
    <t>S94827</t>
  </si>
  <si>
    <t>S94828</t>
  </si>
  <si>
    <t>S94829</t>
  </si>
  <si>
    <t>S94830</t>
  </si>
  <si>
    <t>S94831</t>
  </si>
  <si>
    <t>S94832</t>
  </si>
  <si>
    <t>S94833</t>
  </si>
  <si>
    <t>S94834</t>
  </si>
  <si>
    <t>S94836</t>
  </si>
  <si>
    <t>S94837</t>
  </si>
  <si>
    <t>S94838</t>
  </si>
  <si>
    <t>S94839</t>
  </si>
  <si>
    <t>S94840</t>
  </si>
  <si>
    <t>S94841</t>
  </si>
  <si>
    <t>S94842</t>
  </si>
  <si>
    <t>S94843</t>
  </si>
  <si>
    <t>S94844</t>
  </si>
  <si>
    <t>S94845</t>
  </si>
  <si>
    <t>S94846</t>
  </si>
  <si>
    <t>S94847</t>
  </si>
  <si>
    <t>S94848</t>
  </si>
  <si>
    <t>S94849</t>
  </si>
  <si>
    <t>S94850</t>
  </si>
  <si>
    <t>S94851</t>
  </si>
  <si>
    <t>S94852</t>
  </si>
  <si>
    <t>S94853</t>
  </si>
  <si>
    <t>S94855</t>
  </si>
  <si>
    <t>S94856</t>
  </si>
  <si>
    <t>S94857</t>
  </si>
  <si>
    <t>S94858</t>
  </si>
  <si>
    <t>S94859</t>
  </si>
  <si>
    <t>S94860</t>
  </si>
  <si>
    <t>S94861</t>
  </si>
  <si>
    <t>S94862</t>
  </si>
  <si>
    <t>S94863</t>
  </si>
  <si>
    <t>S94864</t>
  </si>
  <si>
    <t>S94865</t>
  </si>
  <si>
    <t>S94866</t>
  </si>
  <si>
    <t>S94867</t>
  </si>
  <si>
    <t>S94868</t>
  </si>
  <si>
    <t>S94869</t>
  </si>
  <si>
    <t>S94870</t>
  </si>
  <si>
    <t>S94871</t>
  </si>
  <si>
    <t>S94872</t>
  </si>
  <si>
    <t>S94874</t>
  </si>
  <si>
    <t>S94875</t>
  </si>
  <si>
    <t>S94876</t>
  </si>
  <si>
    <t>S94877</t>
  </si>
  <si>
    <t>S94878</t>
  </si>
  <si>
    <t>S94879</t>
  </si>
  <si>
    <t>S94880</t>
  </si>
  <si>
    <t>S94881</t>
  </si>
  <si>
    <t>S94882</t>
  </si>
  <si>
    <t>S94883</t>
  </si>
  <si>
    <t>S94884</t>
  </si>
  <si>
    <t>S94885</t>
  </si>
  <si>
    <t>S94886</t>
  </si>
  <si>
    <t>S94887</t>
  </si>
  <si>
    <t>S94888</t>
  </si>
  <si>
    <t>S94889</t>
  </si>
  <si>
    <t>S94890</t>
  </si>
  <si>
    <t>S94891</t>
  </si>
  <si>
    <t>S94893</t>
  </si>
  <si>
    <t>S94894</t>
  </si>
  <si>
    <t>S94895</t>
  </si>
  <si>
    <t>S94896</t>
  </si>
  <si>
    <t>S94897</t>
  </si>
  <si>
    <t>S94898</t>
  </si>
  <si>
    <t>S94899</t>
  </si>
  <si>
    <t>S94900</t>
  </si>
  <si>
    <t>S94901</t>
  </si>
  <si>
    <t>S94902</t>
  </si>
  <si>
    <t>S94903</t>
  </si>
  <si>
    <t>S94904</t>
  </si>
  <si>
    <t>S94905</t>
  </si>
  <si>
    <t>S94906</t>
  </si>
  <si>
    <t>S94907</t>
  </si>
  <si>
    <t>S94908</t>
  </si>
  <si>
    <t>S94909</t>
  </si>
  <si>
    <t>S94910</t>
  </si>
  <si>
    <t>S94911</t>
  </si>
  <si>
    <t>S94912</t>
  </si>
  <si>
    <t>S94913</t>
  </si>
  <si>
    <t>S94914</t>
  </si>
  <si>
    <t>S94915</t>
  </si>
  <si>
    <t>S94916</t>
  </si>
  <si>
    <t>S94917</t>
  </si>
  <si>
    <t>S94918</t>
  </si>
  <si>
    <t>S94919</t>
  </si>
  <si>
    <t>S94920</t>
  </si>
  <si>
    <t>S94921</t>
  </si>
  <si>
    <t>S94922</t>
  </si>
  <si>
    <t>S94923</t>
  </si>
  <si>
    <t>S94924</t>
  </si>
  <si>
    <t>S94925</t>
  </si>
  <si>
    <t>S94927</t>
  </si>
  <si>
    <t>S94928</t>
  </si>
  <si>
    <t>S94929</t>
  </si>
  <si>
    <t>S94930</t>
  </si>
  <si>
    <t>S94931</t>
  </si>
  <si>
    <t>S94932</t>
  </si>
  <si>
    <t>S94933</t>
  </si>
  <si>
    <t>S94934</t>
  </si>
  <si>
    <t>S94935</t>
  </si>
  <si>
    <t>S94936</t>
  </si>
  <si>
    <t>S94937</t>
  </si>
  <si>
    <t>S94938</t>
  </si>
  <si>
    <t>S94939</t>
  </si>
  <si>
    <t>S94940</t>
  </si>
  <si>
    <t>S94941</t>
  </si>
  <si>
    <t>S94942</t>
  </si>
  <si>
    <t>S94943</t>
  </si>
  <si>
    <t>S94944</t>
  </si>
  <si>
    <t>S94946</t>
  </si>
  <si>
    <t>S94948</t>
  </si>
  <si>
    <t>S94949</t>
  </si>
  <si>
    <t>S94950</t>
  </si>
  <si>
    <t>S94951</t>
  </si>
  <si>
    <t>S94952</t>
  </si>
  <si>
    <t>S94953</t>
  </si>
  <si>
    <t>S94954</t>
  </si>
  <si>
    <t>S94955</t>
  </si>
  <si>
    <t>S94956</t>
  </si>
  <si>
    <t>S94957</t>
  </si>
  <si>
    <t>S94958</t>
  </si>
  <si>
    <t>S94959</t>
  </si>
  <si>
    <t>S94960</t>
  </si>
  <si>
    <t>S94961</t>
  </si>
  <si>
    <t>S94962</t>
  </si>
  <si>
    <t>S94963</t>
  </si>
  <si>
    <t>S94964</t>
  </si>
  <si>
    <t>S94965</t>
  </si>
  <si>
    <t>S94967</t>
  </si>
  <si>
    <t>S94968</t>
  </si>
  <si>
    <t>S94969</t>
  </si>
  <si>
    <t>S94970</t>
  </si>
  <si>
    <t>S94971</t>
  </si>
  <si>
    <t>S94972</t>
  </si>
  <si>
    <t>S94973</t>
  </si>
  <si>
    <t>S94976</t>
  </si>
  <si>
    <t>S94978</t>
  </si>
  <si>
    <t>S94979</t>
  </si>
  <si>
    <t>S94980</t>
  </si>
  <si>
    <t>S94981</t>
  </si>
  <si>
    <t>S94982</t>
  </si>
  <si>
    <t>S94983</t>
  </si>
  <si>
    <t>S94984</t>
  </si>
  <si>
    <t>S94985</t>
  </si>
  <si>
    <t>S94986</t>
  </si>
  <si>
    <t>S94987</t>
  </si>
  <si>
    <t>S94988</t>
  </si>
  <si>
    <t>S94989</t>
  </si>
  <si>
    <t>S94990</t>
  </si>
  <si>
    <t>S94991</t>
  </si>
  <si>
    <t>S94992</t>
  </si>
  <si>
    <t>S94993</t>
  </si>
  <si>
    <t>S94994</t>
  </si>
  <si>
    <t>S94995</t>
  </si>
  <si>
    <t>S94996</t>
  </si>
  <si>
    <t>S94997</t>
  </si>
  <si>
    <t>S94998</t>
  </si>
  <si>
    <t>S94999</t>
  </si>
  <si>
    <t>S95000</t>
  </si>
  <si>
    <t>S95001</t>
  </si>
  <si>
    <t>S95002</t>
  </si>
  <si>
    <t>S95003</t>
  </si>
  <si>
    <t>S95004</t>
  </si>
  <si>
    <t>S95005</t>
  </si>
  <si>
    <t>S95006</t>
  </si>
  <si>
    <t>S95007</t>
  </si>
  <si>
    <t>S95008</t>
  </si>
  <si>
    <t>S95010</t>
  </si>
  <si>
    <t>S95011</t>
  </si>
  <si>
    <t>S95012</t>
  </si>
  <si>
    <t>S95013</t>
  </si>
  <si>
    <t>S95014</t>
  </si>
  <si>
    <t>S95015</t>
  </si>
  <si>
    <t>S95016</t>
  </si>
  <si>
    <t>S95017</t>
  </si>
  <si>
    <t>S95019</t>
  </si>
  <si>
    <t>S95020</t>
  </si>
  <si>
    <t>S95021</t>
  </si>
  <si>
    <t>S95022</t>
  </si>
  <si>
    <t>S95023</t>
  </si>
  <si>
    <t>S95024</t>
  </si>
  <si>
    <t>S95025</t>
  </si>
  <si>
    <t>S95026</t>
  </si>
  <si>
    <t>S95027</t>
  </si>
  <si>
    <t>S95028</t>
  </si>
  <si>
    <t>S95029</t>
  </si>
  <si>
    <t>S95030</t>
  </si>
  <si>
    <t>S95031</t>
  </si>
  <si>
    <t>S95032</t>
  </si>
  <si>
    <t>S95033</t>
  </si>
  <si>
    <t>S95034</t>
  </si>
  <si>
    <t>S95035</t>
  </si>
  <si>
    <t>S95036</t>
  </si>
  <si>
    <t>S95037</t>
  </si>
  <si>
    <t>S95038</t>
  </si>
  <si>
    <t>S95039</t>
  </si>
  <si>
    <t>S95041</t>
  </si>
  <si>
    <t>S95042</t>
  </si>
  <si>
    <t>S95043</t>
  </si>
  <si>
    <t>S95044</t>
  </si>
  <si>
    <t>S95045</t>
  </si>
  <si>
    <t>S95046</t>
  </si>
  <si>
    <t>S95048</t>
  </si>
  <si>
    <t>S95049</t>
  </si>
  <si>
    <t>S95050</t>
  </si>
  <si>
    <t>S95051</t>
  </si>
  <si>
    <t>S95052</t>
  </si>
  <si>
    <t>S95053</t>
  </si>
  <si>
    <t>S95054</t>
  </si>
  <si>
    <t>S95055</t>
  </si>
  <si>
    <t>S95056</t>
  </si>
  <si>
    <t>S95057</t>
  </si>
  <si>
    <t>S95058</t>
  </si>
  <si>
    <t>S95059</t>
  </si>
  <si>
    <t>S95060</t>
  </si>
  <si>
    <t>S95061</t>
  </si>
  <si>
    <t>S95062</t>
  </si>
  <si>
    <t>S95063</t>
  </si>
  <si>
    <t>S95064</t>
  </si>
  <si>
    <t>S95065</t>
  </si>
  <si>
    <t>S95066</t>
  </si>
  <si>
    <t>S95067</t>
  </si>
  <si>
    <t>S95068</t>
  </si>
  <si>
    <t>S95069</t>
  </si>
  <si>
    <t>S95070</t>
  </si>
  <si>
    <t>S95071</t>
  </si>
  <si>
    <t>S95072</t>
  </si>
  <si>
    <t>S95073</t>
  </si>
  <si>
    <t>S95074</t>
  </si>
  <si>
    <t>S95075</t>
  </si>
  <si>
    <t>S95076</t>
  </si>
  <si>
    <t>S95077</t>
  </si>
  <si>
    <t>S95078</t>
  </si>
  <si>
    <t>S95079</t>
  </si>
  <si>
    <t>S95080</t>
  </si>
  <si>
    <t>S95081</t>
  </si>
  <si>
    <t>S95082</t>
  </si>
  <si>
    <t>S95083</t>
  </si>
  <si>
    <t>S95084</t>
  </si>
  <si>
    <t>S95085</t>
  </si>
  <si>
    <t>S95086</t>
  </si>
  <si>
    <t>S95087</t>
  </si>
  <si>
    <t>S95088</t>
  </si>
  <si>
    <t>S95089</t>
  </si>
  <si>
    <t>S95090</t>
  </si>
  <si>
    <t>S95091</t>
  </si>
  <si>
    <t>S95092</t>
  </si>
  <si>
    <t>S95093</t>
  </si>
  <si>
    <t>S95094</t>
  </si>
  <si>
    <t>S95095</t>
  </si>
  <si>
    <t>S95096</t>
  </si>
  <si>
    <t>S95097</t>
  </si>
  <si>
    <t>S95098</t>
  </si>
  <si>
    <t>S95099</t>
  </si>
  <si>
    <t>S95100</t>
  </si>
  <si>
    <t>S95101</t>
  </si>
  <si>
    <t>S95102</t>
  </si>
  <si>
    <t>S95103</t>
  </si>
  <si>
    <t>S95104</t>
  </si>
  <si>
    <t>S95105</t>
  </si>
  <si>
    <t>S95106</t>
  </si>
  <si>
    <t>S95107</t>
  </si>
  <si>
    <t>S95108</t>
  </si>
  <si>
    <t>S95109</t>
  </si>
  <si>
    <t>S95110</t>
  </si>
  <si>
    <t>S95111</t>
  </si>
  <si>
    <t>S95112</t>
  </si>
  <si>
    <t>S95113</t>
  </si>
  <si>
    <t>S95114</t>
  </si>
  <si>
    <t>S95115</t>
  </si>
  <si>
    <t>S95116</t>
  </si>
  <si>
    <t>S95117</t>
  </si>
  <si>
    <t>S95118</t>
  </si>
  <si>
    <t>S95119</t>
  </si>
  <si>
    <t>S95120</t>
  </si>
  <si>
    <t>S95121</t>
  </si>
  <si>
    <t>S95122</t>
  </si>
  <si>
    <t>S95123</t>
  </si>
  <si>
    <t>S95124</t>
  </si>
  <si>
    <t>S95125</t>
  </si>
  <si>
    <t>S95126</t>
  </si>
  <si>
    <t>S95127</t>
  </si>
  <si>
    <t>S95128</t>
  </si>
  <si>
    <t>S95129</t>
  </si>
  <si>
    <t>S95130</t>
  </si>
  <si>
    <t>S95131</t>
  </si>
  <si>
    <t>S95133</t>
  </si>
  <si>
    <t>S95134</t>
  </si>
  <si>
    <t>S95135</t>
  </si>
  <si>
    <t>S95136</t>
  </si>
  <si>
    <t>S95137</t>
  </si>
  <si>
    <t>S95138</t>
  </si>
  <si>
    <t>S95139</t>
  </si>
  <si>
    <t>S95140</t>
  </si>
  <si>
    <t>S95141</t>
  </si>
  <si>
    <t>S95142</t>
  </si>
  <si>
    <t>S95144</t>
  </si>
  <si>
    <t>S95145</t>
  </si>
  <si>
    <t>S95146</t>
  </si>
  <si>
    <t>S95147</t>
  </si>
  <si>
    <t>S95148</t>
  </si>
  <si>
    <t>S95149</t>
  </si>
  <si>
    <t>S95150</t>
  </si>
  <si>
    <t>S95151</t>
  </si>
  <si>
    <t>S95152</t>
  </si>
  <si>
    <t>S95153</t>
  </si>
  <si>
    <t>S95154</t>
  </si>
  <si>
    <t>S95155</t>
  </si>
  <si>
    <t>S95156</t>
  </si>
  <si>
    <t>S95157</t>
  </si>
  <si>
    <t>S95158</t>
  </si>
  <si>
    <t>S95159</t>
  </si>
  <si>
    <t>S95160</t>
  </si>
  <si>
    <t>S95161</t>
  </si>
  <si>
    <t>S95162</t>
  </si>
  <si>
    <t>S95163</t>
  </si>
  <si>
    <t>S95164</t>
  </si>
  <si>
    <t>S95166</t>
  </si>
  <si>
    <t>S95167</t>
  </si>
  <si>
    <t>S95168</t>
  </si>
  <si>
    <t>S95169</t>
  </si>
  <si>
    <t>S95170</t>
  </si>
  <si>
    <t>S95171</t>
  </si>
  <si>
    <t>S95172</t>
  </si>
  <si>
    <t>S95173</t>
  </si>
  <si>
    <t>S95174</t>
  </si>
  <si>
    <t>S95175</t>
  </si>
  <si>
    <t>S95176</t>
  </si>
  <si>
    <t>S95177</t>
  </si>
  <si>
    <t>S95178</t>
  </si>
  <si>
    <t>S95179</t>
  </si>
  <si>
    <t>S95180</t>
  </si>
  <si>
    <t>S95181</t>
  </si>
  <si>
    <t>S95182</t>
  </si>
  <si>
    <t>S95183</t>
  </si>
  <si>
    <t>S95184</t>
  </si>
  <si>
    <t>S95185</t>
  </si>
  <si>
    <t>S95186</t>
  </si>
  <si>
    <t>S95187</t>
  </si>
  <si>
    <t>S95188</t>
  </si>
  <si>
    <t>S95189</t>
  </si>
  <si>
    <t>S95190</t>
  </si>
  <si>
    <t>S95191</t>
  </si>
  <si>
    <t>S95192</t>
  </si>
  <si>
    <t>S95193</t>
  </si>
  <si>
    <t>S95194</t>
  </si>
  <si>
    <t>S95195</t>
  </si>
  <si>
    <t>S95196</t>
  </si>
  <si>
    <t>S95197</t>
  </si>
  <si>
    <t>S95198</t>
  </si>
  <si>
    <t>S95199</t>
  </si>
  <si>
    <t>S95200</t>
  </si>
  <si>
    <t>S95201</t>
  </si>
  <si>
    <t>S95202</t>
  </si>
  <si>
    <t>S95203</t>
  </si>
  <si>
    <t>S95204</t>
  </si>
  <si>
    <t>S95205</t>
  </si>
  <si>
    <t>S95206</t>
  </si>
  <si>
    <t>S95207</t>
  </si>
  <si>
    <t>S95208</t>
  </si>
  <si>
    <t>S95209</t>
  </si>
  <si>
    <t>S95210</t>
  </si>
  <si>
    <t>S95211</t>
  </si>
  <si>
    <t>S95212</t>
  </si>
  <si>
    <t>S95213</t>
  </si>
  <si>
    <t>S95214</t>
  </si>
  <si>
    <t>S95215</t>
  </si>
  <si>
    <t>S95216</t>
  </si>
  <si>
    <t>S95217</t>
  </si>
  <si>
    <t>S95218</t>
  </si>
  <si>
    <t>S95219</t>
  </si>
  <si>
    <t>S95221</t>
  </si>
  <si>
    <t>S95222</t>
  </si>
  <si>
    <t>S95223</t>
  </si>
  <si>
    <t>S95224</t>
  </si>
  <si>
    <t>S95225</t>
  </si>
  <si>
    <t>S95226</t>
  </si>
  <si>
    <t>S95227</t>
  </si>
  <si>
    <t>S95228</t>
  </si>
  <si>
    <t>S95229</t>
  </si>
  <si>
    <t>S95230</t>
  </si>
  <si>
    <t>S95231</t>
  </si>
  <si>
    <t>S95232</t>
  </si>
  <si>
    <t>S95233</t>
  </si>
  <si>
    <t>S95234</t>
  </si>
  <si>
    <t>S95235</t>
  </si>
  <si>
    <t>S95236</t>
  </si>
  <si>
    <t>S95237</t>
  </si>
  <si>
    <t>S95238</t>
  </si>
  <si>
    <t>S95239</t>
  </si>
  <si>
    <t>S95240</t>
  </si>
  <si>
    <t>S95241</t>
  </si>
  <si>
    <t>S95242</t>
  </si>
  <si>
    <t>S95243</t>
  </si>
  <si>
    <t>S95244</t>
  </si>
  <si>
    <t>S95245</t>
  </si>
  <si>
    <t>S95246</t>
  </si>
  <si>
    <t>S95247</t>
  </si>
  <si>
    <t>S95248</t>
  </si>
  <si>
    <t>S95249</t>
  </si>
  <si>
    <t>S95250</t>
  </si>
  <si>
    <t>S95251</t>
  </si>
  <si>
    <t>S95252</t>
  </si>
  <si>
    <t>S95253</t>
  </si>
  <si>
    <t>S95254</t>
  </si>
  <si>
    <t>S95255</t>
  </si>
  <si>
    <t>S95256</t>
  </si>
  <si>
    <t>S95257</t>
  </si>
  <si>
    <t>S95258</t>
  </si>
  <si>
    <t>S95259</t>
  </si>
  <si>
    <t>S95260</t>
  </si>
  <si>
    <t>S95261</t>
  </si>
  <si>
    <t>S95262</t>
  </si>
  <si>
    <t>S95263</t>
  </si>
  <si>
    <t>S95264</t>
  </si>
  <si>
    <t>S95265</t>
  </si>
  <si>
    <t>S95266</t>
  </si>
  <si>
    <t>S95267</t>
  </si>
  <si>
    <t>S95268</t>
  </si>
  <si>
    <t>S95269</t>
  </si>
  <si>
    <t>S95270</t>
  </si>
  <si>
    <t>S95272</t>
  </si>
  <si>
    <t>S95273</t>
  </si>
  <si>
    <t>S95274</t>
  </si>
  <si>
    <t>S95275</t>
  </si>
  <si>
    <t>S95276</t>
  </si>
  <si>
    <t>S95277</t>
  </si>
  <si>
    <t>S95278</t>
  </si>
  <si>
    <t>S95279</t>
  </si>
  <si>
    <t>S95280</t>
  </si>
  <si>
    <t>S95281</t>
  </si>
  <si>
    <t>S95282</t>
  </si>
  <si>
    <t>S95283</t>
  </si>
  <si>
    <t>S95284</t>
  </si>
  <si>
    <t>S95285</t>
  </si>
  <si>
    <t>S95286</t>
  </si>
  <si>
    <t>S95288</t>
  </si>
  <si>
    <t>S95289</t>
  </si>
  <si>
    <t>S95290</t>
  </si>
  <si>
    <t>S95291</t>
  </si>
  <si>
    <t>S95292</t>
  </si>
  <si>
    <t>S95293</t>
  </si>
  <si>
    <t>S95294</t>
  </si>
  <si>
    <t>S95296</t>
  </si>
  <si>
    <t>S95297</t>
  </si>
  <si>
    <t>S95298</t>
  </si>
  <si>
    <t>S95299</t>
  </si>
  <si>
    <t>S95300</t>
  </si>
  <si>
    <t>S95301</t>
  </si>
  <si>
    <t>S95302</t>
  </si>
  <si>
    <t>S95303</t>
  </si>
  <si>
    <t>S95304</t>
  </si>
  <si>
    <t>S95305</t>
  </si>
  <si>
    <t>S95306</t>
  </si>
  <si>
    <t>S95307</t>
  </si>
  <si>
    <t>S95308</t>
  </si>
  <si>
    <t>S95310</t>
  </si>
  <si>
    <t>S95311</t>
  </si>
  <si>
    <t>S95312</t>
  </si>
  <si>
    <t>S95313</t>
  </si>
  <si>
    <t>S95314</t>
  </si>
  <si>
    <t>S95315</t>
  </si>
  <si>
    <t>S95316</t>
  </si>
  <si>
    <t>S95317</t>
  </si>
  <si>
    <t>S95318</t>
  </si>
  <si>
    <t>S95319</t>
  </si>
  <si>
    <t>S95320</t>
  </si>
  <si>
    <t>S95321</t>
  </si>
  <si>
    <t>S95322</t>
  </si>
  <si>
    <t>S95323</t>
  </si>
  <si>
    <t>S95324</t>
  </si>
  <si>
    <t>S95325</t>
  </si>
  <si>
    <t>S95326</t>
  </si>
  <si>
    <t>S95327</t>
  </si>
  <si>
    <t>S95328</t>
  </si>
  <si>
    <t>S95329</t>
  </si>
  <si>
    <t>S95330</t>
  </si>
  <si>
    <t>S95331</t>
  </si>
  <si>
    <t>S95332</t>
  </si>
  <si>
    <t>S95333</t>
  </si>
  <si>
    <t>S95334</t>
  </si>
  <si>
    <t>S95335</t>
  </si>
  <si>
    <t>S95336</t>
  </si>
  <si>
    <t>S95337</t>
  </si>
  <si>
    <t>S95338</t>
  </si>
  <si>
    <t>S95339</t>
  </si>
  <si>
    <t>S95340</t>
  </si>
  <si>
    <t>S95341</t>
  </si>
  <si>
    <t>S95342</t>
  </si>
  <si>
    <t>S95343</t>
  </si>
  <si>
    <t>S95344</t>
  </si>
  <si>
    <t>S95345</t>
  </si>
  <si>
    <t>S95346</t>
  </si>
  <si>
    <t>S95347</t>
  </si>
  <si>
    <t>S95348</t>
  </si>
  <si>
    <t>S95349</t>
  </si>
  <si>
    <t>S95350</t>
  </si>
  <si>
    <t>S95351</t>
  </si>
  <si>
    <t>S95352</t>
  </si>
  <si>
    <t>S95353</t>
  </si>
  <si>
    <t>S95354</t>
  </si>
  <si>
    <t>S95355</t>
  </si>
  <si>
    <t>S95356</t>
  </si>
  <si>
    <t>S95357</t>
  </si>
  <si>
    <t>S95358</t>
  </si>
  <si>
    <t>S95359</t>
  </si>
  <si>
    <t>S95360</t>
  </si>
  <si>
    <t>S95361</t>
  </si>
  <si>
    <t>S95362</t>
  </si>
  <si>
    <t>S95363</t>
  </si>
  <si>
    <t>S95364</t>
  </si>
  <si>
    <t>S95365</t>
  </si>
  <si>
    <t>S95366</t>
  </si>
  <si>
    <t>S95367</t>
  </si>
  <si>
    <t>S95368</t>
  </si>
  <si>
    <t>S95369</t>
  </si>
  <si>
    <t>S95370</t>
  </si>
  <si>
    <t>S95371</t>
  </si>
  <si>
    <t>S95372</t>
  </si>
  <si>
    <t>S95373</t>
  </si>
  <si>
    <t>S95375</t>
  </si>
  <si>
    <t>S95376</t>
  </si>
  <si>
    <t>S95378</t>
  </si>
  <si>
    <t>S95379</t>
  </si>
  <si>
    <t>S95380</t>
  </si>
  <si>
    <t>S95381</t>
  </si>
  <si>
    <t>S95382</t>
  </si>
  <si>
    <t>S95383</t>
  </si>
  <si>
    <t>S95384</t>
  </si>
  <si>
    <t>S95385</t>
  </si>
  <si>
    <t>S95386</t>
  </si>
  <si>
    <t>S95387</t>
  </si>
  <si>
    <t>S95388</t>
  </si>
  <si>
    <t>S95389</t>
  </si>
  <si>
    <t>S95390</t>
  </si>
  <si>
    <t>S95391</t>
  </si>
  <si>
    <t>S95392</t>
  </si>
  <si>
    <t>S95393</t>
  </si>
  <si>
    <t>S95394</t>
  </si>
  <si>
    <t>S95395</t>
  </si>
  <si>
    <t>S95396</t>
  </si>
  <si>
    <t>S95397</t>
  </si>
  <si>
    <t>S95398</t>
  </si>
  <si>
    <t>S95399</t>
  </si>
  <si>
    <t>S95400</t>
  </si>
  <si>
    <t>S95401</t>
  </si>
  <si>
    <t>S95402</t>
  </si>
  <si>
    <t>S95403</t>
  </si>
  <si>
    <t>S95404</t>
  </si>
  <si>
    <t>S95405</t>
  </si>
  <si>
    <t>S95406</t>
  </si>
  <si>
    <t>S95407</t>
  </si>
  <si>
    <t>S95408</t>
  </si>
  <si>
    <t>S95409</t>
  </si>
  <si>
    <t>S95410</t>
  </si>
  <si>
    <t>S95411</t>
  </si>
  <si>
    <t>S95412</t>
  </si>
  <si>
    <t>S95413</t>
  </si>
  <si>
    <t>S95414</t>
  </si>
  <si>
    <t>S95415</t>
  </si>
  <si>
    <t>S95416</t>
  </si>
  <si>
    <t>S95417</t>
  </si>
  <si>
    <t>S95418</t>
  </si>
  <si>
    <t>S95419</t>
  </si>
  <si>
    <t>S95420</t>
  </si>
  <si>
    <t>S95421</t>
  </si>
  <si>
    <t>S95422</t>
  </si>
  <si>
    <t>S95423</t>
  </si>
  <si>
    <t>S95424</t>
  </si>
  <si>
    <t>S95425</t>
  </si>
  <si>
    <t>S95426</t>
  </si>
  <si>
    <t>S95427</t>
  </si>
  <si>
    <t>S95428</t>
  </si>
  <si>
    <t>S95429</t>
  </si>
  <si>
    <t>S95430</t>
  </si>
  <si>
    <t>S95431</t>
  </si>
  <si>
    <t>S95432</t>
  </si>
  <si>
    <t>S95433</t>
  </si>
  <si>
    <t>S95434</t>
  </si>
  <si>
    <t>S95435</t>
  </si>
  <si>
    <t>S95436</t>
  </si>
  <si>
    <t>S95437</t>
  </si>
  <si>
    <t>S95438</t>
  </si>
  <si>
    <t>S95439</t>
  </si>
  <si>
    <t>S95440</t>
  </si>
  <si>
    <t>S95441</t>
  </si>
  <si>
    <t>S95442</t>
  </si>
  <si>
    <t>S95443</t>
  </si>
  <si>
    <t>S95444</t>
  </si>
  <si>
    <t>S95445</t>
  </si>
  <si>
    <t>S95447</t>
  </si>
  <si>
    <t>S95448</t>
  </si>
  <si>
    <t>S95449</t>
  </si>
  <si>
    <t>S95450</t>
  </si>
  <si>
    <t>S95451</t>
  </si>
  <si>
    <t>S95452</t>
  </si>
  <si>
    <t>S95453</t>
  </si>
  <si>
    <t>S95454</t>
  </si>
  <si>
    <t>S95455</t>
  </si>
  <si>
    <t>S95456</t>
  </si>
  <si>
    <t>S95457</t>
  </si>
  <si>
    <t>S95458</t>
  </si>
  <si>
    <t>S95459</t>
  </si>
  <si>
    <t>S95460</t>
  </si>
  <si>
    <t>S95462</t>
  </si>
  <si>
    <t>S95464</t>
  </si>
  <si>
    <t>S95465</t>
  </si>
  <si>
    <t>S95466</t>
  </si>
  <si>
    <t>S95467</t>
  </si>
  <si>
    <t>S95468</t>
  </si>
  <si>
    <t>S95469</t>
  </si>
  <si>
    <t>S95470</t>
  </si>
  <si>
    <t>S95471</t>
  </si>
  <si>
    <t>S95472</t>
  </si>
  <si>
    <t>S95473</t>
  </si>
  <si>
    <t>S95474</t>
  </si>
  <si>
    <t>S95475</t>
  </si>
  <si>
    <t>S95476</t>
  </si>
  <si>
    <t>S95477</t>
  </si>
  <si>
    <t>S95478</t>
  </si>
  <si>
    <t>S95479</t>
  </si>
  <si>
    <t>S95480</t>
  </si>
  <si>
    <t>S95481</t>
  </si>
  <si>
    <t>S95482</t>
  </si>
  <si>
    <t>S95483</t>
  </si>
  <si>
    <t>S95484</t>
  </si>
  <si>
    <t>S95485</t>
  </si>
  <si>
    <t>S95486</t>
  </si>
  <si>
    <t>S95487</t>
  </si>
  <si>
    <t>S95488</t>
  </si>
  <si>
    <t>S95489</t>
  </si>
  <si>
    <t>S95490</t>
  </si>
  <si>
    <t>S95491</t>
  </si>
  <si>
    <t>S95492</t>
  </si>
  <si>
    <t>S95493</t>
  </si>
  <si>
    <t>S95494</t>
  </si>
  <si>
    <t>S95495</t>
  </si>
  <si>
    <t>S95496</t>
  </si>
  <si>
    <t>S95497</t>
  </si>
  <si>
    <t>S95498</t>
  </si>
  <si>
    <t>S95499</t>
  </si>
  <si>
    <t>S95501</t>
  </si>
  <si>
    <t>S95502</t>
  </si>
  <si>
    <t>S95503</t>
  </si>
  <si>
    <t>S95505</t>
  </si>
  <si>
    <t>S95506</t>
  </si>
  <si>
    <t>S95507</t>
  </si>
  <si>
    <t>S95508</t>
  </si>
  <si>
    <t>S95509</t>
  </si>
  <si>
    <t>S95510</t>
  </si>
  <si>
    <t>S95511</t>
  </si>
  <si>
    <t>S95512</t>
  </si>
  <si>
    <t>S95513</t>
  </si>
  <si>
    <t>S95514</t>
  </si>
  <si>
    <t>S95515</t>
  </si>
  <si>
    <t>S95516</t>
  </si>
  <si>
    <t>S95517</t>
  </si>
  <si>
    <t>S95518</t>
  </si>
  <si>
    <t>S95519</t>
  </si>
  <si>
    <t>S95520</t>
  </si>
  <si>
    <t>S95521</t>
  </si>
  <si>
    <t>S95522</t>
  </si>
  <si>
    <t>S95523</t>
  </si>
  <si>
    <t>S95524</t>
  </si>
  <si>
    <t>S95525</t>
  </si>
  <si>
    <t>S95526</t>
  </si>
  <si>
    <t>S95527</t>
  </si>
  <si>
    <t>S95528</t>
  </si>
  <si>
    <t>S95529</t>
  </si>
  <si>
    <t>S95530</t>
  </si>
  <si>
    <t>S95532</t>
  </si>
  <si>
    <t>S95533</t>
  </si>
  <si>
    <t>S95534</t>
  </si>
  <si>
    <t>S95535</t>
  </si>
  <si>
    <t>S95537</t>
  </si>
  <si>
    <t>S95538</t>
  </si>
  <si>
    <t>S95539</t>
  </si>
  <si>
    <t>S95540</t>
  </si>
  <si>
    <t>S95541</t>
  </si>
  <si>
    <t>S95543</t>
  </si>
  <si>
    <t>S95544</t>
  </si>
  <si>
    <t>S95545</t>
  </si>
  <si>
    <t>S95546</t>
  </si>
  <si>
    <t>S95547</t>
  </si>
  <si>
    <t>S95548</t>
  </si>
  <si>
    <t>S95549</t>
  </si>
  <si>
    <t>S95550</t>
  </si>
  <si>
    <t>S95551</t>
  </si>
  <si>
    <t>S95552</t>
  </si>
  <si>
    <t>S95553</t>
  </si>
  <si>
    <t>S95554</t>
  </si>
  <si>
    <t>S95555</t>
  </si>
  <si>
    <t>S95556</t>
  </si>
  <si>
    <t>S95557</t>
  </si>
  <si>
    <t>S95558</t>
  </si>
  <si>
    <t>S95559</t>
  </si>
  <si>
    <t>S95560</t>
  </si>
  <si>
    <t>S95561</t>
  </si>
  <si>
    <t>S95562</t>
  </si>
  <si>
    <t>S95563</t>
  </si>
  <si>
    <t>S95564</t>
  </si>
  <si>
    <t>S95565</t>
  </si>
  <si>
    <t>S95566</t>
  </si>
  <si>
    <t>S95567</t>
  </si>
  <si>
    <t>S95568</t>
  </si>
  <si>
    <t>S95569</t>
  </si>
  <si>
    <t>S95570</t>
  </si>
  <si>
    <t>S95571</t>
  </si>
  <si>
    <t>S95572</t>
  </si>
  <si>
    <t>S95573</t>
  </si>
  <si>
    <t>S95574</t>
  </si>
  <si>
    <t>S95575</t>
  </si>
  <si>
    <t>S95576</t>
  </si>
  <si>
    <t>S95577</t>
  </si>
  <si>
    <t>S95578</t>
  </si>
  <si>
    <t>S95579</t>
  </si>
  <si>
    <t>S95580</t>
  </si>
  <si>
    <t>S95581</t>
  </si>
  <si>
    <t>S95582</t>
  </si>
  <si>
    <t>S95583</t>
  </si>
  <si>
    <t>S95584</t>
  </si>
  <si>
    <t>S95585</t>
  </si>
  <si>
    <t>S95586</t>
  </si>
  <si>
    <t>S95587</t>
  </si>
  <si>
    <t>S95588</t>
  </si>
  <si>
    <t>S95589</t>
  </si>
  <si>
    <t>S95590</t>
  </si>
  <si>
    <t>S95591</t>
  </si>
  <si>
    <t>S95593</t>
  </si>
  <si>
    <t>S95594</t>
  </si>
  <si>
    <t>S95595</t>
  </si>
  <si>
    <t>S95596</t>
  </si>
  <si>
    <t>S95597</t>
  </si>
  <si>
    <t>S95598</t>
  </si>
  <si>
    <t>S95599</t>
  </si>
  <si>
    <t>S95600</t>
  </si>
  <si>
    <t>S95601</t>
  </si>
  <si>
    <t>S95602</t>
  </si>
  <si>
    <t>S95603</t>
  </si>
  <si>
    <t>S95604</t>
  </si>
  <si>
    <t>S95605</t>
  </si>
  <si>
    <t>S95606</t>
  </si>
  <si>
    <t>S95607</t>
  </si>
  <si>
    <t>S95608</t>
  </si>
  <si>
    <t>S95609</t>
  </si>
  <si>
    <t>S95610</t>
  </si>
  <si>
    <t>S95611</t>
  </si>
  <si>
    <t>S95612</t>
  </si>
  <si>
    <t>S95613</t>
  </si>
  <si>
    <t>S95614</t>
  </si>
  <si>
    <t>S95615</t>
  </si>
  <si>
    <t>S95616</t>
  </si>
  <si>
    <t>S95617</t>
  </si>
  <si>
    <t>S95618</t>
  </si>
  <si>
    <t>S95619</t>
  </si>
  <si>
    <t>S95620</t>
  </si>
  <si>
    <t>S95621</t>
  </si>
  <si>
    <t>S95622</t>
  </si>
  <si>
    <t>S95623</t>
  </si>
  <si>
    <t>S95624</t>
  </si>
  <si>
    <t>S95625</t>
  </si>
  <si>
    <t>S95626</t>
  </si>
  <si>
    <t>S95627</t>
  </si>
  <si>
    <t>S95628</t>
  </si>
  <si>
    <t>S95629</t>
  </si>
  <si>
    <t>S95630</t>
  </si>
  <si>
    <t>S95631</t>
  </si>
  <si>
    <t>S95632</t>
  </si>
  <si>
    <t>S95633</t>
  </si>
  <si>
    <t>S95634</t>
  </si>
  <si>
    <t>S95636</t>
  </si>
  <si>
    <t>S95637</t>
  </si>
  <si>
    <t>S95638</t>
  </si>
  <si>
    <t>S95639</t>
  </si>
  <si>
    <t>S95640</t>
  </si>
  <si>
    <t>S95641</t>
  </si>
  <si>
    <t>S95642</t>
  </si>
  <si>
    <t>S95643</t>
  </si>
  <si>
    <t>S95644</t>
  </si>
  <si>
    <t>S95645</t>
  </si>
  <si>
    <t>S95646</t>
  </si>
  <si>
    <t>S95647</t>
  </si>
  <si>
    <t>S95648</t>
  </si>
  <si>
    <t>S95649</t>
  </si>
  <si>
    <t>S95650</t>
  </si>
  <si>
    <t>S95651</t>
  </si>
  <si>
    <t>S95652</t>
  </si>
  <si>
    <t>S95653</t>
  </si>
  <si>
    <t>S95654</t>
  </si>
  <si>
    <t>S95655</t>
  </si>
  <si>
    <t>S95657</t>
  </si>
  <si>
    <t>S95658</t>
  </si>
  <si>
    <t>S95659</t>
  </si>
  <si>
    <t>S95661</t>
  </si>
  <si>
    <t>S95662</t>
  </si>
  <si>
    <t>S95663</t>
  </si>
  <si>
    <t>S95664</t>
  </si>
  <si>
    <t>S95665</t>
  </si>
  <si>
    <t>S95666</t>
  </si>
  <si>
    <t>S95667</t>
  </si>
  <si>
    <t>S95668</t>
  </si>
  <si>
    <t>S95669</t>
  </si>
  <si>
    <t>S95670</t>
  </si>
  <si>
    <t>S95671</t>
  </si>
  <si>
    <t>S95672</t>
  </si>
  <si>
    <t>S95673</t>
  </si>
  <si>
    <t>S95674</t>
  </si>
  <si>
    <t>S95675</t>
  </si>
  <si>
    <t>S95676</t>
  </si>
  <si>
    <t>S95677</t>
  </si>
  <si>
    <t>S95678</t>
  </si>
  <si>
    <t>S95679</t>
  </si>
  <si>
    <t>S95680</t>
  </si>
  <si>
    <t>S95681</t>
  </si>
  <si>
    <t>S95682</t>
  </si>
  <si>
    <t>S95683</t>
  </si>
  <si>
    <t>S95684</t>
  </si>
  <si>
    <t>S95685</t>
  </si>
  <si>
    <t>S95686</t>
  </si>
  <si>
    <t>S95687</t>
  </si>
  <si>
    <t>S95688</t>
  </si>
  <si>
    <t>S95689</t>
  </si>
  <si>
    <t>S95690</t>
  </si>
  <si>
    <t>S95691</t>
  </si>
  <si>
    <t>S95692</t>
  </si>
  <si>
    <t>S95693</t>
  </si>
  <si>
    <t>S95694</t>
  </si>
  <si>
    <t>S95695</t>
  </si>
  <si>
    <t>S95696</t>
  </si>
  <si>
    <t>S95697</t>
  </si>
  <si>
    <t>S95698</t>
  </si>
  <si>
    <t>S95699</t>
  </si>
  <si>
    <t>S95700</t>
  </si>
  <si>
    <t>S95701</t>
  </si>
  <si>
    <t>S95702</t>
  </si>
  <si>
    <t>S95703</t>
  </si>
  <si>
    <t>S95704</t>
  </si>
  <si>
    <t>S95705</t>
  </si>
  <si>
    <t>S95707</t>
  </si>
  <si>
    <t>S95708</t>
  </si>
  <si>
    <t>S95709</t>
  </si>
  <si>
    <t>S95710</t>
  </si>
  <si>
    <t>S95711</t>
  </si>
  <si>
    <t>S95712</t>
  </si>
  <si>
    <t>S95713</t>
  </si>
  <si>
    <t>S95714</t>
  </si>
  <si>
    <t>S95715</t>
  </si>
  <si>
    <t>S95717</t>
  </si>
  <si>
    <t>S95718</t>
  </si>
  <si>
    <t>S95719</t>
  </si>
  <si>
    <t>S95720</t>
  </si>
  <si>
    <t>S95721</t>
  </si>
  <si>
    <t>S95722</t>
  </si>
  <si>
    <t>S95723</t>
  </si>
  <si>
    <t>S95724</t>
  </si>
  <si>
    <t>S95725</t>
  </si>
  <si>
    <t>S95726</t>
  </si>
  <si>
    <t>S95727</t>
  </si>
  <si>
    <t>S95728</t>
  </si>
  <si>
    <t>S95729</t>
  </si>
  <si>
    <t>S95730</t>
  </si>
  <si>
    <t>S95731</t>
  </si>
  <si>
    <t>S95732</t>
  </si>
  <si>
    <t>S95733</t>
  </si>
  <si>
    <t>S95734</t>
  </si>
  <si>
    <t>S95735</t>
  </si>
  <si>
    <t>S95736</t>
  </si>
  <si>
    <t>S95737</t>
  </si>
  <si>
    <t>S95738</t>
  </si>
  <si>
    <t>S95739</t>
  </si>
  <si>
    <t>S95740</t>
  </si>
  <si>
    <t>S95741</t>
  </si>
  <si>
    <t>S95742</t>
  </si>
  <si>
    <t>S95743</t>
  </si>
  <si>
    <t>S95744</t>
  </si>
  <si>
    <t>S95745</t>
  </si>
  <si>
    <t>S95746</t>
  </si>
  <si>
    <t>S95747</t>
  </si>
  <si>
    <t>S95748</t>
  </si>
  <si>
    <t>S95749</t>
  </si>
  <si>
    <t>S95750</t>
  </si>
  <si>
    <t>S95751</t>
  </si>
  <si>
    <t>S95752</t>
  </si>
  <si>
    <t>S95753</t>
  </si>
  <si>
    <t>S95754</t>
  </si>
  <si>
    <t>S95755</t>
  </si>
  <si>
    <t>S95756</t>
  </si>
  <si>
    <t>S95757</t>
  </si>
  <si>
    <t>S95758</t>
  </si>
  <si>
    <t>S95759</t>
  </si>
  <si>
    <t>S95760</t>
  </si>
  <si>
    <t>S95761</t>
  </si>
  <si>
    <t>S95762</t>
  </si>
  <si>
    <t>S95764</t>
  </si>
  <si>
    <t>S95765</t>
  </si>
  <si>
    <t>S95766</t>
  </si>
  <si>
    <t>S95767</t>
  </si>
  <si>
    <t>S95768</t>
  </si>
  <si>
    <t>S95769</t>
  </si>
  <si>
    <t>S95770</t>
  </si>
  <si>
    <t>S95771</t>
  </si>
  <si>
    <t>S95772</t>
  </si>
  <si>
    <t>S95773</t>
  </si>
  <si>
    <t>S95774</t>
  </si>
  <si>
    <t>S95775</t>
  </si>
  <si>
    <t>S95776</t>
  </si>
  <si>
    <t>S95777</t>
  </si>
  <si>
    <t>S95778</t>
  </si>
  <si>
    <t>S95779</t>
  </si>
  <si>
    <t>S95780</t>
  </si>
  <si>
    <t>S95781</t>
  </si>
  <si>
    <t>S95782</t>
  </si>
  <si>
    <t>S95783</t>
  </si>
  <si>
    <t>S95784</t>
  </si>
  <si>
    <t>S95785</t>
  </si>
  <si>
    <t>S95786</t>
  </si>
  <si>
    <t>S95787</t>
  </si>
  <si>
    <t>S95788</t>
  </si>
  <si>
    <t>S95789</t>
  </si>
  <si>
    <t>S95790</t>
  </si>
  <si>
    <t>S95791</t>
  </si>
  <si>
    <t>S95792</t>
  </si>
  <si>
    <t>S95793</t>
  </si>
  <si>
    <t>S95794</t>
  </si>
  <si>
    <t>S95795</t>
  </si>
  <si>
    <t>S95796</t>
  </si>
  <si>
    <t>S95797</t>
  </si>
  <si>
    <t>S95798</t>
  </si>
  <si>
    <t>S95799</t>
  </si>
  <si>
    <t>S95800</t>
  </si>
  <si>
    <t>S95801</t>
  </si>
  <si>
    <t>S95802</t>
  </si>
  <si>
    <t>S95803</t>
  </si>
  <si>
    <t>S95804</t>
  </si>
  <si>
    <t>S95805</t>
  </si>
  <si>
    <t>S95806</t>
  </si>
  <si>
    <t>S95807</t>
  </si>
  <si>
    <t>S95808</t>
  </si>
  <si>
    <t>S95809</t>
  </si>
  <si>
    <t>S95810</t>
  </si>
  <si>
    <t>S95811</t>
  </si>
  <si>
    <t>S95812</t>
  </si>
  <si>
    <t>S95813</t>
  </si>
  <si>
    <t>S95814</t>
  </si>
  <si>
    <t>S95815</t>
  </si>
  <si>
    <t>S95816</t>
  </si>
  <si>
    <t>S95817</t>
  </si>
  <si>
    <t>S95818</t>
  </si>
  <si>
    <t>S95819</t>
  </si>
  <si>
    <t>S95820</t>
  </si>
  <si>
    <t>S95821</t>
  </si>
  <si>
    <t>S95822</t>
  </si>
  <si>
    <t>S95823</t>
  </si>
  <si>
    <t>S95824</t>
  </si>
  <si>
    <t>S95825</t>
  </si>
  <si>
    <t>S95826</t>
  </si>
  <si>
    <t>S95827</t>
  </si>
  <si>
    <t>S95828</t>
  </si>
  <si>
    <t>S95829</t>
  </si>
  <si>
    <t>S95830</t>
  </si>
  <si>
    <t>S95831</t>
  </si>
  <si>
    <t>S95832</t>
  </si>
  <si>
    <t>S95833</t>
  </si>
  <si>
    <t>S95834</t>
  </si>
  <si>
    <t>S95835</t>
  </si>
  <si>
    <t>S95836</t>
  </si>
  <si>
    <t>S95837</t>
  </si>
  <si>
    <t>S95838</t>
  </si>
  <si>
    <t>S95839</t>
  </si>
  <si>
    <t>S95840</t>
  </si>
  <si>
    <t>S95841</t>
  </si>
  <si>
    <t>S95842</t>
  </si>
  <si>
    <t>S95843</t>
  </si>
  <si>
    <t>S95844</t>
  </si>
  <si>
    <t>S95845</t>
  </si>
  <si>
    <t>S95846</t>
  </si>
  <si>
    <t>S95847</t>
  </si>
  <si>
    <t>S95848</t>
  </si>
  <si>
    <t>S95849</t>
  </si>
  <si>
    <t>S95850</t>
  </si>
  <si>
    <t>S95851</t>
  </si>
  <si>
    <t>S95852</t>
  </si>
  <si>
    <t>S95853</t>
  </si>
  <si>
    <t>S95854</t>
  </si>
  <si>
    <t>S95855</t>
  </si>
  <si>
    <t>S95856</t>
  </si>
  <si>
    <t>S95857</t>
  </si>
  <si>
    <t>S95858</t>
  </si>
  <si>
    <t>S95859</t>
  </si>
  <si>
    <t>S95860</t>
  </si>
  <si>
    <t>S95861</t>
  </si>
  <si>
    <t>S95862</t>
  </si>
  <si>
    <t>S95864</t>
  </si>
  <si>
    <t>S95866</t>
  </si>
  <si>
    <t>S95867</t>
  </si>
  <si>
    <t>S95868</t>
  </si>
  <si>
    <t>S95869</t>
  </si>
  <si>
    <t>S95870</t>
  </si>
  <si>
    <t>S95871</t>
  </si>
  <si>
    <t>S95872</t>
  </si>
  <si>
    <t>S95873</t>
  </si>
  <si>
    <t>S95874</t>
  </si>
  <si>
    <t>S95875</t>
  </si>
  <si>
    <t>S95876</t>
  </si>
  <si>
    <t>S95877</t>
  </si>
  <si>
    <t>S95878</t>
  </si>
  <si>
    <t>S95879</t>
  </si>
  <si>
    <t>S95880</t>
  </si>
  <si>
    <t>S95881</t>
  </si>
  <si>
    <t>S95882</t>
  </si>
  <si>
    <t>S95883</t>
  </si>
  <si>
    <t>S95884</t>
  </si>
  <si>
    <t>S95885</t>
  </si>
  <si>
    <t>S95887</t>
  </si>
  <si>
    <t>S95888</t>
  </si>
  <si>
    <t>S95889</t>
  </si>
  <si>
    <t>S95890</t>
  </si>
  <si>
    <t>S95891</t>
  </si>
  <si>
    <t>S95892</t>
  </si>
  <si>
    <t>S95893</t>
  </si>
  <si>
    <t>S95894</t>
  </si>
  <si>
    <t>S95895</t>
  </si>
  <si>
    <t>S95896</t>
  </si>
  <si>
    <t>S95897</t>
  </si>
  <si>
    <t>S95898</t>
  </si>
  <si>
    <t>S95899</t>
  </si>
  <si>
    <t>S95900</t>
  </si>
  <si>
    <t>S95901</t>
  </si>
  <si>
    <t>S95902</t>
  </si>
  <si>
    <t>S95903</t>
  </si>
  <si>
    <t>S95904</t>
  </si>
  <si>
    <t>S95905</t>
  </si>
  <si>
    <t>S95907</t>
  </si>
  <si>
    <t>S95908</t>
  </si>
  <si>
    <t>S95909</t>
  </si>
  <si>
    <t>S95910</t>
  </si>
  <si>
    <t>S95911</t>
  </si>
  <si>
    <t>S95912</t>
  </si>
  <si>
    <t>S95913</t>
  </si>
  <si>
    <t>S95914</t>
  </si>
  <si>
    <t>S95915</t>
  </si>
  <si>
    <t>S95916</t>
  </si>
  <si>
    <t>S95917</t>
  </si>
  <si>
    <t>S95918</t>
  </si>
  <si>
    <t>S95919</t>
  </si>
  <si>
    <t>S95920</t>
  </si>
  <si>
    <t>S95921</t>
  </si>
  <si>
    <t>S95922</t>
  </si>
  <si>
    <t>S95923</t>
  </si>
  <si>
    <t>S95924</t>
  </si>
  <si>
    <t>S95925</t>
  </si>
  <si>
    <t>S95926</t>
  </si>
  <si>
    <t>S95927</t>
  </si>
  <si>
    <t>S95928</t>
  </si>
  <si>
    <t>S95929</t>
  </si>
  <si>
    <t>S95930</t>
  </si>
  <si>
    <t>S95931</t>
  </si>
  <si>
    <t>S95932</t>
  </si>
  <si>
    <t>S95933</t>
  </si>
  <si>
    <t>S95934</t>
  </si>
  <si>
    <t>S95935</t>
  </si>
  <si>
    <t>S95936</t>
  </si>
  <si>
    <t>S95937</t>
  </si>
  <si>
    <t>S95939</t>
  </si>
  <si>
    <t>S95940</t>
  </si>
  <si>
    <t>S95941</t>
  </si>
  <si>
    <t>S95942</t>
  </si>
  <si>
    <t>S95943</t>
  </si>
  <si>
    <t>S95944</t>
  </si>
  <si>
    <t>S95945</t>
  </si>
  <si>
    <t>S95946</t>
  </si>
  <si>
    <t>S95947</t>
  </si>
  <si>
    <t>S95948</t>
  </si>
  <si>
    <t>S95949</t>
  </si>
  <si>
    <t>S95950</t>
  </si>
  <si>
    <t>S95951</t>
  </si>
  <si>
    <t>S95952</t>
  </si>
  <si>
    <t>S95953</t>
  </si>
  <si>
    <t>S95954</t>
  </si>
  <si>
    <t>S95955</t>
  </si>
  <si>
    <t>S95957</t>
  </si>
  <si>
    <t>S95958</t>
  </si>
  <si>
    <t>S95959</t>
  </si>
  <si>
    <t>S95960</t>
  </si>
  <si>
    <t>S95961</t>
  </si>
  <si>
    <t>S95962</t>
  </si>
  <si>
    <t>S95963</t>
  </si>
  <si>
    <t>S95964</t>
  </si>
  <si>
    <t>S95965</t>
  </si>
  <si>
    <t>S95966</t>
  </si>
  <si>
    <t>S95967</t>
  </si>
  <si>
    <t>S95968</t>
  </si>
  <si>
    <t>S95969</t>
  </si>
  <si>
    <t>S95970</t>
  </si>
  <si>
    <t>S95971</t>
  </si>
  <si>
    <t>S95972</t>
  </si>
  <si>
    <t>S95973</t>
  </si>
  <si>
    <t>S95974</t>
  </si>
  <si>
    <t>S95975</t>
  </si>
  <si>
    <t>S95976</t>
  </si>
  <si>
    <t>S95977</t>
  </si>
  <si>
    <t>S95978</t>
  </si>
  <si>
    <t>S95979</t>
  </si>
  <si>
    <t>S95981</t>
  </si>
  <si>
    <t>S95983</t>
  </si>
  <si>
    <t>S95985</t>
  </si>
  <si>
    <t>S95987</t>
  </si>
  <si>
    <t>S95989</t>
  </si>
  <si>
    <t>S95990</t>
  </si>
  <si>
    <t>S95991</t>
  </si>
  <si>
    <t>S95992</t>
  </si>
  <si>
    <t>S95993</t>
  </si>
  <si>
    <t>S95994</t>
  </si>
  <si>
    <t>S95995</t>
  </si>
  <si>
    <t>S95996</t>
  </si>
  <si>
    <t>S95997</t>
  </si>
  <si>
    <t>S95998</t>
  </si>
  <si>
    <t>S95999</t>
  </si>
  <si>
    <t>S96000</t>
  </si>
  <si>
    <t>S96001</t>
  </si>
  <si>
    <t>S96002</t>
  </si>
  <si>
    <t>S96004</t>
  </si>
  <si>
    <t>S96005</t>
  </si>
  <si>
    <t>S96006</t>
  </si>
  <si>
    <t>S96007</t>
  </si>
  <si>
    <t>S96008</t>
  </si>
  <si>
    <t>S96010</t>
  </si>
  <si>
    <t>S96011</t>
  </si>
  <si>
    <t>S96012</t>
  </si>
  <si>
    <t>S96013</t>
  </si>
  <si>
    <t>S96014</t>
  </si>
  <si>
    <t>S96015</t>
  </si>
  <si>
    <t>S96016</t>
  </si>
  <si>
    <t>S96017</t>
  </si>
  <si>
    <t>S96018</t>
  </si>
  <si>
    <t>S96019</t>
  </si>
  <si>
    <t>S96020</t>
  </si>
  <si>
    <t>S96021</t>
  </si>
  <si>
    <t>S96022</t>
  </si>
  <si>
    <t>S96023</t>
  </si>
  <si>
    <t>S96024</t>
  </si>
  <si>
    <t>S96025</t>
  </si>
  <si>
    <t>S96026</t>
  </si>
  <si>
    <t>S96027</t>
  </si>
  <si>
    <t>S96028</t>
  </si>
  <si>
    <t>S96029</t>
  </si>
  <si>
    <t>S96030</t>
  </si>
  <si>
    <t>S96031</t>
  </si>
  <si>
    <t>S96032</t>
  </si>
  <si>
    <t>S96033</t>
  </si>
  <si>
    <t>S96034</t>
  </si>
  <si>
    <t>S96036</t>
  </si>
  <si>
    <t>S96037</t>
  </si>
  <si>
    <t>S96038</t>
  </si>
  <si>
    <t>S96039</t>
  </si>
  <si>
    <t>S96040</t>
  </si>
  <si>
    <t>S96041</t>
  </si>
  <si>
    <t>S96042</t>
  </si>
  <si>
    <t>S96043</t>
  </si>
  <si>
    <t>S96044</t>
  </si>
  <si>
    <t>S96045</t>
  </si>
  <si>
    <t>S96046</t>
  </si>
  <si>
    <t>S96047</t>
  </si>
  <si>
    <t>S96048</t>
  </si>
  <si>
    <t>S96049</t>
  </si>
  <si>
    <t>S96051</t>
  </si>
  <si>
    <t>S96053</t>
  </si>
  <si>
    <t>S96054</t>
  </si>
  <si>
    <t>S96055</t>
  </si>
  <si>
    <t>S96056</t>
  </si>
  <si>
    <t>S96057</t>
  </si>
  <si>
    <t>S96058</t>
  </si>
  <si>
    <t>S96059</t>
  </si>
  <si>
    <t>S96060</t>
  </si>
  <si>
    <t>S96061</t>
  </si>
  <si>
    <t>S96062</t>
  </si>
  <si>
    <t>S96063</t>
  </si>
  <si>
    <t>S96064</t>
  </si>
  <si>
    <t>S96065</t>
  </si>
  <si>
    <t>S96066</t>
  </si>
  <si>
    <t>S96068</t>
  </si>
  <si>
    <t>S96069</t>
  </si>
  <si>
    <t>S96070</t>
  </si>
  <si>
    <t>S96071</t>
  </si>
  <si>
    <t>S96072</t>
  </si>
  <si>
    <t>S96073</t>
  </si>
  <si>
    <t>S96074</t>
  </si>
  <si>
    <t>S96075</t>
  </si>
  <si>
    <t>S96076</t>
  </si>
  <si>
    <t>S96077</t>
  </si>
  <si>
    <t>S96078</t>
  </si>
  <si>
    <t>S96079</t>
  </si>
  <si>
    <t>S96080</t>
  </si>
  <si>
    <t>S96081</t>
  </si>
  <si>
    <t>S96082</t>
  </si>
  <si>
    <t>S96083</t>
  </si>
  <si>
    <t>S96084</t>
  </si>
  <si>
    <t>S96085</t>
  </si>
  <si>
    <t>S96086</t>
  </si>
  <si>
    <t>S96087</t>
  </si>
  <si>
    <t>S96088</t>
  </si>
  <si>
    <t>S96089</t>
  </si>
  <si>
    <t>S96090</t>
  </si>
  <si>
    <t>S96091</t>
  </si>
  <si>
    <t>S96092</t>
  </si>
  <si>
    <t>S96093</t>
  </si>
  <si>
    <t>S96094</t>
  </si>
  <si>
    <t>S96095</t>
  </si>
  <si>
    <t>S96096</t>
  </si>
  <si>
    <t>S96097</t>
  </si>
  <si>
    <t>S96098</t>
  </si>
  <si>
    <t>S96099</t>
  </si>
  <si>
    <t>S96100</t>
  </si>
  <si>
    <t>S96101</t>
  </si>
  <si>
    <t>S96102</t>
  </si>
  <si>
    <t>S96103</t>
  </si>
  <si>
    <t>S96104</t>
  </si>
  <si>
    <t>S96105</t>
  </si>
  <si>
    <t>S96106</t>
  </si>
  <si>
    <t>S96107</t>
  </si>
  <si>
    <t>S96108</t>
  </si>
  <si>
    <t>S96109</t>
  </si>
  <si>
    <t>S96110</t>
  </si>
  <si>
    <t>S96112</t>
  </si>
  <si>
    <t>S96113</t>
  </si>
  <si>
    <t>S96114</t>
  </si>
  <si>
    <t>S96115</t>
  </si>
  <si>
    <t>S96116</t>
  </si>
  <si>
    <t>S96117</t>
  </si>
  <si>
    <t>S96118</t>
  </si>
  <si>
    <t>S96119</t>
  </si>
  <si>
    <t>S96120</t>
  </si>
  <si>
    <t>S96121</t>
  </si>
  <si>
    <t>S96122</t>
  </si>
  <si>
    <t>S96123</t>
  </si>
  <si>
    <t>S96124</t>
  </si>
  <si>
    <t>S96125</t>
  </si>
  <si>
    <t>S96126</t>
  </si>
  <si>
    <t>S96128</t>
  </si>
  <si>
    <t>S96129</t>
  </si>
  <si>
    <t>S96130</t>
  </si>
  <si>
    <t>S96132</t>
  </si>
  <si>
    <t>S96133</t>
  </si>
  <si>
    <t>S96134</t>
  </si>
  <si>
    <t>S96135</t>
  </si>
  <si>
    <t>S96136</t>
  </si>
  <si>
    <t>S96137</t>
  </si>
  <si>
    <t>S96138</t>
  </si>
  <si>
    <t>S96139</t>
  </si>
  <si>
    <t>S96140</t>
  </si>
  <si>
    <t>S96141</t>
  </si>
  <si>
    <t>S96142</t>
  </si>
  <si>
    <t>S96143</t>
  </si>
  <si>
    <t>S96144</t>
  </si>
  <si>
    <t>S96145</t>
  </si>
  <si>
    <t>S96146</t>
  </si>
  <si>
    <t>S96147</t>
  </si>
  <si>
    <t>S96148</t>
  </si>
  <si>
    <t>S96149</t>
  </si>
  <si>
    <t>S96150</t>
  </si>
  <si>
    <t>S96151</t>
  </si>
  <si>
    <t>S96152</t>
  </si>
  <si>
    <t>S96153</t>
  </si>
  <si>
    <t>S96154</t>
  </si>
  <si>
    <t>S96155</t>
  </si>
  <si>
    <t>S96156</t>
  </si>
  <si>
    <t>S96157</t>
  </si>
  <si>
    <t>S96158</t>
  </si>
  <si>
    <t>S96159</t>
  </si>
  <si>
    <t>S96160</t>
  </si>
  <si>
    <t>S96161</t>
  </si>
  <si>
    <t>S96162</t>
  </si>
  <si>
    <t>S96164</t>
  </si>
  <si>
    <t>S96165</t>
  </si>
  <si>
    <t>S96166</t>
  </si>
  <si>
    <t>S96167</t>
  </si>
  <si>
    <t>S96168</t>
  </si>
  <si>
    <t>S96169</t>
  </si>
  <si>
    <t>S96170</t>
  </si>
  <si>
    <t>S96171</t>
  </si>
  <si>
    <t>S96173</t>
  </si>
  <si>
    <t>S96174</t>
  </si>
  <si>
    <t>S96175</t>
  </si>
  <si>
    <t>S96176</t>
  </si>
  <si>
    <t>S96177</t>
  </si>
  <si>
    <t>S96178</t>
  </si>
  <si>
    <t>S96180</t>
  </si>
  <si>
    <t>S96181</t>
  </si>
  <si>
    <t>S96182</t>
  </si>
  <si>
    <t>S96183</t>
  </si>
  <si>
    <t>S96184</t>
  </si>
  <si>
    <t>S96185</t>
  </si>
  <si>
    <t>S96186</t>
  </si>
  <si>
    <t>S96187</t>
  </si>
  <si>
    <t>S96188</t>
  </si>
  <si>
    <t>S96189</t>
  </si>
  <si>
    <t>S96190</t>
  </si>
  <si>
    <t>S96191</t>
  </si>
  <si>
    <t>S96192</t>
  </si>
  <si>
    <t>S96193</t>
  </si>
  <si>
    <t>S96194</t>
  </si>
  <si>
    <t>S96195</t>
  </si>
  <si>
    <t>S96196</t>
  </si>
  <si>
    <t>S96197</t>
  </si>
  <si>
    <t>S96198</t>
  </si>
  <si>
    <t>S96199</t>
  </si>
  <si>
    <t>S96200</t>
  </si>
  <si>
    <t>S96202</t>
  </si>
  <si>
    <t>S96204</t>
  </si>
  <si>
    <t>S96205</t>
  </si>
  <si>
    <t>S96207</t>
  </si>
  <si>
    <t>S96208</t>
  </si>
  <si>
    <t>S96209</t>
  </si>
  <si>
    <t>S96210</t>
  </si>
  <si>
    <t>S96211</t>
  </si>
  <si>
    <t>S96212</t>
  </si>
  <si>
    <t>S96213</t>
  </si>
  <si>
    <t>S96214</t>
  </si>
  <si>
    <t>S96215</t>
  </si>
  <si>
    <t>S96216</t>
  </si>
  <si>
    <t>S96217</t>
  </si>
  <si>
    <t>S96218</t>
  </si>
  <si>
    <t>S96219</t>
  </si>
  <si>
    <t>S96220</t>
  </si>
  <si>
    <t>S96221</t>
  </si>
  <si>
    <t>S96222</t>
  </si>
  <si>
    <t>S96223</t>
  </si>
  <si>
    <t>S96224</t>
  </si>
  <si>
    <t>S96225</t>
  </si>
  <si>
    <t>S96226</t>
  </si>
  <si>
    <t>S96227</t>
  </si>
  <si>
    <t>S96228</t>
  </si>
  <si>
    <t>S96229</t>
  </si>
  <si>
    <t>S96230</t>
  </si>
  <si>
    <t>S96231</t>
  </si>
  <si>
    <t>S96232</t>
  </si>
  <si>
    <t>S96233</t>
  </si>
  <si>
    <t>S96234</t>
  </si>
  <si>
    <t>S96235</t>
  </si>
  <si>
    <t>S96236</t>
  </si>
  <si>
    <t>S96237</t>
  </si>
  <si>
    <t>S96238</t>
  </si>
  <si>
    <t>S96239</t>
  </si>
  <si>
    <t>S96240</t>
  </si>
  <si>
    <t>S96241</t>
  </si>
  <si>
    <t>S96242</t>
  </si>
  <si>
    <t>S96243</t>
  </si>
  <si>
    <t>S96244</t>
  </si>
  <si>
    <t>S96245</t>
  </si>
  <si>
    <t>S96246</t>
  </si>
  <si>
    <t>S96247</t>
  </si>
  <si>
    <t>S96248</t>
  </si>
  <si>
    <t>S96249</t>
  </si>
  <si>
    <t>S96250</t>
  </si>
  <si>
    <t>S96251</t>
  </si>
  <si>
    <t>S96253</t>
  </si>
  <si>
    <t>S96254</t>
  </si>
  <si>
    <t>S96255</t>
  </si>
  <si>
    <t>S96256</t>
  </si>
  <si>
    <t>S96257</t>
  </si>
  <si>
    <t>S96258</t>
  </si>
  <si>
    <t>S96259</t>
  </si>
  <si>
    <t>S96260</t>
  </si>
  <si>
    <t>S96262</t>
  </si>
  <si>
    <t>S96263</t>
  </si>
  <si>
    <t>S96265</t>
  </si>
  <si>
    <t>S96266</t>
  </si>
  <si>
    <t>S96267</t>
  </si>
  <si>
    <t>S96268</t>
  </si>
  <si>
    <t>S96269</t>
  </si>
  <si>
    <t>S96270</t>
  </si>
  <si>
    <t>S96271</t>
  </si>
  <si>
    <t>S96272</t>
  </si>
  <si>
    <t>S96273</t>
  </si>
  <si>
    <t>S96274</t>
  </si>
  <si>
    <t>S96275</t>
  </si>
  <si>
    <t>S96276</t>
  </si>
  <si>
    <t>S96277</t>
  </si>
  <si>
    <t>S96278</t>
  </si>
  <si>
    <t>S96279</t>
  </si>
  <si>
    <t>S96280</t>
  </si>
  <si>
    <t>S96281</t>
  </si>
  <si>
    <t>S96282</t>
  </si>
  <si>
    <t>S96283</t>
  </si>
  <si>
    <t>S96284</t>
  </si>
  <si>
    <t>S96285</t>
  </si>
  <si>
    <t>S96286</t>
  </si>
  <si>
    <t>S96287</t>
  </si>
  <si>
    <t>S96288</t>
  </si>
  <si>
    <t>S96289</t>
  </si>
  <si>
    <t>S96290</t>
  </si>
  <si>
    <t>S96291</t>
  </si>
  <si>
    <t>S96292</t>
  </si>
  <si>
    <t>S96294</t>
  </si>
  <si>
    <t>S96295</t>
  </si>
  <si>
    <t>S96296</t>
  </si>
  <si>
    <t>S96297</t>
  </si>
  <si>
    <t>S96298</t>
  </si>
  <si>
    <t>S96299</t>
  </si>
  <si>
    <t>S96300</t>
  </si>
  <si>
    <t>S96301</t>
  </si>
  <si>
    <t>S96302</t>
  </si>
  <si>
    <t>S96303</t>
  </si>
  <si>
    <t>S96304</t>
  </si>
  <si>
    <t>S96305</t>
  </si>
  <si>
    <t>S96306</t>
  </si>
  <si>
    <t>S96307</t>
  </si>
  <si>
    <t>S96309</t>
  </si>
  <si>
    <t>S96310</t>
  </si>
  <si>
    <t>S96311</t>
  </si>
  <si>
    <t>S96312</t>
  </si>
  <si>
    <t>S96313</t>
  </si>
  <si>
    <t>S96314</t>
  </si>
  <si>
    <t>S96315</t>
  </si>
  <si>
    <t>S96316</t>
  </si>
  <si>
    <t>S96317</t>
  </si>
  <si>
    <t>S96318</t>
  </si>
  <si>
    <t>S96319</t>
  </si>
  <si>
    <t>S96320</t>
  </si>
  <si>
    <t>S96321</t>
  </si>
  <si>
    <t>S96322</t>
  </si>
  <si>
    <t>S96323</t>
  </si>
  <si>
    <t>S96324</t>
  </si>
  <si>
    <t>S96326</t>
  </si>
  <si>
    <t>S96327</t>
  </si>
  <si>
    <t>S96328</t>
  </si>
  <si>
    <t>S96329</t>
  </si>
  <si>
    <t>S96330</t>
  </si>
  <si>
    <t>S96331</t>
  </si>
  <si>
    <t>S96332</t>
  </si>
  <si>
    <t>S96334</t>
  </si>
  <si>
    <t>S96335</t>
  </si>
  <si>
    <t>S96336</t>
  </si>
  <si>
    <t>S96337</t>
  </si>
  <si>
    <t>S96338</t>
  </si>
  <si>
    <t>S96339</t>
  </si>
  <si>
    <t>S96341</t>
  </si>
  <si>
    <t>S96342</t>
  </si>
  <si>
    <t>S96343</t>
  </si>
  <si>
    <t>S96344</t>
  </si>
  <si>
    <t>S96345</t>
  </si>
  <si>
    <t>S96346</t>
  </si>
  <si>
    <t>S96347</t>
  </si>
  <si>
    <t>S96348</t>
  </si>
  <si>
    <t>S96349</t>
  </si>
  <si>
    <t>S96350</t>
  </si>
  <si>
    <t>S96351</t>
  </si>
  <si>
    <t>S96352</t>
  </si>
  <si>
    <t>S96353</t>
  </si>
  <si>
    <t>S96354</t>
  </si>
  <si>
    <t>S96355</t>
  </si>
  <si>
    <t>S96356</t>
  </si>
  <si>
    <t>S96357</t>
  </si>
  <si>
    <t>S96358</t>
  </si>
  <si>
    <t>S96359</t>
  </si>
  <si>
    <t>S96360</t>
  </si>
  <si>
    <t>S96361</t>
  </si>
  <si>
    <t>S96362</t>
  </si>
  <si>
    <t>S96364</t>
  </si>
  <si>
    <t>S96366</t>
  </si>
  <si>
    <t>S96367</t>
  </si>
  <si>
    <t>S96369</t>
  </si>
  <si>
    <t>S96370</t>
  </si>
  <si>
    <t>S96371</t>
  </si>
  <si>
    <t>S96372</t>
  </si>
  <si>
    <t>S96373</t>
  </si>
  <si>
    <t>S96374</t>
  </si>
  <si>
    <t>S96375</t>
  </si>
  <si>
    <t>S96376</t>
  </si>
  <si>
    <t>S96377</t>
  </si>
  <si>
    <t>S96378</t>
  </si>
  <si>
    <t>S96379</t>
  </si>
  <si>
    <t>S96380</t>
  </si>
  <si>
    <t>S96381</t>
  </si>
  <si>
    <t>S96383</t>
  </si>
  <si>
    <t>S96384</t>
  </si>
  <si>
    <t>S96385</t>
  </si>
  <si>
    <t>S96386</t>
  </si>
  <si>
    <t>S96387</t>
  </si>
  <si>
    <t>S96388</t>
  </si>
  <si>
    <t>S96389</t>
  </si>
  <si>
    <t>S96390</t>
  </si>
  <si>
    <t>S96391</t>
  </si>
  <si>
    <t>S96392</t>
  </si>
  <si>
    <t>S96393</t>
  </si>
  <si>
    <t>S96394</t>
  </si>
  <si>
    <t>S96395</t>
  </si>
  <si>
    <t>S96396</t>
  </si>
  <si>
    <t>S96397</t>
  </si>
  <si>
    <t>S96398</t>
  </si>
  <si>
    <t>S96399</t>
  </si>
  <si>
    <t>S96400</t>
  </si>
  <si>
    <t>S96401</t>
  </si>
  <si>
    <t>S96402</t>
  </si>
  <si>
    <t>S96403</t>
  </si>
  <si>
    <t>S96404</t>
  </si>
  <si>
    <t>S96405</t>
  </si>
  <si>
    <t>S96406</t>
  </si>
  <si>
    <t>S96407</t>
  </si>
  <si>
    <t>S96408</t>
  </si>
  <si>
    <t>S96409</t>
  </si>
  <si>
    <t>S96410</t>
  </si>
  <si>
    <t>S96411</t>
  </si>
  <si>
    <t>S96412</t>
  </si>
  <si>
    <t>S96413</t>
  </si>
  <si>
    <t>S96414</t>
  </si>
  <si>
    <t>S96415</t>
  </si>
  <si>
    <t>S96416</t>
  </si>
  <si>
    <t>S96417</t>
  </si>
  <si>
    <t>S96418</t>
  </si>
  <si>
    <t>S96419</t>
  </si>
  <si>
    <t>S96420</t>
  </si>
  <si>
    <t>S96422</t>
  </si>
  <si>
    <t>S96423</t>
  </si>
  <si>
    <t>S96424</t>
  </si>
  <si>
    <t>S96425</t>
  </si>
  <si>
    <t>S96426</t>
  </si>
  <si>
    <t>S96427</t>
  </si>
  <si>
    <t>S96428</t>
  </si>
  <si>
    <t>S96429</t>
  </si>
  <si>
    <t>S96430</t>
  </si>
  <si>
    <t>S96431</t>
  </si>
  <si>
    <t>S96432</t>
  </si>
  <si>
    <t>S96433</t>
  </si>
  <si>
    <t>S96434</t>
  </si>
  <si>
    <t>S96435</t>
  </si>
  <si>
    <t>S96436</t>
  </si>
  <si>
    <t>S96437</t>
  </si>
  <si>
    <t>S96438</t>
  </si>
  <si>
    <t>S96439</t>
  </si>
  <si>
    <t>S96440</t>
  </si>
  <si>
    <t>S96441</t>
  </si>
  <si>
    <t>S96442</t>
  </si>
  <si>
    <t>S96443</t>
  </si>
  <si>
    <t>S96444</t>
  </si>
  <si>
    <t>S96445</t>
  </si>
  <si>
    <t>S96446</t>
  </si>
  <si>
    <t>S96447</t>
  </si>
  <si>
    <t>S96448</t>
  </si>
  <si>
    <t>S96449</t>
  </si>
  <si>
    <t>S96450</t>
  </si>
  <si>
    <t>S96451</t>
  </si>
  <si>
    <t>S96452</t>
  </si>
  <si>
    <t>S96454</t>
  </si>
  <si>
    <t>S96455</t>
  </si>
  <si>
    <t>S96456</t>
  </si>
  <si>
    <t>S96457</t>
  </si>
  <si>
    <t>S96458</t>
  </si>
  <si>
    <t>S96459</t>
  </si>
  <si>
    <t>S96460</t>
  </si>
  <si>
    <t>S96461</t>
  </si>
  <si>
    <t>S96462</t>
  </si>
  <si>
    <t>S96463</t>
  </si>
  <si>
    <t>S96464</t>
  </si>
  <si>
    <t>S96465</t>
  </si>
  <si>
    <t>S96466</t>
  </si>
  <si>
    <t>S96467</t>
  </si>
  <si>
    <t>S96468</t>
  </si>
  <si>
    <t>S96469</t>
  </si>
  <si>
    <t>S96470</t>
  </si>
  <si>
    <t>S96471</t>
  </si>
  <si>
    <t>S96472</t>
  </si>
  <si>
    <t>S96473</t>
  </si>
  <si>
    <t>S96474</t>
  </si>
  <si>
    <t>S96475</t>
  </si>
  <si>
    <t>S96476</t>
  </si>
  <si>
    <t>S96477</t>
  </si>
  <si>
    <t>S96478</t>
  </si>
  <si>
    <t>S96479</t>
  </si>
  <si>
    <t>S96480</t>
  </si>
  <si>
    <t>S96481</t>
  </si>
  <si>
    <t>S96482</t>
  </si>
  <si>
    <t>S96483</t>
  </si>
  <si>
    <t>S96484</t>
  </si>
  <si>
    <t>S96485</t>
  </si>
  <si>
    <t>S96486</t>
  </si>
  <si>
    <t>S96487</t>
  </si>
  <si>
    <t>S96488</t>
  </si>
  <si>
    <t>S96489</t>
  </si>
  <si>
    <t>S96490</t>
  </si>
  <si>
    <t>S96491</t>
  </si>
  <si>
    <t>S96492</t>
  </si>
  <si>
    <t>S96493</t>
  </si>
  <si>
    <t>S96494</t>
  </si>
  <si>
    <t>S96495</t>
  </si>
  <si>
    <t>S96496</t>
  </si>
  <si>
    <t>S96497</t>
  </si>
  <si>
    <t>S96498</t>
  </si>
  <si>
    <t>S96499</t>
  </si>
  <si>
    <t>S96500</t>
  </si>
  <si>
    <t>S96501</t>
  </si>
  <si>
    <t>S96502</t>
  </si>
  <si>
    <t>S96503</t>
  </si>
  <si>
    <t>S96504</t>
  </si>
  <si>
    <t>S96505</t>
  </si>
  <si>
    <t>S96506</t>
  </si>
  <si>
    <t>S96507</t>
  </si>
  <si>
    <t>S96508</t>
  </si>
  <si>
    <t>S96509</t>
  </si>
  <si>
    <t>S96510</t>
  </si>
  <si>
    <t>S96511</t>
  </si>
  <si>
    <t>S96512</t>
  </si>
  <si>
    <t>S96513</t>
  </si>
  <si>
    <t>S96514</t>
  </si>
  <si>
    <t>S96515</t>
  </si>
  <si>
    <t>S96516</t>
  </si>
  <si>
    <t>S96517</t>
  </si>
  <si>
    <t>S96518</t>
  </si>
  <si>
    <t>S96519</t>
  </si>
  <si>
    <t>S96520</t>
  </si>
  <si>
    <t>S96521</t>
  </si>
  <si>
    <t>S96522</t>
  </si>
  <si>
    <t>S96523</t>
  </si>
  <si>
    <t>S96524</t>
  </si>
  <si>
    <t>S96525</t>
  </si>
  <si>
    <t>S96526</t>
  </si>
  <si>
    <t>S96527</t>
  </si>
  <si>
    <t>S96528</t>
  </si>
  <si>
    <t>S96529</t>
  </si>
  <si>
    <t>S96530</t>
  </si>
  <si>
    <t>S96531</t>
  </si>
  <si>
    <t>S96532</t>
  </si>
  <si>
    <t>S96533</t>
  </si>
  <si>
    <t>S96534</t>
  </si>
  <si>
    <t>S96535</t>
  </si>
  <si>
    <t>S96536</t>
  </si>
  <si>
    <t>S96537</t>
  </si>
  <si>
    <t>S96538</t>
  </si>
  <si>
    <t>S96539</t>
  </si>
  <si>
    <t>S96540</t>
  </si>
  <si>
    <t>S96541</t>
  </si>
  <si>
    <t>S96542</t>
  </si>
  <si>
    <t>S96543</t>
  </si>
  <si>
    <t>S96544</t>
  </si>
  <si>
    <t>S96545</t>
  </si>
  <si>
    <t>S96546</t>
  </si>
  <si>
    <t>S96547</t>
  </si>
  <si>
    <t>S96548</t>
  </si>
  <si>
    <t>S96549</t>
  </si>
  <si>
    <t>S96550</t>
  </si>
  <si>
    <t>S96551</t>
  </si>
  <si>
    <t>S96552</t>
  </si>
  <si>
    <t>S96553</t>
  </si>
  <si>
    <t>S96554</t>
  </si>
  <si>
    <t>S96555</t>
  </si>
  <si>
    <t>S96556</t>
  </si>
  <si>
    <t>S96557</t>
  </si>
  <si>
    <t>S96558</t>
  </si>
  <si>
    <t>S96559</t>
  </si>
  <si>
    <t>S96560</t>
  </si>
  <si>
    <t>S96561</t>
  </si>
  <si>
    <t>S96562</t>
  </si>
  <si>
    <t>S96572</t>
  </si>
  <si>
    <t>S96573</t>
  </si>
  <si>
    <t>S96574</t>
  </si>
  <si>
    <t>S96575</t>
  </si>
  <si>
    <t>S96576</t>
  </si>
  <si>
    <t>S96577</t>
  </si>
  <si>
    <t>S96578</t>
  </si>
  <si>
    <t>S96579</t>
  </si>
  <si>
    <t>S96580</t>
  </si>
  <si>
    <t>S96581</t>
  </si>
  <si>
    <t>S96582</t>
  </si>
  <si>
    <t>S96583</t>
  </si>
  <si>
    <t>S96584</t>
  </si>
  <si>
    <t>S96585</t>
  </si>
  <si>
    <t>S96586</t>
  </si>
  <si>
    <t>S96587</t>
  </si>
  <si>
    <t>S96588</t>
  </si>
  <si>
    <t>S96589</t>
  </si>
  <si>
    <t>S96590</t>
  </si>
  <si>
    <t>S96591</t>
  </si>
  <si>
    <t>S96592</t>
  </si>
  <si>
    <t>S96593</t>
  </si>
  <si>
    <t>S96594</t>
  </si>
  <si>
    <t>S96595</t>
  </si>
  <si>
    <t>S96596</t>
  </si>
  <si>
    <t>S96597</t>
  </si>
  <si>
    <t>S96598</t>
  </si>
  <si>
    <t>S96599</t>
  </si>
  <si>
    <t>S96600</t>
  </si>
  <si>
    <t>S96601</t>
  </si>
  <si>
    <t>S96602</t>
  </si>
  <si>
    <t>S96603</t>
  </si>
  <si>
    <t>S96604</t>
  </si>
  <si>
    <t>S96605</t>
  </si>
  <si>
    <t>S96606</t>
  </si>
  <si>
    <t>S96607</t>
  </si>
  <si>
    <t>S96608</t>
  </si>
  <si>
    <t>S96609</t>
  </si>
  <si>
    <t>S96610</t>
  </si>
  <si>
    <t>S96611</t>
  </si>
  <si>
    <t>S96612</t>
  </si>
  <si>
    <t>S96613</t>
  </si>
  <si>
    <t>S96614</t>
  </si>
  <si>
    <t>S96615</t>
  </si>
  <si>
    <t>S96616</t>
  </si>
  <si>
    <t>S96617</t>
  </si>
  <si>
    <t>S96618</t>
  </si>
  <si>
    <t>S96619</t>
  </si>
  <si>
    <t>S96620</t>
  </si>
  <si>
    <t>S96622</t>
  </si>
  <si>
    <t>S96624</t>
  </si>
  <si>
    <t>S96625</t>
  </si>
  <si>
    <t>S96626</t>
  </si>
  <si>
    <t>S96627</t>
  </si>
  <si>
    <t>S96628</t>
  </si>
  <si>
    <t>S96629</t>
  </si>
  <si>
    <t>S96630</t>
  </si>
  <si>
    <t>S96631</t>
  </si>
  <si>
    <t>S96632</t>
  </si>
  <si>
    <t>S96633</t>
  </si>
  <si>
    <t>S96634</t>
  </si>
  <si>
    <t>S96635</t>
  </si>
  <si>
    <t>S96636</t>
  </si>
  <si>
    <t>S96637</t>
  </si>
  <si>
    <t>S96638</t>
  </si>
  <si>
    <t>S96641</t>
  </si>
  <si>
    <t>S96642</t>
  </si>
  <si>
    <t>S96643</t>
  </si>
  <si>
    <t>S96644</t>
  </si>
  <si>
    <t>S96645</t>
  </si>
  <si>
    <t>S96646</t>
  </si>
  <si>
    <t>S96647</t>
  </si>
  <si>
    <t>S96649</t>
  </si>
  <si>
    <t>S96650</t>
  </si>
  <si>
    <t>S96651</t>
  </si>
  <si>
    <t>S96652</t>
  </si>
  <si>
    <t>S96653</t>
  </si>
  <si>
    <t>S96654</t>
  </si>
  <si>
    <t>S96655</t>
  </si>
  <si>
    <t>S96656</t>
  </si>
  <si>
    <t>S96657</t>
  </si>
  <si>
    <t>S96658</t>
  </si>
  <si>
    <t>S96659</t>
  </si>
  <si>
    <t>S96661</t>
  </si>
  <si>
    <t>S96662</t>
  </si>
  <si>
    <t>S96663</t>
  </si>
  <si>
    <t>S96664</t>
  </si>
  <si>
    <t>S96665</t>
  </si>
  <si>
    <t>S96666</t>
  </si>
  <si>
    <t>S96667</t>
  </si>
  <si>
    <t>S96668</t>
  </si>
  <si>
    <t>S96669</t>
  </si>
  <si>
    <t>S96670</t>
  </si>
  <si>
    <t>S96671</t>
  </si>
  <si>
    <t>S96672</t>
  </si>
  <si>
    <t>S96673</t>
  </si>
  <si>
    <t>S96674</t>
  </si>
  <si>
    <t>S96675</t>
  </si>
  <si>
    <t>S96676</t>
  </si>
  <si>
    <t>S96677</t>
  </si>
  <si>
    <t>S96678</t>
  </si>
  <si>
    <t>S96679</t>
  </si>
  <si>
    <t>S96680</t>
  </si>
  <si>
    <t>S96681</t>
  </si>
  <si>
    <t>S96682</t>
  </si>
  <si>
    <t>S96683</t>
  </si>
  <si>
    <t>S96684</t>
  </si>
  <si>
    <t>S96685</t>
  </si>
  <si>
    <t>S96686</t>
  </si>
  <si>
    <t>S96687</t>
  </si>
  <si>
    <t>S96688</t>
  </si>
  <si>
    <t>S96689</t>
  </si>
  <si>
    <t>S96690</t>
  </si>
  <si>
    <t>S96691</t>
  </si>
  <si>
    <t>S96692</t>
  </si>
  <si>
    <t>S96693</t>
  </si>
  <si>
    <t>S96694</t>
  </si>
  <si>
    <t>S96695</t>
  </si>
  <si>
    <t>S96696</t>
  </si>
  <si>
    <t>S96697</t>
  </si>
  <si>
    <t>S96699</t>
  </si>
  <si>
    <t>S96700</t>
  </si>
  <si>
    <t>S96701</t>
  </si>
  <si>
    <t>S96704</t>
  </si>
  <si>
    <t>S96705</t>
  </si>
  <si>
    <t>S96706</t>
  </si>
  <si>
    <t>S96707</t>
  </si>
  <si>
    <t>S96708</t>
  </si>
  <si>
    <t>S96709</t>
  </si>
  <si>
    <t>S96710</t>
  </si>
  <si>
    <t>S96711</t>
  </si>
  <si>
    <t>S96712</t>
  </si>
  <si>
    <t>S96713</t>
  </si>
  <si>
    <t>S96714</t>
  </si>
  <si>
    <t>S96715</t>
  </si>
  <si>
    <t>S96716</t>
  </si>
  <si>
    <t>S96717</t>
  </si>
  <si>
    <t>S96718</t>
  </si>
  <si>
    <t>S96719</t>
  </si>
  <si>
    <t>S96720</t>
  </si>
  <si>
    <t>S96721</t>
  </si>
  <si>
    <t>S96722</t>
  </si>
  <si>
    <t>S96723</t>
  </si>
  <si>
    <t>S96724</t>
  </si>
  <si>
    <t>S96726</t>
  </si>
  <si>
    <t>S96727</t>
  </si>
  <si>
    <t>S96728</t>
  </si>
  <si>
    <t>S96729</t>
  </si>
  <si>
    <t>S96730</t>
  </si>
  <si>
    <t>S96731</t>
  </si>
  <si>
    <t>S96732</t>
  </si>
  <si>
    <t>S96733</t>
  </si>
  <si>
    <t>S96734</t>
  </si>
  <si>
    <t>S96735</t>
  </si>
  <si>
    <t>S96736</t>
  </si>
  <si>
    <t>S96737</t>
  </si>
  <si>
    <t>S96739</t>
  </si>
  <si>
    <t>S96740</t>
  </si>
  <si>
    <t>S96741</t>
  </si>
  <si>
    <t>S96742</t>
  </si>
  <si>
    <t>S96743</t>
  </si>
  <si>
    <t>S96744</t>
  </si>
  <si>
    <t>S96745</t>
  </si>
  <si>
    <t>S96746</t>
  </si>
  <si>
    <t>S96747</t>
  </si>
  <si>
    <t>S96748</t>
  </si>
  <si>
    <t>S96749</t>
  </si>
  <si>
    <t>S96750</t>
  </si>
  <si>
    <t>S96751</t>
  </si>
  <si>
    <t>S96752</t>
  </si>
  <si>
    <t>S96753</t>
  </si>
  <si>
    <t>S96754</t>
  </si>
  <si>
    <t>S96755</t>
  </si>
  <si>
    <t>S96756</t>
  </si>
  <si>
    <t>S96757</t>
  </si>
  <si>
    <t>S96758</t>
  </si>
  <si>
    <t>S96759</t>
  </si>
  <si>
    <t>S96760</t>
  </si>
  <si>
    <t>S96761</t>
  </si>
  <si>
    <t>S96762</t>
  </si>
  <si>
    <t>S96763</t>
  </si>
  <si>
    <t>S96764</t>
  </si>
  <si>
    <t>S96765</t>
  </si>
  <si>
    <t>S96766</t>
  </si>
  <si>
    <t>S96767</t>
  </si>
  <si>
    <t>S96768</t>
  </si>
  <si>
    <t>S96769</t>
  </si>
  <si>
    <t>S96770</t>
  </si>
  <si>
    <t>S96771</t>
  </si>
  <si>
    <t>S96772</t>
  </si>
  <si>
    <t>S96773</t>
  </si>
  <si>
    <t>S96774</t>
  </si>
  <si>
    <t>S96775</t>
  </si>
  <si>
    <t>S96776</t>
  </si>
  <si>
    <t>S96777</t>
  </si>
  <si>
    <t>S96778</t>
  </si>
  <si>
    <t>S96779</t>
  </si>
  <si>
    <t>S96780</t>
  </si>
  <si>
    <t>S96781</t>
  </si>
  <si>
    <t>S96783</t>
  </si>
  <si>
    <t>S96784</t>
  </si>
  <si>
    <t>S96785</t>
  </si>
  <si>
    <t>S96786</t>
  </si>
  <si>
    <t>S96787</t>
  </si>
  <si>
    <t>S96788</t>
  </si>
  <si>
    <t>S96789</t>
  </si>
  <si>
    <t>S96790</t>
  </si>
  <si>
    <t>S96791</t>
  </si>
  <si>
    <t>S96793</t>
  </si>
  <si>
    <t>S96794</t>
  </si>
  <si>
    <t>S96795</t>
  </si>
  <si>
    <t>S96796</t>
  </si>
  <si>
    <t>S96797</t>
  </si>
  <si>
    <t>S96798</t>
  </si>
  <si>
    <t>S96799</t>
  </si>
  <si>
    <t>S96800</t>
  </si>
  <si>
    <t>S96801</t>
  </si>
  <si>
    <t>S96802</t>
  </si>
  <si>
    <t>S96804</t>
  </si>
  <si>
    <t>S96805</t>
  </si>
  <si>
    <t>S96806</t>
  </si>
  <si>
    <t>S96807</t>
  </si>
  <si>
    <t>S96808</t>
  </si>
  <si>
    <t>S96809</t>
  </si>
  <si>
    <t>S96810</t>
  </si>
  <si>
    <t>S96811</t>
  </si>
  <si>
    <t>S96813</t>
  </si>
  <si>
    <t>S96814</t>
  </si>
  <si>
    <t>S96815</t>
  </si>
  <si>
    <t>S96816</t>
  </si>
  <si>
    <t>S96817</t>
  </si>
  <si>
    <t>S96818</t>
  </si>
  <si>
    <t>S96819</t>
  </si>
  <si>
    <t>S96821</t>
  </si>
  <si>
    <t>S96822</t>
  </si>
  <si>
    <t>S96823</t>
  </si>
  <si>
    <t>S96824</t>
  </si>
  <si>
    <t>S96825</t>
  </si>
  <si>
    <t>S96826</t>
  </si>
  <si>
    <t>S96827</t>
  </si>
  <si>
    <t>S96828</t>
  </si>
  <si>
    <t>S96829</t>
  </si>
  <si>
    <t>S96830</t>
  </si>
  <si>
    <t>S96831</t>
  </si>
  <si>
    <t>S96833</t>
  </si>
  <si>
    <t>S96834</t>
  </si>
  <si>
    <t>S96835</t>
  </si>
  <si>
    <t>S96836</t>
  </si>
  <si>
    <t>S96837</t>
  </si>
  <si>
    <t>S96838</t>
  </si>
  <si>
    <t>S96839</t>
  </si>
  <si>
    <t>S96840</t>
  </si>
  <si>
    <t>S96841</t>
  </si>
  <si>
    <t>S96842</t>
  </si>
  <si>
    <t>S96843</t>
  </si>
  <si>
    <t>S96844</t>
  </si>
  <si>
    <t>S96845</t>
  </si>
  <si>
    <t>S96846</t>
  </si>
  <si>
    <t>S96847</t>
  </si>
  <si>
    <t>S96848</t>
  </si>
  <si>
    <t>S96849</t>
  </si>
  <si>
    <t>S96850</t>
  </si>
  <si>
    <t>S96851</t>
  </si>
  <si>
    <t>S96852</t>
  </si>
  <si>
    <t>S96853</t>
  </si>
  <si>
    <t>S96854</t>
  </si>
  <si>
    <t>S96855</t>
  </si>
  <si>
    <t>S96856</t>
  </si>
  <si>
    <t>S96857</t>
  </si>
  <si>
    <t>S96858</t>
  </si>
  <si>
    <t>S96859</t>
  </si>
  <si>
    <t>S96860</t>
  </si>
  <si>
    <t>S96861</t>
  </si>
  <si>
    <t>S96862</t>
  </si>
  <si>
    <t>S96863</t>
  </si>
  <si>
    <t>S96864</t>
  </si>
  <si>
    <t>S96865</t>
  </si>
  <si>
    <t>S96866</t>
  </si>
  <si>
    <t>S96867</t>
  </si>
  <si>
    <t>S96868</t>
  </si>
  <si>
    <t>S96869</t>
  </si>
  <si>
    <t>S96870</t>
  </si>
  <si>
    <t>S96871</t>
  </si>
  <si>
    <t>S96872</t>
  </si>
  <si>
    <t>S96874</t>
  </si>
  <si>
    <t>S96875</t>
  </si>
  <si>
    <t>S96876</t>
  </si>
  <si>
    <t>S96877</t>
  </si>
  <si>
    <t>S96878</t>
  </si>
  <si>
    <t>S96879</t>
  </si>
  <si>
    <t>S96880</t>
  </si>
  <si>
    <t>S96881</t>
  </si>
  <si>
    <t>S96882</t>
  </si>
  <si>
    <t>S96883</t>
  </si>
  <si>
    <t>S96885</t>
  </si>
  <si>
    <t>S96886</t>
  </si>
  <si>
    <t>S96887</t>
  </si>
  <si>
    <t>S96889</t>
  </si>
  <si>
    <t>S96890</t>
  </si>
  <si>
    <t>S96891</t>
  </si>
  <si>
    <t>S96892</t>
  </si>
  <si>
    <t>S96893</t>
  </si>
  <si>
    <t>S96894</t>
  </si>
  <si>
    <t>S96895</t>
  </si>
  <si>
    <t>S96896</t>
  </si>
  <si>
    <t>S96897</t>
  </si>
  <si>
    <t>S96898</t>
  </si>
  <si>
    <t>S96899</t>
  </si>
  <si>
    <t>S96900</t>
  </si>
  <si>
    <t>S96901</t>
  </si>
  <si>
    <t>S96902</t>
  </si>
  <si>
    <t>S96903</t>
  </si>
  <si>
    <t>S96904</t>
  </si>
  <si>
    <t>S96905</t>
  </si>
  <si>
    <t>S96906</t>
  </si>
  <si>
    <t>S96907</t>
  </si>
  <si>
    <t>S96908</t>
  </si>
  <si>
    <t>S96909</t>
  </si>
  <si>
    <t>S96910</t>
  </si>
  <si>
    <t>S96911</t>
  </si>
  <si>
    <t>S96912</t>
  </si>
  <si>
    <t>S96913</t>
  </si>
  <si>
    <t>S96914</t>
  </si>
  <si>
    <t>S96915</t>
  </si>
  <si>
    <t>S96916</t>
  </si>
  <si>
    <t>S96917</t>
  </si>
  <si>
    <t>S96918</t>
  </si>
  <si>
    <t>S96919</t>
  </si>
  <si>
    <t>S96920</t>
  </si>
  <si>
    <t>S96921</t>
  </si>
  <si>
    <t>S96922</t>
  </si>
  <si>
    <t>S96923</t>
  </si>
  <si>
    <t>S96924</t>
  </si>
  <si>
    <t>S96925</t>
  </si>
  <si>
    <t>S96926</t>
  </si>
  <si>
    <t>S96927</t>
  </si>
  <si>
    <t>S96928</t>
  </si>
  <si>
    <t>S96929</t>
  </si>
  <si>
    <t>S96930</t>
  </si>
  <si>
    <t>S96931</t>
  </si>
  <si>
    <t>S96932</t>
  </si>
  <si>
    <t>S96933</t>
  </si>
  <si>
    <t>S96934</t>
  </si>
  <si>
    <t>S96935</t>
  </si>
  <si>
    <t>S96936</t>
  </si>
  <si>
    <t>S96937</t>
  </si>
  <si>
    <t>S96938</t>
  </si>
  <si>
    <t>S96939</t>
  </si>
  <si>
    <t>S96940</t>
  </si>
  <si>
    <t>S96941</t>
  </si>
  <si>
    <t>S96942</t>
  </si>
  <si>
    <t>S96943</t>
  </si>
  <si>
    <t>S96944</t>
  </si>
  <si>
    <t>S96945</t>
  </si>
  <si>
    <t>S96946</t>
  </si>
  <si>
    <t>S96947</t>
  </si>
  <si>
    <t>S96948</t>
  </si>
  <si>
    <t>S96949</t>
  </si>
  <si>
    <t>S96950</t>
  </si>
  <si>
    <t>S96951</t>
  </si>
  <si>
    <t>S96952</t>
  </si>
  <si>
    <t>S96953</t>
  </si>
  <si>
    <t>S96954</t>
  </si>
  <si>
    <t>S96955</t>
  </si>
  <si>
    <t>S96956</t>
  </si>
  <si>
    <t>S96957</t>
  </si>
  <si>
    <t>S96958</t>
  </si>
  <si>
    <t>S96959</t>
  </si>
  <si>
    <t>S96960</t>
  </si>
  <si>
    <t>S96961</t>
  </si>
  <si>
    <t>S96962</t>
  </si>
  <si>
    <t>S96963</t>
  </si>
  <si>
    <t>S96964</t>
  </si>
  <si>
    <t>S96965</t>
  </si>
  <si>
    <t>S96966</t>
  </si>
  <si>
    <t>S96967</t>
  </si>
  <si>
    <t>S96968</t>
  </si>
  <si>
    <t>S96969</t>
  </si>
  <si>
    <t>S96970</t>
  </si>
  <si>
    <t>S96971</t>
  </si>
  <si>
    <t>S96972</t>
  </si>
  <si>
    <t>S96973</t>
  </si>
  <si>
    <t>S96974</t>
  </si>
  <si>
    <t>S96975</t>
  </si>
  <si>
    <t>S96976</t>
  </si>
  <si>
    <t>S96977</t>
  </si>
  <si>
    <t>S96978</t>
  </si>
  <si>
    <t>S96979</t>
  </si>
  <si>
    <t>S96981</t>
  </si>
  <si>
    <t>S96982</t>
  </si>
  <si>
    <t>S96983</t>
  </si>
  <si>
    <t>S96984</t>
  </si>
  <si>
    <t>S96985</t>
  </si>
  <si>
    <t>S96986</t>
  </si>
  <si>
    <t>S96988</t>
  </si>
  <si>
    <t>S96989</t>
  </si>
  <si>
    <t>S96990</t>
  </si>
  <si>
    <t>S96991</t>
  </si>
  <si>
    <t>S96992</t>
  </si>
  <si>
    <t>S96993</t>
  </si>
  <si>
    <t>S96994</t>
  </si>
  <si>
    <t>S96995</t>
  </si>
  <si>
    <t>S96996</t>
  </si>
  <si>
    <t>S96997</t>
  </si>
  <si>
    <t>S96998</t>
  </si>
  <si>
    <t>S96999</t>
  </si>
  <si>
    <t>S97000</t>
  </si>
  <si>
    <t>S97001</t>
  </si>
  <si>
    <t>S97002</t>
  </si>
  <si>
    <t>S97003</t>
  </si>
  <si>
    <t>S97004</t>
  </si>
  <si>
    <t>S97005</t>
  </si>
  <si>
    <t>S97006</t>
  </si>
  <si>
    <t>S97007</t>
  </si>
  <si>
    <t>S97008</t>
  </si>
  <si>
    <t>S97009</t>
  </si>
  <si>
    <t>S97010</t>
  </si>
  <si>
    <t>S97011</t>
  </si>
  <si>
    <t>S97012</t>
  </si>
  <si>
    <t>S97013</t>
  </si>
  <si>
    <t>S97015</t>
  </si>
  <si>
    <t>S97016</t>
  </si>
  <si>
    <t>S97017</t>
  </si>
  <si>
    <t>S97018</t>
  </si>
  <si>
    <t>S97019</t>
  </si>
  <si>
    <t>S97020</t>
  </si>
  <si>
    <t>S97021</t>
  </si>
  <si>
    <t>S97022</t>
  </si>
  <si>
    <t>S97023</t>
  </si>
  <si>
    <t>S97024</t>
  </si>
  <si>
    <t>S97025</t>
  </si>
  <si>
    <t>S97026</t>
  </si>
  <si>
    <t>S97028</t>
  </si>
  <si>
    <t>S97029</t>
  </si>
  <si>
    <t>S97030</t>
  </si>
  <si>
    <t>S97031</t>
  </si>
  <si>
    <t>S97032</t>
  </si>
  <si>
    <t>S97033</t>
  </si>
  <si>
    <t>S97034</t>
  </si>
  <si>
    <t>S97035</t>
  </si>
  <si>
    <t>S97036</t>
  </si>
  <si>
    <t>S97037</t>
  </si>
  <si>
    <t>S97038</t>
  </si>
  <si>
    <t>S97039</t>
  </si>
  <si>
    <t>S97041</t>
  </si>
  <si>
    <t>S97042</t>
  </si>
  <si>
    <t>S97043</t>
  </si>
  <si>
    <t>S97044</t>
  </si>
  <si>
    <t>S97045</t>
  </si>
  <si>
    <t>S97046</t>
  </si>
  <si>
    <t>S97049</t>
  </si>
  <si>
    <t>S97050</t>
  </si>
  <si>
    <t>S97051</t>
  </si>
  <si>
    <t>S97052</t>
  </si>
  <si>
    <t>S97054</t>
  </si>
  <si>
    <t>S97055</t>
  </si>
  <si>
    <t>S97056</t>
  </si>
  <si>
    <t>S97057</t>
  </si>
  <si>
    <t>S97058</t>
  </si>
  <si>
    <t>S97059</t>
  </si>
  <si>
    <t>S97061</t>
  </si>
  <si>
    <t>S97062</t>
  </si>
  <si>
    <t>S97063</t>
  </si>
  <si>
    <t>S97064</t>
  </si>
  <si>
    <t>S97065</t>
  </si>
  <si>
    <t>S97066</t>
  </si>
  <si>
    <t>S97067</t>
  </si>
  <si>
    <t>S97068</t>
  </si>
  <si>
    <t>S97069</t>
  </si>
  <si>
    <t>S97070</t>
  </si>
  <si>
    <t>S97071</t>
  </si>
  <si>
    <t>S97072</t>
  </si>
  <si>
    <t>S97073</t>
  </si>
  <si>
    <t>S97074</t>
  </si>
  <si>
    <t>S97075</t>
  </si>
  <si>
    <t>S97076</t>
  </si>
  <si>
    <t>S97077</t>
  </si>
  <si>
    <t>S97078</t>
  </si>
  <si>
    <t>S97079</t>
  </si>
  <si>
    <t>S97080</t>
  </si>
  <si>
    <t>S97081</t>
  </si>
  <si>
    <t>S97082</t>
  </si>
  <si>
    <t>S97083</t>
  </si>
  <si>
    <t>S97084</t>
  </si>
  <si>
    <t>S97085</t>
  </si>
  <si>
    <t>S97086</t>
  </si>
  <si>
    <t>S97087</t>
  </si>
  <si>
    <t>S97088</t>
  </si>
  <si>
    <t>S97089</t>
  </si>
  <si>
    <t>S97090</t>
  </si>
  <si>
    <t>S97091</t>
  </si>
  <si>
    <t>S97092</t>
  </si>
  <si>
    <t>S97093</t>
  </si>
  <si>
    <t>S97094</t>
  </si>
  <si>
    <t>S97095</t>
  </si>
  <si>
    <t>S97096</t>
  </si>
  <si>
    <t>S97097</t>
  </si>
  <si>
    <t>S97098</t>
  </si>
  <si>
    <t>S97099</t>
  </si>
  <si>
    <t>S97100</t>
  </si>
  <si>
    <t>S97101</t>
  </si>
  <si>
    <t>S97102</t>
  </si>
  <si>
    <t>S97103</t>
  </si>
  <si>
    <t>S97104</t>
  </si>
  <si>
    <t>S97105</t>
  </si>
  <si>
    <t>S97106</t>
  </si>
  <si>
    <t>S97107</t>
  </si>
  <si>
    <t>S97108</t>
  </si>
  <si>
    <t>S97109</t>
  </si>
  <si>
    <t>S97110</t>
  </si>
  <si>
    <t>S97111</t>
  </si>
  <si>
    <t>S97112</t>
  </si>
  <si>
    <t>S97113</t>
  </si>
  <si>
    <t>S97114</t>
  </si>
  <si>
    <t>S97115</t>
  </si>
  <si>
    <t>S97116</t>
  </si>
  <si>
    <t>S97117</t>
  </si>
  <si>
    <t>S97118</t>
  </si>
  <si>
    <t>S97119</t>
  </si>
  <si>
    <t>S97120</t>
  </si>
  <si>
    <t>S97121</t>
  </si>
  <si>
    <t>S97122</t>
  </si>
  <si>
    <t>S97123</t>
  </si>
  <si>
    <t>S97124</t>
  </si>
  <si>
    <t>S97125</t>
  </si>
  <si>
    <t>S97126</t>
  </si>
  <si>
    <t>S97127</t>
  </si>
  <si>
    <t>S97128</t>
  </si>
  <si>
    <t>S97129</t>
  </si>
  <si>
    <t>S97130</t>
  </si>
  <si>
    <t>S97131</t>
  </si>
  <si>
    <t>S97132</t>
  </si>
  <si>
    <t>S97133</t>
  </si>
  <si>
    <t>S97134</t>
  </si>
  <si>
    <t>S97135</t>
  </si>
  <si>
    <t>S97136</t>
  </si>
  <si>
    <t>S97137</t>
  </si>
  <si>
    <t>S97138</t>
  </si>
  <si>
    <t>S97139</t>
  </si>
  <si>
    <t>S97140</t>
  </si>
  <si>
    <t>S97141</t>
  </si>
  <si>
    <t>S97142</t>
  </si>
  <si>
    <t>S97143</t>
  </si>
  <si>
    <t>S97144</t>
  </si>
  <si>
    <t>S97145</t>
  </si>
  <si>
    <t>S97146</t>
  </si>
  <si>
    <t>S97147</t>
  </si>
  <si>
    <t>S97148</t>
  </si>
  <si>
    <t>S97149</t>
  </si>
  <si>
    <t>S97150</t>
  </si>
  <si>
    <t>S97151</t>
  </si>
  <si>
    <t>S97152</t>
  </si>
  <si>
    <t>S97153</t>
  </si>
  <si>
    <t>S97154</t>
  </si>
  <si>
    <t>S97155</t>
  </si>
  <si>
    <t>S97156</t>
  </si>
  <si>
    <t>S97157</t>
  </si>
  <si>
    <t>S97158</t>
  </si>
  <si>
    <t>S97159</t>
  </si>
  <si>
    <t>S97160</t>
  </si>
  <si>
    <t>S97161</t>
  </si>
  <si>
    <t>S97162</t>
  </si>
  <si>
    <t>S97163</t>
  </si>
  <si>
    <t>S97164</t>
  </si>
  <si>
    <t>S97165</t>
  </si>
  <si>
    <t>S97166</t>
  </si>
  <si>
    <t>S97167</t>
  </si>
  <si>
    <t>S97168</t>
  </si>
  <si>
    <t>S97169</t>
  </si>
  <si>
    <t>S97170</t>
  </si>
  <si>
    <t>S97172</t>
  </si>
  <si>
    <t>S97173</t>
  </si>
  <si>
    <t>S97174</t>
  </si>
  <si>
    <t>S97175</t>
  </si>
  <si>
    <t>S97176</t>
  </si>
  <si>
    <t>S97177</t>
  </si>
  <si>
    <t>S97178</t>
  </si>
  <si>
    <t>S97179</t>
  </si>
  <si>
    <t>S97180</t>
  </si>
  <si>
    <t>S97181</t>
  </si>
  <si>
    <t>S97182</t>
  </si>
  <si>
    <t>S97183</t>
  </si>
  <si>
    <t>S97184</t>
  </si>
  <si>
    <t>S97185</t>
  </si>
  <si>
    <t>S97186</t>
  </si>
  <si>
    <t>S97187</t>
  </si>
  <si>
    <t>S97188</t>
  </si>
  <si>
    <t>S97189</t>
  </si>
  <si>
    <t>S97190</t>
  </si>
  <si>
    <t>S97191</t>
  </si>
  <si>
    <t>S97192</t>
  </si>
  <si>
    <t>S97193</t>
  </si>
  <si>
    <t>S97194</t>
  </si>
  <si>
    <t>S97195</t>
  </si>
  <si>
    <t>S97196</t>
  </si>
  <si>
    <t>S97197</t>
  </si>
  <si>
    <t>S97198</t>
  </si>
  <si>
    <t>S97199</t>
  </si>
  <si>
    <t>S97200</t>
  </si>
  <si>
    <t>S97201</t>
  </si>
  <si>
    <t>S97202</t>
  </si>
  <si>
    <t>S97203</t>
  </si>
  <si>
    <t>S97204</t>
  </si>
  <si>
    <t>S97205</t>
  </si>
  <si>
    <t>S97206</t>
  </si>
  <si>
    <t>S97207</t>
  </si>
  <si>
    <t>S97208</t>
  </si>
  <si>
    <t>S97209</t>
  </si>
  <si>
    <t>S97210</t>
  </si>
  <si>
    <t>S97211</t>
  </si>
  <si>
    <t>S97212</t>
  </si>
  <si>
    <t>S97213</t>
  </si>
  <si>
    <t>S97214</t>
  </si>
  <si>
    <t>S97215</t>
  </si>
  <si>
    <t>S97216</t>
  </si>
  <si>
    <t>S97217</t>
  </si>
  <si>
    <t>S97218</t>
  </si>
  <si>
    <t>S97219</t>
  </si>
  <si>
    <t>S97220</t>
  </si>
  <si>
    <t>S97221</t>
  </si>
  <si>
    <t>S97222</t>
  </si>
  <si>
    <t>S97223</t>
  </si>
  <si>
    <t>S97224</t>
  </si>
  <si>
    <t>S97225</t>
  </si>
  <si>
    <t>S97227</t>
  </si>
  <si>
    <t>S97228</t>
  </si>
  <si>
    <t>S97229</t>
  </si>
  <si>
    <t>S97230</t>
  </si>
  <si>
    <t>S97231</t>
  </si>
  <si>
    <t>S97232</t>
  </si>
  <si>
    <t>S97233</t>
  </si>
  <si>
    <t>S97234</t>
  </si>
  <si>
    <t>S97235</t>
  </si>
  <si>
    <t>S97236</t>
  </si>
  <si>
    <t>S97237</t>
  </si>
  <si>
    <t>S97238</t>
  </si>
  <si>
    <t>S97239</t>
  </si>
  <si>
    <t>S97240</t>
  </si>
  <si>
    <t>S97241</t>
  </si>
  <si>
    <t>S97242</t>
  </si>
  <si>
    <t>S97243</t>
  </si>
  <si>
    <t>S97244</t>
  </si>
  <si>
    <t>S97245</t>
  </si>
  <si>
    <t>S97246</t>
  </si>
  <si>
    <t>S97247</t>
  </si>
  <si>
    <t>S97249</t>
  </si>
  <si>
    <t>S97250</t>
  </si>
  <si>
    <t>S97251</t>
  </si>
  <si>
    <t>S97252</t>
  </si>
  <si>
    <t>S97253</t>
  </si>
  <si>
    <t>S97254</t>
  </si>
  <si>
    <t>S97255</t>
  </si>
  <si>
    <t>S97256</t>
  </si>
  <si>
    <t>S97257</t>
  </si>
  <si>
    <t>S97258</t>
  </si>
  <si>
    <t>S97259</t>
  </si>
  <si>
    <t>S97260</t>
  </si>
  <si>
    <t>S97261</t>
  </si>
  <si>
    <t>S97262</t>
  </si>
  <si>
    <t>S97263</t>
  </si>
  <si>
    <t>S97264</t>
  </si>
  <si>
    <t>S97265</t>
  </si>
  <si>
    <t>S97266</t>
  </si>
  <si>
    <t>S97267</t>
  </si>
  <si>
    <t>S97268</t>
  </si>
  <si>
    <t>S97269</t>
  </si>
  <si>
    <t>S97270</t>
  </si>
  <si>
    <t>S97271</t>
  </si>
  <si>
    <t>S97272</t>
  </si>
  <si>
    <t>S97273</t>
  </si>
  <si>
    <t>S97274</t>
  </si>
  <si>
    <t>S97275</t>
  </si>
  <si>
    <t>S97276</t>
  </si>
  <si>
    <t>S97277</t>
  </si>
  <si>
    <t>S97278</t>
  </si>
  <si>
    <t>S97279</t>
  </si>
  <si>
    <t>S97280</t>
  </si>
  <si>
    <t>S97281</t>
  </si>
  <si>
    <t>S97282</t>
  </si>
  <si>
    <t>S97283</t>
  </si>
  <si>
    <t>S97284</t>
  </si>
  <si>
    <t>S97285</t>
  </si>
  <si>
    <t>S97286</t>
  </si>
  <si>
    <t>S97287</t>
  </si>
  <si>
    <t>S97288</t>
  </si>
  <si>
    <t>S97289</t>
  </si>
  <si>
    <t>S97290</t>
  </si>
  <si>
    <t>S97291</t>
  </si>
  <si>
    <t>S97292</t>
  </si>
  <si>
    <t>S97293</t>
  </si>
  <si>
    <t>S97294</t>
  </si>
  <si>
    <t>S97295</t>
  </si>
  <si>
    <t>S97296</t>
  </si>
  <si>
    <t>S97297</t>
  </si>
  <si>
    <t>S97298</t>
  </si>
  <si>
    <t>S97299</t>
  </si>
  <si>
    <t>S97300</t>
  </si>
  <si>
    <t>S97301</t>
  </si>
  <si>
    <t>S97302</t>
  </si>
  <si>
    <t>S97303</t>
  </si>
  <si>
    <t>S97304</t>
  </si>
  <si>
    <t>S97305</t>
  </si>
  <si>
    <t>S97306</t>
  </si>
  <si>
    <t>S97307</t>
  </si>
  <si>
    <t>S97308</t>
  </si>
  <si>
    <t>S97309</t>
  </si>
  <si>
    <t>S97310</t>
  </si>
  <si>
    <t>S97311</t>
  </si>
  <si>
    <t>S97312</t>
  </si>
  <si>
    <t>S97313</t>
  </si>
  <si>
    <t>S97314</t>
  </si>
  <si>
    <t>S97315</t>
  </si>
  <si>
    <t>S97316</t>
  </si>
  <si>
    <t>S97318</t>
  </si>
  <si>
    <t>S97319</t>
  </si>
  <si>
    <t>S97320</t>
  </si>
  <si>
    <t>S97321</t>
  </si>
  <si>
    <t>S97322</t>
  </si>
  <si>
    <t>S97323</t>
  </si>
  <si>
    <t>S97324</t>
  </si>
  <si>
    <t>S97325</t>
  </si>
  <si>
    <t>S97326</t>
  </si>
  <si>
    <t>S97327</t>
  </si>
  <si>
    <t>S97328</t>
  </si>
  <si>
    <t>S97329</t>
  </si>
  <si>
    <t>S97330</t>
  </si>
  <si>
    <t>S97331</t>
  </si>
  <si>
    <t>S97332</t>
  </si>
  <si>
    <t>S97333</t>
  </si>
  <si>
    <t>S97334</t>
  </si>
  <si>
    <t>S97335</t>
  </si>
  <si>
    <t>S97336</t>
  </si>
  <si>
    <t>S97337</t>
  </si>
  <si>
    <t>S97338</t>
  </si>
  <si>
    <t>S97339</t>
  </si>
  <si>
    <t>S97340</t>
  </si>
  <si>
    <t>S97341</t>
  </si>
  <si>
    <t>S97342</t>
  </si>
  <si>
    <t>S97343</t>
  </si>
  <si>
    <t>S97344</t>
  </si>
  <si>
    <t>S97345</t>
  </si>
  <si>
    <t>S97346</t>
  </si>
  <si>
    <t>S97347</t>
  </si>
  <si>
    <t>S97348</t>
  </si>
  <si>
    <t>S97349</t>
  </si>
  <si>
    <t>S97350</t>
  </si>
  <si>
    <t>S97351</t>
  </si>
  <si>
    <t>S97352</t>
  </si>
  <si>
    <t>S97353</t>
  </si>
  <si>
    <t>S97354</t>
  </si>
  <si>
    <t>S97355</t>
  </si>
  <si>
    <t>S97356</t>
  </si>
  <si>
    <t>S97357</t>
  </si>
  <si>
    <t>S97358</t>
  </si>
  <si>
    <t>S97359</t>
  </si>
  <si>
    <t>S97360</t>
  </si>
  <si>
    <t>S97361</t>
  </si>
  <si>
    <t>S97362</t>
  </si>
  <si>
    <t>S97363</t>
  </si>
  <si>
    <t>S97364</t>
  </si>
  <si>
    <t>S97365</t>
  </si>
  <si>
    <t>S97366</t>
  </si>
  <si>
    <t>S97367</t>
  </si>
  <si>
    <t>S97370</t>
  </si>
  <si>
    <t>S97371</t>
  </si>
  <si>
    <t>S97372</t>
  </si>
  <si>
    <t>S97373</t>
  </si>
  <si>
    <t>S97374</t>
  </si>
  <si>
    <t>S97375</t>
  </si>
  <si>
    <t>S97376</t>
  </si>
  <si>
    <t>S97377</t>
  </si>
  <si>
    <t>S97378</t>
  </si>
  <si>
    <t>S97379</t>
  </si>
  <si>
    <t>S97380</t>
  </si>
  <si>
    <t>S97381</t>
  </si>
  <si>
    <t>S97383</t>
  </si>
  <si>
    <t>S97384</t>
  </si>
  <si>
    <t>S97385</t>
  </si>
  <si>
    <t>S97386</t>
  </si>
  <si>
    <t>S97387</t>
  </si>
  <si>
    <t>S97388</t>
  </si>
  <si>
    <t>S97389</t>
  </si>
  <si>
    <t>S97390</t>
  </si>
  <si>
    <t>S97391</t>
  </si>
  <si>
    <t>S97392</t>
  </si>
  <si>
    <t>S97393</t>
  </si>
  <si>
    <t>S97394</t>
  </si>
  <si>
    <t>S97395</t>
  </si>
  <si>
    <t>S97396</t>
  </si>
  <si>
    <t>S97397</t>
  </si>
  <si>
    <t>S97398</t>
  </si>
  <si>
    <t>S97399</t>
  </si>
  <si>
    <t>S97400</t>
  </si>
  <si>
    <t>S97401</t>
  </si>
  <si>
    <t>S97402</t>
  </si>
  <si>
    <t>S97403</t>
  </si>
  <si>
    <t>S97404</t>
  </si>
  <si>
    <t>S97405</t>
  </si>
  <si>
    <t>S97406</t>
  </si>
  <si>
    <t>S97407</t>
  </si>
  <si>
    <t>S97408</t>
  </si>
  <si>
    <t>S97409</t>
  </si>
  <si>
    <t>S97410</t>
  </si>
  <si>
    <t>S97411</t>
  </si>
  <si>
    <t>S97412</t>
  </si>
  <si>
    <t>S97414</t>
  </si>
  <si>
    <t>S97415</t>
  </si>
  <si>
    <t>S97416</t>
  </si>
  <si>
    <t>S97417</t>
  </si>
  <si>
    <t>S97418</t>
  </si>
  <si>
    <t>S97419</t>
  </si>
  <si>
    <t>S97420</t>
  </si>
  <si>
    <t>S97421</t>
  </si>
  <si>
    <t>S97422</t>
  </si>
  <si>
    <t>S97423</t>
  </si>
  <si>
    <t>S97424</t>
  </si>
  <si>
    <t>S97425</t>
  </si>
  <si>
    <t>S97426</t>
  </si>
  <si>
    <t>S97427</t>
  </si>
  <si>
    <t>S97428</t>
  </si>
  <si>
    <t>S97429</t>
  </si>
  <si>
    <t>S97430</t>
  </si>
  <si>
    <t>S97431</t>
  </si>
  <si>
    <t>S97432</t>
  </si>
  <si>
    <t>S97433</t>
  </si>
  <si>
    <t>S97434</t>
  </si>
  <si>
    <t>S97435</t>
  </si>
  <si>
    <t>S97437</t>
  </si>
  <si>
    <t>S97438</t>
  </si>
  <si>
    <t>S97439</t>
  </si>
  <si>
    <t>S97440</t>
  </si>
  <si>
    <t>S97441</t>
  </si>
  <si>
    <t>S97442</t>
  </si>
  <si>
    <t>S97443</t>
  </si>
  <si>
    <t>S97444</t>
  </si>
  <si>
    <t>S97445</t>
  </si>
  <si>
    <t>S97446</t>
  </si>
  <si>
    <t>S97447</t>
  </si>
  <si>
    <t>S97448</t>
  </si>
  <si>
    <t>S97449</t>
  </si>
  <si>
    <t>S97450</t>
  </si>
  <si>
    <t>S97451</t>
  </si>
  <si>
    <t>S97452</t>
  </si>
  <si>
    <t>S97453</t>
  </si>
  <si>
    <t>S97454</t>
  </si>
  <si>
    <t>S97455</t>
  </si>
  <si>
    <t>S97456</t>
  </si>
  <si>
    <t>S97457</t>
  </si>
  <si>
    <t>S97458</t>
  </si>
  <si>
    <t>S97459</t>
  </si>
  <si>
    <t>S97460</t>
  </si>
  <si>
    <t>S97461</t>
  </si>
  <si>
    <t>S97462</t>
  </si>
  <si>
    <t>S97463</t>
  </si>
  <si>
    <t>S97466</t>
  </si>
  <si>
    <t>S97467</t>
  </si>
  <si>
    <t>S97468</t>
  </si>
  <si>
    <t>S97469</t>
  </si>
  <si>
    <t>S97470</t>
  </si>
  <si>
    <t>S97471</t>
  </si>
  <si>
    <t>S97472</t>
  </si>
  <si>
    <t>S97473</t>
  </si>
  <si>
    <t>S97474</t>
  </si>
  <si>
    <t>S97475</t>
  </si>
  <si>
    <t>S97476</t>
  </si>
  <si>
    <t>S97477</t>
  </si>
  <si>
    <t>S97478</t>
  </si>
  <si>
    <t>S97479</t>
  </si>
  <si>
    <t>S97480</t>
  </si>
  <si>
    <t>S97481</t>
  </si>
  <si>
    <t>S97482</t>
  </si>
  <si>
    <t>S97483</t>
  </si>
  <si>
    <t>S97484</t>
  </si>
  <si>
    <t>S97485</t>
  </si>
  <si>
    <t>S97486</t>
  </si>
  <si>
    <t>S97487</t>
  </si>
  <si>
    <t>S97488</t>
  </si>
  <si>
    <t>S97489</t>
  </si>
  <si>
    <t>S97490</t>
  </si>
  <si>
    <t>S97491</t>
  </si>
  <si>
    <t>S97492</t>
  </si>
  <si>
    <t>S97493</t>
  </si>
  <si>
    <t>S97494</t>
  </si>
  <si>
    <t>S97495</t>
  </si>
  <si>
    <t>S97496</t>
  </si>
  <si>
    <t>S97497</t>
  </si>
  <si>
    <t>S97498</t>
  </si>
  <si>
    <t>S97500</t>
  </si>
  <si>
    <t>S97501</t>
  </si>
  <si>
    <t>S97502</t>
  </si>
  <si>
    <t>S97503</t>
  </si>
  <si>
    <t>S97504</t>
  </si>
  <si>
    <t>S97505</t>
  </si>
  <si>
    <t>S97506</t>
  </si>
  <si>
    <t>S97507</t>
  </si>
  <si>
    <t>S97508</t>
  </si>
  <si>
    <t>S97509</t>
  </si>
  <si>
    <t>S97510</t>
  </si>
  <si>
    <t>S97511</t>
  </si>
  <si>
    <t>S97512</t>
  </si>
  <si>
    <t>S97513</t>
  </si>
  <si>
    <t>S97514</t>
  </si>
  <si>
    <t>S97516</t>
  </si>
  <si>
    <t>S97517</t>
  </si>
  <si>
    <t>S97518</t>
  </si>
  <si>
    <t>S97519</t>
  </si>
  <si>
    <t>S97520</t>
  </si>
  <si>
    <t>S97521</t>
  </si>
  <si>
    <t>S97522</t>
  </si>
  <si>
    <t>S97523</t>
  </si>
  <si>
    <t>S97524</t>
  </si>
  <si>
    <t>S97525</t>
  </si>
  <si>
    <t>S97526</t>
  </si>
  <si>
    <t>S97527</t>
  </si>
  <si>
    <t>S97528</t>
  </si>
  <si>
    <t>S97529</t>
  </si>
  <si>
    <t>S97530</t>
  </si>
  <si>
    <t>S97531</t>
  </si>
  <si>
    <t>S97532</t>
  </si>
  <si>
    <t>S97533</t>
  </si>
  <si>
    <t>S97534</t>
  </si>
  <si>
    <t>S97535</t>
  </si>
  <si>
    <t>S97536</t>
  </si>
  <si>
    <t>S97537</t>
  </si>
  <si>
    <t>S97538</t>
  </si>
  <si>
    <t>S97539</t>
  </si>
  <si>
    <t>S97540</t>
  </si>
  <si>
    <t>S97541</t>
  </si>
  <si>
    <t>S97542</t>
  </si>
  <si>
    <t>S97543</t>
  </si>
  <si>
    <t>S97544</t>
  </si>
  <si>
    <t>S97545</t>
  </si>
  <si>
    <t>S97546</t>
  </si>
  <si>
    <t>S97547</t>
  </si>
  <si>
    <t>S97548</t>
  </si>
  <si>
    <t>S97550</t>
  </si>
  <si>
    <t>S97551</t>
  </si>
  <si>
    <t>S97552</t>
  </si>
  <si>
    <t>S97553</t>
  </si>
  <si>
    <t>S97554</t>
  </si>
  <si>
    <t>S97555</t>
  </si>
  <si>
    <t>S97556</t>
  </si>
  <si>
    <t>S97557</t>
  </si>
  <si>
    <t>S97558</t>
  </si>
  <si>
    <t>S97559</t>
  </si>
  <si>
    <t>S97560</t>
  </si>
  <si>
    <t>S97561</t>
  </si>
  <si>
    <t>S97562</t>
  </si>
  <si>
    <t>S97563</t>
  </si>
  <si>
    <t>S97564</t>
  </si>
  <si>
    <t>S97565</t>
  </si>
  <si>
    <t>S97566</t>
  </si>
  <si>
    <t>S97567</t>
  </si>
  <si>
    <t>S97568</t>
  </si>
  <si>
    <t>S97569</t>
  </si>
  <si>
    <t>S97570</t>
  </si>
  <si>
    <t>S97571</t>
  </si>
  <si>
    <t>S97572</t>
  </si>
  <si>
    <t>S97573</t>
  </si>
  <si>
    <t>S97575</t>
  </si>
  <si>
    <t>S97576</t>
  </si>
  <si>
    <t>S97577</t>
  </si>
  <si>
    <t>S97578</t>
  </si>
  <si>
    <t>S97579</t>
  </si>
  <si>
    <t>S97580</t>
  </si>
  <si>
    <t>S97581</t>
  </si>
  <si>
    <t>S97582</t>
  </si>
  <si>
    <t>S97584</t>
  </si>
  <si>
    <t>S97585</t>
  </si>
  <si>
    <t>S97586</t>
  </si>
  <si>
    <t>S97587</t>
  </si>
  <si>
    <t>S97588</t>
  </si>
  <si>
    <t>S97589</t>
  </si>
  <si>
    <t>S97590</t>
  </si>
  <si>
    <t>S97591</t>
  </si>
  <si>
    <t>S97592</t>
  </si>
  <si>
    <t>S97593</t>
  </si>
  <si>
    <t>S97594</t>
  </si>
  <si>
    <t>S97595</t>
  </si>
  <si>
    <t>S97596</t>
  </si>
  <si>
    <t>S97597</t>
  </si>
  <si>
    <t>S97598</t>
  </si>
  <si>
    <t>S97599</t>
  </si>
  <si>
    <t>S97600</t>
  </si>
  <si>
    <t>S97601</t>
  </si>
  <si>
    <t>S97602</t>
  </si>
  <si>
    <t>S97603</t>
  </si>
  <si>
    <t>S97605</t>
  </si>
  <si>
    <t>S97606</t>
  </si>
  <si>
    <t>S97607</t>
  </si>
  <si>
    <t>S97608</t>
  </si>
  <si>
    <t>S97609</t>
  </si>
  <si>
    <t>S97610</t>
  </si>
  <si>
    <t>S97611</t>
  </si>
  <si>
    <t>S97612</t>
  </si>
  <si>
    <t>S97613</t>
  </si>
  <si>
    <t>S97614</t>
  </si>
  <si>
    <t>S97615</t>
  </si>
  <si>
    <t>S97616</t>
  </si>
  <si>
    <t>S97617</t>
  </si>
  <si>
    <t>S97618</t>
  </si>
  <si>
    <t>S97619</t>
  </si>
  <si>
    <t>S97620</t>
  </si>
  <si>
    <t>S97621</t>
  </si>
  <si>
    <t>S97622</t>
  </si>
  <si>
    <t>S97623</t>
  </si>
  <si>
    <t>S97624</t>
  </si>
  <si>
    <t>S97625</t>
  </si>
  <si>
    <t>S97626</t>
  </si>
  <si>
    <t>S97627</t>
  </si>
  <si>
    <t>S97628</t>
  </si>
  <si>
    <t>S97629</t>
  </si>
  <si>
    <t>S97630</t>
  </si>
  <si>
    <t>S97631</t>
  </si>
  <si>
    <t>S97632</t>
  </si>
  <si>
    <t>S97633</t>
  </si>
  <si>
    <t>S97634</t>
  </si>
  <si>
    <t>S97635</t>
  </si>
  <si>
    <t>S97636</t>
  </si>
  <si>
    <t>S97637</t>
  </si>
  <si>
    <t>S97638</t>
  </si>
  <si>
    <t>S97639</t>
  </si>
  <si>
    <t>S97640</t>
  </si>
  <si>
    <t>S97641</t>
  </si>
  <si>
    <t>S97643</t>
  </si>
  <si>
    <t>S97644</t>
  </si>
  <si>
    <t>S97645</t>
  </si>
  <si>
    <t>S97647</t>
  </si>
  <si>
    <t>S97648</t>
  </si>
  <si>
    <t>S97649</t>
  </si>
  <si>
    <t>S97650</t>
  </si>
  <si>
    <t>S97651</t>
  </si>
  <si>
    <t>S97652</t>
  </si>
  <si>
    <t>S97653</t>
  </si>
  <si>
    <t>S97654</t>
  </si>
  <si>
    <t>S97655</t>
  </si>
  <si>
    <t>S97657</t>
  </si>
  <si>
    <t>S97658</t>
  </si>
  <si>
    <t>S97659</t>
  </si>
  <si>
    <t>S97660</t>
  </si>
  <si>
    <t>S97661</t>
  </si>
  <si>
    <t>S97662</t>
  </si>
  <si>
    <t>S97663</t>
  </si>
  <si>
    <t>S97664</t>
  </si>
  <si>
    <t>S97665</t>
  </si>
  <si>
    <t>S97666</t>
  </si>
  <si>
    <t>S97667</t>
  </si>
  <si>
    <t>S97668</t>
  </si>
  <si>
    <t>S97669</t>
  </si>
  <si>
    <t>S97670</t>
  </si>
  <si>
    <t>S97671</t>
  </si>
  <si>
    <t>S97672</t>
  </si>
  <si>
    <t>S97673</t>
  </si>
  <si>
    <t>S97674</t>
  </si>
  <si>
    <t>S97675</t>
  </si>
  <si>
    <t>S97676</t>
  </si>
  <si>
    <t>S97677</t>
  </si>
  <si>
    <t>S97678</t>
  </si>
  <si>
    <t>S97679</t>
  </si>
  <si>
    <t>S97680</t>
  </si>
  <si>
    <t>S97682</t>
  </si>
  <si>
    <t>S97683</t>
  </si>
  <si>
    <t>S97684</t>
  </si>
  <si>
    <t>S97685</t>
  </si>
  <si>
    <t>S97687</t>
  </si>
  <si>
    <t>S97688</t>
  </si>
  <si>
    <t>S97689</t>
  </si>
  <si>
    <t>S97690</t>
  </si>
  <si>
    <t>S97691</t>
  </si>
  <si>
    <t>S97692</t>
  </si>
  <si>
    <t>S97693</t>
  </si>
  <si>
    <t>S97694</t>
  </si>
  <si>
    <t>S97695</t>
  </si>
  <si>
    <t>S97696</t>
  </si>
  <si>
    <t>S97697</t>
  </si>
  <si>
    <t>S97699</t>
  </si>
  <si>
    <t>S97700</t>
  </si>
  <si>
    <t>S97701</t>
  </si>
  <si>
    <t>S97702</t>
  </si>
  <si>
    <t>S97703</t>
  </si>
  <si>
    <t>S97704</t>
  </si>
  <si>
    <t>S97705</t>
  </si>
  <si>
    <t>S97706</t>
  </si>
  <si>
    <t>S97707</t>
  </si>
  <si>
    <t>S97708</t>
  </si>
  <si>
    <t>S97709</t>
  </si>
  <si>
    <t>S97710</t>
  </si>
  <si>
    <t>S97711</t>
  </si>
  <si>
    <t>S97712</t>
  </si>
  <si>
    <t>S97713</t>
  </si>
  <si>
    <t>S97714</t>
  </si>
  <si>
    <t>S97715</t>
  </si>
  <si>
    <t>S97716</t>
  </si>
  <si>
    <t>S97717</t>
  </si>
  <si>
    <t>S97718</t>
  </si>
  <si>
    <t>S97719</t>
  </si>
  <si>
    <t>S97720</t>
  </si>
  <si>
    <t>S97721</t>
  </si>
  <si>
    <t>S97722</t>
  </si>
  <si>
    <t>S97723</t>
  </si>
  <si>
    <t>S97724</t>
  </si>
  <si>
    <t>S97725</t>
  </si>
  <si>
    <t>S97727</t>
  </si>
  <si>
    <t>S97728</t>
  </si>
  <si>
    <t>S97729</t>
  </si>
  <si>
    <t>S97730</t>
  </si>
  <si>
    <t>S97731</t>
  </si>
  <si>
    <t>S97732</t>
  </si>
  <si>
    <t>S97734</t>
  </si>
  <si>
    <t>S97735</t>
  </si>
  <si>
    <t>S97736</t>
  </si>
  <si>
    <t>S97737</t>
  </si>
  <si>
    <t>S97738</t>
  </si>
  <si>
    <t>S97739</t>
  </si>
  <si>
    <t>S97740</t>
  </si>
  <si>
    <t>S97741</t>
  </si>
  <si>
    <t>S97742</t>
  </si>
  <si>
    <t>S97743</t>
  </si>
  <si>
    <t>S97744</t>
  </si>
  <si>
    <t>S97745</t>
  </si>
  <si>
    <t>S97747</t>
  </si>
  <si>
    <t>S97748</t>
  </si>
  <si>
    <t>S97749</t>
  </si>
  <si>
    <t>S97750</t>
  </si>
  <si>
    <t>S97751</t>
  </si>
  <si>
    <t>S97752</t>
  </si>
  <si>
    <t>S97753</t>
  </si>
  <si>
    <t>S97754</t>
  </si>
  <si>
    <t>S97755</t>
  </si>
  <si>
    <t>S97756</t>
  </si>
  <si>
    <t>S97757</t>
  </si>
  <si>
    <t>S97758</t>
  </si>
  <si>
    <t>S97759</t>
  </si>
  <si>
    <t>S97760</t>
  </si>
  <si>
    <t>S97761</t>
  </si>
  <si>
    <t>S97762</t>
  </si>
  <si>
    <t>S97763</t>
  </si>
  <si>
    <t>S97764</t>
  </si>
  <si>
    <t>S97765</t>
  </si>
  <si>
    <t>S97766</t>
  </si>
  <si>
    <t>S97767</t>
  </si>
  <si>
    <t>S97768</t>
  </si>
  <si>
    <t>S97769</t>
  </si>
  <si>
    <t>S97770</t>
  </si>
  <si>
    <t>S97771</t>
  </si>
  <si>
    <t>S97772</t>
  </si>
  <si>
    <t>S97773</t>
  </si>
  <si>
    <t>S97774</t>
  </si>
  <si>
    <t>S97775</t>
  </si>
  <si>
    <t>S97776</t>
  </si>
  <si>
    <t>S97777</t>
  </si>
  <si>
    <t>S97778</t>
  </si>
  <si>
    <t>S97779</t>
  </si>
  <si>
    <t>S97781</t>
  </si>
  <si>
    <t>S97783</t>
  </si>
  <si>
    <t>S97784</t>
  </si>
  <si>
    <t>S97785</t>
  </si>
  <si>
    <t>S97786</t>
  </si>
  <si>
    <t>S97787</t>
  </si>
  <si>
    <t>S97788</t>
  </si>
  <si>
    <t>S97789</t>
  </si>
  <si>
    <t>S97790</t>
  </si>
  <si>
    <t>S97791</t>
  </si>
  <si>
    <t>S97792</t>
  </si>
  <si>
    <t>S97793</t>
  </si>
  <si>
    <t>S97794</t>
  </si>
  <si>
    <t>S97795</t>
  </si>
  <si>
    <t>S97796</t>
  </si>
  <si>
    <t>S97797</t>
  </si>
  <si>
    <t>S97798</t>
  </si>
  <si>
    <t>S97799</t>
  </si>
  <si>
    <t>S97800</t>
  </si>
  <si>
    <t>S97801</t>
  </si>
  <si>
    <t>S97802</t>
  </si>
  <si>
    <t>S97803</t>
  </si>
  <si>
    <t>S97804</t>
  </si>
  <si>
    <t>S97805</t>
  </si>
  <si>
    <t>S97806</t>
  </si>
  <si>
    <t>S97807</t>
  </si>
  <si>
    <t>S97808</t>
  </si>
  <si>
    <t>S97811</t>
  </si>
  <si>
    <t>S97812</t>
  </si>
  <si>
    <t>S97813</t>
  </si>
  <si>
    <t>S97814</t>
  </si>
  <si>
    <t>S97815</t>
  </si>
  <si>
    <t>S97816</t>
  </si>
  <si>
    <t>S97817</t>
  </si>
  <si>
    <t>S97818</t>
  </si>
  <si>
    <t>S97819</t>
  </si>
  <si>
    <t>S97820</t>
  </si>
  <si>
    <t>S97821</t>
  </si>
  <si>
    <t>S97822</t>
  </si>
  <si>
    <t>S97823</t>
  </si>
  <si>
    <t>S97824</t>
  </si>
  <si>
    <t>S97825</t>
  </si>
  <si>
    <t>S97826</t>
  </si>
  <si>
    <t>S97828</t>
  </si>
  <si>
    <t>S97829</t>
  </si>
  <si>
    <t>S97830</t>
  </si>
  <si>
    <t>S97831</t>
  </si>
  <si>
    <t>S97832</t>
  </si>
  <si>
    <t>S97833</t>
  </si>
  <si>
    <t>S97834</t>
  </si>
  <si>
    <t>S97835</t>
  </si>
  <si>
    <t>S97836</t>
  </si>
  <si>
    <t>S97837</t>
  </si>
  <si>
    <t>S97838</t>
  </si>
  <si>
    <t>S97839</t>
  </si>
  <si>
    <t>S97841</t>
  </si>
  <si>
    <t>S97844</t>
  </si>
  <si>
    <t>S97845</t>
  </si>
  <si>
    <t>S97846</t>
  </si>
  <si>
    <t>S97847</t>
  </si>
  <si>
    <t>S97848</t>
  </si>
  <si>
    <t>S97849</t>
  </si>
  <si>
    <t>S97850</t>
  </si>
  <si>
    <t>S97851</t>
  </si>
  <si>
    <t>S97852</t>
  </si>
  <si>
    <t>S97853</t>
  </si>
  <si>
    <t>S97854</t>
  </si>
  <si>
    <t>S97855</t>
  </si>
  <si>
    <t>S97856</t>
  </si>
  <si>
    <t>S97857</t>
  </si>
  <si>
    <t>S97858</t>
  </si>
  <si>
    <t>S97859</t>
  </si>
  <si>
    <t>S97860</t>
  </si>
  <si>
    <t>S97861</t>
  </si>
  <si>
    <t>S97862</t>
  </si>
  <si>
    <t>S97863</t>
  </si>
  <si>
    <t>S97864</t>
  </si>
  <si>
    <t>S97865</t>
  </si>
  <si>
    <t>S97866</t>
  </si>
  <si>
    <t>S97867</t>
  </si>
  <si>
    <t>S97868</t>
  </si>
  <si>
    <t>S97869</t>
  </si>
  <si>
    <t>S97871</t>
  </si>
  <si>
    <t>S97872</t>
  </si>
  <si>
    <t>S97873</t>
  </si>
  <si>
    <t>S97874</t>
  </si>
  <si>
    <t>S97875</t>
  </si>
  <si>
    <t>S97876</t>
  </si>
  <si>
    <t>S97877</t>
  </si>
  <si>
    <t>S97878</t>
  </si>
  <si>
    <t>S97879</t>
  </si>
  <si>
    <t>S97880</t>
  </si>
  <si>
    <t>S97881</t>
  </si>
  <si>
    <t>S97882</t>
  </si>
  <si>
    <t>S97883</t>
  </si>
  <si>
    <t>S97884</t>
  </si>
  <si>
    <t>S97885</t>
  </si>
  <si>
    <t>S97886</t>
  </si>
  <si>
    <t>S97887</t>
  </si>
  <si>
    <t>S97888</t>
  </si>
  <si>
    <t>S97889</t>
  </si>
  <si>
    <t>S97890</t>
  </si>
  <si>
    <t>S97891</t>
  </si>
  <si>
    <t>S97892</t>
  </si>
  <si>
    <t>S97894</t>
  </si>
  <si>
    <t>S97895</t>
  </si>
  <si>
    <t>S97896</t>
  </si>
  <si>
    <t>S97897</t>
  </si>
  <si>
    <t>S97898</t>
  </si>
  <si>
    <t>S97899</t>
  </si>
  <si>
    <t>S97900</t>
  </si>
  <si>
    <t>S97901</t>
  </si>
  <si>
    <t>S97902</t>
  </si>
  <si>
    <t>S97903</t>
  </si>
  <si>
    <t>S97904</t>
  </si>
  <si>
    <t>S97905</t>
  </si>
  <si>
    <t>S97906</t>
  </si>
  <si>
    <t>S97907</t>
  </si>
  <si>
    <t>S97908</t>
  </si>
  <si>
    <t>S97909</t>
  </si>
  <si>
    <t>S97910</t>
  </si>
  <si>
    <t>S97911</t>
  </si>
  <si>
    <t>S97912</t>
  </si>
  <si>
    <t>S97913</t>
  </si>
  <si>
    <t>S97914</t>
  </si>
  <si>
    <t>S97915</t>
  </si>
  <si>
    <t>S97916</t>
  </si>
  <si>
    <t>S97917</t>
  </si>
  <si>
    <t>S97919</t>
  </si>
  <si>
    <t>S97920</t>
  </si>
  <si>
    <t>S97921</t>
  </si>
  <si>
    <t>S97922</t>
  </si>
  <si>
    <t>S97923</t>
  </si>
  <si>
    <t>S97924</t>
  </si>
  <si>
    <t>S97926</t>
  </si>
  <si>
    <t>S97927</t>
  </si>
  <si>
    <t>S97928</t>
  </si>
  <si>
    <t>S97930</t>
  </si>
  <si>
    <t>S97931</t>
  </si>
  <si>
    <t>S97932</t>
  </si>
  <si>
    <t>S97933</t>
  </si>
  <si>
    <t>S97934</t>
  </si>
  <si>
    <t>S97935</t>
  </si>
  <si>
    <t>S97936</t>
  </si>
  <si>
    <t>S97937</t>
  </si>
  <si>
    <t>S97938</t>
  </si>
  <si>
    <t>S97939</t>
  </si>
  <si>
    <t>S97940</t>
  </si>
  <si>
    <t>S97942</t>
  </si>
  <si>
    <t>S97943</t>
  </si>
  <si>
    <t>S97944</t>
  </si>
  <si>
    <t>S97945</t>
  </si>
  <si>
    <t>S97946</t>
  </si>
  <si>
    <t>S97947</t>
  </si>
  <si>
    <t>S97948</t>
  </si>
  <si>
    <t>S97949</t>
  </si>
  <si>
    <t>S97950</t>
  </si>
  <si>
    <t>S97951</t>
  </si>
  <si>
    <t>S97952</t>
  </si>
  <si>
    <t>S97953</t>
  </si>
  <si>
    <t>S97954</t>
  </si>
  <si>
    <t>S97955</t>
  </si>
  <si>
    <t>S97956</t>
  </si>
  <si>
    <t>S97957</t>
  </si>
  <si>
    <t>S97958</t>
  </si>
  <si>
    <t>S97959</t>
  </si>
  <si>
    <t>S97961</t>
  </si>
  <si>
    <t>S97962</t>
  </si>
  <si>
    <t>S97963</t>
  </si>
  <si>
    <t>S97964</t>
  </si>
  <si>
    <t>S97965</t>
  </si>
  <si>
    <t>S97966</t>
  </si>
  <si>
    <t>S97967</t>
  </si>
  <si>
    <t>S97968</t>
  </si>
  <si>
    <t>S97969</t>
  </si>
  <si>
    <t>S97970</t>
  </si>
  <si>
    <t>S97971</t>
  </si>
  <si>
    <t>S97972</t>
  </si>
  <si>
    <t>S97973</t>
  </si>
  <si>
    <t>S97974</t>
  </si>
  <si>
    <t>S97975</t>
  </si>
  <si>
    <t>S97976</t>
  </si>
  <si>
    <t>S97977</t>
  </si>
  <si>
    <t>S97978</t>
  </si>
  <si>
    <t>S97979</t>
  </si>
  <si>
    <t>S97980</t>
  </si>
  <si>
    <t>S97981</t>
  </si>
  <si>
    <t>S97982</t>
  </si>
  <si>
    <t>S97983</t>
  </si>
  <si>
    <t>S97984</t>
  </si>
  <si>
    <t>S97985</t>
  </si>
  <si>
    <t>S97986</t>
  </si>
  <si>
    <t>S97987</t>
  </si>
  <si>
    <t>S97988</t>
  </si>
  <si>
    <t>S97989</t>
  </si>
  <si>
    <t>S97990</t>
  </si>
  <si>
    <t>S97991</t>
  </si>
  <si>
    <t>S97992</t>
  </si>
  <si>
    <t>S97993</t>
  </si>
  <si>
    <t>S97994</t>
  </si>
  <si>
    <t>S97996</t>
  </si>
  <si>
    <t>S97999</t>
  </si>
  <si>
    <t>S98000</t>
  </si>
  <si>
    <t>S98001</t>
  </si>
  <si>
    <t>S98002</t>
  </si>
  <si>
    <t>S98003</t>
  </si>
  <si>
    <t>S98004</t>
  </si>
  <si>
    <t>S98005</t>
  </si>
  <si>
    <t>S98006</t>
  </si>
  <si>
    <t>S98007</t>
  </si>
  <si>
    <t>S98008</t>
  </si>
  <si>
    <t>S98009</t>
  </si>
  <si>
    <t>S98010</t>
  </si>
  <si>
    <t>S98011</t>
  </si>
  <si>
    <t>S98012</t>
  </si>
  <si>
    <t>S98013</t>
  </si>
  <si>
    <t>S98014</t>
  </si>
  <si>
    <t>S98015</t>
  </si>
  <si>
    <t>S98016</t>
  </si>
  <si>
    <t>S98017</t>
  </si>
  <si>
    <t>S98018</t>
  </si>
  <si>
    <t>S98019</t>
  </si>
  <si>
    <t>S98020</t>
  </si>
  <si>
    <t>S98021</t>
  </si>
  <si>
    <t>S98022</t>
  </si>
  <si>
    <t>S98023</t>
  </si>
  <si>
    <t>S98024</t>
  </si>
  <si>
    <t>S98025</t>
  </si>
  <si>
    <t>S98026</t>
  </si>
  <si>
    <t>S98027</t>
  </si>
  <si>
    <t>S98028</t>
  </si>
  <si>
    <t>S98029</t>
  </si>
  <si>
    <t>S98030</t>
  </si>
  <si>
    <t>S98031</t>
  </si>
  <si>
    <t>S98032</t>
  </si>
  <si>
    <t>S98033</t>
  </si>
  <si>
    <t>S98034</t>
  </si>
  <si>
    <t>S98035</t>
  </si>
  <si>
    <t>S98036</t>
  </si>
  <si>
    <t>S98038</t>
  </si>
  <si>
    <t>S98039</t>
  </si>
  <si>
    <t>S98040</t>
  </si>
  <si>
    <t>S98041</t>
  </si>
  <si>
    <t>S98042</t>
  </si>
  <si>
    <t>S98043</t>
  </si>
  <si>
    <t>S98044</t>
  </si>
  <si>
    <t>S98045</t>
  </si>
  <si>
    <t>S98046</t>
  </si>
  <si>
    <t>S98047</t>
  </si>
  <si>
    <t>S98048</t>
  </si>
  <si>
    <t>S98049</t>
  </si>
  <si>
    <t>S98050</t>
  </si>
  <si>
    <t>S98051</t>
  </si>
  <si>
    <t>S98052</t>
  </si>
  <si>
    <t>S98053</t>
  </si>
  <si>
    <t>S98054</t>
  </si>
  <si>
    <t>S98055</t>
  </si>
  <si>
    <t>S98056</t>
  </si>
  <si>
    <t>S98057</t>
  </si>
  <si>
    <t>S98058</t>
  </si>
  <si>
    <t>S98059</t>
  </si>
  <si>
    <t>S98060</t>
  </si>
  <si>
    <t>S98061</t>
  </si>
  <si>
    <t>S98063</t>
  </si>
  <si>
    <t>S98064</t>
  </si>
  <si>
    <t>S98065</t>
  </si>
  <si>
    <t>S98066</t>
  </si>
  <si>
    <t>S98067</t>
  </si>
  <si>
    <t>S98068</t>
  </si>
  <si>
    <t>S98069</t>
  </si>
  <si>
    <t>S98072</t>
  </si>
  <si>
    <t>S98073</t>
  </si>
  <si>
    <t>S98074</t>
  </si>
  <si>
    <t>S98075</t>
  </si>
  <si>
    <t>S98076</t>
  </si>
  <si>
    <t>S98077</t>
  </si>
  <si>
    <t>S98078</t>
  </si>
  <si>
    <t>S98079</t>
  </si>
  <si>
    <t>S98080</t>
  </si>
  <si>
    <t>S98081</t>
  </si>
  <si>
    <t>S98082</t>
  </si>
  <si>
    <t>S98083</t>
  </si>
  <si>
    <t>S98085</t>
  </si>
  <si>
    <t>S98086</t>
  </si>
  <si>
    <t>S98087</t>
  </si>
  <si>
    <t>S98088</t>
  </si>
  <si>
    <t>S98089</t>
  </si>
  <si>
    <t>S98090</t>
  </si>
  <si>
    <t>S98091</t>
  </si>
  <si>
    <t>S98092</t>
  </si>
  <si>
    <t>S98093</t>
  </si>
  <si>
    <t>S98094</t>
  </si>
  <si>
    <t>S98095</t>
  </si>
  <si>
    <t>S98096</t>
  </si>
  <si>
    <t>S98097</t>
  </si>
  <si>
    <t>S98098</t>
  </si>
  <si>
    <t>S98099</t>
  </si>
  <si>
    <t>S98100</t>
  </si>
  <si>
    <t>S98101</t>
  </si>
  <si>
    <t>S98102</t>
  </si>
  <si>
    <t>S98103</t>
  </si>
  <si>
    <t>S98104</t>
  </si>
  <si>
    <t>S98105</t>
  </si>
  <si>
    <t>S98106</t>
  </si>
  <si>
    <t>S98107</t>
  </si>
  <si>
    <t>S98108</t>
  </si>
  <si>
    <t>S98109</t>
  </si>
  <si>
    <t>S98110</t>
  </si>
  <si>
    <t>S98111</t>
  </si>
  <si>
    <t>S98112</t>
  </si>
  <si>
    <t>S98113</t>
  </si>
  <si>
    <t>S98114</t>
  </si>
  <si>
    <t>S98115</t>
  </si>
  <si>
    <t>S98116</t>
  </si>
  <si>
    <t>S98117</t>
  </si>
  <si>
    <t>S98118</t>
  </si>
  <si>
    <t>S98119</t>
  </si>
  <si>
    <t>S98120</t>
  </si>
  <si>
    <t>S98121</t>
  </si>
  <si>
    <t>S98122</t>
  </si>
  <si>
    <t>S98123</t>
  </si>
  <si>
    <t>S98124</t>
  </si>
  <si>
    <t>S98125</t>
  </si>
  <si>
    <t>S98126</t>
  </si>
  <si>
    <t>S98127</t>
  </si>
  <si>
    <t>S98128</t>
  </si>
  <si>
    <t>S98129</t>
  </si>
  <si>
    <t>S98130</t>
  </si>
  <si>
    <t>S98131</t>
  </si>
  <si>
    <t>S98132</t>
  </si>
  <si>
    <t>S98133</t>
  </si>
  <si>
    <t>S98134</t>
  </si>
  <si>
    <t>S98135</t>
  </si>
  <si>
    <t>S98137</t>
  </si>
  <si>
    <t>S98138</t>
  </si>
  <si>
    <t>S98139</t>
  </si>
  <si>
    <t>S98140</t>
  </si>
  <si>
    <t>S98141</t>
  </si>
  <si>
    <t>S98142</t>
  </si>
  <si>
    <t>S98143</t>
  </si>
  <si>
    <t>S98144</t>
  </si>
  <si>
    <t>S98145</t>
  </si>
  <si>
    <t>S98146</t>
  </si>
  <si>
    <t>S98147</t>
  </si>
  <si>
    <t>S98148</t>
  </si>
  <si>
    <t>S98149</t>
  </si>
  <si>
    <t>S98150</t>
  </si>
  <si>
    <t>S98151</t>
  </si>
  <si>
    <t>S98152</t>
  </si>
  <si>
    <t>S98153</t>
  </si>
  <si>
    <t>S98154</t>
  </si>
  <si>
    <t>S98155</t>
  </si>
  <si>
    <t>S98156</t>
  </si>
  <si>
    <t>S98157</t>
  </si>
  <si>
    <t>S98158</t>
  </si>
  <si>
    <t>S98160</t>
  </si>
  <si>
    <t>S98161</t>
  </si>
  <si>
    <t>S98162</t>
  </si>
  <si>
    <t>S98163</t>
  </si>
  <si>
    <t>S98164</t>
  </si>
  <si>
    <t>S98165</t>
  </si>
  <si>
    <t>S98166</t>
  </si>
  <si>
    <t>S98167</t>
  </si>
  <si>
    <t>S98168</t>
  </si>
  <si>
    <t>S98169</t>
  </si>
  <si>
    <t>S98170</t>
  </si>
  <si>
    <t>S98171</t>
  </si>
  <si>
    <t>S98172</t>
  </si>
  <si>
    <t>S98173</t>
  </si>
  <si>
    <t>S98174</t>
  </si>
  <si>
    <t>S98175</t>
  </si>
  <si>
    <t>S98176</t>
  </si>
  <si>
    <t>S98177</t>
  </si>
  <si>
    <t>S98178</t>
  </si>
  <si>
    <t>S98179</t>
  </si>
  <si>
    <t>S98180</t>
  </si>
  <si>
    <t>S98181</t>
  </si>
  <si>
    <t>S98182</t>
  </si>
  <si>
    <t>S98183</t>
  </si>
  <si>
    <t>S98184</t>
  </si>
  <si>
    <t>S98185</t>
  </si>
  <si>
    <t>S98186</t>
  </si>
  <si>
    <t>S98187</t>
  </si>
  <si>
    <t>S98188</t>
  </si>
  <si>
    <t>S98189</t>
  </si>
  <si>
    <t>S98190</t>
  </si>
  <si>
    <t>S98191</t>
  </si>
  <si>
    <t>S98192</t>
  </si>
  <si>
    <t>S98193</t>
  </si>
  <si>
    <t>S98194</t>
  </si>
  <si>
    <t>S98195</t>
  </si>
  <si>
    <t>S98196</t>
  </si>
  <si>
    <t>S98197</t>
  </si>
  <si>
    <t>S98198</t>
  </si>
  <si>
    <t>S98199</t>
  </si>
  <si>
    <t>S98200</t>
  </si>
  <si>
    <t>S98201</t>
  </si>
  <si>
    <t>S98202</t>
  </si>
  <si>
    <t>S98203</t>
  </si>
  <si>
    <t>S98204</t>
  </si>
  <si>
    <t>S98205</t>
  </si>
  <si>
    <t>S98206</t>
  </si>
  <si>
    <t>S98207</t>
  </si>
  <si>
    <t>S98208</t>
  </si>
  <si>
    <t>S98210</t>
  </si>
  <si>
    <t>S98211</t>
  </si>
  <si>
    <t>S98212</t>
  </si>
  <si>
    <t>S98213</t>
  </si>
  <si>
    <t>S98214</t>
  </si>
  <si>
    <t>S98215</t>
  </si>
  <si>
    <t>S98217</t>
  </si>
  <si>
    <t>S98218</t>
  </si>
  <si>
    <t>S98219</t>
  </si>
  <si>
    <t>S98220</t>
  </si>
  <si>
    <t>S98221</t>
  </si>
  <si>
    <t>S98223</t>
  </si>
  <si>
    <t>S98224</t>
  </si>
  <si>
    <t>S98225</t>
  </si>
  <si>
    <t>S98226</t>
  </si>
  <si>
    <t>S98227</t>
  </si>
  <si>
    <t>S98228</t>
  </si>
  <si>
    <t>S98229</t>
  </si>
  <si>
    <t>S98230</t>
  </si>
  <si>
    <t>S98231</t>
  </si>
  <si>
    <t>S98232</t>
  </si>
  <si>
    <t>S98233</t>
  </si>
  <si>
    <t>S98234</t>
  </si>
  <si>
    <t>S98235</t>
  </si>
  <si>
    <t>S98236</t>
  </si>
  <si>
    <t>S98237</t>
  </si>
  <si>
    <t>S98238</t>
  </si>
  <si>
    <t>S98239</t>
  </si>
  <si>
    <t>S98240</t>
  </si>
  <si>
    <t>S98241</t>
  </si>
  <si>
    <t>S98242</t>
  </si>
  <si>
    <t>S98243</t>
  </si>
  <si>
    <t>S98244</t>
  </si>
  <si>
    <t>S98245</t>
  </si>
  <si>
    <t>S98246</t>
  </si>
  <si>
    <t>S98247</t>
  </si>
  <si>
    <t>S98248</t>
  </si>
  <si>
    <t>S98249</t>
  </si>
  <si>
    <t>S98250</t>
  </si>
  <si>
    <t>S98251</t>
  </si>
  <si>
    <t>S98252</t>
  </si>
  <si>
    <t>S98253</t>
  </si>
  <si>
    <t>S98254</t>
  </si>
  <si>
    <t>S98255</t>
  </si>
  <si>
    <t>S98256</t>
  </si>
  <si>
    <t>S98257</t>
  </si>
  <si>
    <t>S98259</t>
  </si>
  <si>
    <t>S98260</t>
  </si>
  <si>
    <t>S98261</t>
  </si>
  <si>
    <t>S98262</t>
  </si>
  <si>
    <t>S98263</t>
  </si>
  <si>
    <t>S98264</t>
  </si>
  <si>
    <t>S98265</t>
  </si>
  <si>
    <t>S98266</t>
  </si>
  <si>
    <t>S98267</t>
  </si>
  <si>
    <t>S98268</t>
  </si>
  <si>
    <t>S98269</t>
  </si>
  <si>
    <t>S98270</t>
  </si>
  <si>
    <t>S98271</t>
  </si>
  <si>
    <t>S98272</t>
  </si>
  <si>
    <t>S98273</t>
  </si>
  <si>
    <t>S98274</t>
  </si>
  <si>
    <t>S98275</t>
  </si>
  <si>
    <t>S98276</t>
  </si>
  <si>
    <t>S98277</t>
  </si>
  <si>
    <t>S98278</t>
  </si>
  <si>
    <t>S98279</t>
  </si>
  <si>
    <t>S98280</t>
  </si>
  <si>
    <t>S98281</t>
  </si>
  <si>
    <t>S98282</t>
  </si>
  <si>
    <t>S98283</t>
  </si>
  <si>
    <t>S98284</t>
  </si>
  <si>
    <t>S98285</t>
  </si>
  <si>
    <t>S98286</t>
  </si>
  <si>
    <t>S98287</t>
  </si>
  <si>
    <t>S98288</t>
  </si>
  <si>
    <t>S98289</t>
  </si>
  <si>
    <t>S98290</t>
  </si>
  <si>
    <t>S98291</t>
  </si>
  <si>
    <t>S98292</t>
  </si>
  <si>
    <t>S98293</t>
  </si>
  <si>
    <t>S98294</t>
  </si>
  <si>
    <t>S98295</t>
  </si>
  <si>
    <t>S98296</t>
  </si>
  <si>
    <t>S98297</t>
  </si>
  <si>
    <t>S98298</t>
  </si>
  <si>
    <t>S98299</t>
  </si>
  <si>
    <t>S98300</t>
  </si>
  <si>
    <t>S98301</t>
  </si>
  <si>
    <t>S98302</t>
  </si>
  <si>
    <t>S98303</t>
  </si>
  <si>
    <t>S98304</t>
  </si>
  <si>
    <t>S98305</t>
  </si>
  <si>
    <t>S98306</t>
  </si>
  <si>
    <t>S98307</t>
  </si>
  <si>
    <t>S98308</t>
  </si>
  <si>
    <t>S98310</t>
  </si>
  <si>
    <t>S98311</t>
  </si>
  <si>
    <t>S98312</t>
  </si>
  <si>
    <t>S98313</t>
  </si>
  <si>
    <t>S98314</t>
  </si>
  <si>
    <t>S98315</t>
  </si>
  <si>
    <t>S98316</t>
  </si>
  <si>
    <t>S98317</t>
  </si>
  <si>
    <t>S98318</t>
  </si>
  <si>
    <t>S98319</t>
  </si>
  <si>
    <t>S98320</t>
  </si>
  <si>
    <t>S98321</t>
  </si>
  <si>
    <t>S98322</t>
  </si>
  <si>
    <t>S98323</t>
  </si>
  <si>
    <t>S98324</t>
  </si>
  <si>
    <t>S98325</t>
  </si>
  <si>
    <t>S98326</t>
  </si>
  <si>
    <t>S98327</t>
  </si>
  <si>
    <t>S98328</t>
  </si>
  <si>
    <t>S98329</t>
  </si>
  <si>
    <t>S98330</t>
  </si>
  <si>
    <t>S98331</t>
  </si>
  <si>
    <t>S98332</t>
  </si>
  <si>
    <t>S98333</t>
  </si>
  <si>
    <t>S98334</t>
  </si>
  <si>
    <t>S98335</t>
  </si>
  <si>
    <t>S98337</t>
  </si>
  <si>
    <t>S98338</t>
  </si>
  <si>
    <t>S98339</t>
  </si>
  <si>
    <t>S98341</t>
  </si>
  <si>
    <t>S98342</t>
  </si>
  <si>
    <t>S98343</t>
  </si>
  <si>
    <t>S98344</t>
  </si>
  <si>
    <t>S98345</t>
  </si>
  <si>
    <t>S98346</t>
  </si>
  <si>
    <t>S98347</t>
  </si>
  <si>
    <t>S98348</t>
  </si>
  <si>
    <t>S98349</t>
  </si>
  <si>
    <t>S98350</t>
  </si>
  <si>
    <t>S98351</t>
  </si>
  <si>
    <t>S98352</t>
  </si>
  <si>
    <t>S98353</t>
  </si>
  <si>
    <t>S98354</t>
  </si>
  <si>
    <t>S98355</t>
  </si>
  <si>
    <t>S98356</t>
  </si>
  <si>
    <t>S98357</t>
  </si>
  <si>
    <t>S98358</t>
  </si>
  <si>
    <t>S98359</t>
  </si>
  <si>
    <t>S98360</t>
  </si>
  <si>
    <t>S98361</t>
  </si>
  <si>
    <t>S98362</t>
  </si>
  <si>
    <t>S98363</t>
  </si>
  <si>
    <t>S98364</t>
  </si>
  <si>
    <t>S98365</t>
  </si>
  <si>
    <t>S98366</t>
  </si>
  <si>
    <t>S98367</t>
  </si>
  <si>
    <t>S98369</t>
  </si>
  <si>
    <t>S98370</t>
  </si>
  <si>
    <t>S98371</t>
  </si>
  <si>
    <t>S98372</t>
  </si>
  <si>
    <t>S98373</t>
  </si>
  <si>
    <t>S98374</t>
  </si>
  <si>
    <t>S98375</t>
  </si>
  <si>
    <t>S98376</t>
  </si>
  <si>
    <t>S98377</t>
  </si>
  <si>
    <t>S98378</t>
  </si>
  <si>
    <t>S98379</t>
  </si>
  <si>
    <t>S98380</t>
  </si>
  <si>
    <t>S98381</t>
  </si>
  <si>
    <t>S98382</t>
  </si>
  <si>
    <t>S98383</t>
  </si>
  <si>
    <t>S98384</t>
  </si>
  <si>
    <t>S98385</t>
  </si>
  <si>
    <t>S98386</t>
  </si>
  <si>
    <t>S98387</t>
  </si>
  <si>
    <t>S98388</t>
  </si>
  <si>
    <t>S98389</t>
  </si>
  <si>
    <t>S98390</t>
  </si>
  <si>
    <t>S98391</t>
  </si>
  <si>
    <t>S98392</t>
  </si>
  <si>
    <t>S98393</t>
  </si>
  <si>
    <t>S98394</t>
  </si>
  <si>
    <t>S98395</t>
  </si>
  <si>
    <t>S98396</t>
  </si>
  <si>
    <t>S98397</t>
  </si>
  <si>
    <t>S98398</t>
  </si>
  <si>
    <t>S98399</t>
  </si>
  <si>
    <t>S98400</t>
  </si>
  <si>
    <t>S98402</t>
  </si>
  <si>
    <t>S98403</t>
  </si>
  <si>
    <t>S98404</t>
  </si>
  <si>
    <t>S98405</t>
  </si>
  <si>
    <t>S98406</t>
  </si>
  <si>
    <t>S98407</t>
  </si>
  <si>
    <t>S98408</t>
  </si>
  <si>
    <t>S98409</t>
  </si>
  <si>
    <t>S98410</t>
  </si>
  <si>
    <t>S98411</t>
  </si>
  <si>
    <t>S98412</t>
  </si>
  <si>
    <t>S98413</t>
  </si>
  <si>
    <t>S98414</t>
  </si>
  <si>
    <t>S98415</t>
  </si>
  <si>
    <t>S98416</t>
  </si>
  <si>
    <t>S98417</t>
  </si>
  <si>
    <t>S98418</t>
  </si>
  <si>
    <t>S98419</t>
  </si>
  <si>
    <t>S98420</t>
  </si>
  <si>
    <t>S98421</t>
  </si>
  <si>
    <t>S98422</t>
  </si>
  <si>
    <t>S98423</t>
  </si>
  <si>
    <t>S98424</t>
  </si>
  <si>
    <t>S98425</t>
  </si>
  <si>
    <t>S98426</t>
  </si>
  <si>
    <t>S98427</t>
  </si>
  <si>
    <t>S98428</t>
  </si>
  <si>
    <t>S98429</t>
  </si>
  <si>
    <t>S98430</t>
  </si>
  <si>
    <t>S98431</t>
  </si>
  <si>
    <t>S98432</t>
  </si>
  <si>
    <t>S98433</t>
  </si>
  <si>
    <t>S98434</t>
  </si>
  <si>
    <t>S98435</t>
  </si>
  <si>
    <t>S98436</t>
  </si>
  <si>
    <t>S98437</t>
  </si>
  <si>
    <t>S98438</t>
  </si>
  <si>
    <t>S98439</t>
  </si>
  <si>
    <t>S98440</t>
  </si>
  <si>
    <t>S98441</t>
  </si>
  <si>
    <t>S98442</t>
  </si>
  <si>
    <t>S98443</t>
  </si>
  <si>
    <t>S98444</t>
  </si>
  <si>
    <t>S98445</t>
  </si>
  <si>
    <t>S98446</t>
  </si>
  <si>
    <t>S98447</t>
  </si>
  <si>
    <t>S98448</t>
  </si>
  <si>
    <t>S98449</t>
  </si>
  <si>
    <t>S98450</t>
  </si>
  <si>
    <t>S98451</t>
  </si>
  <si>
    <t>S98452</t>
  </si>
  <si>
    <t>S98453</t>
  </si>
  <si>
    <t>S98454</t>
  </si>
  <si>
    <t>S98455</t>
  </si>
  <si>
    <t>S98456</t>
  </si>
  <si>
    <t>S98457</t>
  </si>
  <si>
    <t>S98458</t>
  </si>
  <si>
    <t>S98459</t>
  </si>
  <si>
    <t>S98460</t>
  </si>
  <si>
    <t>S98461</t>
  </si>
  <si>
    <t>S98462</t>
  </si>
  <si>
    <t>S98463</t>
  </si>
  <si>
    <t>S98464</t>
  </si>
  <si>
    <t>S98465</t>
  </si>
  <si>
    <t>S98466</t>
  </si>
  <si>
    <t>S98467</t>
  </si>
  <si>
    <t>S98468</t>
  </si>
  <si>
    <t>S98469</t>
  </si>
  <si>
    <t>S98470</t>
  </si>
  <si>
    <t>S98471</t>
  </si>
  <si>
    <t>S98472</t>
  </si>
  <si>
    <t>S98473</t>
  </si>
  <si>
    <t>S98474</t>
  </si>
  <si>
    <t>S98475</t>
  </si>
  <si>
    <t>S98476</t>
  </si>
  <si>
    <t>S98477</t>
  </si>
  <si>
    <t>S98478</t>
  </si>
  <si>
    <t>S98479</t>
  </si>
  <si>
    <t>S98480</t>
  </si>
  <si>
    <t>S98481</t>
  </si>
  <si>
    <t>S98482</t>
  </si>
  <si>
    <t>S98483</t>
  </si>
  <si>
    <t>S98484</t>
  </si>
  <si>
    <t>S98485</t>
  </si>
  <si>
    <t>S98486</t>
  </si>
  <si>
    <t>S98487</t>
  </si>
  <si>
    <t>S98488</t>
  </si>
  <si>
    <t>S98489</t>
  </si>
  <si>
    <t>S98490</t>
  </si>
  <si>
    <t>S98491</t>
  </si>
  <si>
    <t>S98492</t>
  </si>
  <si>
    <t>S98493</t>
  </si>
  <si>
    <t>S98494</t>
  </si>
  <si>
    <t>S98495</t>
  </si>
  <si>
    <t>S98496</t>
  </si>
  <si>
    <t>S98497</t>
  </si>
  <si>
    <t>S98498</t>
  </si>
  <si>
    <t>S98499</t>
  </si>
  <si>
    <t>S98500</t>
  </si>
  <si>
    <t>S98501</t>
  </si>
  <si>
    <t>S98502</t>
  </si>
  <si>
    <t>S98503</t>
  </si>
  <si>
    <t>S98504</t>
  </si>
  <si>
    <t>S98505</t>
  </si>
  <si>
    <t>S98506</t>
  </si>
  <si>
    <t>S98507</t>
  </si>
  <si>
    <t>S98508</t>
  </si>
  <si>
    <t>S98510</t>
  </si>
  <si>
    <t>S98511</t>
  </si>
  <si>
    <t>S98512</t>
  </si>
  <si>
    <t>S98513</t>
  </si>
  <si>
    <t>S98514</t>
  </si>
  <si>
    <t>S98515</t>
  </si>
  <si>
    <t>S98516</t>
  </si>
  <si>
    <t>S98517</t>
  </si>
  <si>
    <t>S98518</t>
  </si>
  <si>
    <t>S98519</t>
  </si>
  <si>
    <t>S98520</t>
  </si>
  <si>
    <t>S98522</t>
  </si>
  <si>
    <t>S98523</t>
  </si>
  <si>
    <t>S98524</t>
  </si>
  <si>
    <t>S98525</t>
  </si>
  <si>
    <t>S98526</t>
  </si>
  <si>
    <t>S98527</t>
  </si>
  <si>
    <t>S98528</t>
  </si>
  <si>
    <t>S98529</t>
  </si>
  <si>
    <t>S98530</t>
  </si>
  <si>
    <t>S98531</t>
  </si>
  <si>
    <t>S98532</t>
  </si>
  <si>
    <t>S98533</t>
  </si>
  <si>
    <t>S98534</t>
  </si>
  <si>
    <t>S98535</t>
  </si>
  <si>
    <t>S98536</t>
  </si>
  <si>
    <t>S98537</t>
  </si>
  <si>
    <t>S98538</t>
  </si>
  <si>
    <t>S98539</t>
  </si>
  <si>
    <t>S98540</t>
  </si>
  <si>
    <t>S98542</t>
  </si>
  <si>
    <t>S98543</t>
  </si>
  <si>
    <t>S98544</t>
  </si>
  <si>
    <t>S98545</t>
  </si>
  <si>
    <t>S98546</t>
  </si>
  <si>
    <t>S98547</t>
  </si>
  <si>
    <t>S98548</t>
  </si>
  <si>
    <t>S98549</t>
  </si>
  <si>
    <t>S98550</t>
  </si>
  <si>
    <t>S98551</t>
  </si>
  <si>
    <t>S98552</t>
  </si>
  <si>
    <t>S98553</t>
  </si>
  <si>
    <t>S98554</t>
  </si>
  <si>
    <t>S98555</t>
  </si>
  <si>
    <t>S98556</t>
  </si>
  <si>
    <t>S98557</t>
  </si>
  <si>
    <t>S98558</t>
  </si>
  <si>
    <t>S98559</t>
  </si>
  <si>
    <t>S98560</t>
  </si>
  <si>
    <t>S98561</t>
  </si>
  <si>
    <t>S98562</t>
  </si>
  <si>
    <t>S98563</t>
  </si>
  <si>
    <t>S98564</t>
  </si>
  <si>
    <t>S98565</t>
  </si>
  <si>
    <t>S98566</t>
  </si>
  <si>
    <t>S98567</t>
  </si>
  <si>
    <t>S98568</t>
  </si>
  <si>
    <t>S98569</t>
  </si>
  <si>
    <t>S98570</t>
  </si>
  <si>
    <t>S98571</t>
  </si>
  <si>
    <t>S98572</t>
  </si>
  <si>
    <t>S98573</t>
  </si>
  <si>
    <t>S98574</t>
  </si>
  <si>
    <t>S98575</t>
  </si>
  <si>
    <t>S98576</t>
  </si>
  <si>
    <t>S98578</t>
  </si>
  <si>
    <t>S98579</t>
  </si>
  <si>
    <t>S98580</t>
  </si>
  <si>
    <t>S98581</t>
  </si>
  <si>
    <t>S98582</t>
  </si>
  <si>
    <t>S98583</t>
  </si>
  <si>
    <t>S98584</t>
  </si>
  <si>
    <t>S98585</t>
  </si>
  <si>
    <t>S98586</t>
  </si>
  <si>
    <t>S98588</t>
  </si>
  <si>
    <t>S98589</t>
  </si>
  <si>
    <t>S98590</t>
  </si>
  <si>
    <t>S98591</t>
  </si>
  <si>
    <t>S98592</t>
  </si>
  <si>
    <t>S98593</t>
  </si>
  <si>
    <t>S98594</t>
  </si>
  <si>
    <t>S98595</t>
  </si>
  <si>
    <t>S98596</t>
  </si>
  <si>
    <t>S98597</t>
  </si>
  <si>
    <t>S98598</t>
  </si>
  <si>
    <t>S98599</t>
  </si>
  <si>
    <t>S98600</t>
  </si>
  <si>
    <t>S98601</t>
  </si>
  <si>
    <t>S98602</t>
  </si>
  <si>
    <t>S98603</t>
  </si>
  <si>
    <t>S98604</t>
  </si>
  <si>
    <t>S98605</t>
  </si>
  <si>
    <t>S98606</t>
  </si>
  <si>
    <t>S98607</t>
  </si>
  <si>
    <t>S98608</t>
  </si>
  <si>
    <t>S98609</t>
  </si>
  <si>
    <t>S98610</t>
  </si>
  <si>
    <t>S98611</t>
  </si>
  <si>
    <t>S98612</t>
  </si>
  <si>
    <t>S98613</t>
  </si>
  <si>
    <t>S98614</t>
  </si>
  <si>
    <t>S98615</t>
  </si>
  <si>
    <t>S98616</t>
  </si>
  <si>
    <t>S98617</t>
  </si>
  <si>
    <t>S98618</t>
  </si>
  <si>
    <t>S98619</t>
  </si>
  <si>
    <t>S98620</t>
  </si>
  <si>
    <t>S98621</t>
  </si>
  <si>
    <t>S98622</t>
  </si>
  <si>
    <t>S98623</t>
  </si>
  <si>
    <t>S98624</t>
  </si>
  <si>
    <t>S98625</t>
  </si>
  <si>
    <t>S98626</t>
  </si>
  <si>
    <t>S98627</t>
  </si>
  <si>
    <t>S98628</t>
  </si>
  <si>
    <t>S98629</t>
  </si>
  <si>
    <t>S98630</t>
  </si>
  <si>
    <t>S98631</t>
  </si>
  <si>
    <t>S98632</t>
  </si>
  <si>
    <t>S98633</t>
  </si>
  <si>
    <t>S98634</t>
  </si>
  <si>
    <t>S98635</t>
  </si>
  <si>
    <t>S98636</t>
  </si>
  <si>
    <t>S98637</t>
  </si>
  <si>
    <t>S98638</t>
  </si>
  <si>
    <t>S98639</t>
  </si>
  <si>
    <t>S98640</t>
  </si>
  <si>
    <t>S98641</t>
  </si>
  <si>
    <t>S98642</t>
  </si>
  <si>
    <t>S98643</t>
  </si>
  <si>
    <t>S98644</t>
  </si>
  <si>
    <t>S98645</t>
  </si>
  <si>
    <t>S98646</t>
  </si>
  <si>
    <t>S98647</t>
  </si>
  <si>
    <t>S98648</t>
  </si>
  <si>
    <t>S98649</t>
  </si>
  <si>
    <t>S98650</t>
  </si>
  <si>
    <t>S98651</t>
  </si>
  <si>
    <t>S98652</t>
  </si>
  <si>
    <t>S98653</t>
  </si>
  <si>
    <t>S98654</t>
  </si>
  <si>
    <t>S98656</t>
  </si>
  <si>
    <t>S98657</t>
  </si>
  <si>
    <t>S98658</t>
  </si>
  <si>
    <t>S98660</t>
  </si>
  <si>
    <t>S98661</t>
  </si>
  <si>
    <t>S98662</t>
  </si>
  <si>
    <t>S98663</t>
  </si>
  <si>
    <t>S98664</t>
  </si>
  <si>
    <t>S98665</t>
  </si>
  <si>
    <t>S98666</t>
  </si>
  <si>
    <t>S98667</t>
  </si>
  <si>
    <t>S98668</t>
  </si>
  <si>
    <t>S98669</t>
  </si>
  <si>
    <t>S98670</t>
  </si>
  <si>
    <t>S98671</t>
  </si>
  <si>
    <t>S98672</t>
  </si>
  <si>
    <t>S98673</t>
  </si>
  <si>
    <t>S98674</t>
  </si>
  <si>
    <t>S98675</t>
  </si>
  <si>
    <t>S98676</t>
  </si>
  <si>
    <t>S98677</t>
  </si>
  <si>
    <t>S98678</t>
  </si>
  <si>
    <t>S98679</t>
  </si>
  <si>
    <t>S98680</t>
  </si>
  <si>
    <t>S98681</t>
  </si>
  <si>
    <t>S98683</t>
  </si>
  <si>
    <t>S98684</t>
  </si>
  <si>
    <t>S98685</t>
  </si>
  <si>
    <t>S98686</t>
  </si>
  <si>
    <t>S98687</t>
  </si>
  <si>
    <t>S98688</t>
  </si>
  <si>
    <t>S98689</t>
  </si>
  <si>
    <t>S98690</t>
  </si>
  <si>
    <t>S98691</t>
  </si>
  <si>
    <t>S98692</t>
  </si>
  <si>
    <t>S98693</t>
  </si>
  <si>
    <t>S98694</t>
  </si>
  <si>
    <t>S98695</t>
  </si>
  <si>
    <t>S98696</t>
  </si>
  <si>
    <t>S98698</t>
  </si>
  <si>
    <t>S98699</t>
  </si>
  <si>
    <t>S98700</t>
  </si>
  <si>
    <t>S98701</t>
  </si>
  <si>
    <t>S98702</t>
  </si>
  <si>
    <t>S98703</t>
  </si>
  <si>
    <t>S98704</t>
  </si>
  <si>
    <t>S98705</t>
  </si>
  <si>
    <t>S98706</t>
  </si>
  <si>
    <t>S98707</t>
  </si>
  <si>
    <t>S98708</t>
  </si>
  <si>
    <t>S98709</t>
  </si>
  <si>
    <t>S98710</t>
  </si>
  <si>
    <t>S98711</t>
  </si>
  <si>
    <t>S98712</t>
  </si>
  <si>
    <t>S98713</t>
  </si>
  <si>
    <t>S98714</t>
  </si>
  <si>
    <t>S98715</t>
  </si>
  <si>
    <t>S98717</t>
  </si>
  <si>
    <t>S98718</t>
  </si>
  <si>
    <t>S98719</t>
  </si>
  <si>
    <t>S98720</t>
  </si>
  <si>
    <t>S98721</t>
  </si>
  <si>
    <t>S98722</t>
  </si>
  <si>
    <t>S98723</t>
  </si>
  <si>
    <t>S98724</t>
  </si>
  <si>
    <t>S98725</t>
  </si>
  <si>
    <t>S98726</t>
  </si>
  <si>
    <t>S98727</t>
  </si>
  <si>
    <t>S98728</t>
  </si>
  <si>
    <t>S98729</t>
  </si>
  <si>
    <t>S98730</t>
  </si>
  <si>
    <t>S98731</t>
  </si>
  <si>
    <t>S98732</t>
  </si>
  <si>
    <t>S98733</t>
  </si>
  <si>
    <t>S98734</t>
  </si>
  <si>
    <t>S98735</t>
  </si>
  <si>
    <t>S98736</t>
  </si>
  <si>
    <t>S98737</t>
  </si>
  <si>
    <t>S98738</t>
  </si>
  <si>
    <t>S98739</t>
  </si>
  <si>
    <t>S98740</t>
  </si>
  <si>
    <t>S98741</t>
  </si>
  <si>
    <t>S98742</t>
  </si>
  <si>
    <t>S98743</t>
  </si>
  <si>
    <t>S98744</t>
  </si>
  <si>
    <t>S98745</t>
  </si>
  <si>
    <t>S98747</t>
  </si>
  <si>
    <t>S98748</t>
  </si>
  <si>
    <t>S98749</t>
  </si>
  <si>
    <t>S98750</t>
  </si>
  <si>
    <t>S98751</t>
  </si>
  <si>
    <t>S98752</t>
  </si>
  <si>
    <t>S98753</t>
  </si>
  <si>
    <t>S98754</t>
  </si>
  <si>
    <t>S98755</t>
  </si>
  <si>
    <t>S98756</t>
  </si>
  <si>
    <t>S98757</t>
  </si>
  <si>
    <t>S98758</t>
  </si>
  <si>
    <t>S98759</t>
  </si>
  <si>
    <t>S98760</t>
  </si>
  <si>
    <t>S98761</t>
  </si>
  <si>
    <t>S98762</t>
  </si>
  <si>
    <t>S98763</t>
  </si>
  <si>
    <t>S98764</t>
  </si>
  <si>
    <t>S98765</t>
  </si>
  <si>
    <t>S98766</t>
  </si>
  <si>
    <t>S98767</t>
  </si>
  <si>
    <t>S98768</t>
  </si>
  <si>
    <t>S98769</t>
  </si>
  <si>
    <t>S98770</t>
  </si>
  <si>
    <t>S98771</t>
  </si>
  <si>
    <t>S98772</t>
  </si>
  <si>
    <t>S98773</t>
  </si>
  <si>
    <t>S98774</t>
  </si>
  <si>
    <t>S98775</t>
  </si>
  <si>
    <t>S98777</t>
  </si>
  <si>
    <t>S98778</t>
  </si>
  <si>
    <t>S98779</t>
  </si>
  <si>
    <t>S98780</t>
  </si>
  <si>
    <t>S98781</t>
  </si>
  <si>
    <t>S98782</t>
  </si>
  <si>
    <t>S98783</t>
  </si>
  <si>
    <t>S98784</t>
  </si>
  <si>
    <t>S98785</t>
  </si>
  <si>
    <t>S98786</t>
  </si>
  <si>
    <t>S98787</t>
  </si>
  <si>
    <t>S98788</t>
  </si>
  <si>
    <t>S98789</t>
  </si>
  <si>
    <t>S98790</t>
  </si>
  <si>
    <t>S98791</t>
  </si>
  <si>
    <t>S98792</t>
  </si>
  <si>
    <t>S98793</t>
  </si>
  <si>
    <t>S98794</t>
  </si>
  <si>
    <t>S98795</t>
  </si>
  <si>
    <t>S98796</t>
  </si>
  <si>
    <t>S98797</t>
  </si>
  <si>
    <t>S98800</t>
  </si>
  <si>
    <t>S98801</t>
  </si>
  <si>
    <t>S98802</t>
  </si>
  <si>
    <t>S98803</t>
  </si>
  <si>
    <t>S98804</t>
  </si>
  <si>
    <t>S98805</t>
  </si>
  <si>
    <t>S98806</t>
  </si>
  <si>
    <t>S98807</t>
  </si>
  <si>
    <t>S98808</t>
  </si>
  <si>
    <t>S98809</t>
  </si>
  <si>
    <t>S98810</t>
  </si>
  <si>
    <t>S98811</t>
  </si>
  <si>
    <t>S98812</t>
  </si>
  <si>
    <t>S98813</t>
  </si>
  <si>
    <t>S98814</t>
  </si>
  <si>
    <t>S98815</t>
  </si>
  <si>
    <t>S98816</t>
  </si>
  <si>
    <t>S98817</t>
  </si>
  <si>
    <t>S98818</t>
  </si>
  <si>
    <t>S98819</t>
  </si>
  <si>
    <t>S98820</t>
  </si>
  <si>
    <t>S98821</t>
  </si>
  <si>
    <t>S98822</t>
  </si>
  <si>
    <t>S98823</t>
  </si>
  <si>
    <t>S98824</t>
  </si>
  <si>
    <t>S98825</t>
  </si>
  <si>
    <t>S98826</t>
  </si>
  <si>
    <t>S98827</t>
  </si>
  <si>
    <t>S98828</t>
  </si>
  <si>
    <t>S98829</t>
  </si>
  <si>
    <t>S98830</t>
  </si>
  <si>
    <t>S98831</t>
  </si>
  <si>
    <t>S98832</t>
  </si>
  <si>
    <t>S98833</t>
  </si>
  <si>
    <t>S98834</t>
  </si>
  <si>
    <t>S98835</t>
  </si>
  <si>
    <t>S98836</t>
  </si>
  <si>
    <t>S98837</t>
  </si>
  <si>
    <t>S98838</t>
  </si>
  <si>
    <t>S98839</t>
  </si>
  <si>
    <t>S98840</t>
  </si>
  <si>
    <t>S98841</t>
  </si>
  <si>
    <t>S98842</t>
  </si>
  <si>
    <t>S98843</t>
  </si>
  <si>
    <t>S98845</t>
  </si>
  <si>
    <t>S98846</t>
  </si>
  <si>
    <t>S98847</t>
  </si>
  <si>
    <t>S98848</t>
  </si>
  <si>
    <t>S98849</t>
  </si>
  <si>
    <t>S98850</t>
  </si>
  <si>
    <t>S98851</t>
  </si>
  <si>
    <t>S98852</t>
  </si>
  <si>
    <t>S98853</t>
  </si>
  <si>
    <t>S98854</t>
  </si>
  <si>
    <t>S98855</t>
  </si>
  <si>
    <t>S98856</t>
  </si>
  <si>
    <t>S98857</t>
  </si>
  <si>
    <t>S98858</t>
  </si>
  <si>
    <t>S98859</t>
  </si>
  <si>
    <t>S98860</t>
  </si>
  <si>
    <t>S98861</t>
  </si>
  <si>
    <t>S98862</t>
  </si>
  <si>
    <t>S98863</t>
  </si>
  <si>
    <t>S98864</t>
  </si>
  <si>
    <t>S98865</t>
  </si>
  <si>
    <t>S98866</t>
  </si>
  <si>
    <t>S98867</t>
  </si>
  <si>
    <t>S98868</t>
  </si>
  <si>
    <t>S98869</t>
  </si>
  <si>
    <t>S98871</t>
  </si>
  <si>
    <t>S98872</t>
  </si>
  <si>
    <t>S98873</t>
  </si>
  <si>
    <t>S98874</t>
  </si>
  <si>
    <t>S98875</t>
  </si>
  <si>
    <t>S98876</t>
  </si>
  <si>
    <t>S98877</t>
  </si>
  <si>
    <t>S98878</t>
  </si>
  <si>
    <t>S98879</t>
  </si>
  <si>
    <t>S98880</t>
  </si>
  <si>
    <t>S98881</t>
  </si>
  <si>
    <t>S98882</t>
  </si>
  <si>
    <t>S98883</t>
  </si>
  <si>
    <t>S98884</t>
  </si>
  <si>
    <t>S98885</t>
  </si>
  <si>
    <t>S98886</t>
  </si>
  <si>
    <t>S98887</t>
  </si>
  <si>
    <t>S98889</t>
  </si>
  <si>
    <t>S98890</t>
  </si>
  <si>
    <t>S98891</t>
  </si>
  <si>
    <t>S98892</t>
  </si>
  <si>
    <t>S98893</t>
  </si>
  <si>
    <t>S98894</t>
  </si>
  <si>
    <t>S98895</t>
  </si>
  <si>
    <t>S98896</t>
  </si>
  <si>
    <t>S98897</t>
  </si>
  <si>
    <t>S98898</t>
  </si>
  <si>
    <t>S98899</t>
  </si>
  <si>
    <t>S98900</t>
  </si>
  <si>
    <t>S98901</t>
  </si>
  <si>
    <t>S98902</t>
  </si>
  <si>
    <t>S98903</t>
  </si>
  <si>
    <t>S98904</t>
  </si>
  <si>
    <t>S98905</t>
  </si>
  <si>
    <t>S98906</t>
  </si>
  <si>
    <t>S98908</t>
  </si>
  <si>
    <t>S98909</t>
  </si>
  <si>
    <t>S98910</t>
  </si>
  <si>
    <t>S98911</t>
  </si>
  <si>
    <t>S98913</t>
  </si>
  <si>
    <t>S98914</t>
  </si>
  <si>
    <t>S98915</t>
  </si>
  <si>
    <t>S98916</t>
  </si>
  <si>
    <t>S98917</t>
  </si>
  <si>
    <t>S98918</t>
  </si>
  <si>
    <t>S98919</t>
  </si>
  <si>
    <t>S98920</t>
  </si>
  <si>
    <t>S98921</t>
  </si>
  <si>
    <t>S98922</t>
  </si>
  <si>
    <t>S98923</t>
  </si>
  <si>
    <t>S98924</t>
  </si>
  <si>
    <t>S98925</t>
  </si>
  <si>
    <t>S98926</t>
  </si>
  <si>
    <t>S98927</t>
  </si>
  <si>
    <t>S98928</t>
  </si>
  <si>
    <t>S98929</t>
  </si>
  <si>
    <t>S98930</t>
  </si>
  <si>
    <t>S98931</t>
  </si>
  <si>
    <t>S98932</t>
  </si>
  <si>
    <t>S98933</t>
  </si>
  <si>
    <t>S98934</t>
  </si>
  <si>
    <t>S98935</t>
  </si>
  <si>
    <t>S98936</t>
  </si>
  <si>
    <t>S98937</t>
  </si>
  <si>
    <t>S98938</t>
  </si>
  <si>
    <t>S98939</t>
  </si>
  <si>
    <t>S98940</t>
  </si>
  <si>
    <t>S98941</t>
  </si>
  <si>
    <t>S98942</t>
  </si>
  <si>
    <t>S98943</t>
  </si>
  <si>
    <t>S98944</t>
  </si>
  <si>
    <t>S98945</t>
  </si>
  <si>
    <t>S98947</t>
  </si>
  <si>
    <t>S98948</t>
  </si>
  <si>
    <t>S98949</t>
  </si>
  <si>
    <t>S98950</t>
  </si>
  <si>
    <t>S98951</t>
  </si>
  <si>
    <t>S98952</t>
  </si>
  <si>
    <t>S98953</t>
  </si>
  <si>
    <t>S98954</t>
  </si>
  <si>
    <t>S98955</t>
  </si>
  <si>
    <t>S98956</t>
  </si>
  <si>
    <t>S98957</t>
  </si>
  <si>
    <t>S98958</t>
  </si>
  <si>
    <t>S98959</t>
  </si>
  <si>
    <t>S98960</t>
  </si>
  <si>
    <t>S98961</t>
  </si>
  <si>
    <t>S98962</t>
  </si>
  <si>
    <t>S98963</t>
  </si>
  <si>
    <t>S98964</t>
  </si>
  <si>
    <t>S98965</t>
  </si>
  <si>
    <t>S98966</t>
  </si>
  <si>
    <t>S98967</t>
  </si>
  <si>
    <t>S98968</t>
  </si>
  <si>
    <t>S98969</t>
  </si>
  <si>
    <t>S98970</t>
  </si>
  <si>
    <t>S98971</t>
  </si>
  <si>
    <t>S98972</t>
  </si>
  <si>
    <t>S98973</t>
  </si>
  <si>
    <t>S98974</t>
  </si>
  <si>
    <t>S98975</t>
  </si>
  <si>
    <t>S98976</t>
  </si>
  <si>
    <t>S98977</t>
  </si>
  <si>
    <t>S98978</t>
  </si>
  <si>
    <t>S98979</t>
  </si>
  <si>
    <t>S98980</t>
  </si>
  <si>
    <t>S98981</t>
  </si>
  <si>
    <t>S98982</t>
  </si>
  <si>
    <t>S98983</t>
  </si>
  <si>
    <t>S98984</t>
  </si>
  <si>
    <t>S98985</t>
  </si>
  <si>
    <t>S98986</t>
  </si>
  <si>
    <t>S98987</t>
  </si>
  <si>
    <t>S98988</t>
  </si>
  <si>
    <t>S98989</t>
  </si>
  <si>
    <t>S98990</t>
  </si>
  <si>
    <t>S98991</t>
  </si>
  <si>
    <t>S98992</t>
  </si>
  <si>
    <t>S98993</t>
  </si>
  <si>
    <t>S98994</t>
  </si>
  <si>
    <t>S98995</t>
  </si>
  <si>
    <t>S98996</t>
  </si>
  <si>
    <t>S98997</t>
  </si>
  <si>
    <t>S98998</t>
  </si>
  <si>
    <t>S98999</t>
  </si>
  <si>
    <t>S99000</t>
  </si>
  <si>
    <t>S99001</t>
  </si>
  <si>
    <t>S99002</t>
  </si>
  <si>
    <t>S99003</t>
  </si>
  <si>
    <t>S99005</t>
  </si>
  <si>
    <t>S99006</t>
  </si>
  <si>
    <t>S99007</t>
  </si>
  <si>
    <t>S99008</t>
  </si>
  <si>
    <t>S99009</t>
  </si>
  <si>
    <t>S99010</t>
  </si>
  <si>
    <t>S99011</t>
  </si>
  <si>
    <t>S99012</t>
  </si>
  <si>
    <t>S99013</t>
  </si>
  <si>
    <t>S99014</t>
  </si>
  <si>
    <t>S99015</t>
  </si>
  <si>
    <t>S99016</t>
  </si>
  <si>
    <t>S99017</t>
  </si>
  <si>
    <t>S99018</t>
  </si>
  <si>
    <t>S99019</t>
  </si>
  <si>
    <t>S99020</t>
  </si>
  <si>
    <t>S99021</t>
  </si>
  <si>
    <t>S99022</t>
  </si>
  <si>
    <t>S99023</t>
  </si>
  <si>
    <t>S99024</t>
  </si>
  <si>
    <t>S99025</t>
  </si>
  <si>
    <t>S99026</t>
  </si>
  <si>
    <t>S99027</t>
  </si>
  <si>
    <t>S99028</t>
  </si>
  <si>
    <t>S99029</t>
  </si>
  <si>
    <t>S99030</t>
  </si>
  <si>
    <t>S99031</t>
  </si>
  <si>
    <t>S99032</t>
  </si>
  <si>
    <t>S99033</t>
  </si>
  <si>
    <t>S99034</t>
  </si>
  <si>
    <t>S99035</t>
  </si>
  <si>
    <t>S99036</t>
  </si>
  <si>
    <t>S99037</t>
  </si>
  <si>
    <t>S99038</t>
  </si>
  <si>
    <t>S99039</t>
  </si>
  <si>
    <t>S99040</t>
  </si>
  <si>
    <t>S99041</t>
  </si>
  <si>
    <t>S99042</t>
  </si>
  <si>
    <t>S99043</t>
  </si>
  <si>
    <t>S99044</t>
  </si>
  <si>
    <t>S99045</t>
  </si>
  <si>
    <t>S99046</t>
  </si>
  <si>
    <t>S99047</t>
  </si>
  <si>
    <t>S99048</t>
  </si>
  <si>
    <t>S99049</t>
  </si>
  <si>
    <t>S99051</t>
  </si>
  <si>
    <t>S99052</t>
  </si>
  <si>
    <t>S99053</t>
  </si>
  <si>
    <t>S99054</t>
  </si>
  <si>
    <t>S99055</t>
  </si>
  <si>
    <t>S99056</t>
  </si>
  <si>
    <t>S99057</t>
  </si>
  <si>
    <t>S99058</t>
  </si>
  <si>
    <t>S99059</t>
  </si>
  <si>
    <t>S99062</t>
  </si>
  <si>
    <t>S99063</t>
  </si>
  <si>
    <t>S99064</t>
  </si>
  <si>
    <t>S99065</t>
  </si>
  <si>
    <t>S99066</t>
  </si>
  <si>
    <t>S99067</t>
  </si>
  <si>
    <t>S99068</t>
  </si>
  <si>
    <t>S99069</t>
  </si>
  <si>
    <t>S99070</t>
  </si>
  <si>
    <t>S99071</t>
  </si>
  <si>
    <t>S99072</t>
  </si>
  <si>
    <t>S99073</t>
  </si>
  <si>
    <t>S99074</t>
  </si>
  <si>
    <t>S99075</t>
  </si>
  <si>
    <t>S99076</t>
  </si>
  <si>
    <t>S99077</t>
  </si>
  <si>
    <t>S99078</t>
  </si>
  <si>
    <t>S99079</t>
  </si>
  <si>
    <t>S99080</t>
  </si>
  <si>
    <t>S99081</t>
  </si>
  <si>
    <t>S99082</t>
  </si>
  <si>
    <t>S99083</t>
  </si>
  <si>
    <t>S99084</t>
  </si>
  <si>
    <t>S99085</t>
  </si>
  <si>
    <t>S99086</t>
  </si>
  <si>
    <t>S99087</t>
  </si>
  <si>
    <t>S99088</t>
  </si>
  <si>
    <t>S99089</t>
  </si>
  <si>
    <t>S99090</t>
  </si>
  <si>
    <t>S99091</t>
  </si>
  <si>
    <t>S99092</t>
  </si>
  <si>
    <t>S99093</t>
  </si>
  <si>
    <t>S99094</t>
  </si>
  <si>
    <t>S99095</t>
  </si>
  <si>
    <t>S99096</t>
  </si>
  <si>
    <t>S99097</t>
  </si>
  <si>
    <t>S99098</t>
  </si>
  <si>
    <t>S99099</t>
  </si>
  <si>
    <t>S99100</t>
  </si>
  <si>
    <t>S99101</t>
  </si>
  <si>
    <t>S99102</t>
  </si>
  <si>
    <t>S99103</t>
  </si>
  <si>
    <t>S99104</t>
  </si>
  <si>
    <t>S99105</t>
  </si>
  <si>
    <t>S99106</t>
  </si>
  <si>
    <t>S99107</t>
  </si>
  <si>
    <t>S99108</t>
  </si>
  <si>
    <t>S99109</t>
  </si>
  <si>
    <t>S99110</t>
  </si>
  <si>
    <t>S99111</t>
  </si>
  <si>
    <t>S99112</t>
  </si>
  <si>
    <t>S99113</t>
  </si>
  <si>
    <t>S99114</t>
  </si>
  <si>
    <t>S99115</t>
  </si>
  <si>
    <t>S99116</t>
  </si>
  <si>
    <t>S99117</t>
  </si>
  <si>
    <t>S99118</t>
  </si>
  <si>
    <t>S99119</t>
  </si>
  <si>
    <t>S99120</t>
  </si>
  <si>
    <t>S99121</t>
  </si>
  <si>
    <t>S99122</t>
  </si>
  <si>
    <t>S99123</t>
  </si>
  <si>
    <t>S99124</t>
  </si>
  <si>
    <t>S99125</t>
  </si>
  <si>
    <t>S99126</t>
  </si>
  <si>
    <t>S99127</t>
  </si>
  <si>
    <t>S99128</t>
  </si>
  <si>
    <t>S99129</t>
  </si>
  <si>
    <t>S99130</t>
  </si>
  <si>
    <t>S99131</t>
  </si>
  <si>
    <t>S99132</t>
  </si>
  <si>
    <t>S99133</t>
  </si>
  <si>
    <t>S99134</t>
  </si>
  <si>
    <t>S99135</t>
  </si>
  <si>
    <t>S99136</t>
  </si>
  <si>
    <t>S99137</t>
  </si>
  <si>
    <t>S99138</t>
  </si>
  <si>
    <t>S99139</t>
  </si>
  <si>
    <t>S99140</t>
  </si>
  <si>
    <t>S99141</t>
  </si>
  <si>
    <t>S99142</t>
  </si>
  <si>
    <t>S99143</t>
  </si>
  <si>
    <t>S99144</t>
  </si>
  <si>
    <t>S99145</t>
  </si>
  <si>
    <t>S99146</t>
  </si>
  <si>
    <t>S99147</t>
  </si>
  <si>
    <t>S99148</t>
  </si>
  <si>
    <t>S99149</t>
  </si>
  <si>
    <t>S99150</t>
  </si>
  <si>
    <t>S99151</t>
  </si>
  <si>
    <t>S99152</t>
  </si>
  <si>
    <t>S99154</t>
  </si>
  <si>
    <t>S99156</t>
  </si>
  <si>
    <t>S99157</t>
  </si>
  <si>
    <t>S99158</t>
  </si>
  <si>
    <t>S99159</t>
  </si>
  <si>
    <t>S99160</t>
  </si>
  <si>
    <t>S99161</t>
  </si>
  <si>
    <t>S99162</t>
  </si>
  <si>
    <t>S99163</t>
  </si>
  <si>
    <t>S99164</t>
  </si>
  <si>
    <t>S99165</t>
  </si>
  <si>
    <t>S99166</t>
  </si>
  <si>
    <t>S99167</t>
  </si>
  <si>
    <t>S99168</t>
  </si>
  <si>
    <t>S99169</t>
  </si>
  <si>
    <t>S99170</t>
  </si>
  <si>
    <t>S99171</t>
  </si>
  <si>
    <t>S99172</t>
  </si>
  <si>
    <t>S99173</t>
  </si>
  <si>
    <t>S99174</t>
  </si>
  <si>
    <t>S99175</t>
  </si>
  <si>
    <t>S99176</t>
  </si>
  <si>
    <t>S99177</t>
  </si>
  <si>
    <t>S99178</t>
  </si>
  <si>
    <t>S99179</t>
  </si>
  <si>
    <t>S99180</t>
  </si>
  <si>
    <t>S99181</t>
  </si>
  <si>
    <t>S99182</t>
  </si>
  <si>
    <t>S99183</t>
  </si>
  <si>
    <t>S99185</t>
  </si>
  <si>
    <t>S99186</t>
  </si>
  <si>
    <t>S99187</t>
  </si>
  <si>
    <t>S99189</t>
  </si>
  <si>
    <t>S99190</t>
  </si>
  <si>
    <t>S99191</t>
  </si>
  <si>
    <t>S99192</t>
  </si>
  <si>
    <t>S99193</t>
  </si>
  <si>
    <t>S99194</t>
  </si>
  <si>
    <t>S99195</t>
  </si>
  <si>
    <t>S99196</t>
  </si>
  <si>
    <t>S99197</t>
  </si>
  <si>
    <t>S99198</t>
  </si>
  <si>
    <t>S99199</t>
  </si>
  <si>
    <t>S99200</t>
  </si>
  <si>
    <t>S99201</t>
  </si>
  <si>
    <t>S99202</t>
  </si>
  <si>
    <t>S99203</t>
  </si>
  <si>
    <t>S99204</t>
  </si>
  <si>
    <t>S99205</t>
  </si>
  <si>
    <t>S99206</t>
  </si>
  <si>
    <t>S99207</t>
  </si>
  <si>
    <t>S99208</t>
  </si>
  <si>
    <t>S99209</t>
  </si>
  <si>
    <t>S99210</t>
  </si>
  <si>
    <t>S99211</t>
  </si>
  <si>
    <t>S99212</t>
  </si>
  <si>
    <t>S99213</t>
  </si>
  <si>
    <t>S99214</t>
  </si>
  <si>
    <t>S99215</t>
  </si>
  <si>
    <t>S99216</t>
  </si>
  <si>
    <t>S99217</t>
  </si>
  <si>
    <t>S99218</t>
  </si>
  <si>
    <t>S99220</t>
  </si>
  <si>
    <t>S99221</t>
  </si>
  <si>
    <t>S99222</t>
  </si>
  <si>
    <t>S99223</t>
  </si>
  <si>
    <t>S99224</t>
  </si>
  <si>
    <t>S99225</t>
  </si>
  <si>
    <t>S99226</t>
  </si>
  <si>
    <t>S99227</t>
  </si>
  <si>
    <t>S99228</t>
  </si>
  <si>
    <t>S99229</t>
  </si>
  <si>
    <t>S99230</t>
  </si>
  <si>
    <t>S99231</t>
  </si>
  <si>
    <t>S99232</t>
  </si>
  <si>
    <t>S99233</t>
  </si>
  <si>
    <t>S99234</t>
  </si>
  <si>
    <t>S99235</t>
  </si>
  <si>
    <t>S99236</t>
  </si>
  <si>
    <t>S99237</t>
  </si>
  <si>
    <t>S99238</t>
  </si>
  <si>
    <t>S99239</t>
  </si>
  <si>
    <t>S99240</t>
  </si>
  <si>
    <t>S99241</t>
  </si>
  <si>
    <t>S99242</t>
  </si>
  <si>
    <t>S99243</t>
  </si>
  <si>
    <t>S99244</t>
  </si>
  <si>
    <t>S99245</t>
  </si>
  <si>
    <t>S99246</t>
  </si>
  <si>
    <t>S99247</t>
  </si>
  <si>
    <t>S99248</t>
  </si>
  <si>
    <t>S99249</t>
  </si>
  <si>
    <t>S99250</t>
  </si>
  <si>
    <t>S99251</t>
  </si>
  <si>
    <t>S99252</t>
  </si>
  <si>
    <t>S99254</t>
  </si>
  <si>
    <t>S99255</t>
  </si>
  <si>
    <t>S99256</t>
  </si>
  <si>
    <t>S99257</t>
  </si>
  <si>
    <t>S99258</t>
  </si>
  <si>
    <t>S99259</t>
  </si>
  <si>
    <t>S99260</t>
  </si>
  <si>
    <t>S99261</t>
  </si>
  <si>
    <t>S99262</t>
  </si>
  <si>
    <t>S99263</t>
  </si>
  <si>
    <t>S99264</t>
  </si>
  <si>
    <t>S99266</t>
  </si>
  <si>
    <t>S99268</t>
  </si>
  <si>
    <t>S99269</t>
  </si>
  <si>
    <t>S99270</t>
  </si>
  <si>
    <t>S99271</t>
  </si>
  <si>
    <t>S99272</t>
  </si>
  <si>
    <t>S99273</t>
  </si>
  <si>
    <t>S99274</t>
  </si>
  <si>
    <t>S99275</t>
  </si>
  <si>
    <t>S99276</t>
  </si>
  <si>
    <t>S99277</t>
  </si>
  <si>
    <t>S99278</t>
  </si>
  <si>
    <t>S99279</t>
  </si>
  <si>
    <t>S99280</t>
  </si>
  <si>
    <t>S99281</t>
  </si>
  <si>
    <t>S99282</t>
  </si>
  <si>
    <t>S99283</t>
  </si>
  <si>
    <t>S99284</t>
  </si>
  <si>
    <t>S99285</t>
  </si>
  <si>
    <t>S99286</t>
  </si>
  <si>
    <t>S99287</t>
  </si>
  <si>
    <t>S99288</t>
  </si>
  <si>
    <t>S99289</t>
  </si>
  <si>
    <t>S99290</t>
  </si>
  <si>
    <t>S99291</t>
  </si>
  <si>
    <t>S99292</t>
  </si>
  <si>
    <t>S99293</t>
  </si>
  <si>
    <t>S99294</t>
  </si>
  <si>
    <t>S99295</t>
  </si>
  <si>
    <t>S99296</t>
  </si>
  <si>
    <t>S99297</t>
  </si>
  <si>
    <t>S99298</t>
  </si>
  <si>
    <t>S99299</t>
  </si>
  <si>
    <t>S99300</t>
  </si>
  <si>
    <t>S99301</t>
  </si>
  <si>
    <t>S99302</t>
  </si>
  <si>
    <t>S99303</t>
  </si>
  <si>
    <t>S99304</t>
  </si>
  <si>
    <t>S99305</t>
  </si>
  <si>
    <t>S99306</t>
  </si>
  <si>
    <t>S99307</t>
  </si>
  <si>
    <t>S99308</t>
  </si>
  <si>
    <t>S99309</t>
  </si>
  <si>
    <t>S99310</t>
  </si>
  <si>
    <t>S99311</t>
  </si>
  <si>
    <t>S99312</t>
  </si>
  <si>
    <t>S99313</t>
  </si>
  <si>
    <t>S99314</t>
  </si>
  <si>
    <t>S99315</t>
  </si>
  <si>
    <t>S99316</t>
  </si>
  <si>
    <t>S99317</t>
  </si>
  <si>
    <t>S99318</t>
  </si>
  <si>
    <t>S99319</t>
  </si>
  <si>
    <t>S99320</t>
  </si>
  <si>
    <t>S99321</t>
  </si>
  <si>
    <t>S99322</t>
  </si>
  <si>
    <t>S99323</t>
  </si>
  <si>
    <t>S99324</t>
  </si>
  <si>
    <t>S99325</t>
  </si>
  <si>
    <t>S99326</t>
  </si>
  <si>
    <t>S99327</t>
  </si>
  <si>
    <t>S99328</t>
  </si>
  <si>
    <t>S99329</t>
  </si>
  <si>
    <t>S99330</t>
  </si>
  <si>
    <t>S99331</t>
  </si>
  <si>
    <t>S99332</t>
  </si>
  <si>
    <t>S99333</t>
  </si>
  <si>
    <t>S99334</t>
  </si>
  <si>
    <t>S99335</t>
  </si>
  <si>
    <t>S99336</t>
  </si>
  <si>
    <t>S99337</t>
  </si>
  <si>
    <t>S99338</t>
  </si>
  <si>
    <t>S99339</t>
  </si>
  <si>
    <t>S99340</t>
  </si>
  <si>
    <t>S99341</t>
  </si>
  <si>
    <t>S99342</t>
  </si>
  <si>
    <t>S99343</t>
  </si>
  <si>
    <t>S99346</t>
  </si>
  <si>
    <t>S99347</t>
  </si>
  <si>
    <t>S99348</t>
  </si>
  <si>
    <t>S99349</t>
  </si>
  <si>
    <t>S99350</t>
  </si>
  <si>
    <t>S99351</t>
  </si>
  <si>
    <t>S99352</t>
  </si>
  <si>
    <t>S99353</t>
  </si>
  <si>
    <t>S99354</t>
  </si>
  <si>
    <t>S99356</t>
  </si>
  <si>
    <t>S99357</t>
  </si>
  <si>
    <t>S99358</t>
  </si>
  <si>
    <t>S99359</t>
  </si>
  <si>
    <t>S99360</t>
  </si>
  <si>
    <t>S99362</t>
  </si>
  <si>
    <t>S99363</t>
  </si>
  <si>
    <t>S99364</t>
  </si>
  <si>
    <t>S99365</t>
  </si>
  <si>
    <t>S99366</t>
  </si>
  <si>
    <t>S99367</t>
  </si>
  <si>
    <t>S99368</t>
  </si>
  <si>
    <t>S99369</t>
  </si>
  <si>
    <t>S99370</t>
  </si>
  <si>
    <t>S99371</t>
  </si>
  <si>
    <t>S99372</t>
  </si>
  <si>
    <t>S99373</t>
  </si>
  <si>
    <t>S99374</t>
  </si>
  <si>
    <t>S99375</t>
  </si>
  <si>
    <t>S99376</t>
  </si>
  <si>
    <t>S99377</t>
  </si>
  <si>
    <t>S99378</t>
  </si>
  <si>
    <t>S99379</t>
  </si>
  <si>
    <t>S99380</t>
  </si>
  <si>
    <t>S99381</t>
  </si>
  <si>
    <t>S99382</t>
  </si>
  <si>
    <t>S99383</t>
  </si>
  <si>
    <t>S99384</t>
  </si>
  <si>
    <t>S99385</t>
  </si>
  <si>
    <t>S99386</t>
  </si>
  <si>
    <t>S99387</t>
  </si>
  <si>
    <t>S99388</t>
  </si>
  <si>
    <t>S99389</t>
  </si>
  <si>
    <t>S99390</t>
  </si>
  <si>
    <t>S99391</t>
  </si>
  <si>
    <t>S99392</t>
  </si>
  <si>
    <t>S99393</t>
  </si>
  <si>
    <t>S99394</t>
  </si>
  <si>
    <t>S99395</t>
  </si>
  <si>
    <t>S99396</t>
  </si>
  <si>
    <t>S99397</t>
  </si>
  <si>
    <t>S99398</t>
  </si>
  <si>
    <t>S99399</t>
  </si>
  <si>
    <t>S99400</t>
  </si>
  <si>
    <t>S99401</t>
  </si>
  <si>
    <t>S99402</t>
  </si>
  <si>
    <t>S99403</t>
  </si>
  <si>
    <t>S99404</t>
  </si>
  <si>
    <t>S99405</t>
  </si>
  <si>
    <t>S99406</t>
  </si>
  <si>
    <t>S99407</t>
  </si>
  <si>
    <t>S99408</t>
  </si>
  <si>
    <t>S99409</t>
  </si>
  <si>
    <t>S99411</t>
  </si>
  <si>
    <t>S99412</t>
  </si>
  <si>
    <t>S99413</t>
  </si>
  <si>
    <t>S99414</t>
  </si>
  <si>
    <t>S99415</t>
  </si>
  <si>
    <t>S99416</t>
  </si>
  <si>
    <t>S99417</t>
  </si>
  <si>
    <t>S99419</t>
  </si>
  <si>
    <t>S99420</t>
  </si>
  <si>
    <t>S99422</t>
  </si>
  <si>
    <t>S99423</t>
  </si>
  <si>
    <t>S99424</t>
  </si>
  <si>
    <t>S99425</t>
  </si>
  <si>
    <t>S99426</t>
  </si>
  <si>
    <t>S99427</t>
  </si>
  <si>
    <t>S99428</t>
  </si>
  <si>
    <t>S99429</t>
  </si>
  <si>
    <t>S99430</t>
  </si>
  <si>
    <t>S99431</t>
  </si>
  <si>
    <t>S99432</t>
  </si>
  <si>
    <t>S99433</t>
  </si>
  <si>
    <t>S99434</t>
  </si>
  <si>
    <t>S99435</t>
  </si>
  <si>
    <t>S99436</t>
  </si>
  <si>
    <t>S99437</t>
  </si>
  <si>
    <t>S99438</t>
  </si>
  <si>
    <t>S99439</t>
  </si>
  <si>
    <t>S99440</t>
  </si>
  <si>
    <t>S99441</t>
  </si>
  <si>
    <t>S99443</t>
  </si>
  <si>
    <t>S99444</t>
  </si>
  <si>
    <t>S99445</t>
  </si>
  <si>
    <t>S99446</t>
  </si>
  <si>
    <t>S99447</t>
  </si>
  <si>
    <t>S99448</t>
  </si>
  <si>
    <t>S99449</t>
  </si>
  <si>
    <t>S99450</t>
  </si>
  <si>
    <t>S99451</t>
  </si>
  <si>
    <t>S99452</t>
  </si>
  <si>
    <t>S99453</t>
  </si>
  <si>
    <t>S99454</t>
  </si>
  <si>
    <t>S99455</t>
  </si>
  <si>
    <t>S99456</t>
  </si>
  <si>
    <t>S99457</t>
  </si>
  <si>
    <t>S99459</t>
  </si>
  <si>
    <t>S99460</t>
  </si>
  <si>
    <t>S99461</t>
  </si>
  <si>
    <t>S99462</t>
  </si>
  <si>
    <t>S99463</t>
  </si>
  <si>
    <t>S99464</t>
  </si>
  <si>
    <t>S99465</t>
  </si>
  <si>
    <t>S99466</t>
  </si>
  <si>
    <t>S99467</t>
  </si>
  <si>
    <t>S99468</t>
  </si>
  <si>
    <t>S99469</t>
  </si>
  <si>
    <t>S99470</t>
  </si>
  <si>
    <t>S99471</t>
  </si>
  <si>
    <t>S99472</t>
  </si>
  <si>
    <t>S99473</t>
  </si>
  <si>
    <t>S99474</t>
  </si>
  <si>
    <t>S99475</t>
  </si>
  <si>
    <t>S99476</t>
  </si>
  <si>
    <t>S99478</t>
  </si>
  <si>
    <t>S99479</t>
  </si>
  <si>
    <t>S99480</t>
  </si>
  <si>
    <t>S99481</t>
  </si>
  <si>
    <t>S99482</t>
  </si>
  <si>
    <t>S99483</t>
  </si>
  <si>
    <t>S99484</t>
  </si>
  <si>
    <t>S99485</t>
  </si>
  <si>
    <t>S99486</t>
  </si>
  <si>
    <t>S99487</t>
  </si>
  <si>
    <t>S99489</t>
  </si>
  <si>
    <t>S99490</t>
  </si>
  <si>
    <t>S99491</t>
  </si>
  <si>
    <t>S99492</t>
  </si>
  <si>
    <t>S99493</t>
  </si>
  <si>
    <t>S99494</t>
  </si>
  <si>
    <t>S99495</t>
  </si>
  <si>
    <t>S99496</t>
  </si>
  <si>
    <t>S99497</t>
  </si>
  <si>
    <t>S99498</t>
  </si>
  <si>
    <t>S99499</t>
  </si>
  <si>
    <t>S99500</t>
  </si>
  <si>
    <t>S99501</t>
  </si>
  <si>
    <t>S99502</t>
  </si>
  <si>
    <t>S99503</t>
  </si>
  <si>
    <t>S99504</t>
  </si>
  <si>
    <t>S99505</t>
  </si>
  <si>
    <t>S99506</t>
  </si>
  <si>
    <t>S99507</t>
  </si>
  <si>
    <t>S99508</t>
  </si>
  <si>
    <t>S99509</t>
  </si>
  <si>
    <t>S99510</t>
  </si>
  <si>
    <t>S99511</t>
  </si>
  <si>
    <t>S99512</t>
  </si>
  <si>
    <t>S99513</t>
  </si>
  <si>
    <t>S99514</t>
  </si>
  <si>
    <t>S99515</t>
  </si>
  <si>
    <t>S99516</t>
  </si>
  <si>
    <t>S99517</t>
  </si>
  <si>
    <t>S99518</t>
  </si>
  <si>
    <t>S99519</t>
  </si>
  <si>
    <t>S99520</t>
  </si>
  <si>
    <t>S99521</t>
  </si>
  <si>
    <t>S99522</t>
  </si>
  <si>
    <t>S99524</t>
  </si>
  <si>
    <t>S99525</t>
  </si>
  <si>
    <t>S99526</t>
  </si>
  <si>
    <t>S99527</t>
  </si>
  <si>
    <t>S99528</t>
  </si>
  <si>
    <t>S99529</t>
  </si>
  <si>
    <t>S99530</t>
  </si>
  <si>
    <t>S99531</t>
  </si>
  <si>
    <t>S99532</t>
  </si>
  <si>
    <t>S99533</t>
  </si>
  <si>
    <t>S99534</t>
  </si>
  <si>
    <t>S99535</t>
  </si>
  <si>
    <t>S99536</t>
  </si>
  <si>
    <t>S99537</t>
  </si>
  <si>
    <t>S99538</t>
  </si>
  <si>
    <t>S99539</t>
  </si>
  <si>
    <t>S99540</t>
  </si>
  <si>
    <t>S99541</t>
  </si>
  <si>
    <t>S99542</t>
  </si>
  <si>
    <t>S99543</t>
  </si>
  <si>
    <t>S99544</t>
  </si>
  <si>
    <t>S99546</t>
  </si>
  <si>
    <t>S99547</t>
  </si>
  <si>
    <t>S99548</t>
  </si>
  <si>
    <t>S99549</t>
  </si>
  <si>
    <t>S99550</t>
  </si>
  <si>
    <t>S99551</t>
  </si>
  <si>
    <t>S99552</t>
  </si>
  <si>
    <t>S99553</t>
  </si>
  <si>
    <t>S99554</t>
  </si>
  <si>
    <t>S99555</t>
  </si>
  <si>
    <t>S99556</t>
  </si>
  <si>
    <t>S99557</t>
  </si>
  <si>
    <t>S99558</t>
  </si>
  <si>
    <t>S99559</t>
  </si>
  <si>
    <t>S99560</t>
  </si>
  <si>
    <t>S99561</t>
  </si>
  <si>
    <t>S99562</t>
  </si>
  <si>
    <t>S99563</t>
  </si>
  <si>
    <t>S99564</t>
  </si>
  <si>
    <t>S99565</t>
  </si>
  <si>
    <t>S99566</t>
  </si>
  <si>
    <t>S99567</t>
  </si>
  <si>
    <t>S99568</t>
  </si>
  <si>
    <t>S99570</t>
  </si>
  <si>
    <t>S99571</t>
  </si>
  <si>
    <t>S99572</t>
  </si>
  <si>
    <t>S99573</t>
  </si>
  <si>
    <t>S99574</t>
  </si>
  <si>
    <t>S99575</t>
  </si>
  <si>
    <t>S99576</t>
  </si>
  <si>
    <t>S99578</t>
  </si>
  <si>
    <t>S99579</t>
  </si>
  <si>
    <t>S99580</t>
  </si>
  <si>
    <t>S99581</t>
  </si>
  <si>
    <t>S99582</t>
  </si>
  <si>
    <t>S99583</t>
  </si>
  <si>
    <t>S99584</t>
  </si>
  <si>
    <t>S99585</t>
  </si>
  <si>
    <t>S99586</t>
  </si>
  <si>
    <t>S99587</t>
  </si>
  <si>
    <t>S99588</t>
  </si>
  <si>
    <t>S99589</t>
  </si>
  <si>
    <t>S99590</t>
  </si>
  <si>
    <t>S99591</t>
  </si>
  <si>
    <t>S99592</t>
  </si>
  <si>
    <t>S99593</t>
  </si>
  <si>
    <t>S99594</t>
  </si>
  <si>
    <t>S99595</t>
  </si>
  <si>
    <t>S99596</t>
  </si>
  <si>
    <t>S99597</t>
  </si>
  <si>
    <t>S99598</t>
  </si>
  <si>
    <t>S99599</t>
  </si>
  <si>
    <t>S99600</t>
  </si>
  <si>
    <t>S99601</t>
  </si>
  <si>
    <t>S99602</t>
  </si>
  <si>
    <t>S99603</t>
  </si>
  <si>
    <t>S99604</t>
  </si>
  <si>
    <t>S99605</t>
  </si>
  <si>
    <t>S99606</t>
  </si>
  <si>
    <t>S99607</t>
  </si>
  <si>
    <t>S99608</t>
  </si>
  <si>
    <t>S99609</t>
  </si>
  <si>
    <t>S99610</t>
  </si>
  <si>
    <t>S99611</t>
  </si>
  <si>
    <t>S99612</t>
  </si>
  <si>
    <t>S99613</t>
  </si>
  <si>
    <t>S99614</t>
  </si>
  <si>
    <t>S99615</t>
  </si>
  <si>
    <t>S99616</t>
  </si>
  <si>
    <t>S99617</t>
  </si>
  <si>
    <t>S99618</t>
  </si>
  <si>
    <t>S99619</t>
  </si>
  <si>
    <t>S99620</t>
  </si>
  <si>
    <t>S99621</t>
  </si>
  <si>
    <t>S99623</t>
  </si>
  <si>
    <t>S99624</t>
  </si>
  <si>
    <t>S99625</t>
  </si>
  <si>
    <t>S99626</t>
  </si>
  <si>
    <t>S99627</t>
  </si>
  <si>
    <t>S99628</t>
  </si>
  <si>
    <t>S99629</t>
  </si>
  <si>
    <t>S99630</t>
  </si>
  <si>
    <t>S99631</t>
  </si>
  <si>
    <t>S99632</t>
  </si>
  <si>
    <t>S99634</t>
  </si>
  <si>
    <t>S99636</t>
  </si>
  <si>
    <t>S99637</t>
  </si>
  <si>
    <t>S99638</t>
  </si>
  <si>
    <t>S99639</t>
  </si>
  <si>
    <t>S99640</t>
  </si>
  <si>
    <t>S99641</t>
  </si>
  <si>
    <t>S99642</t>
  </si>
  <si>
    <t>S99643</t>
  </si>
  <si>
    <t>S99644</t>
  </si>
  <si>
    <t>S99645</t>
  </si>
  <si>
    <t>S99646</t>
  </si>
  <si>
    <t>S99647</t>
  </si>
  <si>
    <t>S99648</t>
  </si>
  <si>
    <t>S99649</t>
  </si>
  <si>
    <t>S99650</t>
  </si>
  <si>
    <t>S99651</t>
  </si>
  <si>
    <t>S99652</t>
  </si>
  <si>
    <t>S99653</t>
  </si>
  <si>
    <t>S99654</t>
  </si>
  <si>
    <t>S99655</t>
  </si>
  <si>
    <t>S99656</t>
  </si>
  <si>
    <t>S99657</t>
  </si>
  <si>
    <t>S99658</t>
  </si>
  <si>
    <t>S99659</t>
  </si>
  <si>
    <t>S99660</t>
  </si>
  <si>
    <t>S99661</t>
  </si>
  <si>
    <t>S99662</t>
  </si>
  <si>
    <t>S99663</t>
  </si>
  <si>
    <t>S99664</t>
  </si>
  <si>
    <t>S99665</t>
  </si>
  <si>
    <t>S99666</t>
  </si>
  <si>
    <t>S99667</t>
  </si>
  <si>
    <t>S99668</t>
  </si>
  <si>
    <t>S99669</t>
  </si>
  <si>
    <t>S99670</t>
  </si>
  <si>
    <t>S99671</t>
  </si>
  <si>
    <t>S99672</t>
  </si>
  <si>
    <t>S99673</t>
  </si>
  <si>
    <t>S99674</t>
  </si>
  <si>
    <t>S99675</t>
  </si>
  <si>
    <t>S99676</t>
  </si>
  <si>
    <t>S99677</t>
  </si>
  <si>
    <t>S99678</t>
  </si>
  <si>
    <t>S99679</t>
  </si>
  <si>
    <t>S99680</t>
  </si>
  <si>
    <t>S99681</t>
  </si>
  <si>
    <t>S99682</t>
  </si>
  <si>
    <t>S99684</t>
  </si>
  <si>
    <t>S99685</t>
  </si>
  <si>
    <t>S99686</t>
  </si>
  <si>
    <t>S99687</t>
  </si>
  <si>
    <t>S99689</t>
  </si>
  <si>
    <t>S99690</t>
  </si>
  <si>
    <t>S99691</t>
  </si>
  <si>
    <t>S99693</t>
  </si>
  <si>
    <t>S99694</t>
  </si>
  <si>
    <t>S99695</t>
  </si>
  <si>
    <t>S99696</t>
  </si>
  <si>
    <t>S99697</t>
  </si>
  <si>
    <t>S99698</t>
  </si>
  <si>
    <t>S99699</t>
  </si>
  <si>
    <t>S99700</t>
  </si>
  <si>
    <t>S99701</t>
  </si>
  <si>
    <t>S99702</t>
  </si>
  <si>
    <t>S99703</t>
  </si>
  <si>
    <t>S99704</t>
  </si>
  <si>
    <t>S99705</t>
  </si>
  <si>
    <t>S99706</t>
  </si>
  <si>
    <t>S99707</t>
  </si>
  <si>
    <t>S99708</t>
  </si>
  <si>
    <t>S99709</t>
  </si>
  <si>
    <t>S99710</t>
  </si>
  <si>
    <t>S99711</t>
  </si>
  <si>
    <t>S99712</t>
  </si>
  <si>
    <t>S99713</t>
  </si>
  <si>
    <t>S99714</t>
  </si>
  <si>
    <t>S99715</t>
  </si>
  <si>
    <t>S99716</t>
  </si>
  <si>
    <t>S99717</t>
  </si>
  <si>
    <t>S99718</t>
  </si>
  <si>
    <t>S99719</t>
  </si>
  <si>
    <t>S99720</t>
  </si>
  <si>
    <t>S99721</t>
  </si>
  <si>
    <t>S99722</t>
  </si>
  <si>
    <t>S99723</t>
  </si>
  <si>
    <t>S99724</t>
  </si>
  <si>
    <t>S99725</t>
  </si>
  <si>
    <t>S99726</t>
  </si>
  <si>
    <t>S99727</t>
  </si>
  <si>
    <t>S99728</t>
  </si>
  <si>
    <t>S99729</t>
  </si>
  <si>
    <t>S99730</t>
  </si>
  <si>
    <t>S99731</t>
  </si>
  <si>
    <t>S99732</t>
  </si>
  <si>
    <t>S99733</t>
  </si>
  <si>
    <t>S99734</t>
  </si>
  <si>
    <t>S99735</t>
  </si>
  <si>
    <t>S99736</t>
  </si>
  <si>
    <t>S99737</t>
  </si>
  <si>
    <t>S99738</t>
  </si>
  <si>
    <t>S99739</t>
  </si>
  <si>
    <t>S99740</t>
  </si>
  <si>
    <t>S99741</t>
  </si>
  <si>
    <t>S99742</t>
  </si>
  <si>
    <t>S99743</t>
  </si>
  <si>
    <t>S99744</t>
  </si>
  <si>
    <t>S99745</t>
  </si>
  <si>
    <t>S99746</t>
  </si>
  <si>
    <t>S99747</t>
  </si>
  <si>
    <t>S99748</t>
  </si>
  <si>
    <t>S99749</t>
  </si>
  <si>
    <t>S99750</t>
  </si>
  <si>
    <t>S99751</t>
  </si>
  <si>
    <t>S99752</t>
  </si>
  <si>
    <t>S99753</t>
  </si>
  <si>
    <t>S99754</t>
  </si>
  <si>
    <t>S99755</t>
  </si>
  <si>
    <t>S99756</t>
  </si>
  <si>
    <t>S99757</t>
  </si>
  <si>
    <t>S99758</t>
  </si>
  <si>
    <t>S99760</t>
  </si>
  <si>
    <t>S99761</t>
  </si>
  <si>
    <t>S99762</t>
  </si>
  <si>
    <t>S99763</t>
  </si>
  <si>
    <t>S99764</t>
  </si>
  <si>
    <t>S99765</t>
  </si>
  <si>
    <t>S99766</t>
  </si>
  <si>
    <t>S99767</t>
  </si>
  <si>
    <t>S99768</t>
  </si>
  <si>
    <t>S99769</t>
  </si>
  <si>
    <t>S99771</t>
  </si>
  <si>
    <t>S99772</t>
  </si>
  <si>
    <t>S99773</t>
  </si>
  <si>
    <t>S99774</t>
  </si>
  <si>
    <t>S99775</t>
  </si>
  <si>
    <t>S99776</t>
  </si>
  <si>
    <t>S99777</t>
  </si>
  <si>
    <t>S99778</t>
  </si>
  <si>
    <t>S99779</t>
  </si>
  <si>
    <t>S99780</t>
  </si>
  <si>
    <t>S99781</t>
  </si>
  <si>
    <t>S99782</t>
  </si>
  <si>
    <t>S99783</t>
  </si>
  <si>
    <t>S99784</t>
  </si>
  <si>
    <t>S99785</t>
  </si>
  <si>
    <t>S99786</t>
  </si>
  <si>
    <t>S99787</t>
  </si>
  <si>
    <t>S99788</t>
  </si>
  <si>
    <t>S99790</t>
  </si>
  <si>
    <t>S99791</t>
  </si>
  <si>
    <t>S99792</t>
  </si>
  <si>
    <t>S99793</t>
  </si>
  <si>
    <t>S99794</t>
  </si>
  <si>
    <t>S99796</t>
  </si>
  <si>
    <t>S99798</t>
  </si>
  <si>
    <t>S99799</t>
  </si>
  <si>
    <t>S99800</t>
  </si>
  <si>
    <t>S99801</t>
  </si>
  <si>
    <t>S99802</t>
  </si>
  <si>
    <t>S99803</t>
  </si>
  <si>
    <t>S99804</t>
  </si>
  <si>
    <t>S99805</t>
  </si>
  <si>
    <t>S99806</t>
  </si>
  <si>
    <t>S99807</t>
  </si>
  <si>
    <t>S99808</t>
  </si>
  <si>
    <t>S99809</t>
  </si>
  <si>
    <t>S99810</t>
  </si>
  <si>
    <t>S99811</t>
  </si>
  <si>
    <t>S99812</t>
  </si>
  <si>
    <t>S99813</t>
  </si>
  <si>
    <t>S99814</t>
  </si>
  <si>
    <t>S99815</t>
  </si>
  <si>
    <t>S99816</t>
  </si>
  <si>
    <t>S99817</t>
  </si>
  <si>
    <t>S99818</t>
  </si>
  <si>
    <t>S99819</t>
  </si>
  <si>
    <t>S99820</t>
  </si>
  <si>
    <t>S99821</t>
  </si>
  <si>
    <t>S99822</t>
  </si>
  <si>
    <t>S99823</t>
  </si>
  <si>
    <t>S99824</t>
  </si>
  <si>
    <t>S99825</t>
  </si>
  <si>
    <t>S99826</t>
  </si>
  <si>
    <t>S99827</t>
  </si>
  <si>
    <t>S99828</t>
  </si>
  <si>
    <t>S99829</t>
  </si>
  <si>
    <t>S99831</t>
  </si>
  <si>
    <t>S99832</t>
  </si>
  <si>
    <t>S99833</t>
  </si>
  <si>
    <t>S99834</t>
  </si>
  <si>
    <t>S99835</t>
  </si>
  <si>
    <t>S99836</t>
  </si>
  <si>
    <t>S99837</t>
  </si>
  <si>
    <t>S99838</t>
  </si>
  <si>
    <t>S99839</t>
  </si>
  <si>
    <t>S99840</t>
  </si>
  <si>
    <t>S99841</t>
  </si>
  <si>
    <t>S99842</t>
  </si>
  <si>
    <t>S99843</t>
  </si>
  <si>
    <t>S99844</t>
  </si>
  <si>
    <t>S99845</t>
  </si>
  <si>
    <t>S99846</t>
  </si>
  <si>
    <t>S99847</t>
  </si>
  <si>
    <t>S99848</t>
  </si>
  <si>
    <t>S99849</t>
  </si>
  <si>
    <t>S99850</t>
  </si>
  <si>
    <t>S99851</t>
  </si>
  <si>
    <t>S99852</t>
  </si>
  <si>
    <t>S99853</t>
  </si>
  <si>
    <t>S99854</t>
  </si>
  <si>
    <t>S99855</t>
  </si>
  <si>
    <t>S99856</t>
  </si>
  <si>
    <t>S99857</t>
  </si>
  <si>
    <t>S99858</t>
  </si>
  <si>
    <t>S99859</t>
  </si>
  <si>
    <t>S99860</t>
  </si>
  <si>
    <t>S99861</t>
  </si>
  <si>
    <t>S99862</t>
  </si>
  <si>
    <t>S99863</t>
  </si>
  <si>
    <t>S99864</t>
  </si>
  <si>
    <t>S99865</t>
  </si>
  <si>
    <t>S99866</t>
  </si>
  <si>
    <t>S99867</t>
  </si>
  <si>
    <t>S99868</t>
  </si>
  <si>
    <t>S99869</t>
  </si>
  <si>
    <t>S99870</t>
  </si>
  <si>
    <t>S99871</t>
  </si>
  <si>
    <t>S99872</t>
  </si>
  <si>
    <t>S99873</t>
  </si>
  <si>
    <t>S99874</t>
  </si>
  <si>
    <t>S99875</t>
  </si>
  <si>
    <t>S99876</t>
  </si>
  <si>
    <t>S99877</t>
  </si>
  <si>
    <t>S99879</t>
  </si>
  <si>
    <t>S99880</t>
  </si>
  <si>
    <t>S99881</t>
  </si>
  <si>
    <t>S99882</t>
  </si>
  <si>
    <t>S99883</t>
  </si>
  <si>
    <t>S99884</t>
  </si>
  <si>
    <t>S99885</t>
  </si>
  <si>
    <t>S99886</t>
  </si>
  <si>
    <t>S99887</t>
  </si>
  <si>
    <t>S99888</t>
  </si>
  <si>
    <t>S99889</t>
  </si>
  <si>
    <t>S99890</t>
  </si>
  <si>
    <t>S99891</t>
  </si>
  <si>
    <t>S99892</t>
  </si>
  <si>
    <t>S99893</t>
  </si>
  <si>
    <t>S99894</t>
  </si>
  <si>
    <t>S99895</t>
  </si>
  <si>
    <t>S99896</t>
  </si>
  <si>
    <t>S99897</t>
  </si>
  <si>
    <t>S99898</t>
  </si>
  <si>
    <t>S99899</t>
  </si>
  <si>
    <t>S99900</t>
  </si>
  <si>
    <t>S99901</t>
  </si>
  <si>
    <t>S99902</t>
  </si>
  <si>
    <t>S99903</t>
  </si>
  <si>
    <t>S99904</t>
  </si>
  <si>
    <t>S99905</t>
  </si>
  <si>
    <t>S99906</t>
  </si>
  <si>
    <t>S99907</t>
  </si>
  <si>
    <t>S99908</t>
  </si>
  <si>
    <t>S99909</t>
  </si>
  <si>
    <t>S99910</t>
  </si>
  <si>
    <t>S99911</t>
  </si>
  <si>
    <t>S99912</t>
  </si>
  <si>
    <t>S99913</t>
  </si>
  <si>
    <t>S99914</t>
  </si>
  <si>
    <t>S99915</t>
  </si>
  <si>
    <t>S99916</t>
  </si>
  <si>
    <t>S99917</t>
  </si>
  <si>
    <t>S99918</t>
  </si>
  <si>
    <t>S99919</t>
  </si>
  <si>
    <t>S99921</t>
  </si>
  <si>
    <t>S99922</t>
  </si>
  <si>
    <t>S99923</t>
  </si>
  <si>
    <t>S99924</t>
  </si>
  <si>
    <t>S99926</t>
  </si>
  <si>
    <t>S99927</t>
  </si>
  <si>
    <t>S99928</t>
  </si>
  <si>
    <t>S99929</t>
  </si>
  <si>
    <t>S99930</t>
  </si>
  <si>
    <t>S99931</t>
  </si>
  <si>
    <t>S99932</t>
  </si>
  <si>
    <t>S99933</t>
  </si>
  <si>
    <t>S99934</t>
  </si>
  <si>
    <t>S99935</t>
  </si>
  <si>
    <t>S99936</t>
  </si>
  <si>
    <t>S99937</t>
  </si>
  <si>
    <t>S99938</t>
  </si>
  <si>
    <t>S99939</t>
  </si>
  <si>
    <t>S99940</t>
  </si>
  <si>
    <t>S99941</t>
  </si>
  <si>
    <t>S99942</t>
  </si>
  <si>
    <t>S99943</t>
  </si>
  <si>
    <t>S99944</t>
  </si>
  <si>
    <t>S99945</t>
  </si>
  <si>
    <t>S99946</t>
  </si>
  <si>
    <t>S99947</t>
  </si>
  <si>
    <t>S99948</t>
  </si>
  <si>
    <t>S99949</t>
  </si>
  <si>
    <t>S99950</t>
  </si>
  <si>
    <t>S99951</t>
  </si>
  <si>
    <t>S99952</t>
  </si>
  <si>
    <t>S99953</t>
  </si>
  <si>
    <t>S99954</t>
  </si>
  <si>
    <t>S99955</t>
  </si>
  <si>
    <t>S99956</t>
  </si>
  <si>
    <t>S99957</t>
  </si>
  <si>
    <t>S99958</t>
  </si>
  <si>
    <t>S99960</t>
  </si>
  <si>
    <t>S99961</t>
  </si>
  <si>
    <t>S99962</t>
  </si>
  <si>
    <t>S99963</t>
  </si>
  <si>
    <t>S99964</t>
  </si>
  <si>
    <t>S99965</t>
  </si>
  <si>
    <t>S99966</t>
  </si>
  <si>
    <t>S99967</t>
  </si>
  <si>
    <t>S99968</t>
  </si>
  <si>
    <t>S99969</t>
  </si>
  <si>
    <t>S99970</t>
  </si>
  <si>
    <t>S99971</t>
  </si>
  <si>
    <t>S99972</t>
  </si>
  <si>
    <t>S99973</t>
  </si>
  <si>
    <t>S99974</t>
  </si>
  <si>
    <t>S99975</t>
  </si>
  <si>
    <t>S99976</t>
  </si>
  <si>
    <t>S99977</t>
  </si>
  <si>
    <t>S99978</t>
  </si>
  <si>
    <t>S99979</t>
  </si>
  <si>
    <t>S99980</t>
  </si>
  <si>
    <t>S99981</t>
  </si>
  <si>
    <t>S99982</t>
  </si>
  <si>
    <t>S99983</t>
  </si>
  <si>
    <t>S99984</t>
  </si>
  <si>
    <t>S99985</t>
  </si>
  <si>
    <t>S99986</t>
  </si>
  <si>
    <t>S99987</t>
  </si>
  <si>
    <t>S99988</t>
  </si>
  <si>
    <t>S99989</t>
  </si>
  <si>
    <t>S99990</t>
  </si>
  <si>
    <t>S99991</t>
  </si>
  <si>
    <t>S99992</t>
  </si>
  <si>
    <t>S99993</t>
  </si>
  <si>
    <t>S99994</t>
  </si>
  <si>
    <t>S99995</t>
  </si>
  <si>
    <t>S99996</t>
  </si>
  <si>
    <t>S99997</t>
  </si>
  <si>
    <t>S99998</t>
  </si>
  <si>
    <t>S99999</t>
  </si>
  <si>
    <t>S100001</t>
  </si>
  <si>
    <t>S100002</t>
  </si>
  <si>
    <t>S100003</t>
  </si>
  <si>
    <t>S100004</t>
  </si>
  <si>
    <t>S100005</t>
  </si>
  <si>
    <t>S100006</t>
  </si>
  <si>
    <t>S100007</t>
  </si>
  <si>
    <t>S100008</t>
  </si>
  <si>
    <t>S100009</t>
  </si>
  <si>
    <t>S100010</t>
  </si>
  <si>
    <t>S100011</t>
  </si>
  <si>
    <t>S100012</t>
  </si>
  <si>
    <t>S100013</t>
  </si>
  <si>
    <t>S100014</t>
  </si>
  <si>
    <t>S100015</t>
  </si>
  <si>
    <t>S100016</t>
  </si>
  <si>
    <t>S100017</t>
  </si>
  <si>
    <t>S100018</t>
  </si>
  <si>
    <t>S100019</t>
  </si>
  <si>
    <t>S100020</t>
  </si>
  <si>
    <t>S100021</t>
  </si>
  <si>
    <t>S100022</t>
  </si>
  <si>
    <t>S100023</t>
  </si>
  <si>
    <t>S100024</t>
  </si>
  <si>
    <t>S100025</t>
  </si>
  <si>
    <t>S100026</t>
  </si>
  <si>
    <t>S100027</t>
  </si>
  <si>
    <t>S100028</t>
  </si>
  <si>
    <t>S100029</t>
  </si>
  <si>
    <t>S100030</t>
  </si>
  <si>
    <t>S100031</t>
  </si>
  <si>
    <t>S100032</t>
  </si>
  <si>
    <t>S100033</t>
  </si>
  <si>
    <t>S100034</t>
  </si>
  <si>
    <t>S100036</t>
  </si>
  <si>
    <t>S100037</t>
  </si>
  <si>
    <t>S100038</t>
  </si>
  <si>
    <t>S100039</t>
  </si>
  <si>
    <t>S100040</t>
  </si>
  <si>
    <t>S100041</t>
  </si>
  <si>
    <t>S100042</t>
  </si>
  <si>
    <t>S100043</t>
  </si>
  <si>
    <t>S100044</t>
  </si>
  <si>
    <t>S100045</t>
  </si>
  <si>
    <t>S100046</t>
  </si>
  <si>
    <t>S100047</t>
  </si>
  <si>
    <t>S100048</t>
  </si>
  <si>
    <t>S100049</t>
  </si>
  <si>
    <t>S100050</t>
  </si>
  <si>
    <t>S100051</t>
  </si>
  <si>
    <t>S100052</t>
  </si>
  <si>
    <t>S100053</t>
  </si>
  <si>
    <t>S100054</t>
  </si>
  <si>
    <t>S100055</t>
  </si>
  <si>
    <t>S100056</t>
  </si>
  <si>
    <t>S100057</t>
  </si>
  <si>
    <t>S100058</t>
  </si>
  <si>
    <t>S100059</t>
  </si>
  <si>
    <t>S100060</t>
  </si>
  <si>
    <t>S100061</t>
  </si>
  <si>
    <t>S100062</t>
  </si>
  <si>
    <t>S100063</t>
  </si>
  <si>
    <t>S100064</t>
  </si>
  <si>
    <t>S100065</t>
  </si>
  <si>
    <t>S100066</t>
  </si>
  <si>
    <t>S100067</t>
  </si>
  <si>
    <t>S100068</t>
  </si>
  <si>
    <t>S100069</t>
  </si>
  <si>
    <t>S100070</t>
  </si>
  <si>
    <t>S100071</t>
  </si>
  <si>
    <t>S100072</t>
  </si>
  <si>
    <t>S100073</t>
  </si>
  <si>
    <t>S100074</t>
  </si>
  <si>
    <t>S100075</t>
  </si>
  <si>
    <t>S100076</t>
  </si>
  <si>
    <t>S100077</t>
  </si>
  <si>
    <t>S100078</t>
  </si>
  <si>
    <t>S100079</t>
  </si>
  <si>
    <t>S100080</t>
  </si>
  <si>
    <t>S100081</t>
  </si>
  <si>
    <t>S100082</t>
  </si>
  <si>
    <t>S100083</t>
  </si>
  <si>
    <t>S100084</t>
  </si>
  <si>
    <t>S100085</t>
  </si>
  <si>
    <t>S100086</t>
  </si>
  <si>
    <t>S100087</t>
  </si>
  <si>
    <t>S100088</t>
  </si>
  <si>
    <t>S100089</t>
  </si>
  <si>
    <t>S100090</t>
  </si>
  <si>
    <t>S100091</t>
  </si>
  <si>
    <t>S100092</t>
  </si>
  <si>
    <t>S100093</t>
  </si>
  <si>
    <t>S100095</t>
  </si>
  <si>
    <t>S100096</t>
  </si>
  <si>
    <t>S100097</t>
  </si>
  <si>
    <t>S100098</t>
  </si>
  <si>
    <t>S100099</t>
  </si>
  <si>
    <t>S100100</t>
  </si>
  <si>
    <t>S100101</t>
  </si>
  <si>
    <t>S100102</t>
  </si>
  <si>
    <t>S100103</t>
  </si>
  <si>
    <t>S100104</t>
  </si>
  <si>
    <t>S100105</t>
  </si>
  <si>
    <t>S100108</t>
  </si>
  <si>
    <t>S100109</t>
  </si>
  <si>
    <t>S100110</t>
  </si>
  <si>
    <t>S100111</t>
  </si>
  <si>
    <t>S100112</t>
  </si>
  <si>
    <t>S100113</t>
  </si>
  <si>
    <t>S100114</t>
  </si>
  <si>
    <t>S100119</t>
  </si>
  <si>
    <t>S100120</t>
  </si>
  <si>
    <t>S100121</t>
  </si>
  <si>
    <t>S100122</t>
  </si>
  <si>
    <t>S100123</t>
  </si>
  <si>
    <t>S100124</t>
  </si>
  <si>
    <t>S100125</t>
  </si>
  <si>
    <t>S100126</t>
  </si>
  <si>
    <t>S100127</t>
  </si>
  <si>
    <t>S100128</t>
  </si>
  <si>
    <t>S100129</t>
  </si>
  <si>
    <t>S100130</t>
  </si>
  <si>
    <t>S100131</t>
  </si>
  <si>
    <t>S100132</t>
  </si>
  <si>
    <t>S100133</t>
  </si>
  <si>
    <t>S100134</t>
  </si>
  <si>
    <t>S100135</t>
  </si>
  <si>
    <t>S100136</t>
  </si>
  <si>
    <t>S100137</t>
  </si>
  <si>
    <t>S100138</t>
  </si>
  <si>
    <t>S100139</t>
  </si>
  <si>
    <t>S100140</t>
  </si>
  <si>
    <t>S100141</t>
  </si>
  <si>
    <t>S100143</t>
  </si>
  <si>
    <t>S100144</t>
  </si>
  <si>
    <t>S100145</t>
  </si>
  <si>
    <t>S100146</t>
  </si>
  <si>
    <t>S100147</t>
  </si>
  <si>
    <t>S100148</t>
  </si>
  <si>
    <t>S100149</t>
  </si>
  <si>
    <t>S100151</t>
  </si>
  <si>
    <t>S100153</t>
  </si>
  <si>
    <t>S100154</t>
  </si>
  <si>
    <t>S100155</t>
  </si>
  <si>
    <t>S100156</t>
  </si>
  <si>
    <t>S100157</t>
  </si>
  <si>
    <t>S100159</t>
  </si>
  <si>
    <t>S100160</t>
  </si>
  <si>
    <t>S100161</t>
  </si>
  <si>
    <t>S100162</t>
  </si>
  <si>
    <t>S100163</t>
  </si>
  <si>
    <t>S100165</t>
  </si>
  <si>
    <t>S100166</t>
  </si>
  <si>
    <t>S100167</t>
  </si>
  <si>
    <t>S100168</t>
  </si>
  <si>
    <t>S100169</t>
  </si>
  <si>
    <t>S100170</t>
  </si>
  <si>
    <t>S100171</t>
  </si>
  <si>
    <t>S100172</t>
  </si>
  <si>
    <t>S100173</t>
  </si>
  <si>
    <t>S100174</t>
  </si>
  <si>
    <t>S100175</t>
  </si>
  <si>
    <t>S100176</t>
  </si>
  <si>
    <t>S100177</t>
  </si>
  <si>
    <t>S100178</t>
  </si>
  <si>
    <t>S100179</t>
  </si>
  <si>
    <t>S100180</t>
  </si>
  <si>
    <t>S100181</t>
  </si>
  <si>
    <t>S100183</t>
  </si>
  <si>
    <t>S100184</t>
  </si>
  <si>
    <t>S100185</t>
  </si>
  <si>
    <t>S100186</t>
  </si>
  <si>
    <t>S100187</t>
  </si>
  <si>
    <t>S100188</t>
  </si>
  <si>
    <t>S100189</t>
  </si>
  <si>
    <t>S100191</t>
  </si>
  <si>
    <t>S100192</t>
  </si>
  <si>
    <t>S100193</t>
  </si>
  <si>
    <t>S100194</t>
  </si>
  <si>
    <t>S100195</t>
  </si>
  <si>
    <t>S100196</t>
  </si>
  <si>
    <t>S100198</t>
  </si>
  <si>
    <t>S100199</t>
  </si>
  <si>
    <t>S100200</t>
  </si>
  <si>
    <t>S100201</t>
  </si>
  <si>
    <t>S100202</t>
  </si>
  <si>
    <t>S100203</t>
  </si>
  <si>
    <t>S100205</t>
  </si>
  <si>
    <t>S100206</t>
  </si>
  <si>
    <t>S100207</t>
  </si>
  <si>
    <t>S100208</t>
  </si>
  <si>
    <t>S100210</t>
  </si>
  <si>
    <t>S100211</t>
  </si>
  <si>
    <t>S100212</t>
  </si>
  <si>
    <t>S100213</t>
  </si>
  <si>
    <t>S100214</t>
  </si>
  <si>
    <t>S100215</t>
  </si>
  <si>
    <t>S100216</t>
  </si>
  <si>
    <t>S100217</t>
  </si>
  <si>
    <t>S100219</t>
  </si>
  <si>
    <t>S100220</t>
  </si>
  <si>
    <t>S100221</t>
  </si>
  <si>
    <t>S100222</t>
  </si>
  <si>
    <t>S100223</t>
  </si>
  <si>
    <t>S100226</t>
  </si>
  <si>
    <t>S100227</t>
  </si>
  <si>
    <t>S100228</t>
  </si>
  <si>
    <t>S100229</t>
  </si>
  <si>
    <t>S100230</t>
  </si>
  <si>
    <t>S100231</t>
  </si>
  <si>
    <t>S100232</t>
  </si>
  <si>
    <t>S100233</t>
  </si>
  <si>
    <t>S100234</t>
  </si>
  <si>
    <t>S100235</t>
  </si>
  <si>
    <t>S100236</t>
  </si>
  <si>
    <t>S100237</t>
  </si>
  <si>
    <t>S100238</t>
  </si>
  <si>
    <t>S100239</t>
  </si>
  <si>
    <t>S100240</t>
  </si>
  <si>
    <t>S100241</t>
  </si>
  <si>
    <t>S100242</t>
  </si>
  <si>
    <t>S100243</t>
  </si>
  <si>
    <t>S100244</t>
  </si>
  <si>
    <t>S100245</t>
  </si>
  <si>
    <t>S100246</t>
  </si>
  <si>
    <t>S100247</t>
  </si>
  <si>
    <t>S100248</t>
  </si>
  <si>
    <t>S100250</t>
  </si>
  <si>
    <t>S100251</t>
  </si>
  <si>
    <t>S100252</t>
  </si>
  <si>
    <t>S100253</t>
  </si>
  <si>
    <t>S100254</t>
  </si>
  <si>
    <t>S100256</t>
  </si>
  <si>
    <t>S100257</t>
  </si>
  <si>
    <t>S100258</t>
  </si>
  <si>
    <t>S100259</t>
  </si>
  <si>
    <t>S100260</t>
  </si>
  <si>
    <t>S100261</t>
  </si>
  <si>
    <t>S100262</t>
  </si>
  <si>
    <t>S100263</t>
  </si>
  <si>
    <t>S100264</t>
  </si>
  <si>
    <t>S100265</t>
  </si>
  <si>
    <t>S100268</t>
  </si>
  <si>
    <t>S100269</t>
  </si>
  <si>
    <t>S100270</t>
  </si>
  <si>
    <t>S100271</t>
  </si>
  <si>
    <t>S100273</t>
  </si>
  <si>
    <t>S100274</t>
  </si>
  <si>
    <t>S100275</t>
  </si>
  <si>
    <t>S100276</t>
  </si>
  <si>
    <t>S100277</t>
  </si>
  <si>
    <t>S100278</t>
  </si>
  <si>
    <t>S100279</t>
  </si>
  <si>
    <t>S100280</t>
  </si>
  <si>
    <t>S100281</t>
  </si>
  <si>
    <t>S100282</t>
  </si>
  <si>
    <t>S100283</t>
  </si>
  <si>
    <t>S100284</t>
  </si>
  <si>
    <t>S100285</t>
  </si>
  <si>
    <t>S100286</t>
  </si>
  <si>
    <t>S100287</t>
  </si>
  <si>
    <t>S100288</t>
  </si>
  <si>
    <t>S100289</t>
  </si>
  <si>
    <t>S100290</t>
  </si>
  <si>
    <t>S100291</t>
  </si>
  <si>
    <t>S100293</t>
  </si>
  <si>
    <t>S100294</t>
  </si>
  <si>
    <t>S100295</t>
  </si>
  <si>
    <t>S100296</t>
  </si>
  <si>
    <t>S100297</t>
  </si>
  <si>
    <t>S100298</t>
  </si>
  <si>
    <t>S100299</t>
  </si>
  <si>
    <t>S100300</t>
  </si>
  <si>
    <t>S100301</t>
  </si>
  <si>
    <t>S100302</t>
  </si>
  <si>
    <t>S100303</t>
  </si>
  <si>
    <t>S100304</t>
  </si>
  <si>
    <t>S100305</t>
  </si>
  <si>
    <t>S100306</t>
  </si>
  <si>
    <t>S100307</t>
  </si>
  <si>
    <t>S100309</t>
  </si>
  <si>
    <t>S100311</t>
  </si>
  <si>
    <t>S100312</t>
  </si>
  <si>
    <t>S100313</t>
  </si>
  <si>
    <t>S100314</t>
  </si>
  <si>
    <t>S100315</t>
  </si>
  <si>
    <t>S100316</t>
  </si>
  <si>
    <t>S100317</t>
  </si>
  <si>
    <t>S100318</t>
  </si>
  <si>
    <t>S100319</t>
  </si>
  <si>
    <t>S100320</t>
  </si>
  <si>
    <t>S100322</t>
  </si>
  <si>
    <t>S100323</t>
  </si>
  <si>
    <t>S100324</t>
  </si>
  <si>
    <t>S100325</t>
  </si>
  <si>
    <t>S100326</t>
  </si>
  <si>
    <t>S100327</t>
  </si>
  <si>
    <t>S100328</t>
  </si>
  <si>
    <t>S100329</t>
  </si>
  <si>
    <t>S100330</t>
  </si>
  <si>
    <t>S100331</t>
  </si>
  <si>
    <t>S100332</t>
  </si>
  <si>
    <t>S100333</t>
  </si>
  <si>
    <t>S100334</t>
  </si>
  <si>
    <t>S100335</t>
  </si>
  <si>
    <t>S100336</t>
  </si>
  <si>
    <t>S100337</t>
  </si>
  <si>
    <t>S100338</t>
  </si>
  <si>
    <t>S100339</t>
  </si>
  <si>
    <t>S100340</t>
  </si>
  <si>
    <t>S100341</t>
  </si>
  <si>
    <t>S100342</t>
  </si>
  <si>
    <t>S100343</t>
  </si>
  <si>
    <t>S100344</t>
  </si>
  <si>
    <t>S100345</t>
  </si>
  <si>
    <t>S100346</t>
  </si>
  <si>
    <t>S100348</t>
  </si>
  <si>
    <t>S100349</t>
  </si>
  <si>
    <t>S100350</t>
  </si>
  <si>
    <t>S100351</t>
  </si>
  <si>
    <t>S100352</t>
  </si>
  <si>
    <t>S100353</t>
  </si>
  <si>
    <t>S100354</t>
  </si>
  <si>
    <t>S100355</t>
  </si>
  <si>
    <t>S100357</t>
  </si>
  <si>
    <t>S100358</t>
  </si>
  <si>
    <t>S100359</t>
  </si>
  <si>
    <t>S100360</t>
  </si>
  <si>
    <t>S100361</t>
  </si>
  <si>
    <t>S100363</t>
  </si>
  <si>
    <t>S100364</t>
  </si>
  <si>
    <t>S100365</t>
  </si>
  <si>
    <t>S100367</t>
  </si>
  <si>
    <t>S100368</t>
  </si>
  <si>
    <t>S100369</t>
  </si>
  <si>
    <t>S100370</t>
  </si>
  <si>
    <t>S100371</t>
  </si>
  <si>
    <t>S100372</t>
  </si>
  <si>
    <t>S100373</t>
  </si>
  <si>
    <t>S100374</t>
  </si>
  <si>
    <t>S100375</t>
  </si>
  <si>
    <t>S100376</t>
  </si>
  <si>
    <t>S100377</t>
  </si>
  <si>
    <t>S100378</t>
  </si>
  <si>
    <t>S100379</t>
  </si>
  <si>
    <t>S100380</t>
  </si>
  <si>
    <t>S100381</t>
  </si>
  <si>
    <t>S100382</t>
  </si>
  <si>
    <t>S100383</t>
  </si>
  <si>
    <t>S100384</t>
  </si>
  <si>
    <t>S100385</t>
  </si>
  <si>
    <t>S100387</t>
  </si>
  <si>
    <t>S100388</t>
  </si>
  <si>
    <t>S100389</t>
  </si>
  <si>
    <t>S100390</t>
  </si>
  <si>
    <t>S100391</t>
  </si>
  <si>
    <t>S100392</t>
  </si>
  <si>
    <t>S100394</t>
  </si>
  <si>
    <t>S100395</t>
  </si>
  <si>
    <t>S100396</t>
  </si>
  <si>
    <t>S100397</t>
  </si>
  <si>
    <t>S100398</t>
  </si>
  <si>
    <t>S100399</t>
  </si>
  <si>
    <t>S100402</t>
  </si>
  <si>
    <t>S100403</t>
  </si>
  <si>
    <t>S100405</t>
  </si>
  <si>
    <t>S100406</t>
  </si>
  <si>
    <t>S100407</t>
  </si>
  <si>
    <t>S100408</t>
  </si>
  <si>
    <t>S100409</t>
  </si>
  <si>
    <t>S100410</t>
  </si>
  <si>
    <t>S100411</t>
  </si>
  <si>
    <t>S100412</t>
  </si>
  <si>
    <t>S100413</t>
  </si>
  <si>
    <t>S100414</t>
  </si>
  <si>
    <t>S100415</t>
  </si>
  <si>
    <t>S100416</t>
  </si>
  <si>
    <t>S100417</t>
  </si>
  <si>
    <t>S100418</t>
  </si>
  <si>
    <t>S100419</t>
  </si>
  <si>
    <t>S100420</t>
  </si>
  <si>
    <t>S100421</t>
  </si>
  <si>
    <t>S100422</t>
  </si>
  <si>
    <t>S100424</t>
  </si>
  <si>
    <t>S100425</t>
  </si>
  <si>
    <t>S100426</t>
  </si>
  <si>
    <t>S100427</t>
  </si>
  <si>
    <t>S100428</t>
  </si>
  <si>
    <t>S100429</t>
  </si>
  <si>
    <t>S100430</t>
  </si>
  <si>
    <t>S100431</t>
  </si>
  <si>
    <t>S100432</t>
  </si>
  <si>
    <t>S100433</t>
  </si>
  <si>
    <t>S100434</t>
  </si>
  <si>
    <t>S100435</t>
  </si>
  <si>
    <t>S100438</t>
  </si>
  <si>
    <t>S100439</t>
  </si>
  <si>
    <t>S100440</t>
  </si>
  <si>
    <t>S100441</t>
  </si>
  <si>
    <t>S100442</t>
  </si>
  <si>
    <t>S100443</t>
  </si>
  <si>
    <t>S100444</t>
  </si>
  <si>
    <t>S100445</t>
  </si>
  <si>
    <t>S100446</t>
  </si>
  <si>
    <t>S100447</t>
  </si>
  <si>
    <t>S100448</t>
  </si>
  <si>
    <t>S100449</t>
  </si>
  <si>
    <t>S100450</t>
  </si>
  <si>
    <t>S100451</t>
  </si>
  <si>
    <t>S100452</t>
  </si>
  <si>
    <t>S100453</t>
  </si>
  <si>
    <t>S100454</t>
  </si>
  <si>
    <t>S100455</t>
  </si>
  <si>
    <t>S100456</t>
  </si>
  <si>
    <t>S100459</t>
  </si>
  <si>
    <t>S100461</t>
  </si>
  <si>
    <t>S100463</t>
  </si>
  <si>
    <t>S100464</t>
  </si>
  <si>
    <t>S100465</t>
  </si>
  <si>
    <t>S100466</t>
  </si>
  <si>
    <t>S100467</t>
  </si>
  <si>
    <t>S100468</t>
  </si>
  <si>
    <t>S100469</t>
  </si>
  <si>
    <t>S100470</t>
  </si>
  <si>
    <t>S100471</t>
  </si>
  <si>
    <t>S100472</t>
  </si>
  <si>
    <t>S100473</t>
  </si>
  <si>
    <t>S100474</t>
  </si>
  <si>
    <t>S100475</t>
  </si>
  <si>
    <t>S100476</t>
  </si>
  <si>
    <t>S100477</t>
  </si>
  <si>
    <t>S100478</t>
  </si>
  <si>
    <t>S100480</t>
  </si>
  <si>
    <t>S100481</t>
  </si>
  <si>
    <t>S100482</t>
  </si>
  <si>
    <t>S100483</t>
  </si>
  <si>
    <t>S100485</t>
  </si>
  <si>
    <t>S100486</t>
  </si>
  <si>
    <t>S100487</t>
  </si>
  <si>
    <t>S100488</t>
  </si>
  <si>
    <t>S100489</t>
  </si>
  <si>
    <t>S100490</t>
  </si>
  <si>
    <t>S100491</t>
  </si>
  <si>
    <t>S100492</t>
  </si>
  <si>
    <t>S100493</t>
  </si>
  <si>
    <t>S100494</t>
  </si>
  <si>
    <t>S100495</t>
  </si>
  <si>
    <t>S100496</t>
  </si>
  <si>
    <t>S100497</t>
  </si>
  <si>
    <t>S100499</t>
  </si>
  <si>
    <t>S100500</t>
  </si>
  <si>
    <t>S100501</t>
  </si>
  <si>
    <t>S100503</t>
  </si>
  <si>
    <t>S100504</t>
  </si>
  <si>
    <t>S100505</t>
  </si>
  <si>
    <t>S100506</t>
  </si>
  <si>
    <t>S100508</t>
  </si>
  <si>
    <t>S100509</t>
  </si>
  <si>
    <t>S100510</t>
  </si>
  <si>
    <t>S100511</t>
  </si>
  <si>
    <t>S100512</t>
  </si>
  <si>
    <t>S100513</t>
  </si>
  <si>
    <t>S100515</t>
  </si>
  <si>
    <t>S100516</t>
  </si>
  <si>
    <t>S100517</t>
  </si>
  <si>
    <t>S100518</t>
  </si>
  <si>
    <t>S100519</t>
  </si>
  <si>
    <t>S100520</t>
  </si>
  <si>
    <t>S100521</t>
  </si>
  <si>
    <t>S100522</t>
  </si>
  <si>
    <t>S100523</t>
  </si>
  <si>
    <t>S100524</t>
  </si>
  <si>
    <t>S100525</t>
  </si>
  <si>
    <t>S100526</t>
  </si>
  <si>
    <t>S100527</t>
  </si>
  <si>
    <t>S100528</t>
  </si>
  <si>
    <t>S100529</t>
  </si>
  <si>
    <t>S100530</t>
  </si>
  <si>
    <t>S100531</t>
  </si>
  <si>
    <t>S100532</t>
  </si>
  <si>
    <t>S100533</t>
  </si>
  <si>
    <t>S100534</t>
  </si>
  <si>
    <t>S100535</t>
  </si>
  <si>
    <t>S100536</t>
  </si>
  <si>
    <t>S100537</t>
  </si>
  <si>
    <t>S100538</t>
  </si>
  <si>
    <t>S100539</t>
  </si>
  <si>
    <t>S100540</t>
  </si>
  <si>
    <t>S100541</t>
  </si>
  <si>
    <t>S100542</t>
  </si>
  <si>
    <t>S100543</t>
  </si>
  <si>
    <t>S100544</t>
  </si>
  <si>
    <t>S100545</t>
  </si>
  <si>
    <t>S100546</t>
  </si>
  <si>
    <t>S100547</t>
  </si>
  <si>
    <t>S100548</t>
  </si>
  <si>
    <t>S100549</t>
  </si>
  <si>
    <t>S100550</t>
  </si>
  <si>
    <t>S100552</t>
  </si>
  <si>
    <t>S100553</t>
  </si>
  <si>
    <t>S100554</t>
  </si>
  <si>
    <t>S100555</t>
  </si>
  <si>
    <t>S100556</t>
  </si>
  <si>
    <t>S100557</t>
  </si>
  <si>
    <t>S100558</t>
  </si>
  <si>
    <t>S100559</t>
  </si>
  <si>
    <t>S100560</t>
  </si>
  <si>
    <t>S100561</t>
  </si>
  <si>
    <t>S100563</t>
  </si>
  <si>
    <t>S100564</t>
  </si>
  <si>
    <t>S100565</t>
  </si>
  <si>
    <t>S100566</t>
  </si>
  <si>
    <t>S100567</t>
  </si>
  <si>
    <t>S100569</t>
  </si>
  <si>
    <t>S100570</t>
  </si>
  <si>
    <t>S100571</t>
  </si>
  <si>
    <t>S100572</t>
  </si>
  <si>
    <t>S100573</t>
  </si>
  <si>
    <t>S100574</t>
  </si>
  <si>
    <t>S100575</t>
  </si>
  <si>
    <t>S100576</t>
  </si>
  <si>
    <t>S100577</t>
  </si>
  <si>
    <t>S100578</t>
  </si>
  <si>
    <t>S100579</t>
  </si>
  <si>
    <t>S100580</t>
  </si>
  <si>
    <t>S100581</t>
  </si>
  <si>
    <t>S100582</t>
  </si>
  <si>
    <t>S100583</t>
  </si>
  <si>
    <t>S100584</t>
  </si>
  <si>
    <t>S100585</t>
  </si>
  <si>
    <t>S100586</t>
  </si>
  <si>
    <t>S100587</t>
  </si>
  <si>
    <t>S100588</t>
  </si>
  <si>
    <t>S100589</t>
  </si>
  <si>
    <t>S100590</t>
  </si>
  <si>
    <t>S100591</t>
  </si>
  <si>
    <t>S100592</t>
  </si>
  <si>
    <t>S100593</t>
  </si>
  <si>
    <t>S100594</t>
  </si>
  <si>
    <t>S100595</t>
  </si>
  <si>
    <t>S100596</t>
  </si>
  <si>
    <t>S100597</t>
  </si>
  <si>
    <t>S100598</t>
  </si>
  <si>
    <t>S100599</t>
  </si>
  <si>
    <t>S100600</t>
  </si>
  <si>
    <t>S100601</t>
  </si>
  <si>
    <t>S100602</t>
  </si>
  <si>
    <t>S100603</t>
  </si>
  <si>
    <t>S100604</t>
  </si>
  <si>
    <t>S100605</t>
  </si>
  <si>
    <t>S100606</t>
  </si>
  <si>
    <t>S100607</t>
  </si>
  <si>
    <t>S100608</t>
  </si>
  <si>
    <t>S100609</t>
  </si>
  <si>
    <t>S100610</t>
  </si>
  <si>
    <t>S100611</t>
  </si>
  <si>
    <t>S100612</t>
  </si>
  <si>
    <t>S100613</t>
  </si>
  <si>
    <t>S100614</t>
  </si>
  <si>
    <t>S100615</t>
  </si>
  <si>
    <t>S100616</t>
  </si>
  <si>
    <t>S100617</t>
  </si>
  <si>
    <t>S100618</t>
  </si>
  <si>
    <t>S100619</t>
  </si>
  <si>
    <t>S100620</t>
  </si>
  <si>
    <t>S100621</t>
  </si>
  <si>
    <t>S100622</t>
  </si>
  <si>
    <t>S100623</t>
  </si>
  <si>
    <t>S100624</t>
  </si>
  <si>
    <t>S100625</t>
  </si>
  <si>
    <t>S100626</t>
  </si>
  <si>
    <t>S100627</t>
  </si>
  <si>
    <t>S100628</t>
  </si>
  <si>
    <t>S100629</t>
  </si>
  <si>
    <t>S100630</t>
  </si>
  <si>
    <t>S100631</t>
  </si>
  <si>
    <t>S100632</t>
  </si>
  <si>
    <t>S100633</t>
  </si>
  <si>
    <t>S100634</t>
  </si>
  <si>
    <t>S100635</t>
  </si>
  <si>
    <t>S100636</t>
  </si>
  <si>
    <t>S100637</t>
  </si>
  <si>
    <t>S100638</t>
  </si>
  <si>
    <t>S100639</t>
  </si>
  <si>
    <t>S100640</t>
  </si>
  <si>
    <t>S100642</t>
  </si>
  <si>
    <t>S100643</t>
  </si>
  <si>
    <t>S100644</t>
  </si>
  <si>
    <t>S100645</t>
  </si>
  <si>
    <t>S100647</t>
  </si>
  <si>
    <t>S100648</t>
  </si>
  <si>
    <t>S100649</t>
  </si>
  <si>
    <t>S100651</t>
  </si>
  <si>
    <t>S100652</t>
  </si>
  <si>
    <t>S100653</t>
  </si>
  <si>
    <t>S100654</t>
  </si>
  <si>
    <t>S100655</t>
  </si>
  <si>
    <t>S100656</t>
  </si>
  <si>
    <t>S100657</t>
  </si>
  <si>
    <t>S100658</t>
  </si>
  <si>
    <t>S100659</t>
  </si>
  <si>
    <t>S100660</t>
  </si>
  <si>
    <t>S100661</t>
  </si>
  <si>
    <t>S100662</t>
  </si>
  <si>
    <t>S100663</t>
  </si>
  <si>
    <t>S100664</t>
  </si>
  <si>
    <t>S100666</t>
  </si>
  <si>
    <t>S100667</t>
  </si>
  <si>
    <t>S100668</t>
  </si>
  <si>
    <t>S100669</t>
  </si>
  <si>
    <t>S100670</t>
  </si>
  <si>
    <t>S100671</t>
  </si>
  <si>
    <t>S100672</t>
  </si>
  <si>
    <t>S100673</t>
  </si>
  <si>
    <t>S100674</t>
  </si>
  <si>
    <t>S100675</t>
  </si>
  <si>
    <t>S100676</t>
  </si>
  <si>
    <t>S100677</t>
  </si>
  <si>
    <t>S100678</t>
  </si>
  <si>
    <t>S100679</t>
  </si>
  <si>
    <t>S100680</t>
  </si>
  <si>
    <t>S100681</t>
  </si>
  <si>
    <t>S100682</t>
  </si>
  <si>
    <t>S100683</t>
  </si>
  <si>
    <t>S100684</t>
  </si>
  <si>
    <t>S100685</t>
  </si>
  <si>
    <t>S100686</t>
  </si>
  <si>
    <t>S100687</t>
  </si>
  <si>
    <t>S100688</t>
  </si>
  <si>
    <t>S100689</t>
  </si>
  <si>
    <t>S100690</t>
  </si>
  <si>
    <t>S100691</t>
  </si>
  <si>
    <t>S100692</t>
  </si>
  <si>
    <t>S100693</t>
  </si>
  <si>
    <t>S100694</t>
  </si>
  <si>
    <t>S100695</t>
  </si>
  <si>
    <t>S100696</t>
  </si>
  <si>
    <t>S100697</t>
  </si>
  <si>
    <t>S100698</t>
  </si>
  <si>
    <t>S100699</t>
  </si>
  <si>
    <t>S100702</t>
  </si>
  <si>
    <t>S100703</t>
  </si>
  <si>
    <t>S100704</t>
  </si>
  <si>
    <t>S100705</t>
  </si>
  <si>
    <t>S100706</t>
  </si>
  <si>
    <t>S100707</t>
  </si>
  <si>
    <t>S100708</t>
  </si>
  <si>
    <t>S100709</t>
  </si>
  <si>
    <t>S100710</t>
  </si>
  <si>
    <t>S100711</t>
  </si>
  <si>
    <t>S100712</t>
  </si>
  <si>
    <t>S100714</t>
  </si>
  <si>
    <t>S100715</t>
  </si>
  <si>
    <t>S100716</t>
  </si>
  <si>
    <t>S100717</t>
  </si>
  <si>
    <t>S100718</t>
  </si>
  <si>
    <t>S100719</t>
  </si>
  <si>
    <t>S100720</t>
  </si>
  <si>
    <t>S100721</t>
  </si>
  <si>
    <t>S100722</t>
  </si>
  <si>
    <t>S100723</t>
  </si>
  <si>
    <t>S100724</t>
  </si>
  <si>
    <t>S100725</t>
  </si>
  <si>
    <t>S100726</t>
  </si>
  <si>
    <t>S100727</t>
  </si>
  <si>
    <t>S100728</t>
  </si>
  <si>
    <t>S100729</t>
  </si>
  <si>
    <t>S100730</t>
  </si>
  <si>
    <t>S100732</t>
  </si>
  <si>
    <t>S100733</t>
  </si>
  <si>
    <t>S100734</t>
  </si>
  <si>
    <t>S100735</t>
  </si>
  <si>
    <t>S100736</t>
  </si>
  <si>
    <t>S100737</t>
  </si>
  <si>
    <t>S100738</t>
  </si>
  <si>
    <t>S100739</t>
  </si>
  <si>
    <t>S100740</t>
  </si>
  <si>
    <t>S100741</t>
  </si>
  <si>
    <t>S100742</t>
  </si>
  <si>
    <t>S100743</t>
  </si>
  <si>
    <t>S100744</t>
  </si>
  <si>
    <t>S100746</t>
  </si>
  <si>
    <t>S100747</t>
  </si>
  <si>
    <t>S100748</t>
  </si>
  <si>
    <t>S100749</t>
  </si>
  <si>
    <t>S100750</t>
  </si>
  <si>
    <t>S100751</t>
  </si>
  <si>
    <t>S100752</t>
  </si>
  <si>
    <t>S100753</t>
  </si>
  <si>
    <t>S100754</t>
  </si>
  <si>
    <t>S100755</t>
  </si>
  <si>
    <t>S100756</t>
  </si>
  <si>
    <t>S100757</t>
  </si>
  <si>
    <t>S100758</t>
  </si>
  <si>
    <t>S100759</t>
  </si>
  <si>
    <t>S100760</t>
  </si>
  <si>
    <t>S100761</t>
  </si>
  <si>
    <t>S100762</t>
  </si>
  <si>
    <t>S100763</t>
  </si>
  <si>
    <t>S100764</t>
  </si>
  <si>
    <t>S100765</t>
  </si>
  <si>
    <t>S100766</t>
  </si>
  <si>
    <t>S100767</t>
  </si>
  <si>
    <t>S100768</t>
  </si>
  <si>
    <t>S100769</t>
  </si>
  <si>
    <t>S100770</t>
  </si>
  <si>
    <t>S100771</t>
  </si>
  <si>
    <t>S100772</t>
  </si>
  <si>
    <t>S100773</t>
  </si>
  <si>
    <t>S100774</t>
  </si>
  <si>
    <t>S100775</t>
  </si>
  <si>
    <t>S100776</t>
  </si>
  <si>
    <t>S100777</t>
  </si>
  <si>
    <t>S100778</t>
  </si>
  <si>
    <t>S100779</t>
  </si>
  <si>
    <t>S100780</t>
  </si>
  <si>
    <t>S100781</t>
  </si>
  <si>
    <t>S100782</t>
  </si>
  <si>
    <t>S100783</t>
  </si>
  <si>
    <t>S100784</t>
  </si>
  <si>
    <t>S100785</t>
  </si>
  <si>
    <t>S100787</t>
  </si>
  <si>
    <t>S100789</t>
  </si>
  <si>
    <t>S100790</t>
  </si>
  <si>
    <t>S100791</t>
  </si>
  <si>
    <t>S100792</t>
  </si>
  <si>
    <t>S100795</t>
  </si>
  <si>
    <t>S100796</t>
  </si>
  <si>
    <t>S100797</t>
  </si>
  <si>
    <t>S100798</t>
  </si>
  <si>
    <t>S100799</t>
  </si>
  <si>
    <t>S100800</t>
  </si>
  <si>
    <t>S100801</t>
  </si>
  <si>
    <t>S100802</t>
  </si>
  <si>
    <t>S100804</t>
  </si>
  <si>
    <t>S100805</t>
  </si>
  <si>
    <t>S100806</t>
  </si>
  <si>
    <t>S100807</t>
  </si>
  <si>
    <t>S100808</t>
  </si>
  <si>
    <t>S100809</t>
  </si>
  <si>
    <t>S100810</t>
  </si>
  <si>
    <t>S100812</t>
  </si>
  <si>
    <t>S100813</t>
  </si>
  <si>
    <t>S100814</t>
  </si>
  <si>
    <t>S100815</t>
  </si>
  <si>
    <t>S100816</t>
  </si>
  <si>
    <t>S100817</t>
  </si>
  <si>
    <t>S100818</t>
  </si>
  <si>
    <t>S100819</t>
  </si>
  <si>
    <t>S100820</t>
  </si>
  <si>
    <t>S100821</t>
  </si>
  <si>
    <t>S100822</t>
  </si>
  <si>
    <t>S100823</t>
  </si>
  <si>
    <t>S100824</t>
  </si>
  <si>
    <t>S100825</t>
  </si>
  <si>
    <t>S100826</t>
  </si>
  <si>
    <t>S100827</t>
  </si>
  <si>
    <t>S100828</t>
  </si>
  <si>
    <t>S100829</t>
  </si>
  <si>
    <t>S100830</t>
  </si>
  <si>
    <t>S100831</t>
  </si>
  <si>
    <t>S100832</t>
  </si>
  <si>
    <t>S100833</t>
  </si>
  <si>
    <t>S100834</t>
  </si>
  <si>
    <t>S100835</t>
  </si>
  <si>
    <t>S100836</t>
  </si>
  <si>
    <t>S100838</t>
  </si>
  <si>
    <t>S100839</t>
  </si>
  <si>
    <t>S100840</t>
  </si>
  <si>
    <t>S100841</t>
  </si>
  <si>
    <t>S100842</t>
  </si>
  <si>
    <t>S100843</t>
  </si>
  <si>
    <t>S100844</t>
  </si>
  <si>
    <t>S100845</t>
  </si>
  <si>
    <t>S100846</t>
  </si>
  <si>
    <t>S100847</t>
  </si>
  <si>
    <t>S100848</t>
  </si>
  <si>
    <t>S100849</t>
  </si>
  <si>
    <t>S100850</t>
  </si>
  <si>
    <t>S100851</t>
  </si>
  <si>
    <t>S100852</t>
  </si>
  <si>
    <t>S100853</t>
  </si>
  <si>
    <t>S100854</t>
  </si>
  <si>
    <t>S100855</t>
  </si>
  <si>
    <t>S100856</t>
  </si>
  <si>
    <t>S100858</t>
  </si>
  <si>
    <t>S100859</t>
  </si>
  <si>
    <t>S100860</t>
  </si>
  <si>
    <t>S100861</t>
  </si>
  <si>
    <t>S100862</t>
  </si>
  <si>
    <t>S100863</t>
  </si>
  <si>
    <t>S100864</t>
  </si>
  <si>
    <t>S100865</t>
  </si>
  <si>
    <t>S100866</t>
  </si>
  <si>
    <t>S100867</t>
  </si>
  <si>
    <t>S100868</t>
  </si>
  <si>
    <t>S100869</t>
  </si>
  <si>
    <t>S100870</t>
  </si>
  <si>
    <t>S100871</t>
  </si>
  <si>
    <t>S100872</t>
  </si>
  <si>
    <t>S100873</t>
  </si>
  <si>
    <t>S100874</t>
  </si>
  <si>
    <t>S100875</t>
  </si>
  <si>
    <t>S100876</t>
  </si>
  <si>
    <t>S100878</t>
  </si>
  <si>
    <t>S100879</t>
  </si>
  <si>
    <t>S100880</t>
  </si>
  <si>
    <t>S100881</t>
  </si>
  <si>
    <t>S100882</t>
  </si>
  <si>
    <t>S100883</t>
  </si>
  <si>
    <t>S100884</t>
  </si>
  <si>
    <t>S100885</t>
  </si>
  <si>
    <t>S100886</t>
  </si>
  <si>
    <t>S100887</t>
  </si>
  <si>
    <t>S100888</t>
  </si>
  <si>
    <t>S100890</t>
  </si>
  <si>
    <t>S100891</t>
  </si>
  <si>
    <t>S100892</t>
  </si>
  <si>
    <t>S100893</t>
  </si>
  <si>
    <t>S100894</t>
  </si>
  <si>
    <t>S100895</t>
  </si>
  <si>
    <t>S100896</t>
  </si>
  <si>
    <t>S100897</t>
  </si>
  <si>
    <t>S100898</t>
  </si>
  <si>
    <t>S100899</t>
  </si>
  <si>
    <t>S100900</t>
  </si>
  <si>
    <t>S100901</t>
  </si>
  <si>
    <t>S100902</t>
  </si>
  <si>
    <t>S100903</t>
  </si>
  <si>
    <t>S100904</t>
  </si>
  <si>
    <t>S100905</t>
  </si>
  <si>
    <t>S100907</t>
  </si>
  <si>
    <t>S100908</t>
  </si>
  <si>
    <t>S100909</t>
  </si>
  <si>
    <t>S100911</t>
  </si>
  <si>
    <t>S100912</t>
  </si>
  <si>
    <t>S100913</t>
  </si>
  <si>
    <t>S100914</t>
  </si>
  <si>
    <t>S100915</t>
  </si>
  <si>
    <t>S100916</t>
  </si>
  <si>
    <t>S100917</t>
  </si>
  <si>
    <t>S100918</t>
  </si>
  <si>
    <t>S100919</t>
  </si>
  <si>
    <t>S100920</t>
  </si>
  <si>
    <t>S100921</t>
  </si>
  <si>
    <t>S100922</t>
  </si>
  <si>
    <t>S100923</t>
  </si>
  <si>
    <t>S100924</t>
  </si>
  <si>
    <t>S100925</t>
  </si>
  <si>
    <t>S100926</t>
  </si>
  <si>
    <t>S100928</t>
  </si>
  <si>
    <t>S100929</t>
  </si>
  <si>
    <t>S100930</t>
  </si>
  <si>
    <t>S100931</t>
  </si>
  <si>
    <t>S100932</t>
  </si>
  <si>
    <t>S100933</t>
  </si>
  <si>
    <t>S100935</t>
  </si>
  <si>
    <t>S100936</t>
  </si>
  <si>
    <t>S100937</t>
  </si>
  <si>
    <t>S100939</t>
  </si>
  <si>
    <t>S100940</t>
  </si>
  <si>
    <t>S100941</t>
  </si>
  <si>
    <t>S100942</t>
  </si>
  <si>
    <t>S100943</t>
  </si>
  <si>
    <t>S100944</t>
  </si>
  <si>
    <t>S100945</t>
  </si>
  <si>
    <t>S100946</t>
  </si>
  <si>
    <t>S100947</t>
  </si>
  <si>
    <t>S100948</t>
  </si>
  <si>
    <t>S100949</t>
  </si>
  <si>
    <t>S100950</t>
  </si>
  <si>
    <t>S100951</t>
  </si>
  <si>
    <t>S100952</t>
  </si>
  <si>
    <t>S100954</t>
  </si>
  <si>
    <t>S100955</t>
  </si>
  <si>
    <t>S100956</t>
  </si>
  <si>
    <t>S100957</t>
  </si>
  <si>
    <t>S100959</t>
  </si>
  <si>
    <t>S100960</t>
  </si>
  <si>
    <t>S100961</t>
  </si>
  <si>
    <t>S100962</t>
  </si>
  <si>
    <t>S100963</t>
  </si>
  <si>
    <t>S100964</t>
  </si>
  <si>
    <t>S100965</t>
  </si>
  <si>
    <t>S100967</t>
  </si>
  <si>
    <t>S100968</t>
  </si>
  <si>
    <t>S100969</t>
  </si>
  <si>
    <t>S100970</t>
  </si>
  <si>
    <t>S100971</t>
  </si>
  <si>
    <t>S100972</t>
  </si>
  <si>
    <t>S100973</t>
  </si>
  <si>
    <t>S100975</t>
  </si>
  <si>
    <t>S100976</t>
  </si>
  <si>
    <t>S100978</t>
  </si>
  <si>
    <t>S100979</t>
  </si>
  <si>
    <t>S100981</t>
  </si>
  <si>
    <t>S100982</t>
  </si>
  <si>
    <t>S100983</t>
  </si>
  <si>
    <t>S100984</t>
  </si>
  <si>
    <t>S100985</t>
  </si>
  <si>
    <t>S100986</t>
  </si>
  <si>
    <t>S100987</t>
  </si>
  <si>
    <t>S100988</t>
  </si>
  <si>
    <t>S100989</t>
  </si>
  <si>
    <t>S100990</t>
  </si>
  <si>
    <t>S100991</t>
  </si>
  <si>
    <t>S100992</t>
  </si>
  <si>
    <t>S100993</t>
  </si>
  <si>
    <t>S100994</t>
  </si>
  <si>
    <t>S100995</t>
  </si>
  <si>
    <t>S100996</t>
  </si>
  <si>
    <t>S100997</t>
  </si>
  <si>
    <t>S100999</t>
  </si>
  <si>
    <t>S101000</t>
  </si>
  <si>
    <t>S101001</t>
  </si>
  <si>
    <t>S101002</t>
  </si>
  <si>
    <t>S101004</t>
  </si>
  <si>
    <t>S101005</t>
  </si>
  <si>
    <t>S101006</t>
  </si>
  <si>
    <t>S101007</t>
  </si>
  <si>
    <t>S101008</t>
  </si>
  <si>
    <t>S101009</t>
  </si>
  <si>
    <t>S101010</t>
  </si>
  <si>
    <t>S101011</t>
  </si>
  <si>
    <t>S101012</t>
  </si>
  <si>
    <t>S101013</t>
  </si>
  <si>
    <t>S101014</t>
  </si>
  <si>
    <t>S101015</t>
  </si>
  <si>
    <t>S101016</t>
  </si>
  <si>
    <t>S101017</t>
  </si>
  <si>
    <t>S101019</t>
  </si>
  <si>
    <t>S101020</t>
  </si>
  <si>
    <t>S101021</t>
  </si>
  <si>
    <t>S101022</t>
  </si>
  <si>
    <t>S101024</t>
  </si>
  <si>
    <t>S101025</t>
  </si>
  <si>
    <t>S101026</t>
  </si>
  <si>
    <t>S101027</t>
  </si>
  <si>
    <t>S101028</t>
  </si>
  <si>
    <t>S101030</t>
  </si>
  <si>
    <t>S101031</t>
  </si>
  <si>
    <t>S101032</t>
  </si>
  <si>
    <t>S101033</t>
  </si>
  <si>
    <t>S101034</t>
  </si>
  <si>
    <t>S101035</t>
  </si>
  <si>
    <t>S101036</t>
  </si>
  <si>
    <t>S101037</t>
  </si>
  <si>
    <t>S101038</t>
  </si>
  <si>
    <t>S101039</t>
  </si>
  <si>
    <t>S101040</t>
  </si>
  <si>
    <t>S101041</t>
  </si>
  <si>
    <t>S101042</t>
  </si>
  <si>
    <t>S101043</t>
  </si>
  <si>
    <t>S101044</t>
  </si>
  <si>
    <t>S101045</t>
  </si>
  <si>
    <t>S101046</t>
  </si>
  <si>
    <t>S101047</t>
  </si>
  <si>
    <t>S101048</t>
  </si>
  <si>
    <t>S101049</t>
  </si>
  <si>
    <t>S101050</t>
  </si>
  <si>
    <t>S101051</t>
  </si>
  <si>
    <t>S101052</t>
  </si>
  <si>
    <t>S101053</t>
  </si>
  <si>
    <t>S101054</t>
  </si>
  <si>
    <t>S101055</t>
  </si>
  <si>
    <t>S101056</t>
  </si>
  <si>
    <t>S101057</t>
  </si>
  <si>
    <t>S101058</t>
  </si>
  <si>
    <t>S101059</t>
  </si>
  <si>
    <t>S101060</t>
  </si>
  <si>
    <t>S101061</t>
  </si>
  <si>
    <t>S101062</t>
  </si>
  <si>
    <t>S101063</t>
  </si>
  <si>
    <t>S101064</t>
  </si>
  <si>
    <t>S101065</t>
  </si>
  <si>
    <t>S101067</t>
  </si>
  <si>
    <t>S101068</t>
  </si>
  <si>
    <t>S101069</t>
  </si>
  <si>
    <t>S101070</t>
  </si>
  <si>
    <t>S101071</t>
  </si>
  <si>
    <t>S101072</t>
  </si>
  <si>
    <t>S101073</t>
  </si>
  <si>
    <t>S101074</t>
  </si>
  <si>
    <t>S101075</t>
  </si>
  <si>
    <t>S101076</t>
  </si>
  <si>
    <t>S101077</t>
  </si>
  <si>
    <t>S101078</t>
  </si>
  <si>
    <t>S101079</t>
  </si>
  <si>
    <t>S101080</t>
  </si>
  <si>
    <t>S101081</t>
  </si>
  <si>
    <t>S101082</t>
  </si>
  <si>
    <t>S101083</t>
  </si>
  <si>
    <t>S101084</t>
  </si>
  <si>
    <t>S101085</t>
  </si>
  <si>
    <t>S101086</t>
  </si>
  <si>
    <t>S101087</t>
  </si>
  <si>
    <t>S101088</t>
  </si>
  <si>
    <t>S101090</t>
  </si>
  <si>
    <t>S101091</t>
  </si>
  <si>
    <t>S101092</t>
  </si>
  <si>
    <t>S101093</t>
  </si>
  <si>
    <t>S101094</t>
  </si>
  <si>
    <t>S101095</t>
  </si>
  <si>
    <t>S101096</t>
  </si>
  <si>
    <t>S101098</t>
  </si>
  <si>
    <t>S101099</t>
  </si>
  <si>
    <t>S101100</t>
  </si>
  <si>
    <t>S101101</t>
  </si>
  <si>
    <t>S101102</t>
  </si>
  <si>
    <t>S101103</t>
  </si>
  <si>
    <t>S101104</t>
  </si>
  <si>
    <t>S101105</t>
  </si>
  <si>
    <t>S101106</t>
  </si>
  <si>
    <t>S101107</t>
  </si>
  <si>
    <t>S101108</t>
  </si>
  <si>
    <t>S101109</t>
  </si>
  <si>
    <t>S101110</t>
  </si>
  <si>
    <t>S101111</t>
  </si>
  <si>
    <t>S101112</t>
  </si>
  <si>
    <t>S101113</t>
  </si>
  <si>
    <t>S101114</t>
  </si>
  <si>
    <t>S101115</t>
  </si>
  <si>
    <t>S101116</t>
  </si>
  <si>
    <t>S101117</t>
  </si>
  <si>
    <t>S101118</t>
  </si>
  <si>
    <t>S101119</t>
  </si>
  <si>
    <t>S101121</t>
  </si>
  <si>
    <t>S101122</t>
  </si>
  <si>
    <t>S101123</t>
  </si>
  <si>
    <t>S101124</t>
  </si>
  <si>
    <t>S101125</t>
  </si>
  <si>
    <t>S101127</t>
  </si>
  <si>
    <t>S101128</t>
  </si>
  <si>
    <t>S101129</t>
  </si>
  <si>
    <t>S101130</t>
  </si>
  <si>
    <t>S101131</t>
  </si>
  <si>
    <t>S101132</t>
  </si>
  <si>
    <t>S101133</t>
  </si>
  <si>
    <t>S101134</t>
  </si>
  <si>
    <t>S101135</t>
  </si>
  <si>
    <t>S101137</t>
  </si>
  <si>
    <t>S101138</t>
  </si>
  <si>
    <t>S101139</t>
  </si>
  <si>
    <t>S101140</t>
  </si>
  <si>
    <t>S101141</t>
  </si>
  <si>
    <t>S101142</t>
  </si>
  <si>
    <t>S101143</t>
  </si>
  <si>
    <t>S101144</t>
  </si>
  <si>
    <t>S101145</t>
  </si>
  <si>
    <t>S101146</t>
  </si>
  <si>
    <t>S101147</t>
  </si>
  <si>
    <t>S101148</t>
  </si>
  <si>
    <t>S101149</t>
  </si>
  <si>
    <t>S101150</t>
  </si>
  <si>
    <t>S101151</t>
  </si>
  <si>
    <t>S101152</t>
  </si>
  <si>
    <t>S101153</t>
  </si>
  <si>
    <t>S101155</t>
  </si>
  <si>
    <t>S101157</t>
  </si>
  <si>
    <t>S101158</t>
  </si>
  <si>
    <t>S101159</t>
  </si>
  <si>
    <t>S101160</t>
  </si>
  <si>
    <t>S101161</t>
  </si>
  <si>
    <t>S101162</t>
  </si>
  <si>
    <t>S101163</t>
  </si>
  <si>
    <t>S101164</t>
  </si>
  <si>
    <t>S101165</t>
  </si>
  <si>
    <t>S101166</t>
  </si>
  <si>
    <t>S101167</t>
  </si>
  <si>
    <t>S101168</t>
  </si>
  <si>
    <t>S101169</t>
  </si>
  <si>
    <t>S101170</t>
  </si>
  <si>
    <t>S101172</t>
  </si>
  <si>
    <t>S101173</t>
  </si>
  <si>
    <t>S101174</t>
  </si>
  <si>
    <t>S101175</t>
  </si>
  <si>
    <t>S101176</t>
  </si>
  <si>
    <t>S101177</t>
  </si>
  <si>
    <t>S101178</t>
  </si>
  <si>
    <t>S101179</t>
  </si>
  <si>
    <t>S101180</t>
  </si>
  <si>
    <t>S101181</t>
  </si>
  <si>
    <t>S101182</t>
  </si>
  <si>
    <t>S101183</t>
  </si>
  <si>
    <t>S101184</t>
  </si>
  <si>
    <t>S101185</t>
  </si>
  <si>
    <t>S101186</t>
  </si>
  <si>
    <t>S101187</t>
  </si>
  <si>
    <t>S101188</t>
  </si>
  <si>
    <t>S101189</t>
  </si>
  <si>
    <t>S101191</t>
  </si>
  <si>
    <t>S101192</t>
  </si>
  <si>
    <t>S101193</t>
  </si>
  <si>
    <t>S101194</t>
  </si>
  <si>
    <t>S101195</t>
  </si>
  <si>
    <t>S101196</t>
  </si>
  <si>
    <t>S101197</t>
  </si>
  <si>
    <t>S101198</t>
  </si>
  <si>
    <t>S101199</t>
  </si>
  <si>
    <t>S101200</t>
  </si>
  <si>
    <t>S101201</t>
  </si>
  <si>
    <t>S101202</t>
  </si>
  <si>
    <t>S101203</t>
  </si>
  <si>
    <t>S101204</t>
  </si>
  <si>
    <t>S101205</t>
  </si>
  <si>
    <t>S101206</t>
  </si>
  <si>
    <t>S101207</t>
  </si>
  <si>
    <t>S101208</t>
  </si>
  <si>
    <t>S101209</t>
  </si>
  <si>
    <t>S101210</t>
  </si>
  <si>
    <t>S101211</t>
  </si>
  <si>
    <t>S101212</t>
  </si>
  <si>
    <t>S101213</t>
  </si>
  <si>
    <t>S101214</t>
  </si>
  <si>
    <t>S101216</t>
  </si>
  <si>
    <t>S101217</t>
  </si>
  <si>
    <t>S101218</t>
  </si>
  <si>
    <t>S101219</t>
  </si>
  <si>
    <t>S101221</t>
  </si>
  <si>
    <t>S101222</t>
  </si>
  <si>
    <t>S101223</t>
  </si>
  <si>
    <t>S101224</t>
  </si>
  <si>
    <t>S101225</t>
  </si>
  <si>
    <t>S101226</t>
  </si>
  <si>
    <t>S101227</t>
  </si>
  <si>
    <t>S101228</t>
  </si>
  <si>
    <t>S101229</t>
  </si>
  <si>
    <t>S101230</t>
  </si>
  <si>
    <t>S101231</t>
  </si>
  <si>
    <t>S101232</t>
  </si>
  <si>
    <t>S101233</t>
  </si>
  <si>
    <t>S101234</t>
  </si>
  <si>
    <t>S101235</t>
  </si>
  <si>
    <t>S101236</t>
  </si>
  <si>
    <t>S101237</t>
  </si>
  <si>
    <t>S101238</t>
  </si>
  <si>
    <t>S101239</t>
  </si>
  <si>
    <t>S101240</t>
  </si>
  <si>
    <t>S101241</t>
  </si>
  <si>
    <t>S101242</t>
  </si>
  <si>
    <t>S101243</t>
  </si>
  <si>
    <t>S101244</t>
  </si>
  <si>
    <t>S101245</t>
  </si>
  <si>
    <t>S101246</t>
  </si>
  <si>
    <t>S101247</t>
  </si>
  <si>
    <t>S101248</t>
  </si>
  <si>
    <t>S101249</t>
  </si>
  <si>
    <t>S101250</t>
  </si>
  <si>
    <t>S101252</t>
  </si>
  <si>
    <t>S101253</t>
  </si>
  <si>
    <t>S101254</t>
  </si>
  <si>
    <t>S101256</t>
  </si>
  <si>
    <t>S101257</t>
  </si>
  <si>
    <t>S101258</t>
  </si>
  <si>
    <t>S101259</t>
  </si>
  <si>
    <t>S101260</t>
  </si>
  <si>
    <t>S101261</t>
  </si>
  <si>
    <t>S101262</t>
  </si>
  <si>
    <t>S101263</t>
  </si>
  <si>
    <t>S101264</t>
  </si>
  <si>
    <t>S101265</t>
  </si>
  <si>
    <t>S101266</t>
  </si>
  <si>
    <t>S101268</t>
  </si>
  <si>
    <t>S101269</t>
  </si>
  <si>
    <t>S101270</t>
  </si>
  <si>
    <t>S101271</t>
  </si>
  <si>
    <t>S101273</t>
  </si>
  <si>
    <t>S101274</t>
  </si>
  <si>
    <t>S101276</t>
  </si>
  <si>
    <t>S101277</t>
  </si>
  <si>
    <t>S101278</t>
  </si>
  <si>
    <t>S101279</t>
  </si>
  <si>
    <t>S101280</t>
  </si>
  <si>
    <t>S101281</t>
  </si>
  <si>
    <t>S101284</t>
  </si>
  <si>
    <t>S101285</t>
  </si>
  <si>
    <t>S101286</t>
  </si>
  <si>
    <t>S101287</t>
  </si>
  <si>
    <t>S101288</t>
  </si>
  <si>
    <t>S101289</t>
  </si>
  <si>
    <t>S101290</t>
  </si>
  <si>
    <t>S101291</t>
  </si>
  <si>
    <t>S101292</t>
  </si>
  <si>
    <t>S101293</t>
  </si>
  <si>
    <t>S101294</t>
  </si>
  <si>
    <t>S101295</t>
  </si>
  <si>
    <t>S101296</t>
  </si>
  <si>
    <t>S101297</t>
  </si>
  <si>
    <t>S101298</t>
  </si>
  <si>
    <t>S101299</t>
  </si>
  <si>
    <t>S101300</t>
  </si>
  <si>
    <t>S101301</t>
  </si>
  <si>
    <t>S101303</t>
  </si>
  <si>
    <t>S101304</t>
  </si>
  <si>
    <t>S101305</t>
  </si>
  <si>
    <t>S101306</t>
  </si>
  <si>
    <t>S101307</t>
  </si>
  <si>
    <t>S101308</t>
  </si>
  <si>
    <t>S101309</t>
  </si>
  <si>
    <t>S101310</t>
  </si>
  <si>
    <t>S101311</t>
  </si>
  <si>
    <t>S101312</t>
  </si>
  <si>
    <t>S101313</t>
  </si>
  <si>
    <t>S101314</t>
  </si>
  <si>
    <t>S101315</t>
  </si>
  <si>
    <t>S101316</t>
  </si>
  <si>
    <t>S101317</t>
  </si>
  <si>
    <t>S101318</t>
  </si>
  <si>
    <t>S101319</t>
  </si>
  <si>
    <t>S101320</t>
  </si>
  <si>
    <t>S101321</t>
  </si>
  <si>
    <t>S101322</t>
  </si>
  <si>
    <t>S101323</t>
  </si>
  <si>
    <t>S101324</t>
  </si>
  <si>
    <t>S101325</t>
  </si>
  <si>
    <t>S101326</t>
  </si>
  <si>
    <t>S101327</t>
  </si>
  <si>
    <t>S101328</t>
  </si>
  <si>
    <t>S101329</t>
  </si>
  <si>
    <t>S101330</t>
  </si>
  <si>
    <t>S101331</t>
  </si>
  <si>
    <t>S101332</t>
  </si>
  <si>
    <t>S101333</t>
  </si>
  <si>
    <t>S101334</t>
  </si>
  <si>
    <t>S101335</t>
  </si>
  <si>
    <t>S101336</t>
  </si>
  <si>
    <t>S101337</t>
  </si>
  <si>
    <t>S101338</t>
  </si>
  <si>
    <t>S101339</t>
  </si>
  <si>
    <t>S101340</t>
  </si>
  <si>
    <t>S101341</t>
  </si>
  <si>
    <t>S101342</t>
  </si>
  <si>
    <t>S101343</t>
  </si>
  <si>
    <t>S101345</t>
  </si>
  <si>
    <t>S101346</t>
  </si>
  <si>
    <t>S101347</t>
  </si>
  <si>
    <t>S101348</t>
  </si>
  <si>
    <t>S101349</t>
  </si>
  <si>
    <t>S101350</t>
  </si>
  <si>
    <t>S101351</t>
  </si>
  <si>
    <t>S101352</t>
  </si>
  <si>
    <t>S101353</t>
  </si>
  <si>
    <t>S101354</t>
  </si>
  <si>
    <t>S101355</t>
  </si>
  <si>
    <t>S101356</t>
  </si>
  <si>
    <t>S101359</t>
  </si>
  <si>
    <t>S101360</t>
  </si>
  <si>
    <t>S101362</t>
  </si>
  <si>
    <t>S101363</t>
  </si>
  <si>
    <t>S101364</t>
  </si>
  <si>
    <t>S101365</t>
  </si>
  <si>
    <t>S101366</t>
  </si>
  <si>
    <t>S101367</t>
  </si>
  <si>
    <t>S101368</t>
  </si>
  <si>
    <t>S101369</t>
  </si>
  <si>
    <t>S101370</t>
  </si>
  <si>
    <t>S101371</t>
  </si>
  <si>
    <t>S101372</t>
  </si>
  <si>
    <t>S101373</t>
  </si>
  <si>
    <t>S101374</t>
  </si>
  <si>
    <t>S101375</t>
  </si>
  <si>
    <t>S101376</t>
  </si>
  <si>
    <t>S101377</t>
  </si>
  <si>
    <t>S101378</t>
  </si>
  <si>
    <t>S101379</t>
  </si>
  <si>
    <t>S101381</t>
  </si>
  <si>
    <t>S101382</t>
  </si>
  <si>
    <t>S101383</t>
  </si>
  <si>
    <t>S101384</t>
  </si>
  <si>
    <t>S101385</t>
  </si>
  <si>
    <t>S101386</t>
  </si>
  <si>
    <t>S101387</t>
  </si>
  <si>
    <t>S101388</t>
  </si>
  <si>
    <t>S101390</t>
  </si>
  <si>
    <t>S101391</t>
  </si>
  <si>
    <t>S101392</t>
  </si>
  <si>
    <t>S101393</t>
  </si>
  <si>
    <t>S101394</t>
  </si>
  <si>
    <t>S101395</t>
  </si>
  <si>
    <t>S101396</t>
  </si>
  <si>
    <t>S101397</t>
  </si>
  <si>
    <t>S101398</t>
  </si>
  <si>
    <t>S101399</t>
  </si>
  <si>
    <t>S101400</t>
  </si>
  <si>
    <t>S101401</t>
  </si>
  <si>
    <t>S101402</t>
  </si>
  <si>
    <t>S101403</t>
  </si>
  <si>
    <t>S101404</t>
  </si>
  <si>
    <t>S101406</t>
  </si>
  <si>
    <t>S101408</t>
  </si>
  <si>
    <t>S101409</t>
  </si>
  <si>
    <t>S101411</t>
  </si>
  <si>
    <t>S101412</t>
  </si>
  <si>
    <t>S101413</t>
  </si>
  <si>
    <t>S101414</t>
  </si>
  <si>
    <t>S101415</t>
  </si>
  <si>
    <t>S101416</t>
  </si>
  <si>
    <t>S101417</t>
  </si>
  <si>
    <t>S101418</t>
  </si>
  <si>
    <t>S101419</t>
  </si>
  <si>
    <t>S101421</t>
  </si>
  <si>
    <t>S101422</t>
  </si>
  <si>
    <t>S101423</t>
  </si>
  <si>
    <t>S101424</t>
  </si>
  <si>
    <t>S101425</t>
  </si>
  <si>
    <t>S101426</t>
  </si>
  <si>
    <t>S101428</t>
  </si>
  <si>
    <t>S101429</t>
  </si>
  <si>
    <t>S101430</t>
  </si>
  <si>
    <t>S101431</t>
  </si>
  <si>
    <t>S101432</t>
  </si>
  <si>
    <t>S101433</t>
  </si>
  <si>
    <t>S101434</t>
  </si>
  <si>
    <t>S101435</t>
  </si>
  <si>
    <t>S101436</t>
  </si>
  <si>
    <t>S101437</t>
  </si>
  <si>
    <t>S101438</t>
  </si>
  <si>
    <t>S101439</t>
  </si>
  <si>
    <t>S101440</t>
  </si>
  <si>
    <t>S101441</t>
  </si>
  <si>
    <t>S101442</t>
  </si>
  <si>
    <t>S101443</t>
  </si>
  <si>
    <t>S101444</t>
  </si>
  <si>
    <t>S101446</t>
  </si>
  <si>
    <t>S101447</t>
  </si>
  <si>
    <t>S101449</t>
  </si>
  <si>
    <t>S101450</t>
  </si>
  <si>
    <t>S101451</t>
  </si>
  <si>
    <t>S101452</t>
  </si>
  <si>
    <t>S101453</t>
  </si>
  <si>
    <t>S101454</t>
  </si>
  <si>
    <t>S101455</t>
  </si>
  <si>
    <t>S101456</t>
  </si>
  <si>
    <t>S101457</t>
  </si>
  <si>
    <t>S101458</t>
  </si>
  <si>
    <t>S101460</t>
  </si>
  <si>
    <t>S101461</t>
  </si>
  <si>
    <t>S101464</t>
  </si>
  <si>
    <t>S101466</t>
  </si>
  <si>
    <t>S101469</t>
  </si>
  <si>
    <t>S101470</t>
  </si>
  <si>
    <t>S101471</t>
  </si>
  <si>
    <t>S101472</t>
  </si>
  <si>
    <t>S101473</t>
  </si>
  <si>
    <t>S101474</t>
  </si>
  <si>
    <t>S101475</t>
  </si>
  <si>
    <t>S101476</t>
  </si>
  <si>
    <t>S101477</t>
  </si>
  <si>
    <t>S101479</t>
  </si>
  <si>
    <t>S101480</t>
  </si>
  <si>
    <t>S101481</t>
  </si>
  <si>
    <t>S101482</t>
  </si>
  <si>
    <t>S101484</t>
  </si>
  <si>
    <t>S101485</t>
  </si>
  <si>
    <t>S101486</t>
  </si>
  <si>
    <t>S101487</t>
  </si>
  <si>
    <t>S101488</t>
  </si>
  <si>
    <t>S101489</t>
  </si>
  <si>
    <t>S101490</t>
  </si>
  <si>
    <t>S101491</t>
  </si>
  <si>
    <t>S101492</t>
  </si>
  <si>
    <t>S101493</t>
  </si>
  <si>
    <t>S101495</t>
  </si>
  <si>
    <t>S101496</t>
  </si>
  <si>
    <t>S101497</t>
  </si>
  <si>
    <t>S101498</t>
  </si>
  <si>
    <t>S101499</t>
  </si>
  <si>
    <t>S101500</t>
  </si>
  <si>
    <t>S101501</t>
  </si>
  <si>
    <t>S101502</t>
  </si>
  <si>
    <t>S101503</t>
  </si>
  <si>
    <t>S101504</t>
  </si>
  <si>
    <t>S101505</t>
  </si>
  <si>
    <t>S101506</t>
  </si>
  <si>
    <t>S101507</t>
  </si>
  <si>
    <t>S101508</t>
  </si>
  <si>
    <t>S101509</t>
  </si>
  <si>
    <t>S101510</t>
  </si>
  <si>
    <t>S101511</t>
  </si>
  <si>
    <t>S101512</t>
  </si>
  <si>
    <t>S101513</t>
  </si>
  <si>
    <t>S101514</t>
  </si>
  <si>
    <t>S101515</t>
  </si>
  <si>
    <t>S101516</t>
  </si>
  <si>
    <t>S101517</t>
  </si>
  <si>
    <t>S101518</t>
  </si>
  <si>
    <t>S101519</t>
  </si>
  <si>
    <t>S101520</t>
  </si>
  <si>
    <t>S101521</t>
  </si>
  <si>
    <t>S101522</t>
  </si>
  <si>
    <t>S101523</t>
  </si>
  <si>
    <t>S101525</t>
  </si>
  <si>
    <t>S101526</t>
  </si>
  <si>
    <t>S101527</t>
  </si>
  <si>
    <t>S101528</t>
  </si>
  <si>
    <t>S101529</t>
  </si>
  <si>
    <t>S101530</t>
  </si>
  <si>
    <t>S101531</t>
  </si>
  <si>
    <t>S101532</t>
  </si>
  <si>
    <t>S101533</t>
  </si>
  <si>
    <t>S101534</t>
  </si>
  <si>
    <t>S101535</t>
  </si>
  <si>
    <t>S101536</t>
  </si>
  <si>
    <t>S101537</t>
  </si>
  <si>
    <t>S101538</t>
  </si>
  <si>
    <t>S101540</t>
  </si>
  <si>
    <t>S101541</t>
  </si>
  <si>
    <t>S101542</t>
  </si>
  <si>
    <t>S101543</t>
  </si>
  <si>
    <t>S101544</t>
  </si>
  <si>
    <t>S101545</t>
  </si>
  <si>
    <t>S101547</t>
  </si>
  <si>
    <t>S101548</t>
  </si>
  <si>
    <t>S101549</t>
  </si>
  <si>
    <t>S101550</t>
  </si>
  <si>
    <t>S101551</t>
  </si>
  <si>
    <t>S101552</t>
  </si>
  <si>
    <t>S101553</t>
  </si>
  <si>
    <t>S101554</t>
  </si>
  <si>
    <t>S101555</t>
  </si>
  <si>
    <t>S101556</t>
  </si>
  <si>
    <t>S101557</t>
  </si>
  <si>
    <t>S101559</t>
  </si>
  <si>
    <t>S101560</t>
  </si>
  <si>
    <t>S101561</t>
  </si>
  <si>
    <t>S101562</t>
  </si>
  <si>
    <t>S101563</t>
  </si>
  <si>
    <t>S101564</t>
  </si>
  <si>
    <t>S101565</t>
  </si>
  <si>
    <t>S101566</t>
  </si>
  <si>
    <t>S101567</t>
  </si>
  <si>
    <t>S101568</t>
  </si>
  <si>
    <t>S101569</t>
  </si>
  <si>
    <t>S101570</t>
  </si>
  <si>
    <t>S101571</t>
  </si>
  <si>
    <t>S101572</t>
  </si>
  <si>
    <t>S101573</t>
  </si>
  <si>
    <t>S101574</t>
  </si>
  <si>
    <t>S101575</t>
  </si>
  <si>
    <t>S101576</t>
  </si>
  <si>
    <t>S101578</t>
  </si>
  <si>
    <t>S101579</t>
  </si>
  <si>
    <t>S101581</t>
  </si>
  <si>
    <t>S101582</t>
  </si>
  <si>
    <t>S101583</t>
  </si>
  <si>
    <t>S101584</t>
  </si>
  <si>
    <t>S101585</t>
  </si>
  <si>
    <t>S101586</t>
  </si>
  <si>
    <t>S101587</t>
  </si>
  <si>
    <t>S101588</t>
  </si>
  <si>
    <t>S101589</t>
  </si>
  <si>
    <t>S101590</t>
  </si>
  <si>
    <t>S101591</t>
  </si>
  <si>
    <t>S101592</t>
  </si>
  <si>
    <t>S101593</t>
  </si>
  <si>
    <t>S101594</t>
  </si>
  <si>
    <t>S101595</t>
  </si>
  <si>
    <t>S101596</t>
  </si>
  <si>
    <t>S101597</t>
  </si>
  <si>
    <t>S101598</t>
  </si>
  <si>
    <t>S101599</t>
  </si>
  <si>
    <t>S101600</t>
  </si>
  <si>
    <t>S101601</t>
  </si>
  <si>
    <t>S101602</t>
  </si>
  <si>
    <t>S101603</t>
  </si>
  <si>
    <t>S101604</t>
  </si>
  <si>
    <t>S101605</t>
  </si>
  <si>
    <t>S101606</t>
  </si>
  <si>
    <t>S101608</t>
  </si>
  <si>
    <t>S101609</t>
  </si>
  <si>
    <t>S101610</t>
  </si>
  <si>
    <t>S101611</t>
  </si>
  <si>
    <t>S101612</t>
  </si>
  <si>
    <t>S101613</t>
  </si>
  <si>
    <t>S101614</t>
  </si>
  <si>
    <t>S101615</t>
  </si>
  <si>
    <t>S101616</t>
  </si>
  <si>
    <t>S101617</t>
  </si>
  <si>
    <t>S101618</t>
  </si>
  <si>
    <t>S101619</t>
  </si>
  <si>
    <t>S101620</t>
  </si>
  <si>
    <t>S101621</t>
  </si>
  <si>
    <t>S101622</t>
  </si>
  <si>
    <t>S101623</t>
  </si>
  <si>
    <t>S101624</t>
  </si>
  <si>
    <t>S101625</t>
  </si>
  <si>
    <t>S101627</t>
  </si>
  <si>
    <t>S101628</t>
  </si>
  <si>
    <t>S101629</t>
  </si>
  <si>
    <t>S101630</t>
  </si>
  <si>
    <t>S101631</t>
  </si>
  <si>
    <t>S101632</t>
  </si>
  <si>
    <t>S101633</t>
  </si>
  <si>
    <t>S101634</t>
  </si>
  <si>
    <t>S101635</t>
  </si>
  <si>
    <t>S101636</t>
  </si>
  <si>
    <t>S101637</t>
  </si>
  <si>
    <t>S101638</t>
  </si>
  <si>
    <t>S101639</t>
  </si>
  <si>
    <t>S101640</t>
  </si>
  <si>
    <t>S101641</t>
  </si>
  <si>
    <t>S101642</t>
  </si>
  <si>
    <t>S101643</t>
  </si>
  <si>
    <t>S101644</t>
  </si>
  <si>
    <t>S101645</t>
  </si>
  <si>
    <t>S101646</t>
  </si>
  <si>
    <t>S101647</t>
  </si>
  <si>
    <t>S101648</t>
  </si>
  <si>
    <t>S101649</t>
  </si>
  <si>
    <t>S101650</t>
  </si>
  <si>
    <t>S101651</t>
  </si>
  <si>
    <t>S101652</t>
  </si>
  <si>
    <t>S101653</t>
  </si>
  <si>
    <t>S101654</t>
  </si>
  <si>
    <t>S101655</t>
  </si>
  <si>
    <t>S101656</t>
  </si>
  <si>
    <t>S101657</t>
  </si>
  <si>
    <t>S101658</t>
  </si>
  <si>
    <t>S101659</t>
  </si>
  <si>
    <t>S101661</t>
  </si>
  <si>
    <t>S101662</t>
  </si>
  <si>
    <t>S101663</t>
  </si>
  <si>
    <t>S101664</t>
  </si>
  <si>
    <t>S101665</t>
  </si>
  <si>
    <t>S101666</t>
  </si>
  <si>
    <t>S101667</t>
  </si>
  <si>
    <t>S101668</t>
  </si>
  <si>
    <t>S101669</t>
  </si>
  <si>
    <t>S101670</t>
  </si>
  <si>
    <t>S101671</t>
  </si>
  <si>
    <t>S101672</t>
  </si>
  <si>
    <t>S101673</t>
  </si>
  <si>
    <t>S101674</t>
  </si>
  <si>
    <t>S101675</t>
  </si>
  <si>
    <t>S101676</t>
  </si>
  <si>
    <t>S101677</t>
  </si>
  <si>
    <t>S101678</t>
  </si>
  <si>
    <t>S101679</t>
  </si>
  <si>
    <t>S101680</t>
  </si>
  <si>
    <t>S101681</t>
  </si>
  <si>
    <t>S101682</t>
  </si>
  <si>
    <t>S101683</t>
  </si>
  <si>
    <t>S101684</t>
  </si>
  <si>
    <t>S101685</t>
  </si>
  <si>
    <t>S101686</t>
  </si>
  <si>
    <t>S101687</t>
  </si>
  <si>
    <t>S101688</t>
  </si>
  <si>
    <t>S101689</t>
  </si>
  <si>
    <t>S101690</t>
  </si>
  <si>
    <t>S101691</t>
  </si>
  <si>
    <t>S101692</t>
  </si>
  <si>
    <t>S101693</t>
  </si>
  <si>
    <t>S101694</t>
  </si>
  <si>
    <t>S101695</t>
  </si>
  <si>
    <t>S101696</t>
  </si>
  <si>
    <t>S101697</t>
  </si>
  <si>
    <t>S101698</t>
  </si>
  <si>
    <t>S101699</t>
  </si>
  <si>
    <t>S101700</t>
  </si>
  <si>
    <t>S101701</t>
  </si>
  <si>
    <t>S101702</t>
  </si>
  <si>
    <t>S101703</t>
  </si>
  <si>
    <t>S101704</t>
  </si>
  <si>
    <t>S101706</t>
  </si>
  <si>
    <t>S101707</t>
  </si>
  <si>
    <t>S101709</t>
  </si>
  <si>
    <t>S101710</t>
  </si>
  <si>
    <t>S101711</t>
  </si>
  <si>
    <t>S101712</t>
  </si>
  <si>
    <t>S101713</t>
  </si>
  <si>
    <t>S101714</t>
  </si>
  <si>
    <t>S101715</t>
  </si>
  <si>
    <t>S101716</t>
  </si>
  <si>
    <t>S101717</t>
  </si>
  <si>
    <t>S101719</t>
  </si>
  <si>
    <t>S101720</t>
  </si>
  <si>
    <t>S101721</t>
  </si>
  <si>
    <t>S101722</t>
  </si>
  <si>
    <t>S101723</t>
  </si>
  <si>
    <t>S101724</t>
  </si>
  <si>
    <t>S101725</t>
  </si>
  <si>
    <t>S101727</t>
  </si>
  <si>
    <t>S101728</t>
  </si>
  <si>
    <t>S101729</t>
  </si>
  <si>
    <t>S101730</t>
  </si>
  <si>
    <t>S101731</t>
  </si>
  <si>
    <t>S101732</t>
  </si>
  <si>
    <t>S101733</t>
  </si>
  <si>
    <t>S101734</t>
  </si>
  <si>
    <t>S101735</t>
  </si>
  <si>
    <t>S101736</t>
  </si>
  <si>
    <t>S101737</t>
  </si>
  <si>
    <t>S101738</t>
  </si>
  <si>
    <t>S101739</t>
  </si>
  <si>
    <t>S101740</t>
  </si>
  <si>
    <t>S101741</t>
  </si>
  <si>
    <t>S101742</t>
  </si>
  <si>
    <t>S101743</t>
  </si>
  <si>
    <t>S101744</t>
  </si>
  <si>
    <t>S101745</t>
  </si>
  <si>
    <t>S101746</t>
  </si>
  <si>
    <t>S101747</t>
  </si>
  <si>
    <t>S101748</t>
  </si>
  <si>
    <t>S101749</t>
  </si>
  <si>
    <t>S101750</t>
  </si>
  <si>
    <t>S101751</t>
  </si>
  <si>
    <t>S101752</t>
  </si>
  <si>
    <t>S101754</t>
  </si>
  <si>
    <t>S101755</t>
  </si>
  <si>
    <t>S101756</t>
  </si>
  <si>
    <t>S101757</t>
  </si>
  <si>
    <t>S101758</t>
  </si>
  <si>
    <t>S101759</t>
  </si>
  <si>
    <t>S101760</t>
  </si>
  <si>
    <t>S101761</t>
  </si>
  <si>
    <t>S101762</t>
  </si>
  <si>
    <t>S101763</t>
  </si>
  <si>
    <t>S101764</t>
  </si>
  <si>
    <t>S101765</t>
  </si>
  <si>
    <t>S101767</t>
  </si>
  <si>
    <t>S101768</t>
  </si>
  <si>
    <t>S101769</t>
  </si>
  <si>
    <t>S101770</t>
  </si>
  <si>
    <t>S101771</t>
  </si>
  <si>
    <t>S101772</t>
  </si>
  <si>
    <t>S101773</t>
  </si>
  <si>
    <t>S101774</t>
  </si>
  <si>
    <t>S101775</t>
  </si>
  <si>
    <t>S101776</t>
  </si>
  <si>
    <t>S101777</t>
  </si>
  <si>
    <t>S101778</t>
  </si>
  <si>
    <t>S101779</t>
  </si>
  <si>
    <t>S101780</t>
  </si>
  <si>
    <t>S101781</t>
  </si>
  <si>
    <t>S101782</t>
  </si>
  <si>
    <t>S101783</t>
  </si>
  <si>
    <t>S101784</t>
  </si>
  <si>
    <t>S101785</t>
  </si>
  <si>
    <t>S101786</t>
  </si>
  <si>
    <t>S101787</t>
  </si>
  <si>
    <t>S101788</t>
  </si>
  <si>
    <t>S101789</t>
  </si>
  <si>
    <t>S101790</t>
  </si>
  <si>
    <t>S101791</t>
  </si>
  <si>
    <t>S101792</t>
  </si>
  <si>
    <t>S101793</t>
  </si>
  <si>
    <t>S101795</t>
  </si>
  <si>
    <t>S101797</t>
  </si>
  <si>
    <t>S101798</t>
  </si>
  <si>
    <t>S101799</t>
  </si>
  <si>
    <t>S101800</t>
  </si>
  <si>
    <t>S101801</t>
  </si>
  <si>
    <t>S101802</t>
  </si>
  <si>
    <t>S101803</t>
  </si>
  <si>
    <t>S101805</t>
  </si>
  <si>
    <t>S101808</t>
  </si>
  <si>
    <t>S101809</t>
  </si>
  <si>
    <t>S101810</t>
  </si>
  <si>
    <t>S101811</t>
  </si>
  <si>
    <t>S101812</t>
  </si>
  <si>
    <t>S101813</t>
  </si>
  <si>
    <t>S101815</t>
  </si>
  <si>
    <t>S101816</t>
  </si>
  <si>
    <t>S101817</t>
  </si>
  <si>
    <t>S101818</t>
  </si>
  <si>
    <t>S101819</t>
  </si>
  <si>
    <t>S101820</t>
  </si>
  <si>
    <t>S101821</t>
  </si>
  <si>
    <t>S101822</t>
  </si>
  <si>
    <t>S101823</t>
  </si>
  <si>
    <t>S101824</t>
  </si>
  <si>
    <t>S101825</t>
  </si>
  <si>
    <t>S101826</t>
  </si>
  <si>
    <t>S101827</t>
  </si>
  <si>
    <t>S101828</t>
  </si>
  <si>
    <t>S101829</t>
  </si>
  <si>
    <t>S101830</t>
  </si>
  <si>
    <t>S101831</t>
  </si>
  <si>
    <t>S101832</t>
  </si>
  <si>
    <t>S101833</t>
  </si>
  <si>
    <t>S101834</t>
  </si>
  <si>
    <t>S101835</t>
  </si>
  <si>
    <t>S101836</t>
  </si>
  <si>
    <t>S101837</t>
  </si>
  <si>
    <t>S101838</t>
  </si>
  <si>
    <t>S101839</t>
  </si>
  <si>
    <t>S101840</t>
  </si>
  <si>
    <t>S101841</t>
  </si>
  <si>
    <t>S101842</t>
  </si>
  <si>
    <t>S101843</t>
  </si>
  <si>
    <t>S101844</t>
  </si>
  <si>
    <t>S101845</t>
  </si>
  <si>
    <t>S101846</t>
  </si>
  <si>
    <t>S101847</t>
  </si>
  <si>
    <t>S101848</t>
  </si>
  <si>
    <t>S101849</t>
  </si>
  <si>
    <t>S101850</t>
  </si>
  <si>
    <t>S101851</t>
  </si>
  <si>
    <t>S101852</t>
  </si>
  <si>
    <t>S101853</t>
  </si>
  <si>
    <t>S101854</t>
  </si>
  <si>
    <t>S101855</t>
  </si>
  <si>
    <t>S101856</t>
  </si>
  <si>
    <t>S101857</t>
  </si>
  <si>
    <t>S101858</t>
  </si>
  <si>
    <t>S101859</t>
  </si>
  <si>
    <t>S101860</t>
  </si>
  <si>
    <t>S101861</t>
  </si>
  <si>
    <t>S101862</t>
  </si>
  <si>
    <t>S101863</t>
  </si>
  <si>
    <t>S101864</t>
  </si>
  <si>
    <t>S101865</t>
  </si>
  <si>
    <t>S101866</t>
  </si>
  <si>
    <t>S101867</t>
  </si>
  <si>
    <t>S101868</t>
  </si>
  <si>
    <t>S101869</t>
  </si>
  <si>
    <t>S101870</t>
  </si>
  <si>
    <t>S101871</t>
  </si>
  <si>
    <t>S101872</t>
  </si>
  <si>
    <t>S101873</t>
  </si>
  <si>
    <t>S101874</t>
  </si>
  <si>
    <t>S101875</t>
  </si>
  <si>
    <t>S101876</t>
  </si>
  <si>
    <t>S101878</t>
  </si>
  <si>
    <t>S101879</t>
  </si>
  <si>
    <t>S101880</t>
  </si>
  <si>
    <t>S101881</t>
  </si>
  <si>
    <t>S101882</t>
  </si>
  <si>
    <t>S101884</t>
  </si>
  <si>
    <t>S101885</t>
  </si>
  <si>
    <t>S101886</t>
  </si>
  <si>
    <t>S101887</t>
  </si>
  <si>
    <t>S101888</t>
  </si>
  <si>
    <t>S101889</t>
  </si>
  <si>
    <t>S101890</t>
  </si>
  <si>
    <t>S101891</t>
  </si>
  <si>
    <t>S101892</t>
  </si>
  <si>
    <t>S101893</t>
  </si>
  <si>
    <t>S101895</t>
  </si>
  <si>
    <t>S101896</t>
  </si>
  <si>
    <t>S101897</t>
  </si>
  <si>
    <t>S101898</t>
  </si>
  <si>
    <t>S101899</t>
  </si>
  <si>
    <t>S101900</t>
  </si>
  <si>
    <t>S101901</t>
  </si>
  <si>
    <t>S101902</t>
  </si>
  <si>
    <t>S101903</t>
  </si>
  <si>
    <t>S101904</t>
  </si>
  <si>
    <t>S101905</t>
  </si>
  <si>
    <t>S101906</t>
  </si>
  <si>
    <t>S101907</t>
  </si>
  <si>
    <t>S101908</t>
  </si>
  <si>
    <t>S101909</t>
  </si>
  <si>
    <t>S101910</t>
  </si>
  <si>
    <t>S101911</t>
  </si>
  <si>
    <t>S101912</t>
  </si>
  <si>
    <t>S101913</t>
  </si>
  <si>
    <t>S101914</t>
  </si>
  <si>
    <t>S101915</t>
  </si>
  <si>
    <t>S101916</t>
  </si>
  <si>
    <t>S101917</t>
  </si>
  <si>
    <t>S101918</t>
  </si>
  <si>
    <t>S101919</t>
  </si>
  <si>
    <t>S101920</t>
  </si>
  <si>
    <t>S101921</t>
  </si>
  <si>
    <t>S101922</t>
  </si>
  <si>
    <t>S101923</t>
  </si>
  <si>
    <t>S101924</t>
  </si>
  <si>
    <t>S101925</t>
  </si>
  <si>
    <t>S101926</t>
  </si>
  <si>
    <t>S101927</t>
  </si>
  <si>
    <t>S101929</t>
  </si>
  <si>
    <t>S101930</t>
  </si>
  <si>
    <t>S101931</t>
  </si>
  <si>
    <t>S101932</t>
  </si>
  <si>
    <t>S101934</t>
  </si>
  <si>
    <t>S101935</t>
  </si>
  <si>
    <t>S101936</t>
  </si>
  <si>
    <t>S101937</t>
  </si>
  <si>
    <t>S101938</t>
  </si>
  <si>
    <t>S101939</t>
  </si>
  <si>
    <t>S101940</t>
  </si>
  <si>
    <t>S101941</t>
  </si>
  <si>
    <t>S101942</t>
  </si>
  <si>
    <t>S101943</t>
  </si>
  <si>
    <t>S101944</t>
  </si>
  <si>
    <t>S101945</t>
  </si>
  <si>
    <t>S101946</t>
  </si>
  <si>
    <t>S101947</t>
  </si>
  <si>
    <t>S101948</t>
  </si>
  <si>
    <t>S101949</t>
  </si>
  <si>
    <t>S101950</t>
  </si>
  <si>
    <t>S101951</t>
  </si>
  <si>
    <t>S101952</t>
  </si>
  <si>
    <t>S101953</t>
  </si>
  <si>
    <t>S101954</t>
  </si>
  <si>
    <t>S101955</t>
  </si>
  <si>
    <t>S101957</t>
  </si>
  <si>
    <t>S101958</t>
  </si>
  <si>
    <t>S101959</t>
  </si>
  <si>
    <t>S101960</t>
  </si>
  <si>
    <t>S101962</t>
  </si>
  <si>
    <t>S101965</t>
  </si>
  <si>
    <t>S101966</t>
  </si>
  <si>
    <t>S101967</t>
  </si>
  <si>
    <t>S101968</t>
  </si>
  <si>
    <t>S101969</t>
  </si>
  <si>
    <t>S101970</t>
  </si>
  <si>
    <t>S101971</t>
  </si>
  <si>
    <t>S101972</t>
  </si>
  <si>
    <t>S101973</t>
  </si>
  <si>
    <t>S101974</t>
  </si>
  <si>
    <t>S101975</t>
  </si>
  <si>
    <t>S101976</t>
  </si>
  <si>
    <t>S101978</t>
  </si>
  <si>
    <t>S101979</t>
  </si>
  <si>
    <t>S101980</t>
  </si>
  <si>
    <t>S101981</t>
  </si>
  <si>
    <t>S101982</t>
  </si>
  <si>
    <t>S101983</t>
  </si>
  <si>
    <t>S101984</t>
  </si>
  <si>
    <t>S101985</t>
  </si>
  <si>
    <t>S101986</t>
  </si>
  <si>
    <t>S101987</t>
  </si>
  <si>
    <t>S101988</t>
  </si>
  <si>
    <t>S101989</t>
  </si>
  <si>
    <t>S101990</t>
  </si>
  <si>
    <t>S101991</t>
  </si>
  <si>
    <t>S101992</t>
  </si>
  <si>
    <t>S101993</t>
  </si>
  <si>
    <t>S101995</t>
  </si>
  <si>
    <t>S101996</t>
  </si>
  <si>
    <t>S101997</t>
  </si>
  <si>
    <t>S101998</t>
  </si>
  <si>
    <t>S101999</t>
  </si>
  <si>
    <t>S102000</t>
  </si>
  <si>
    <t>S102001</t>
  </si>
  <si>
    <t>S102003</t>
  </si>
  <si>
    <t>S102004</t>
  </si>
  <si>
    <t>S102005</t>
  </si>
  <si>
    <t>S102006</t>
  </si>
  <si>
    <t>S102008</t>
  </si>
  <si>
    <t>S102009</t>
  </si>
  <si>
    <t>S102010</t>
  </si>
  <si>
    <t>S102011</t>
  </si>
  <si>
    <t>S102012</t>
  </si>
  <si>
    <t>S102013</t>
  </si>
  <si>
    <t>S102014</t>
  </si>
  <si>
    <t>S102015</t>
  </si>
  <si>
    <t>S102016</t>
  </si>
  <si>
    <t>S102017</t>
  </si>
  <si>
    <t>S102018</t>
  </si>
  <si>
    <t>S102019</t>
  </si>
  <si>
    <t>S102020</t>
  </si>
  <si>
    <t>S102021</t>
  </si>
  <si>
    <t>S102022</t>
  </si>
  <si>
    <t>S102023</t>
  </si>
  <si>
    <t>S102024</t>
  </si>
  <si>
    <t>S102025</t>
  </si>
  <si>
    <t>S102026</t>
  </si>
  <si>
    <t>S102027</t>
  </si>
  <si>
    <t>S102028</t>
  </si>
  <si>
    <t>S102029</t>
  </si>
  <si>
    <t>S102030</t>
  </si>
  <si>
    <t>S102032</t>
  </si>
  <si>
    <t>S102033</t>
  </si>
  <si>
    <t>S102034</t>
  </si>
  <si>
    <t>S102036</t>
  </si>
  <si>
    <t>S102037</t>
  </si>
  <si>
    <t>S102038</t>
  </si>
  <si>
    <t>S102039</t>
  </si>
  <si>
    <t>S102040</t>
  </si>
  <si>
    <t>S102041</t>
  </si>
  <si>
    <t>S102043</t>
  </si>
  <si>
    <t>S102044</t>
  </si>
  <si>
    <t>S102045</t>
  </si>
  <si>
    <t>S102046</t>
  </si>
  <si>
    <t>S102047</t>
  </si>
  <si>
    <t>S102048</t>
  </si>
  <si>
    <t>S102049</t>
  </si>
  <si>
    <t>S102050</t>
  </si>
  <si>
    <t>S102051</t>
  </si>
  <si>
    <t>S102053</t>
  </si>
  <si>
    <t>S102054</t>
  </si>
  <si>
    <t>S102056</t>
  </si>
  <si>
    <t>S102057</t>
  </si>
  <si>
    <t>S102058</t>
  </si>
  <si>
    <t>S102059</t>
  </si>
  <si>
    <t>S102060</t>
  </si>
  <si>
    <t>S102061</t>
  </si>
  <si>
    <t>S102063</t>
  </si>
  <si>
    <t>S102064</t>
  </si>
  <si>
    <t>S102065</t>
  </si>
  <si>
    <t>S102066</t>
  </si>
  <si>
    <t>S102067</t>
  </si>
  <si>
    <t>S102068</t>
  </si>
  <si>
    <t>S102069</t>
  </si>
  <si>
    <t>S102070</t>
  </si>
  <si>
    <t>S102071</t>
  </si>
  <si>
    <t>S102072</t>
  </si>
  <si>
    <t>S102073</t>
  </si>
  <si>
    <t>S102075</t>
  </si>
  <si>
    <t>S102076</t>
  </si>
  <si>
    <t>S102077</t>
  </si>
  <si>
    <t>S102078</t>
  </si>
  <si>
    <t>S102079</t>
  </si>
  <si>
    <t>S102080</t>
  </si>
  <si>
    <t>S102081</t>
  </si>
  <si>
    <t>S102082</t>
  </si>
  <si>
    <t>S102083</t>
  </si>
  <si>
    <t>S102084</t>
  </si>
  <si>
    <t>S102085</t>
  </si>
  <si>
    <t>S102086</t>
  </si>
  <si>
    <t>S102087</t>
  </si>
  <si>
    <t>S102088</t>
  </si>
  <si>
    <t>S102089</t>
  </si>
  <si>
    <t>S102090</t>
  </si>
  <si>
    <t>S102091</t>
  </si>
  <si>
    <t>S102092</t>
  </si>
  <si>
    <t>S102093</t>
  </si>
  <si>
    <t>S102094</t>
  </si>
  <si>
    <t>S102095</t>
  </si>
  <si>
    <t>S102096</t>
  </si>
  <si>
    <t>S102097</t>
  </si>
  <si>
    <t>S102098</t>
  </si>
  <si>
    <t>S102099</t>
  </si>
  <si>
    <t>S102100</t>
  </si>
  <si>
    <t>S102101</t>
  </si>
  <si>
    <t>S102102</t>
  </si>
  <si>
    <t>S102103</t>
  </si>
  <si>
    <t>S102104</t>
  </si>
  <si>
    <t>S102105</t>
  </si>
  <si>
    <t>S102106</t>
  </si>
  <si>
    <t>S102107</t>
  </si>
  <si>
    <t>S102108</t>
  </si>
  <si>
    <t>S102109</t>
  </si>
  <si>
    <t>S102110</t>
  </si>
  <si>
    <t>S102111</t>
  </si>
  <si>
    <t>S102113</t>
  </si>
  <si>
    <t>S102114</t>
  </si>
  <si>
    <t>S102115</t>
  </si>
  <si>
    <t>S102116</t>
  </si>
  <si>
    <t>S102117</t>
  </si>
  <si>
    <t>S102118</t>
  </si>
  <si>
    <t>S102119</t>
  </si>
  <si>
    <t>S102121</t>
  </si>
  <si>
    <t>S102122</t>
  </si>
  <si>
    <t>S102123</t>
  </si>
  <si>
    <t>S102124</t>
  </si>
  <si>
    <t>S102125</t>
  </si>
  <si>
    <t>S102127</t>
  </si>
  <si>
    <t>S102128</t>
  </si>
  <si>
    <t>S102129</t>
  </si>
  <si>
    <t>S102130</t>
  </si>
  <si>
    <t>S102131</t>
  </si>
  <si>
    <t>S102132</t>
  </si>
  <si>
    <t>S102133</t>
  </si>
  <si>
    <t>S102134</t>
  </si>
  <si>
    <t>S102135</t>
  </si>
  <si>
    <t>S102136</t>
  </si>
  <si>
    <t>S102137</t>
  </si>
  <si>
    <t>S102138</t>
  </si>
  <si>
    <t>S102139</t>
  </si>
  <si>
    <t>S102140</t>
  </si>
  <si>
    <t>S102141</t>
  </si>
  <si>
    <t>S102142</t>
  </si>
  <si>
    <t>S102143</t>
  </si>
  <si>
    <t>S102144</t>
  </si>
  <si>
    <t>S102145</t>
  </si>
  <si>
    <t>S102146</t>
  </si>
  <si>
    <t>S102147</t>
  </si>
  <si>
    <t>S102148</t>
  </si>
  <si>
    <t>S102149</t>
  </si>
  <si>
    <t>S102151</t>
  </si>
  <si>
    <t>S102152</t>
  </si>
  <si>
    <t>S102153</t>
  </si>
  <si>
    <t>S102154</t>
  </si>
  <si>
    <t>S102155</t>
  </si>
  <si>
    <t>S102156</t>
  </si>
  <si>
    <t>S102157</t>
  </si>
  <si>
    <t>S102158</t>
  </si>
  <si>
    <t>S102159</t>
  </si>
  <si>
    <t>S102160</t>
  </si>
  <si>
    <t>S102161</t>
  </si>
  <si>
    <t>S102162</t>
  </si>
  <si>
    <t>S102163</t>
  </si>
  <si>
    <t>S102164</t>
  </si>
  <si>
    <t>S102165</t>
  </si>
  <si>
    <t>S102166</t>
  </si>
  <si>
    <t>S102167</t>
  </si>
  <si>
    <t>S102168</t>
  </si>
  <si>
    <t>S102170</t>
  </si>
  <si>
    <t>S102171</t>
  </si>
  <si>
    <t>S102172</t>
  </si>
  <si>
    <t>S102173</t>
  </si>
  <si>
    <t>S102174</t>
  </si>
  <si>
    <t>S102175</t>
  </si>
  <si>
    <t>S102176</t>
  </si>
  <si>
    <t>S102177</t>
  </si>
  <si>
    <t>S102178</t>
  </si>
  <si>
    <t>S102179</t>
  </si>
  <si>
    <t>S102180</t>
  </si>
  <si>
    <t>S102181</t>
  </si>
  <si>
    <t>S102182</t>
  </si>
  <si>
    <t>S102183</t>
  </si>
  <si>
    <t>S102184</t>
  </si>
  <si>
    <t>S102185</t>
  </si>
  <si>
    <t>S102186</t>
  </si>
  <si>
    <t>S102187</t>
  </si>
  <si>
    <t>S102188</t>
  </si>
  <si>
    <t>S102189</t>
  </si>
  <si>
    <t>S102190</t>
  </si>
  <si>
    <t>S102191</t>
  </si>
  <si>
    <t>S102192</t>
  </si>
  <si>
    <t>S102193</t>
  </si>
  <si>
    <t>S102194</t>
  </si>
  <si>
    <t>S102195</t>
  </si>
  <si>
    <t>S102196</t>
  </si>
  <si>
    <t>S102197</t>
  </si>
  <si>
    <t>S102198</t>
  </si>
  <si>
    <t>S102199</t>
  </si>
  <si>
    <t>S102200</t>
  </si>
  <si>
    <t>S102201</t>
  </si>
  <si>
    <t>S102202</t>
  </si>
  <si>
    <t>S102203</t>
  </si>
  <si>
    <t>S102204</t>
  </si>
  <si>
    <t>S102205</t>
  </si>
  <si>
    <t>S102206</t>
  </si>
  <si>
    <t>S102207</t>
  </si>
  <si>
    <t>S102208</t>
  </si>
  <si>
    <t>S102209</t>
  </si>
  <si>
    <t>S102210</t>
  </si>
  <si>
    <t>S102211</t>
  </si>
  <si>
    <t>S102212</t>
  </si>
  <si>
    <t>S102214</t>
  </si>
  <si>
    <t>S102215</t>
  </si>
  <si>
    <t>S102216</t>
  </si>
  <si>
    <t>S102217</t>
  </si>
  <si>
    <t>S102218</t>
  </si>
  <si>
    <t>S102220</t>
  </si>
  <si>
    <t>S102221</t>
  </si>
  <si>
    <t>S102222</t>
  </si>
  <si>
    <t>S102223</t>
  </si>
  <si>
    <t>S102224</t>
  </si>
  <si>
    <t>S102225</t>
  </si>
  <si>
    <t>S102226</t>
  </si>
  <si>
    <t>S102227</t>
  </si>
  <si>
    <t>S102228</t>
  </si>
  <si>
    <t>S102229</t>
  </si>
  <si>
    <t>S102230</t>
  </si>
  <si>
    <t>S102231</t>
  </si>
  <si>
    <t>S102232</t>
  </si>
  <si>
    <t>S102233</t>
  </si>
  <si>
    <t>S102234</t>
  </si>
  <si>
    <t>S102235</t>
  </si>
  <si>
    <t>S102236</t>
  </si>
  <si>
    <t>S102237</t>
  </si>
  <si>
    <t>S102238</t>
  </si>
  <si>
    <t>S102239</t>
  </si>
  <si>
    <t>S102240</t>
  </si>
  <si>
    <t>S102241</t>
  </si>
  <si>
    <t>S102242</t>
  </si>
  <si>
    <t>S102243</t>
  </si>
  <si>
    <t>S102244</t>
  </si>
  <si>
    <t>S102245</t>
  </si>
  <si>
    <t>S102246</t>
  </si>
  <si>
    <t>S102247</t>
  </si>
  <si>
    <t>S102248</t>
  </si>
  <si>
    <t>S102249</t>
  </si>
  <si>
    <t>S102250</t>
  </si>
  <si>
    <t>S102251</t>
  </si>
  <si>
    <t>S102252</t>
  </si>
  <si>
    <t>S102253</t>
  </si>
  <si>
    <t>S102254</t>
  </si>
  <si>
    <t>S102255</t>
  </si>
  <si>
    <t>S102256</t>
  </si>
  <si>
    <t>S102257</t>
  </si>
  <si>
    <t>S102258</t>
  </si>
  <si>
    <t>S102259</t>
  </si>
  <si>
    <t>S102260</t>
  </si>
  <si>
    <t>S102261</t>
  </si>
  <si>
    <t>S102262</t>
  </si>
  <si>
    <t>S102263</t>
  </si>
  <si>
    <t>S102264</t>
  </si>
  <si>
    <t>S102265</t>
  </si>
  <si>
    <t>S102266</t>
  </si>
  <si>
    <t>S102267</t>
  </si>
  <si>
    <t>S102268</t>
  </si>
  <si>
    <t>S102269</t>
  </si>
  <si>
    <t>S102270</t>
  </si>
  <si>
    <t>S102271</t>
  </si>
  <si>
    <t>S102272</t>
  </si>
  <si>
    <t>S102273</t>
  </si>
  <si>
    <t>S102274</t>
  </si>
  <si>
    <t>S102275</t>
  </si>
  <si>
    <t>S102276</t>
  </si>
  <si>
    <t>S102277</t>
  </si>
  <si>
    <t>S102278</t>
  </si>
  <si>
    <t>S102279</t>
  </si>
  <si>
    <t>S102280</t>
  </si>
  <si>
    <t>S102281</t>
  </si>
  <si>
    <t>S102282</t>
  </si>
  <si>
    <t>S102283</t>
  </si>
  <si>
    <t>S102284</t>
  </si>
  <si>
    <t>S102285</t>
  </si>
  <si>
    <t>S102286</t>
  </si>
  <si>
    <t>S102287</t>
  </si>
  <si>
    <t>S102288</t>
  </si>
  <si>
    <t>S102289</t>
  </si>
  <si>
    <t>S102290</t>
  </si>
  <si>
    <t>S102291</t>
  </si>
  <si>
    <t>S102292</t>
  </si>
  <si>
    <t>S102293</t>
  </si>
  <si>
    <t>S102294</t>
  </si>
  <si>
    <t>S102295</t>
  </si>
  <si>
    <t>S102297</t>
  </si>
  <si>
    <t>S102298</t>
  </si>
  <si>
    <t>S102299</t>
  </si>
  <si>
    <t>S102300</t>
  </si>
  <si>
    <t>S102301</t>
  </si>
  <si>
    <t>S102302</t>
  </si>
  <si>
    <t>S102303</t>
  </si>
  <si>
    <t>S102304</t>
  </si>
  <si>
    <t>S102305</t>
  </si>
  <si>
    <t>S102306</t>
  </si>
  <si>
    <t>S102307</t>
  </si>
  <si>
    <t>S102308</t>
  </si>
  <si>
    <t>S102309</t>
  </si>
  <si>
    <t>S102310</t>
  </si>
  <si>
    <t>S102311</t>
  </si>
  <si>
    <t>S102312</t>
  </si>
  <si>
    <t>S102313</t>
  </si>
  <si>
    <t>S102314</t>
  </si>
  <si>
    <t>S102315</t>
  </si>
  <si>
    <t>S102316</t>
  </si>
  <si>
    <t>S102317</t>
  </si>
  <si>
    <t>S102318</t>
  </si>
  <si>
    <t>S102319</t>
  </si>
  <si>
    <t>S102320</t>
  </si>
  <si>
    <t>S102321</t>
  </si>
  <si>
    <t>S102322</t>
  </si>
  <si>
    <t>S102323</t>
  </si>
  <si>
    <t>S102324</t>
  </si>
  <si>
    <t>S102325</t>
  </si>
  <si>
    <t>S102326</t>
  </si>
  <si>
    <t>S102327</t>
  </si>
  <si>
    <t>S102328</t>
  </si>
  <si>
    <t>S102329</t>
  </si>
  <si>
    <t>S102330</t>
  </si>
  <si>
    <t>S102331</t>
  </si>
  <si>
    <t>S102332</t>
  </si>
  <si>
    <t>S102333</t>
  </si>
  <si>
    <t>S102334</t>
  </si>
  <si>
    <t>S102335</t>
  </si>
  <si>
    <t>S102337</t>
  </si>
  <si>
    <t>S102338</t>
  </si>
  <si>
    <t>S102339</t>
  </si>
  <si>
    <t>S102340</t>
  </si>
  <si>
    <t>S102341</t>
  </si>
  <si>
    <t>S102342</t>
  </si>
  <si>
    <t>S102343</t>
  </si>
  <si>
    <t>S102345</t>
  </si>
  <si>
    <t>S102346</t>
  </si>
  <si>
    <t>S102347</t>
  </si>
  <si>
    <t>S102349</t>
  </si>
  <si>
    <t>S102350</t>
  </si>
  <si>
    <t>S102352</t>
  </si>
  <si>
    <t>S102353</t>
  </si>
  <si>
    <t>S102355</t>
  </si>
  <si>
    <t>S102356</t>
  </si>
  <si>
    <t>S102357</t>
  </si>
  <si>
    <t>S102358</t>
  </si>
  <si>
    <t>S102360</t>
  </si>
  <si>
    <t>S102361</t>
  </si>
  <si>
    <t>S102362</t>
  </si>
  <si>
    <t>S102363</t>
  </si>
  <si>
    <t>S102364</t>
  </si>
  <si>
    <t>S102365</t>
  </si>
  <si>
    <t>S102366</t>
  </si>
  <si>
    <t>S102367</t>
  </si>
  <si>
    <t>S102368</t>
  </si>
  <si>
    <t>S102369</t>
  </si>
  <si>
    <t>S102370</t>
  </si>
  <si>
    <t>S102371</t>
  </si>
  <si>
    <t>S102372</t>
  </si>
  <si>
    <t>S102373</t>
  </si>
  <si>
    <t>S102374</t>
  </si>
  <si>
    <t>S102375</t>
  </si>
  <si>
    <t>S102376</t>
  </si>
  <si>
    <t>S102377</t>
  </si>
  <si>
    <t>S102378</t>
  </si>
  <si>
    <t>S102379</t>
  </si>
  <si>
    <t>S102380</t>
  </si>
  <si>
    <t>S102381</t>
  </si>
  <si>
    <t>S102382</t>
  </si>
  <si>
    <t>S102383</t>
  </si>
  <si>
    <t>S102384</t>
  </si>
  <si>
    <t>S102385</t>
  </si>
  <si>
    <t>S102386</t>
  </si>
  <si>
    <t>S102387</t>
  </si>
  <si>
    <t>S102388</t>
  </si>
  <si>
    <t>S102389</t>
  </si>
  <si>
    <t>S102390</t>
  </si>
  <si>
    <t>S102391</t>
  </si>
  <si>
    <t>S102392</t>
  </si>
  <si>
    <t>S102393</t>
  </si>
  <si>
    <t>S102394</t>
  </si>
  <si>
    <t>S102395</t>
  </si>
  <si>
    <t>S102397</t>
  </si>
  <si>
    <t>S102398</t>
  </si>
  <si>
    <t>S102400</t>
  </si>
  <si>
    <t>S102401</t>
  </si>
  <si>
    <t>S102402</t>
  </si>
  <si>
    <t>S102403</t>
  </si>
  <si>
    <t>S102404</t>
  </si>
  <si>
    <t>S102405</t>
  </si>
  <si>
    <t>S102406</t>
  </si>
  <si>
    <t>S102407</t>
  </si>
  <si>
    <t>S102408</t>
  </si>
  <si>
    <t>S102409</t>
  </si>
  <si>
    <t>S102410</t>
  </si>
  <si>
    <t>S102411</t>
  </si>
  <si>
    <t>S102412</t>
  </si>
  <si>
    <t>S102413</t>
  </si>
  <si>
    <t>S102414</t>
  </si>
  <si>
    <t>S102415</t>
  </si>
  <si>
    <t>S102416</t>
  </si>
  <si>
    <t>S102418</t>
  </si>
  <si>
    <t>S102419</t>
  </si>
  <si>
    <t>S102420</t>
  </si>
  <si>
    <t>S102421</t>
  </si>
  <si>
    <t>S102422</t>
  </si>
  <si>
    <t>S102423</t>
  </si>
  <si>
    <t>S102425</t>
  </si>
  <si>
    <t>S102426</t>
  </si>
  <si>
    <t>S102427</t>
  </si>
  <si>
    <t>S102428</t>
  </si>
  <si>
    <t>S102429</t>
  </si>
  <si>
    <t>S102430</t>
  </si>
  <si>
    <t>S102431</t>
  </si>
  <si>
    <t>S102432</t>
  </si>
  <si>
    <t>S102434</t>
  </si>
  <si>
    <t>S102435</t>
  </si>
  <si>
    <t>S102436</t>
  </si>
  <si>
    <t>S102437</t>
  </si>
  <si>
    <t>S102439</t>
  </si>
  <si>
    <t>S102440</t>
  </si>
  <si>
    <t>S102441</t>
  </si>
  <si>
    <t>S102442</t>
  </si>
  <si>
    <t>S102443</t>
  </si>
  <si>
    <t>S102444</t>
  </si>
  <si>
    <t>S102445</t>
  </si>
  <si>
    <t>S102447</t>
  </si>
  <si>
    <t>S102448</t>
  </si>
  <si>
    <t>S102449</t>
  </si>
  <si>
    <t>S102450</t>
  </si>
  <si>
    <t>S102451</t>
  </si>
  <si>
    <t>S102453</t>
  </si>
  <si>
    <t>S102454</t>
  </si>
  <si>
    <t>S102455</t>
  </si>
  <si>
    <t>S102456</t>
  </si>
  <si>
    <t>S102457</t>
  </si>
  <si>
    <t>S102458</t>
  </si>
  <si>
    <t>S102459</t>
  </si>
  <si>
    <t>S102460</t>
  </si>
  <si>
    <t>S102461</t>
  </si>
  <si>
    <t>S102462</t>
  </si>
  <si>
    <t>S102463</t>
  </si>
  <si>
    <t>S102466</t>
  </si>
  <si>
    <t>S102467</t>
  </si>
  <si>
    <t>S102468</t>
  </si>
  <si>
    <t>S102470</t>
  </si>
  <si>
    <t>S102471</t>
  </si>
  <si>
    <t>S102472</t>
  </si>
  <si>
    <t>S102473</t>
  </si>
  <si>
    <t>S102474</t>
  </si>
  <si>
    <t>S102475</t>
  </si>
  <si>
    <t>S102476</t>
  </si>
  <si>
    <t>S102477</t>
  </si>
  <si>
    <t>S102478</t>
  </si>
  <si>
    <t>S102479</t>
  </si>
  <si>
    <t>S102480</t>
  </si>
  <si>
    <t>S102481</t>
  </si>
  <si>
    <t>S102482</t>
  </si>
  <si>
    <t>S102483</t>
  </si>
  <si>
    <t>S102484</t>
  </si>
  <si>
    <t>S102486</t>
  </si>
  <si>
    <t>S102487</t>
  </si>
  <si>
    <t>S102488</t>
  </si>
  <si>
    <t>S102489</t>
  </si>
  <si>
    <t>S102490</t>
  </si>
  <si>
    <t>S102491</t>
  </si>
  <si>
    <t>S102492</t>
  </si>
  <si>
    <t>S102493</t>
  </si>
  <si>
    <t>S102494</t>
  </si>
  <si>
    <t>S102495</t>
  </si>
  <si>
    <t>S102496</t>
  </si>
  <si>
    <t>S102497</t>
  </si>
  <si>
    <t>S102498</t>
  </si>
  <si>
    <t>S102499</t>
  </si>
  <si>
    <t>S102500</t>
  </si>
  <si>
    <t>S102501</t>
  </si>
  <si>
    <t>S102502</t>
  </si>
  <si>
    <t>S102503</t>
  </si>
  <si>
    <t>S102504</t>
  </si>
  <si>
    <t>S102505</t>
  </si>
  <si>
    <t>S102506</t>
  </si>
  <si>
    <t>S102507</t>
  </si>
  <si>
    <t>S102508</t>
  </si>
  <si>
    <t>S102509</t>
  </si>
  <si>
    <t>S102510</t>
  </si>
  <si>
    <t>S102511</t>
  </si>
  <si>
    <t>S102513</t>
  </si>
  <si>
    <t>S102514</t>
  </si>
  <si>
    <t>S102516</t>
  </si>
  <si>
    <t>S102518</t>
  </si>
  <si>
    <t>S102519</t>
  </si>
  <si>
    <t>S102520</t>
  </si>
  <si>
    <t>S102521</t>
  </si>
  <si>
    <t>S102523</t>
  </si>
  <si>
    <t>S102524</t>
  </si>
  <si>
    <t>S102525</t>
  </si>
  <si>
    <t>S102526</t>
  </si>
  <si>
    <t>S102527</t>
  </si>
  <si>
    <t>S102528</t>
  </si>
  <si>
    <t>S102529</t>
  </si>
  <si>
    <t>S102530</t>
  </si>
  <si>
    <t>S102531</t>
  </si>
  <si>
    <t>S102532</t>
  </si>
  <si>
    <t>S102533</t>
  </si>
  <si>
    <t>S102535</t>
  </si>
  <si>
    <t>S102536</t>
  </si>
  <si>
    <t>S102537</t>
  </si>
  <si>
    <t>S102538</t>
  </si>
  <si>
    <t>S102539</t>
  </si>
  <si>
    <t>S102540</t>
  </si>
  <si>
    <t>S102541</t>
  </si>
  <si>
    <t>S102542</t>
  </si>
  <si>
    <t>S102543</t>
  </si>
  <si>
    <t>S102544</t>
  </si>
  <si>
    <t>S102545</t>
  </si>
  <si>
    <t>S102547</t>
  </si>
  <si>
    <t>S102548</t>
  </si>
  <si>
    <t>S102549</t>
  </si>
  <si>
    <t>S102550</t>
  </si>
  <si>
    <t>S102551</t>
  </si>
  <si>
    <t>S102552</t>
  </si>
  <si>
    <t>S102553</t>
  </si>
  <si>
    <t>S102554</t>
  </si>
  <si>
    <t>S102555</t>
  </si>
  <si>
    <t>S102556</t>
  </si>
  <si>
    <t>S102557</t>
  </si>
  <si>
    <t>S102558</t>
  </si>
  <si>
    <t>S102559</t>
  </si>
  <si>
    <t>S102560</t>
  </si>
  <si>
    <t>S102561</t>
  </si>
  <si>
    <t>S102563</t>
  </si>
  <si>
    <t>S102564</t>
  </si>
  <si>
    <t>S102566</t>
  </si>
  <si>
    <t>S102567</t>
  </si>
  <si>
    <t>S102568</t>
  </si>
  <si>
    <t>S102569</t>
  </si>
  <si>
    <t>S102571</t>
  </si>
  <si>
    <t>S102572</t>
  </si>
  <si>
    <t>S102573</t>
  </si>
  <si>
    <t>S102574</t>
  </si>
  <si>
    <t>S102575</t>
  </si>
  <si>
    <t>S102576</t>
  </si>
  <si>
    <t>S102577</t>
  </si>
  <si>
    <t>S102578</t>
  </si>
  <si>
    <t>S102580</t>
  </si>
  <si>
    <t>S102581</t>
  </si>
  <si>
    <t>S102583</t>
  </si>
  <si>
    <t>S102584</t>
  </si>
  <si>
    <t>S102585</t>
  </si>
  <si>
    <t>S102586</t>
  </si>
  <si>
    <t>S102587</t>
  </si>
  <si>
    <t>S102588</t>
  </si>
  <si>
    <t>S102590</t>
  </si>
  <si>
    <t>S102591</t>
  </si>
  <si>
    <t>S102592</t>
  </si>
  <si>
    <t>S102593</t>
  </si>
  <si>
    <t>S102594</t>
  </si>
  <si>
    <t>S102595</t>
  </si>
  <si>
    <t>S102596</t>
  </si>
  <si>
    <t>S102598</t>
  </si>
  <si>
    <t>S102599</t>
  </si>
  <si>
    <t>S102601</t>
  </si>
  <si>
    <t>S102602</t>
  </si>
  <si>
    <t>S102603</t>
  </si>
  <si>
    <t>S102604</t>
  </si>
  <si>
    <t>S102605</t>
  </si>
  <si>
    <t>S102606</t>
  </si>
  <si>
    <t>S102607</t>
  </si>
  <si>
    <t>S102608</t>
  </si>
  <si>
    <t>S102609</t>
  </si>
  <si>
    <t>S102610</t>
  </si>
  <si>
    <t>S102611</t>
  </si>
  <si>
    <t>S102612</t>
  </si>
  <si>
    <t>S102613</t>
  </si>
  <si>
    <t>S102614</t>
  </si>
  <si>
    <t>S102615</t>
  </si>
  <si>
    <t>S102616</t>
  </si>
  <si>
    <t>S102618</t>
  </si>
  <si>
    <t>S102619</t>
  </si>
  <si>
    <t>S102620</t>
  </si>
  <si>
    <t>S102621</t>
  </si>
  <si>
    <t>S102622</t>
  </si>
  <si>
    <t>S102623</t>
  </si>
  <si>
    <t>S102624</t>
  </si>
  <si>
    <t>S102625</t>
  </si>
  <si>
    <t>S102626</t>
  </si>
  <si>
    <t>S102627</t>
  </si>
  <si>
    <t>S102628</t>
  </si>
  <si>
    <t>S102629</t>
  </si>
  <si>
    <t>S102630</t>
  </si>
  <si>
    <t>S102631</t>
  </si>
  <si>
    <t>S102632</t>
  </si>
  <si>
    <t>S102633</t>
  </si>
  <si>
    <t>S102635</t>
  </si>
  <si>
    <t>S102636</t>
  </si>
  <si>
    <t>S102637</t>
  </si>
  <si>
    <t>S102638</t>
  </si>
  <si>
    <t>S102639</t>
  </si>
  <si>
    <t>S102641</t>
  </si>
  <si>
    <t>S102642</t>
  </si>
  <si>
    <t>S102643</t>
  </si>
  <si>
    <t>S102644</t>
  </si>
  <si>
    <t>S102645</t>
  </si>
  <si>
    <t>S102646</t>
  </si>
  <si>
    <t>S102647</t>
  </si>
  <si>
    <t>S102648</t>
  </si>
  <si>
    <t>S102649</t>
  </si>
  <si>
    <t>S102650</t>
  </si>
  <si>
    <t>S102651</t>
  </si>
  <si>
    <t>S102652</t>
  </si>
  <si>
    <t>S102653</t>
  </si>
  <si>
    <t>S102654</t>
  </si>
  <si>
    <t>S102655</t>
  </si>
  <si>
    <t>S102656</t>
  </si>
  <si>
    <t>S102657</t>
  </si>
  <si>
    <t>S102658</t>
  </si>
  <si>
    <t>S102659</t>
  </si>
  <si>
    <t>S102660</t>
  </si>
  <si>
    <t>S102661</t>
  </si>
  <si>
    <t>S102662</t>
  </si>
  <si>
    <t>S102663</t>
  </si>
  <si>
    <t>S102665</t>
  </si>
  <si>
    <t>S102666</t>
  </si>
  <si>
    <t>S102667</t>
  </si>
  <si>
    <t>S102668</t>
  </si>
  <si>
    <t>S102669</t>
  </si>
  <si>
    <t>S102670</t>
  </si>
  <si>
    <t>S102671</t>
  </si>
  <si>
    <t>S102672</t>
  </si>
  <si>
    <t>S102673</t>
  </si>
  <si>
    <t>S102674</t>
  </si>
  <si>
    <t>S102675</t>
  </si>
  <si>
    <t>S102676</t>
  </si>
  <si>
    <t>S102677</t>
  </si>
  <si>
    <t>S102678</t>
  </si>
  <si>
    <t>S102679</t>
  </si>
  <si>
    <t>S102680</t>
  </si>
  <si>
    <t>S102681</t>
  </si>
  <si>
    <t>S102682</t>
  </si>
  <si>
    <t>S102683</t>
  </si>
  <si>
    <t>S102684</t>
  </si>
  <si>
    <t>S102685</t>
  </si>
  <si>
    <t>S102686</t>
  </si>
  <si>
    <t>S102687</t>
  </si>
  <si>
    <t>S102688</t>
  </si>
  <si>
    <t>S102689</t>
  </si>
  <si>
    <t>S102690</t>
  </si>
  <si>
    <t>S102691</t>
  </si>
  <si>
    <t>S102692</t>
  </si>
  <si>
    <t>S102693</t>
  </si>
  <si>
    <t>S102694</t>
  </si>
  <si>
    <t>S102695</t>
  </si>
  <si>
    <t>S102696</t>
  </si>
  <si>
    <t>S102697</t>
  </si>
  <si>
    <t>S102698</t>
  </si>
  <si>
    <t>S102699</t>
  </si>
  <si>
    <t>S102700</t>
  </si>
  <si>
    <t>S102702</t>
  </si>
  <si>
    <t>S102703</t>
  </si>
  <si>
    <t>S102704</t>
  </si>
  <si>
    <t>S102705</t>
  </si>
  <si>
    <t>S102706</t>
  </si>
  <si>
    <t>S102707</t>
  </si>
  <si>
    <t>S102708</t>
  </si>
  <si>
    <t>S102709</t>
  </si>
  <si>
    <t>S102710</t>
  </si>
  <si>
    <t>S102711</t>
  </si>
  <si>
    <t>S102712</t>
  </si>
  <si>
    <t>S102713</t>
  </si>
  <si>
    <t>S102714</t>
  </si>
  <si>
    <t>S102715</t>
  </si>
  <si>
    <t>S102716</t>
  </si>
  <si>
    <t>S102717</t>
  </si>
  <si>
    <t>S102718</t>
  </si>
  <si>
    <t>S102719</t>
  </si>
  <si>
    <t>S102720</t>
  </si>
  <si>
    <t>S102721</t>
  </si>
  <si>
    <t>S102722</t>
  </si>
  <si>
    <t>S102723</t>
  </si>
  <si>
    <t>S102724</t>
  </si>
  <si>
    <t>S102725</t>
  </si>
  <si>
    <t>S102726</t>
  </si>
  <si>
    <t>S102727</t>
  </si>
  <si>
    <t>S102728</t>
  </si>
  <si>
    <t>S102729</t>
  </si>
  <si>
    <t>S102731</t>
  </si>
  <si>
    <t>S102732</t>
  </si>
  <si>
    <t>S102733</t>
  </si>
  <si>
    <t>S102734</t>
  </si>
  <si>
    <t>S102735</t>
  </si>
  <si>
    <t>S102737</t>
  </si>
  <si>
    <t>S102739</t>
  </si>
  <si>
    <t>S102740</t>
  </si>
  <si>
    <t>S102741</t>
  </si>
  <si>
    <t>S102742</t>
  </si>
  <si>
    <t>S102745</t>
  </si>
  <si>
    <t>S102746</t>
  </si>
  <si>
    <t>S102747</t>
  </si>
  <si>
    <t>S102748</t>
  </si>
  <si>
    <t>S102749</t>
  </si>
  <si>
    <t>S102750</t>
  </si>
  <si>
    <t>S102751</t>
  </si>
  <si>
    <t>S102752</t>
  </si>
  <si>
    <t>S102753</t>
  </si>
  <si>
    <t>S102754</t>
  </si>
  <si>
    <t>S102755</t>
  </si>
  <si>
    <t>S102756</t>
  </si>
  <si>
    <t>S102757</t>
  </si>
  <si>
    <t>S102758</t>
  </si>
  <si>
    <t>S102759</t>
  </si>
  <si>
    <t>S102760</t>
  </si>
  <si>
    <t>S102761</t>
  </si>
  <si>
    <t>S102762</t>
  </si>
  <si>
    <t>S102763</t>
  </si>
  <si>
    <t>S102765</t>
  </si>
  <si>
    <t>S102766</t>
  </si>
  <si>
    <t>S102767</t>
  </si>
  <si>
    <t>S102768</t>
  </si>
  <si>
    <t>S102769</t>
  </si>
  <si>
    <t>S102770</t>
  </si>
  <si>
    <t>S102771</t>
  </si>
  <si>
    <t>S102772</t>
  </si>
  <si>
    <t>S102773</t>
  </si>
  <si>
    <t>S102774</t>
  </si>
  <si>
    <t>S102775</t>
  </si>
  <si>
    <t>S102776</t>
  </si>
  <si>
    <t>S102777</t>
  </si>
  <si>
    <t>S102778</t>
  </si>
  <si>
    <t>S102780</t>
  </si>
  <si>
    <t>S102781</t>
  </si>
  <si>
    <t>S102782</t>
  </si>
  <si>
    <t>S102783</t>
  </si>
  <si>
    <t>S102784</t>
  </si>
  <si>
    <t>S102785</t>
  </si>
  <si>
    <t>S102786</t>
  </si>
  <si>
    <t>S102787</t>
  </si>
  <si>
    <t>S102788</t>
  </si>
  <si>
    <t>S102789</t>
  </si>
  <si>
    <t>S102790</t>
  </si>
  <si>
    <t>S102791</t>
  </si>
  <si>
    <t>S102792</t>
  </si>
  <si>
    <t>S102793</t>
  </si>
  <si>
    <t>S102794</t>
  </si>
  <si>
    <t>S102795</t>
  </si>
  <si>
    <t>S102796</t>
  </si>
  <si>
    <t>S102797</t>
  </si>
  <si>
    <t>S102798</t>
  </si>
  <si>
    <t>S102799</t>
  </si>
  <si>
    <t>S102800</t>
  </si>
  <si>
    <t>S102801</t>
  </si>
  <si>
    <t>S102802</t>
  </si>
  <si>
    <t>S102803</t>
  </si>
  <si>
    <t>S102804</t>
  </si>
  <si>
    <t>S102805</t>
  </si>
  <si>
    <t>S102806</t>
  </si>
  <si>
    <t>S102807</t>
  </si>
  <si>
    <t>S102808</t>
  </si>
  <si>
    <t>S102809</t>
  </si>
  <si>
    <t>S102810</t>
  </si>
  <si>
    <t>S102811</t>
  </si>
  <si>
    <t>S102812</t>
  </si>
  <si>
    <t>S102813</t>
  </si>
  <si>
    <t>S102814</t>
  </si>
  <si>
    <t>S102815</t>
  </si>
  <si>
    <t>S102816</t>
  </si>
  <si>
    <t>S102817</t>
  </si>
  <si>
    <t>S102818</t>
  </si>
  <si>
    <t>S102819</t>
  </si>
  <si>
    <t>S102820</t>
  </si>
  <si>
    <t>S102821</t>
  </si>
  <si>
    <t>S102822</t>
  </si>
  <si>
    <t>S102823</t>
  </si>
  <si>
    <t>S102824</t>
  </si>
  <si>
    <t>S102825</t>
  </si>
  <si>
    <t>S102826</t>
  </si>
  <si>
    <t>S102827</t>
  </si>
  <si>
    <t>S102828</t>
  </si>
  <si>
    <t>S102829</t>
  </si>
  <si>
    <t>S102830</t>
  </si>
  <si>
    <t>S102831</t>
  </si>
  <si>
    <t>S102832</t>
  </si>
  <si>
    <t>S102833</t>
  </si>
  <si>
    <t>S102834</t>
  </si>
  <si>
    <t>S102835</t>
  </si>
  <si>
    <t>S102836</t>
  </si>
  <si>
    <t>S102837</t>
  </si>
  <si>
    <t>S102838</t>
  </si>
  <si>
    <t>S102839</t>
  </si>
  <si>
    <t>S102840</t>
  </si>
  <si>
    <t>S102841</t>
  </si>
  <si>
    <t>S102842</t>
  </si>
  <si>
    <t>S102843</t>
  </si>
  <si>
    <t>S102844</t>
  </si>
  <si>
    <t>S102845</t>
  </si>
  <si>
    <t>S102846</t>
  </si>
  <si>
    <t>S102847</t>
  </si>
  <si>
    <t>S102848</t>
  </si>
  <si>
    <t>S102849</t>
  </si>
  <si>
    <t>S102850</t>
  </si>
  <si>
    <t>S102851</t>
  </si>
  <si>
    <t>S102852</t>
  </si>
  <si>
    <t>S102853</t>
  </si>
  <si>
    <t>S102854</t>
  </si>
  <si>
    <t>S102855</t>
  </si>
  <si>
    <t>S102856</t>
  </si>
  <si>
    <t>S102857</t>
  </si>
  <si>
    <t>S102858</t>
  </si>
  <si>
    <t>S102859</t>
  </si>
  <si>
    <t>S102860</t>
  </si>
  <si>
    <t>S102861</t>
  </si>
  <si>
    <t>S102862</t>
  </si>
  <si>
    <t>S102863</t>
  </si>
  <si>
    <t>S102864</t>
  </si>
  <si>
    <t>S102865</t>
  </si>
  <si>
    <t>S102866</t>
  </si>
  <si>
    <t>S102867</t>
  </si>
  <si>
    <t>S102868</t>
  </si>
  <si>
    <t>S102869</t>
  </si>
  <si>
    <t>S102871</t>
  </si>
  <si>
    <t>S102872</t>
  </si>
  <si>
    <t>S102873</t>
  </si>
  <si>
    <t>S102874</t>
  </si>
  <si>
    <t>S102875</t>
  </si>
  <si>
    <t>S102876</t>
  </si>
  <si>
    <t>S102877</t>
  </si>
  <si>
    <t>S102878</t>
  </si>
  <si>
    <t>S102879</t>
  </si>
  <si>
    <t>S102881</t>
  </si>
  <si>
    <t>S102882</t>
  </si>
  <si>
    <t>S102883</t>
  </si>
  <si>
    <t>S102884</t>
  </si>
  <si>
    <t>S102886</t>
  </si>
  <si>
    <t>S102887</t>
  </si>
  <si>
    <t>S102888</t>
  </si>
  <si>
    <t>S102889</t>
  </si>
  <si>
    <t>S102891</t>
  </si>
  <si>
    <t>S102892</t>
  </si>
  <si>
    <t>S102893</t>
  </si>
  <si>
    <t>S102894</t>
  </si>
  <si>
    <t>S102895</t>
  </si>
  <si>
    <t>S102896</t>
  </si>
  <si>
    <t>S102897</t>
  </si>
  <si>
    <t>S102898</t>
  </si>
  <si>
    <t>S102899</t>
  </si>
  <si>
    <t>S102900</t>
  </si>
  <si>
    <t>S102901</t>
  </si>
  <si>
    <t>S102902</t>
  </si>
  <si>
    <t>S102903</t>
  </si>
  <si>
    <t>S102905</t>
  </si>
  <si>
    <t>S102906</t>
  </si>
  <si>
    <t>S102907</t>
  </si>
  <si>
    <t>S102908</t>
  </si>
  <si>
    <t>S102909</t>
  </si>
  <si>
    <t>S102910</t>
  </si>
  <si>
    <t>S102911</t>
  </si>
  <si>
    <t>S102912</t>
  </si>
  <si>
    <t>S102913</t>
  </si>
  <si>
    <t>S102915</t>
  </si>
  <si>
    <t>S102916</t>
  </si>
  <si>
    <t>S102917</t>
  </si>
  <si>
    <t>S102918</t>
  </si>
  <si>
    <t>S102921</t>
  </si>
  <si>
    <t>S102922</t>
  </si>
  <si>
    <t>S102923</t>
  </si>
  <si>
    <t>S102924</t>
  </si>
  <si>
    <t>S102925</t>
  </si>
  <si>
    <t>S102926</t>
  </si>
  <si>
    <t>S102927</t>
  </si>
  <si>
    <t>S102928</t>
  </si>
  <si>
    <t>S102929</t>
  </si>
  <si>
    <t>S102930</t>
  </si>
  <si>
    <t>S102931</t>
  </si>
  <si>
    <t>S102932</t>
  </si>
  <si>
    <t>S102933</t>
  </si>
  <si>
    <t>S102934</t>
  </si>
  <si>
    <t>S102935</t>
  </si>
  <si>
    <t>S102936</t>
  </si>
  <si>
    <t>S102937</t>
  </si>
  <si>
    <t>S102938</t>
  </si>
  <si>
    <t>S102939</t>
  </si>
  <si>
    <t>S102940</t>
  </si>
  <si>
    <t>S102942</t>
  </si>
  <si>
    <t>S102943</t>
  </si>
  <si>
    <t>S102944</t>
  </si>
  <si>
    <t>S102945</t>
  </si>
  <si>
    <t>S102946</t>
  </si>
  <si>
    <t>S102948</t>
  </si>
  <si>
    <t>S102949</t>
  </si>
  <si>
    <t>S102950</t>
  </si>
  <si>
    <t>S102951</t>
  </si>
  <si>
    <t>S102952</t>
  </si>
  <si>
    <t>S102953</t>
  </si>
  <si>
    <t>S102954</t>
  </si>
  <si>
    <t>S102955</t>
  </si>
  <si>
    <t>S102956</t>
  </si>
  <si>
    <t>S102957</t>
  </si>
  <si>
    <t>S102958</t>
  </si>
  <si>
    <t>S102959</t>
  </si>
  <si>
    <t>S102960</t>
  </si>
  <si>
    <t>S102961</t>
  </si>
  <si>
    <t>S102962</t>
  </si>
  <si>
    <t>S102963</t>
  </si>
  <si>
    <t>S102964</t>
  </si>
  <si>
    <t>S102966</t>
  </si>
  <si>
    <t>S102967</t>
  </si>
  <si>
    <t>S102968</t>
  </si>
  <si>
    <t>S102969</t>
  </si>
  <si>
    <t>S102970</t>
  </si>
  <si>
    <t>S102971</t>
  </si>
  <si>
    <t>S102972</t>
  </si>
  <si>
    <t>S102974</t>
  </si>
  <si>
    <t>S102975</t>
  </si>
  <si>
    <t>S102976</t>
  </si>
  <si>
    <t>S102977</t>
  </si>
  <si>
    <t>S102978</t>
  </si>
  <si>
    <t>S102979</t>
  </si>
  <si>
    <t>S102980</t>
  </si>
  <si>
    <t>S102981</t>
  </si>
  <si>
    <t>S102982</t>
  </si>
  <si>
    <t>S102983</t>
  </si>
  <si>
    <t>S102985</t>
  </si>
  <si>
    <t>S102986</t>
  </si>
  <si>
    <t>S102987</t>
  </si>
  <si>
    <t>S102988</t>
  </si>
  <si>
    <t>S102989</t>
  </si>
  <si>
    <t>S102990</t>
  </si>
  <si>
    <t>S102991</t>
  </si>
  <si>
    <t>S102993</t>
  </si>
  <si>
    <t>S102994</t>
  </si>
  <si>
    <t>S102995</t>
  </si>
  <si>
    <t>S102996</t>
  </si>
  <si>
    <t>S102997</t>
  </si>
  <si>
    <t>S102998</t>
  </si>
  <si>
    <t>S102999</t>
  </si>
  <si>
    <t>S103000</t>
  </si>
  <si>
    <t>S103003</t>
  </si>
  <si>
    <t>S103004</t>
  </si>
  <si>
    <t>S103005</t>
  </si>
  <si>
    <t>S103006</t>
  </si>
  <si>
    <t>S103008</t>
  </si>
  <si>
    <t>S103009</t>
  </si>
  <si>
    <t>S103010</t>
  </si>
  <si>
    <t>S103011</t>
  </si>
  <si>
    <t>S103012</t>
  </si>
  <si>
    <t>S103013</t>
  </si>
  <si>
    <t>S103014</t>
  </si>
  <si>
    <t>S103015</t>
  </si>
  <si>
    <t>S103016</t>
  </si>
  <si>
    <t>S103017</t>
  </si>
  <si>
    <t>S103018</t>
  </si>
  <si>
    <t>S103019</t>
  </si>
  <si>
    <t>S103020</t>
  </si>
  <si>
    <t>S103021</t>
  </si>
  <si>
    <t>S103022</t>
  </si>
  <si>
    <t>S103023</t>
  </si>
  <si>
    <t>S103024</t>
  </si>
  <si>
    <t>S103025</t>
  </si>
  <si>
    <t>S103026</t>
  </si>
  <si>
    <t>S103027</t>
  </si>
  <si>
    <t>S103028</t>
  </si>
  <si>
    <t>S103029</t>
  </si>
  <si>
    <t>S103030</t>
  </si>
  <si>
    <t>S103031</t>
  </si>
  <si>
    <t>S103032</t>
  </si>
  <si>
    <t>S103034</t>
  </si>
  <si>
    <t>S103037</t>
  </si>
  <si>
    <t>S103038</t>
  </si>
  <si>
    <t>S103039</t>
  </si>
  <si>
    <t>S103040</t>
  </si>
  <si>
    <t>S103041</t>
  </si>
  <si>
    <t>S103042</t>
  </si>
  <si>
    <t>S103043</t>
  </si>
  <si>
    <t>S103044</t>
  </si>
  <si>
    <t>S103045</t>
  </si>
  <si>
    <t>S103046</t>
  </si>
  <si>
    <t>S103047</t>
  </si>
  <si>
    <t>S103048</t>
  </si>
  <si>
    <t>S103049</t>
  </si>
  <si>
    <t>S103051</t>
  </si>
  <si>
    <t>S103052</t>
  </si>
  <si>
    <t>S103053</t>
  </si>
  <si>
    <t>S103054</t>
  </si>
  <si>
    <t>S103055</t>
  </si>
  <si>
    <t>S103056</t>
  </si>
  <si>
    <t>S103057</t>
  </si>
  <si>
    <t>S103058</t>
  </si>
  <si>
    <t>S103060</t>
  </si>
  <si>
    <t>S103061</t>
  </si>
  <si>
    <t>S103062</t>
  </si>
  <si>
    <t>S103063</t>
  </si>
  <si>
    <t>S103064</t>
  </si>
  <si>
    <t>S103065</t>
  </si>
  <si>
    <t>S103066</t>
  </si>
  <si>
    <t>S103067</t>
  </si>
  <si>
    <t>S103068</t>
  </si>
  <si>
    <t>S103069</t>
  </si>
  <si>
    <t>S103070</t>
  </si>
  <si>
    <t>S103071</t>
  </si>
  <si>
    <t>S103072</t>
  </si>
  <si>
    <t>S103073</t>
  </si>
  <si>
    <t>S103074</t>
  </si>
  <si>
    <t>S103075</t>
  </si>
  <si>
    <t>S103076</t>
  </si>
  <si>
    <t>S103077</t>
  </si>
  <si>
    <t>S103078</t>
  </si>
  <si>
    <t>S103079</t>
  </si>
  <si>
    <t>S103081</t>
  </si>
  <si>
    <t>S103082</t>
  </si>
  <si>
    <t>S103083</t>
  </si>
  <si>
    <t>S103084</t>
  </si>
  <si>
    <t>S103086</t>
  </si>
  <si>
    <t>S103087</t>
  </si>
  <si>
    <t>S103088</t>
  </si>
  <si>
    <t>S103089</t>
  </si>
  <si>
    <t>S103090</t>
  </si>
  <si>
    <t>S103092</t>
  </si>
  <si>
    <t>S103093</t>
  </si>
  <si>
    <t>S103094</t>
  </si>
  <si>
    <t>S103095</t>
  </si>
  <si>
    <t>S103096</t>
  </si>
  <si>
    <t>S103097</t>
  </si>
  <si>
    <t>S103098</t>
  </si>
  <si>
    <t>S103099</t>
  </si>
  <si>
    <t>S103100</t>
  </si>
  <si>
    <t>S103101</t>
  </si>
  <si>
    <t>S103102</t>
  </si>
  <si>
    <t>S103103</t>
  </si>
  <si>
    <t>S103104</t>
  </si>
  <si>
    <t>S103105</t>
  </si>
  <si>
    <t>S103106</t>
  </si>
  <si>
    <t>S103107</t>
  </si>
  <si>
    <t>S103108</t>
  </si>
  <si>
    <t>S103109</t>
  </si>
  <si>
    <t>S103110</t>
  </si>
  <si>
    <t>S103111</t>
  </si>
  <si>
    <t>S103112</t>
  </si>
  <si>
    <t>S103113</t>
  </si>
  <si>
    <t>S103114</t>
  </si>
  <si>
    <t>S103115</t>
  </si>
  <si>
    <t>S103116</t>
  </si>
  <si>
    <t>S103117</t>
  </si>
  <si>
    <t>S103119</t>
  </si>
  <si>
    <t>S103120</t>
  </si>
  <si>
    <t>S103121</t>
  </si>
  <si>
    <t>S103122</t>
  </si>
  <si>
    <t>S103123</t>
  </si>
  <si>
    <t>S103124</t>
  </si>
  <si>
    <t>S103125</t>
  </si>
  <si>
    <t>S103126</t>
  </si>
  <si>
    <t>S103127</t>
  </si>
  <si>
    <t>S103128</t>
  </si>
  <si>
    <t>S103129</t>
  </si>
  <si>
    <t>S103130</t>
  </si>
  <si>
    <t>S103131</t>
  </si>
  <si>
    <t>S103132</t>
  </si>
  <si>
    <t>S103134</t>
  </si>
  <si>
    <t>S103135</t>
  </si>
  <si>
    <t>S103136</t>
  </si>
  <si>
    <t>S103137</t>
  </si>
  <si>
    <t>S103138</t>
  </si>
  <si>
    <t>S103139</t>
  </si>
  <si>
    <t>S103140</t>
  </si>
  <si>
    <t>S103141</t>
  </si>
  <si>
    <t>S103142</t>
  </si>
  <si>
    <t>S103143</t>
  </si>
  <si>
    <t>S103144</t>
  </si>
  <si>
    <t>S103145</t>
  </si>
  <si>
    <t>S103146</t>
  </si>
  <si>
    <t>S103147</t>
  </si>
  <si>
    <t>S103148</t>
  </si>
  <si>
    <t>S103149</t>
  </si>
  <si>
    <t>S103150</t>
  </si>
  <si>
    <t>S103152</t>
  </si>
  <si>
    <t>S103153</t>
  </si>
  <si>
    <t>S103154</t>
  </si>
  <si>
    <t>S103155</t>
  </si>
  <si>
    <t>S103156</t>
  </si>
  <si>
    <t>S103157</t>
  </si>
  <si>
    <t>S103158</t>
  </si>
  <si>
    <t>S103159</t>
  </si>
  <si>
    <t>S103160</t>
  </si>
  <si>
    <t>S103161</t>
  </si>
  <si>
    <t>S103162</t>
  </si>
  <si>
    <t>S103163</t>
  </si>
  <si>
    <t>S103164</t>
  </si>
  <si>
    <t>S103165</t>
  </si>
  <si>
    <t>S103167</t>
  </si>
  <si>
    <t>S103168</t>
  </si>
  <si>
    <t>S103169</t>
  </si>
  <si>
    <t>S103170</t>
  </si>
  <si>
    <t>S103171</t>
  </si>
  <si>
    <t>S103172</t>
  </si>
  <si>
    <t>S103173</t>
  </si>
  <si>
    <t>S103174</t>
  </si>
  <si>
    <t>S103175</t>
  </si>
  <si>
    <t>S103176</t>
  </si>
  <si>
    <t>S103177</t>
  </si>
  <si>
    <t>S103178</t>
  </si>
  <si>
    <t>S103179</t>
  </si>
  <si>
    <t>S103180</t>
  </si>
  <si>
    <t>S103181</t>
  </si>
  <si>
    <t>S103182</t>
  </si>
  <si>
    <t>S103183</t>
  </si>
  <si>
    <t>S103184</t>
  </si>
  <si>
    <t>S103185</t>
  </si>
  <si>
    <t>S103186</t>
  </si>
  <si>
    <t>S103187</t>
  </si>
  <si>
    <t>S103188</t>
  </si>
  <si>
    <t>S103189</t>
  </si>
  <si>
    <t>S103190</t>
  </si>
  <si>
    <t>S103191</t>
  </si>
  <si>
    <t>S103192</t>
  </si>
  <si>
    <t>S103193</t>
  </si>
  <si>
    <t>S103194</t>
  </si>
  <si>
    <t>S103195</t>
  </si>
  <si>
    <t>S103196</t>
  </si>
  <si>
    <t>S103197</t>
  </si>
  <si>
    <t>S103198</t>
  </si>
  <si>
    <t>S103199</t>
  </si>
  <si>
    <t>S103200</t>
  </si>
  <si>
    <t>S103201</t>
  </si>
  <si>
    <t>S103202</t>
  </si>
  <si>
    <t>S103203</t>
  </si>
  <si>
    <t>S103204</t>
  </si>
  <si>
    <t>S103205</t>
  </si>
  <si>
    <t>S103206</t>
  </si>
  <si>
    <t>S103207</t>
  </si>
  <si>
    <t>S103208</t>
  </si>
  <si>
    <t>S103209</t>
  </si>
  <si>
    <t>S103210</t>
  </si>
  <si>
    <t>S103211</t>
  </si>
  <si>
    <t>S103212</t>
  </si>
  <si>
    <t>S103213</t>
  </si>
  <si>
    <t>S103214</t>
  </si>
  <si>
    <t>S103215</t>
  </si>
  <si>
    <t>S103216</t>
  </si>
  <si>
    <t>S103217</t>
  </si>
  <si>
    <t>S103219</t>
  </si>
  <si>
    <t>S103220</t>
  </si>
  <si>
    <t>S103221</t>
  </si>
  <si>
    <t>S103223</t>
  </si>
  <si>
    <t>S103224</t>
  </si>
  <si>
    <t>S103225</t>
  </si>
  <si>
    <t>S103226</t>
  </si>
  <si>
    <t>S103227</t>
  </si>
  <si>
    <t>S103228</t>
  </si>
  <si>
    <t>S103229</t>
  </si>
  <si>
    <t>S103230</t>
  </si>
  <si>
    <t>S103231</t>
  </si>
  <si>
    <t>S103232</t>
  </si>
  <si>
    <t>S103233</t>
  </si>
  <si>
    <t>S103234</t>
  </si>
  <si>
    <t>S103235</t>
  </si>
  <si>
    <t>S103236</t>
  </si>
  <si>
    <t>S103237</t>
  </si>
  <si>
    <t>S103238</t>
  </si>
  <si>
    <t>S103239</t>
  </si>
  <si>
    <t>S103242</t>
  </si>
  <si>
    <t>S103243</t>
  </si>
  <si>
    <t>S103244</t>
  </si>
  <si>
    <t>S103245</t>
  </si>
  <si>
    <t>S103246</t>
  </si>
  <si>
    <t>S103247</t>
  </si>
  <si>
    <t>S103248</t>
  </si>
  <si>
    <t>S103249</t>
  </si>
  <si>
    <t>S103250</t>
  </si>
  <si>
    <t>S103251</t>
  </si>
  <si>
    <t>S103252</t>
  </si>
  <si>
    <t>S103253</t>
  </si>
  <si>
    <t>S103255</t>
  </si>
  <si>
    <t>S103256</t>
  </si>
  <si>
    <t>S103257</t>
  </si>
  <si>
    <t>S103258</t>
  </si>
  <si>
    <t>S103259</t>
  </si>
  <si>
    <t>S103260</t>
  </si>
  <si>
    <t>S103261</t>
  </si>
  <si>
    <t>S103262</t>
  </si>
  <si>
    <t>S103263</t>
  </si>
  <si>
    <t>S103264</t>
  </si>
  <si>
    <t>S103265</t>
  </si>
  <si>
    <t>S103266</t>
  </si>
  <si>
    <t>S103267</t>
  </si>
  <si>
    <t>S103268</t>
  </si>
  <si>
    <t>S103269</t>
  </si>
  <si>
    <t>S103270</t>
  </si>
  <si>
    <t>S103271</t>
  </si>
  <si>
    <t>S103272</t>
  </si>
  <si>
    <t>S103273</t>
  </si>
  <si>
    <t>S103274</t>
  </si>
  <si>
    <t>S103276</t>
  </si>
  <si>
    <t>S103277</t>
  </si>
  <si>
    <t>S103278</t>
  </si>
  <si>
    <t>S103279</t>
  </si>
  <si>
    <t>S103280</t>
  </si>
  <si>
    <t>S103281</t>
  </si>
  <si>
    <t>S103282</t>
  </si>
  <si>
    <t>S103283</t>
  </si>
  <si>
    <t>S103284</t>
  </si>
  <si>
    <t>S103285</t>
  </si>
  <si>
    <t>S103286</t>
  </si>
  <si>
    <t>S103287</t>
  </si>
  <si>
    <t>S103288</t>
  </si>
  <si>
    <t>S103289</t>
  </si>
  <si>
    <t>S103290</t>
  </si>
  <si>
    <t>S103292</t>
  </si>
  <si>
    <t>S103293</t>
  </si>
  <si>
    <t>S103294</t>
  </si>
  <si>
    <t>S103295</t>
  </si>
  <si>
    <t>S103296</t>
  </si>
  <si>
    <t>S103297</t>
  </si>
  <si>
    <t>S103298</t>
  </si>
  <si>
    <t>S103299</t>
  </si>
  <si>
    <t>S103300</t>
  </si>
  <si>
    <t>S103301</t>
  </si>
  <si>
    <t>S103302</t>
  </si>
  <si>
    <t>S103303</t>
  </si>
  <si>
    <t>S103304</t>
  </si>
  <si>
    <t>S103305</t>
  </si>
  <si>
    <t>S103306</t>
  </si>
  <si>
    <t>S103307</t>
  </si>
  <si>
    <t>S103308</t>
  </si>
  <si>
    <t>S103309</t>
  </si>
  <si>
    <t>S103310</t>
  </si>
  <si>
    <t>S103311</t>
  </si>
  <si>
    <t>S103312</t>
  </si>
  <si>
    <t>S103313</t>
  </si>
  <si>
    <t>S103314</t>
  </si>
  <si>
    <t>S103315</t>
  </si>
  <si>
    <t>S103316</t>
  </si>
  <si>
    <t>S103317</t>
  </si>
  <si>
    <t>S103318</t>
  </si>
  <si>
    <t>S103319</t>
  </si>
  <si>
    <t>S103320</t>
  </si>
  <si>
    <t>S103321</t>
  </si>
  <si>
    <t>S103322</t>
  </si>
  <si>
    <t>S103323</t>
  </si>
  <si>
    <t>S103324</t>
  </si>
  <si>
    <t>S103325</t>
  </si>
  <si>
    <t>S103326</t>
  </si>
  <si>
    <t>S103327</t>
  </si>
  <si>
    <t>S103328</t>
  </si>
  <si>
    <t>S103329</t>
  </si>
  <si>
    <t>S103330</t>
  </si>
  <si>
    <t>S103332</t>
  </si>
  <si>
    <t>S103333</t>
  </si>
  <si>
    <t>S103334</t>
  </si>
  <si>
    <t>S103335</t>
  </si>
  <si>
    <t>S103336</t>
  </si>
  <si>
    <t>S103337</t>
  </si>
  <si>
    <t>S103338</t>
  </si>
  <si>
    <t>S103339</t>
  </si>
  <si>
    <t>S103340</t>
  </si>
  <si>
    <t>S103341</t>
  </si>
  <si>
    <t>S103342</t>
  </si>
  <si>
    <t>S103343</t>
  </si>
  <si>
    <t>S103344</t>
  </si>
  <si>
    <t>S103345</t>
  </si>
  <si>
    <t>S103346</t>
  </si>
  <si>
    <t>S103347</t>
  </si>
  <si>
    <t>S103348</t>
  </si>
  <si>
    <t>S103349</t>
  </si>
  <si>
    <t>S103350</t>
  </si>
  <si>
    <t>S103351</t>
  </si>
  <si>
    <t>S103352</t>
  </si>
  <si>
    <t>S103354</t>
  </si>
  <si>
    <t>S103355</t>
  </si>
  <si>
    <t>S103356</t>
  </si>
  <si>
    <t>S103357</t>
  </si>
  <si>
    <t>S103358</t>
  </si>
  <si>
    <t>S103359</t>
  </si>
  <si>
    <t>S103360</t>
  </si>
  <si>
    <t>S103362</t>
  </si>
  <si>
    <t>S103363</t>
  </si>
  <si>
    <t>S103364</t>
  </si>
  <si>
    <t>S103365</t>
  </si>
  <si>
    <t>S103366</t>
  </si>
  <si>
    <t>S103367</t>
  </si>
  <si>
    <t>S103368</t>
  </si>
  <si>
    <t>S103369</t>
  </si>
  <si>
    <t>S103370</t>
  </si>
  <si>
    <t>S103371</t>
  </si>
  <si>
    <t>S103373</t>
  </si>
  <si>
    <t>S103374</t>
  </si>
  <si>
    <t>S103376</t>
  </si>
  <si>
    <t>S103377</t>
  </si>
  <si>
    <t>S103378</t>
  </si>
  <si>
    <t>S103379</t>
  </si>
  <si>
    <t>S103380</t>
  </si>
  <si>
    <t>S103381</t>
  </si>
  <si>
    <t>S103382</t>
  </si>
  <si>
    <t>S103383</t>
  </si>
  <si>
    <t>S103384</t>
  </si>
  <si>
    <t>S103385</t>
  </si>
  <si>
    <t>S103386</t>
  </si>
  <si>
    <t>S103387</t>
  </si>
  <si>
    <t>S103388</t>
  </si>
  <si>
    <t>S103390</t>
  </si>
  <si>
    <t>S103391</t>
  </si>
  <si>
    <t>S103392</t>
  </si>
  <si>
    <t>S103393</t>
  </si>
  <si>
    <t>S103394</t>
  </si>
  <si>
    <t>S103395</t>
  </si>
  <si>
    <t>S103396</t>
  </si>
  <si>
    <t>S103397</t>
  </si>
  <si>
    <t>S103398</t>
  </si>
  <si>
    <t>S103399</t>
  </si>
  <si>
    <t>S103401</t>
  </si>
  <si>
    <t>S103402</t>
  </si>
  <si>
    <t>S103403</t>
  </si>
  <si>
    <t>S103405</t>
  </si>
  <si>
    <t>S103406</t>
  </si>
  <si>
    <t>S103407</t>
  </si>
  <si>
    <t>S103409</t>
  </si>
  <si>
    <t>S103410</t>
  </si>
  <si>
    <t>S103411</t>
  </si>
  <si>
    <t>S103412</t>
  </si>
  <si>
    <t>S103413</t>
  </si>
  <si>
    <t>S103414</t>
  </si>
  <si>
    <t>S103415</t>
  </si>
  <si>
    <t>S103416</t>
  </si>
  <si>
    <t>S103417</t>
  </si>
  <si>
    <t>S103418</t>
  </si>
  <si>
    <t>S103419</t>
  </si>
  <si>
    <t>S103420</t>
  </si>
  <si>
    <t>S103421</t>
  </si>
  <si>
    <t>S103422</t>
  </si>
  <si>
    <t>S103424</t>
  </si>
  <si>
    <t>S103425</t>
  </si>
  <si>
    <t>S103427</t>
  </si>
  <si>
    <t>S103429</t>
  </si>
  <si>
    <t>S103430</t>
  </si>
  <si>
    <t>S103431</t>
  </si>
  <si>
    <t>S103432</t>
  </si>
  <si>
    <t>S103433</t>
  </si>
  <si>
    <t>S103434</t>
  </si>
  <si>
    <t>S103435</t>
  </si>
  <si>
    <t>S103436</t>
  </si>
  <si>
    <t>S103437</t>
  </si>
  <si>
    <t>S103438</t>
  </si>
  <si>
    <t>S103439</t>
  </si>
  <si>
    <t>S103440</t>
  </si>
  <si>
    <t>S103441</t>
  </si>
  <si>
    <t>S103442</t>
  </si>
  <si>
    <t>S103443</t>
  </si>
  <si>
    <t>S103444</t>
  </si>
  <si>
    <t>S103445</t>
  </si>
  <si>
    <t>S103446</t>
  </si>
  <si>
    <t>S103447</t>
  </si>
  <si>
    <t>S103448</t>
  </si>
  <si>
    <t>S103449</t>
  </si>
  <si>
    <t>S103451</t>
  </si>
  <si>
    <t>S103452</t>
  </si>
  <si>
    <t>S103453</t>
  </si>
  <si>
    <t>S103454</t>
  </si>
  <si>
    <t>S103455</t>
  </si>
  <si>
    <t>S103456</t>
  </si>
  <si>
    <t>S103457</t>
  </si>
  <si>
    <t>S103458</t>
  </si>
  <si>
    <t>S103459</t>
  </si>
  <si>
    <t>S103460</t>
  </si>
  <si>
    <t>S103461</t>
  </si>
  <si>
    <t>S103462</t>
  </si>
  <si>
    <t>S103463</t>
  </si>
  <si>
    <t>S103464</t>
  </si>
  <si>
    <t>S103465</t>
  </si>
  <si>
    <t>S103467</t>
  </si>
  <si>
    <t>S103468</t>
  </si>
  <si>
    <t>S103469</t>
  </si>
  <si>
    <t>S103470</t>
  </si>
  <si>
    <t>S103471</t>
  </si>
  <si>
    <t>S103472</t>
  </si>
  <si>
    <t>S103473</t>
  </si>
  <si>
    <t>S103474</t>
  </si>
  <si>
    <t>S103475</t>
  </si>
  <si>
    <t>S103476</t>
  </si>
  <si>
    <t>S103477</t>
  </si>
  <si>
    <t>S103478</t>
  </si>
  <si>
    <t>S103479</t>
  </si>
  <si>
    <t>S103482</t>
  </si>
  <si>
    <t>S103483</t>
  </si>
  <si>
    <t>S103485</t>
  </si>
  <si>
    <t>S103486</t>
  </si>
  <si>
    <t>S103487</t>
  </si>
  <si>
    <t>S103488</t>
  </si>
  <si>
    <t>S103489</t>
  </si>
  <si>
    <t>S103490</t>
  </si>
  <si>
    <t>S103491</t>
  </si>
  <si>
    <t>S103492</t>
  </si>
  <si>
    <t>S103493</t>
  </si>
  <si>
    <t>S103494</t>
  </si>
  <si>
    <t>S103495</t>
  </si>
  <si>
    <t>S103496</t>
  </si>
  <si>
    <t>S103497</t>
  </si>
  <si>
    <t>S103498</t>
  </si>
  <si>
    <t>S103499</t>
  </si>
  <si>
    <t>S103500</t>
  </si>
  <si>
    <t>S103501</t>
  </si>
  <si>
    <t>S103502</t>
  </si>
  <si>
    <t>S103503</t>
  </si>
  <si>
    <t>S103504</t>
  </si>
  <si>
    <t>S103505</t>
  </si>
  <si>
    <t>S103506</t>
  </si>
  <si>
    <t>S103507</t>
  </si>
  <si>
    <t>S103509</t>
  </si>
  <si>
    <t>S103511</t>
  </si>
  <si>
    <t>S103512</t>
  </si>
  <si>
    <t>S103513</t>
  </si>
  <si>
    <t>S103514</t>
  </si>
  <si>
    <t>S103515</t>
  </si>
  <si>
    <t>S103516</t>
  </si>
  <si>
    <t>S103517</t>
  </si>
  <si>
    <t>S103518</t>
  </si>
  <si>
    <t>S103520</t>
  </si>
  <si>
    <t>S103521</t>
  </si>
  <si>
    <t>S103522</t>
  </si>
  <si>
    <t>S103523</t>
  </si>
  <si>
    <t>S103525</t>
  </si>
  <si>
    <t>S103526</t>
  </si>
  <si>
    <t>S103527</t>
  </si>
  <si>
    <t>S103528</t>
  </si>
  <si>
    <t>S103530</t>
  </si>
  <si>
    <t>S103531</t>
  </si>
  <si>
    <t>S103532</t>
  </si>
  <si>
    <t>S103533</t>
  </si>
  <si>
    <t>S103534</t>
  </si>
  <si>
    <t>S103535</t>
  </si>
  <si>
    <t>S103536</t>
  </si>
  <si>
    <t>S103537</t>
  </si>
  <si>
    <t>S103538</t>
  </si>
  <si>
    <t>S103539</t>
  </si>
  <si>
    <t>S103540</t>
  </si>
  <si>
    <t>S103541</t>
  </si>
  <si>
    <t>S103542</t>
  </si>
  <si>
    <t>S103543</t>
  </si>
  <si>
    <t>S103544</t>
  </si>
  <si>
    <t>S103545</t>
  </si>
  <si>
    <t>S103546</t>
  </si>
  <si>
    <t>S103547</t>
  </si>
  <si>
    <t>S103548</t>
  </si>
  <si>
    <t>S103549</t>
  </si>
  <si>
    <t>S103550</t>
  </si>
  <si>
    <t>S103551</t>
  </si>
  <si>
    <t>S103552</t>
  </si>
  <si>
    <t>S103553</t>
  </si>
  <si>
    <t>S103554</t>
  </si>
  <si>
    <t>S103555</t>
  </si>
  <si>
    <t>S103556</t>
  </si>
  <si>
    <t>S103557</t>
  </si>
  <si>
    <t>S103558</t>
  </si>
  <si>
    <t>S103559</t>
  </si>
  <si>
    <t>S103560</t>
  </si>
  <si>
    <t>S103563</t>
  </si>
  <si>
    <t>S103564</t>
  </si>
  <si>
    <t>S103565</t>
  </si>
  <si>
    <t>S103566</t>
  </si>
  <si>
    <t>S103567</t>
  </si>
  <si>
    <t>S103568</t>
  </si>
  <si>
    <t>S103569</t>
  </si>
  <si>
    <t>S103570</t>
  </si>
  <si>
    <t>S103571</t>
  </si>
  <si>
    <t>S103572</t>
  </si>
  <si>
    <t>S103573</t>
  </si>
  <si>
    <t>S103574</t>
  </si>
  <si>
    <t>S103575</t>
  </si>
  <si>
    <t>S103576</t>
  </si>
  <si>
    <t>S103578</t>
  </si>
  <si>
    <t>S103579</t>
  </si>
  <si>
    <t>S103580</t>
  </si>
  <si>
    <t>S103581</t>
  </si>
  <si>
    <t>S103582</t>
  </si>
  <si>
    <t>S103583</t>
  </si>
  <si>
    <t>S103584</t>
  </si>
  <si>
    <t>S103585</t>
  </si>
  <si>
    <t>S103586</t>
  </si>
  <si>
    <t>S103587</t>
  </si>
  <si>
    <t>S103588</t>
  </si>
  <si>
    <t>S103589</t>
  </si>
  <si>
    <t>S103590</t>
  </si>
  <si>
    <t>S103591</t>
  </si>
  <si>
    <t>S103592</t>
  </si>
  <si>
    <t>S103593</t>
  </si>
  <si>
    <t>S103594</t>
  </si>
  <si>
    <t>S103595</t>
  </si>
  <si>
    <t>S103596</t>
  </si>
  <si>
    <t>S103597</t>
  </si>
  <si>
    <t>S103599</t>
  </si>
  <si>
    <t>S103601</t>
  </si>
  <si>
    <t>S103602</t>
  </si>
  <si>
    <t>S103603</t>
  </si>
  <si>
    <t>S103604</t>
  </si>
  <si>
    <t>S103605</t>
  </si>
  <si>
    <t>S103607</t>
  </si>
  <si>
    <t>S103608</t>
  </si>
  <si>
    <t>S103609</t>
  </si>
  <si>
    <t>S103610</t>
  </si>
  <si>
    <t>S103611</t>
  </si>
  <si>
    <t>S103612</t>
  </si>
  <si>
    <t>S103613</t>
  </si>
  <si>
    <t>S103614</t>
  </si>
  <si>
    <t>S103615</t>
  </si>
  <si>
    <t>S103616</t>
  </si>
  <si>
    <t>S103617</t>
  </si>
  <si>
    <t>S103618</t>
  </si>
  <si>
    <t>S103619</t>
  </si>
  <si>
    <t>S103620</t>
  </si>
  <si>
    <t>S103621</t>
  </si>
  <si>
    <t>S103622</t>
  </si>
  <si>
    <t>S103623</t>
  </si>
  <si>
    <t>S103624</t>
  </si>
  <si>
    <t>S103625</t>
  </si>
  <si>
    <t>S103626</t>
  </si>
  <si>
    <t>S103627</t>
  </si>
  <si>
    <t>S103628</t>
  </si>
  <si>
    <t>S103629</t>
  </si>
  <si>
    <t>S103630</t>
  </si>
  <si>
    <t>S103631</t>
  </si>
  <si>
    <t>S103632</t>
  </si>
  <si>
    <t>S103633</t>
  </si>
  <si>
    <t>S103634</t>
  </si>
  <si>
    <t>S103635</t>
  </si>
  <si>
    <t>S103636</t>
  </si>
  <si>
    <t>S103637</t>
  </si>
  <si>
    <t>S103638</t>
  </si>
  <si>
    <t>S103639</t>
  </si>
  <si>
    <t>S103640</t>
  </si>
  <si>
    <t>S103641</t>
  </si>
  <si>
    <t>S103642</t>
  </si>
  <si>
    <t>S103643</t>
  </si>
  <si>
    <t>S103644</t>
  </si>
  <si>
    <t>S103645</t>
  </si>
  <si>
    <t>S103646</t>
  </si>
  <si>
    <t>S103647</t>
  </si>
  <si>
    <t>S103648</t>
  </si>
  <si>
    <t>S103649</t>
  </si>
  <si>
    <t>S103650</t>
  </si>
  <si>
    <t>S103651</t>
  </si>
  <si>
    <t>S103652</t>
  </si>
  <si>
    <t>S103653</t>
  </si>
  <si>
    <t>S103654</t>
  </si>
  <si>
    <t>S103655</t>
  </si>
  <si>
    <t>S103656</t>
  </si>
  <si>
    <t>S103657</t>
  </si>
  <si>
    <t>S103658</t>
  </si>
  <si>
    <t>S103659</t>
  </si>
  <si>
    <t>S103660</t>
  </si>
  <si>
    <t>S103661</t>
  </si>
  <si>
    <t>S103662</t>
  </si>
  <si>
    <t>S103663</t>
  </si>
  <si>
    <t>S103664</t>
  </si>
  <si>
    <t>S103665</t>
  </si>
  <si>
    <t>S103666</t>
  </si>
  <si>
    <t>S103667</t>
  </si>
  <si>
    <t>S103668</t>
  </si>
  <si>
    <t>S103669</t>
  </si>
  <si>
    <t>S103670</t>
  </si>
  <si>
    <t>S103671</t>
  </si>
  <si>
    <t>S103672</t>
  </si>
  <si>
    <t>S103673</t>
  </si>
  <si>
    <t>S103675</t>
  </si>
  <si>
    <t>S103676</t>
  </si>
  <si>
    <t>S103677</t>
  </si>
  <si>
    <t>S103678</t>
  </si>
  <si>
    <t>S103679</t>
  </si>
  <si>
    <t>S103680</t>
  </si>
  <si>
    <t>S103681</t>
  </si>
  <si>
    <t>S103682</t>
  </si>
  <si>
    <t>S103683</t>
  </si>
  <si>
    <t>S103685</t>
  </si>
  <si>
    <t>S103686</t>
  </si>
  <si>
    <t>S103687</t>
  </si>
  <si>
    <t>S103688</t>
  </si>
  <si>
    <t>S103689</t>
  </si>
  <si>
    <t>S103690</t>
  </si>
  <si>
    <t>S103691</t>
  </si>
  <si>
    <t>S103692</t>
  </si>
  <si>
    <t>S103693</t>
  </si>
  <si>
    <t>S103694</t>
  </si>
  <si>
    <t>S103695</t>
  </si>
  <si>
    <t>S103696</t>
  </si>
  <si>
    <t>S103697</t>
  </si>
  <si>
    <t>S103698</t>
  </si>
  <si>
    <t>S103699</t>
  </si>
  <si>
    <t>S103700</t>
  </si>
  <si>
    <t>S103701</t>
  </si>
  <si>
    <t>S103702</t>
  </si>
  <si>
    <t>S103703</t>
  </si>
  <si>
    <t>S103705</t>
  </si>
  <si>
    <t>S103706</t>
  </si>
  <si>
    <t>S103707</t>
  </si>
  <si>
    <t>S103708</t>
  </si>
  <si>
    <t>S103709</t>
  </si>
  <si>
    <t>S103710</t>
  </si>
  <si>
    <t>S103711</t>
  </si>
  <si>
    <t>S103712</t>
  </si>
  <si>
    <t>S103713</t>
  </si>
  <si>
    <t>S103714</t>
  </si>
  <si>
    <t>S103715</t>
  </si>
  <si>
    <t>S103716</t>
  </si>
  <si>
    <t>S103717</t>
  </si>
  <si>
    <t>S103718</t>
  </si>
  <si>
    <t>S103719</t>
  </si>
  <si>
    <t>S103720</t>
  </si>
  <si>
    <t>S103721</t>
  </si>
  <si>
    <t>S103722</t>
  </si>
  <si>
    <t>S103723</t>
  </si>
  <si>
    <t>S103724</t>
  </si>
  <si>
    <t>S103725</t>
  </si>
  <si>
    <t>S103726</t>
  </si>
  <si>
    <t>S103727</t>
  </si>
  <si>
    <t>S103728</t>
  </si>
  <si>
    <t>S103729</t>
  </si>
  <si>
    <t>S103730</t>
  </si>
  <si>
    <t>S103731</t>
  </si>
  <si>
    <t>S103732</t>
  </si>
  <si>
    <t>S103733</t>
  </si>
  <si>
    <t>S103734</t>
  </si>
  <si>
    <t>S103735</t>
  </si>
  <si>
    <t>S103736</t>
  </si>
  <si>
    <t>S103737</t>
  </si>
  <si>
    <t>S103738</t>
  </si>
  <si>
    <t>S103739</t>
  </si>
  <si>
    <t>S103740</t>
  </si>
  <si>
    <t>S103741</t>
  </si>
  <si>
    <t>S103742</t>
  </si>
  <si>
    <t>S103743</t>
  </si>
  <si>
    <t>S103746</t>
  </si>
  <si>
    <t>S103747</t>
  </si>
  <si>
    <t>S103748</t>
  </si>
  <si>
    <t>S103749</t>
  </si>
  <si>
    <t>S103750</t>
  </si>
  <si>
    <t>S103751</t>
  </si>
  <si>
    <t>S103752</t>
  </si>
  <si>
    <t>S103753</t>
  </si>
  <si>
    <t>S103754</t>
  </si>
  <si>
    <t>S103756</t>
  </si>
  <si>
    <t>S103757</t>
  </si>
  <si>
    <t>S103758</t>
  </si>
  <si>
    <t>S103759</t>
  </si>
  <si>
    <t>S103760</t>
  </si>
  <si>
    <t>S103762</t>
  </si>
  <si>
    <t>S103763</t>
  </si>
  <si>
    <t>S103764</t>
  </si>
  <si>
    <t>S103765</t>
  </si>
  <si>
    <t>S103766</t>
  </si>
  <si>
    <t>S103767</t>
  </si>
  <si>
    <t>S103768</t>
  </si>
  <si>
    <t>S103769</t>
  </si>
  <si>
    <t>S103770</t>
  </si>
  <si>
    <t>S103771</t>
  </si>
  <si>
    <t>S103772</t>
  </si>
  <si>
    <t>S103774</t>
  </si>
  <si>
    <t>S103776</t>
  </si>
  <si>
    <t>S103777</t>
  </si>
  <si>
    <t>S103779</t>
  </si>
  <si>
    <t>S103780</t>
  </si>
  <si>
    <t>S103781</t>
  </si>
  <si>
    <t>S103782</t>
  </si>
  <si>
    <t>S103783</t>
  </si>
  <si>
    <t>S103784</t>
  </si>
  <si>
    <t>S103785</t>
  </si>
  <si>
    <t>S103786</t>
  </si>
  <si>
    <t>S103787</t>
  </si>
  <si>
    <t>S103788</t>
  </si>
  <si>
    <t>S103789</t>
  </si>
  <si>
    <t>S103790</t>
  </si>
  <si>
    <t>S103791</t>
  </si>
  <si>
    <t>S103792</t>
  </si>
  <si>
    <t>S103793</t>
  </si>
  <si>
    <t>S103794</t>
  </si>
  <si>
    <t>S103795</t>
  </si>
  <si>
    <t>S103796</t>
  </si>
  <si>
    <t>S103797</t>
  </si>
  <si>
    <t>S103798</t>
  </si>
  <si>
    <t>S103799</t>
  </si>
  <si>
    <t>S103800</t>
  </si>
  <si>
    <t>S103801</t>
  </si>
  <si>
    <t>S103802</t>
  </si>
  <si>
    <t>S103803</t>
  </si>
  <si>
    <t>S103804</t>
  </si>
  <si>
    <t>S103805</t>
  </si>
  <si>
    <t>S103806</t>
  </si>
  <si>
    <t>S103807</t>
  </si>
  <si>
    <t>S103808</t>
  </si>
  <si>
    <t>S103809</t>
  </si>
  <si>
    <t>S103810</t>
  </si>
  <si>
    <t>S103811</t>
  </si>
  <si>
    <t>S103813</t>
  </si>
  <si>
    <t>S103814</t>
  </si>
  <si>
    <t>S103815</t>
  </si>
  <si>
    <t>S103816</t>
  </si>
  <si>
    <t>S103817</t>
  </si>
  <si>
    <t>S103818</t>
  </si>
  <si>
    <t>S103819</t>
  </si>
  <si>
    <t>S103820</t>
  </si>
  <si>
    <t>S103821</t>
  </si>
  <si>
    <t>S103822</t>
  </si>
  <si>
    <t>S103823</t>
  </si>
  <si>
    <t>S103824</t>
  </si>
  <si>
    <t>S103825</t>
  </si>
  <si>
    <t>S103826</t>
  </si>
  <si>
    <t>S103827</t>
  </si>
  <si>
    <t>S103828</t>
  </si>
  <si>
    <t>S103829</t>
  </si>
  <si>
    <t>S103830</t>
  </si>
  <si>
    <t>S103831</t>
  </si>
  <si>
    <t>S103832</t>
  </si>
  <si>
    <t>S103833</t>
  </si>
  <si>
    <t>S103835</t>
  </si>
  <si>
    <t>S103836</t>
  </si>
  <si>
    <t>S103837</t>
  </si>
  <si>
    <t>S103838</t>
  </si>
  <si>
    <t>S103839</t>
  </si>
  <si>
    <t>S103840</t>
  </si>
  <si>
    <t>S103841</t>
  </si>
  <si>
    <t>S103842</t>
  </si>
  <si>
    <t>S103843</t>
  </si>
  <si>
    <t>S103844</t>
  </si>
  <si>
    <t>S103845</t>
  </si>
  <si>
    <t>S103846</t>
  </si>
  <si>
    <t>S103848</t>
  </si>
  <si>
    <t>S103849</t>
  </si>
  <si>
    <t>S103850</t>
  </si>
  <si>
    <t>S103851</t>
  </si>
  <si>
    <t>S103852</t>
  </si>
  <si>
    <t>S103853</t>
  </si>
  <si>
    <t>S103854</t>
  </si>
  <si>
    <t>S103855</t>
  </si>
  <si>
    <t>S103856</t>
  </si>
  <si>
    <t>S103857</t>
  </si>
  <si>
    <t>S103858</t>
  </si>
  <si>
    <t>S103859</t>
  </si>
  <si>
    <t>S103860</t>
  </si>
  <si>
    <t>S103861</t>
  </si>
  <si>
    <t>S103862</t>
  </si>
  <si>
    <t>S103863</t>
  </si>
  <si>
    <t>S103865</t>
  </si>
  <si>
    <t>S103866</t>
  </si>
  <si>
    <t>S103867</t>
  </si>
  <si>
    <t>S103868</t>
  </si>
  <si>
    <t>S103869</t>
  </si>
  <si>
    <t>S103870</t>
  </si>
  <si>
    <t>S103871</t>
  </si>
  <si>
    <t>S103872</t>
  </si>
  <si>
    <t>S103873</t>
  </si>
  <si>
    <t>S103874</t>
  </si>
  <si>
    <t>S103875</t>
  </si>
  <si>
    <t>S103876</t>
  </si>
  <si>
    <t>S103877</t>
  </si>
  <si>
    <t>S103878</t>
  </si>
  <si>
    <t>S103879</t>
  </si>
  <si>
    <t>S103880</t>
  </si>
  <si>
    <t>S103881</t>
  </si>
  <si>
    <t>S103882</t>
  </si>
  <si>
    <t>S103885</t>
  </si>
  <si>
    <t>S103886</t>
  </si>
  <si>
    <t>S103887</t>
  </si>
  <si>
    <t>S103888</t>
  </si>
  <si>
    <t>S103889</t>
  </si>
  <si>
    <t>S103890</t>
  </si>
  <si>
    <t>S103891</t>
  </si>
  <si>
    <t>S103892</t>
  </si>
  <si>
    <t>S103893</t>
  </si>
  <si>
    <t>S103894</t>
  </si>
  <si>
    <t>S103895</t>
  </si>
  <si>
    <t>S103896</t>
  </si>
  <si>
    <t>S103897</t>
  </si>
  <si>
    <t>S103898</t>
  </si>
  <si>
    <t>S103899</t>
  </si>
  <si>
    <t>S103900</t>
  </si>
  <si>
    <t>S103901</t>
  </si>
  <si>
    <t>S103902</t>
  </si>
  <si>
    <t>S103903</t>
  </si>
  <si>
    <t>S103904</t>
  </si>
  <si>
    <t>S103905</t>
  </si>
  <si>
    <t>S103906</t>
  </si>
  <si>
    <t>S103907</t>
  </si>
  <si>
    <t>S103909</t>
  </si>
  <si>
    <t>S103910</t>
  </si>
  <si>
    <t>S103911</t>
  </si>
  <si>
    <t>S103912</t>
  </si>
  <si>
    <t>S103914</t>
  </si>
  <si>
    <t>S103915</t>
  </si>
  <si>
    <t>S103916</t>
  </si>
  <si>
    <t>S103918</t>
  </si>
  <si>
    <t>S103919</t>
  </si>
  <si>
    <t>S103920</t>
  </si>
  <si>
    <t>S103921</t>
  </si>
  <si>
    <t>S103922</t>
  </si>
  <si>
    <t>S103923</t>
  </si>
  <si>
    <t>S103924</t>
  </si>
  <si>
    <t>S103925</t>
  </si>
  <si>
    <t>S103926</t>
  </si>
  <si>
    <t>S103927</t>
  </si>
  <si>
    <t>S103928</t>
  </si>
  <si>
    <t>S103929</t>
  </si>
  <si>
    <t>S103930</t>
  </si>
  <si>
    <t>S103931</t>
  </si>
  <si>
    <t>S103932</t>
  </si>
  <si>
    <t>S103933</t>
  </si>
  <si>
    <t>S103934</t>
  </si>
  <si>
    <t>S103935</t>
  </si>
  <si>
    <t>S103936</t>
  </si>
  <si>
    <t>S103937</t>
  </si>
  <si>
    <t>S103938</t>
  </si>
  <si>
    <t>S103939</t>
  </si>
  <si>
    <t>S103940</t>
  </si>
  <si>
    <t>S103942</t>
  </si>
  <si>
    <t>S103943</t>
  </si>
  <si>
    <t>S103944</t>
  </si>
  <si>
    <t>S103945</t>
  </si>
  <si>
    <t>S103947</t>
  </si>
  <si>
    <t>S103948</t>
  </si>
  <si>
    <t>S103949</t>
  </si>
  <si>
    <t>S103950</t>
  </si>
  <si>
    <t>S103952</t>
  </si>
  <si>
    <t>S103953</t>
  </si>
  <si>
    <t>S103954</t>
  </si>
  <si>
    <t>S103955</t>
  </si>
  <si>
    <t>S103956</t>
  </si>
  <si>
    <t>S103957</t>
  </si>
  <si>
    <t>S103959</t>
  </si>
  <si>
    <t>S103960</t>
  </si>
  <si>
    <t>S103961</t>
  </si>
  <si>
    <t>S103962</t>
  </si>
  <si>
    <t>S103963</t>
  </si>
  <si>
    <t>S103965</t>
  </si>
  <si>
    <t>S103966</t>
  </si>
  <si>
    <t>S103967</t>
  </si>
  <si>
    <t>S103968</t>
  </si>
  <si>
    <t>S103969</t>
  </si>
  <si>
    <t>S103970</t>
  </si>
  <si>
    <t>S103971</t>
  </si>
  <si>
    <t>S103972</t>
  </si>
  <si>
    <t>S103973</t>
  </si>
  <si>
    <t>S103974</t>
  </si>
  <si>
    <t>S103975</t>
  </si>
  <si>
    <t>S103976</t>
  </si>
  <si>
    <t>S103977</t>
  </si>
  <si>
    <t>S103978</t>
  </si>
  <si>
    <t>S103979</t>
  </si>
  <si>
    <t>S103980</t>
  </si>
  <si>
    <t>S103982</t>
  </si>
  <si>
    <t>S103983</t>
  </si>
  <si>
    <t>S103985</t>
  </si>
  <si>
    <t>S103987</t>
  </si>
  <si>
    <t>S103988</t>
  </si>
  <si>
    <t>S103989</t>
  </si>
  <si>
    <t>S103990</t>
  </si>
  <si>
    <t>S103991</t>
  </si>
  <si>
    <t>S103992</t>
  </si>
  <si>
    <t>S103993</t>
  </si>
  <si>
    <t>S103994</t>
  </si>
  <si>
    <t>S103995</t>
  </si>
  <si>
    <t>S103996</t>
  </si>
  <si>
    <t>S103997</t>
  </si>
  <si>
    <t>S103998</t>
  </si>
  <si>
    <t>S103999</t>
  </si>
  <si>
    <t>S104000</t>
  </si>
  <si>
    <t>S104001</t>
  </si>
  <si>
    <t>S104003</t>
  </si>
  <si>
    <t>S104004</t>
  </si>
  <si>
    <t>S104005</t>
  </si>
  <si>
    <t>S104006</t>
  </si>
  <si>
    <t>S104007</t>
  </si>
  <si>
    <t>S104008</t>
  </si>
  <si>
    <t>S104009</t>
  </si>
  <si>
    <t>S104010</t>
  </si>
  <si>
    <t>S104011</t>
  </si>
  <si>
    <t>S104012</t>
  </si>
  <si>
    <t>S104013</t>
  </si>
  <si>
    <t>S104014</t>
  </si>
  <si>
    <t>S104015</t>
  </si>
  <si>
    <t>S104016</t>
  </si>
  <si>
    <t>S104018</t>
  </si>
  <si>
    <t>S104019</t>
  </si>
  <si>
    <t>S104020</t>
  </si>
  <si>
    <t>S104021</t>
  </si>
  <si>
    <t>S104022</t>
  </si>
  <si>
    <t>S104023</t>
  </si>
  <si>
    <t>S104024</t>
  </si>
  <si>
    <t>S104025</t>
  </si>
  <si>
    <t>S104026</t>
  </si>
  <si>
    <t>S104027</t>
  </si>
  <si>
    <t>S104028</t>
  </si>
  <si>
    <t>S104029</t>
  </si>
  <si>
    <t>S104030</t>
  </si>
  <si>
    <t>S104031</t>
  </si>
  <si>
    <t>S104032</t>
  </si>
  <si>
    <t>S104034</t>
  </si>
  <si>
    <t>S104035</t>
  </si>
  <si>
    <t>S104036</t>
  </si>
  <si>
    <t>S104037</t>
  </si>
  <si>
    <t>S104038</t>
  </si>
  <si>
    <t>S104039</t>
  </si>
  <si>
    <t>S104040</t>
  </si>
  <si>
    <t>S104041</t>
  </si>
  <si>
    <t>S104042</t>
  </si>
  <si>
    <t>S104043</t>
  </si>
  <si>
    <t>S104044</t>
  </si>
  <si>
    <t>S104045</t>
  </si>
  <si>
    <t>S104046</t>
  </si>
  <si>
    <t>S104047</t>
  </si>
  <si>
    <t>S104048</t>
  </si>
  <si>
    <t>S104049</t>
  </si>
  <si>
    <t>S104050</t>
  </si>
  <si>
    <t>S104051</t>
  </si>
  <si>
    <t>S104052</t>
  </si>
  <si>
    <t>S104053</t>
  </si>
  <si>
    <t>S104054</t>
  </si>
  <si>
    <t>S104055</t>
  </si>
  <si>
    <t>S104056</t>
  </si>
  <si>
    <t>S104057</t>
  </si>
  <si>
    <t>S104058</t>
  </si>
  <si>
    <t>S104060</t>
  </si>
  <si>
    <t>S104061</t>
  </si>
  <si>
    <t>S104062</t>
  </si>
  <si>
    <t>S104063</t>
  </si>
  <si>
    <t>S104064</t>
  </si>
  <si>
    <t>S104065</t>
  </si>
  <si>
    <t>S104066</t>
  </si>
  <si>
    <t>S104067</t>
  </si>
  <si>
    <t>S104068</t>
  </si>
  <si>
    <t>S104069</t>
  </si>
  <si>
    <t>S104071</t>
  </si>
  <si>
    <t>S104072</t>
  </si>
  <si>
    <t>S104073</t>
  </si>
  <si>
    <t>S104075</t>
  </si>
  <si>
    <t>S104076</t>
  </si>
  <si>
    <t>S104077</t>
  </si>
  <si>
    <t>S104078</t>
  </si>
  <si>
    <t>S104079</t>
  </si>
  <si>
    <t>S104080</t>
  </si>
  <si>
    <t>S104081</t>
  </si>
  <si>
    <t>S104082</t>
  </si>
  <si>
    <t>S104083</t>
  </si>
  <si>
    <t>S104084</t>
  </si>
  <si>
    <t>S104085</t>
  </si>
  <si>
    <t>S104086</t>
  </si>
  <si>
    <t>S104087</t>
  </si>
  <si>
    <t>S104088</t>
  </si>
  <si>
    <t>S104089</t>
  </si>
  <si>
    <t>S104090</t>
  </si>
  <si>
    <t>S104091</t>
  </si>
  <si>
    <t>S104092</t>
  </si>
  <si>
    <t>S104093</t>
  </si>
  <si>
    <t>S104094</t>
  </si>
  <si>
    <t>S104095</t>
  </si>
  <si>
    <t>S104097</t>
  </si>
  <si>
    <t>S104098</t>
  </si>
  <si>
    <t>S104099</t>
  </si>
  <si>
    <t>S104100</t>
  </si>
  <si>
    <t>S104102</t>
  </si>
  <si>
    <t>S104103</t>
  </si>
  <si>
    <t>S104104</t>
  </si>
  <si>
    <t>S104105</t>
  </si>
  <si>
    <t>S104106</t>
  </si>
  <si>
    <t>S104107</t>
  </si>
  <si>
    <t>S104108</t>
  </si>
  <si>
    <t>S104109</t>
  </si>
  <si>
    <t>S104110</t>
  </si>
  <si>
    <t>S104111</t>
  </si>
  <si>
    <t>S104112</t>
  </si>
  <si>
    <t>S104113</t>
  </si>
  <si>
    <t>S104114</t>
  </si>
  <si>
    <t>S104115</t>
  </si>
  <si>
    <t>S104116</t>
  </si>
  <si>
    <t>S104117</t>
  </si>
  <si>
    <t>S104118</t>
  </si>
  <si>
    <t>S104119</t>
  </si>
  <si>
    <t>S104120</t>
  </si>
  <si>
    <t>S104121</t>
  </si>
  <si>
    <t>S104122</t>
  </si>
  <si>
    <t>S104123</t>
  </si>
  <si>
    <t>S104124</t>
  </si>
  <si>
    <t>S104125</t>
  </si>
  <si>
    <t>S104126</t>
  </si>
  <si>
    <t>S104127</t>
  </si>
  <si>
    <t>S104128</t>
  </si>
  <si>
    <t>S104129</t>
  </si>
  <si>
    <t>S104130</t>
  </si>
  <si>
    <t>S104131</t>
  </si>
  <si>
    <t>S104132</t>
  </si>
  <si>
    <t>S104133</t>
  </si>
  <si>
    <t>S104135</t>
  </si>
  <si>
    <t>S104136</t>
  </si>
  <si>
    <t>S104137</t>
  </si>
  <si>
    <t>S104139</t>
  </si>
  <si>
    <t>S104140</t>
  </si>
  <si>
    <t>S104141</t>
  </si>
  <si>
    <t>S104142</t>
  </si>
  <si>
    <t>S104143</t>
  </si>
  <si>
    <t>S104144</t>
  </si>
  <si>
    <t>S104145</t>
  </si>
  <si>
    <t>S104146</t>
  </si>
  <si>
    <t>S104147</t>
  </si>
  <si>
    <t>S104148</t>
  </si>
  <si>
    <t>S104151</t>
  </si>
  <si>
    <t>S104152</t>
  </si>
  <si>
    <t>S104153</t>
  </si>
  <si>
    <t>S104154</t>
  </si>
  <si>
    <t>S104155</t>
  </si>
  <si>
    <t>S104156</t>
  </si>
  <si>
    <t>S104157</t>
  </si>
  <si>
    <t>S104158</t>
  </si>
  <si>
    <t>S104159</t>
  </si>
  <si>
    <t>S104160</t>
  </si>
  <si>
    <t>S104161</t>
  </si>
  <si>
    <t>S104162</t>
  </si>
  <si>
    <t>S104163</t>
  </si>
  <si>
    <t>S104164</t>
  </si>
  <si>
    <t>S104165</t>
  </si>
  <si>
    <t>S104166</t>
  </si>
  <si>
    <t>S104167</t>
  </si>
  <si>
    <t>S104168</t>
  </si>
  <si>
    <t>S104169</t>
  </si>
  <si>
    <t>S104170</t>
  </si>
  <si>
    <t>S104172</t>
  </si>
  <si>
    <t>S104173</t>
  </si>
  <si>
    <t>S104174</t>
  </si>
  <si>
    <t>S104175</t>
  </si>
  <si>
    <t>S104176</t>
  </si>
  <si>
    <t>S104177</t>
  </si>
  <si>
    <t>S104178</t>
  </si>
  <si>
    <t>S104179</t>
  </si>
  <si>
    <t>S104180</t>
  </si>
  <si>
    <t>S104181</t>
  </si>
  <si>
    <t>S104182</t>
  </si>
  <si>
    <t>S104183</t>
  </si>
  <si>
    <t>S104184</t>
  </si>
  <si>
    <t>S104185</t>
  </si>
  <si>
    <t>S104186</t>
  </si>
  <si>
    <t>S104187</t>
  </si>
  <si>
    <t>S104188</t>
  </si>
  <si>
    <t>S104189</t>
  </si>
  <si>
    <t>S104190</t>
  </si>
  <si>
    <t>S104192</t>
  </si>
  <si>
    <t>S104193</t>
  </si>
  <si>
    <t>S104194</t>
  </si>
  <si>
    <t>S104195</t>
  </si>
  <si>
    <t>S104196</t>
  </si>
  <si>
    <t>S104197</t>
  </si>
  <si>
    <t>S104198</t>
  </si>
  <si>
    <t>S104199</t>
  </si>
  <si>
    <t>S104200</t>
  </si>
  <si>
    <t>S104201</t>
  </si>
  <si>
    <t>S104202</t>
  </si>
  <si>
    <t>S104203</t>
  </si>
  <si>
    <t>S104204</t>
  </si>
  <si>
    <t>S104205</t>
  </si>
  <si>
    <t>S104206</t>
  </si>
  <si>
    <t>S104208</t>
  </si>
  <si>
    <t>S104209</t>
  </si>
  <si>
    <t>S104210</t>
  </si>
  <si>
    <t>S104212</t>
  </si>
  <si>
    <t>S104214</t>
  </si>
  <si>
    <t>S104215</t>
  </si>
  <si>
    <t>S104217</t>
  </si>
  <si>
    <t>S104218</t>
  </si>
  <si>
    <t>S104219</t>
  </si>
  <si>
    <t>S104221</t>
  </si>
  <si>
    <t>S104222</t>
  </si>
  <si>
    <t>S104223</t>
  </si>
  <si>
    <t>S104224</t>
  </si>
  <si>
    <t>S104225</t>
  </si>
  <si>
    <t>S104226</t>
  </si>
  <si>
    <t>S104227</t>
  </si>
  <si>
    <t>S104229</t>
  </si>
  <si>
    <t>S104230</t>
  </si>
  <si>
    <t>S104231</t>
  </si>
  <si>
    <t>S104233</t>
  </si>
  <si>
    <t>S104234</t>
  </si>
  <si>
    <t>S104235</t>
  </si>
  <si>
    <t>S104236</t>
  </si>
  <si>
    <t>S104237</t>
  </si>
  <si>
    <t>S104238</t>
  </si>
  <si>
    <t>S104239</t>
  </si>
  <si>
    <t>S104240</t>
  </si>
  <si>
    <t>S104241</t>
  </si>
  <si>
    <t>S104242</t>
  </si>
  <si>
    <t>S104243</t>
  </si>
  <si>
    <t>S104244</t>
  </si>
  <si>
    <t>S104245</t>
  </si>
  <si>
    <t>S104246</t>
  </si>
  <si>
    <t>S104247</t>
  </si>
  <si>
    <t>S104248</t>
  </si>
  <si>
    <t>S104250</t>
  </si>
  <si>
    <t>S104251</t>
  </si>
  <si>
    <t>S104252</t>
  </si>
  <si>
    <t>S104254</t>
  </si>
  <si>
    <t>S104255</t>
  </si>
  <si>
    <t>S104256</t>
  </si>
  <si>
    <t>S104257</t>
  </si>
  <si>
    <t>S104258</t>
  </si>
  <si>
    <t>S104259</t>
  </si>
  <si>
    <t>S104260</t>
  </si>
  <si>
    <t>S104261</t>
  </si>
  <si>
    <t>S104262</t>
  </si>
  <si>
    <t>S104263</t>
  </si>
  <si>
    <t>S104264</t>
  </si>
  <si>
    <t>S104265</t>
  </si>
  <si>
    <t>S104266</t>
  </si>
  <si>
    <t>S104267</t>
  </si>
  <si>
    <t>S104268</t>
  </si>
  <si>
    <t>S104269</t>
  </si>
  <si>
    <t>S104270</t>
  </si>
  <si>
    <t>S104271</t>
  </si>
  <si>
    <t>S104272</t>
  </si>
  <si>
    <t>S104273</t>
  </si>
  <si>
    <t>S104275</t>
  </si>
  <si>
    <t>S104276</t>
  </si>
  <si>
    <t>S104277</t>
  </si>
  <si>
    <t>S104278</t>
  </si>
  <si>
    <t>S104279</t>
  </si>
  <si>
    <t>S104280</t>
  </si>
  <si>
    <t>S104281</t>
  </si>
  <si>
    <t>S104282</t>
  </si>
  <si>
    <t>S104283</t>
  </si>
  <si>
    <t>S104284</t>
  </si>
  <si>
    <t>S104285</t>
  </si>
  <si>
    <t>S104286</t>
  </si>
  <si>
    <t>S104288</t>
  </si>
  <si>
    <t>S104289</t>
  </si>
  <si>
    <t>S104290</t>
  </si>
  <si>
    <t>S104291</t>
  </si>
  <si>
    <t>S104292</t>
  </si>
  <si>
    <t>S104293</t>
  </si>
  <si>
    <t>S104294</t>
  </si>
  <si>
    <t>S104295</t>
  </si>
  <si>
    <t>S104296</t>
  </si>
  <si>
    <t>S104297</t>
  </si>
  <si>
    <t>S104298</t>
  </si>
  <si>
    <t>S104299</t>
  </si>
  <si>
    <t>S104300</t>
  </si>
  <si>
    <t>S104301</t>
  </si>
  <si>
    <t>S104302</t>
  </si>
  <si>
    <t>S104303</t>
  </si>
  <si>
    <t>S104304</t>
  </si>
  <si>
    <t>S104305</t>
  </si>
  <si>
    <t>S104306</t>
  </si>
  <si>
    <t>S104307</t>
  </si>
  <si>
    <t>S104308</t>
  </si>
  <si>
    <t>S104309</t>
  </si>
  <si>
    <t>S104310</t>
  </si>
  <si>
    <t>S104311</t>
  </si>
  <si>
    <t>S104312</t>
  </si>
  <si>
    <t>S104313</t>
  </si>
  <si>
    <t>S104314</t>
  </si>
  <si>
    <t>S104315</t>
  </si>
  <si>
    <t>S104316</t>
  </si>
  <si>
    <t>S104317</t>
  </si>
  <si>
    <t>S104318</t>
  </si>
  <si>
    <t>S104319</t>
  </si>
  <si>
    <t>S104320</t>
  </si>
  <si>
    <t>S104321</t>
  </si>
  <si>
    <t>S104322</t>
  </si>
  <si>
    <t>S104323</t>
  </si>
  <si>
    <t>S104324</t>
  </si>
  <si>
    <t>S104325</t>
  </si>
  <si>
    <t>S104326</t>
  </si>
  <si>
    <t>S104327</t>
  </si>
  <si>
    <t>S104328</t>
  </si>
  <si>
    <t>S104329</t>
  </si>
  <si>
    <t>S104330</t>
  </si>
  <si>
    <t>S104331</t>
  </si>
  <si>
    <t>S104332</t>
  </si>
  <si>
    <t>S104333</t>
  </si>
  <si>
    <t>S104334</t>
  </si>
  <si>
    <t>S104335</t>
  </si>
  <si>
    <t>S104336</t>
  </si>
  <si>
    <t>S104337</t>
  </si>
  <si>
    <t>S104338</t>
  </si>
  <si>
    <t>S104339</t>
  </si>
  <si>
    <t>S104340</t>
  </si>
  <si>
    <t>S104341</t>
  </si>
  <si>
    <t>S104342</t>
  </si>
  <si>
    <t>S104343</t>
  </si>
  <si>
    <t>S104344</t>
  </si>
  <si>
    <t>S104345</t>
  </si>
  <si>
    <t>S104346</t>
  </si>
  <si>
    <t>S104347</t>
  </si>
  <si>
    <t>S104348</t>
  </si>
  <si>
    <t>S104350</t>
  </si>
  <si>
    <t>S104351</t>
  </si>
  <si>
    <t>S104352</t>
  </si>
  <si>
    <t>S104354</t>
  </si>
  <si>
    <t>S104356</t>
  </si>
  <si>
    <t>S104357</t>
  </si>
  <si>
    <t>S104358</t>
  </si>
  <si>
    <t>S104359</t>
  </si>
  <si>
    <t>S104360</t>
  </si>
  <si>
    <t>S104361</t>
  </si>
  <si>
    <t>S104362</t>
  </si>
  <si>
    <t>S104363</t>
  </si>
  <si>
    <t>S104364</t>
  </si>
  <si>
    <t>S104365</t>
  </si>
  <si>
    <t>S104366</t>
  </si>
  <si>
    <t>S104370</t>
  </si>
  <si>
    <t>S104371</t>
  </si>
  <si>
    <t>S104372</t>
  </si>
  <si>
    <t>S104373</t>
  </si>
  <si>
    <t>S104374</t>
  </si>
  <si>
    <t>S104375</t>
  </si>
  <si>
    <t>S104376</t>
  </si>
  <si>
    <t>S104377</t>
  </si>
  <si>
    <t>S104378</t>
  </si>
  <si>
    <t>S104379</t>
  </si>
  <si>
    <t>S104380</t>
  </si>
  <si>
    <t>S104381</t>
  </si>
  <si>
    <t>S104382</t>
  </si>
  <si>
    <t>S104383</t>
  </si>
  <si>
    <t>S104384</t>
  </si>
  <si>
    <t>S104385</t>
  </si>
  <si>
    <t>S104387</t>
  </si>
  <si>
    <t>S104388</t>
  </si>
  <si>
    <t>S104389</t>
  </si>
  <si>
    <t>S104390</t>
  </si>
  <si>
    <t>S104391</t>
  </si>
  <si>
    <t>S104392</t>
  </si>
  <si>
    <t>S104393</t>
  </si>
  <si>
    <t>S104394</t>
  </si>
  <si>
    <t>S104395</t>
  </si>
  <si>
    <t>S104396</t>
  </si>
  <si>
    <t>S104397</t>
  </si>
  <si>
    <t>S104398</t>
  </si>
  <si>
    <t>S104399</t>
  </si>
  <si>
    <t>S104400</t>
  </si>
  <si>
    <t>S104401</t>
  </si>
  <si>
    <t>S104402</t>
  </si>
  <si>
    <t>S104403</t>
  </si>
  <si>
    <t>S104404</t>
  </si>
  <si>
    <t>S104405</t>
  </si>
  <si>
    <t>S104406</t>
  </si>
  <si>
    <t>S104407</t>
  </si>
  <si>
    <t>S104408</t>
  </si>
  <si>
    <t>S104409</t>
  </si>
  <si>
    <t>S104410</t>
  </si>
  <si>
    <t>S104412</t>
  </si>
  <si>
    <t>S104413</t>
  </si>
  <si>
    <t>S104414</t>
  </si>
  <si>
    <t>S104415</t>
  </si>
  <si>
    <t>S104416</t>
  </si>
  <si>
    <t>S104417</t>
  </si>
  <si>
    <t>S104419</t>
  </si>
  <si>
    <t>S104420</t>
  </si>
  <si>
    <t>S104421</t>
  </si>
  <si>
    <t>S104422</t>
  </si>
  <si>
    <t>S104423</t>
  </si>
  <si>
    <t>S104424</t>
  </si>
  <si>
    <t>S104425</t>
  </si>
  <si>
    <t>S104426</t>
  </si>
  <si>
    <t>S104427</t>
  </si>
  <si>
    <t>S104428</t>
  </si>
  <si>
    <t>S104429</t>
  </si>
  <si>
    <t>S104430</t>
  </si>
  <si>
    <t>S104431</t>
  </si>
  <si>
    <t>S104432</t>
  </si>
  <si>
    <t>S104433</t>
  </si>
  <si>
    <t>S104434</t>
  </si>
  <si>
    <t>S104435</t>
  </si>
  <si>
    <t>S104436</t>
  </si>
  <si>
    <t>S104437</t>
  </si>
  <si>
    <t>S104438</t>
  </si>
  <si>
    <t>S104439</t>
  </si>
  <si>
    <t>S104440</t>
  </si>
  <si>
    <t>S104441</t>
  </si>
  <si>
    <t>S104442</t>
  </si>
  <si>
    <t>S104443</t>
  </si>
  <si>
    <t>S104444</t>
  </si>
  <si>
    <t>S104445</t>
  </si>
  <si>
    <t>S104446</t>
  </si>
  <si>
    <t>S104447</t>
  </si>
  <si>
    <t>S104448</t>
  </si>
  <si>
    <t>S104449</t>
  </si>
  <si>
    <t>S104450</t>
  </si>
  <si>
    <t>S104451</t>
  </si>
  <si>
    <t>S104452</t>
  </si>
  <si>
    <t>S104453</t>
  </si>
  <si>
    <t>S104454</t>
  </si>
  <si>
    <t>S104455</t>
  </si>
  <si>
    <t>S104456</t>
  </si>
  <si>
    <t>S104457</t>
  </si>
  <si>
    <t>S104458</t>
  </si>
  <si>
    <t>S104459</t>
  </si>
  <si>
    <t>S104460</t>
  </si>
  <si>
    <t>S104461</t>
  </si>
  <si>
    <t>S104462</t>
  </si>
  <si>
    <t>S104463</t>
  </si>
  <si>
    <t>S104464</t>
  </si>
  <si>
    <t>S104465</t>
  </si>
  <si>
    <t>S104466</t>
  </si>
  <si>
    <t>S104467</t>
  </si>
  <si>
    <t>S104468</t>
  </si>
  <si>
    <t>S104469</t>
  </si>
  <si>
    <t>S104470</t>
  </si>
  <si>
    <t>S104471</t>
  </si>
  <si>
    <t>S104472</t>
  </si>
  <si>
    <t>S104473</t>
  </si>
  <si>
    <t>S104474</t>
  </si>
  <si>
    <t>S104475</t>
  </si>
  <si>
    <t>S104476</t>
  </si>
  <si>
    <t>S104477</t>
  </si>
  <si>
    <t>S104478</t>
  </si>
  <si>
    <t>S104479</t>
  </si>
  <si>
    <t>S104480</t>
  </si>
  <si>
    <t>S104481</t>
  </si>
  <si>
    <t>S104482</t>
  </si>
  <si>
    <t>S104483</t>
  </si>
  <si>
    <t>S104484</t>
  </si>
  <si>
    <t>S104485</t>
  </si>
  <si>
    <t>S104486</t>
  </si>
  <si>
    <t>S104487</t>
  </si>
  <si>
    <t>S104488</t>
  </si>
  <si>
    <t>S104489</t>
  </si>
  <si>
    <t>S104490</t>
  </si>
  <si>
    <t>S104491</t>
  </si>
  <si>
    <t>S104492</t>
  </si>
  <si>
    <t>S104493</t>
  </si>
  <si>
    <t>S104494</t>
  </si>
  <si>
    <t>S104495</t>
  </si>
  <si>
    <t>S104496</t>
  </si>
  <si>
    <t>S104497</t>
  </si>
  <si>
    <t>S104498</t>
  </si>
  <si>
    <t>S104499</t>
  </si>
  <si>
    <t>S104500</t>
  </si>
  <si>
    <t>S104501</t>
  </si>
  <si>
    <t>S104502</t>
  </si>
  <si>
    <t>S104503</t>
  </si>
  <si>
    <t>S104504</t>
  </si>
  <si>
    <t>S104506</t>
  </si>
  <si>
    <t>S104510</t>
  </si>
  <si>
    <t>S104511</t>
  </si>
  <si>
    <t>S104513</t>
  </si>
  <si>
    <t>S104514</t>
  </si>
  <si>
    <t>S104515</t>
  </si>
  <si>
    <t>S104516</t>
  </si>
  <si>
    <t>S104517</t>
  </si>
  <si>
    <t>S104518</t>
  </si>
  <si>
    <t>S104519</t>
  </si>
  <si>
    <t>S104521</t>
  </si>
  <si>
    <t>S104522</t>
  </si>
  <si>
    <t>S104523</t>
  </si>
  <si>
    <t>S104524</t>
  </si>
  <si>
    <t>S104525</t>
  </si>
  <si>
    <t>S104526</t>
  </si>
  <si>
    <t>S104528</t>
  </si>
  <si>
    <t>S104529</t>
  </si>
  <si>
    <t>S104530</t>
  </si>
  <si>
    <t>S104533</t>
  </si>
  <si>
    <t>S104534</t>
  </si>
  <si>
    <t>S104535</t>
  </si>
  <si>
    <t>S104536</t>
  </si>
  <si>
    <t>S104538</t>
  </si>
  <si>
    <t>S104540</t>
  </si>
  <si>
    <t>S104541</t>
  </si>
  <si>
    <t>S104542</t>
  </si>
  <si>
    <t>S104543</t>
  </si>
  <si>
    <t>S104544</t>
  </si>
  <si>
    <t>S104545</t>
  </si>
  <si>
    <t>S104547</t>
  </si>
  <si>
    <t>S104548</t>
  </si>
  <si>
    <t>S104549</t>
  </si>
  <si>
    <t>S104550</t>
  </si>
  <si>
    <t>S104551</t>
  </si>
  <si>
    <t>S104552</t>
  </si>
  <si>
    <t>S104553</t>
  </si>
  <si>
    <t>S104554</t>
  </si>
  <si>
    <t>S104555</t>
  </si>
  <si>
    <t>S104556</t>
  </si>
  <si>
    <t>S104557</t>
  </si>
  <si>
    <t>S104558</t>
  </si>
  <si>
    <t>S104559</t>
  </si>
  <si>
    <t>S104560</t>
  </si>
  <si>
    <t>S104561</t>
  </si>
  <si>
    <t>S104562</t>
  </si>
  <si>
    <t>S104563</t>
  </si>
  <si>
    <t>S104564</t>
  </si>
  <si>
    <t>S104565</t>
  </si>
  <si>
    <t>S104566</t>
  </si>
  <si>
    <t>S104567</t>
  </si>
  <si>
    <t>S104568</t>
  </si>
  <si>
    <t>S104569</t>
  </si>
  <si>
    <t>S104570</t>
  </si>
  <si>
    <t>S104572</t>
  </si>
  <si>
    <t>S104573</t>
  </si>
  <si>
    <t>S104574</t>
  </si>
  <si>
    <t>S104575</t>
  </si>
  <si>
    <t>S104576</t>
  </si>
  <si>
    <t>S104577</t>
  </si>
  <si>
    <t>S104578</t>
  </si>
  <si>
    <t>S104579</t>
  </si>
  <si>
    <t>S104582</t>
  </si>
  <si>
    <t>S104584</t>
  </si>
  <si>
    <t>S104585</t>
  </si>
  <si>
    <t>S104586</t>
  </si>
  <si>
    <t>S104587</t>
  </si>
  <si>
    <t>S104588</t>
  </si>
  <si>
    <t>S104589</t>
  </si>
  <si>
    <t>S104590</t>
  </si>
  <si>
    <t>S104591</t>
  </si>
  <si>
    <t>S104592</t>
  </si>
  <si>
    <t>S104593</t>
  </si>
  <si>
    <t>S104595</t>
  </si>
  <si>
    <t>S104597</t>
  </si>
  <si>
    <t>S104598</t>
  </si>
  <si>
    <t>S104599</t>
  </si>
  <si>
    <t>S104600</t>
  </si>
  <si>
    <t>S104601</t>
  </si>
  <si>
    <t>S104602</t>
  </si>
  <si>
    <t>S104603</t>
  </si>
  <si>
    <t>S104604</t>
  </si>
  <si>
    <t>S104605</t>
  </si>
  <si>
    <t>S104606</t>
  </si>
  <si>
    <t>S104607</t>
  </si>
  <si>
    <t>S104608</t>
  </si>
  <si>
    <t>S104609</t>
  </si>
  <si>
    <t>S104611</t>
  </si>
  <si>
    <t>S104612</t>
  </si>
  <si>
    <t>S104613</t>
  </si>
  <si>
    <t>S104614</t>
  </si>
  <si>
    <t>S104615</t>
  </si>
  <si>
    <t>S104616</t>
  </si>
  <si>
    <t>S104617</t>
  </si>
  <si>
    <t>S104618</t>
  </si>
  <si>
    <t>S104619</t>
  </si>
  <si>
    <t>S104620</t>
  </si>
  <si>
    <t>S104621</t>
  </si>
  <si>
    <t>S104622</t>
  </si>
  <si>
    <t>S104623</t>
  </si>
  <si>
    <t>S104624</t>
  </si>
  <si>
    <t>S104625</t>
  </si>
  <si>
    <t>S104626</t>
  </si>
  <si>
    <t>S104627</t>
  </si>
  <si>
    <t>S104628</t>
  </si>
  <si>
    <t>S104629</t>
  </si>
  <si>
    <t>S104630</t>
  </si>
  <si>
    <t>S104631</t>
  </si>
  <si>
    <t>S104632</t>
  </si>
  <si>
    <t>S104633</t>
  </si>
  <si>
    <t>S104634</t>
  </si>
  <si>
    <t>S104635</t>
  </si>
  <si>
    <t>S104636</t>
  </si>
  <si>
    <t>S104637</t>
  </si>
  <si>
    <t>S104638</t>
  </si>
  <si>
    <t>S104640</t>
  </si>
  <si>
    <t>S104641</t>
  </si>
  <si>
    <t>S104642</t>
  </si>
  <si>
    <t>S104643</t>
  </si>
  <si>
    <t>S104644</t>
  </si>
  <si>
    <t>S104645</t>
  </si>
  <si>
    <t>S104647</t>
  </si>
  <si>
    <t>S104649</t>
  </si>
  <si>
    <t>S104650</t>
  </si>
  <si>
    <t>S104651</t>
  </si>
  <si>
    <t>S104652</t>
  </si>
  <si>
    <t>S104653</t>
  </si>
  <si>
    <t>S104654</t>
  </si>
  <si>
    <t>S104655</t>
  </si>
  <si>
    <t>S104656</t>
  </si>
  <si>
    <t>S104657</t>
  </si>
  <si>
    <t>S104658</t>
  </si>
  <si>
    <t>S104659</t>
  </si>
  <si>
    <t>S104660</t>
  </si>
  <si>
    <t>S104661</t>
  </si>
  <si>
    <t>S104662</t>
  </si>
  <si>
    <t>S104663</t>
  </si>
  <si>
    <t>S104664</t>
  </si>
  <si>
    <t>S104665</t>
  </si>
  <si>
    <t>S104666</t>
  </si>
  <si>
    <t>S104667</t>
  </si>
  <si>
    <t>S104669</t>
  </si>
  <si>
    <t>S104670</t>
  </si>
  <si>
    <t>S104671</t>
  </si>
  <si>
    <t>S104672</t>
  </si>
  <si>
    <t>S104673</t>
  </si>
  <si>
    <t>S104674</t>
  </si>
  <si>
    <t>S104675</t>
  </si>
  <si>
    <t>S104676</t>
  </si>
  <si>
    <t>S104677</t>
  </si>
  <si>
    <t>S104678</t>
  </si>
  <si>
    <t>S104679</t>
  </si>
  <si>
    <t>S104680</t>
  </si>
  <si>
    <t>S104681</t>
  </si>
  <si>
    <t>S104682</t>
  </si>
  <si>
    <t>S104683</t>
  </si>
  <si>
    <t>S104684</t>
  </si>
  <si>
    <t>S104685</t>
  </si>
  <si>
    <t>S104686</t>
  </si>
  <si>
    <t>S104688</t>
  </si>
  <si>
    <t>S104689</t>
  </si>
  <si>
    <t>S104690</t>
  </si>
  <si>
    <t>S104692</t>
  </si>
  <si>
    <t>S104693</t>
  </si>
  <si>
    <t>S104694</t>
  </si>
  <si>
    <t>S104695</t>
  </si>
  <si>
    <t>S104696</t>
  </si>
  <si>
    <t>S104697</t>
  </si>
  <si>
    <t>S104698</t>
  </si>
  <si>
    <t>S104699</t>
  </si>
  <si>
    <t>S104700</t>
  </si>
  <si>
    <t>S104701</t>
  </si>
  <si>
    <t>S104702</t>
  </si>
  <si>
    <t>S104703</t>
  </si>
  <si>
    <t>S104704</t>
  </si>
  <si>
    <t>S104705</t>
  </si>
  <si>
    <t>S104706</t>
  </si>
  <si>
    <t>S104707</t>
  </si>
  <si>
    <t>S104708</t>
  </si>
  <si>
    <t>S104710</t>
  </si>
  <si>
    <t>S104711</t>
  </si>
  <si>
    <t>S104712</t>
  </si>
  <si>
    <t>S104713</t>
  </si>
  <si>
    <t>S104714</t>
  </si>
  <si>
    <t>S104715</t>
  </si>
  <si>
    <t>S104716</t>
  </si>
  <si>
    <t>S104717</t>
  </si>
  <si>
    <t>S104719</t>
  </si>
  <si>
    <t>S104720</t>
  </si>
  <si>
    <t>S104721</t>
  </si>
  <si>
    <t>S104722</t>
  </si>
  <si>
    <t>S104723</t>
  </si>
  <si>
    <t>S104724</t>
  </si>
  <si>
    <t>S104727</t>
  </si>
  <si>
    <t>S104728</t>
  </si>
  <si>
    <t>S104729</t>
  </si>
  <si>
    <t>S104732</t>
  </si>
  <si>
    <t>S104733</t>
  </si>
  <si>
    <t>S104734</t>
  </si>
  <si>
    <t>S104735</t>
  </si>
  <si>
    <t>S104736</t>
  </si>
  <si>
    <t>S104737</t>
  </si>
  <si>
    <t>S104738</t>
  </si>
  <si>
    <t>S104739</t>
  </si>
  <si>
    <t>S104740</t>
  </si>
  <si>
    <t>S104741</t>
  </si>
  <si>
    <t>S104742</t>
  </si>
  <si>
    <t>S104743</t>
  </si>
  <si>
    <t>S104744</t>
  </si>
  <si>
    <t>S104745</t>
  </si>
  <si>
    <t>S104746</t>
  </si>
  <si>
    <t>S104747</t>
  </si>
  <si>
    <t>S104748</t>
  </si>
  <si>
    <t>S104749</t>
  </si>
  <si>
    <t>S104750</t>
  </si>
  <si>
    <t>S104751</t>
  </si>
  <si>
    <t>S104752</t>
  </si>
  <si>
    <t>S104753</t>
  </si>
  <si>
    <t>S104754</t>
  </si>
  <si>
    <t>S104755</t>
  </si>
  <si>
    <t>S104756</t>
  </si>
  <si>
    <t>S104757</t>
  </si>
  <si>
    <t>S104758</t>
  </si>
  <si>
    <t>S104759</t>
  </si>
  <si>
    <t>S104760</t>
  </si>
  <si>
    <t>S104761</t>
  </si>
  <si>
    <t>S104762</t>
  </si>
  <si>
    <t>S104763</t>
  </si>
  <si>
    <t>S104764</t>
  </si>
  <si>
    <t>S104765</t>
  </si>
  <si>
    <t>S104767</t>
  </si>
  <si>
    <t>S104769</t>
  </si>
  <si>
    <t>S104770</t>
  </si>
  <si>
    <t>S104771</t>
  </si>
  <si>
    <t>S104772</t>
  </si>
  <si>
    <t>S104773</t>
  </si>
  <si>
    <t>S104774</t>
  </si>
  <si>
    <t>S104775</t>
  </si>
  <si>
    <t>S104776</t>
  </si>
  <si>
    <t>S104777</t>
  </si>
  <si>
    <t>S104778</t>
  </si>
  <si>
    <t>S104779</t>
  </si>
  <si>
    <t>S104780</t>
  </si>
  <si>
    <t>S104781</t>
  </si>
  <si>
    <t>S104782</t>
  </si>
  <si>
    <t>S104783</t>
  </si>
  <si>
    <t>S104786</t>
  </si>
  <si>
    <t>S104787</t>
  </si>
  <si>
    <t>S104788</t>
  </si>
  <si>
    <t>S104789</t>
  </si>
  <si>
    <t>S104790</t>
  </si>
  <si>
    <t>S104791</t>
  </si>
  <si>
    <t>S104792</t>
  </si>
  <si>
    <t>S104793</t>
  </si>
  <si>
    <t>S104794</t>
  </si>
  <si>
    <t>S104795</t>
  </si>
  <si>
    <t>S104796</t>
  </si>
  <si>
    <t>S104797</t>
  </si>
  <si>
    <t>S104798</t>
  </si>
  <si>
    <t>S104799</t>
  </si>
  <si>
    <t>S104800</t>
  </si>
  <si>
    <t>S104801</t>
  </si>
  <si>
    <t>S104802</t>
  </si>
  <si>
    <t>S104803</t>
  </si>
  <si>
    <t>S104804</t>
  </si>
  <si>
    <t>S104805</t>
  </si>
  <si>
    <t>S104806</t>
  </si>
  <si>
    <t>S104807</t>
  </si>
  <si>
    <t>S104808</t>
  </si>
  <si>
    <t>S104809</t>
  </si>
  <si>
    <t>S104810</t>
  </si>
  <si>
    <t>S104812</t>
  </si>
  <si>
    <t>S104813</t>
  </si>
  <si>
    <t>S104814</t>
  </si>
  <si>
    <t>S104815</t>
  </si>
  <si>
    <t>S104816</t>
  </si>
  <si>
    <t>S104817</t>
  </si>
  <si>
    <t>S104818</t>
  </si>
  <si>
    <t>S104819</t>
  </si>
  <si>
    <t>S104820</t>
  </si>
  <si>
    <t>S104821</t>
  </si>
  <si>
    <t>S104822</t>
  </si>
  <si>
    <t>S104823</t>
  </si>
  <si>
    <t>S104824</t>
  </si>
  <si>
    <t>S104825</t>
  </si>
  <si>
    <t>S104826</t>
  </si>
  <si>
    <t>S104827</t>
  </si>
  <si>
    <t>S104828</t>
  </si>
  <si>
    <t>S104829</t>
  </si>
  <si>
    <t>S104830</t>
  </si>
  <si>
    <t>S104831</t>
  </si>
  <si>
    <t>S104832</t>
  </si>
  <si>
    <t>S104833</t>
  </si>
  <si>
    <t>S104835</t>
  </si>
  <si>
    <t>S104836</t>
  </si>
  <si>
    <t>S104837</t>
  </si>
  <si>
    <t>S104838</t>
  </si>
  <si>
    <t>S104839</t>
  </si>
  <si>
    <t>S104840</t>
  </si>
  <si>
    <t>S104841</t>
  </si>
  <si>
    <t>S104842</t>
  </si>
  <si>
    <t>S104843</t>
  </si>
  <si>
    <t>S104844</t>
  </si>
  <si>
    <t>S104845</t>
  </si>
  <si>
    <t>S104846</t>
  </si>
  <si>
    <t>S104847</t>
  </si>
  <si>
    <t>S104848</t>
  </si>
  <si>
    <t>S104849</t>
  </si>
  <si>
    <t>S104850</t>
  </si>
  <si>
    <t>S104851</t>
  </si>
  <si>
    <t>S104852</t>
  </si>
  <si>
    <t>S104853</t>
  </si>
  <si>
    <t>S104854</t>
  </si>
  <si>
    <t>S104856</t>
  </si>
  <si>
    <t>S104857</t>
  </si>
  <si>
    <t>S104858</t>
  </si>
  <si>
    <t>S104859</t>
  </si>
  <si>
    <t>S104860</t>
  </si>
  <si>
    <t>S104861</t>
  </si>
  <si>
    <t>S104862</t>
  </si>
  <si>
    <t>S104863</t>
  </si>
  <si>
    <t>S104864</t>
  </si>
  <si>
    <t>S104865</t>
  </si>
  <si>
    <t>S104866</t>
  </si>
  <si>
    <t>S104868</t>
  </si>
  <si>
    <t>S104869</t>
  </si>
  <si>
    <t>S104870</t>
  </si>
  <si>
    <t>S104871</t>
  </si>
  <si>
    <t>S104872</t>
  </si>
  <si>
    <t>S104873</t>
  </si>
  <si>
    <t>S104874</t>
  </si>
  <si>
    <t>S104876</t>
  </si>
  <si>
    <t>S104877</t>
  </si>
  <si>
    <t>S104879</t>
  </si>
  <si>
    <t>S104880</t>
  </si>
  <si>
    <t>S104881</t>
  </si>
  <si>
    <t>S104882</t>
  </si>
  <si>
    <t>S104883</t>
  </si>
  <si>
    <t>S104885</t>
  </si>
  <si>
    <t>S104887</t>
  </si>
  <si>
    <t>S104888</t>
  </si>
  <si>
    <t>S104889</t>
  </si>
  <si>
    <t>S104890</t>
  </si>
  <si>
    <t>S104891</t>
  </si>
  <si>
    <t>S104892</t>
  </si>
  <si>
    <t>S104893</t>
  </si>
  <si>
    <t>S104894</t>
  </si>
  <si>
    <t>S104895</t>
  </si>
  <si>
    <t>S104896</t>
  </si>
  <si>
    <t>S104897</t>
  </si>
  <si>
    <t>S104898</t>
  </si>
  <si>
    <t>S104899</t>
  </si>
  <si>
    <t>S104900</t>
  </si>
  <si>
    <t>S104901</t>
  </si>
  <si>
    <t>S104902</t>
  </si>
  <si>
    <t>S104903</t>
  </si>
  <si>
    <t>S104904</t>
  </si>
  <si>
    <t>S104905</t>
  </si>
  <si>
    <t>S104906</t>
  </si>
  <si>
    <t>S104907</t>
  </si>
  <si>
    <t>S104908</t>
  </si>
  <si>
    <t>S104909</t>
  </si>
  <si>
    <t>S104910</t>
  </si>
  <si>
    <t>S104911</t>
  </si>
  <si>
    <t>S104912</t>
  </si>
  <si>
    <t>S104913</t>
  </si>
  <si>
    <t>S104914</t>
  </si>
  <si>
    <t>S104916</t>
  </si>
  <si>
    <t>S104917</t>
  </si>
  <si>
    <t>S104918</t>
  </si>
  <si>
    <t>S104920</t>
  </si>
  <si>
    <t>S104921</t>
  </si>
  <si>
    <t>S104922</t>
  </si>
  <si>
    <t>S104923</t>
  </si>
  <si>
    <t>S104924</t>
  </si>
  <si>
    <t>S104925</t>
  </si>
  <si>
    <t>S104926</t>
  </si>
  <si>
    <t>S104927</t>
  </si>
  <si>
    <t>S104928</t>
  </si>
  <si>
    <t>S104929</t>
  </si>
  <si>
    <t>S104930</t>
  </si>
  <si>
    <t>S104931</t>
  </si>
  <si>
    <t>S104932</t>
  </si>
  <si>
    <t>S104933</t>
  </si>
  <si>
    <t>S104934</t>
  </si>
  <si>
    <t>S104935</t>
  </si>
  <si>
    <t>S104936</t>
  </si>
  <si>
    <t>S104938</t>
  </si>
  <si>
    <t>S104939</t>
  </si>
  <si>
    <t>S104940</t>
  </si>
  <si>
    <t>S104941</t>
  </si>
  <si>
    <t>S104942</t>
  </si>
  <si>
    <t>S104943</t>
  </si>
  <si>
    <t>S104945</t>
  </si>
  <si>
    <t>S104946</t>
  </si>
  <si>
    <t>S104947</t>
  </si>
  <si>
    <t>S104948</t>
  </si>
  <si>
    <t>S104951</t>
  </si>
  <si>
    <t>S104952</t>
  </si>
  <si>
    <t>S104953</t>
  </si>
  <si>
    <t>S104954</t>
  </si>
  <si>
    <t>S104956</t>
  </si>
  <si>
    <t>S104957</t>
  </si>
  <si>
    <t>S104958</t>
  </si>
  <si>
    <t>S104960</t>
  </si>
  <si>
    <t>S104961</t>
  </si>
  <si>
    <t>S104962</t>
  </si>
  <si>
    <t>S104963</t>
  </si>
  <si>
    <t>S104964</t>
  </si>
  <si>
    <t>S104965</t>
  </si>
  <si>
    <t>S104966</t>
  </si>
  <si>
    <t>S104967</t>
  </si>
  <si>
    <t>S104968</t>
  </si>
  <si>
    <t>S104969</t>
  </si>
  <si>
    <t>S104970</t>
  </si>
  <si>
    <t>S104972</t>
  </si>
  <si>
    <t>S104974</t>
  </si>
  <si>
    <t>S104975</t>
  </si>
  <si>
    <t>S104976</t>
  </si>
  <si>
    <t>S104977</t>
  </si>
  <si>
    <t>S104978</t>
  </si>
  <si>
    <t>S104979</t>
  </si>
  <si>
    <t>S104980</t>
  </si>
  <si>
    <t>S104981</t>
  </si>
  <si>
    <t>S104982</t>
  </si>
  <si>
    <t>S104983</t>
  </si>
  <si>
    <t>S104984</t>
  </si>
  <si>
    <t>S104986</t>
  </si>
  <si>
    <t>S104987</t>
  </si>
  <si>
    <t>S104988</t>
  </si>
  <si>
    <t>S104989</t>
  </si>
  <si>
    <t>S104990</t>
  </si>
  <si>
    <t>S104991</t>
  </si>
  <si>
    <t>S104992</t>
  </si>
  <si>
    <t>S104993</t>
  </si>
  <si>
    <t>S104994</t>
  </si>
  <si>
    <t>S104995</t>
  </si>
  <si>
    <t>S104996</t>
  </si>
  <si>
    <t>S104997</t>
  </si>
  <si>
    <t>S104998</t>
  </si>
  <si>
    <t>S104999</t>
  </si>
  <si>
    <t>S105000</t>
  </si>
  <si>
    <t>S105001</t>
  </si>
  <si>
    <t>S105002</t>
  </si>
  <si>
    <t>S105003</t>
  </si>
  <si>
    <t>S105004</t>
  </si>
  <si>
    <t>S105005</t>
  </si>
  <si>
    <t>S105006</t>
  </si>
  <si>
    <t>S105007</t>
  </si>
  <si>
    <t>S105008</t>
  </si>
  <si>
    <t>S105009</t>
  </si>
  <si>
    <t>S105010</t>
  </si>
  <si>
    <t>S105011</t>
  </si>
  <si>
    <t>S105012</t>
  </si>
  <si>
    <t>S105013</t>
  </si>
  <si>
    <t>S105014</t>
  </si>
  <si>
    <t>S105015</t>
  </si>
  <si>
    <t>S105016</t>
  </si>
  <si>
    <t>S105017</t>
  </si>
  <si>
    <t>S105018</t>
  </si>
  <si>
    <t>S105019</t>
  </si>
  <si>
    <t>S105021</t>
  </si>
  <si>
    <t>S105022</t>
  </si>
  <si>
    <t>S105023</t>
  </si>
  <si>
    <t>S105024</t>
  </si>
  <si>
    <t>S105025</t>
  </si>
  <si>
    <t>S105026</t>
  </si>
  <si>
    <t>S105027</t>
  </si>
  <si>
    <t>S105028</t>
  </si>
  <si>
    <t>S105030</t>
  </si>
  <si>
    <t>S105031</t>
  </si>
  <si>
    <t>S105032</t>
  </si>
  <si>
    <t>S105033</t>
  </si>
  <si>
    <t>S105035</t>
  </si>
  <si>
    <t>S105036</t>
  </si>
  <si>
    <t>S105037</t>
  </si>
  <si>
    <t>S105038</t>
  </si>
  <si>
    <t>S105040</t>
  </si>
  <si>
    <t>S105041</t>
  </si>
  <si>
    <t>S105042</t>
  </si>
  <si>
    <t>S105043</t>
  </si>
  <si>
    <t>S105044</t>
  </si>
  <si>
    <t>S105045</t>
  </si>
  <si>
    <t>S105046</t>
  </si>
  <si>
    <t>S105047</t>
  </si>
  <si>
    <t>S105048</t>
  </si>
  <si>
    <t>S105049</t>
  </si>
  <si>
    <t>S105050</t>
  </si>
  <si>
    <t>S105051</t>
  </si>
  <si>
    <t>S105052</t>
  </si>
  <si>
    <t>S105053</t>
  </si>
  <si>
    <t>S105054</t>
  </si>
  <si>
    <t>S105055</t>
  </si>
  <si>
    <t>S105056</t>
  </si>
  <si>
    <t>S105057</t>
  </si>
  <si>
    <t>S105058</t>
  </si>
  <si>
    <t>S105059</t>
  </si>
  <si>
    <t>S105060</t>
  </si>
  <si>
    <t>S105061</t>
  </si>
  <si>
    <t>S105062</t>
  </si>
  <si>
    <t>S105063</t>
  </si>
  <si>
    <t>S105064</t>
  </si>
  <si>
    <t>S105065</t>
  </si>
  <si>
    <t>S105066</t>
  </si>
  <si>
    <t>S105067</t>
  </si>
  <si>
    <t>S105068</t>
  </si>
  <si>
    <t>S105069</t>
  </si>
  <si>
    <t>S105070</t>
  </si>
  <si>
    <t>S105071</t>
  </si>
  <si>
    <t>S105072</t>
  </si>
  <si>
    <t>S105073</t>
  </si>
  <si>
    <t>S105074</t>
  </si>
  <si>
    <t>S105075</t>
  </si>
  <si>
    <t>S105076</t>
  </si>
  <si>
    <t>S105077</t>
  </si>
  <si>
    <t>S105078</t>
  </si>
  <si>
    <t>S105079</t>
  </si>
  <si>
    <t>S105080</t>
  </si>
  <si>
    <t>S105081</t>
  </si>
  <si>
    <t>S105082</t>
  </si>
  <si>
    <t>S105083</t>
  </si>
  <si>
    <t>S105084</t>
  </si>
  <si>
    <t>S105086</t>
  </si>
  <si>
    <t>S105087</t>
  </si>
  <si>
    <t>S105088</t>
  </si>
  <si>
    <t>S105089</t>
  </si>
  <si>
    <t>S105090</t>
  </si>
  <si>
    <t>S105091</t>
  </si>
  <si>
    <t>S105092</t>
  </si>
  <si>
    <t>S105093</t>
  </si>
  <si>
    <t>S105094</t>
  </si>
  <si>
    <t>S105095</t>
  </si>
  <si>
    <t>S105096</t>
  </si>
  <si>
    <t>S105097</t>
  </si>
  <si>
    <t>S105098</t>
  </si>
  <si>
    <t>S105099</t>
  </si>
  <si>
    <t>S105100</t>
  </si>
  <si>
    <t>S105102</t>
  </si>
  <si>
    <t>S105103</t>
  </si>
  <si>
    <t>S105104</t>
  </si>
  <si>
    <t>S105105</t>
  </si>
  <si>
    <t>S105106</t>
  </si>
  <si>
    <t>S105107</t>
  </si>
  <si>
    <t>S105109</t>
  </si>
  <si>
    <t>S105110</t>
  </si>
  <si>
    <t>S105112</t>
  </si>
  <si>
    <t>S105113</t>
  </si>
  <si>
    <t>S105114</t>
  </si>
  <si>
    <t>S105115</t>
  </si>
  <si>
    <t>S105116</t>
  </si>
  <si>
    <t>S105117</t>
  </si>
  <si>
    <t>S105118</t>
  </si>
  <si>
    <t>S105119</t>
  </si>
  <si>
    <t>S105120</t>
  </si>
  <si>
    <t>S105121</t>
  </si>
  <si>
    <t>S105122</t>
  </si>
  <si>
    <t>S105124</t>
  </si>
  <si>
    <t>S105125</t>
  </si>
  <si>
    <t>S105126</t>
  </si>
  <si>
    <t>S105127</t>
  </si>
  <si>
    <t>S105129</t>
  </si>
  <si>
    <t>S105130</t>
  </si>
  <si>
    <t>S105131</t>
  </si>
  <si>
    <t>S105132</t>
  </si>
  <si>
    <t>S105133</t>
  </si>
  <si>
    <t>S105134</t>
  </si>
  <si>
    <t>S105135</t>
  </si>
  <si>
    <t>S105136</t>
  </si>
  <si>
    <t>S105137</t>
  </si>
  <si>
    <t>S105138</t>
  </si>
  <si>
    <t>S105139</t>
  </si>
  <si>
    <t>S105140</t>
  </si>
  <si>
    <t>S105142</t>
  </si>
  <si>
    <t>S105143</t>
  </si>
  <si>
    <t>S105144</t>
  </si>
  <si>
    <t>S105145</t>
  </si>
  <si>
    <t>S105146</t>
  </si>
  <si>
    <t>S105147</t>
  </si>
  <si>
    <t>S105148</t>
  </si>
  <si>
    <t>S105149</t>
  </si>
  <si>
    <t>S105150</t>
  </si>
  <si>
    <t>S105151</t>
  </si>
  <si>
    <t>S105152</t>
  </si>
  <si>
    <t>S105153</t>
  </si>
  <si>
    <t>S105154</t>
  </si>
  <si>
    <t>S105155</t>
  </si>
  <si>
    <t>S105156</t>
  </si>
  <si>
    <t>S105157</t>
  </si>
  <si>
    <t>S105158</t>
  </si>
  <si>
    <t>S105159</t>
  </si>
  <si>
    <t>S105162</t>
  </si>
  <si>
    <t>S105163</t>
  </si>
  <si>
    <t>S105164</t>
  </si>
  <si>
    <t>S105166</t>
  </si>
  <si>
    <t>S105167</t>
  </si>
  <si>
    <t>S105168</t>
  </si>
  <si>
    <t>S105169</t>
  </si>
  <si>
    <t>S105170</t>
  </si>
  <si>
    <t>S105171</t>
  </si>
  <si>
    <t>S105172</t>
  </si>
  <si>
    <t>S105173</t>
  </si>
  <si>
    <t>S105174</t>
  </si>
  <si>
    <t>S105175</t>
  </si>
  <si>
    <t>S105176</t>
  </si>
  <si>
    <t>S105177</t>
  </si>
  <si>
    <t>S105178</t>
  </si>
  <si>
    <t>S105179</t>
  </si>
  <si>
    <t>S105180</t>
  </si>
  <si>
    <t>S105181</t>
  </si>
  <si>
    <t>S105182</t>
  </si>
  <si>
    <t>S105183</t>
  </si>
  <si>
    <t>S105184</t>
  </si>
  <si>
    <t>S105185</t>
  </si>
  <si>
    <t>S105186</t>
  </si>
  <si>
    <t>S105187</t>
  </si>
  <si>
    <t>S105188</t>
  </si>
  <si>
    <t>S105189</t>
  </si>
  <si>
    <t>S105190</t>
  </si>
  <si>
    <t>S105191</t>
  </si>
  <si>
    <t>S105192</t>
  </si>
  <si>
    <t>S105194</t>
  </si>
  <si>
    <t>S105195</t>
  </si>
  <si>
    <t>S105196</t>
  </si>
  <si>
    <t>S105197</t>
  </si>
  <si>
    <t>S105198</t>
  </si>
  <si>
    <t>S105199</t>
  </si>
  <si>
    <t>S105200</t>
  </si>
  <si>
    <t>S105201</t>
  </si>
  <si>
    <t>S105202</t>
  </si>
  <si>
    <t>S105203</t>
  </si>
  <si>
    <t>S105204</t>
  </si>
  <si>
    <t>S105205</t>
  </si>
  <si>
    <t>S105206</t>
  </si>
  <si>
    <t>S105207</t>
  </si>
  <si>
    <t>S105208</t>
  </si>
  <si>
    <t>S105209</t>
  </si>
  <si>
    <t>S105210</t>
  </si>
  <si>
    <t>S105211</t>
  </si>
  <si>
    <t>S105212</t>
  </si>
  <si>
    <t>S105213</t>
  </si>
  <si>
    <t>S105214</t>
  </si>
  <si>
    <t>S105215</t>
  </si>
  <si>
    <t>S105217</t>
  </si>
  <si>
    <t>S105218</t>
  </si>
  <si>
    <t>S105219</t>
  </si>
  <si>
    <t>S105220</t>
  </si>
  <si>
    <t>S105221</t>
  </si>
  <si>
    <t>S105222</t>
  </si>
  <si>
    <t>S105223</t>
  </si>
  <si>
    <t>S105224</t>
  </si>
  <si>
    <t>S105225</t>
  </si>
  <si>
    <t>S105226</t>
  </si>
  <si>
    <t>S105227</t>
  </si>
  <si>
    <t>S105228</t>
  </si>
  <si>
    <t>S105229</t>
  </si>
  <si>
    <t>S105230</t>
  </si>
  <si>
    <t>S105231</t>
  </si>
  <si>
    <t>S105233</t>
  </si>
  <si>
    <t>S105234</t>
  </si>
  <si>
    <t>S105235</t>
  </si>
  <si>
    <t>S105236</t>
  </si>
  <si>
    <t>S105237</t>
  </si>
  <si>
    <t>S105238</t>
  </si>
  <si>
    <t>S105239</t>
  </si>
  <si>
    <t>S105240</t>
  </si>
  <si>
    <t>S105241</t>
  </si>
  <si>
    <t>S105242</t>
  </si>
  <si>
    <t>S105243</t>
  </si>
  <si>
    <t>S105244</t>
  </si>
  <si>
    <t>S105245</t>
  </si>
  <si>
    <t>S105246</t>
  </si>
  <si>
    <t>S105247</t>
  </si>
  <si>
    <t>S105248</t>
  </si>
  <si>
    <t>S105249</t>
  </si>
  <si>
    <t>S105250</t>
  </si>
  <si>
    <t>S105251</t>
  </si>
  <si>
    <t>S105252</t>
  </si>
  <si>
    <t>S105253</t>
  </si>
  <si>
    <t>S105254</t>
  </si>
  <si>
    <t>S105256</t>
  </si>
  <si>
    <t>S105257</t>
  </si>
  <si>
    <t>S105258</t>
  </si>
  <si>
    <t>S105259</t>
  </si>
  <si>
    <t>S105260</t>
  </si>
  <si>
    <t>S105261</t>
  </si>
  <si>
    <t>S105262</t>
  </si>
  <si>
    <t>S105263</t>
  </si>
  <si>
    <t>S105264</t>
  </si>
  <si>
    <t>S105266</t>
  </si>
  <si>
    <t>S105267</t>
  </si>
  <si>
    <t>S105268</t>
  </si>
  <si>
    <t>S105269</t>
  </si>
  <si>
    <t>S105270</t>
  </si>
  <si>
    <t>S105271</t>
  </si>
  <si>
    <t>S105272</t>
  </si>
  <si>
    <t>S105273</t>
  </si>
  <si>
    <t>S105274</t>
  </si>
  <si>
    <t>S105275</t>
  </si>
  <si>
    <t>S105276</t>
  </si>
  <si>
    <t>S105277</t>
  </si>
  <si>
    <t>S105278</t>
  </si>
  <si>
    <t>S105279</t>
  </si>
  <si>
    <t>S105280</t>
  </si>
  <si>
    <t>S105281</t>
  </si>
  <si>
    <t>S105282</t>
  </si>
  <si>
    <t>S105283</t>
  </si>
  <si>
    <t>S105284</t>
  </si>
  <si>
    <t>S105285</t>
  </si>
  <si>
    <t>S105286</t>
  </si>
  <si>
    <t>S105287</t>
  </si>
  <si>
    <t>S105288</t>
  </si>
  <si>
    <t>S105289</t>
  </si>
  <si>
    <t>S105290</t>
  </si>
  <si>
    <t>S105291</t>
  </si>
  <si>
    <t>S105292</t>
  </si>
  <si>
    <t>S105293</t>
  </si>
  <si>
    <t>S105294</t>
  </si>
  <si>
    <t>S105295</t>
  </si>
  <si>
    <t>S105296</t>
  </si>
  <si>
    <t>S105297</t>
  </si>
  <si>
    <t>S105298</t>
  </si>
  <si>
    <t>S105299</t>
  </si>
  <si>
    <t>S105300</t>
  </si>
  <si>
    <t>S105301</t>
  </si>
  <si>
    <t>S105302</t>
  </si>
  <si>
    <t>S105303</t>
  </si>
  <si>
    <t>S105304</t>
  </si>
  <si>
    <t>S105305</t>
  </si>
  <si>
    <t>S105306</t>
  </si>
  <si>
    <t>S105307</t>
  </si>
  <si>
    <t>S105308</t>
  </si>
  <si>
    <t>S105309</t>
  </si>
  <si>
    <t>S105310</t>
  </si>
  <si>
    <t>S105311</t>
  </si>
  <si>
    <t>S105312</t>
  </si>
  <si>
    <t>S105313</t>
  </si>
  <si>
    <t>S105314</t>
  </si>
  <si>
    <t>S105315</t>
  </si>
  <si>
    <t>S105316</t>
  </si>
  <si>
    <t>S105317</t>
  </si>
  <si>
    <t>S105318</t>
  </si>
  <si>
    <t>S105319</t>
  </si>
  <si>
    <t>S105320</t>
  </si>
  <si>
    <t>S105321</t>
  </si>
  <si>
    <t>S105322</t>
  </si>
  <si>
    <t>S105323</t>
  </si>
  <si>
    <t>S105324</t>
  </si>
  <si>
    <t>S105325</t>
  </si>
  <si>
    <t>S105326</t>
  </si>
  <si>
    <t>S105327</t>
  </si>
  <si>
    <t>S105328</t>
  </si>
  <si>
    <t>S105329</t>
  </si>
  <si>
    <t>S105330</t>
  </si>
  <si>
    <t>S105331</t>
  </si>
  <si>
    <t>S105332</t>
  </si>
  <si>
    <t>S105333</t>
  </si>
  <si>
    <t>S105334</t>
  </si>
  <si>
    <t>S105335</t>
  </si>
  <si>
    <t>S105336</t>
  </si>
  <si>
    <t>S105337</t>
  </si>
  <si>
    <t>S105338</t>
  </si>
  <si>
    <t>S105339</t>
  </si>
  <si>
    <t>S105340</t>
  </si>
  <si>
    <t>S105341</t>
  </si>
  <si>
    <t>S105342</t>
  </si>
  <si>
    <t>S105343</t>
  </si>
  <si>
    <t>S105344</t>
  </si>
  <si>
    <t>S105345</t>
  </si>
  <si>
    <t>S105347</t>
  </si>
  <si>
    <t>S105348</t>
  </si>
  <si>
    <t>S105349</t>
  </si>
  <si>
    <t>S105350</t>
  </si>
  <si>
    <t>S105351</t>
  </si>
  <si>
    <t>S105352</t>
  </si>
  <si>
    <t>S105353</t>
  </si>
  <si>
    <t>S105354</t>
  </si>
  <si>
    <t>S105355</t>
  </si>
  <si>
    <t>S105357</t>
  </si>
  <si>
    <t>S105358</t>
  </si>
  <si>
    <t>S105359</t>
  </si>
  <si>
    <t>S105360</t>
  </si>
  <si>
    <t>S105361</t>
  </si>
  <si>
    <t>S105362</t>
  </si>
  <si>
    <t>S105363</t>
  </si>
  <si>
    <t>S105364</t>
  </si>
  <si>
    <t>S105366</t>
  </si>
  <si>
    <t>S105367</t>
  </si>
  <si>
    <t>S105368</t>
  </si>
  <si>
    <t>S105369</t>
  </si>
  <si>
    <t>S105370</t>
  </si>
  <si>
    <t>S105371</t>
  </si>
  <si>
    <t>S105372</t>
  </si>
  <si>
    <t>S105373</t>
  </si>
  <si>
    <t>S105374</t>
  </si>
  <si>
    <t>S105375</t>
  </si>
  <si>
    <t>S105376</t>
  </si>
  <si>
    <t>S105377</t>
  </si>
  <si>
    <t>S105378</t>
  </si>
  <si>
    <t>S105379</t>
  </si>
  <si>
    <t>S105380</t>
  </si>
  <si>
    <t>S105381</t>
  </si>
  <si>
    <t>S105382</t>
  </si>
  <si>
    <t>S105383</t>
  </si>
  <si>
    <t>S105384</t>
  </si>
  <si>
    <t>S105385</t>
  </si>
  <si>
    <t>S105386</t>
  </si>
  <si>
    <t>S105387</t>
  </si>
  <si>
    <t>S105388</t>
  </si>
  <si>
    <t>S105389</t>
  </si>
  <si>
    <t>S105390</t>
  </si>
  <si>
    <t>S105391</t>
  </si>
  <si>
    <t>S105392</t>
  </si>
  <si>
    <t>S105393</t>
  </si>
  <si>
    <t>S105394</t>
  </si>
  <si>
    <t>S105395</t>
  </si>
  <si>
    <t>S105396</t>
  </si>
  <si>
    <t>S105397</t>
  </si>
  <si>
    <t>S105398</t>
  </si>
  <si>
    <t>S105399</t>
  </si>
  <si>
    <t>S105400</t>
  </si>
  <si>
    <t>S105401</t>
  </si>
  <si>
    <t>S105402</t>
  </si>
  <si>
    <t>S105403</t>
  </si>
  <si>
    <t>S105404</t>
  </si>
  <si>
    <t>S105405</t>
  </si>
  <si>
    <t>S105406</t>
  </si>
  <si>
    <t>S105407</t>
  </si>
  <si>
    <t>S105408</t>
  </si>
  <si>
    <t>S105409</t>
  </si>
  <si>
    <t>S105410</t>
  </si>
  <si>
    <t>S105411</t>
  </si>
  <si>
    <t>S105412</t>
  </si>
  <si>
    <t>S105413</t>
  </si>
  <si>
    <t>S105414</t>
  </si>
  <si>
    <t>S105415</t>
  </si>
  <si>
    <t>S105416</t>
  </si>
  <si>
    <t>S105417</t>
  </si>
  <si>
    <t>S105418</t>
  </si>
  <si>
    <t>S105419</t>
  </si>
  <si>
    <t>S105420</t>
  </si>
  <si>
    <t>S105421</t>
  </si>
  <si>
    <t>S105422</t>
  </si>
  <si>
    <t>S105423</t>
  </si>
  <si>
    <t>S105424</t>
  </si>
  <si>
    <t>S105425</t>
  </si>
  <si>
    <t>S105427</t>
  </si>
  <si>
    <t>S105428</t>
  </si>
  <si>
    <t>S105429</t>
  </si>
  <si>
    <t>S105430</t>
  </si>
  <si>
    <t>S105431</t>
  </si>
  <si>
    <t>S105432</t>
  </si>
  <si>
    <t>S105433</t>
  </si>
  <si>
    <t>S105434</t>
  </si>
  <si>
    <t>S105435</t>
  </si>
  <si>
    <t>S105436</t>
  </si>
  <si>
    <t>S105437</t>
  </si>
  <si>
    <t>S105438</t>
  </si>
  <si>
    <t>S105439</t>
  </si>
  <si>
    <t>S105440</t>
  </si>
  <si>
    <t>S105441</t>
  </si>
  <si>
    <t>S105442</t>
  </si>
  <si>
    <t>S105443</t>
  </si>
  <si>
    <t>S105444</t>
  </si>
  <si>
    <t>S105445</t>
  </si>
  <si>
    <t>S105446</t>
  </si>
  <si>
    <t>S105447</t>
  </si>
  <si>
    <t>S105448</t>
  </si>
  <si>
    <t>S105449</t>
  </si>
  <si>
    <t>S105450</t>
  </si>
  <si>
    <t>S105451</t>
  </si>
  <si>
    <t>S105452</t>
  </si>
  <si>
    <t>S105453</t>
  </si>
  <si>
    <t>S105454</t>
  </si>
  <si>
    <t>S105455</t>
  </si>
  <si>
    <t>S105456</t>
  </si>
  <si>
    <t>S105457</t>
  </si>
  <si>
    <t>S105458</t>
  </si>
  <si>
    <t>S105459</t>
  </si>
  <si>
    <t>S105461</t>
  </si>
  <si>
    <t>S105462</t>
  </si>
  <si>
    <t>S105463</t>
  </si>
  <si>
    <t>S105464</t>
  </si>
  <si>
    <t>S105465</t>
  </si>
  <si>
    <t>S105466</t>
  </si>
  <si>
    <t>S105467</t>
  </si>
  <si>
    <t>S105468</t>
  </si>
  <si>
    <t>S105469</t>
  </si>
  <si>
    <t>S105470</t>
  </si>
  <si>
    <t>S105471</t>
  </si>
  <si>
    <t>S105472</t>
  </si>
  <si>
    <t>S105473</t>
  </si>
  <si>
    <t>S105474</t>
  </si>
  <si>
    <t>S105475</t>
  </si>
  <si>
    <t>S105476</t>
  </si>
  <si>
    <t>S105477</t>
  </si>
  <si>
    <t>S105478</t>
  </si>
  <si>
    <t>S105480</t>
  </si>
  <si>
    <t>S105481</t>
  </si>
  <si>
    <t>S105482</t>
  </si>
  <si>
    <t>S105483</t>
  </si>
  <si>
    <t>S105484</t>
  </si>
  <si>
    <t>S105485</t>
  </si>
  <si>
    <t>S105486</t>
  </si>
  <si>
    <t>S105487</t>
  </si>
  <si>
    <t>S105488</t>
  </si>
  <si>
    <t>S105489</t>
  </si>
  <si>
    <t>S105490</t>
  </si>
  <si>
    <t>S105491</t>
  </si>
  <si>
    <t>S105492</t>
  </si>
  <si>
    <t>S105493</t>
  </si>
  <si>
    <t>S105494</t>
  </si>
  <si>
    <t>S105495</t>
  </si>
  <si>
    <t>S105496</t>
  </si>
  <si>
    <t>S105497</t>
  </si>
  <si>
    <t>S105498</t>
  </si>
  <si>
    <t>S105499</t>
  </si>
  <si>
    <t>S105500</t>
  </si>
  <si>
    <t>S105501</t>
  </si>
  <si>
    <t>S105502</t>
  </si>
  <si>
    <t>S105503</t>
  </si>
  <si>
    <t>S105504</t>
  </si>
  <si>
    <t>S105505</t>
  </si>
  <si>
    <t>S105506</t>
  </si>
  <si>
    <t>S105507</t>
  </si>
  <si>
    <t>S105508</t>
  </si>
  <si>
    <t>S105509</t>
  </si>
  <si>
    <t>S105510</t>
  </si>
  <si>
    <t>S105511</t>
  </si>
  <si>
    <t>S105512</t>
  </si>
  <si>
    <t>S105513</t>
  </si>
  <si>
    <t>S105514</t>
  </si>
  <si>
    <t>S105515</t>
  </si>
  <si>
    <t>S105516</t>
  </si>
  <si>
    <t>S105517</t>
  </si>
  <si>
    <t>S105518</t>
  </si>
  <si>
    <t>S105519</t>
  </si>
  <si>
    <t>S105520</t>
  </si>
  <si>
    <t>S105521</t>
  </si>
  <si>
    <t>S105522</t>
  </si>
  <si>
    <t>S105523</t>
  </si>
  <si>
    <t>S105524</t>
  </si>
  <si>
    <t>S105525</t>
  </si>
  <si>
    <t>S105526</t>
  </si>
  <si>
    <t>S105527</t>
  </si>
  <si>
    <t>S105528</t>
  </si>
  <si>
    <t>S105529</t>
  </si>
  <si>
    <t>S105530</t>
  </si>
  <si>
    <t>S105531</t>
  </si>
  <si>
    <t>S105532</t>
  </si>
  <si>
    <t>S105533</t>
  </si>
  <si>
    <t>S105534</t>
  </si>
  <si>
    <t>S105535</t>
  </si>
  <si>
    <t>S105536</t>
  </si>
  <si>
    <t>S105537</t>
  </si>
  <si>
    <t>S105538</t>
  </si>
  <si>
    <t>S105539</t>
  </si>
  <si>
    <t>S105540</t>
  </si>
  <si>
    <t>S105542</t>
  </si>
  <si>
    <t>S105543</t>
  </si>
  <si>
    <t>S105544</t>
  </si>
  <si>
    <t>S105545</t>
  </si>
  <si>
    <t>S105546</t>
  </si>
  <si>
    <t>S105547</t>
  </si>
  <si>
    <t>S105548</t>
  </si>
  <si>
    <t>S105549</t>
  </si>
  <si>
    <t>S105550</t>
  </si>
  <si>
    <t>S105551</t>
  </si>
  <si>
    <t>S105552</t>
  </si>
  <si>
    <t>S105554</t>
  </si>
  <si>
    <t>S105555</t>
  </si>
  <si>
    <t>S105556</t>
  </si>
  <si>
    <t>S105557</t>
  </si>
  <si>
    <t>S105558</t>
  </si>
  <si>
    <t>S105559</t>
  </si>
  <si>
    <t>S105560</t>
  </si>
  <si>
    <t>S105561</t>
  </si>
  <si>
    <t>S105562</t>
  </si>
  <si>
    <t>S105563</t>
  </si>
  <si>
    <t>S105564</t>
  </si>
  <si>
    <t>S105565</t>
  </si>
  <si>
    <t>S105566</t>
  </si>
  <si>
    <t>S105567</t>
  </si>
  <si>
    <t>S105568</t>
  </si>
  <si>
    <t>S105569</t>
  </si>
  <si>
    <t>S105570</t>
  </si>
  <si>
    <t>S105571</t>
  </si>
  <si>
    <t>S105572</t>
  </si>
  <si>
    <t>S105574</t>
  </si>
  <si>
    <t>S105576</t>
  </si>
  <si>
    <t>S105577</t>
  </si>
  <si>
    <t>S105578</t>
  </si>
  <si>
    <t>S105579</t>
  </si>
  <si>
    <t>S105580</t>
  </si>
  <si>
    <t>S105581</t>
  </si>
  <si>
    <t>S105582</t>
  </si>
  <si>
    <t>S105583</t>
  </si>
  <si>
    <t>S105584</t>
  </si>
  <si>
    <t>S105585</t>
  </si>
  <si>
    <t>S105586</t>
  </si>
  <si>
    <t>S105587</t>
  </si>
  <si>
    <t>S105588</t>
  </si>
  <si>
    <t>S105589</t>
  </si>
  <si>
    <t>S105590</t>
  </si>
  <si>
    <t>S105591</t>
  </si>
  <si>
    <t>S105592</t>
  </si>
  <si>
    <t>S105593</t>
  </si>
  <si>
    <t>S105594</t>
  </si>
  <si>
    <t>S105595</t>
  </si>
  <si>
    <t>S105597</t>
  </si>
  <si>
    <t>S105598</t>
  </si>
  <si>
    <t>S105599</t>
  </si>
  <si>
    <t>S105600</t>
  </si>
  <si>
    <t>S105602</t>
  </si>
  <si>
    <t>S105603</t>
  </si>
  <si>
    <t>S105605</t>
  </si>
  <si>
    <t>S105606</t>
  </si>
  <si>
    <t>S105608</t>
  </si>
  <si>
    <t>S105609</t>
  </si>
  <si>
    <t>S105610</t>
  </si>
  <si>
    <t>S105611</t>
  </si>
  <si>
    <t>S105612</t>
  </si>
  <si>
    <t>S105613</t>
  </si>
  <si>
    <t>S105614</t>
  </si>
  <si>
    <t>S105615</t>
  </si>
  <si>
    <t>S105616</t>
  </si>
  <si>
    <t>S105617</t>
  </si>
  <si>
    <t>S105618</t>
  </si>
  <si>
    <t>S105619</t>
  </si>
  <si>
    <t>S105620</t>
  </si>
  <si>
    <t>S105621</t>
  </si>
  <si>
    <t>S105622</t>
  </si>
  <si>
    <t>S105623</t>
  </si>
  <si>
    <t>S105624</t>
  </si>
  <si>
    <t>S105625</t>
  </si>
  <si>
    <t>S105626</t>
  </si>
  <si>
    <t>S105627</t>
  </si>
  <si>
    <t>S105628</t>
  </si>
  <si>
    <t>S105629</t>
  </si>
  <si>
    <t>S105630</t>
  </si>
  <si>
    <t>S105631</t>
  </si>
  <si>
    <t>S105632</t>
  </si>
  <si>
    <t>S105633</t>
  </si>
  <si>
    <t>S105634</t>
  </si>
  <si>
    <t>S105635</t>
  </si>
  <si>
    <t>S105636</t>
  </si>
  <si>
    <t>S105637</t>
  </si>
  <si>
    <t>S105638</t>
  </si>
  <si>
    <t>S105639</t>
  </si>
  <si>
    <t>S105641</t>
  </si>
  <si>
    <t>S105642</t>
  </si>
  <si>
    <t>S105643</t>
  </si>
  <si>
    <t>S105644</t>
  </si>
  <si>
    <t>S105645</t>
  </si>
  <si>
    <t>S105646</t>
  </si>
  <si>
    <t>S105647</t>
  </si>
  <si>
    <t>S105648</t>
  </si>
  <si>
    <t>S105649</t>
  </si>
  <si>
    <t>S105650</t>
  </si>
  <si>
    <t>S105651</t>
  </si>
  <si>
    <t>S105652</t>
  </si>
  <si>
    <t>S105653</t>
  </si>
  <si>
    <t>S105654</t>
  </si>
  <si>
    <t>S105655</t>
  </si>
  <si>
    <t>S105656</t>
  </si>
  <si>
    <t>S105657</t>
  </si>
  <si>
    <t>S105658</t>
  </si>
  <si>
    <t>S105659</t>
  </si>
  <si>
    <t>S105660</t>
  </si>
  <si>
    <t>S105661</t>
  </si>
  <si>
    <t>S105662</t>
  </si>
  <si>
    <t>S105663</t>
  </si>
  <si>
    <t>S105664</t>
  </si>
  <si>
    <t>S105666</t>
  </si>
  <si>
    <t>S105667</t>
  </si>
  <si>
    <t>S105668</t>
  </si>
  <si>
    <t>S105669</t>
  </si>
  <si>
    <t>S105670</t>
  </si>
  <si>
    <t>S105671</t>
  </si>
  <si>
    <t>S105672</t>
  </si>
  <si>
    <t>S105673</t>
  </si>
  <si>
    <t>S105674</t>
  </si>
  <si>
    <t>S105675</t>
  </si>
  <si>
    <t>S105676</t>
  </si>
  <si>
    <t>S105677</t>
  </si>
  <si>
    <t>S105678</t>
  </si>
  <si>
    <t>S105679</t>
  </si>
  <si>
    <t>S105680</t>
  </si>
  <si>
    <t>S105681</t>
  </si>
  <si>
    <t>S105682</t>
  </si>
  <si>
    <t>S105683</t>
  </si>
  <si>
    <t>S105684</t>
  </si>
  <si>
    <t>S105686</t>
  </si>
  <si>
    <t>S105687</t>
  </si>
  <si>
    <t>S105688</t>
  </si>
  <si>
    <t>S105689</t>
  </si>
  <si>
    <t>S105690</t>
  </si>
  <si>
    <t>S105691</t>
  </si>
  <si>
    <t>S105692</t>
  </si>
  <si>
    <t>S105693</t>
  </si>
  <si>
    <t>S105694</t>
  </si>
  <si>
    <t>S105695</t>
  </si>
  <si>
    <t>S105696</t>
  </si>
  <si>
    <t>S105697</t>
  </si>
  <si>
    <t>S105698</t>
  </si>
  <si>
    <t>S105699</t>
  </si>
  <si>
    <t>S105700</t>
  </si>
  <si>
    <t>S105702</t>
  </si>
  <si>
    <t>S105703</t>
  </si>
  <si>
    <t>S105704</t>
  </si>
  <si>
    <t>S105705</t>
  </si>
  <si>
    <t>S105706</t>
  </si>
  <si>
    <t>S105707</t>
  </si>
  <si>
    <t>S105708</t>
  </si>
  <si>
    <t>S105709</t>
  </si>
  <si>
    <t>S105710</t>
  </si>
  <si>
    <t>S105711</t>
  </si>
  <si>
    <t>S105712</t>
  </si>
  <si>
    <t>S105713</t>
  </si>
  <si>
    <t>S105714</t>
  </si>
  <si>
    <t>S105715</t>
  </si>
  <si>
    <t>S105716</t>
  </si>
  <si>
    <t>S105717</t>
  </si>
  <si>
    <t>S105718</t>
  </si>
  <si>
    <t>S105719</t>
  </si>
  <si>
    <t>S105720</t>
  </si>
  <si>
    <t>S105721</t>
  </si>
  <si>
    <t>S105722</t>
  </si>
  <si>
    <t>S105723</t>
  </si>
  <si>
    <t>S105724</t>
  </si>
  <si>
    <t>S105725</t>
  </si>
  <si>
    <t>S105726</t>
  </si>
  <si>
    <t>S105727</t>
  </si>
  <si>
    <t>S105728</t>
  </si>
  <si>
    <t>S105729</t>
  </si>
  <si>
    <t>S105730</t>
  </si>
  <si>
    <t>S105731</t>
  </si>
  <si>
    <t>S105732</t>
  </si>
  <si>
    <t>S105733</t>
  </si>
  <si>
    <t>S105734</t>
  </si>
  <si>
    <t>S105735</t>
  </si>
  <si>
    <t>S105736</t>
  </si>
  <si>
    <t>S105737</t>
  </si>
  <si>
    <t>S105738</t>
  </si>
  <si>
    <t>S105739</t>
  </si>
  <si>
    <t>S105740</t>
  </si>
  <si>
    <t>S105741</t>
  </si>
  <si>
    <t>S105743</t>
  </si>
  <si>
    <t>S105744</t>
  </si>
  <si>
    <t>S105745</t>
  </si>
  <si>
    <t>S105746</t>
  </si>
  <si>
    <t>S105747</t>
  </si>
  <si>
    <t>S105748</t>
  </si>
  <si>
    <t>S105749</t>
  </si>
  <si>
    <t>S105750</t>
  </si>
  <si>
    <t>S105751</t>
  </si>
  <si>
    <t>S105752</t>
  </si>
  <si>
    <t>S105753</t>
  </si>
  <si>
    <t>S105754</t>
  </si>
  <si>
    <t>S105755</t>
  </si>
  <si>
    <t>S105756</t>
  </si>
  <si>
    <t>S105757</t>
  </si>
  <si>
    <t>S105758</t>
  </si>
  <si>
    <t>S105759</t>
  </si>
  <si>
    <t>S105760</t>
  </si>
  <si>
    <t>S105761</t>
  </si>
  <si>
    <t>S105762</t>
  </si>
  <si>
    <t>S105763</t>
  </si>
  <si>
    <t>S105764</t>
  </si>
  <si>
    <t>S105765</t>
  </si>
  <si>
    <t>S105767</t>
  </si>
  <si>
    <t>S105768</t>
  </si>
  <si>
    <t>S105769</t>
  </si>
  <si>
    <t>S105770</t>
  </si>
  <si>
    <t>S105771</t>
  </si>
  <si>
    <t>S105772</t>
  </si>
  <si>
    <t>S105773</t>
  </si>
  <si>
    <t>S105774</t>
  </si>
  <si>
    <t>S105775</t>
  </si>
  <si>
    <t>S105776</t>
  </si>
  <si>
    <t>S105777</t>
  </si>
  <si>
    <t>S105778</t>
  </si>
  <si>
    <t>S105779</t>
  </si>
  <si>
    <t>S105780</t>
  </si>
  <si>
    <t>S105781</t>
  </si>
  <si>
    <t>S105782</t>
  </si>
  <si>
    <t>S105783</t>
  </si>
  <si>
    <t>S105784</t>
  </si>
  <si>
    <t>S105785</t>
  </si>
  <si>
    <t>S105786</t>
  </si>
  <si>
    <t>S105787</t>
  </si>
  <si>
    <t>S105789</t>
  </si>
  <si>
    <t>S105790</t>
  </si>
  <si>
    <t>S105791</t>
  </si>
  <si>
    <t>S105792</t>
  </si>
  <si>
    <t>S105793</t>
  </si>
  <si>
    <t>S105794</t>
  </si>
  <si>
    <t>S105795</t>
  </si>
  <si>
    <t>S105797</t>
  </si>
  <si>
    <t>S105798</t>
  </si>
  <si>
    <t>S105799</t>
  </si>
  <si>
    <t>S105800</t>
  </si>
  <si>
    <t>S105801</t>
  </si>
  <si>
    <t>S105802</t>
  </si>
  <si>
    <t>S105803</t>
  </si>
  <si>
    <t>S105804</t>
  </si>
  <si>
    <t>S105805</t>
  </si>
  <si>
    <t>S105806</t>
  </si>
  <si>
    <t>S105807</t>
  </si>
  <si>
    <t>S105808</t>
  </si>
  <si>
    <t>S105809</t>
  </si>
  <si>
    <t>S105811</t>
  </si>
  <si>
    <t>S105812</t>
  </si>
  <si>
    <t>S105813</t>
  </si>
  <si>
    <t>S105814</t>
  </si>
  <si>
    <t>S105815</t>
  </si>
  <si>
    <t>S105816</t>
  </si>
  <si>
    <t>S105817</t>
  </si>
  <si>
    <t>S105818</t>
  </si>
  <si>
    <t>S105819</t>
  </si>
  <si>
    <t>S105820</t>
  </si>
  <si>
    <t>S105821</t>
  </si>
  <si>
    <t>S105822</t>
  </si>
  <si>
    <t>S105823</t>
  </si>
  <si>
    <t>S105824</t>
  </si>
  <si>
    <t>S105825</t>
  </si>
  <si>
    <t>S105826</t>
  </si>
  <si>
    <t>S105827</t>
  </si>
  <si>
    <t>S105829</t>
  </si>
  <si>
    <t>S105830</t>
  </si>
  <si>
    <t>S105831</t>
  </si>
  <si>
    <t>S105832</t>
  </si>
  <si>
    <t>S105833</t>
  </si>
  <si>
    <t>S105834</t>
  </si>
  <si>
    <t>S105835</t>
  </si>
  <si>
    <t>S105836</t>
  </si>
  <si>
    <t>S105837</t>
  </si>
  <si>
    <t>S105838</t>
  </si>
  <si>
    <t>S105839</t>
  </si>
  <si>
    <t>S105840</t>
  </si>
  <si>
    <t>S105841</t>
  </si>
  <si>
    <t>S105842</t>
  </si>
  <si>
    <t>S105843</t>
  </si>
  <si>
    <t>S105844</t>
  </si>
  <si>
    <t>S105846</t>
  </si>
  <si>
    <t>S105847</t>
  </si>
  <si>
    <t>S105848</t>
  </si>
  <si>
    <t>S105849</t>
  </si>
  <si>
    <t>S105850</t>
  </si>
  <si>
    <t>S105851</t>
  </si>
  <si>
    <t>S105852</t>
  </si>
  <si>
    <t>S105853</t>
  </si>
  <si>
    <t>S105854</t>
  </si>
  <si>
    <t>S105855</t>
  </si>
  <si>
    <t>S105856</t>
  </si>
  <si>
    <t>S105857</t>
  </si>
  <si>
    <t>S105858</t>
  </si>
  <si>
    <t>S105859</t>
  </si>
  <si>
    <t>S105860</t>
  </si>
  <si>
    <t>S105862</t>
  </si>
  <si>
    <t>S105863</t>
  </si>
  <si>
    <t>S105864</t>
  </si>
  <si>
    <t>S105867</t>
  </si>
  <si>
    <t>S105868</t>
  </si>
  <si>
    <t>S105869</t>
  </si>
  <si>
    <t>S105870</t>
  </si>
  <si>
    <t>S105871</t>
  </si>
  <si>
    <t>S105872</t>
  </si>
  <si>
    <t>S105873</t>
  </si>
  <si>
    <t>S105874</t>
  </si>
  <si>
    <t>S105875</t>
  </si>
  <si>
    <t>S105876</t>
  </si>
  <si>
    <t>S105877</t>
  </si>
  <si>
    <t>S105878</t>
  </si>
  <si>
    <t>S105879</t>
  </si>
  <si>
    <t>S105880</t>
  </si>
  <si>
    <t>S105881</t>
  </si>
  <si>
    <t>S105882</t>
  </si>
  <si>
    <t>S105883</t>
  </si>
  <si>
    <t>S105885</t>
  </si>
  <si>
    <t>S105886</t>
  </si>
  <si>
    <t>S105888</t>
  </si>
  <si>
    <t>S105889</t>
  </si>
  <si>
    <t>S105890</t>
  </si>
  <si>
    <t>S105891</t>
  </si>
  <si>
    <t>S105892</t>
  </si>
  <si>
    <t>S105894</t>
  </si>
  <si>
    <t>S105895</t>
  </si>
  <si>
    <t>S105896</t>
  </si>
  <si>
    <t>S105897</t>
  </si>
  <si>
    <t>S105898</t>
  </si>
  <si>
    <t>S105899</t>
  </si>
  <si>
    <t>S105900</t>
  </si>
  <si>
    <t>S105901</t>
  </si>
  <si>
    <t>S105902</t>
  </si>
  <si>
    <t>S105903</t>
  </si>
  <si>
    <t>S105904</t>
  </si>
  <si>
    <t>S105905</t>
  </si>
  <si>
    <t>S105906</t>
  </si>
  <si>
    <t>S105907</t>
  </si>
  <si>
    <t>S105908</t>
  </si>
  <si>
    <t>S105909</t>
  </si>
  <si>
    <t>S105910</t>
  </si>
  <si>
    <t>S105911</t>
  </si>
  <si>
    <t>S105912</t>
  </si>
  <si>
    <t>S105913</t>
  </si>
  <si>
    <t>S105916</t>
  </si>
  <si>
    <t>S105917</t>
  </si>
  <si>
    <t>S105919</t>
  </si>
  <si>
    <t>S105920</t>
  </si>
  <si>
    <t>S105921</t>
  </si>
  <si>
    <t>S105922</t>
  </si>
  <si>
    <t>S105923</t>
  </si>
  <si>
    <t>S105924</t>
  </si>
  <si>
    <t>S105925</t>
  </si>
  <si>
    <t>S105926</t>
  </si>
  <si>
    <t>S105927</t>
  </si>
  <si>
    <t>S105928</t>
  </si>
  <si>
    <t>S105929</t>
  </si>
  <si>
    <t>S105930</t>
  </si>
  <si>
    <t>S105931</t>
  </si>
  <si>
    <t>S105932</t>
  </si>
  <si>
    <t>S105933</t>
  </si>
  <si>
    <t>S105934</t>
  </si>
  <si>
    <t>S105935</t>
  </si>
  <si>
    <t>S105936</t>
  </si>
  <si>
    <t>S105937</t>
  </si>
  <si>
    <t>S105938</t>
  </si>
  <si>
    <t>S105939</t>
  </si>
  <si>
    <t>S105940</t>
  </si>
  <si>
    <t>S105941</t>
  </si>
  <si>
    <t>S105942</t>
  </si>
  <si>
    <t>S105943</t>
  </si>
  <si>
    <t>S105944</t>
  </si>
  <si>
    <t>S105945</t>
  </si>
  <si>
    <t>S105946</t>
  </si>
  <si>
    <t>S105947</t>
  </si>
  <si>
    <t>S105948</t>
  </si>
  <si>
    <t>S105949</t>
  </si>
  <si>
    <t>S105950</t>
  </si>
  <si>
    <t>S105951</t>
  </si>
  <si>
    <t>S105952</t>
  </si>
  <si>
    <t>S105954</t>
  </si>
  <si>
    <t>S105956</t>
  </si>
  <si>
    <t>S105957</t>
  </si>
  <si>
    <t>S105958</t>
  </si>
  <si>
    <t>S105959</t>
  </si>
  <si>
    <t>S105960</t>
  </si>
  <si>
    <t>S105961</t>
  </si>
  <si>
    <t>S105962</t>
  </si>
  <si>
    <t>S105963</t>
  </si>
  <si>
    <t>S105964</t>
  </si>
  <si>
    <t>S105965</t>
  </si>
  <si>
    <t>S105966</t>
  </si>
  <si>
    <t>S105967</t>
  </si>
  <si>
    <t>S105968</t>
  </si>
  <si>
    <t>S105969</t>
  </si>
  <si>
    <t>S105970</t>
  </si>
  <si>
    <t>S105971</t>
  </si>
  <si>
    <t>S105972</t>
  </si>
  <si>
    <t>S105973</t>
  </si>
  <si>
    <t>S105974</t>
  </si>
  <si>
    <t>S105975</t>
  </si>
  <si>
    <t>S105976</t>
  </si>
  <si>
    <t>S105977</t>
  </si>
  <si>
    <t>S105978</t>
  </si>
  <si>
    <t>S105979</t>
  </si>
  <si>
    <t>S105980</t>
  </si>
  <si>
    <t>S105981</t>
  </si>
  <si>
    <t>S105982</t>
  </si>
  <si>
    <t>S105984</t>
  </si>
  <si>
    <t>S105985</t>
  </si>
  <si>
    <t>S105986</t>
  </si>
  <si>
    <t>S105987</t>
  </si>
  <si>
    <t>S105988</t>
  </si>
  <si>
    <t>S105989</t>
  </si>
  <si>
    <t>S105990</t>
  </si>
  <si>
    <t>S105991</t>
  </si>
  <si>
    <t>S105992</t>
  </si>
  <si>
    <t>S105993</t>
  </si>
  <si>
    <t>S105994</t>
  </si>
  <si>
    <t>S105995</t>
  </si>
  <si>
    <t>S105997</t>
  </si>
  <si>
    <t>S105998</t>
  </si>
  <si>
    <t>S105999</t>
  </si>
  <si>
    <t>S106000</t>
  </si>
  <si>
    <t>S106001</t>
  </si>
  <si>
    <t>S106002</t>
  </si>
  <si>
    <t>S106003</t>
  </si>
  <si>
    <t>S106004</t>
  </si>
  <si>
    <t>S106005</t>
  </si>
  <si>
    <t>S106006</t>
  </si>
  <si>
    <t>S106007</t>
  </si>
  <si>
    <t>S106008</t>
  </si>
  <si>
    <t>S106009</t>
  </si>
  <si>
    <t>S106010</t>
  </si>
  <si>
    <t>S106011</t>
  </si>
  <si>
    <t>S106012</t>
  </si>
  <si>
    <t>S106013</t>
  </si>
  <si>
    <t>S106014</t>
  </si>
  <si>
    <t>S106015</t>
  </si>
  <si>
    <t>S106016</t>
  </si>
  <si>
    <t>S106017</t>
  </si>
  <si>
    <t>S106018</t>
  </si>
  <si>
    <t>S106019</t>
  </si>
  <si>
    <t>S106020</t>
  </si>
  <si>
    <t>S106021</t>
  </si>
  <si>
    <t>S106022</t>
  </si>
  <si>
    <t>S106023</t>
  </si>
  <si>
    <t>S106024</t>
  </si>
  <si>
    <t>S106025</t>
  </si>
  <si>
    <t>S106026</t>
  </si>
  <si>
    <t>S106027</t>
  </si>
  <si>
    <t>S106028</t>
  </si>
  <si>
    <t>S106029</t>
  </si>
  <si>
    <t>S106030</t>
  </si>
  <si>
    <t>S106031</t>
  </si>
  <si>
    <t>S106032</t>
  </si>
  <si>
    <t>S106033</t>
  </si>
  <si>
    <t>S106034</t>
  </si>
  <si>
    <t>S106035</t>
  </si>
  <si>
    <t>S106037</t>
  </si>
  <si>
    <t>S106038</t>
  </si>
  <si>
    <t>S106039</t>
  </si>
  <si>
    <t>S106041</t>
  </si>
  <si>
    <t>S106042</t>
  </si>
  <si>
    <t>S106043</t>
  </si>
  <si>
    <t>S106044</t>
  </si>
  <si>
    <t>S106045</t>
  </si>
  <si>
    <t>S106046</t>
  </si>
  <si>
    <t>S106048</t>
  </si>
  <si>
    <t>S106049</t>
  </si>
  <si>
    <t>S106050</t>
  </si>
  <si>
    <t>S106051</t>
  </si>
  <si>
    <t>S106052</t>
  </si>
  <si>
    <t>S106053</t>
  </si>
  <si>
    <t>S106054</t>
  </si>
  <si>
    <t>S106055</t>
  </si>
  <si>
    <t>S106056</t>
  </si>
  <si>
    <t>S106057</t>
  </si>
  <si>
    <t>S106058</t>
  </si>
  <si>
    <t>S106059</t>
  </si>
  <si>
    <t>S106060</t>
  </si>
  <si>
    <t>S106061</t>
  </si>
  <si>
    <t>S106062</t>
  </si>
  <si>
    <t>S106063</t>
  </si>
  <si>
    <t>S106064</t>
  </si>
  <si>
    <t>S106065</t>
  </si>
  <si>
    <t>S106066</t>
  </si>
  <si>
    <t>S106067</t>
  </si>
  <si>
    <t>S106068</t>
  </si>
  <si>
    <t>S106069</t>
  </si>
  <si>
    <t>S106070</t>
  </si>
  <si>
    <t>S106071</t>
  </si>
  <si>
    <t>S106072</t>
  </si>
  <si>
    <t>S106073</t>
  </si>
  <si>
    <t>S106075</t>
  </si>
  <si>
    <t>S106076</t>
  </si>
  <si>
    <t>S106077</t>
  </si>
  <si>
    <t>S106078</t>
  </si>
  <si>
    <t>S106079</t>
  </si>
  <si>
    <t>S106080</t>
  </si>
  <si>
    <t>S106081</t>
  </si>
  <si>
    <t>S106082</t>
  </si>
  <si>
    <t>S106083</t>
  </si>
  <si>
    <t>S106084</t>
  </si>
  <si>
    <t>S106085</t>
  </si>
  <si>
    <t>S106086</t>
  </si>
  <si>
    <t>S106087</t>
  </si>
  <si>
    <t>S106088</t>
  </si>
  <si>
    <t>S106089</t>
  </si>
  <si>
    <t>S106090</t>
  </si>
  <si>
    <t>S106091</t>
  </si>
  <si>
    <t>S106092</t>
  </si>
  <si>
    <t>S106093</t>
  </si>
  <si>
    <t>S106094</t>
  </si>
  <si>
    <t>S106095</t>
  </si>
  <si>
    <t>S106096</t>
  </si>
  <si>
    <t>S106097</t>
  </si>
  <si>
    <t>S106098</t>
  </si>
  <si>
    <t>S106099</t>
  </si>
  <si>
    <t>S106100</t>
  </si>
  <si>
    <t>S106101</t>
  </si>
  <si>
    <t>S106102</t>
  </si>
  <si>
    <t>S106103</t>
  </si>
  <si>
    <t>S106104</t>
  </si>
  <si>
    <t>S106107</t>
  </si>
  <si>
    <t>S106108</t>
  </si>
  <si>
    <t>S106109</t>
  </si>
  <si>
    <t>S106110</t>
  </si>
  <si>
    <t>S106111</t>
  </si>
  <si>
    <t>S106112</t>
  </si>
  <si>
    <t>S106113</t>
  </si>
  <si>
    <t>S106114</t>
  </si>
  <si>
    <t>S106115</t>
  </si>
  <si>
    <t>S106117</t>
  </si>
  <si>
    <t>S106118</t>
  </si>
  <si>
    <t>S106119</t>
  </si>
  <si>
    <t>S106120</t>
  </si>
  <si>
    <t>S106121</t>
  </si>
  <si>
    <t>S106122</t>
  </si>
  <si>
    <t>S106123</t>
  </si>
  <si>
    <t>S106124</t>
  </si>
  <si>
    <t>S106125</t>
  </si>
  <si>
    <t>S106126</t>
  </si>
  <si>
    <t>S106127</t>
  </si>
  <si>
    <t>S106128</t>
  </si>
  <si>
    <t>S106129</t>
  </si>
  <si>
    <t>S106130</t>
  </si>
  <si>
    <t>S106131</t>
  </si>
  <si>
    <t>S106132</t>
  </si>
  <si>
    <t>S106133</t>
  </si>
  <si>
    <t>S106134</t>
  </si>
  <si>
    <t>S106135</t>
  </si>
  <si>
    <t>S106136</t>
  </si>
  <si>
    <t>S106137</t>
  </si>
  <si>
    <t>S106138</t>
  </si>
  <si>
    <t>S106139</t>
  </si>
  <si>
    <t>S106140</t>
  </si>
  <si>
    <t>S106142</t>
  </si>
  <si>
    <t>S106144</t>
  </si>
  <si>
    <t>S106145</t>
  </si>
  <si>
    <t>S106146</t>
  </si>
  <si>
    <t>S106147</t>
  </si>
  <si>
    <t>S106148</t>
  </si>
  <si>
    <t>S106149</t>
  </si>
  <si>
    <t>S106150</t>
  </si>
  <si>
    <t>S106151</t>
  </si>
  <si>
    <t>S106152</t>
  </si>
  <si>
    <t>S106153</t>
  </si>
  <si>
    <t>S106154</t>
  </si>
  <si>
    <t>S106155</t>
  </si>
  <si>
    <t>S106156</t>
  </si>
  <si>
    <t>S106157</t>
  </si>
  <si>
    <t>S106158</t>
  </si>
  <si>
    <t>S106159</t>
  </si>
  <si>
    <t>S106160</t>
  </si>
  <si>
    <t>S106161</t>
  </si>
  <si>
    <t>S106162</t>
  </si>
  <si>
    <t>S106163</t>
  </si>
  <si>
    <t>S106164</t>
  </si>
  <si>
    <t>S106166</t>
  </si>
  <si>
    <t>S106167</t>
  </si>
  <si>
    <t>S106168</t>
  </si>
  <si>
    <t>S106169</t>
  </si>
  <si>
    <t>S106170</t>
  </si>
  <si>
    <t>S106171</t>
  </si>
  <si>
    <t>S106172</t>
  </si>
  <si>
    <t>S106173</t>
  </si>
  <si>
    <t>S106174</t>
  </si>
  <si>
    <t>S106175</t>
  </si>
  <si>
    <t>S106176</t>
  </si>
  <si>
    <t>S106177</t>
  </si>
  <si>
    <t>S106178</t>
  </si>
  <si>
    <t>S106179</t>
  </si>
  <si>
    <t>S106181</t>
  </si>
  <si>
    <t>S106182</t>
  </si>
  <si>
    <t>S106183</t>
  </si>
  <si>
    <t>S106184</t>
  </si>
  <si>
    <t>S106186</t>
  </si>
  <si>
    <t>S106187</t>
  </si>
  <si>
    <t>S106188</t>
  </si>
  <si>
    <t>S106189</t>
  </si>
  <si>
    <t>S106190</t>
  </si>
  <si>
    <t>S106191</t>
  </si>
  <si>
    <t>S106192</t>
  </si>
  <si>
    <t>S106193</t>
  </si>
  <si>
    <t>S106194</t>
  </si>
  <si>
    <t>S106195</t>
  </si>
  <si>
    <t>S106196</t>
  </si>
  <si>
    <t>S106197</t>
  </si>
  <si>
    <t>S106198</t>
  </si>
  <si>
    <t>S106199</t>
  </si>
  <si>
    <t>S106200</t>
  </si>
  <si>
    <t>S106201</t>
  </si>
  <si>
    <t>S106202</t>
  </si>
  <si>
    <t>S106203</t>
  </si>
  <si>
    <t>S106204</t>
  </si>
  <si>
    <t>S106205</t>
  </si>
  <si>
    <t>S106206</t>
  </si>
  <si>
    <t>S106207</t>
  </si>
  <si>
    <t>S106208</t>
  </si>
  <si>
    <t>S106209</t>
  </si>
  <si>
    <t>S106210</t>
  </si>
  <si>
    <t>S106211</t>
  </si>
  <si>
    <t>S106212</t>
  </si>
  <si>
    <t>S106213</t>
  </si>
  <si>
    <t>S106214</t>
  </si>
  <si>
    <t>S106215</t>
  </si>
  <si>
    <t>S106216</t>
  </si>
  <si>
    <t>S106217</t>
  </si>
  <si>
    <t>S106218</t>
  </si>
  <si>
    <t>S106219</t>
  </si>
  <si>
    <t>S106220</t>
  </si>
  <si>
    <t>S106221</t>
  </si>
  <si>
    <t>S106222</t>
  </si>
  <si>
    <t>S106223</t>
  </si>
  <si>
    <t>S106224</t>
  </si>
  <si>
    <t>S106225</t>
  </si>
  <si>
    <t>S106226</t>
  </si>
  <si>
    <t>S106227</t>
  </si>
  <si>
    <t>S106228</t>
  </si>
  <si>
    <t>S106229</t>
  </si>
  <si>
    <t>S106230</t>
  </si>
  <si>
    <t>S106231</t>
  </si>
  <si>
    <t>S106232</t>
  </si>
  <si>
    <t>S106233</t>
  </si>
  <si>
    <t>S106234</t>
  </si>
  <si>
    <t>S106235</t>
  </si>
  <si>
    <t>S106236</t>
  </si>
  <si>
    <t>S106237</t>
  </si>
  <si>
    <t>S106238</t>
  </si>
  <si>
    <t>S106239</t>
  </si>
  <si>
    <t>S106241</t>
  </si>
  <si>
    <t>S106242</t>
  </si>
  <si>
    <t>S106243</t>
  </si>
  <si>
    <t>S106244</t>
  </si>
  <si>
    <t>S106245</t>
  </si>
  <si>
    <t>S106246</t>
  </si>
  <si>
    <t>S106247</t>
  </si>
  <si>
    <t>S106248</t>
  </si>
  <si>
    <t>S106249</t>
  </si>
  <si>
    <t>S106250</t>
  </si>
  <si>
    <t>S106251</t>
  </si>
  <si>
    <t>S106252</t>
  </si>
  <si>
    <t>S106253</t>
  </si>
  <si>
    <t>S106254</t>
  </si>
  <si>
    <t>S106255</t>
  </si>
  <si>
    <t>S106256</t>
  </si>
  <si>
    <t>S106257</t>
  </si>
  <si>
    <t>S106258</t>
  </si>
  <si>
    <t>S106260</t>
  </si>
  <si>
    <t>S106262</t>
  </si>
  <si>
    <t>S106263</t>
  </si>
  <si>
    <t>S106264</t>
  </si>
  <si>
    <t>S106265</t>
  </si>
  <si>
    <t>S106266</t>
  </si>
  <si>
    <t>S106267</t>
  </si>
  <si>
    <t>S106268</t>
  </si>
  <si>
    <t>S106270</t>
  </si>
  <si>
    <t>S106271</t>
  </si>
  <si>
    <t>S106272</t>
  </si>
  <si>
    <t>S106273</t>
  </si>
  <si>
    <t>S106274</t>
  </si>
  <si>
    <t>S106275</t>
  </si>
  <si>
    <t>S106276</t>
  </si>
  <si>
    <t>S106278</t>
  </si>
  <si>
    <t>S106279</t>
  </si>
  <si>
    <t>S106280</t>
  </si>
  <si>
    <t>S106281</t>
  </si>
  <si>
    <t>S106282</t>
  </si>
  <si>
    <t>S106283</t>
  </si>
  <si>
    <t>S106284</t>
  </si>
  <si>
    <t>S106285</t>
  </si>
  <si>
    <t>S106286</t>
  </si>
  <si>
    <t>S106287</t>
  </si>
  <si>
    <t>S106288</t>
  </si>
  <si>
    <t>S106289</t>
  </si>
  <si>
    <t>S106290</t>
  </si>
  <si>
    <t>S106292</t>
  </si>
  <si>
    <t>S106293</t>
  </si>
  <si>
    <t>S106294</t>
  </si>
  <si>
    <t>S106295</t>
  </si>
  <si>
    <t>S106297</t>
  </si>
  <si>
    <t>S106298</t>
  </si>
  <si>
    <t>S106299</t>
  </si>
  <si>
    <t>S106300</t>
  </si>
  <si>
    <t>S106301</t>
  </si>
  <si>
    <t>S106302</t>
  </si>
  <si>
    <t>S106303</t>
  </si>
  <si>
    <t>S106304</t>
  </si>
  <si>
    <t>S106305</t>
  </si>
  <si>
    <t>S106306</t>
  </si>
  <si>
    <t>S106307</t>
  </si>
  <si>
    <t>S106308</t>
  </si>
  <si>
    <t>S106309</t>
  </si>
  <si>
    <t>S106310</t>
  </si>
  <si>
    <t>S106311</t>
  </si>
  <si>
    <t>S106312</t>
  </si>
  <si>
    <t>S106313</t>
  </si>
  <si>
    <t>S106314</t>
  </si>
  <si>
    <t>S106315</t>
  </si>
  <si>
    <t>S106316</t>
  </si>
  <si>
    <t>S106318</t>
  </si>
  <si>
    <t>S106319</t>
  </si>
  <si>
    <t>S106320</t>
  </si>
  <si>
    <t>S106321</t>
  </si>
  <si>
    <t>S106322</t>
  </si>
  <si>
    <t>S106323</t>
  </si>
  <si>
    <t>S106324</t>
  </si>
  <si>
    <t>S106325</t>
  </si>
  <si>
    <t>S106326</t>
  </si>
  <si>
    <t>S106327</t>
  </si>
  <si>
    <t>S106328</t>
  </si>
  <si>
    <t>S106330</t>
  </si>
  <si>
    <t>S106331</t>
  </si>
  <si>
    <t>S106332</t>
  </si>
  <si>
    <t>S106334</t>
  </si>
  <si>
    <t>S106335</t>
  </si>
  <si>
    <t>S106336</t>
  </si>
  <si>
    <t>S106337</t>
  </si>
  <si>
    <t>S106338</t>
  </si>
  <si>
    <t>S106339</t>
  </si>
  <si>
    <t>S106340</t>
  </si>
  <si>
    <t>S106341</t>
  </si>
  <si>
    <t>S106342</t>
  </si>
  <si>
    <t>S106343</t>
  </si>
  <si>
    <t>S106345</t>
  </si>
  <si>
    <t>S106346</t>
  </si>
  <si>
    <t>S106347</t>
  </si>
  <si>
    <t>S106349</t>
  </si>
  <si>
    <t>S106350</t>
  </si>
  <si>
    <t>S106351</t>
  </si>
  <si>
    <t>S106352</t>
  </si>
  <si>
    <t>S106353</t>
  </si>
  <si>
    <t>S106354</t>
  </si>
  <si>
    <t>S106355</t>
  </si>
  <si>
    <t>S106356</t>
  </si>
  <si>
    <t>S106357</t>
  </si>
  <si>
    <t>S106358</t>
  </si>
  <si>
    <t>S106359</t>
  </si>
  <si>
    <t>S106362</t>
  </si>
  <si>
    <t>S106363</t>
  </si>
  <si>
    <t>S106364</t>
  </si>
  <si>
    <t>S106365</t>
  </si>
  <si>
    <t>S106366</t>
  </si>
  <si>
    <t>S106367</t>
  </si>
  <si>
    <t>S106368</t>
  </si>
  <si>
    <t>S106369</t>
  </si>
  <si>
    <t>S106370</t>
  </si>
  <si>
    <t>S106371</t>
  </si>
  <si>
    <t>S106372</t>
  </si>
  <si>
    <t>S106373</t>
  </si>
  <si>
    <t>S106374</t>
  </si>
  <si>
    <t>S106375</t>
  </si>
  <si>
    <t>S106376</t>
  </si>
  <si>
    <t>S106377</t>
  </si>
  <si>
    <t>S106378</t>
  </si>
  <si>
    <t>S106379</t>
  </si>
  <si>
    <t>S106380</t>
  </si>
  <si>
    <t>S106381</t>
  </si>
  <si>
    <t>S106382</t>
  </si>
  <si>
    <t>S106383</t>
  </si>
  <si>
    <t>S106384</t>
  </si>
  <si>
    <t>S106385</t>
  </si>
  <si>
    <t>S106386</t>
  </si>
  <si>
    <t>S106387</t>
  </si>
  <si>
    <t>S106388</t>
  </si>
  <si>
    <t>S106389</t>
  </si>
  <si>
    <t>S106390</t>
  </si>
  <si>
    <t>S106391</t>
  </si>
  <si>
    <t>S106392</t>
  </si>
  <si>
    <t>S106393</t>
  </si>
  <si>
    <t>S106394</t>
  </si>
  <si>
    <t>S106395</t>
  </si>
  <si>
    <t>S106396</t>
  </si>
  <si>
    <t>S106397</t>
  </si>
  <si>
    <t>S106398</t>
  </si>
  <si>
    <t>S106399</t>
  </si>
  <si>
    <t>S106400</t>
  </si>
  <si>
    <t>S106401</t>
  </si>
  <si>
    <t>S106402</t>
  </si>
  <si>
    <t>S106403</t>
  </si>
  <si>
    <t>S106404</t>
  </si>
  <si>
    <t>S106405</t>
  </si>
  <si>
    <t>S106406</t>
  </si>
  <si>
    <t>S106407</t>
  </si>
  <si>
    <t>S106409</t>
  </si>
  <si>
    <t>S106411</t>
  </si>
  <si>
    <t>S106412</t>
  </si>
  <si>
    <t>S106413</t>
  </si>
  <si>
    <t>S106414</t>
  </si>
  <si>
    <t>S106415</t>
  </si>
  <si>
    <t>S106416</t>
  </si>
  <si>
    <t>S106417</t>
  </si>
  <si>
    <t>S106419</t>
  </si>
  <si>
    <t>S106420</t>
  </si>
  <si>
    <t>S106422</t>
  </si>
  <si>
    <t>S106423</t>
  </si>
  <si>
    <t>S106424</t>
  </si>
  <si>
    <t>S106425</t>
  </si>
  <si>
    <t>S106426</t>
  </si>
  <si>
    <t>S106427</t>
  </si>
  <si>
    <t>S106428</t>
  </si>
  <si>
    <t>S106429</t>
  </si>
  <si>
    <t>S106430</t>
  </si>
  <si>
    <t>S106431</t>
  </si>
  <si>
    <t>S106432</t>
  </si>
  <si>
    <t>S106433</t>
  </si>
  <si>
    <t>S106434</t>
  </si>
  <si>
    <t>S106435</t>
  </si>
  <si>
    <t>S106436</t>
  </si>
  <si>
    <t>S106437</t>
  </si>
  <si>
    <t>S106438</t>
  </si>
  <si>
    <t>S106439</t>
  </si>
  <si>
    <t>S106440</t>
  </si>
  <si>
    <t>S106441</t>
  </si>
  <si>
    <t>S106442</t>
  </si>
  <si>
    <t>S106443</t>
  </si>
  <si>
    <t>S106444</t>
  </si>
  <si>
    <t>S106445</t>
  </si>
  <si>
    <t>S106446</t>
  </si>
  <si>
    <t>S106447</t>
  </si>
  <si>
    <t>S106448</t>
  </si>
  <si>
    <t>S106449</t>
  </si>
  <si>
    <t>S106450</t>
  </si>
  <si>
    <t>S106451</t>
  </si>
  <si>
    <t>S106452</t>
  </si>
  <si>
    <t>S106453</t>
  </si>
  <si>
    <t>S106454</t>
  </si>
  <si>
    <t>S106455</t>
  </si>
  <si>
    <t>S106457</t>
  </si>
  <si>
    <t>S106458</t>
  </si>
  <si>
    <t>S106459</t>
  </si>
  <si>
    <t>S106460</t>
  </si>
  <si>
    <t>S106461</t>
  </si>
  <si>
    <t>S106462</t>
  </si>
  <si>
    <t>S106463</t>
  </si>
  <si>
    <t>S106464</t>
  </si>
  <si>
    <t>S106465</t>
  </si>
  <si>
    <t>S106466</t>
  </si>
  <si>
    <t>S106467</t>
  </si>
  <si>
    <t>S106468</t>
  </si>
  <si>
    <t>S106469</t>
  </si>
  <si>
    <t>S106470</t>
  </si>
  <si>
    <t>S106471</t>
  </si>
  <si>
    <t>S106472</t>
  </si>
  <si>
    <t>S106473</t>
  </si>
  <si>
    <t>S106474</t>
  </si>
  <si>
    <t>S106475</t>
  </si>
  <si>
    <t>S106476</t>
  </si>
  <si>
    <t>S106477</t>
  </si>
  <si>
    <t>S106478</t>
  </si>
  <si>
    <t>S106479</t>
  </si>
  <si>
    <t>S106480</t>
  </si>
  <si>
    <t>S106481</t>
  </si>
  <si>
    <t>S106482</t>
  </si>
  <si>
    <t>S106483</t>
  </si>
  <si>
    <t>S106484</t>
  </si>
  <si>
    <t>S106485</t>
  </si>
  <si>
    <t>S106486</t>
  </si>
  <si>
    <t>S106488</t>
  </si>
  <si>
    <t>S106489</t>
  </si>
  <si>
    <t>S106490</t>
  </si>
  <si>
    <t>S106491</t>
  </si>
  <si>
    <t>S106492</t>
  </si>
  <si>
    <t>S106494</t>
  </si>
  <si>
    <t>S106495</t>
  </si>
  <si>
    <t>S106496</t>
  </si>
  <si>
    <t>S106497</t>
  </si>
  <si>
    <t>S106499</t>
  </si>
  <si>
    <t>S106500</t>
  </si>
  <si>
    <t>S106501</t>
  </si>
  <si>
    <t>S106502</t>
  </si>
  <si>
    <t>S106504</t>
  </si>
  <si>
    <t>S106505</t>
  </si>
  <si>
    <t>S106506</t>
  </si>
  <si>
    <t>S106507</t>
  </si>
  <si>
    <t>S106508</t>
  </si>
  <si>
    <t>S106509</t>
  </si>
  <si>
    <t>S106510</t>
  </si>
  <si>
    <t>S106511</t>
  </si>
  <si>
    <t>S106512</t>
  </si>
  <si>
    <t>S106514</t>
  </si>
  <si>
    <t>S106515</t>
  </si>
  <si>
    <t>S106516</t>
  </si>
  <si>
    <t>S106518</t>
  </si>
  <si>
    <t>S106519</t>
  </si>
  <si>
    <t>S106520</t>
  </si>
  <si>
    <t>S106521</t>
  </si>
  <si>
    <t>S106522</t>
  </si>
  <si>
    <t>S106523</t>
  </si>
  <si>
    <t>S106525</t>
  </si>
  <si>
    <t>S106526</t>
  </si>
  <si>
    <t>S106527</t>
  </si>
  <si>
    <t>S106528</t>
  </si>
  <si>
    <t>S106529</t>
  </si>
  <si>
    <t>S106530</t>
  </si>
  <si>
    <t>S106531</t>
  </si>
  <si>
    <t>S106532</t>
  </si>
  <si>
    <t>S106533</t>
  </si>
  <si>
    <t>S106534</t>
  </si>
  <si>
    <t>S106535</t>
  </si>
  <si>
    <t>S106536</t>
  </si>
  <si>
    <t>S106537</t>
  </si>
  <si>
    <t>S106538</t>
  </si>
  <si>
    <t>S106540</t>
  </si>
  <si>
    <t>S106541</t>
  </si>
  <si>
    <t>S106543</t>
  </si>
  <si>
    <t>S106544</t>
  </si>
  <si>
    <t>S106545</t>
  </si>
  <si>
    <t>S106547</t>
  </si>
  <si>
    <t>S106548</t>
  </si>
  <si>
    <t>S106549</t>
  </si>
  <si>
    <t>S106550</t>
  </si>
  <si>
    <t>S106551</t>
  </si>
  <si>
    <t>S106552</t>
  </si>
  <si>
    <t>S106554</t>
  </si>
  <si>
    <t>S106555</t>
  </si>
  <si>
    <t>S106556</t>
  </si>
  <si>
    <t>S106557</t>
  </si>
  <si>
    <t>S106558</t>
  </si>
  <si>
    <t>S106559</t>
  </si>
  <si>
    <t>S106560</t>
  </si>
  <si>
    <t>S106561</t>
  </si>
  <si>
    <t>S106562</t>
  </si>
  <si>
    <t>S106563</t>
  </si>
  <si>
    <t>S106565</t>
  </si>
  <si>
    <t>S106566</t>
  </si>
  <si>
    <t>S106567</t>
  </si>
  <si>
    <t>S106568</t>
  </si>
  <si>
    <t>S106569</t>
  </si>
  <si>
    <t>S106570</t>
  </si>
  <si>
    <t>S106571</t>
  </si>
  <si>
    <t>S106572</t>
  </si>
  <si>
    <t>S106573</t>
  </si>
  <si>
    <t>S106574</t>
  </si>
  <si>
    <t>S106575</t>
  </si>
  <si>
    <t>S106576</t>
  </si>
  <si>
    <t>S106577</t>
  </si>
  <si>
    <t>S106578</t>
  </si>
  <si>
    <t>S106579</t>
  </si>
  <si>
    <t>S106580</t>
  </si>
  <si>
    <t>S106581</t>
  </si>
  <si>
    <t>S106582</t>
  </si>
  <si>
    <t>S106583</t>
  </si>
  <si>
    <t>S106584</t>
  </si>
  <si>
    <t>S106585</t>
  </si>
  <si>
    <t>S106586</t>
  </si>
  <si>
    <t>S106587</t>
  </si>
  <si>
    <t>S106589</t>
  </si>
  <si>
    <t>S106590</t>
  </si>
  <si>
    <t>S106591</t>
  </si>
  <si>
    <t>S106592</t>
  </si>
  <si>
    <t>S106593</t>
  </si>
  <si>
    <t>S106594</t>
  </si>
  <si>
    <t>S106595</t>
  </si>
  <si>
    <t>S106596</t>
  </si>
  <si>
    <t>S106597</t>
  </si>
  <si>
    <t>S106598</t>
  </si>
  <si>
    <t>S106599</t>
  </si>
  <si>
    <t>S106600</t>
  </si>
  <si>
    <t>S106601</t>
  </si>
  <si>
    <t>S106603</t>
  </si>
  <si>
    <t>S106604</t>
  </si>
  <si>
    <t>S106605</t>
  </si>
  <si>
    <t>S106606</t>
  </si>
  <si>
    <t>S106607</t>
  </si>
  <si>
    <t>S106608</t>
  </si>
  <si>
    <t>S106609</t>
  </si>
  <si>
    <t>S106610</t>
  </si>
  <si>
    <t>S106611</t>
  </si>
  <si>
    <t>S106612</t>
  </si>
  <si>
    <t>S106614</t>
  </si>
  <si>
    <t>S106615</t>
  </si>
  <si>
    <t>S106616</t>
  </si>
  <si>
    <t>S106617</t>
  </si>
  <si>
    <t>S106618</t>
  </si>
  <si>
    <t>S106619</t>
  </si>
  <si>
    <t>S106620</t>
  </si>
  <si>
    <t>S106621</t>
  </si>
  <si>
    <t>S106622</t>
  </si>
  <si>
    <t>S106623</t>
  </si>
  <si>
    <t>S106624</t>
  </si>
  <si>
    <t>S106625</t>
  </si>
  <si>
    <t>S106626</t>
  </si>
  <si>
    <t>S106627</t>
  </si>
  <si>
    <t>S106628</t>
  </si>
  <si>
    <t>S106629</t>
  </si>
  <si>
    <t>S106630</t>
  </si>
  <si>
    <t>S106631</t>
  </si>
  <si>
    <t>S106632</t>
  </si>
  <si>
    <t>S106633</t>
  </si>
  <si>
    <t>S106634</t>
  </si>
  <si>
    <t>S106635</t>
  </si>
  <si>
    <t>S106636</t>
  </si>
  <si>
    <t>S106637</t>
  </si>
  <si>
    <t>S106638</t>
  </si>
  <si>
    <t>S106639</t>
  </si>
  <si>
    <t>S106640</t>
  </si>
  <si>
    <t>S106641</t>
  </si>
  <si>
    <t>S106642</t>
  </si>
  <si>
    <t>S106643</t>
  </si>
  <si>
    <t>S106644</t>
  </si>
  <si>
    <t>S106645</t>
  </si>
  <si>
    <t>S106646</t>
  </si>
  <si>
    <t>S106647</t>
  </si>
  <si>
    <t>S106648</t>
  </si>
  <si>
    <t>S106649</t>
  </si>
  <si>
    <t>S106650</t>
  </si>
  <si>
    <t>S106651</t>
  </si>
  <si>
    <t>S106652</t>
  </si>
  <si>
    <t>S106653</t>
  </si>
  <si>
    <t>S106654</t>
  </si>
  <si>
    <t>S106655</t>
  </si>
  <si>
    <t>S106657</t>
  </si>
  <si>
    <t>S106658</t>
  </si>
  <si>
    <t>S106659</t>
  </si>
  <si>
    <t>S106660</t>
  </si>
  <si>
    <t>S106661</t>
  </si>
  <si>
    <t>S106662</t>
  </si>
  <si>
    <t>S106663</t>
  </si>
  <si>
    <t>S106664</t>
  </si>
  <si>
    <t>S106665</t>
  </si>
  <si>
    <t>S106666</t>
  </si>
  <si>
    <t>S106667</t>
  </si>
  <si>
    <t>S106668</t>
  </si>
  <si>
    <t>S106669</t>
  </si>
  <si>
    <t>S106671</t>
  </si>
  <si>
    <t>S106672</t>
  </si>
  <si>
    <t>S106673</t>
  </si>
  <si>
    <t>S106675</t>
  </si>
  <si>
    <t>S106676</t>
  </si>
  <si>
    <t>S106677</t>
  </si>
  <si>
    <t>S106678</t>
  </si>
  <si>
    <t>S106679</t>
  </si>
  <si>
    <t>S106680</t>
  </si>
  <si>
    <t>S106681</t>
  </si>
  <si>
    <t>S106682</t>
  </si>
  <si>
    <t>S106683</t>
  </si>
  <si>
    <t>S106685</t>
  </si>
  <si>
    <t>S106686</t>
  </si>
  <si>
    <t>S106687</t>
  </si>
  <si>
    <t>S106688</t>
  </si>
  <si>
    <t>S106689</t>
  </si>
  <si>
    <t>S106690</t>
  </si>
  <si>
    <t>S106691</t>
  </si>
  <si>
    <t>S106692</t>
  </si>
  <si>
    <t>S106693</t>
  </si>
  <si>
    <t>S106694</t>
  </si>
  <si>
    <t>S106695</t>
  </si>
  <si>
    <t>S106696</t>
  </si>
  <si>
    <t>S106697</t>
  </si>
  <si>
    <t>S106698</t>
  </si>
  <si>
    <t>S106699</t>
  </si>
  <si>
    <t>S106700</t>
  </si>
  <si>
    <t>S106701</t>
  </si>
  <si>
    <t>S106702</t>
  </si>
  <si>
    <t>S106703</t>
  </si>
  <si>
    <t>S106704</t>
  </si>
  <si>
    <t>S106705</t>
  </si>
  <si>
    <t>S106706</t>
  </si>
  <si>
    <t>S106707</t>
  </si>
  <si>
    <t>S106708</t>
  </si>
  <si>
    <t>S106710</t>
  </si>
  <si>
    <t>S106711</t>
  </si>
  <si>
    <t>S106712</t>
  </si>
  <si>
    <t>S106713</t>
  </si>
  <si>
    <t>S106714</t>
  </si>
  <si>
    <t>S106715</t>
  </si>
  <si>
    <t>S106716</t>
  </si>
  <si>
    <t>S106718</t>
  </si>
  <si>
    <t>S106719</t>
  </si>
  <si>
    <t>S106720</t>
  </si>
  <si>
    <t>S106721</t>
  </si>
  <si>
    <t>S106722</t>
  </si>
  <si>
    <t>S106723</t>
  </si>
  <si>
    <t>S106724</t>
  </si>
  <si>
    <t>S106725</t>
  </si>
  <si>
    <t>S106726</t>
  </si>
  <si>
    <t>S106727</t>
  </si>
  <si>
    <t>S106728</t>
  </si>
  <si>
    <t>S106729</t>
  </si>
  <si>
    <t>S106730</t>
  </si>
  <si>
    <t>S106731</t>
  </si>
  <si>
    <t>S106732</t>
  </si>
  <si>
    <t>S106733</t>
  </si>
  <si>
    <t>S106734</t>
  </si>
  <si>
    <t>S106735</t>
  </si>
  <si>
    <t>S106736</t>
  </si>
  <si>
    <t>S106738</t>
  </si>
  <si>
    <t>S106739</t>
  </si>
  <si>
    <t>S106740</t>
  </si>
  <si>
    <t>S106741</t>
  </si>
  <si>
    <t>S106742</t>
  </si>
  <si>
    <t>S106743</t>
  </si>
  <si>
    <t>S106744</t>
  </si>
  <si>
    <t>S106745</t>
  </si>
  <si>
    <t>S106746</t>
  </si>
  <si>
    <t>S106747</t>
  </si>
  <si>
    <t>S106748</t>
  </si>
  <si>
    <t>S106749</t>
  </si>
  <si>
    <t>S106750</t>
  </si>
  <si>
    <t>S106751</t>
  </si>
  <si>
    <t>S106752</t>
  </si>
  <si>
    <t>S106753</t>
  </si>
  <si>
    <t>S106755</t>
  </si>
  <si>
    <t>S106756</t>
  </si>
  <si>
    <t>S106757</t>
  </si>
  <si>
    <t>S106758</t>
  </si>
  <si>
    <t>S106760</t>
  </si>
  <si>
    <t>S106761</t>
  </si>
  <si>
    <t>S106762</t>
  </si>
  <si>
    <t>S106764</t>
  </si>
  <si>
    <t>S106765</t>
  </si>
  <si>
    <t>S106767</t>
  </si>
  <si>
    <t>S106768</t>
  </si>
  <si>
    <t>S106769</t>
  </si>
  <si>
    <t>S106770</t>
  </si>
  <si>
    <t>S106771</t>
  </si>
  <si>
    <t>S106772</t>
  </si>
  <si>
    <t>S106773</t>
  </si>
  <si>
    <t>S106774</t>
  </si>
  <si>
    <t>S106775</t>
  </si>
  <si>
    <t>S106776</t>
  </si>
  <si>
    <t>S106777</t>
  </si>
  <si>
    <t>S106778</t>
  </si>
  <si>
    <t>S106779</t>
  </si>
  <si>
    <t>S106780</t>
  </si>
  <si>
    <t>S106781</t>
  </si>
  <si>
    <t>S106782</t>
  </si>
  <si>
    <t>S106783</t>
  </si>
  <si>
    <t>S106784</t>
  </si>
  <si>
    <t>S106785</t>
  </si>
  <si>
    <t>S106786</t>
  </si>
  <si>
    <t>S106787</t>
  </si>
  <si>
    <t>S106788</t>
  </si>
  <si>
    <t>S106790</t>
  </si>
  <si>
    <t>S106791</t>
  </si>
  <si>
    <t>S106792</t>
  </si>
  <si>
    <t>S106793</t>
  </si>
  <si>
    <t>S106797</t>
  </si>
  <si>
    <t>S106798</t>
  </si>
  <si>
    <t>S106800</t>
  </si>
  <si>
    <t>S106801</t>
  </si>
  <si>
    <t>S106803</t>
  </si>
  <si>
    <t>S106804</t>
  </si>
  <si>
    <t>S106805</t>
  </si>
  <si>
    <t>S106806</t>
  </si>
  <si>
    <t>S106807</t>
  </si>
  <si>
    <t>S106808</t>
  </si>
  <si>
    <t>S106809</t>
  </si>
  <si>
    <t>S106810</t>
  </si>
  <si>
    <t>S106812</t>
  </si>
  <si>
    <t>S106813</t>
  </si>
  <si>
    <t>S106814</t>
  </si>
  <si>
    <t>S106815</t>
  </si>
  <si>
    <t>S106816</t>
  </si>
  <si>
    <t>S106817</t>
  </si>
  <si>
    <t>S106818</t>
  </si>
  <si>
    <t>S106819</t>
  </si>
  <si>
    <t>S106820</t>
  </si>
  <si>
    <t>S106821</t>
  </si>
  <si>
    <t>S106822</t>
  </si>
  <si>
    <t>S106823</t>
  </si>
  <si>
    <t>S106824</t>
  </si>
  <si>
    <t>S106825</t>
  </si>
  <si>
    <t>S106826</t>
  </si>
  <si>
    <t>S106827</t>
  </si>
  <si>
    <t>S106828</t>
  </si>
  <si>
    <t>S106829</t>
  </si>
  <si>
    <t>S106830</t>
  </si>
  <si>
    <t>S106831</t>
  </si>
  <si>
    <t>S106832</t>
  </si>
  <si>
    <t>S106833</t>
  </si>
  <si>
    <t>S106834</t>
  </si>
  <si>
    <t>S106835</t>
  </si>
  <si>
    <t>S106836</t>
  </si>
  <si>
    <t>S106837</t>
  </si>
  <si>
    <t>S106838</t>
  </si>
  <si>
    <t>S106839</t>
  </si>
  <si>
    <t>S106840</t>
  </si>
  <si>
    <t>S106841</t>
  </si>
  <si>
    <t>S106842</t>
  </si>
  <si>
    <t>S106843</t>
  </si>
  <si>
    <t>S106844</t>
  </si>
  <si>
    <t>S106845</t>
  </si>
  <si>
    <t>S106846</t>
  </si>
  <si>
    <t>S106847</t>
  </si>
  <si>
    <t>S106849</t>
  </si>
  <si>
    <t>S106850</t>
  </si>
  <si>
    <t>S106851</t>
  </si>
  <si>
    <t>S106852</t>
  </si>
  <si>
    <t>S106853</t>
  </si>
  <si>
    <t>S106854</t>
  </si>
  <si>
    <t>S106855</t>
  </si>
  <si>
    <t>S106856</t>
  </si>
  <si>
    <t>S106857</t>
  </si>
  <si>
    <t>S106858</t>
  </si>
  <si>
    <t>S106859</t>
  </si>
  <si>
    <t>S106860</t>
  </si>
  <si>
    <t>S106861</t>
  </si>
  <si>
    <t>S106862</t>
  </si>
  <si>
    <t>S106863</t>
  </si>
  <si>
    <t>S106864</t>
  </si>
  <si>
    <t>S106865</t>
  </si>
  <si>
    <t>S106866</t>
  </si>
  <si>
    <t>S106867</t>
  </si>
  <si>
    <t>S106869</t>
  </si>
  <si>
    <t>S106871</t>
  </si>
  <si>
    <t>S106872</t>
  </si>
  <si>
    <t>S106873</t>
  </si>
  <si>
    <t>S106874</t>
  </si>
  <si>
    <t>S106875</t>
  </si>
  <si>
    <t>S106876</t>
  </si>
  <si>
    <t>S106877</t>
  </si>
  <si>
    <t>S106878</t>
  </si>
  <si>
    <t>S106879</t>
  </si>
  <si>
    <t>S106880</t>
  </si>
  <si>
    <t>S106881</t>
  </si>
  <si>
    <t>S106882</t>
  </si>
  <si>
    <t>S106884</t>
  </si>
  <si>
    <t>S106885</t>
  </si>
  <si>
    <t>S106886</t>
  </si>
  <si>
    <t>S106887</t>
  </si>
  <si>
    <t>S106888</t>
  </si>
  <si>
    <t>S106889</t>
  </si>
  <si>
    <t>S106890</t>
  </si>
  <si>
    <t>S106891</t>
  </si>
  <si>
    <t>S106892</t>
  </si>
  <si>
    <t>S106893</t>
  </si>
  <si>
    <t>S106894</t>
  </si>
  <si>
    <t>S106895</t>
  </si>
  <si>
    <t>S106896</t>
  </si>
  <si>
    <t>S106897</t>
  </si>
  <si>
    <t>S106898</t>
  </si>
  <si>
    <t>S106899</t>
  </si>
  <si>
    <t>S106900</t>
  </si>
  <si>
    <t>S106901</t>
  </si>
  <si>
    <t>S106902</t>
  </si>
  <si>
    <t>S106903</t>
  </si>
  <si>
    <t>S106904</t>
  </si>
  <si>
    <t>S106905</t>
  </si>
  <si>
    <t>S106906</t>
  </si>
  <si>
    <t>S106907</t>
  </si>
  <si>
    <t>S106908</t>
  </si>
  <si>
    <t>S106909</t>
  </si>
  <si>
    <t>S106910</t>
  </si>
  <si>
    <t>S106911</t>
  </si>
  <si>
    <t>S106912</t>
  </si>
  <si>
    <t>S106913</t>
  </si>
  <si>
    <t>S106914</t>
  </si>
  <si>
    <t>S106915</t>
  </si>
  <si>
    <t>S106916</t>
  </si>
  <si>
    <t>S106917</t>
  </si>
  <si>
    <t>S106919</t>
  </si>
  <si>
    <t>S106920</t>
  </si>
  <si>
    <t>S106921</t>
  </si>
  <si>
    <t>S106922</t>
  </si>
  <si>
    <t>S106923</t>
  </si>
  <si>
    <t>S106924</t>
  </si>
  <si>
    <t>S106925</t>
  </si>
  <si>
    <t>S106926</t>
  </si>
  <si>
    <t>S106927</t>
  </si>
  <si>
    <t>S106928</t>
  </si>
  <si>
    <t>S106929</t>
  </si>
  <si>
    <t>S106930</t>
  </si>
  <si>
    <t>S106931</t>
  </si>
  <si>
    <t>S106932</t>
  </si>
  <si>
    <t>S106933</t>
  </si>
  <si>
    <t>S106934</t>
  </si>
  <si>
    <t>S106935</t>
  </si>
  <si>
    <t>S106936</t>
  </si>
  <si>
    <t>S106937</t>
  </si>
  <si>
    <t>S106938</t>
  </si>
  <si>
    <t>S106939</t>
  </si>
  <si>
    <t>S106940</t>
  </si>
  <si>
    <t>S106941</t>
  </si>
  <si>
    <t>S106942</t>
  </si>
  <si>
    <t>S106943</t>
  </si>
  <si>
    <t>S106945</t>
  </si>
  <si>
    <t>S106946</t>
  </si>
  <si>
    <t>S106947</t>
  </si>
  <si>
    <t>S106948</t>
  </si>
  <si>
    <t>S106951</t>
  </si>
  <si>
    <t>S106952</t>
  </si>
  <si>
    <t>S106953</t>
  </si>
  <si>
    <t>S106954</t>
  </si>
  <si>
    <t>S106955</t>
  </si>
  <si>
    <t>S106957</t>
  </si>
  <si>
    <t>S106958</t>
  </si>
  <si>
    <t>S106959</t>
  </si>
  <si>
    <t>S106960</t>
  </si>
  <si>
    <t>S106961</t>
  </si>
  <si>
    <t>S106962</t>
  </si>
  <si>
    <t>S106963</t>
  </si>
  <si>
    <t>S106964</t>
  </si>
  <si>
    <t>S106966</t>
  </si>
  <si>
    <t>S106967</t>
  </si>
  <si>
    <t>S106968</t>
  </si>
  <si>
    <t>S106969</t>
  </si>
  <si>
    <t>S106970</t>
  </si>
  <si>
    <t>S106971</t>
  </si>
  <si>
    <t>S106972</t>
  </si>
  <si>
    <t>S106974</t>
  </si>
  <si>
    <t>S106975</t>
  </si>
  <si>
    <t>S106976</t>
  </si>
  <si>
    <t>S106977</t>
  </si>
  <si>
    <t>S106978</t>
  </si>
  <si>
    <t>S106979</t>
  </si>
  <si>
    <t>S106980</t>
  </si>
  <si>
    <t>S106981</t>
  </si>
  <si>
    <t>S106982</t>
  </si>
  <si>
    <t>S106983</t>
  </si>
  <si>
    <t>S106984</t>
  </si>
  <si>
    <t>S106985</t>
  </si>
  <si>
    <t>S106986</t>
  </si>
  <si>
    <t>S106987</t>
  </si>
  <si>
    <t>S106989</t>
  </si>
  <si>
    <t>S106990</t>
  </si>
  <si>
    <t>S106991</t>
  </si>
  <si>
    <t>S106993</t>
  </si>
  <si>
    <t>S106994</t>
  </si>
  <si>
    <t>S106995</t>
  </si>
  <si>
    <t>S106996</t>
  </si>
  <si>
    <t>S106997</t>
  </si>
  <si>
    <t>S106998</t>
  </si>
  <si>
    <t>S106999</t>
  </si>
  <si>
    <t>S107001</t>
  </si>
  <si>
    <t>S107003</t>
  </si>
  <si>
    <t>S107004</t>
  </si>
  <si>
    <t>S107005</t>
  </si>
  <si>
    <t>S107006</t>
  </si>
  <si>
    <t>S107007</t>
  </si>
  <si>
    <t>S107008</t>
  </si>
  <si>
    <t>S107009</t>
  </si>
  <si>
    <t>S107010</t>
  </si>
  <si>
    <t>S107011</t>
  </si>
  <si>
    <t>S107012</t>
  </si>
  <si>
    <t>S107014</t>
  </si>
  <si>
    <t>S107015</t>
  </si>
  <si>
    <t>S107016</t>
  </si>
  <si>
    <t>S107017</t>
  </si>
  <si>
    <t>S107019</t>
  </si>
  <si>
    <t>S107020</t>
  </si>
  <si>
    <t>S107021</t>
  </si>
  <si>
    <t>S107022</t>
  </si>
  <si>
    <t>S107023</t>
  </si>
  <si>
    <t>S107024</t>
  </si>
  <si>
    <t>S107025</t>
  </si>
  <si>
    <t>S107026</t>
  </si>
  <si>
    <t>S107027</t>
  </si>
  <si>
    <t>S107028</t>
  </si>
  <si>
    <t>S107029</t>
  </si>
  <si>
    <t>S107030</t>
  </si>
  <si>
    <t>S107031</t>
  </si>
  <si>
    <t>S107032</t>
  </si>
  <si>
    <t>S107033</t>
  </si>
  <si>
    <t>S107034</t>
  </si>
  <si>
    <t>S107035</t>
  </si>
  <si>
    <t>S107036</t>
  </si>
  <si>
    <t>S107037</t>
  </si>
  <si>
    <t>S107038</t>
  </si>
  <si>
    <t>S107039</t>
  </si>
  <si>
    <t>S107040</t>
  </si>
  <si>
    <t>S107041</t>
  </si>
  <si>
    <t>S107042</t>
  </si>
  <si>
    <t>S107043</t>
  </si>
  <si>
    <t>S107044</t>
  </si>
  <si>
    <t>S107045</t>
  </si>
  <si>
    <t>S107047</t>
  </si>
  <si>
    <t>S107048</t>
  </si>
  <si>
    <t>S107049</t>
  </si>
  <si>
    <t>S107050</t>
  </si>
  <si>
    <t>S107051</t>
  </si>
  <si>
    <t>S107052</t>
  </si>
  <si>
    <t>S107053</t>
  </si>
  <si>
    <t>S107054</t>
  </si>
  <si>
    <t>S107055</t>
  </si>
  <si>
    <t>S107056</t>
  </si>
  <si>
    <t>S107058</t>
  </si>
  <si>
    <t>S107059</t>
  </si>
  <si>
    <t>S107061</t>
  </si>
  <si>
    <t>S107062</t>
  </si>
  <si>
    <t>S107063</t>
  </si>
  <si>
    <t>S107064</t>
  </si>
  <si>
    <t>S107065</t>
  </si>
  <si>
    <t>S107066</t>
  </si>
  <si>
    <t>S107067</t>
  </si>
  <si>
    <t>S107068</t>
  </si>
  <si>
    <t>S107069</t>
  </si>
  <si>
    <t>S107070</t>
  </si>
  <si>
    <t>S107071</t>
  </si>
  <si>
    <t>S107072</t>
  </si>
  <si>
    <t>S107073</t>
  </si>
  <si>
    <t>S107074</t>
  </si>
  <si>
    <t>S107075</t>
  </si>
  <si>
    <t>S107076</t>
  </si>
  <si>
    <t>S107077</t>
  </si>
  <si>
    <t>S107078</t>
  </si>
  <si>
    <t>S107079</t>
  </si>
  <si>
    <t>S107080</t>
  </si>
  <si>
    <t>S107081</t>
  </si>
  <si>
    <t>S107082</t>
  </si>
  <si>
    <t>S107084</t>
  </si>
  <si>
    <t>S107086</t>
  </si>
  <si>
    <t>S107087</t>
  </si>
  <si>
    <t>S107088</t>
  </si>
  <si>
    <t>S107089</t>
  </si>
  <si>
    <t>S107090</t>
  </si>
  <si>
    <t>S107091</t>
  </si>
  <si>
    <t>S107092</t>
  </si>
  <si>
    <t>S107093</t>
  </si>
  <si>
    <t>S107094</t>
  </si>
  <si>
    <t>S107096</t>
  </si>
  <si>
    <t>S107097</t>
  </si>
  <si>
    <t>S107099</t>
  </si>
  <si>
    <t>S107100</t>
  </si>
  <si>
    <t>S107101</t>
  </si>
  <si>
    <t>S107102</t>
  </si>
  <si>
    <t>S107103</t>
  </si>
  <si>
    <t>S107105</t>
  </si>
  <si>
    <t>S107106</t>
  </si>
  <si>
    <t>S107107</t>
  </si>
  <si>
    <t>S107109</t>
  </si>
  <si>
    <t>S107110</t>
  </si>
  <si>
    <t>S107111</t>
  </si>
  <si>
    <t>S107112</t>
  </si>
  <si>
    <t>S107113</t>
  </si>
  <si>
    <t>S107114</t>
  </si>
  <si>
    <t>S107115</t>
  </si>
  <si>
    <t>S107117</t>
  </si>
  <si>
    <t>S107118</t>
  </si>
  <si>
    <t>S107119</t>
  </si>
  <si>
    <t>S107120</t>
  </si>
  <si>
    <t>S107121</t>
  </si>
  <si>
    <t>S107122</t>
  </si>
  <si>
    <t>S107123</t>
  </si>
  <si>
    <t>S107124</t>
  </si>
  <si>
    <t>S107125</t>
  </si>
  <si>
    <t>S107126</t>
  </si>
  <si>
    <t>S107127</t>
  </si>
  <si>
    <t>S107128</t>
  </si>
  <si>
    <t>S107129</t>
  </si>
  <si>
    <t>S107130</t>
  </si>
  <si>
    <t>S107131</t>
  </si>
  <si>
    <t>S107132</t>
  </si>
  <si>
    <t>S107133</t>
  </si>
  <si>
    <t>S107135</t>
  </si>
  <si>
    <t>S107136</t>
  </si>
  <si>
    <t>S107137</t>
  </si>
  <si>
    <t>S107138</t>
  </si>
  <si>
    <t>S107139</t>
  </si>
  <si>
    <t>S107140</t>
  </si>
  <si>
    <t>S107141</t>
  </si>
  <si>
    <t>S107142</t>
  </si>
  <si>
    <t>S107143</t>
  </si>
  <si>
    <t>S107144</t>
  </si>
  <si>
    <t>S107145</t>
  </si>
  <si>
    <t>S107146</t>
  </si>
  <si>
    <t>S107147</t>
  </si>
  <si>
    <t>S107149</t>
  </si>
  <si>
    <t>S107150</t>
  </si>
  <si>
    <t>S107151</t>
  </si>
  <si>
    <t>S107152</t>
  </si>
  <si>
    <t>S107153</t>
  </si>
  <si>
    <t>S107154</t>
  </si>
  <si>
    <t>S107155</t>
  </si>
  <si>
    <t>S107156</t>
  </si>
  <si>
    <t>S107157</t>
  </si>
  <si>
    <t>S107158</t>
  </si>
  <si>
    <t>S107159</t>
  </si>
  <si>
    <t>S107160</t>
  </si>
  <si>
    <t>S107161</t>
  </si>
  <si>
    <t>S107162</t>
  </si>
  <si>
    <t>S107163</t>
  </si>
  <si>
    <t>S107164</t>
  </si>
  <si>
    <t>S107165</t>
  </si>
  <si>
    <t>S107166</t>
  </si>
  <si>
    <t>S107167</t>
  </si>
  <si>
    <t>S107168</t>
  </si>
  <si>
    <t>S107169</t>
  </si>
  <si>
    <t>S107170</t>
  </si>
  <si>
    <t>S107171</t>
  </si>
  <si>
    <t>S107172</t>
  </si>
  <si>
    <t>S107173</t>
  </si>
  <si>
    <t>S107174</t>
  </si>
  <si>
    <t>S107175</t>
  </si>
  <si>
    <t>S107176</t>
  </si>
  <si>
    <t>S107177</t>
  </si>
  <si>
    <t>S107178</t>
  </si>
  <si>
    <t>S107179</t>
  </si>
  <si>
    <t>S107180</t>
  </si>
  <si>
    <t>S107181</t>
  </si>
  <si>
    <t>S107182</t>
  </si>
  <si>
    <t>S107183</t>
  </si>
  <si>
    <t>S107184</t>
  </si>
  <si>
    <t>S107185</t>
  </si>
  <si>
    <t>S107187</t>
  </si>
  <si>
    <t>S107188</t>
  </si>
  <si>
    <t>S107189</t>
  </si>
  <si>
    <t>S107190</t>
  </si>
  <si>
    <t>S107191</t>
  </si>
  <si>
    <t>S107192</t>
  </si>
  <si>
    <t>S107193</t>
  </si>
  <si>
    <t>S107194</t>
  </si>
  <si>
    <t>S107195</t>
  </si>
  <si>
    <t>S107196</t>
  </si>
  <si>
    <t>S107197</t>
  </si>
  <si>
    <t>S107198</t>
  </si>
  <si>
    <t>S107199</t>
  </si>
  <si>
    <t>S107201</t>
  </si>
  <si>
    <t>S107202</t>
  </si>
  <si>
    <t>S107203</t>
  </si>
  <si>
    <t>S107204</t>
  </si>
  <si>
    <t>S107205</t>
  </si>
  <si>
    <t>S107206</t>
  </si>
  <si>
    <t>S107207</t>
  </si>
  <si>
    <t>S107208</t>
  </si>
  <si>
    <t>S107209</t>
  </si>
  <si>
    <t>S107210</t>
  </si>
  <si>
    <t>S107211</t>
  </si>
  <si>
    <t>S107212</t>
  </si>
  <si>
    <t>S107214</t>
  </si>
  <si>
    <t>S107215</t>
  </si>
  <si>
    <t>S107216</t>
  </si>
  <si>
    <t>S107217</t>
  </si>
  <si>
    <t>S107218</t>
  </si>
  <si>
    <t>S107219</t>
  </si>
  <si>
    <t>S107220</t>
  </si>
  <si>
    <t>S107221</t>
  </si>
  <si>
    <t>S107222</t>
  </si>
  <si>
    <t>S107223</t>
  </si>
  <si>
    <t>S107224</t>
  </si>
  <si>
    <t>S107226</t>
  </si>
  <si>
    <t>S107227</t>
  </si>
  <si>
    <t>S107228</t>
  </si>
  <si>
    <t>S107229</t>
  </si>
  <si>
    <t>S107230</t>
  </si>
  <si>
    <t>S107231</t>
  </si>
  <si>
    <t>S107232</t>
  </si>
  <si>
    <t>S107233</t>
  </si>
  <si>
    <t>S107234</t>
  </si>
  <si>
    <t>S107235</t>
  </si>
  <si>
    <t>S107236</t>
  </si>
  <si>
    <t>S107237</t>
  </si>
  <si>
    <t>S107238</t>
  </si>
  <si>
    <t>S107239</t>
  </si>
  <si>
    <t>S107240</t>
  </si>
  <si>
    <t>S107241</t>
  </si>
  <si>
    <t>S107242</t>
  </si>
  <si>
    <t>S107243</t>
  </si>
  <si>
    <t>S107244</t>
  </si>
  <si>
    <t>S107245</t>
  </si>
  <si>
    <t>S107246</t>
  </si>
  <si>
    <t>S107247</t>
  </si>
  <si>
    <t>S107248</t>
  </si>
  <si>
    <t>S107249</t>
  </si>
  <si>
    <t>S107251</t>
  </si>
  <si>
    <t>S107252</t>
  </si>
  <si>
    <t>S107253</t>
  </si>
  <si>
    <t>S107254</t>
  </si>
  <si>
    <t>S107255</t>
  </si>
  <si>
    <t>S107256</t>
  </si>
  <si>
    <t>S107257</t>
  </si>
  <si>
    <t>S107258</t>
  </si>
  <si>
    <t>S107259</t>
  </si>
  <si>
    <t>S107260</t>
  </si>
  <si>
    <t>S107261</t>
  </si>
  <si>
    <t>S107262</t>
  </si>
  <si>
    <t>S107263</t>
  </si>
  <si>
    <t>S107264</t>
  </si>
  <si>
    <t>S107265</t>
  </si>
  <si>
    <t>S107266</t>
  </si>
  <si>
    <t>S107267</t>
  </si>
  <si>
    <t>S107268</t>
  </si>
  <si>
    <t>S107269</t>
  </si>
  <si>
    <t>S107270</t>
  </si>
  <si>
    <t>S107271</t>
  </si>
  <si>
    <t>S107272</t>
  </si>
  <si>
    <t>S107273</t>
  </si>
  <si>
    <t>S107274</t>
  </si>
  <si>
    <t>S107275</t>
  </si>
  <si>
    <t>S107276</t>
  </si>
  <si>
    <t>S107277</t>
  </si>
  <si>
    <t>S107278</t>
  </si>
  <si>
    <t>S107279</t>
  </si>
  <si>
    <t>S107280</t>
  </si>
  <si>
    <t>S107281</t>
  </si>
  <si>
    <t>S107282</t>
  </si>
  <si>
    <t>S107284</t>
  </si>
  <si>
    <t>S107286</t>
  </si>
  <si>
    <t>S107287</t>
  </si>
  <si>
    <t>S107288</t>
  </si>
  <si>
    <t>S107289</t>
  </si>
  <si>
    <t>S107291</t>
  </si>
  <si>
    <t>S107292</t>
  </si>
  <si>
    <t>S107293</t>
  </si>
  <si>
    <t>S107294</t>
  </si>
  <si>
    <t>S107295</t>
  </si>
  <si>
    <t>S107296</t>
  </si>
  <si>
    <t>S107297</t>
  </si>
  <si>
    <t>S107298</t>
  </si>
  <si>
    <t>S107300</t>
  </si>
  <si>
    <t>S107301</t>
  </si>
  <si>
    <t>S107303</t>
  </si>
  <si>
    <t>S107304</t>
  </si>
  <si>
    <t>S107305</t>
  </si>
  <si>
    <t>S107306</t>
  </si>
  <si>
    <t>S107307</t>
  </si>
  <si>
    <t>S107309</t>
  </si>
  <si>
    <t>S107311</t>
  </si>
  <si>
    <t>S107312</t>
  </si>
  <si>
    <t>S107313</t>
  </si>
  <si>
    <t>S107314</t>
  </si>
  <si>
    <t>S107315</t>
  </si>
  <si>
    <t>S107316</t>
  </si>
  <si>
    <t>S107317</t>
  </si>
  <si>
    <t>S107318</t>
  </si>
  <si>
    <t>S107320</t>
  </si>
  <si>
    <t>S107321</t>
  </si>
  <si>
    <t>S107322</t>
  </si>
  <si>
    <t>S107323</t>
  </si>
  <si>
    <t>S107324</t>
  </si>
  <si>
    <t>S107325</t>
  </si>
  <si>
    <t>S107326</t>
  </si>
  <si>
    <t>S107327</t>
  </si>
  <si>
    <t>S107328</t>
  </si>
  <si>
    <t>S107329</t>
  </si>
  <si>
    <t>S107330</t>
  </si>
  <si>
    <t>S107332</t>
  </si>
  <si>
    <t>S107333</t>
  </si>
  <si>
    <t>S107334</t>
  </si>
  <si>
    <t>S107335</t>
  </si>
  <si>
    <t>S107336</t>
  </si>
  <si>
    <t>S107337</t>
  </si>
  <si>
    <t>S107338</t>
  </si>
  <si>
    <t>S107339</t>
  </si>
  <si>
    <t>S107341</t>
  </si>
  <si>
    <t>S107342</t>
  </si>
  <si>
    <t>S107343</t>
  </si>
  <si>
    <t>S107344</t>
  </si>
  <si>
    <t>S107345</t>
  </si>
  <si>
    <t>S107346</t>
  </si>
  <si>
    <t>S107347</t>
  </si>
  <si>
    <t>S107348</t>
  </si>
  <si>
    <t>S107349</t>
  </si>
  <si>
    <t>S107350</t>
  </si>
  <si>
    <t>S107351</t>
  </si>
  <si>
    <t>S107352</t>
  </si>
  <si>
    <t>S107353</t>
  </si>
  <si>
    <t>S107354</t>
  </si>
  <si>
    <t>S107355</t>
  </si>
  <si>
    <t>S107356</t>
  </si>
  <si>
    <t>S107357</t>
  </si>
  <si>
    <t>S107358</t>
  </si>
  <si>
    <t>S107359</t>
  </si>
  <si>
    <t>S107360</t>
  </si>
  <si>
    <t>S107361</t>
  </si>
  <si>
    <t>S107362</t>
  </si>
  <si>
    <t>S107363</t>
  </si>
  <si>
    <t>S107364</t>
  </si>
  <si>
    <t>S107365</t>
  </si>
  <si>
    <t>S107366</t>
  </si>
  <si>
    <t>S107367</t>
  </si>
  <si>
    <t>S107368</t>
  </si>
  <si>
    <t>S107369</t>
  </si>
  <si>
    <t>S107372</t>
  </si>
  <si>
    <t>S107373</t>
  </si>
  <si>
    <t>S107374</t>
  </si>
  <si>
    <t>S107375</t>
  </si>
  <si>
    <t>S107376</t>
  </si>
  <si>
    <t>S107377</t>
  </si>
  <si>
    <t>S107378</t>
  </si>
  <si>
    <t>S107379</t>
  </si>
  <si>
    <t>S107380</t>
  </si>
  <si>
    <t>S107381</t>
  </si>
  <si>
    <t>S107382</t>
  </si>
  <si>
    <t>S107383</t>
  </si>
  <si>
    <t>S107384</t>
  </si>
  <si>
    <t>S107385</t>
  </si>
  <si>
    <t>S107386</t>
  </si>
  <si>
    <t>S107387</t>
  </si>
  <si>
    <t>S107388</t>
  </si>
  <si>
    <t>S107389</t>
  </si>
  <si>
    <t>S107390</t>
  </si>
  <si>
    <t>S107391</t>
  </si>
  <si>
    <t>S107392</t>
  </si>
  <si>
    <t>S107394</t>
  </si>
  <si>
    <t>S107395</t>
  </si>
  <si>
    <t>S107396</t>
  </si>
  <si>
    <t>S107398</t>
  </si>
  <si>
    <t>S107399</t>
  </si>
  <si>
    <t>S107400</t>
  </si>
  <si>
    <t>S107401</t>
  </si>
  <si>
    <t>S107402</t>
  </si>
  <si>
    <t>S107403</t>
  </si>
  <si>
    <t>S107405</t>
  </si>
  <si>
    <t>S107406</t>
  </si>
  <si>
    <t>S107407</t>
  </si>
  <si>
    <t>S107408</t>
  </si>
  <si>
    <t>S107409</t>
  </si>
  <si>
    <t>S107410</t>
  </si>
  <si>
    <t>S107411</t>
  </si>
  <si>
    <t>S107412</t>
  </si>
  <si>
    <t>S107413</t>
  </si>
  <si>
    <t>S107415</t>
  </si>
  <si>
    <t>S107416</t>
  </si>
  <si>
    <t>S107417</t>
  </si>
  <si>
    <t>S107418</t>
  </si>
  <si>
    <t>S107419</t>
  </si>
  <si>
    <t>S107420</t>
  </si>
  <si>
    <t>S107421</t>
  </si>
  <si>
    <t>S107422</t>
  </si>
  <si>
    <t>S107423</t>
  </si>
  <si>
    <t>S107424</t>
  </si>
  <si>
    <t>S107425</t>
  </si>
  <si>
    <t>S107426</t>
  </si>
  <si>
    <t>S107427</t>
  </si>
  <si>
    <t>S107428</t>
  </si>
  <si>
    <t>S107431</t>
  </si>
  <si>
    <t>S107432</t>
  </si>
  <si>
    <t>S107433</t>
  </si>
  <si>
    <t>S107434</t>
  </si>
  <si>
    <t>S107435</t>
  </si>
  <si>
    <t>S107436</t>
  </si>
  <si>
    <t>S107437</t>
  </si>
  <si>
    <t>S107438</t>
  </si>
  <si>
    <t>S107439</t>
  </si>
  <si>
    <t>S107440</t>
  </si>
  <si>
    <t>S107441</t>
  </si>
  <si>
    <t>S107442</t>
  </si>
  <si>
    <t>S107443</t>
  </si>
  <si>
    <t>S107444</t>
  </si>
  <si>
    <t>S107445</t>
  </si>
  <si>
    <t>S107446</t>
  </si>
  <si>
    <t>S107447</t>
  </si>
  <si>
    <t>S107448</t>
  </si>
  <si>
    <t>S107449</t>
  </si>
  <si>
    <t>S107450</t>
  </si>
  <si>
    <t>S107451</t>
  </si>
  <si>
    <t>S107452</t>
  </si>
  <si>
    <t>S107453</t>
  </si>
  <si>
    <t>S107454</t>
  </si>
  <si>
    <t>S107455</t>
  </si>
  <si>
    <t>S107456</t>
  </si>
  <si>
    <t>S107457</t>
  </si>
  <si>
    <t>S107458</t>
  </si>
  <si>
    <t>S107459</t>
  </si>
  <si>
    <t>S107460</t>
  </si>
  <si>
    <t>S107462</t>
  </si>
  <si>
    <t>S107463</t>
  </si>
  <si>
    <t>S107464</t>
  </si>
  <si>
    <t>S107465</t>
  </si>
  <si>
    <t>S107466</t>
  </si>
  <si>
    <t>S107467</t>
  </si>
  <si>
    <t>S107468</t>
  </si>
  <si>
    <t>S107470</t>
  </si>
  <si>
    <t>S107471</t>
  </si>
  <si>
    <t>S107472</t>
  </si>
  <si>
    <t>S107473</t>
  </si>
  <si>
    <t>S107474</t>
  </si>
  <si>
    <t>S107475</t>
  </si>
  <si>
    <t>S107476</t>
  </si>
  <si>
    <t>S107477</t>
  </si>
  <si>
    <t>S107478</t>
  </si>
  <si>
    <t>S107479</t>
  </si>
  <si>
    <t>S107480</t>
  </si>
  <si>
    <t>S107481</t>
  </si>
  <si>
    <t>S107482</t>
  </si>
  <si>
    <t>S107483</t>
  </si>
  <si>
    <t>S107484</t>
  </si>
  <si>
    <t>S107485</t>
  </si>
  <si>
    <t>S107486</t>
  </si>
  <si>
    <t>S107487</t>
  </si>
  <si>
    <t>S107488</t>
  </si>
  <si>
    <t>S107489</t>
  </si>
  <si>
    <t>S107490</t>
  </si>
  <si>
    <t>S107491</t>
  </si>
  <si>
    <t>S107492</t>
  </si>
  <si>
    <t>S107493</t>
  </si>
  <si>
    <t>S107494</t>
  </si>
  <si>
    <t>S107496</t>
  </si>
  <si>
    <t>S107497</t>
  </si>
  <si>
    <t>S107499</t>
  </si>
  <si>
    <t>S107500</t>
  </si>
  <si>
    <t>S107502</t>
  </si>
  <si>
    <t>S107504</t>
  </si>
  <si>
    <t>S107505</t>
  </si>
  <si>
    <t>S107506</t>
  </si>
  <si>
    <t>S107507</t>
  </si>
  <si>
    <t>S107508</t>
  </si>
  <si>
    <t>S107509</t>
  </si>
  <si>
    <t>S107510</t>
  </si>
  <si>
    <t>S107511</t>
  </si>
  <si>
    <t>S107512</t>
  </si>
  <si>
    <t>S107513</t>
  </si>
  <si>
    <t>S107514</t>
  </si>
  <si>
    <t>S107515</t>
  </si>
  <si>
    <t>S107516</t>
  </si>
  <si>
    <t>S107517</t>
  </si>
  <si>
    <t>S107518</t>
  </si>
  <si>
    <t>S107519</t>
  </si>
  <si>
    <t>S107520</t>
  </si>
  <si>
    <t>S107521</t>
  </si>
  <si>
    <t>S107522</t>
  </si>
  <si>
    <t>S107523</t>
  </si>
  <si>
    <t>S107524</t>
  </si>
  <si>
    <t>S107525</t>
  </si>
  <si>
    <t>S107526</t>
  </si>
  <si>
    <t>S107527</t>
  </si>
  <si>
    <t>S107528</t>
  </si>
  <si>
    <t>S107529</t>
  </si>
  <si>
    <t>S107530</t>
  </si>
  <si>
    <t>S107531</t>
  </si>
  <si>
    <t>S107532</t>
  </si>
  <si>
    <t>S107533</t>
  </si>
  <si>
    <t>S107534</t>
  </si>
  <si>
    <t>S107535</t>
  </si>
  <si>
    <t>S107536</t>
  </si>
  <si>
    <t>S107537</t>
  </si>
  <si>
    <t>S107539</t>
  </si>
  <si>
    <t>S107540</t>
  </si>
  <si>
    <t>S107541</t>
  </si>
  <si>
    <t>S107543</t>
  </si>
  <si>
    <t>S107544</t>
  </si>
  <si>
    <t>S107545</t>
  </si>
  <si>
    <t>S107546</t>
  </si>
  <si>
    <t>S107547</t>
  </si>
  <si>
    <t>S107548</t>
  </si>
  <si>
    <t>S107549</t>
  </si>
  <si>
    <t>S107550</t>
  </si>
  <si>
    <t>S107551</t>
  </si>
  <si>
    <t>S107552</t>
  </si>
  <si>
    <t>S107553</t>
  </si>
  <si>
    <t>S107554</t>
  </si>
  <si>
    <t>S107555</t>
  </si>
  <si>
    <t>S107556</t>
  </si>
  <si>
    <t>S107557</t>
  </si>
  <si>
    <t>S107558</t>
  </si>
  <si>
    <t>S107559</t>
  </si>
  <si>
    <t>S107560</t>
  </si>
  <si>
    <t>S107561</t>
  </si>
  <si>
    <t>S107562</t>
  </si>
  <si>
    <t>S107563</t>
  </si>
  <si>
    <t>S107565</t>
  </si>
  <si>
    <t>S107566</t>
  </si>
  <si>
    <t>S107567</t>
  </si>
  <si>
    <t>S107568</t>
  </si>
  <si>
    <t>S107569</t>
  </si>
  <si>
    <t>S107570</t>
  </si>
  <si>
    <t>S107571</t>
  </si>
  <si>
    <t>S107572</t>
  </si>
  <si>
    <t>S107573</t>
  </si>
  <si>
    <t>S107574</t>
  </si>
  <si>
    <t>S107575</t>
  </si>
  <si>
    <t>S107576</t>
  </si>
  <si>
    <t>S107577</t>
  </si>
  <si>
    <t>S107578</t>
  </si>
  <si>
    <t>S107579</t>
  </si>
  <si>
    <t>S107580</t>
  </si>
  <si>
    <t>S107581</t>
  </si>
  <si>
    <t>S107582</t>
  </si>
  <si>
    <t>S107583</t>
  </si>
  <si>
    <t>S107584</t>
  </si>
  <si>
    <t>S107585</t>
  </si>
  <si>
    <t>S107587</t>
  </si>
  <si>
    <t>S107588</t>
  </si>
  <si>
    <t>S107590</t>
  </si>
  <si>
    <t>S107591</t>
  </si>
  <si>
    <t>S107592</t>
  </si>
  <si>
    <t>S107593</t>
  </si>
  <si>
    <t>S107594</t>
  </si>
  <si>
    <t>S107595</t>
  </si>
  <si>
    <t>S107596</t>
  </si>
  <si>
    <t>S107597</t>
  </si>
  <si>
    <t>S107598</t>
  </si>
  <si>
    <t>S107599</t>
  </si>
  <si>
    <t>S107600</t>
  </si>
  <si>
    <t>S107601</t>
  </si>
  <si>
    <t>S107602</t>
  </si>
  <si>
    <t>S107603</t>
  </si>
  <si>
    <t>S107604</t>
  </si>
  <si>
    <t>S107606</t>
  </si>
  <si>
    <t>S107607</t>
  </si>
  <si>
    <t>S107608</t>
  </si>
  <si>
    <t>S107609</t>
  </si>
  <si>
    <t>S107610</t>
  </si>
  <si>
    <t>S107611</t>
  </si>
  <si>
    <t>S107612</t>
  </si>
  <si>
    <t>S107614</t>
  </si>
  <si>
    <t>S107615</t>
  </si>
  <si>
    <t>S107616</t>
  </si>
  <si>
    <t>S107617</t>
  </si>
  <si>
    <t>S107618</t>
  </si>
  <si>
    <t>S107620</t>
  </si>
  <si>
    <t>S107621</t>
  </si>
  <si>
    <t>S107622</t>
  </si>
  <si>
    <t>S107623</t>
  </si>
  <si>
    <t>S107624</t>
  </si>
  <si>
    <t>S107625</t>
  </si>
  <si>
    <t>S107626</t>
  </si>
  <si>
    <t>S107627</t>
  </si>
  <si>
    <t>S107628</t>
  </si>
  <si>
    <t>S107629</t>
  </si>
  <si>
    <t>S107630</t>
  </si>
  <si>
    <t>S107631</t>
  </si>
  <si>
    <t>S107632</t>
  </si>
  <si>
    <t>S107633</t>
  </si>
  <si>
    <t>S107634</t>
  </si>
  <si>
    <t>S107635</t>
  </si>
  <si>
    <t>S107636</t>
  </si>
  <si>
    <t>S107637</t>
  </si>
  <si>
    <t>S107638</t>
  </si>
  <si>
    <t>S107639</t>
  </si>
  <si>
    <t>S107640</t>
  </si>
  <si>
    <t>S107641</t>
  </si>
  <si>
    <t>S107642</t>
  </si>
  <si>
    <t>S107644</t>
  </si>
  <si>
    <t>S107645</t>
  </si>
  <si>
    <t>S107646</t>
  </si>
  <si>
    <t>S107647</t>
  </si>
  <si>
    <t>S107648</t>
  </si>
  <si>
    <t>S107649</t>
  </si>
  <si>
    <t>S107650</t>
  </si>
  <si>
    <t>S107651</t>
  </si>
  <si>
    <t>S107652</t>
  </si>
  <si>
    <t>S107653</t>
  </si>
  <si>
    <t>S107655</t>
  </si>
  <si>
    <t>S107656</t>
  </si>
  <si>
    <t>S107657</t>
  </si>
  <si>
    <t>S107659</t>
  </si>
  <si>
    <t>S107661</t>
  </si>
  <si>
    <t>S107662</t>
  </si>
  <si>
    <t>S107663</t>
  </si>
  <si>
    <t>S107664</t>
  </si>
  <si>
    <t>S107665</t>
  </si>
  <si>
    <t>S107666</t>
  </si>
  <si>
    <t>S107667</t>
  </si>
  <si>
    <t>S107668</t>
  </si>
  <si>
    <t>S107669</t>
  </si>
  <si>
    <t>S107670</t>
  </si>
  <si>
    <t>S107671</t>
  </si>
  <si>
    <t>S107672</t>
  </si>
  <si>
    <t>S107673</t>
  </si>
  <si>
    <t>S107674</t>
  </si>
  <si>
    <t>S107675</t>
  </si>
  <si>
    <t>S107676</t>
  </si>
  <si>
    <t>S107677</t>
  </si>
  <si>
    <t>S107678</t>
  </si>
  <si>
    <t>S107679</t>
  </si>
  <si>
    <t>S107680</t>
  </si>
  <si>
    <t>S107681</t>
  </si>
  <si>
    <t>S107682</t>
  </si>
  <si>
    <t>S107683</t>
  </si>
  <si>
    <t>S107684</t>
  </si>
  <si>
    <t>S107685</t>
  </si>
  <si>
    <t>S107686</t>
  </si>
  <si>
    <t>S107687</t>
  </si>
  <si>
    <t>S107688</t>
  </si>
  <si>
    <t>S107689</t>
  </si>
  <si>
    <t>S107690</t>
  </si>
  <si>
    <t>S107691</t>
  </si>
  <si>
    <t>S107692</t>
  </si>
  <si>
    <t>S107693</t>
  </si>
  <si>
    <t>S107695</t>
  </si>
  <si>
    <t>S107696</t>
  </si>
  <si>
    <t>S107697</t>
  </si>
  <si>
    <t>S107698</t>
  </si>
  <si>
    <t>S107700</t>
  </si>
  <si>
    <t>S107701</t>
  </si>
  <si>
    <t>S107702</t>
  </si>
  <si>
    <t>S107703</t>
  </si>
  <si>
    <t>S107704</t>
  </si>
  <si>
    <t>S107705</t>
  </si>
  <si>
    <t>S107706</t>
  </si>
  <si>
    <t>S107707</t>
  </si>
  <si>
    <t>S107708</t>
  </si>
  <si>
    <t>S107709</t>
  </si>
  <si>
    <t>S107710</t>
  </si>
  <si>
    <t>S107711</t>
  </si>
  <si>
    <t>S107712</t>
  </si>
  <si>
    <t>S107713</t>
  </si>
  <si>
    <t>S107714</t>
  </si>
  <si>
    <t>S107715</t>
  </si>
  <si>
    <t>S107716</t>
  </si>
  <si>
    <t>S107717</t>
  </si>
  <si>
    <t>S107718</t>
  </si>
  <si>
    <t>S107719</t>
  </si>
  <si>
    <t>S107720</t>
  </si>
  <si>
    <t>S107721</t>
  </si>
  <si>
    <t>S107722</t>
  </si>
  <si>
    <t>S107723</t>
  </si>
  <si>
    <t>S107724</t>
  </si>
  <si>
    <t>S107725</t>
  </si>
  <si>
    <t>S107726</t>
  </si>
  <si>
    <t>S107727</t>
  </si>
  <si>
    <t>S107728</t>
  </si>
  <si>
    <t>S107729</t>
  </si>
  <si>
    <t>S107730</t>
  </si>
  <si>
    <t>S107731</t>
  </si>
  <si>
    <t>S107732</t>
  </si>
  <si>
    <t>S107733</t>
  </si>
  <si>
    <t>S107734</t>
  </si>
  <si>
    <t>S107735</t>
  </si>
  <si>
    <t>S107736</t>
  </si>
  <si>
    <t>S107737</t>
  </si>
  <si>
    <t>S107738</t>
  </si>
  <si>
    <t>S107739</t>
  </si>
  <si>
    <t>S107740</t>
  </si>
  <si>
    <t>S107741</t>
  </si>
  <si>
    <t>S107742</t>
  </si>
  <si>
    <t>S107743</t>
  </si>
  <si>
    <t>S107744</t>
  </si>
  <si>
    <t>S107745</t>
  </si>
  <si>
    <t>S107746</t>
  </si>
  <si>
    <t>S107749</t>
  </si>
  <si>
    <t>S107750</t>
  </si>
  <si>
    <t>S107752</t>
  </si>
  <si>
    <t>S107753</t>
  </si>
  <si>
    <t>S107754</t>
  </si>
  <si>
    <t>S107755</t>
  </si>
  <si>
    <t>S107756</t>
  </si>
  <si>
    <t>S107757</t>
  </si>
  <si>
    <t>S107758</t>
  </si>
  <si>
    <t>S107759</t>
  </si>
  <si>
    <t>S107760</t>
  </si>
  <si>
    <t>S107761</t>
  </si>
  <si>
    <t>S107762</t>
  </si>
  <si>
    <t>S107763</t>
  </si>
  <si>
    <t>S107764</t>
  </si>
  <si>
    <t>S107765</t>
  </si>
  <si>
    <t>S107766</t>
  </si>
  <si>
    <t>S107767</t>
  </si>
  <si>
    <t>S107768</t>
  </si>
  <si>
    <t>S107769</t>
  </si>
  <si>
    <t>S107770</t>
  </si>
  <si>
    <t>S107771</t>
  </si>
  <si>
    <t>S107772</t>
  </si>
  <si>
    <t>S107773</t>
  </si>
  <si>
    <t>S107775</t>
  </si>
  <si>
    <t>S107776</t>
  </si>
  <si>
    <t>S107777</t>
  </si>
  <si>
    <t>S107778</t>
  </si>
  <si>
    <t>S107779</t>
  </si>
  <si>
    <t>S107780</t>
  </si>
  <si>
    <t>S107781</t>
  </si>
  <si>
    <t>S107782</t>
  </si>
  <si>
    <t>S107783</t>
  </si>
  <si>
    <t>S107785</t>
  </si>
  <si>
    <t>S107786</t>
  </si>
  <si>
    <t>S107787</t>
  </si>
  <si>
    <t>S107788</t>
  </si>
  <si>
    <t>S107789</t>
  </si>
  <si>
    <t>S107790</t>
  </si>
  <si>
    <t>S107791</t>
  </si>
  <si>
    <t>S107792</t>
  </si>
  <si>
    <t>S107793</t>
  </si>
  <si>
    <t>S107794</t>
  </si>
  <si>
    <t>S107795</t>
  </si>
  <si>
    <t>S107796</t>
  </si>
  <si>
    <t>S107797</t>
  </si>
  <si>
    <t>S107798</t>
  </si>
  <si>
    <t>S107799</t>
  </si>
  <si>
    <t>S107800</t>
  </si>
  <si>
    <t>S107801</t>
  </si>
  <si>
    <t>S107802</t>
  </si>
  <si>
    <t>S107803</t>
  </si>
  <si>
    <t>S107804</t>
  </si>
  <si>
    <t>S107805</t>
  </si>
  <si>
    <t>S107806</t>
  </si>
  <si>
    <t>S107807</t>
  </si>
  <si>
    <t>S107808</t>
  </si>
  <si>
    <t>S107809</t>
  </si>
  <si>
    <t>S107810</t>
  </si>
  <si>
    <t>S107811</t>
  </si>
  <si>
    <t>S107812</t>
  </si>
  <si>
    <t>S107814</t>
  </si>
  <si>
    <t>S107815</t>
  </si>
  <si>
    <t>S107816</t>
  </si>
  <si>
    <t>S107817</t>
  </si>
  <si>
    <t>S107818</t>
  </si>
  <si>
    <t>S107819</t>
  </si>
  <si>
    <t>S107820</t>
  </si>
  <si>
    <t>S107821</t>
  </si>
  <si>
    <t>S107822</t>
  </si>
  <si>
    <t>S107823</t>
  </si>
  <si>
    <t>S107826</t>
  </si>
  <si>
    <t>S107827</t>
  </si>
  <si>
    <t>S107828</t>
  </si>
  <si>
    <t>S107829</t>
  </si>
  <si>
    <t>S107830</t>
  </si>
  <si>
    <t>S107831</t>
  </si>
  <si>
    <t>S107832</t>
  </si>
  <si>
    <t>S107834</t>
  </si>
  <si>
    <t>S107835</t>
  </si>
  <si>
    <t>S107836</t>
  </si>
  <si>
    <t>S107837</t>
  </si>
  <si>
    <t>S107838</t>
  </si>
  <si>
    <t>S107839</t>
  </si>
  <si>
    <t>S107840</t>
  </si>
  <si>
    <t>S107841</t>
  </si>
  <si>
    <t>S107843</t>
  </si>
  <si>
    <t>S107844</t>
  </si>
  <si>
    <t>S107845</t>
  </si>
  <si>
    <t>S107846</t>
  </si>
  <si>
    <t>S107847</t>
  </si>
  <si>
    <t>S107848</t>
  </si>
  <si>
    <t>S107849</t>
  </si>
  <si>
    <t>S107850</t>
  </si>
  <si>
    <t>S107851</t>
  </si>
  <si>
    <t>S107853</t>
  </si>
  <si>
    <t>S107854</t>
  </si>
  <si>
    <t>S107855</t>
  </si>
  <si>
    <t>S107856</t>
  </si>
  <si>
    <t>S107857</t>
  </si>
  <si>
    <t>S107858</t>
  </si>
  <si>
    <t>S107860</t>
  </si>
  <si>
    <t>S107861</t>
  </si>
  <si>
    <t>S107862</t>
  </si>
  <si>
    <t>S107863</t>
  </si>
  <si>
    <t>S107864</t>
  </si>
  <si>
    <t>S107865</t>
  </si>
  <si>
    <t>S107866</t>
  </si>
  <si>
    <t>S107867</t>
  </si>
  <si>
    <t>S107868</t>
  </si>
  <si>
    <t>S107869</t>
  </si>
  <si>
    <t>S107870</t>
  </si>
  <si>
    <t>S107871</t>
  </si>
  <si>
    <t>S107872</t>
  </si>
  <si>
    <t>S107873</t>
  </si>
  <si>
    <t>S107874</t>
  </si>
  <si>
    <t>S107876</t>
  </si>
  <si>
    <t>S107877</t>
  </si>
  <si>
    <t>S107878</t>
  </si>
  <si>
    <t>S107879</t>
  </si>
  <si>
    <t>S107880</t>
  </si>
  <si>
    <t>S107881</t>
  </si>
  <si>
    <t>S107882</t>
  </si>
  <si>
    <t>S107883</t>
  </si>
  <si>
    <t>S107884</t>
  </si>
  <si>
    <t>S107885</t>
  </si>
  <si>
    <t>S107886</t>
  </si>
  <si>
    <t>S107887</t>
  </si>
  <si>
    <t>S107888</t>
  </si>
  <si>
    <t>S107890</t>
  </si>
  <si>
    <t>S107891</t>
  </si>
  <si>
    <t>S107892</t>
  </si>
  <si>
    <t>S107893</t>
  </si>
  <si>
    <t>S107894</t>
  </si>
  <si>
    <t>S107895</t>
  </si>
  <si>
    <t>S107896</t>
  </si>
  <si>
    <t>S107897</t>
  </si>
  <si>
    <t>S107898</t>
  </si>
  <si>
    <t>S107899</t>
  </si>
  <si>
    <t>S107900</t>
  </si>
  <si>
    <t>S107901</t>
  </si>
  <si>
    <t>S107903</t>
  </si>
  <si>
    <t>S107904</t>
  </si>
  <si>
    <t>S107905</t>
  </si>
  <si>
    <t>S107906</t>
  </si>
  <si>
    <t>S107907</t>
  </si>
  <si>
    <t>S107908</t>
  </si>
  <si>
    <t>S107909</t>
  </si>
  <si>
    <t>S107910</t>
  </si>
  <si>
    <t>S107911</t>
  </si>
  <si>
    <t>S107912</t>
  </si>
  <si>
    <t>S107913</t>
  </si>
  <si>
    <t>S107916</t>
  </si>
  <si>
    <t>S107917</t>
  </si>
  <si>
    <t>S107919</t>
  </si>
  <si>
    <t>S107920</t>
  </si>
  <si>
    <t>S107922</t>
  </si>
  <si>
    <t>S107923</t>
  </si>
  <si>
    <t>S107924</t>
  </si>
  <si>
    <t>S107925</t>
  </si>
  <si>
    <t>S107926</t>
  </si>
  <si>
    <t>S107927</t>
  </si>
  <si>
    <t>S107928</t>
  </si>
  <si>
    <t>S107929</t>
  </si>
  <si>
    <t>S107930</t>
  </si>
  <si>
    <t>S107931</t>
  </si>
  <si>
    <t>S107932</t>
  </si>
  <si>
    <t>S107933</t>
  </si>
  <si>
    <t>S107934</t>
  </si>
  <si>
    <t>S107935</t>
  </si>
  <si>
    <t>S107936</t>
  </si>
  <si>
    <t>S107937</t>
  </si>
  <si>
    <t>S107938</t>
  </si>
  <si>
    <t>S107939</t>
  </si>
  <si>
    <t>S107940</t>
  </si>
  <si>
    <t>S107941</t>
  </si>
  <si>
    <t>S107942</t>
  </si>
  <si>
    <t>S107943</t>
  </si>
  <si>
    <t>S107944</t>
  </si>
  <si>
    <t>S107945</t>
  </si>
  <si>
    <t>S107946</t>
  </si>
  <si>
    <t>S107947</t>
  </si>
  <si>
    <t>S107948</t>
  </si>
  <si>
    <t>S107949</t>
  </si>
  <si>
    <t>S107950</t>
  </si>
  <si>
    <t>S107951</t>
  </si>
  <si>
    <t>S107952</t>
  </si>
  <si>
    <t>S107954</t>
  </si>
  <si>
    <t>S107956</t>
  </si>
  <si>
    <t>S107957</t>
  </si>
  <si>
    <t>S107958</t>
  </si>
  <si>
    <t>S107959</t>
  </si>
  <si>
    <t>S107960</t>
  </si>
  <si>
    <t>S107961</t>
  </si>
  <si>
    <t>S107962</t>
  </si>
  <si>
    <t>S107963</t>
  </si>
  <si>
    <t>S107964</t>
  </si>
  <si>
    <t>S107965</t>
  </si>
  <si>
    <t>S107966</t>
  </si>
  <si>
    <t>S107967</t>
  </si>
  <si>
    <t>S107968</t>
  </si>
  <si>
    <t>S107969</t>
  </si>
  <si>
    <t>S107970</t>
  </si>
  <si>
    <t>S107971</t>
  </si>
  <si>
    <t>S107972</t>
  </si>
  <si>
    <t>S107973</t>
  </si>
  <si>
    <t>S107974</t>
  </si>
  <si>
    <t>S107975</t>
  </si>
  <si>
    <t>S107976</t>
  </si>
  <si>
    <t>S107977</t>
  </si>
  <si>
    <t>S107978</t>
  </si>
  <si>
    <t>S107982</t>
  </si>
  <si>
    <t>S107983</t>
  </si>
  <si>
    <t>S107984</t>
  </si>
  <si>
    <t>S107985</t>
  </si>
  <si>
    <t>S107986</t>
  </si>
  <si>
    <t>S107987</t>
  </si>
  <si>
    <t>S107988</t>
  </si>
  <si>
    <t>S107989</t>
  </si>
  <si>
    <t>S107990</t>
  </si>
  <si>
    <t>S107991</t>
  </si>
  <si>
    <t>S107993</t>
  </si>
  <si>
    <t>S107994</t>
  </si>
  <si>
    <t>S107995</t>
  </si>
  <si>
    <t>S107996</t>
  </si>
  <si>
    <t>S107997</t>
  </si>
  <si>
    <t>S107998</t>
  </si>
  <si>
    <t>S107999</t>
  </si>
  <si>
    <t>S108000</t>
  </si>
  <si>
    <t>S108001</t>
  </si>
  <si>
    <t>S108002</t>
  </si>
  <si>
    <t>S108003</t>
  </si>
  <si>
    <t>S108005</t>
  </si>
  <si>
    <t>S108006</t>
  </si>
  <si>
    <t>S108007</t>
  </si>
  <si>
    <t>S108008</t>
  </si>
  <si>
    <t>S108009</t>
  </si>
  <si>
    <t>S108010</t>
  </si>
  <si>
    <t>S108011</t>
  </si>
  <si>
    <t>S108012</t>
  </si>
  <si>
    <t>S108013</t>
  </si>
  <si>
    <t>S108014</t>
  </si>
  <si>
    <t>S108015</t>
  </si>
  <si>
    <t>S108016</t>
  </si>
  <si>
    <t>S108017</t>
  </si>
  <si>
    <t>S108018</t>
  </si>
  <si>
    <t>S108019</t>
  </si>
  <si>
    <t>S108020</t>
  </si>
  <si>
    <t>S108021</t>
  </si>
  <si>
    <t>S108022</t>
  </si>
  <si>
    <t>S108023</t>
  </si>
  <si>
    <t>S108024</t>
  </si>
  <si>
    <t>S108025</t>
  </si>
  <si>
    <t>S108026</t>
  </si>
  <si>
    <t>S108027</t>
  </si>
  <si>
    <t>S108028</t>
  </si>
  <si>
    <t>S108029</t>
  </si>
  <si>
    <t>S108030</t>
  </si>
  <si>
    <t>S108031</t>
  </si>
  <si>
    <t>S108032</t>
  </si>
  <si>
    <t>S108033</t>
  </si>
  <si>
    <t>S108034</t>
  </si>
  <si>
    <t>S108035</t>
  </si>
  <si>
    <t>S108036</t>
  </si>
  <si>
    <t>S108037</t>
  </si>
  <si>
    <t>S108039</t>
  </si>
  <si>
    <t>S108040</t>
  </si>
  <si>
    <t>S108041</t>
  </si>
  <si>
    <t>S108042</t>
  </si>
  <si>
    <t>S108043</t>
  </si>
  <si>
    <t>S108044</t>
  </si>
  <si>
    <t>S108045</t>
  </si>
  <si>
    <t>S108046</t>
  </si>
  <si>
    <t>S108047</t>
  </si>
  <si>
    <t>S108048</t>
  </si>
  <si>
    <t>S108049</t>
  </si>
  <si>
    <t>S108050</t>
  </si>
  <si>
    <t>S108051</t>
  </si>
  <si>
    <t>S108052</t>
  </si>
  <si>
    <t>S108053</t>
  </si>
  <si>
    <t>S108054</t>
  </si>
  <si>
    <t>S108055</t>
  </si>
  <si>
    <t>S108056</t>
  </si>
  <si>
    <t>S108057</t>
  </si>
  <si>
    <t>S108058</t>
  </si>
  <si>
    <t>S108059</t>
  </si>
  <si>
    <t>S108060</t>
  </si>
  <si>
    <t>S108061</t>
  </si>
  <si>
    <t>S108062</t>
  </si>
  <si>
    <t>S108063</t>
  </si>
  <si>
    <t>S108064</t>
  </si>
  <si>
    <t>S108065</t>
  </si>
  <si>
    <t>S108066</t>
  </si>
  <si>
    <t>S108067</t>
  </si>
  <si>
    <t>S108070</t>
  </si>
  <si>
    <t>S108072</t>
  </si>
  <si>
    <t>S108073</t>
  </si>
  <si>
    <t>S108074</t>
  </si>
  <si>
    <t>S108075</t>
  </si>
  <si>
    <t>S108076</t>
  </si>
  <si>
    <t>S108077</t>
  </si>
  <si>
    <t>S108078</t>
  </si>
  <si>
    <t>S108079</t>
  </si>
  <si>
    <t>S108080</t>
  </si>
  <si>
    <t>S108081</t>
  </si>
  <si>
    <t>S108082</t>
  </si>
  <si>
    <t>S108083</t>
  </si>
  <si>
    <t>S108084</t>
  </si>
  <si>
    <t>S108085</t>
  </si>
  <si>
    <t>S108087</t>
  </si>
  <si>
    <t>S108088</t>
  </si>
  <si>
    <t>S108089</t>
  </si>
  <si>
    <t>S108090</t>
  </si>
  <si>
    <t>S108091</t>
  </si>
  <si>
    <t>S108092</t>
  </si>
  <si>
    <t>S108093</t>
  </si>
  <si>
    <t>S108094</t>
  </si>
  <si>
    <t>S108095</t>
  </si>
  <si>
    <t>S108097</t>
  </si>
  <si>
    <t>S108098</t>
  </si>
  <si>
    <t>S108099</t>
  </si>
  <si>
    <t>S108100</t>
  </si>
  <si>
    <t>S108101</t>
  </si>
  <si>
    <t>S108102</t>
  </si>
  <si>
    <t>S108103</t>
  </si>
  <si>
    <t>S108104</t>
  </si>
  <si>
    <t>S108105</t>
  </si>
  <si>
    <t>S108106</t>
  </si>
  <si>
    <t>S108107</t>
  </si>
  <si>
    <t>S108108</t>
  </si>
  <si>
    <t>S108109</t>
  </si>
  <si>
    <t>S108110</t>
  </si>
  <si>
    <t>S108111</t>
  </si>
  <si>
    <t>S108112</t>
  </si>
  <si>
    <t>S108113</t>
  </si>
  <si>
    <t>S108114</t>
  </si>
  <si>
    <t>S108115</t>
  </si>
  <si>
    <t>S108116</t>
  </si>
  <si>
    <t>S108117</t>
  </si>
  <si>
    <t>S108118</t>
  </si>
  <si>
    <t>S108119</t>
  </si>
  <si>
    <t>S108120</t>
  </si>
  <si>
    <t>S108121</t>
  </si>
  <si>
    <t>S108122</t>
  </si>
  <si>
    <t>S108123</t>
  </si>
  <si>
    <t>S108124</t>
  </si>
  <si>
    <t>S108125</t>
  </si>
  <si>
    <t>S108126</t>
  </si>
  <si>
    <t>S108127</t>
  </si>
  <si>
    <t>S108128</t>
  </si>
  <si>
    <t>S108129</t>
  </si>
  <si>
    <t>S108130</t>
  </si>
  <si>
    <t>S108132</t>
  </si>
  <si>
    <t>S108133</t>
  </si>
  <si>
    <t>S108134</t>
  </si>
  <si>
    <t>S108135</t>
  </si>
  <si>
    <t>S108136</t>
  </si>
  <si>
    <t>S108137</t>
  </si>
  <si>
    <t>S108138</t>
  </si>
  <si>
    <t>S108139</t>
  </si>
  <si>
    <t>S108140</t>
  </si>
  <si>
    <t>S108141</t>
  </si>
  <si>
    <t>S108142</t>
  </si>
  <si>
    <t>S108143</t>
  </si>
  <si>
    <t>S108144</t>
  </si>
  <si>
    <t>S108145</t>
  </si>
  <si>
    <t>S108146</t>
  </si>
  <si>
    <t>S108147</t>
  </si>
  <si>
    <t>S108148</t>
  </si>
  <si>
    <t>S108149</t>
  </si>
  <si>
    <t>S108150</t>
  </si>
  <si>
    <t>S108151</t>
  </si>
  <si>
    <t>S108152</t>
  </si>
  <si>
    <t>S108153</t>
  </si>
  <si>
    <t>S108154</t>
  </si>
  <si>
    <t>S108155</t>
  </si>
  <si>
    <t>S108156</t>
  </si>
  <si>
    <t>S108157</t>
  </si>
  <si>
    <t>S108158</t>
  </si>
  <si>
    <t>S108159</t>
  </si>
  <si>
    <t>S108160</t>
  </si>
  <si>
    <t>S108161</t>
  </si>
  <si>
    <t>S108163</t>
  </si>
  <si>
    <t>S108164</t>
  </si>
  <si>
    <t>S108165</t>
  </si>
  <si>
    <t>S108166</t>
  </si>
  <si>
    <t>S108167</t>
  </si>
  <si>
    <t>S108168</t>
  </si>
  <si>
    <t>S108169</t>
  </si>
  <si>
    <t>S108170</t>
  </si>
  <si>
    <t>S108171</t>
  </si>
  <si>
    <t>S108172</t>
  </si>
  <si>
    <t>S108173</t>
  </si>
  <si>
    <t>S108174</t>
  </si>
  <si>
    <t>S108175</t>
  </si>
  <si>
    <t>S108176</t>
  </si>
  <si>
    <t>S108177</t>
  </si>
  <si>
    <t>S108179</t>
  </si>
  <si>
    <t>S108180</t>
  </si>
  <si>
    <t>S108181</t>
  </si>
  <si>
    <t>S108182</t>
  </si>
  <si>
    <t>S108183</t>
  </si>
  <si>
    <t>S108184</t>
  </si>
  <si>
    <t>S108185</t>
  </si>
  <si>
    <t>S108186</t>
  </si>
  <si>
    <t>S108187</t>
  </si>
  <si>
    <t>S108188</t>
  </si>
  <si>
    <t>S108189</t>
  </si>
  <si>
    <t>S108190</t>
  </si>
  <si>
    <t>S108191</t>
  </si>
  <si>
    <t>S108192</t>
  </si>
  <si>
    <t>S108194</t>
  </si>
  <si>
    <t>S108195</t>
  </si>
  <si>
    <t>S108196</t>
  </si>
  <si>
    <t>S108197</t>
  </si>
  <si>
    <t>S108198</t>
  </si>
  <si>
    <t>S108199</t>
  </si>
  <si>
    <t>S108200</t>
  </si>
  <si>
    <t>S108201</t>
  </si>
  <si>
    <t>S108202</t>
  </si>
  <si>
    <t>S108204</t>
  </si>
  <si>
    <t>S108205</t>
  </si>
  <si>
    <t>S108206</t>
  </si>
  <si>
    <t>S108208</t>
  </si>
  <si>
    <t>S108209</t>
  </si>
  <si>
    <t>S108210</t>
  </si>
  <si>
    <t>S108211</t>
  </si>
  <si>
    <t>S108212</t>
  </si>
  <si>
    <t>S108213</t>
  </si>
  <si>
    <t>S108214</t>
  </si>
  <si>
    <t>S108215</t>
  </si>
  <si>
    <t>S108216</t>
  </si>
  <si>
    <t>S108217</t>
  </si>
  <si>
    <t>S108218</t>
  </si>
  <si>
    <t>S108219</t>
  </si>
  <si>
    <t>S108220</t>
  </si>
  <si>
    <t>S108221</t>
  </si>
  <si>
    <t>S108222</t>
  </si>
  <si>
    <t>S108223</t>
  </si>
  <si>
    <t>S108224</t>
  </si>
  <si>
    <t>S108226</t>
  </si>
  <si>
    <t>S108227</t>
  </si>
  <si>
    <t>S108228</t>
  </si>
  <si>
    <t>S108229</t>
  </si>
  <si>
    <t>S108230</t>
  </si>
  <si>
    <t>S108231</t>
  </si>
  <si>
    <t>S108232</t>
  </si>
  <si>
    <t>S108234</t>
  </si>
  <si>
    <t>S108235</t>
  </si>
  <si>
    <t>S108236</t>
  </si>
  <si>
    <t>S108237</t>
  </si>
  <si>
    <t>S108238</t>
  </si>
  <si>
    <t>S108239</t>
  </si>
  <si>
    <t>S108240</t>
  </si>
  <si>
    <t>S108241</t>
  </si>
  <si>
    <t>S108242</t>
  </si>
  <si>
    <t>S108243</t>
  </si>
  <si>
    <t>S108244</t>
  </si>
  <si>
    <t>S108245</t>
  </si>
  <si>
    <t>S108246</t>
  </si>
  <si>
    <t>S108247</t>
  </si>
  <si>
    <t>S108248</t>
  </si>
  <si>
    <t>S108249</t>
  </si>
  <si>
    <t>S108250</t>
  </si>
  <si>
    <t>S108251</t>
  </si>
  <si>
    <t>S108252</t>
  </si>
  <si>
    <t>S108254</t>
  </si>
  <si>
    <t>S108256</t>
  </si>
  <si>
    <t>S108257</t>
  </si>
  <si>
    <t>S108258</t>
  </si>
  <si>
    <t>S108259</t>
  </si>
  <si>
    <t>S108260</t>
  </si>
  <si>
    <t>S108261</t>
  </si>
  <si>
    <t>S108262</t>
  </si>
  <si>
    <t>S108263</t>
  </si>
  <si>
    <t>S108264</t>
  </si>
  <si>
    <t>S108266</t>
  </si>
  <si>
    <t>S108267</t>
  </si>
  <si>
    <t>S108268</t>
  </si>
  <si>
    <t>S108269</t>
  </si>
  <si>
    <t>S108270</t>
  </si>
  <si>
    <t>S108271</t>
  </si>
  <si>
    <t>S108272</t>
  </si>
  <si>
    <t>S108273</t>
  </si>
  <si>
    <t>S108274</t>
  </si>
  <si>
    <t>S108275</t>
  </si>
  <si>
    <t>S108276</t>
  </si>
  <si>
    <t>S108277</t>
  </si>
  <si>
    <t>S108278</t>
  </si>
  <si>
    <t>S108279</t>
  </si>
  <si>
    <t>S108280</t>
  </si>
  <si>
    <t>S108281</t>
  </si>
  <si>
    <t>S108282</t>
  </si>
  <si>
    <t>S108283</t>
  </si>
  <si>
    <t>S108284</t>
  </si>
  <si>
    <t>S108285</t>
  </si>
  <si>
    <t>S108286</t>
  </si>
  <si>
    <t>S108287</t>
  </si>
  <si>
    <t>S108288</t>
  </si>
  <si>
    <t>S108289</t>
  </si>
  <si>
    <t>S108290</t>
  </si>
  <si>
    <t>S108291</t>
  </si>
  <si>
    <t>S108292</t>
  </si>
  <si>
    <t>S108293</t>
  </si>
  <si>
    <t>S108295</t>
  </si>
  <si>
    <t>S108296</t>
  </si>
  <si>
    <t>S108297</t>
  </si>
  <si>
    <t>S108298</t>
  </si>
  <si>
    <t>S108299</t>
  </si>
  <si>
    <t>S108300</t>
  </si>
  <si>
    <t>S108301</t>
  </si>
  <si>
    <t>S108302</t>
  </si>
  <si>
    <t>S108303</t>
  </si>
  <si>
    <t>S108304</t>
  </si>
  <si>
    <t>S108305</t>
  </si>
  <si>
    <t>S108306</t>
  </si>
  <si>
    <t>S108307</t>
  </si>
  <si>
    <t>S108308</t>
  </si>
  <si>
    <t>S108309</t>
  </si>
  <si>
    <t>S108311</t>
  </si>
  <si>
    <t>S108312</t>
  </si>
  <si>
    <t>S108313</t>
  </si>
  <si>
    <t>S108314</t>
  </si>
  <si>
    <t>S108315</t>
  </si>
  <si>
    <t>S108316</t>
  </si>
  <si>
    <t>S108317</t>
  </si>
  <si>
    <t>S108318</t>
  </si>
  <si>
    <t>S108319</t>
  </si>
  <si>
    <t>S108321</t>
  </si>
  <si>
    <t>S108322</t>
  </si>
  <si>
    <t>S108323</t>
  </si>
  <si>
    <t>S108324</t>
  </si>
  <si>
    <t>S108325</t>
  </si>
  <si>
    <t>S108326</t>
  </si>
  <si>
    <t>S108327</t>
  </si>
  <si>
    <t>S108328</t>
  </si>
  <si>
    <t>S108329</t>
  </si>
  <si>
    <t>S108330</t>
  </si>
  <si>
    <t>S108331</t>
  </si>
  <si>
    <t>S108332</t>
  </si>
  <si>
    <t>S108333</t>
  </si>
  <si>
    <t>S108334</t>
  </si>
  <si>
    <t>S108335</t>
  </si>
  <si>
    <t>S108336</t>
  </si>
  <si>
    <t>S108337</t>
  </si>
  <si>
    <t>S108338</t>
  </si>
  <si>
    <t>S108339</t>
  </si>
  <si>
    <t>S108340</t>
  </si>
  <si>
    <t>S108341</t>
  </si>
  <si>
    <t>S108342</t>
  </si>
  <si>
    <t>S108343</t>
  </si>
  <si>
    <t>S108344</t>
  </si>
  <si>
    <t>S108345</t>
  </si>
  <si>
    <t>S108346</t>
  </si>
  <si>
    <t>S108347</t>
  </si>
  <si>
    <t>S108349</t>
  </si>
  <si>
    <t>S108350</t>
  </si>
  <si>
    <t>S108351</t>
  </si>
  <si>
    <t>S108352</t>
  </si>
  <si>
    <t>S108353</t>
  </si>
  <si>
    <t>S108354</t>
  </si>
  <si>
    <t>S108355</t>
  </si>
  <si>
    <t>S108356</t>
  </si>
  <si>
    <t>S108357</t>
  </si>
  <si>
    <t>S108358</t>
  </si>
  <si>
    <t>S108359</t>
  </si>
  <si>
    <t>S108360</t>
  </si>
  <si>
    <t>S108361</t>
  </si>
  <si>
    <t>S108362</t>
  </si>
  <si>
    <t>S108363</t>
  </si>
  <si>
    <t>S108364</t>
  </si>
  <si>
    <t>S108365</t>
  </si>
  <si>
    <t>S108366</t>
  </si>
  <si>
    <t>S108367</t>
  </si>
  <si>
    <t>S108368</t>
  </si>
  <si>
    <t>S108369</t>
  </si>
  <si>
    <t>S108370</t>
  </si>
  <si>
    <t>S108371</t>
  </si>
  <si>
    <t>S108373</t>
  </si>
  <si>
    <t>S108374</t>
  </si>
  <si>
    <t>S108375</t>
  </si>
  <si>
    <t>S108376</t>
  </si>
  <si>
    <t>S108377</t>
  </si>
  <si>
    <t>S108379</t>
  </si>
  <si>
    <t>S108380</t>
  </si>
  <si>
    <t>S108381</t>
  </si>
  <si>
    <t>S108382</t>
  </si>
  <si>
    <t>S108383</t>
  </si>
  <si>
    <t>S108384</t>
  </si>
  <si>
    <t>S108386</t>
  </si>
  <si>
    <t>S108387</t>
  </si>
  <si>
    <t>S108388</t>
  </si>
  <si>
    <t>S108389</t>
  </si>
  <si>
    <t>S108390</t>
  </si>
  <si>
    <t>S108391</t>
  </si>
  <si>
    <t>S108392</t>
  </si>
  <si>
    <t>S108393</t>
  </si>
  <si>
    <t>S108394</t>
  </si>
  <si>
    <t>S108396</t>
  </si>
  <si>
    <t>S108397</t>
  </si>
  <si>
    <t>S108398</t>
  </si>
  <si>
    <t>S108399</t>
  </si>
  <si>
    <t>S108400</t>
  </si>
  <si>
    <t>S108402</t>
  </si>
  <si>
    <t>S108403</t>
  </si>
  <si>
    <t>S108404</t>
  </si>
  <si>
    <t>S108405</t>
  </si>
  <si>
    <t>S108406</t>
  </si>
  <si>
    <t>S108407</t>
  </si>
  <si>
    <t>S108408</t>
  </si>
  <si>
    <t>S108410</t>
  </si>
  <si>
    <t>S108411</t>
  </si>
  <si>
    <t>S108412</t>
  </si>
  <si>
    <t>S108413</t>
  </si>
  <si>
    <t>S108414</t>
  </si>
  <si>
    <t>S108415</t>
  </si>
  <si>
    <t>S108416</t>
  </si>
  <si>
    <t>S108418</t>
  </si>
  <si>
    <t>S108419</t>
  </si>
  <si>
    <t>S108420</t>
  </si>
  <si>
    <t>S108421</t>
  </si>
  <si>
    <t>S108422</t>
  </si>
  <si>
    <t>S108423</t>
  </si>
  <si>
    <t>S108424</t>
  </si>
  <si>
    <t>S108425</t>
  </si>
  <si>
    <t>S108426</t>
  </si>
  <si>
    <t>S108427</t>
  </si>
  <si>
    <t>S108428</t>
  </si>
  <si>
    <t>S108429</t>
  </si>
  <si>
    <t>S108430</t>
  </si>
  <si>
    <t>S108431</t>
  </si>
  <si>
    <t>S108432</t>
  </si>
  <si>
    <t>S108433</t>
  </si>
  <si>
    <t>S108434</t>
  </si>
  <si>
    <t>S108435</t>
  </si>
  <si>
    <t>S108436</t>
  </si>
  <si>
    <t>S108437</t>
  </si>
  <si>
    <t>S108438</t>
  </si>
  <si>
    <t>S108439</t>
  </si>
  <si>
    <t>S108440</t>
  </si>
  <si>
    <t>S108441</t>
  </si>
  <si>
    <t>S108442</t>
  </si>
  <si>
    <t>S108443</t>
  </si>
  <si>
    <t>S108444</t>
  </si>
  <si>
    <t>S108445</t>
  </si>
  <si>
    <t>S108446</t>
  </si>
  <si>
    <t>S108447</t>
  </si>
  <si>
    <t>S108448</t>
  </si>
  <si>
    <t>S108449</t>
  </si>
  <si>
    <t>S108450</t>
  </si>
  <si>
    <t>S108451</t>
  </si>
  <si>
    <t>S108452</t>
  </si>
  <si>
    <t>S108454</t>
  </si>
  <si>
    <t>S108455</t>
  </si>
  <si>
    <t>S108456</t>
  </si>
  <si>
    <t>S108457</t>
  </si>
  <si>
    <t>S108458</t>
  </si>
  <si>
    <t>S108459</t>
  </si>
  <si>
    <t>S108460</t>
  </si>
  <si>
    <t>S108461</t>
  </si>
  <si>
    <t>S108462</t>
  </si>
  <si>
    <t>S108463</t>
  </si>
  <si>
    <t>S108464</t>
  </si>
  <si>
    <t>S108465</t>
  </si>
  <si>
    <t>S108466</t>
  </si>
  <si>
    <t>S108467</t>
  </si>
  <si>
    <t>S108469</t>
  </si>
  <si>
    <t>S108470</t>
  </si>
  <si>
    <t>S108471</t>
  </si>
  <si>
    <t>S108472</t>
  </si>
  <si>
    <t>S108473</t>
  </si>
  <si>
    <t>S108474</t>
  </si>
  <si>
    <t>S108475</t>
  </si>
  <si>
    <t>S108476</t>
  </si>
  <si>
    <t>S108477</t>
  </si>
  <si>
    <t>S108478</t>
  </si>
  <si>
    <t>S108479</t>
  </si>
  <si>
    <t>S108480</t>
  </si>
  <si>
    <t>S108481</t>
  </si>
  <si>
    <t>S108482</t>
  </si>
  <si>
    <t>S108483</t>
  </si>
  <si>
    <t>S108484</t>
  </si>
  <si>
    <t>S108485</t>
  </si>
  <si>
    <t>S108486</t>
  </si>
  <si>
    <t>S108487</t>
  </si>
  <si>
    <t>S108488</t>
  </si>
  <si>
    <t>S108489</t>
  </si>
  <si>
    <t>S108490</t>
  </si>
  <si>
    <t>S108492</t>
  </si>
  <si>
    <t>S108493</t>
  </si>
  <si>
    <t>S108494</t>
  </si>
  <si>
    <t>S108495</t>
  </si>
  <si>
    <t>S108496</t>
  </si>
  <si>
    <t>S108497</t>
  </si>
  <si>
    <t>S108498</t>
  </si>
  <si>
    <t>S108499</t>
  </si>
  <si>
    <t>S108500</t>
  </si>
  <si>
    <t>S108501</t>
  </si>
  <si>
    <t>S108502</t>
  </si>
  <si>
    <t>S108503</t>
  </si>
  <si>
    <t>S108504</t>
  </si>
  <si>
    <t>S108505</t>
  </si>
  <si>
    <t>S108506</t>
  </si>
  <si>
    <t>S108507</t>
  </si>
  <si>
    <t>S108508</t>
  </si>
  <si>
    <t>S108512</t>
  </si>
  <si>
    <t>S108513</t>
  </si>
  <si>
    <t>S108514</t>
  </si>
  <si>
    <t>S108516</t>
  </si>
  <si>
    <t>S108517</t>
  </si>
  <si>
    <t>S108518</t>
  </si>
  <si>
    <t>S108519</t>
  </si>
  <si>
    <t>S108520</t>
  </si>
  <si>
    <t>S108521</t>
  </si>
  <si>
    <t>S108522</t>
  </si>
  <si>
    <t>S108523</t>
  </si>
  <si>
    <t>S108524</t>
  </si>
  <si>
    <t>S108525</t>
  </si>
  <si>
    <t>S108526</t>
  </si>
  <si>
    <t>S108527</t>
  </si>
  <si>
    <t>S108528</t>
  </si>
  <si>
    <t>S108529</t>
  </si>
  <si>
    <t>S108530</t>
  </si>
  <si>
    <t>S108531</t>
  </si>
  <si>
    <t>S108532</t>
  </si>
  <si>
    <t>S108533</t>
  </si>
  <si>
    <t>S108534</t>
  </si>
  <si>
    <t>S108535</t>
  </si>
  <si>
    <t>S108536</t>
  </si>
  <si>
    <t>S108537</t>
  </si>
  <si>
    <t>S108538</t>
  </si>
  <si>
    <t>S108539</t>
  </si>
  <si>
    <t>S108540</t>
  </si>
  <si>
    <t>S108541</t>
  </si>
  <si>
    <t>S108542</t>
  </si>
  <si>
    <t>S108543</t>
  </si>
  <si>
    <t>S108545</t>
  </si>
  <si>
    <t>S108546</t>
  </si>
  <si>
    <t>S108547</t>
  </si>
  <si>
    <t>S108548</t>
  </si>
  <si>
    <t>S108549</t>
  </si>
  <si>
    <t>S108550</t>
  </si>
  <si>
    <t>S108551</t>
  </si>
  <si>
    <t>S108552</t>
  </si>
  <si>
    <t>S108553</t>
  </si>
  <si>
    <t>S108554</t>
  </si>
  <si>
    <t>S108555</t>
  </si>
  <si>
    <t>S108556</t>
  </si>
  <si>
    <t>S108558</t>
  </si>
  <si>
    <t>S108559</t>
  </si>
  <si>
    <t>S108560</t>
  </si>
  <si>
    <t>S108561</t>
  </si>
  <si>
    <t>S108562</t>
  </si>
  <si>
    <t>S108563</t>
  </si>
  <si>
    <t>S108564</t>
  </si>
  <si>
    <t>S108565</t>
  </si>
  <si>
    <t>S108566</t>
  </si>
  <si>
    <t>S108567</t>
  </si>
  <si>
    <t>S108568</t>
  </si>
  <si>
    <t>S108569</t>
  </si>
  <si>
    <t>S108570</t>
  </si>
  <si>
    <t>S108571</t>
  </si>
  <si>
    <t>S108572</t>
  </si>
  <si>
    <t>S108573</t>
  </si>
  <si>
    <t>S108575</t>
  </si>
  <si>
    <t>S108576</t>
  </si>
  <si>
    <t>S108577</t>
  </si>
  <si>
    <t>S108578</t>
  </si>
  <si>
    <t>S108579</t>
  </si>
  <si>
    <t>S108580</t>
  </si>
  <si>
    <t>S108581</t>
  </si>
  <si>
    <t>S108582</t>
  </si>
  <si>
    <t>S108583</t>
  </si>
  <si>
    <t>S108584</t>
  </si>
  <si>
    <t>S108585</t>
  </si>
  <si>
    <t>S108586</t>
  </si>
  <si>
    <t>S108587</t>
  </si>
  <si>
    <t>S108588</t>
  </si>
  <si>
    <t>S108590</t>
  </si>
  <si>
    <t>S108591</t>
  </si>
  <si>
    <t>S108593</t>
  </si>
  <si>
    <t>S108594</t>
  </si>
  <si>
    <t>S108595</t>
  </si>
  <si>
    <t>S108596</t>
  </si>
  <si>
    <t>S108597</t>
  </si>
  <si>
    <t>S108598</t>
  </si>
  <si>
    <t>S108599</t>
  </si>
  <si>
    <t>S108600</t>
  </si>
  <si>
    <t>S108601</t>
  </si>
  <si>
    <t>S108602</t>
  </si>
  <si>
    <t>S108603</t>
  </si>
  <si>
    <t>S108604</t>
  </si>
  <si>
    <t>S108605</t>
  </si>
  <si>
    <t>S108606</t>
  </si>
  <si>
    <t>S108607</t>
  </si>
  <si>
    <t>S108608</t>
  </si>
  <si>
    <t>S108609</t>
  </si>
  <si>
    <t>S108610</t>
  </si>
  <si>
    <t>S108612</t>
  </si>
  <si>
    <t>S108613</t>
  </si>
  <si>
    <t>S108615</t>
  </si>
  <si>
    <t>S108616</t>
  </si>
  <si>
    <t>S108617</t>
  </si>
  <si>
    <t>S108618</t>
  </si>
  <si>
    <t>S108620</t>
  </si>
  <si>
    <t>S108621</t>
  </si>
  <si>
    <t>S108622</t>
  </si>
  <si>
    <t>S108623</t>
  </si>
  <si>
    <t>S108624</t>
  </si>
  <si>
    <t>S108625</t>
  </si>
  <si>
    <t>S108626</t>
  </si>
  <si>
    <t>S108627</t>
  </si>
  <si>
    <t>S108628</t>
  </si>
  <si>
    <t>S108629</t>
  </si>
  <si>
    <t>S108630</t>
  </si>
  <si>
    <t>S108631</t>
  </si>
  <si>
    <t>S108632</t>
  </si>
  <si>
    <t>S108633</t>
  </si>
  <si>
    <t>S108634</t>
  </si>
  <si>
    <t>S108635</t>
  </si>
  <si>
    <t>S108636</t>
  </si>
  <si>
    <t>S108637</t>
  </si>
  <si>
    <t>S108639</t>
  </si>
  <si>
    <t>S108640</t>
  </si>
  <si>
    <t>S108641</t>
  </si>
  <si>
    <t>S108642</t>
  </si>
  <si>
    <t>S108643</t>
  </si>
  <si>
    <t>S108644</t>
  </si>
  <si>
    <t>S108645</t>
  </si>
  <si>
    <t>S108646</t>
  </si>
  <si>
    <t>S108647</t>
  </si>
  <si>
    <t>S108648</t>
  </si>
  <si>
    <t>S108649</t>
  </si>
  <si>
    <t>S108650</t>
  </si>
  <si>
    <t>S108651</t>
  </si>
  <si>
    <t>S108652</t>
  </si>
  <si>
    <t>S108653</t>
  </si>
  <si>
    <t>S108654</t>
  </si>
  <si>
    <t>S108655</t>
  </si>
  <si>
    <t>S108656</t>
  </si>
  <si>
    <t>S108657</t>
  </si>
  <si>
    <t>S108658</t>
  </si>
  <si>
    <t>S108659</t>
  </si>
  <si>
    <t>S108661</t>
  </si>
  <si>
    <t>S108662</t>
  </si>
  <si>
    <t>S108663</t>
  </si>
  <si>
    <t>S108664</t>
  </si>
  <si>
    <t>S108665</t>
  </si>
  <si>
    <t>S108667</t>
  </si>
  <si>
    <t>S108668</t>
  </si>
  <si>
    <t>S108669</t>
  </si>
  <si>
    <t>S108670</t>
  </si>
  <si>
    <t>S108671</t>
  </si>
  <si>
    <t>S108672</t>
  </si>
  <si>
    <t>S108673</t>
  </si>
  <si>
    <t>S108674</t>
  </si>
  <si>
    <t>S108675</t>
  </si>
  <si>
    <t>S108676</t>
  </si>
  <si>
    <t>S108677</t>
  </si>
  <si>
    <t>S108679</t>
  </si>
  <si>
    <t>S108680</t>
  </si>
  <si>
    <t>S108681</t>
  </si>
  <si>
    <t>S108682</t>
  </si>
  <si>
    <t>S108683</t>
  </si>
  <si>
    <t>S108684</t>
  </si>
  <si>
    <t>S108685</t>
  </si>
  <si>
    <t>S108686</t>
  </si>
  <si>
    <t>S108687</t>
  </si>
  <si>
    <t>S108688</t>
  </si>
  <si>
    <t>S108689</t>
  </si>
  <si>
    <t>S108690</t>
  </si>
  <si>
    <t>S108691</t>
  </si>
  <si>
    <t>S108692</t>
  </si>
  <si>
    <t>S108693</t>
  </si>
  <si>
    <t>S108694</t>
  </si>
  <si>
    <t>S108695</t>
  </si>
  <si>
    <t>S108696</t>
  </si>
  <si>
    <t>S108697</t>
  </si>
  <si>
    <t>S108698</t>
  </si>
  <si>
    <t>S108699</t>
  </si>
  <si>
    <t>S108700</t>
  </si>
  <si>
    <t>S108701</t>
  </si>
  <si>
    <t>S108702</t>
  </si>
  <si>
    <t>S108703</t>
  </si>
  <si>
    <t>S108704</t>
  </si>
  <si>
    <t>S108705</t>
  </si>
  <si>
    <t>S108707</t>
  </si>
  <si>
    <t>S108708</t>
  </si>
  <si>
    <t>S108709</t>
  </si>
  <si>
    <t>S108710</t>
  </si>
  <si>
    <t>S108711</t>
  </si>
  <si>
    <t>S108712</t>
  </si>
  <si>
    <t>S108714</t>
  </si>
  <si>
    <t>S108715</t>
  </si>
  <si>
    <t>S108716</t>
  </si>
  <si>
    <t>S108718</t>
  </si>
  <si>
    <t>S108719</t>
  </si>
  <si>
    <t>S108720</t>
  </si>
  <si>
    <t>S108721</t>
  </si>
  <si>
    <t>S108722</t>
  </si>
  <si>
    <t>S108723</t>
  </si>
  <si>
    <t>S108725</t>
  </si>
  <si>
    <t>S108726</t>
  </si>
  <si>
    <t>S108727</t>
  </si>
  <si>
    <t>S108728</t>
  </si>
  <si>
    <t>S108729</t>
  </si>
  <si>
    <t>S108730</t>
  </si>
  <si>
    <t>S108731</t>
  </si>
  <si>
    <t>S108732</t>
  </si>
  <si>
    <t>S108733</t>
  </si>
  <si>
    <t>S108734</t>
  </si>
  <si>
    <t>S108735</t>
  </si>
  <si>
    <t>S108736</t>
  </si>
  <si>
    <t>S108737</t>
  </si>
  <si>
    <t>S108738</t>
  </si>
  <si>
    <t>S108740</t>
  </si>
  <si>
    <t>S108741</t>
  </si>
  <si>
    <t>S108742</t>
  </si>
  <si>
    <t>S108743</t>
  </si>
  <si>
    <t>S108744</t>
  </si>
  <si>
    <t>S108745</t>
  </si>
  <si>
    <t>S108746</t>
  </si>
  <si>
    <t>S108748</t>
  </si>
  <si>
    <t>S108749</t>
  </si>
  <si>
    <t>S108751</t>
  </si>
  <si>
    <t>S108752</t>
  </si>
  <si>
    <t>S108753</t>
  </si>
  <si>
    <t>S108754</t>
  </si>
  <si>
    <t>S108755</t>
  </si>
  <si>
    <t>S108756</t>
  </si>
  <si>
    <t>S108757</t>
  </si>
  <si>
    <t>S108758</t>
  </si>
  <si>
    <t>S108759</t>
  </si>
  <si>
    <t>S108760</t>
  </si>
  <si>
    <t>S108761</t>
  </si>
  <si>
    <t>S108762</t>
  </si>
  <si>
    <t>S108763</t>
  </si>
  <si>
    <t>S108764</t>
  </si>
  <si>
    <t>S108765</t>
  </si>
  <si>
    <t>S108766</t>
  </si>
  <si>
    <t>S108767</t>
  </si>
  <si>
    <t>S108768</t>
  </si>
  <si>
    <t>S108769</t>
  </si>
  <si>
    <t>S108770</t>
  </si>
  <si>
    <t>S108771</t>
  </si>
  <si>
    <t>S108772</t>
  </si>
  <si>
    <t>S108773</t>
  </si>
  <si>
    <t>S108774</t>
  </si>
  <si>
    <t>S108775</t>
  </si>
  <si>
    <t>S108776</t>
  </si>
  <si>
    <t>S108777</t>
  </si>
  <si>
    <t>S108778</t>
  </si>
  <si>
    <t>S108779</t>
  </si>
  <si>
    <t>S108780</t>
  </si>
  <si>
    <t>S108781</t>
  </si>
  <si>
    <t>S108782</t>
  </si>
  <si>
    <t>S108783</t>
  </si>
  <si>
    <t>S108784</t>
  </si>
  <si>
    <t>S108785</t>
  </si>
  <si>
    <t>S108786</t>
  </si>
  <si>
    <t>S108787</t>
  </si>
  <si>
    <t>S108788</t>
  </si>
  <si>
    <t>S108789</t>
  </si>
  <si>
    <t>S108790</t>
  </si>
  <si>
    <t>S108791</t>
  </si>
  <si>
    <t>S108792</t>
  </si>
  <si>
    <t>S108793</t>
  </si>
  <si>
    <t>S108794</t>
  </si>
  <si>
    <t>S108795</t>
  </si>
  <si>
    <t>S108796</t>
  </si>
  <si>
    <t>S108797</t>
  </si>
  <si>
    <t>S108798</t>
  </si>
  <si>
    <t>S108799</t>
  </si>
  <si>
    <t>S108800</t>
  </si>
  <si>
    <t>S108801</t>
  </si>
  <si>
    <t>S108802</t>
  </si>
  <si>
    <t>S108803</t>
  </si>
  <si>
    <t>S108804</t>
  </si>
  <si>
    <t>S108805</t>
  </si>
  <si>
    <t>S108806</t>
  </si>
  <si>
    <t>S108807</t>
  </si>
  <si>
    <t>S108809</t>
  </si>
  <si>
    <t>S108810</t>
  </si>
  <si>
    <t>S108811</t>
  </si>
  <si>
    <t>S108812</t>
  </si>
  <si>
    <t>S108813</t>
  </si>
  <si>
    <t>S108814</t>
  </si>
  <si>
    <t>S108815</t>
  </si>
  <si>
    <t>S108816</t>
  </si>
  <si>
    <t>S108817</t>
  </si>
  <si>
    <t>S108818</t>
  </si>
  <si>
    <t>S108819</t>
  </si>
  <si>
    <t>S108820</t>
  </si>
  <si>
    <t>S108821</t>
  </si>
  <si>
    <t>S108822</t>
  </si>
  <si>
    <t>S108823</t>
  </si>
  <si>
    <t>S108824</t>
  </si>
  <si>
    <t>S108825</t>
  </si>
  <si>
    <t>S108826</t>
  </si>
  <si>
    <t>S108827</t>
  </si>
  <si>
    <t>S108828</t>
  </si>
  <si>
    <t>S108829</t>
  </si>
  <si>
    <t>S108830</t>
  </si>
  <si>
    <t>S108831</t>
  </si>
  <si>
    <t>S108832</t>
  </si>
  <si>
    <t>S108833</t>
  </si>
  <si>
    <t>S108834</t>
  </si>
  <si>
    <t>S108835</t>
  </si>
  <si>
    <t>S108836</t>
  </si>
  <si>
    <t>S108837</t>
  </si>
  <si>
    <t>S108838</t>
  </si>
  <si>
    <t>S108840</t>
  </si>
  <si>
    <t>S108841</t>
  </si>
  <si>
    <t>S108842</t>
  </si>
  <si>
    <t>S108843</t>
  </si>
  <si>
    <t>S108844</t>
  </si>
  <si>
    <t>S108845</t>
  </si>
  <si>
    <t>S108846</t>
  </si>
  <si>
    <t>S108847</t>
  </si>
  <si>
    <t>S108848</t>
  </si>
  <si>
    <t>S108849</t>
  </si>
  <si>
    <t>S108850</t>
  </si>
  <si>
    <t>S108851</t>
  </si>
  <si>
    <t>S108852</t>
  </si>
  <si>
    <t>S108853</t>
  </si>
  <si>
    <t>S108854</t>
  </si>
  <si>
    <t>S108855</t>
  </si>
  <si>
    <t>S108856</t>
  </si>
  <si>
    <t>S108857</t>
  </si>
  <si>
    <t>S108858</t>
  </si>
  <si>
    <t>S108859</t>
  </si>
  <si>
    <t>S108860</t>
  </si>
  <si>
    <t>S108861</t>
  </si>
  <si>
    <t>S108862</t>
  </si>
  <si>
    <t>S108863</t>
  </si>
  <si>
    <t>S108864</t>
  </si>
  <si>
    <t>S108865</t>
  </si>
  <si>
    <t>S108866</t>
  </si>
  <si>
    <t>S108867</t>
  </si>
  <si>
    <t>S108868</t>
  </si>
  <si>
    <t>S108869</t>
  </si>
  <si>
    <t>S108870</t>
  </si>
  <si>
    <t>S108871</t>
  </si>
  <si>
    <t>S108872</t>
  </si>
  <si>
    <t>S108874</t>
  </si>
  <si>
    <t>S108875</t>
  </si>
  <si>
    <t>S108876</t>
  </si>
  <si>
    <t>S108877</t>
  </si>
  <si>
    <t>S108878</t>
  </si>
  <si>
    <t>S108879</t>
  </si>
  <si>
    <t>S108880</t>
  </si>
  <si>
    <t>S108882</t>
  </si>
  <si>
    <t>S108883</t>
  </si>
  <si>
    <t>S108884</t>
  </si>
  <si>
    <t>S108885</t>
  </si>
  <si>
    <t>S108886</t>
  </si>
  <si>
    <t>S108887</t>
  </si>
  <si>
    <t>S108888</t>
  </si>
  <si>
    <t>S108889</t>
  </si>
  <si>
    <t>S108890</t>
  </si>
  <si>
    <t>S108891</t>
  </si>
  <si>
    <t>S108892</t>
  </si>
  <si>
    <t>S108893</t>
  </si>
  <si>
    <t>S108894</t>
  </si>
  <si>
    <t>S108895</t>
  </si>
  <si>
    <t>S108896</t>
  </si>
  <si>
    <t>S108897</t>
  </si>
  <si>
    <t>S108899</t>
  </si>
  <si>
    <t>S108900</t>
  </si>
  <si>
    <t>S108901</t>
  </si>
  <si>
    <t>S108902</t>
  </si>
  <si>
    <t>S108903</t>
  </si>
  <si>
    <t>S108904</t>
  </si>
  <si>
    <t>S108905</t>
  </si>
  <si>
    <t>S108906</t>
  </si>
  <si>
    <t>S108907</t>
  </si>
  <si>
    <t>S108908</t>
  </si>
  <si>
    <t>S108909</t>
  </si>
  <si>
    <t>S108910</t>
  </si>
  <si>
    <t>S108911</t>
  </si>
  <si>
    <t>S108912</t>
  </si>
  <si>
    <t>S108913</t>
  </si>
  <si>
    <t>S108914</t>
  </si>
  <si>
    <t>S108915</t>
  </si>
  <si>
    <t>S108916</t>
  </si>
  <si>
    <t>S108917</t>
  </si>
  <si>
    <t>S108918</t>
  </si>
  <si>
    <t>S108919</t>
  </si>
  <si>
    <t>S108920</t>
  </si>
  <si>
    <t>S108921</t>
  </si>
  <si>
    <t>S108922</t>
  </si>
  <si>
    <t>S108923</t>
  </si>
  <si>
    <t>S108924</t>
  </si>
  <si>
    <t>S108925</t>
  </si>
  <si>
    <t>S108926</t>
  </si>
  <si>
    <t>S108927</t>
  </si>
  <si>
    <t>S108928</t>
  </si>
  <si>
    <t>S108929</t>
  </si>
  <si>
    <t>S108930</t>
  </si>
  <si>
    <t>S108931</t>
  </si>
  <si>
    <t>S108932</t>
  </si>
  <si>
    <t>S108933</t>
  </si>
  <si>
    <t>S108934</t>
  </si>
  <si>
    <t>S108935</t>
  </si>
  <si>
    <t>S108936</t>
  </si>
  <si>
    <t>S108937</t>
  </si>
  <si>
    <t>S108938</t>
  </si>
  <si>
    <t>S108939</t>
  </si>
  <si>
    <t>S108940</t>
  </si>
  <si>
    <t>S108941</t>
  </si>
  <si>
    <t>S108942</t>
  </si>
  <si>
    <t>S108943</t>
  </si>
  <si>
    <t>S108944</t>
  </si>
  <si>
    <t>S108945</t>
  </si>
  <si>
    <t>S108946</t>
  </si>
  <si>
    <t>S108947</t>
  </si>
  <si>
    <t>S108948</t>
  </si>
  <si>
    <t>S108949</t>
  </si>
  <si>
    <t>S108950</t>
  </si>
  <si>
    <t>S108952</t>
  </si>
  <si>
    <t>S108953</t>
  </si>
  <si>
    <t>S108954</t>
  </si>
  <si>
    <t>S108955</t>
  </si>
  <si>
    <t>S108956</t>
  </si>
  <si>
    <t>S108957</t>
  </si>
  <si>
    <t>S108958</t>
  </si>
  <si>
    <t>S108959</t>
  </si>
  <si>
    <t>S108960</t>
  </si>
  <si>
    <t>S108961</t>
  </si>
  <si>
    <t>S108962</t>
  </si>
  <si>
    <t>S108963</t>
  </si>
  <si>
    <t>S108964</t>
  </si>
  <si>
    <t>S108965</t>
  </si>
  <si>
    <t>S108966</t>
  </si>
  <si>
    <t>S108967</t>
  </si>
  <si>
    <t>S108968</t>
  </si>
  <si>
    <t>S108969</t>
  </si>
  <si>
    <t>S108970</t>
  </si>
  <si>
    <t>S108971</t>
  </si>
  <si>
    <t>S108972</t>
  </si>
  <si>
    <t>S108973</t>
  </si>
  <si>
    <t>S108974</t>
  </si>
  <si>
    <t>S108975</t>
  </si>
  <si>
    <t>S108976</t>
  </si>
  <si>
    <t>S108977</t>
  </si>
  <si>
    <t>S108979</t>
  </si>
  <si>
    <t>S108980</t>
  </si>
  <si>
    <t>S108981</t>
  </si>
  <si>
    <t>S108982</t>
  </si>
  <si>
    <t>S108983</t>
  </si>
  <si>
    <t>S108984</t>
  </si>
  <si>
    <t>S108985</t>
  </si>
  <si>
    <t>S108986</t>
  </si>
  <si>
    <t>S108987</t>
  </si>
  <si>
    <t>S108988</t>
  </si>
  <si>
    <t>S108989</t>
  </si>
  <si>
    <t>S108990</t>
  </si>
  <si>
    <t>S108991</t>
  </si>
  <si>
    <t>S108992</t>
  </si>
  <si>
    <t>S108993</t>
  </si>
  <si>
    <t>S108994</t>
  </si>
  <si>
    <t>S108995</t>
  </si>
  <si>
    <t>S108996</t>
  </si>
  <si>
    <t>S108997</t>
  </si>
  <si>
    <t>S108998</t>
  </si>
  <si>
    <t>S108999</t>
  </si>
  <si>
    <t>S109000</t>
  </si>
  <si>
    <t>S109001</t>
  </si>
  <si>
    <t>S109002</t>
  </si>
  <si>
    <t>S109003</t>
  </si>
  <si>
    <t>S109004</t>
  </si>
  <si>
    <t>S109006</t>
  </si>
  <si>
    <t>S109008</t>
  </si>
  <si>
    <t>S109009</t>
  </si>
  <si>
    <t>S109010</t>
  </si>
  <si>
    <t>S109011</t>
  </si>
  <si>
    <t>S109012</t>
  </si>
  <si>
    <t>S109013</t>
  </si>
  <si>
    <t>S109014</t>
  </si>
  <si>
    <t>S109015</t>
  </si>
  <si>
    <t>S109016</t>
  </si>
  <si>
    <t>S109017</t>
  </si>
  <si>
    <t>S109018</t>
  </si>
  <si>
    <t>S109019</t>
  </si>
  <si>
    <t>S109021</t>
  </si>
  <si>
    <t>S109022</t>
  </si>
  <si>
    <t>S109023</t>
  </si>
  <si>
    <t>S109025</t>
  </si>
  <si>
    <t>S109026</t>
  </si>
  <si>
    <t>S109027</t>
  </si>
  <si>
    <t>S109028</t>
  </si>
  <si>
    <t>S109029</t>
  </si>
  <si>
    <t>S109030</t>
  </si>
  <si>
    <t>S109031</t>
  </si>
  <si>
    <t>S109032</t>
  </si>
  <si>
    <t>S109033</t>
  </si>
  <si>
    <t>S109034</t>
  </si>
  <si>
    <t>S109035</t>
  </si>
  <si>
    <t>S109037</t>
  </si>
  <si>
    <t>S109039</t>
  </si>
  <si>
    <t>S109040</t>
  </si>
  <si>
    <t>S109041</t>
  </si>
  <si>
    <t>S109042</t>
  </si>
  <si>
    <t>S109043</t>
  </si>
  <si>
    <t>S109044</t>
  </si>
  <si>
    <t>S109045</t>
  </si>
  <si>
    <t>S109046</t>
  </si>
  <si>
    <t>S109047</t>
  </si>
  <si>
    <t>S109048</t>
  </si>
  <si>
    <t>S109049</t>
  </si>
  <si>
    <t>S109050</t>
  </si>
  <si>
    <t>S109051</t>
  </si>
  <si>
    <t>S109052</t>
  </si>
  <si>
    <t>S109053</t>
  </si>
  <si>
    <t>S109054</t>
  </si>
  <si>
    <t>S109055</t>
  </si>
  <si>
    <t>S109056</t>
  </si>
  <si>
    <t>S109057</t>
  </si>
  <si>
    <t>S109058</t>
  </si>
  <si>
    <t>S109059</t>
  </si>
  <si>
    <t>S109060</t>
  </si>
  <si>
    <t>S109061</t>
  </si>
  <si>
    <t>S109062</t>
  </si>
  <si>
    <t>S109063</t>
  </si>
  <si>
    <t>S109064</t>
  </si>
  <si>
    <t>S109065</t>
  </si>
  <si>
    <t>S109066</t>
  </si>
  <si>
    <t>S109067</t>
  </si>
  <si>
    <t>S109068</t>
  </si>
  <si>
    <t>S109069</t>
  </si>
  <si>
    <t>S109070</t>
  </si>
  <si>
    <t>S109071</t>
  </si>
  <si>
    <t>S109072</t>
  </si>
  <si>
    <t>S109073</t>
  </si>
  <si>
    <t>S109074</t>
  </si>
  <si>
    <t>S109075</t>
  </si>
  <si>
    <t>S109076</t>
  </si>
  <si>
    <t>S109077</t>
  </si>
  <si>
    <t>S109079</t>
  </si>
  <si>
    <t>S109080</t>
  </si>
  <si>
    <t>S109081</t>
  </si>
  <si>
    <t>S109082</t>
  </si>
  <si>
    <t>S109083</t>
  </si>
  <si>
    <t>S109084</t>
  </si>
  <si>
    <t>S109085</t>
  </si>
  <si>
    <t>S109086</t>
  </si>
  <si>
    <t>S109087</t>
  </si>
  <si>
    <t>S109088</t>
  </si>
  <si>
    <t>S109089</t>
  </si>
  <si>
    <t>S109090</t>
  </si>
  <si>
    <t>S109091</t>
  </si>
  <si>
    <t>S109092</t>
  </si>
  <si>
    <t>S109093</t>
  </si>
  <si>
    <t>S109094</t>
  </si>
  <si>
    <t>S109095</t>
  </si>
  <si>
    <t>S109097</t>
  </si>
  <si>
    <t>S109098</t>
  </si>
  <si>
    <t>S109099</t>
  </si>
  <si>
    <t>S109100</t>
  </si>
  <si>
    <t>S109101</t>
  </si>
  <si>
    <t>S109102</t>
  </si>
  <si>
    <t>S109103</t>
  </si>
  <si>
    <t>S109104</t>
  </si>
  <si>
    <t>S109105</t>
  </si>
  <si>
    <t>S109106</t>
  </si>
  <si>
    <t>S109107</t>
  </si>
  <si>
    <t>S109108</t>
  </si>
  <si>
    <t>S109109</t>
  </si>
  <si>
    <t>S109110</t>
  </si>
  <si>
    <t>S109111</t>
  </si>
  <si>
    <t>S109112</t>
  </si>
  <si>
    <t>S109113</t>
  </si>
  <si>
    <t>S109114</t>
  </si>
  <si>
    <t>S109115</t>
  </si>
  <si>
    <t>S109116</t>
  </si>
  <si>
    <t>S109117</t>
  </si>
  <si>
    <t>S109118</t>
  </si>
  <si>
    <t>S109119</t>
  </si>
  <si>
    <t>S109120</t>
  </si>
  <si>
    <t>S109121</t>
  </si>
  <si>
    <t>S109123</t>
  </si>
  <si>
    <t>S109124</t>
  </si>
  <si>
    <t>S109125</t>
  </si>
  <si>
    <t>S109126</t>
  </si>
  <si>
    <t>S109127</t>
  </si>
  <si>
    <t>S109128</t>
  </si>
  <si>
    <t>S109129</t>
  </si>
  <si>
    <t>S109130</t>
  </si>
  <si>
    <t>S109131</t>
  </si>
  <si>
    <t>S109132</t>
  </si>
  <si>
    <t>S109133</t>
  </si>
  <si>
    <t>S109134</t>
  </si>
  <si>
    <t>S109135</t>
  </si>
  <si>
    <t>S109136</t>
  </si>
  <si>
    <t>S109137</t>
  </si>
  <si>
    <t>S109138</t>
  </si>
  <si>
    <t>S109139</t>
  </si>
  <si>
    <t>S109140</t>
  </si>
  <si>
    <t>S109141</t>
  </si>
  <si>
    <t>S109142</t>
  </si>
  <si>
    <t>S109143</t>
  </si>
  <si>
    <t>S109144</t>
  </si>
  <si>
    <t>S109145</t>
  </si>
  <si>
    <t>S109147</t>
  </si>
  <si>
    <t>S109148</t>
  </si>
  <si>
    <t>S109149</t>
  </si>
  <si>
    <t>S109150</t>
  </si>
  <si>
    <t>S109152</t>
  </si>
  <si>
    <t>S109153</t>
  </si>
  <si>
    <t>S109154</t>
  </si>
  <si>
    <t>S109155</t>
  </si>
  <si>
    <t>S109156</t>
  </si>
  <si>
    <t>S109157</t>
  </si>
  <si>
    <t>S109158</t>
  </si>
  <si>
    <t>S109159</t>
  </si>
  <si>
    <t>S109160</t>
  </si>
  <si>
    <t>S109161</t>
  </si>
  <si>
    <t>S109162</t>
  </si>
  <si>
    <t>S109163</t>
  </si>
  <si>
    <t>S109164</t>
  </si>
  <si>
    <t>S109165</t>
  </si>
  <si>
    <t>S109166</t>
  </si>
  <si>
    <t>S109167</t>
  </si>
  <si>
    <t>S109168</t>
  </si>
  <si>
    <t>S109169</t>
  </si>
  <si>
    <t>S109171</t>
  </si>
  <si>
    <t>S109172</t>
  </si>
  <si>
    <t>S109173</t>
  </si>
  <si>
    <t>S109174</t>
  </si>
  <si>
    <t>S109175</t>
  </si>
  <si>
    <t>S109176</t>
  </si>
  <si>
    <t>S109177</t>
  </si>
  <si>
    <t>S109178</t>
  </si>
  <si>
    <t>S109179</t>
  </si>
  <si>
    <t>S109180</t>
  </si>
  <si>
    <t>S109181</t>
  </si>
  <si>
    <t>S109182</t>
  </si>
  <si>
    <t>S109184</t>
  </si>
  <si>
    <t>S109185</t>
  </si>
  <si>
    <t>S109186</t>
  </si>
  <si>
    <t>S109187</t>
  </si>
  <si>
    <t>S109188</t>
  </si>
  <si>
    <t>S109189</t>
  </si>
  <si>
    <t>S109190</t>
  </si>
  <si>
    <t>S109192</t>
  </si>
  <si>
    <t>S109193</t>
  </si>
  <si>
    <t>S109194</t>
  </si>
  <si>
    <t>S109195</t>
  </si>
  <si>
    <t>S109196</t>
  </si>
  <si>
    <t>S109197</t>
  </si>
  <si>
    <t>S109198</t>
  </si>
  <si>
    <t>S109199</t>
  </si>
  <si>
    <t>S109200</t>
  </si>
  <si>
    <t>S109201</t>
  </si>
  <si>
    <t>S109202</t>
  </si>
  <si>
    <t>S109203</t>
  </si>
  <si>
    <t>S109204</t>
  </si>
  <si>
    <t>S109205</t>
  </si>
  <si>
    <t>S109206</t>
  </si>
  <si>
    <t>S109207</t>
  </si>
  <si>
    <t>S109208</t>
  </si>
  <si>
    <t>S109209</t>
  </si>
  <si>
    <t>S109210</t>
  </si>
  <si>
    <t>S109211</t>
  </si>
  <si>
    <t>S109212</t>
  </si>
  <si>
    <t>S109215</t>
  </si>
  <si>
    <t>S109216</t>
  </si>
  <si>
    <t>S109217</t>
  </si>
  <si>
    <t>S109218</t>
  </si>
  <si>
    <t>S109219</t>
  </si>
  <si>
    <t>S109220</t>
  </si>
  <si>
    <t>S109221</t>
  </si>
  <si>
    <t>S109222</t>
  </si>
  <si>
    <t>S109223</t>
  </si>
  <si>
    <t>S109224</t>
  </si>
  <si>
    <t>S109225</t>
  </si>
  <si>
    <t>S109226</t>
  </si>
  <si>
    <t>S109227</t>
  </si>
  <si>
    <t>S109228</t>
  </si>
  <si>
    <t>S109229</t>
  </si>
  <si>
    <t>S109230</t>
  </si>
  <si>
    <t>S109231</t>
  </si>
  <si>
    <t>S109232</t>
  </si>
  <si>
    <t>S109233</t>
  </si>
  <si>
    <t>S109234</t>
  </si>
  <si>
    <t>S109235</t>
  </si>
  <si>
    <t>S109236</t>
  </si>
  <si>
    <t>S109237</t>
  </si>
  <si>
    <t>S109238</t>
  </si>
  <si>
    <t>S109239</t>
  </si>
  <si>
    <t>S109240</t>
  </si>
  <si>
    <t>S109241</t>
  </si>
  <si>
    <t>S109242</t>
  </si>
  <si>
    <t>S109243</t>
  </si>
  <si>
    <t>S109244</t>
  </si>
  <si>
    <t>S109245</t>
  </si>
  <si>
    <t>S109247</t>
  </si>
  <si>
    <t>S109248</t>
  </si>
  <si>
    <t>S109249</t>
  </si>
  <si>
    <t>S109250</t>
  </si>
  <si>
    <t>S109251</t>
  </si>
  <si>
    <t>S109252</t>
  </si>
  <si>
    <t>S109253</t>
  </si>
  <si>
    <t>S109254</t>
  </si>
  <si>
    <t>S109255</t>
  </si>
  <si>
    <t>S109256</t>
  </si>
  <si>
    <t>S109257</t>
  </si>
  <si>
    <t>S109259</t>
  </si>
  <si>
    <t>S109260</t>
  </si>
  <si>
    <t>S109261</t>
  </si>
  <si>
    <t>S109262</t>
  </si>
  <si>
    <t>S109263</t>
  </si>
  <si>
    <t>S109264</t>
  </si>
  <si>
    <t>S109265</t>
  </si>
  <si>
    <t>S109266</t>
  </si>
  <si>
    <t>S109267</t>
  </si>
  <si>
    <t>S109268</t>
  </si>
  <si>
    <t>S109269</t>
  </si>
  <si>
    <t>S109270</t>
  </si>
  <si>
    <t>S109271</t>
  </si>
  <si>
    <t>S109272</t>
  </si>
  <si>
    <t>S109273</t>
  </si>
  <si>
    <t>S109274</t>
  </si>
  <si>
    <t>S109275</t>
  </si>
  <si>
    <t>S109276</t>
  </si>
  <si>
    <t>S109277</t>
  </si>
  <si>
    <t>S109278</t>
  </si>
  <si>
    <t>S109279</t>
  </si>
  <si>
    <t>S109280</t>
  </si>
  <si>
    <t>S109281</t>
  </si>
  <si>
    <t>S109282</t>
  </si>
  <si>
    <t>S109283</t>
  </si>
  <si>
    <t>S109284</t>
  </si>
  <si>
    <t>S109285</t>
  </si>
  <si>
    <t>S109286</t>
  </si>
  <si>
    <t>S109287</t>
  </si>
  <si>
    <t>S109288</t>
  </si>
  <si>
    <t>S109289</t>
  </si>
  <si>
    <t>S109290</t>
  </si>
  <si>
    <t>S109291</t>
  </si>
  <si>
    <t>S109292</t>
  </si>
  <si>
    <t>S109294</t>
  </si>
  <si>
    <t>S109295</t>
  </si>
  <si>
    <t>S109296</t>
  </si>
  <si>
    <t>S109297</t>
  </si>
  <si>
    <t>S109298</t>
  </si>
  <si>
    <t>S109299</t>
  </si>
  <si>
    <t>S109300</t>
  </si>
  <si>
    <t>S109301</t>
  </si>
  <si>
    <t>S109302</t>
  </si>
  <si>
    <t>S109303</t>
  </si>
  <si>
    <t>S109304</t>
  </si>
  <si>
    <t>S109305</t>
  </si>
  <si>
    <t>S109306</t>
  </si>
  <si>
    <t>S109307</t>
  </si>
  <si>
    <t>S109309</t>
  </si>
  <si>
    <t>S109310</t>
  </si>
  <si>
    <t>S109311</t>
  </si>
  <si>
    <t>S109312</t>
  </si>
  <si>
    <t>S109313</t>
  </si>
  <si>
    <t>S109314</t>
  </si>
  <si>
    <t>S109315</t>
  </si>
  <si>
    <t>S109316</t>
  </si>
  <si>
    <t>S109317</t>
  </si>
  <si>
    <t>S109318</t>
  </si>
  <si>
    <t>S109319</t>
  </si>
  <si>
    <t>S109320</t>
  </si>
  <si>
    <t>S109321</t>
  </si>
  <si>
    <t>S109322</t>
  </si>
  <si>
    <t>S109323</t>
  </si>
  <si>
    <t>S109324</t>
  </si>
  <si>
    <t>S109325</t>
  </si>
  <si>
    <t>S109326</t>
  </si>
  <si>
    <t>S109327</t>
  </si>
  <si>
    <t>S109328</t>
  </si>
  <si>
    <t>S109329</t>
  </si>
  <si>
    <t>S109330</t>
  </si>
  <si>
    <t>S109331</t>
  </si>
  <si>
    <t>S109332</t>
  </si>
  <si>
    <t>S109333</t>
  </si>
  <si>
    <t>S109334</t>
  </si>
  <si>
    <t>S109335</t>
  </si>
  <si>
    <t>S109336</t>
  </si>
  <si>
    <t>S109337</t>
  </si>
  <si>
    <t>S109338</t>
  </si>
  <si>
    <t>S109339</t>
  </si>
  <si>
    <t>S109340</t>
  </si>
  <si>
    <t>S109341</t>
  </si>
  <si>
    <t>S109342</t>
  </si>
  <si>
    <t>S109343</t>
  </si>
  <si>
    <t>S109344</t>
  </si>
  <si>
    <t>S109345</t>
  </si>
  <si>
    <t>S109346</t>
  </si>
  <si>
    <t>S109347</t>
  </si>
  <si>
    <t>S109348</t>
  </si>
  <si>
    <t>S109349</t>
  </si>
  <si>
    <t>S109350</t>
  </si>
  <si>
    <t>S109351</t>
  </si>
  <si>
    <t>S109352</t>
  </si>
  <si>
    <t>S109353</t>
  </si>
  <si>
    <t>S109354</t>
  </si>
  <si>
    <t>S109355</t>
  </si>
  <si>
    <t>S109356</t>
  </si>
  <si>
    <t>S109357</t>
  </si>
  <si>
    <t>S109358</t>
  </si>
  <si>
    <t>S109359</t>
  </si>
  <si>
    <t>S109360</t>
  </si>
  <si>
    <t>S109361</t>
  </si>
  <si>
    <t>S109363</t>
  </si>
  <si>
    <t>S109364</t>
  </si>
  <si>
    <t>S109365</t>
  </si>
  <si>
    <t>S109366</t>
  </si>
  <si>
    <t>S109367</t>
  </si>
  <si>
    <t>S109368</t>
  </si>
  <si>
    <t>S109369</t>
  </si>
  <si>
    <t>S109372</t>
  </si>
  <si>
    <t>S109374</t>
  </si>
  <si>
    <t>S109375</t>
  </si>
  <si>
    <t>S109376</t>
  </si>
  <si>
    <t>S109378</t>
  </si>
  <si>
    <t>S109379</t>
  </si>
  <si>
    <t>S109380</t>
  </si>
  <si>
    <t>S109381</t>
  </si>
  <si>
    <t>S109382</t>
  </si>
  <si>
    <t>S109383</t>
  </si>
  <si>
    <t>S109384</t>
  </si>
  <si>
    <t>S109385</t>
  </si>
  <si>
    <t>S109386</t>
  </si>
  <si>
    <t>S109387</t>
  </si>
  <si>
    <t>S109388</t>
  </si>
  <si>
    <t>S109389</t>
  </si>
  <si>
    <t>S109390</t>
  </si>
  <si>
    <t>S109391</t>
  </si>
  <si>
    <t>S109393</t>
  </si>
  <si>
    <t>S109394</t>
  </si>
  <si>
    <t>S109395</t>
  </si>
  <si>
    <t>S109396</t>
  </si>
  <si>
    <t>S109397</t>
  </si>
  <si>
    <t>S109398</t>
  </si>
  <si>
    <t>S109399</t>
  </si>
  <si>
    <t>S109401</t>
  </si>
  <si>
    <t>S109402</t>
  </si>
  <si>
    <t>S109403</t>
  </si>
  <si>
    <t>S109404</t>
  </si>
  <si>
    <t>S109405</t>
  </si>
  <si>
    <t>S109406</t>
  </si>
  <si>
    <t>S109407</t>
  </si>
  <si>
    <t>S109408</t>
  </si>
  <si>
    <t>S109409</t>
  </si>
  <si>
    <t>S109410</t>
  </si>
  <si>
    <t>S109411</t>
  </si>
  <si>
    <t>S109412</t>
  </si>
  <si>
    <t>S109413</t>
  </si>
  <si>
    <t>S109414</t>
  </si>
  <si>
    <t>S109415</t>
  </si>
  <si>
    <t>S109416</t>
  </si>
  <si>
    <t>S109417</t>
  </si>
  <si>
    <t>S109418</t>
  </si>
  <si>
    <t>S109419</t>
  </si>
  <si>
    <t>S109420</t>
  </si>
  <si>
    <t>S109421</t>
  </si>
  <si>
    <t>S109422</t>
  </si>
  <si>
    <t>S109423</t>
  </si>
  <si>
    <t>S109424</t>
  </si>
  <si>
    <t>S109425</t>
  </si>
  <si>
    <t>S109426</t>
  </si>
  <si>
    <t>S109427</t>
  </si>
  <si>
    <t>S109428</t>
  </si>
  <si>
    <t>S109429</t>
  </si>
  <si>
    <t>S109430</t>
  </si>
  <si>
    <t>S109431</t>
  </si>
  <si>
    <t>S109432</t>
  </si>
  <si>
    <t>S109433</t>
  </si>
  <si>
    <t>S109434</t>
  </si>
  <si>
    <t>S109435</t>
  </si>
  <si>
    <t>S109436</t>
  </si>
  <si>
    <t>S109437</t>
  </si>
  <si>
    <t>S109438</t>
  </si>
  <si>
    <t>S109439</t>
  </si>
  <si>
    <t>S109440</t>
  </si>
  <si>
    <t>S109441</t>
  </si>
  <si>
    <t>S109442</t>
  </si>
  <si>
    <t>S109443</t>
  </si>
  <si>
    <t>S109444</t>
  </si>
  <si>
    <t>S109445</t>
  </si>
  <si>
    <t>S109446</t>
  </si>
  <si>
    <t>S109447</t>
  </si>
  <si>
    <t>S109448</t>
  </si>
  <si>
    <t>S109449</t>
  </si>
  <si>
    <t>S109450</t>
  </si>
  <si>
    <t>S109451</t>
  </si>
  <si>
    <t>S109452</t>
  </si>
  <si>
    <t>S109453</t>
  </si>
  <si>
    <t>S109454</t>
  </si>
  <si>
    <t>S109455</t>
  </si>
  <si>
    <t>S109456</t>
  </si>
  <si>
    <t>S109457</t>
  </si>
  <si>
    <t>S109458</t>
  </si>
  <si>
    <t>S109459</t>
  </si>
  <si>
    <t>S109460</t>
  </si>
  <si>
    <t>S109461</t>
  </si>
  <si>
    <t>S109462</t>
  </si>
  <si>
    <t>S109463</t>
  </si>
  <si>
    <t>S109464</t>
  </si>
  <si>
    <t>S109465</t>
  </si>
  <si>
    <t>S109466</t>
  </si>
  <si>
    <t>S109467</t>
  </si>
  <si>
    <t>S109469</t>
  </si>
  <si>
    <t>S109470</t>
  </si>
  <si>
    <t>S109471</t>
  </si>
  <si>
    <t>S109472</t>
  </si>
  <si>
    <t>S109473</t>
  </si>
  <si>
    <t>S109474</t>
  </si>
  <si>
    <t>S109475</t>
  </si>
  <si>
    <t>S109476</t>
  </si>
  <si>
    <t>S109477</t>
  </si>
  <si>
    <t>S109478</t>
  </si>
  <si>
    <t>S109479</t>
  </si>
  <si>
    <t>S109480</t>
  </si>
  <si>
    <t>S109481</t>
  </si>
  <si>
    <t>S109482</t>
  </si>
  <si>
    <t>S109483</t>
  </si>
  <si>
    <t>S109484</t>
  </si>
  <si>
    <t>S109485</t>
  </si>
  <si>
    <t>S109486</t>
  </si>
  <si>
    <t>S109487</t>
  </si>
  <si>
    <t>S109488</t>
  </si>
  <si>
    <t>S109489</t>
  </si>
  <si>
    <t>S109490</t>
  </si>
  <si>
    <t>S109491</t>
  </si>
  <si>
    <t>S109492</t>
  </si>
  <si>
    <t>S109493</t>
  </si>
  <si>
    <t>S109494</t>
  </si>
  <si>
    <t>S109495</t>
  </si>
  <si>
    <t>S109496</t>
  </si>
  <si>
    <t>S109497</t>
  </si>
  <si>
    <t>S109498</t>
  </si>
  <si>
    <t>S109499</t>
  </si>
  <si>
    <t>S109500</t>
  </si>
  <si>
    <t>S109501</t>
  </si>
  <si>
    <t>S109502</t>
  </si>
  <si>
    <t>S109503</t>
  </si>
  <si>
    <t>S109504</t>
  </si>
  <si>
    <t>S109505</t>
  </si>
  <si>
    <t>S109506</t>
  </si>
  <si>
    <t>S109507</t>
  </si>
  <si>
    <t>S109508</t>
  </si>
  <si>
    <t>S109509</t>
  </si>
  <si>
    <t>S109510</t>
  </si>
  <si>
    <t>S109511</t>
  </si>
  <si>
    <t>S109512</t>
  </si>
  <si>
    <t>S109514</t>
  </si>
  <si>
    <t>S109516</t>
  </si>
  <si>
    <t>S109517</t>
  </si>
  <si>
    <t>S109518</t>
  </si>
  <si>
    <t>S109519</t>
  </si>
  <si>
    <t>S109520</t>
  </si>
  <si>
    <t>S109521</t>
  </si>
  <si>
    <t>S109522</t>
  </si>
  <si>
    <t>S109523</t>
  </si>
  <si>
    <t>S109524</t>
  </si>
  <si>
    <t>S109525</t>
  </si>
  <si>
    <t>S109526</t>
  </si>
  <si>
    <t>S109527</t>
  </si>
  <si>
    <t>S109529</t>
  </si>
  <si>
    <t>S109530</t>
  </si>
  <si>
    <t>S109531</t>
  </si>
  <si>
    <t>S109532</t>
  </si>
  <si>
    <t>S109533</t>
  </si>
  <si>
    <t>S109534</t>
  </si>
  <si>
    <t>S109535</t>
  </si>
  <si>
    <t>S109536</t>
  </si>
  <si>
    <t>S109537</t>
  </si>
  <si>
    <t>S109538</t>
  </si>
  <si>
    <t>S109539</t>
  </si>
  <si>
    <t>S109540</t>
  </si>
  <si>
    <t>S109541</t>
  </si>
  <si>
    <t>S109542</t>
  </si>
  <si>
    <t>S109543</t>
  </si>
  <si>
    <t>S109544</t>
  </si>
  <si>
    <t>S109545</t>
  </si>
  <si>
    <t>S109546</t>
  </si>
  <si>
    <t>S109547</t>
  </si>
  <si>
    <t>S109548</t>
  </si>
  <si>
    <t>S109549</t>
  </si>
  <si>
    <t>S109550</t>
  </si>
  <si>
    <t>S109551</t>
  </si>
  <si>
    <t>S109552</t>
  </si>
  <si>
    <t>S109553</t>
  </si>
  <si>
    <t>S109555</t>
  </si>
  <si>
    <t>S109556</t>
  </si>
  <si>
    <t>S109557</t>
  </si>
  <si>
    <t>S109558</t>
  </si>
  <si>
    <t>S109559</t>
  </si>
  <si>
    <t>S109560</t>
  </si>
  <si>
    <t>S109561</t>
  </si>
  <si>
    <t>S109562</t>
  </si>
  <si>
    <t>S109563</t>
  </si>
  <si>
    <t>S109564</t>
  </si>
  <si>
    <t>S109566</t>
  </si>
  <si>
    <t>S109567</t>
  </si>
  <si>
    <t>S109569</t>
  </si>
  <si>
    <t>S109570</t>
  </si>
  <si>
    <t>S109571</t>
  </si>
  <si>
    <t>S109572</t>
  </si>
  <si>
    <t>S109573</t>
  </si>
  <si>
    <t>S109575</t>
  </si>
  <si>
    <t>S109576</t>
  </si>
  <si>
    <t>S109577</t>
  </si>
  <si>
    <t>S109578</t>
  </si>
  <si>
    <t>S109579</t>
  </si>
  <si>
    <t>S109580</t>
  </si>
  <si>
    <t>S109581</t>
  </si>
  <si>
    <t>S109582</t>
  </si>
  <si>
    <t>S109583</t>
  </si>
  <si>
    <t>S109584</t>
  </si>
  <si>
    <t>S109585</t>
  </si>
  <si>
    <t>S109586</t>
  </si>
  <si>
    <t>S109587</t>
  </si>
  <si>
    <t>S109588</t>
  </si>
  <si>
    <t>S109589</t>
  </si>
  <si>
    <t>S109591</t>
  </si>
  <si>
    <t>S109592</t>
  </si>
  <si>
    <t>S109594</t>
  </si>
  <si>
    <t>S109595</t>
  </si>
  <si>
    <t>S109596</t>
  </si>
  <si>
    <t>S109597</t>
  </si>
  <si>
    <t>S109598</t>
  </si>
  <si>
    <t>S109599</t>
  </si>
  <si>
    <t>S109600</t>
  </si>
  <si>
    <t>S109601</t>
  </si>
  <si>
    <t>S109602</t>
  </si>
  <si>
    <t>S109603</t>
  </si>
  <si>
    <t>S109604</t>
  </si>
  <si>
    <t>S109605</t>
  </si>
  <si>
    <t>S109606</t>
  </si>
  <si>
    <t>S109607</t>
  </si>
  <si>
    <t>S109608</t>
  </si>
  <si>
    <t>S109609</t>
  </si>
  <si>
    <t>S109610</t>
  </si>
  <si>
    <t>S109611</t>
  </si>
  <si>
    <t>S109612</t>
  </si>
  <si>
    <t>S109613</t>
  </si>
  <si>
    <t>S109614</t>
  </si>
  <si>
    <t>S109615</t>
  </si>
  <si>
    <t>S109616</t>
  </si>
  <si>
    <t>S109617</t>
  </si>
  <si>
    <t>S109618</t>
  </si>
  <si>
    <t>S109619</t>
  </si>
  <si>
    <t>S109620</t>
  </si>
  <si>
    <t>S109622</t>
  </si>
  <si>
    <t>S109623</t>
  </si>
  <si>
    <t>S109624</t>
  </si>
  <si>
    <t>S109625</t>
  </si>
  <si>
    <t>S109626</t>
  </si>
  <si>
    <t>S109627</t>
  </si>
  <si>
    <t>S109628</t>
  </si>
  <si>
    <t>S109629</t>
  </si>
  <si>
    <t>S109630</t>
  </si>
  <si>
    <t>S109631</t>
  </si>
  <si>
    <t>S109632</t>
  </si>
  <si>
    <t>S109633</t>
  </si>
  <si>
    <t>S109634</t>
  </si>
  <si>
    <t>S109635</t>
  </si>
  <si>
    <t>S109636</t>
  </si>
  <si>
    <t>S109637</t>
  </si>
  <si>
    <t>S109638</t>
  </si>
  <si>
    <t>S109639</t>
  </si>
  <si>
    <t>S109640</t>
  </si>
  <si>
    <t>S109641</t>
  </si>
  <si>
    <t>S109642</t>
  </si>
  <si>
    <t>S109643</t>
  </si>
  <si>
    <t>S109644</t>
  </si>
  <si>
    <t>S109645</t>
  </si>
  <si>
    <t>S109646</t>
  </si>
  <si>
    <t>S109648</t>
  </si>
  <si>
    <t>S109649</t>
  </si>
  <si>
    <t>S109650</t>
  </si>
  <si>
    <t>S109651</t>
  </si>
  <si>
    <t>S109652</t>
  </si>
  <si>
    <t>S109653</t>
  </si>
  <si>
    <t>S109654</t>
  </si>
  <si>
    <t>S109655</t>
  </si>
  <si>
    <t>S109658</t>
  </si>
  <si>
    <t>S109659</t>
  </si>
  <si>
    <t>S109660</t>
  </si>
  <si>
    <t>S109661</t>
  </si>
  <si>
    <t>S109663</t>
  </si>
  <si>
    <t>S109664</t>
  </si>
  <si>
    <t>S109666</t>
  </si>
  <si>
    <t>S109667</t>
  </si>
  <si>
    <t>S109668</t>
  </si>
  <si>
    <t>S109669</t>
  </si>
  <si>
    <t>S109670</t>
  </si>
  <si>
    <t>S109671</t>
  </si>
  <si>
    <t>S109672</t>
  </si>
  <si>
    <t>S109673</t>
  </si>
  <si>
    <t>S109674</t>
  </si>
  <si>
    <t>S109675</t>
  </si>
  <si>
    <t>S109676</t>
  </si>
  <si>
    <t>S109677</t>
  </si>
  <si>
    <t>S109678</t>
  </si>
  <si>
    <t>S109679</t>
  </si>
  <si>
    <t>S109680</t>
  </si>
  <si>
    <t>S109681</t>
  </si>
  <si>
    <t>S109682</t>
  </si>
  <si>
    <t>S109683</t>
  </si>
  <si>
    <t>S109685</t>
  </si>
  <si>
    <t>S109686</t>
  </si>
  <si>
    <t>S109687</t>
  </si>
  <si>
    <t>S109688</t>
  </si>
  <si>
    <t>S109689</t>
  </si>
  <si>
    <t>S109690</t>
  </si>
  <si>
    <t>S109691</t>
  </si>
  <si>
    <t>S109692</t>
  </si>
  <si>
    <t>S109693</t>
  </si>
  <si>
    <t>S109694</t>
  </si>
  <si>
    <t>S109695</t>
  </si>
  <si>
    <t>S109696</t>
  </si>
  <si>
    <t>S109697</t>
  </si>
  <si>
    <t>S109698</t>
  </si>
  <si>
    <t>S109699</t>
  </si>
  <si>
    <t>S109700</t>
  </si>
  <si>
    <t>S109701</t>
  </si>
  <si>
    <t>S109702</t>
  </si>
  <si>
    <t>S109703</t>
  </si>
  <si>
    <t>S109705</t>
  </si>
  <si>
    <t>S109706</t>
  </si>
  <si>
    <t>S109707</t>
  </si>
  <si>
    <t>S109708</t>
  </si>
  <si>
    <t>S109710</t>
  </si>
  <si>
    <t>S109712</t>
  </si>
  <si>
    <t>S109713</t>
  </si>
  <si>
    <t>S109714</t>
  </si>
  <si>
    <t>S109715</t>
  </si>
  <si>
    <t>S109716</t>
  </si>
  <si>
    <t>S109717</t>
  </si>
  <si>
    <t>S109718</t>
  </si>
  <si>
    <t>S109719</t>
  </si>
  <si>
    <t>S109720</t>
  </si>
  <si>
    <t>S109721</t>
  </si>
  <si>
    <t>S109722</t>
  </si>
  <si>
    <t>S109723</t>
  </si>
  <si>
    <t>S109724</t>
  </si>
  <si>
    <t>S109725</t>
  </si>
  <si>
    <t>S109726</t>
  </si>
  <si>
    <t>S109727</t>
  </si>
  <si>
    <t>S109728</t>
  </si>
  <si>
    <t>S109730</t>
  </si>
  <si>
    <t>S109731</t>
  </si>
  <si>
    <t>S109732</t>
  </si>
  <si>
    <t>S109733</t>
  </si>
  <si>
    <t>S109734</t>
  </si>
  <si>
    <t>S109735</t>
  </si>
  <si>
    <t>S109736</t>
  </si>
  <si>
    <t>S109737</t>
  </si>
  <si>
    <t>S109738</t>
  </si>
  <si>
    <t>S109739</t>
  </si>
  <si>
    <t>S109740</t>
  </si>
  <si>
    <t>S109741</t>
  </si>
  <si>
    <t>S109742</t>
  </si>
  <si>
    <t>S109743</t>
  </si>
  <si>
    <t>S109744</t>
  </si>
  <si>
    <t>S109745</t>
  </si>
  <si>
    <t>S109746</t>
  </si>
  <si>
    <t>S109747</t>
  </si>
  <si>
    <t>S109748</t>
  </si>
  <si>
    <t>S109749</t>
  </si>
  <si>
    <t>S109750</t>
  </si>
  <si>
    <t>S109752</t>
  </si>
  <si>
    <t>S109754</t>
  </si>
  <si>
    <t>S109755</t>
  </si>
  <si>
    <t>S109756</t>
  </si>
  <si>
    <t>S109757</t>
  </si>
  <si>
    <t>S109758</t>
  </si>
  <si>
    <t>S109759</t>
  </si>
  <si>
    <t>S109760</t>
  </si>
  <si>
    <t>S109761</t>
  </si>
  <si>
    <t>S109762</t>
  </si>
  <si>
    <t>S109763</t>
  </si>
  <si>
    <t>S109764</t>
  </si>
  <si>
    <t>S109765</t>
  </si>
  <si>
    <t>S109766</t>
  </si>
  <si>
    <t>S109767</t>
  </si>
  <si>
    <t>S109768</t>
  </si>
  <si>
    <t>S109769</t>
  </si>
  <si>
    <t>S109770</t>
  </si>
  <si>
    <t>S109771</t>
  </si>
  <si>
    <t>S109772</t>
  </si>
  <si>
    <t>S109773</t>
  </si>
  <si>
    <t>S109774</t>
  </si>
  <si>
    <t>S109776</t>
  </si>
  <si>
    <t>S109777</t>
  </si>
  <si>
    <t>S109778</t>
  </si>
  <si>
    <t>S109779</t>
  </si>
  <si>
    <t>S109780</t>
  </si>
  <si>
    <t>S109782</t>
  </si>
  <si>
    <t>S109783</t>
  </si>
  <si>
    <t>S109784</t>
  </si>
  <si>
    <t>S109785</t>
  </si>
  <si>
    <t>S109786</t>
  </si>
  <si>
    <t>S109787</t>
  </si>
  <si>
    <t>S109788</t>
  </si>
  <si>
    <t>S109789</t>
  </si>
  <si>
    <t>S109790</t>
  </si>
  <si>
    <t>S109791</t>
  </si>
  <si>
    <t>S109792</t>
  </si>
  <si>
    <t>S109794</t>
  </si>
  <si>
    <t>S109795</t>
  </si>
  <si>
    <t>S109796</t>
  </si>
  <si>
    <t>S109797</t>
  </si>
  <si>
    <t>S109798</t>
  </si>
  <si>
    <t>S109799</t>
  </si>
  <si>
    <t>S109800</t>
  </si>
  <si>
    <t>S109801</t>
  </si>
  <si>
    <t>S109802</t>
  </si>
  <si>
    <t>S109803</t>
  </si>
  <si>
    <t>S109804</t>
  </si>
  <si>
    <t>S109805</t>
  </si>
  <si>
    <t>S109806</t>
  </si>
  <si>
    <t>S109807</t>
  </si>
  <si>
    <t>S109808</t>
  </si>
  <si>
    <t>S109809</t>
  </si>
  <si>
    <t>S109810</t>
  </si>
  <si>
    <t>S109811</t>
  </si>
  <si>
    <t>S109812</t>
  </si>
  <si>
    <t>S109813</t>
  </si>
  <si>
    <t>S109814</t>
  </si>
  <si>
    <t>S109815</t>
  </si>
  <si>
    <t>S109816</t>
  </si>
  <si>
    <t>S109817</t>
  </si>
  <si>
    <t>S109819</t>
  </si>
  <si>
    <t>S109820</t>
  </si>
  <si>
    <t>S109821</t>
  </si>
  <si>
    <t>S109822</t>
  </si>
  <si>
    <t>S109823</t>
  </si>
  <si>
    <t>S109824</t>
  </si>
  <si>
    <t>S109825</t>
  </si>
  <si>
    <t>S109826</t>
  </si>
  <si>
    <t>S109827</t>
  </si>
  <si>
    <t>S109828</t>
  </si>
  <si>
    <t>S109829</t>
  </si>
  <si>
    <t>S109830</t>
  </si>
  <si>
    <t>S109831</t>
  </si>
  <si>
    <t>S109832</t>
  </si>
  <si>
    <t>S109833</t>
  </si>
  <si>
    <t>S109834</t>
  </si>
  <si>
    <t>S109835</t>
  </si>
  <si>
    <t>S109836</t>
  </si>
  <si>
    <t>S109837</t>
  </si>
  <si>
    <t>S109838</t>
  </si>
  <si>
    <t>S109839</t>
  </si>
  <si>
    <t>S109841</t>
  </si>
  <si>
    <t>S109842</t>
  </si>
  <si>
    <t>S109843</t>
  </si>
  <si>
    <t>S109844</t>
  </si>
  <si>
    <t>S109845</t>
  </si>
  <si>
    <t>S109846</t>
  </si>
  <si>
    <t>S109847</t>
  </si>
  <si>
    <t>S109848</t>
  </si>
  <si>
    <t>S109850</t>
  </si>
  <si>
    <t>S109851</t>
  </si>
  <si>
    <t>S109852</t>
  </si>
  <si>
    <t>S109853</t>
  </si>
  <si>
    <t>S109854</t>
  </si>
  <si>
    <t>S109855</t>
  </si>
  <si>
    <t>S109856</t>
  </si>
  <si>
    <t>S109857</t>
  </si>
  <si>
    <t>S109858</t>
  </si>
  <si>
    <t>S109859</t>
  </si>
  <si>
    <t>S109860</t>
  </si>
  <si>
    <t>S109861</t>
  </si>
  <si>
    <t>S109862</t>
  </si>
  <si>
    <t>S109864</t>
  </si>
  <si>
    <t>S109865</t>
  </si>
  <si>
    <t>S109866</t>
  </si>
  <si>
    <t>S109867</t>
  </si>
  <si>
    <t>S109868</t>
  </si>
  <si>
    <t>S109870</t>
  </si>
  <si>
    <t>S109871</t>
  </si>
  <si>
    <t>S109872</t>
  </si>
  <si>
    <t>S109873</t>
  </si>
  <si>
    <t>S109874</t>
  </si>
  <si>
    <t>S109875</t>
  </si>
  <si>
    <t>S109876</t>
  </si>
  <si>
    <t>S109877</t>
  </si>
  <si>
    <t>S109878</t>
  </si>
  <si>
    <t>S109879</t>
  </si>
  <si>
    <t>S109880</t>
  </si>
  <si>
    <t>S109881</t>
  </si>
  <si>
    <t>S109882</t>
  </si>
  <si>
    <t>S109883</t>
  </si>
  <si>
    <t>S109885</t>
  </si>
  <si>
    <t>S109886</t>
  </si>
  <si>
    <t>S109887</t>
  </si>
  <si>
    <t>S109888</t>
  </si>
  <si>
    <t>S109889</t>
  </si>
  <si>
    <t>S109890</t>
  </si>
  <si>
    <t>S109891</t>
  </si>
  <si>
    <t>S109892</t>
  </si>
  <si>
    <t>S109893</t>
  </si>
  <si>
    <t>S109894</t>
  </si>
  <si>
    <t>S109895</t>
  </si>
  <si>
    <t>S109896</t>
  </si>
  <si>
    <t>S109898</t>
  </si>
  <si>
    <t>S109899</t>
  </si>
  <si>
    <t>S109900</t>
  </si>
  <si>
    <t>S109901</t>
  </si>
  <si>
    <t>S109902</t>
  </si>
  <si>
    <t>S109903</t>
  </si>
  <si>
    <t>S109904</t>
  </si>
  <si>
    <t>S109905</t>
  </si>
  <si>
    <t>S109906</t>
  </si>
  <si>
    <t>S109907</t>
  </si>
  <si>
    <t>S109908</t>
  </si>
  <si>
    <t>S109909</t>
  </si>
  <si>
    <t>S109910</t>
  </si>
  <si>
    <t>S109911</t>
  </si>
  <si>
    <t>S109912</t>
  </si>
  <si>
    <t>S109913</t>
  </si>
  <si>
    <t>S109914</t>
  </si>
  <si>
    <t>S109915</t>
  </si>
  <si>
    <t>S109917</t>
  </si>
  <si>
    <t>S109918</t>
  </si>
  <si>
    <t>S109919</t>
  </si>
  <si>
    <t>S109920</t>
  </si>
  <si>
    <t>S109921</t>
  </si>
  <si>
    <t>S109922</t>
  </si>
  <si>
    <t>S109923</t>
  </si>
  <si>
    <t>S109924</t>
  </si>
  <si>
    <t>S109925</t>
  </si>
  <si>
    <t>S109926</t>
  </si>
  <si>
    <t>S109927</t>
  </si>
  <si>
    <t>S109928</t>
  </si>
  <si>
    <t>S109929</t>
  </si>
  <si>
    <t>S109930</t>
  </si>
  <si>
    <t>S109931</t>
  </si>
  <si>
    <t>S109932</t>
  </si>
  <si>
    <t>S109933</t>
  </si>
  <si>
    <t>S109934</t>
  </si>
  <si>
    <t>S109935</t>
  </si>
  <si>
    <t>S109936</t>
  </si>
  <si>
    <t>S109937</t>
  </si>
  <si>
    <t>S109938</t>
  </si>
  <si>
    <t>S109939</t>
  </si>
  <si>
    <t>S109940</t>
  </si>
  <si>
    <t>S109941</t>
  </si>
  <si>
    <t>S109942</t>
  </si>
  <si>
    <t>S109943</t>
  </si>
  <si>
    <t>S109944</t>
  </si>
  <si>
    <t>S109945</t>
  </si>
  <si>
    <t>S109946</t>
  </si>
  <si>
    <t>S109947</t>
  </si>
  <si>
    <t>S109948</t>
  </si>
  <si>
    <t>S109949</t>
  </si>
  <si>
    <t>S109950</t>
  </si>
  <si>
    <t>S109951</t>
  </si>
  <si>
    <t>S109952</t>
  </si>
  <si>
    <t>S109953</t>
  </si>
  <si>
    <t>S109954</t>
  </si>
  <si>
    <t>S109955</t>
  </si>
  <si>
    <t>S109957</t>
  </si>
  <si>
    <t>S109958</t>
  </si>
  <si>
    <t>S109959</t>
  </si>
  <si>
    <t>S109960</t>
  </si>
  <si>
    <t>S109962</t>
  </si>
  <si>
    <t>S109963</t>
  </si>
  <si>
    <t>S109964</t>
  </si>
  <si>
    <t>S109965</t>
  </si>
  <si>
    <t>S109966</t>
  </si>
  <si>
    <t>S109967</t>
  </si>
  <si>
    <t>S109968</t>
  </si>
  <si>
    <t>S109969</t>
  </si>
  <si>
    <t>S109970</t>
  </si>
  <si>
    <t>S109971</t>
  </si>
  <si>
    <t>S109973</t>
  </si>
  <si>
    <t>S109974</t>
  </si>
  <si>
    <t>S109975</t>
  </si>
  <si>
    <t>S109976</t>
  </si>
  <si>
    <t>S109978</t>
  </si>
  <si>
    <t>S109979</t>
  </si>
  <si>
    <t>S109980</t>
  </si>
  <si>
    <t>S109981</t>
  </si>
  <si>
    <t>S109982</t>
  </si>
  <si>
    <t>S109983</t>
  </si>
  <si>
    <t>S109984</t>
  </si>
  <si>
    <t>S109985</t>
  </si>
  <si>
    <t>S109986</t>
  </si>
  <si>
    <t>S109987</t>
  </si>
  <si>
    <t>S109988</t>
  </si>
  <si>
    <t>S109989</t>
  </si>
  <si>
    <t>S109990</t>
  </si>
  <si>
    <t>S109991</t>
  </si>
  <si>
    <t>S109992</t>
  </si>
  <si>
    <t>S109993</t>
  </si>
  <si>
    <t>S109994</t>
  </si>
  <si>
    <t>S109996</t>
  </si>
  <si>
    <t>S109997</t>
  </si>
  <si>
    <t>S109998</t>
  </si>
  <si>
    <t>S109999</t>
  </si>
  <si>
    <t>S110000</t>
  </si>
  <si>
    <t>S110001</t>
  </si>
  <si>
    <t>S110002</t>
  </si>
  <si>
    <t>S110004</t>
  </si>
  <si>
    <t>S110005</t>
  </si>
  <si>
    <t>S110006</t>
  </si>
  <si>
    <t>S110007</t>
  </si>
  <si>
    <t>S110008</t>
  </si>
  <si>
    <t>S110009</t>
  </si>
  <si>
    <t>S110010</t>
  </si>
  <si>
    <t>S110011</t>
  </si>
  <si>
    <t>S110012</t>
  </si>
  <si>
    <t>S110013</t>
  </si>
  <si>
    <t>S110014</t>
  </si>
  <si>
    <t>S110015</t>
  </si>
  <si>
    <t>S110016</t>
  </si>
  <si>
    <t>S110017</t>
  </si>
  <si>
    <t>S110018</t>
  </si>
  <si>
    <t>S110019</t>
  </si>
  <si>
    <t>S110020</t>
  </si>
  <si>
    <t>S110021</t>
  </si>
  <si>
    <t>S110022</t>
  </si>
  <si>
    <t>S110023</t>
  </si>
  <si>
    <t>S110024</t>
  </si>
  <si>
    <t>S110025</t>
  </si>
  <si>
    <t>S110027</t>
  </si>
  <si>
    <t>S110028</t>
  </si>
  <si>
    <t>S110029</t>
  </si>
  <si>
    <t>S110032</t>
  </si>
  <si>
    <t>S110033</t>
  </si>
  <si>
    <t>S110035</t>
  </si>
  <si>
    <t>S110036</t>
  </si>
  <si>
    <t>S110037</t>
  </si>
  <si>
    <t>S110038</t>
  </si>
  <si>
    <t>S110039</t>
  </si>
  <si>
    <t>S110040</t>
  </si>
  <si>
    <t>S110041</t>
  </si>
  <si>
    <t>S110042</t>
  </si>
  <si>
    <t>S110043</t>
  </si>
  <si>
    <t>S110044</t>
  </si>
  <si>
    <t>S110045</t>
  </si>
  <si>
    <t>S110046</t>
  </si>
  <si>
    <t>S110047</t>
  </si>
  <si>
    <t>S110048</t>
  </si>
  <si>
    <t>S110049</t>
  </si>
  <si>
    <t>S110050</t>
  </si>
  <si>
    <t>S110051</t>
  </si>
  <si>
    <t>S110052</t>
  </si>
  <si>
    <t>S110053</t>
  </si>
  <si>
    <t>S110054</t>
  </si>
  <si>
    <t>S110055</t>
  </si>
  <si>
    <t>S110056</t>
  </si>
  <si>
    <t>S110057</t>
  </si>
  <si>
    <t>S110058</t>
  </si>
  <si>
    <t>S110060</t>
  </si>
  <si>
    <t>S110061</t>
  </si>
  <si>
    <t>S110062</t>
  </si>
  <si>
    <t>S110063</t>
  </si>
  <si>
    <t>S110064</t>
  </si>
  <si>
    <t>S110065</t>
  </si>
  <si>
    <t>S110066</t>
  </si>
  <si>
    <t>S110068</t>
  </si>
  <si>
    <t>S110069</t>
  </si>
  <si>
    <t>S110070</t>
  </si>
  <si>
    <t>S110071</t>
  </si>
  <si>
    <t>S110072</t>
  </si>
  <si>
    <t>S110073</t>
  </si>
  <si>
    <t>S110074</t>
  </si>
  <si>
    <t>S110075</t>
  </si>
  <si>
    <t>S110076</t>
  </si>
  <si>
    <t>S110077</t>
  </si>
  <si>
    <t>S110078</t>
  </si>
  <si>
    <t>S110079</t>
  </si>
  <si>
    <t>S110080</t>
  </si>
  <si>
    <t>S110081</t>
  </si>
  <si>
    <t>S110082</t>
  </si>
  <si>
    <t>S110083</t>
  </si>
  <si>
    <t>S110084</t>
  </si>
  <si>
    <t>S110085</t>
  </si>
  <si>
    <t>S110086</t>
  </si>
  <si>
    <t>S110087</t>
  </si>
  <si>
    <t>S110088</t>
  </si>
  <si>
    <t>S110089</t>
  </si>
  <si>
    <t>S110090</t>
  </si>
  <si>
    <t>S110091</t>
  </si>
  <si>
    <t>S110092</t>
  </si>
  <si>
    <t>S110094</t>
  </si>
  <si>
    <t>S110095</t>
  </si>
  <si>
    <t>S110096</t>
  </si>
  <si>
    <t>S110097</t>
  </si>
  <si>
    <t>S110098</t>
  </si>
  <si>
    <t>S110099</t>
  </si>
  <si>
    <t>S110100</t>
  </si>
  <si>
    <t>S110101</t>
  </si>
  <si>
    <t>S110102</t>
  </si>
  <si>
    <t>S110103</t>
  </si>
  <si>
    <t>S110105</t>
  </si>
  <si>
    <t>S110106</t>
  </si>
  <si>
    <t>S110107</t>
  </si>
  <si>
    <t>S110108</t>
  </si>
  <si>
    <t>S110109</t>
  </si>
  <si>
    <t>S110110</t>
  </si>
  <si>
    <t>S110111</t>
  </si>
  <si>
    <t>S110112</t>
  </si>
  <si>
    <t>S110113</t>
  </si>
  <si>
    <t>S110114</t>
  </si>
  <si>
    <t>S110115</t>
  </si>
  <si>
    <t>S110116</t>
  </si>
  <si>
    <t>S110117</t>
  </si>
  <si>
    <t>S110118</t>
  </si>
  <si>
    <t>S110119</t>
  </si>
  <si>
    <t>S110120</t>
  </si>
  <si>
    <t>S110121</t>
  </si>
  <si>
    <t>S110123</t>
  </si>
  <si>
    <t>S110124</t>
  </si>
  <si>
    <t>S110125</t>
  </si>
  <si>
    <t>S110126</t>
  </si>
  <si>
    <t>S110127</t>
  </si>
  <si>
    <t>S110128</t>
  </si>
  <si>
    <t>S110129</t>
  </si>
  <si>
    <t>S110130</t>
  </si>
  <si>
    <t>S110131</t>
  </si>
  <si>
    <t>S110132</t>
  </si>
  <si>
    <t>S110133</t>
  </si>
  <si>
    <t>S110134</t>
  </si>
  <si>
    <t>S110135</t>
  </si>
  <si>
    <t>S110136</t>
  </si>
  <si>
    <t>S110137</t>
  </si>
  <si>
    <t>S110138</t>
  </si>
  <si>
    <t>S110139</t>
  </si>
  <si>
    <t>S110140</t>
  </si>
  <si>
    <t>S110141</t>
  </si>
  <si>
    <t>S110142</t>
  </si>
  <si>
    <t>S110143</t>
  </si>
  <si>
    <t>S110144</t>
  </si>
  <si>
    <t>S110145</t>
  </si>
  <si>
    <t>S110146</t>
  </si>
  <si>
    <t>S110147</t>
  </si>
  <si>
    <t>S110148</t>
  </si>
  <si>
    <t>S110149</t>
  </si>
  <si>
    <t>S110150</t>
  </si>
  <si>
    <t>S110151</t>
  </si>
  <si>
    <t>S110152</t>
  </si>
  <si>
    <t>S110153</t>
  </si>
  <si>
    <t>S110154</t>
  </si>
  <si>
    <t>S110155</t>
  </si>
  <si>
    <t>S110156</t>
  </si>
  <si>
    <t>S110157</t>
  </si>
  <si>
    <t>S110158</t>
  </si>
  <si>
    <t>S110159</t>
  </si>
  <si>
    <t>S110160</t>
  </si>
  <si>
    <t>S110161</t>
  </si>
  <si>
    <t>S110162</t>
  </si>
  <si>
    <t>S110163</t>
  </si>
  <si>
    <t>S110165</t>
  </si>
  <si>
    <t>S110166</t>
  </si>
  <si>
    <t>S110167</t>
  </si>
  <si>
    <t>S110168</t>
  </si>
  <si>
    <t>S110169</t>
  </si>
  <si>
    <t>S110170</t>
  </si>
  <si>
    <t>S110171</t>
  </si>
  <si>
    <t>S110172</t>
  </si>
  <si>
    <t>S110173</t>
  </si>
  <si>
    <t>S110174</t>
  </si>
  <si>
    <t>S110175</t>
  </si>
  <si>
    <t>S110176</t>
  </si>
  <si>
    <t>S110177</t>
  </si>
  <si>
    <t>S110178</t>
  </si>
  <si>
    <t>S110179</t>
  </si>
  <si>
    <t>S110180</t>
  </si>
  <si>
    <t>S110182</t>
  </si>
  <si>
    <t>S110184</t>
  </si>
  <si>
    <t>S110185</t>
  </si>
  <si>
    <t>S110186</t>
  </si>
  <si>
    <t>S110187</t>
  </si>
  <si>
    <t>S110188</t>
  </si>
  <si>
    <t>S110189</t>
  </si>
  <si>
    <t>S110190</t>
  </si>
  <si>
    <t>S110191</t>
  </si>
  <si>
    <t>S110192</t>
  </si>
  <si>
    <t>S110194</t>
  </si>
  <si>
    <t>S110195</t>
  </si>
  <si>
    <t>S110196</t>
  </si>
  <si>
    <t>S110197</t>
  </si>
  <si>
    <t>S110198</t>
  </si>
  <si>
    <t>S110199</t>
  </si>
  <si>
    <t>S110200</t>
  </si>
  <si>
    <t>S110201</t>
  </si>
  <si>
    <t>S110202</t>
  </si>
  <si>
    <t>S110203</t>
  </si>
  <si>
    <t>S110204</t>
  </si>
  <si>
    <t>S110205</t>
  </si>
  <si>
    <t>S110206</t>
  </si>
  <si>
    <t>S110207</t>
  </si>
  <si>
    <t>S110208</t>
  </si>
  <si>
    <t>S110209</t>
  </si>
  <si>
    <t>S110210</t>
  </si>
  <si>
    <t>S110211</t>
  </si>
  <si>
    <t>S110212</t>
  </si>
  <si>
    <t>S110213</t>
  </si>
  <si>
    <t>S110214</t>
  </si>
  <si>
    <t>S110215</t>
  </si>
  <si>
    <t>S110216</t>
  </si>
  <si>
    <t>S110217</t>
  </si>
  <si>
    <t>S110218</t>
  </si>
  <si>
    <t>S110219</t>
  </si>
  <si>
    <t>S110220</t>
  </si>
  <si>
    <t>S110221</t>
  </si>
  <si>
    <t>S110222</t>
  </si>
  <si>
    <t>S110223</t>
  </si>
  <si>
    <t>S110224</t>
  </si>
  <si>
    <t>S110225</t>
  </si>
  <si>
    <t>S110227</t>
  </si>
  <si>
    <t>S110228</t>
  </si>
  <si>
    <t>S110229</t>
  </si>
  <si>
    <t>S110230</t>
  </si>
  <si>
    <t>S110231</t>
  </si>
  <si>
    <t>S110232</t>
  </si>
  <si>
    <t>S110233</t>
  </si>
  <si>
    <t>S110234</t>
  </si>
  <si>
    <t>S110235</t>
  </si>
  <si>
    <t>S110236</t>
  </si>
  <si>
    <t>S110237</t>
  </si>
  <si>
    <t>S110238</t>
  </si>
  <si>
    <t>S110239</t>
  </si>
  <si>
    <t>S110240</t>
  </si>
  <si>
    <t>S110241</t>
  </si>
  <si>
    <t>S110242</t>
  </si>
  <si>
    <t>S110243</t>
  </si>
  <si>
    <t>S110244</t>
  </si>
  <si>
    <t>S110245</t>
  </si>
  <si>
    <t>S110246</t>
  </si>
  <si>
    <t>S110247</t>
  </si>
  <si>
    <t>S110248</t>
  </si>
  <si>
    <t>S110249</t>
  </si>
  <si>
    <t>S110251</t>
  </si>
  <si>
    <t>S110252</t>
  </si>
  <si>
    <t>S110253</t>
  </si>
  <si>
    <t>S110254</t>
  </si>
  <si>
    <t>S110255</t>
  </si>
  <si>
    <t>S110256</t>
  </si>
  <si>
    <t>S110257</t>
  </si>
  <si>
    <t>S110258</t>
  </si>
  <si>
    <t>S110259</t>
  </si>
  <si>
    <t>S110260</t>
  </si>
  <si>
    <t>S110261</t>
  </si>
  <si>
    <t>S110262</t>
  </si>
  <si>
    <t>S110263</t>
  </si>
  <si>
    <t>S110264</t>
  </si>
  <si>
    <t>S110265</t>
  </si>
  <si>
    <t>S110266</t>
  </si>
  <si>
    <t>S110267</t>
  </si>
  <si>
    <t>S110268</t>
  </si>
  <si>
    <t>S110269</t>
  </si>
  <si>
    <t>S110270</t>
  </si>
  <si>
    <t>S110271</t>
  </si>
  <si>
    <t>S110272</t>
  </si>
  <si>
    <t>S110273</t>
  </si>
  <si>
    <t>S110274</t>
  </si>
  <si>
    <t>S110275</t>
  </si>
  <si>
    <t>S110276</t>
  </si>
  <si>
    <t>S110277</t>
  </si>
  <si>
    <t>S110278</t>
  </si>
  <si>
    <t>S110279</t>
  </si>
  <si>
    <t>S110280</t>
  </si>
  <si>
    <t>S110281</t>
  </si>
  <si>
    <t>S110282</t>
  </si>
  <si>
    <t>S110283</t>
  </si>
  <si>
    <t>S110284</t>
  </si>
  <si>
    <t>S110285</t>
  </si>
  <si>
    <t>S110286</t>
  </si>
  <si>
    <t>S110287</t>
  </si>
  <si>
    <t>S110288</t>
  </si>
  <si>
    <t>S110290</t>
  </si>
  <si>
    <t>S110291</t>
  </si>
  <si>
    <t>S110292</t>
  </si>
  <si>
    <t>S110293</t>
  </si>
  <si>
    <t>S110294</t>
  </si>
  <si>
    <t>S110295</t>
  </si>
  <si>
    <t>S110296</t>
  </si>
  <si>
    <t>S110297</t>
  </si>
  <si>
    <t>S110298</t>
  </si>
  <si>
    <t>S110299</t>
  </si>
  <si>
    <t>S110300</t>
  </si>
  <si>
    <t>S110301</t>
  </si>
  <si>
    <t>S110302</t>
  </si>
  <si>
    <t>S110303</t>
  </si>
  <si>
    <t>S110304</t>
  </si>
  <si>
    <t>S110305</t>
  </si>
  <si>
    <t>S110306</t>
  </si>
  <si>
    <t>S110307</t>
  </si>
  <si>
    <t>S110308</t>
  </si>
  <si>
    <t>S110309</t>
  </si>
  <si>
    <t>S110310</t>
  </si>
  <si>
    <t>S110311</t>
  </si>
  <si>
    <t>S110312</t>
  </si>
  <si>
    <t>S110313</t>
  </si>
  <si>
    <t>S110314</t>
  </si>
  <si>
    <t>S110315</t>
  </si>
  <si>
    <t>S110316</t>
  </si>
  <si>
    <t>S110317</t>
  </si>
  <si>
    <t>S110318</t>
  </si>
  <si>
    <t>S110319</t>
  </si>
  <si>
    <t>S110320</t>
  </si>
  <si>
    <t>S110321</t>
  </si>
  <si>
    <t>S110322</t>
  </si>
  <si>
    <t>S110323</t>
  </si>
  <si>
    <t>S110324</t>
  </si>
  <si>
    <t>S110325</t>
  </si>
  <si>
    <t>S110326</t>
  </si>
  <si>
    <t>S110327</t>
  </si>
  <si>
    <t>S110328</t>
  </si>
  <si>
    <t>S110329</t>
  </si>
  <si>
    <t>S110330</t>
  </si>
  <si>
    <t>S110331</t>
  </si>
  <si>
    <t>S110332</t>
  </si>
  <si>
    <t>S110333</t>
  </si>
  <si>
    <t>S110334</t>
  </si>
  <si>
    <t>S110335</t>
  </si>
  <si>
    <t>S110336</t>
  </si>
  <si>
    <t>S110337</t>
  </si>
  <si>
    <t>S110338</t>
  </si>
  <si>
    <t>S110339</t>
  </si>
  <si>
    <t>S110340</t>
  </si>
  <si>
    <t>S110341</t>
  </si>
  <si>
    <t>S110342</t>
  </si>
  <si>
    <t>S110343</t>
  </si>
  <si>
    <t>S110344</t>
  </si>
  <si>
    <t>S110345</t>
  </si>
  <si>
    <t>S110346</t>
  </si>
  <si>
    <t>S110347</t>
  </si>
  <si>
    <t>S110348</t>
  </si>
  <si>
    <t>S110349</t>
  </si>
  <si>
    <t>S110350</t>
  </si>
  <si>
    <t>S110351</t>
  </si>
  <si>
    <t>S110353</t>
  </si>
  <si>
    <t>S110354</t>
  </si>
  <si>
    <t>S110355</t>
  </si>
  <si>
    <t>S110356</t>
  </si>
  <si>
    <t>S110357</t>
  </si>
  <si>
    <t>S110358</t>
  </si>
  <si>
    <t>S110359</t>
  </si>
  <si>
    <t>S110360</t>
  </si>
  <si>
    <t>S110361</t>
  </si>
  <si>
    <t>S110362</t>
  </si>
  <si>
    <t>S110363</t>
  </si>
  <si>
    <t>S110364</t>
  </si>
  <si>
    <t>S110365</t>
  </si>
  <si>
    <t>S110366</t>
  </si>
  <si>
    <t>S110367</t>
  </si>
  <si>
    <t>S110368</t>
  </si>
  <si>
    <t>S110369</t>
  </si>
  <si>
    <t>S110370</t>
  </si>
  <si>
    <t>S110371</t>
  </si>
  <si>
    <t>S110372</t>
  </si>
  <si>
    <t>S110373</t>
  </si>
  <si>
    <t>S110374</t>
  </si>
  <si>
    <t>S110375</t>
  </si>
  <si>
    <t>S110376</t>
  </si>
  <si>
    <t>S110377</t>
  </si>
  <si>
    <t>S110378</t>
  </si>
  <si>
    <t>S110379</t>
  </si>
  <si>
    <t>S110380</t>
  </si>
  <si>
    <t>S110381</t>
  </si>
  <si>
    <t>S110382</t>
  </si>
  <si>
    <t>S110383</t>
  </si>
  <si>
    <t>S110384</t>
  </si>
  <si>
    <t>S110385</t>
  </si>
  <si>
    <t>S110386</t>
  </si>
  <si>
    <t>S110387</t>
  </si>
  <si>
    <t>S110388</t>
  </si>
  <si>
    <t>S110389</t>
  </si>
  <si>
    <t>S110390</t>
  </si>
  <si>
    <t>S110391</t>
  </si>
  <si>
    <t>S110392</t>
  </si>
  <si>
    <t>S110393</t>
  </si>
  <si>
    <t>S110394</t>
  </si>
  <si>
    <t>S110395</t>
  </si>
  <si>
    <t>S110396</t>
  </si>
  <si>
    <t>S110397</t>
  </si>
  <si>
    <t>S110398</t>
  </si>
  <si>
    <t>S110399</t>
  </si>
  <si>
    <t>S110400</t>
  </si>
  <si>
    <t>S110401</t>
  </si>
  <si>
    <t>S110402</t>
  </si>
  <si>
    <t>S110403</t>
  </si>
  <si>
    <t>S110404</t>
  </si>
  <si>
    <t>S110405</t>
  </si>
  <si>
    <t>S110406</t>
  </si>
  <si>
    <t>S110407</t>
  </si>
  <si>
    <t>S110408</t>
  </si>
  <si>
    <t>S110409</t>
  </si>
  <si>
    <t>S110410</t>
  </si>
  <si>
    <t>S110411</t>
  </si>
  <si>
    <t>S110412</t>
  </si>
  <si>
    <t>S110413</t>
  </si>
  <si>
    <t>S110414</t>
  </si>
  <si>
    <t>S110416</t>
  </si>
  <si>
    <t>S110417</t>
  </si>
  <si>
    <t>S110418</t>
  </si>
  <si>
    <t>S110419</t>
  </si>
  <si>
    <t>S110421</t>
  </si>
  <si>
    <t>S110422</t>
  </si>
  <si>
    <t>S110423</t>
  </si>
  <si>
    <t>S110424</t>
  </si>
  <si>
    <t>S110426</t>
  </si>
  <si>
    <t>S110427</t>
  </si>
  <si>
    <t>S110428</t>
  </si>
  <si>
    <t>S110429</t>
  </si>
  <si>
    <t>S110430</t>
  </si>
  <si>
    <t>S110431</t>
  </si>
  <si>
    <t>S110432</t>
  </si>
  <si>
    <t>S110433</t>
  </si>
  <si>
    <t>S110434</t>
  </si>
  <si>
    <t>S110435</t>
  </si>
  <si>
    <t>S110436</t>
  </si>
  <si>
    <t>S110437</t>
  </si>
  <si>
    <t>S110438</t>
  </si>
  <si>
    <t>S110439</t>
  </si>
  <si>
    <t>S110440</t>
  </si>
  <si>
    <t>S110441</t>
  </si>
  <si>
    <t>S110442</t>
  </si>
  <si>
    <t>S110443</t>
  </si>
  <si>
    <t>S110444</t>
  </si>
  <si>
    <t>S110445</t>
  </si>
  <si>
    <t>S110446</t>
  </si>
  <si>
    <t>S110447</t>
  </si>
  <si>
    <t>S110448</t>
  </si>
  <si>
    <t>S110449</t>
  </si>
  <si>
    <t>S110450</t>
  </si>
  <si>
    <t>S110452</t>
  </si>
  <si>
    <t>S110453</t>
  </si>
  <si>
    <t>S110454</t>
  </si>
  <si>
    <t>S110455</t>
  </si>
  <si>
    <t>S110456</t>
  </si>
  <si>
    <t>S110457</t>
  </si>
  <si>
    <t>S110458</t>
  </si>
  <si>
    <t>S110459</t>
  </si>
  <si>
    <t>S110460</t>
  </si>
  <si>
    <t>S110461</t>
  </si>
  <si>
    <t>S110462</t>
  </si>
  <si>
    <t>S110463</t>
  </si>
  <si>
    <t>S110464</t>
  </si>
  <si>
    <t>S110465</t>
  </si>
  <si>
    <t>S110466</t>
  </si>
  <si>
    <t>S110467</t>
  </si>
  <si>
    <t>S110468</t>
  </si>
  <si>
    <t>S110469</t>
  </si>
  <si>
    <t>S110470</t>
  </si>
  <si>
    <t>S110471</t>
  </si>
  <si>
    <t>S110472</t>
  </si>
  <si>
    <t>S110473</t>
  </si>
  <si>
    <t>S110474</t>
  </si>
  <si>
    <t>S110475</t>
  </si>
  <si>
    <t>S110476</t>
  </si>
  <si>
    <t>S110477</t>
  </si>
  <si>
    <t>S110478</t>
  </si>
  <si>
    <t>S110481</t>
  </si>
  <si>
    <t>S110482</t>
  </si>
  <si>
    <t>S110484</t>
  </si>
  <si>
    <t>S110485</t>
  </si>
  <si>
    <t>S110486</t>
  </si>
  <si>
    <t>S110487</t>
  </si>
  <si>
    <t>S110488</t>
  </si>
  <si>
    <t>S110489</t>
  </si>
  <si>
    <t>S110491</t>
  </si>
  <si>
    <t>S110492</t>
  </si>
  <si>
    <t>S110493</t>
  </si>
  <si>
    <t>S110494</t>
  </si>
  <si>
    <t>S110495</t>
  </si>
  <si>
    <t>S110497</t>
  </si>
  <si>
    <t>S110498</t>
  </si>
  <si>
    <t>S110499</t>
  </si>
  <si>
    <t>S110500</t>
  </si>
  <si>
    <t>S110501</t>
  </si>
  <si>
    <t>S110502</t>
  </si>
  <si>
    <t>S110503</t>
  </si>
  <si>
    <t>S110504</t>
  </si>
  <si>
    <t>S110505</t>
  </si>
  <si>
    <t>S110506</t>
  </si>
  <si>
    <t>S110507</t>
  </si>
  <si>
    <t>S110508</t>
  </si>
  <si>
    <t>S110509</t>
  </si>
  <si>
    <t>S110510</t>
  </si>
  <si>
    <t>S110512</t>
  </si>
  <si>
    <t>S110513</t>
  </si>
  <si>
    <t>S110514</t>
  </si>
  <si>
    <t>S110515</t>
  </si>
  <si>
    <t>S110516</t>
  </si>
  <si>
    <t>S110517</t>
  </si>
  <si>
    <t>S110518</t>
  </si>
  <si>
    <t>S110519</t>
  </si>
  <si>
    <t>S110520</t>
  </si>
  <si>
    <t>S110521</t>
  </si>
  <si>
    <t>S110522</t>
  </si>
  <si>
    <t>S110523</t>
  </si>
  <si>
    <t>S110524</t>
  </si>
  <si>
    <t>S110525</t>
  </si>
  <si>
    <t>S110526</t>
  </si>
  <si>
    <t>S110527</t>
  </si>
  <si>
    <t>S110528</t>
  </si>
  <si>
    <t>S110529</t>
  </si>
  <si>
    <t>S110531</t>
  </si>
  <si>
    <t>S110533</t>
  </si>
  <si>
    <t>S110535</t>
  </si>
  <si>
    <t>S110536</t>
  </si>
  <si>
    <t>S110537</t>
  </si>
  <si>
    <t>S110538</t>
  </si>
  <si>
    <t>S110539</t>
  </si>
  <si>
    <t>S110540</t>
  </si>
  <si>
    <t>S110541</t>
  </si>
  <si>
    <t>S110542</t>
  </si>
  <si>
    <t>S110543</t>
  </si>
  <si>
    <t>S110544</t>
  </si>
  <si>
    <t>S110545</t>
  </si>
  <si>
    <t>S110546</t>
  </si>
  <si>
    <t>S110547</t>
  </si>
  <si>
    <t>S110548</t>
  </si>
  <si>
    <t>S110549</t>
  </si>
  <si>
    <t>S110550</t>
  </si>
  <si>
    <t>S110551</t>
  </si>
  <si>
    <t>S110552</t>
  </si>
  <si>
    <t>S110553</t>
  </si>
  <si>
    <t>S110554</t>
  </si>
  <si>
    <t>S110555</t>
  </si>
  <si>
    <t>S110556</t>
  </si>
  <si>
    <t>S110558</t>
  </si>
  <si>
    <t>S110560</t>
  </si>
  <si>
    <t>S110561</t>
  </si>
  <si>
    <t>S110562</t>
  </si>
  <si>
    <t>S110564</t>
  </si>
  <si>
    <t>S110565</t>
  </si>
  <si>
    <t>S110566</t>
  </si>
  <si>
    <t>S110567</t>
  </si>
  <si>
    <t>S110568</t>
  </si>
  <si>
    <t>S110569</t>
  </si>
  <si>
    <t>S110570</t>
  </si>
  <si>
    <t>S110571</t>
  </si>
  <si>
    <t>S110572</t>
  </si>
  <si>
    <t>S110573</t>
  </si>
  <si>
    <t>S110575</t>
  </si>
  <si>
    <t>S110576</t>
  </si>
  <si>
    <t>S110577</t>
  </si>
  <si>
    <t>S110579</t>
  </si>
  <si>
    <t>S110580</t>
  </si>
  <si>
    <t>S110581</t>
  </si>
  <si>
    <t>S110582</t>
  </si>
  <si>
    <t>S110583</t>
  </si>
  <si>
    <t>S110584</t>
  </si>
  <si>
    <t>S110585</t>
  </si>
  <si>
    <t>S110586</t>
  </si>
  <si>
    <t>S110587</t>
  </si>
  <si>
    <t>S110588</t>
  </si>
  <si>
    <t>S110589</t>
  </si>
  <si>
    <t>S110590</t>
  </si>
  <si>
    <t>S110591</t>
  </si>
  <si>
    <t>S110592</t>
  </si>
  <si>
    <t>S110593</t>
  </si>
  <si>
    <t>S110594</t>
  </si>
  <si>
    <t>S110595</t>
  </si>
  <si>
    <t>S110596</t>
  </si>
  <si>
    <t>S110597</t>
  </si>
  <si>
    <t>S110598</t>
  </si>
  <si>
    <t>S110599</t>
  </si>
  <si>
    <t>S110600</t>
  </si>
  <si>
    <t>S110601</t>
  </si>
  <si>
    <t>S110602</t>
  </si>
  <si>
    <t>S110603</t>
  </si>
  <si>
    <t>S110604</t>
  </si>
  <si>
    <t>S110605</t>
  </si>
  <si>
    <t>S110606</t>
  </si>
  <si>
    <t>S110607</t>
  </si>
  <si>
    <t>S110608</t>
  </si>
  <si>
    <t>S110609</t>
  </si>
  <si>
    <t>S110610</t>
  </si>
  <si>
    <t>S110611</t>
  </si>
  <si>
    <t>S110612</t>
  </si>
  <si>
    <t>S110613</t>
  </si>
  <si>
    <t>S110614</t>
  </si>
  <si>
    <t>S110615</t>
  </si>
  <si>
    <t>S110616</t>
  </si>
  <si>
    <t>S110617</t>
  </si>
  <si>
    <t>S110618</t>
  </si>
  <si>
    <t>S110619</t>
  </si>
  <si>
    <t>S110620</t>
  </si>
  <si>
    <t>S110621</t>
  </si>
  <si>
    <t>S110622</t>
  </si>
  <si>
    <t>S110623</t>
  </si>
  <si>
    <t>S110624</t>
  </si>
  <si>
    <t>S110625</t>
  </si>
  <si>
    <t>S110626</t>
  </si>
  <si>
    <t>S110628</t>
  </si>
  <si>
    <t>S110629</t>
  </si>
  <si>
    <t>S110630</t>
  </si>
  <si>
    <t>S110631</t>
  </si>
  <si>
    <t>S110632</t>
  </si>
  <si>
    <t>S110633</t>
  </si>
  <si>
    <t>S110634</t>
  </si>
  <si>
    <t>S110635</t>
  </si>
  <si>
    <t>S110636</t>
  </si>
  <si>
    <t>S110637</t>
  </si>
  <si>
    <t>S110638</t>
  </si>
  <si>
    <t>S110639</t>
  </si>
  <si>
    <t>S110640</t>
  </si>
  <si>
    <t>S110642</t>
  </si>
  <si>
    <t>S110643</t>
  </si>
  <si>
    <t>S110644</t>
  </si>
  <si>
    <t>S110645</t>
  </si>
  <si>
    <t>S110646</t>
  </si>
  <si>
    <t>S110647</t>
  </si>
  <si>
    <t>S110648</t>
  </si>
  <si>
    <t>S110650</t>
  </si>
  <si>
    <t>S110651</t>
  </si>
  <si>
    <t>S110652</t>
  </si>
  <si>
    <t>S110654</t>
  </si>
  <si>
    <t>S110655</t>
  </si>
  <si>
    <t>S110656</t>
  </si>
  <si>
    <t>S110657</t>
  </si>
  <si>
    <t>S110658</t>
  </si>
  <si>
    <t>S110659</t>
  </si>
  <si>
    <t>S110660</t>
  </si>
  <si>
    <t>S110661</t>
  </si>
  <si>
    <t>S110662</t>
  </si>
  <si>
    <t>S110663</t>
  </si>
  <si>
    <t>S110664</t>
  </si>
  <si>
    <t>S110665</t>
  </si>
  <si>
    <t>S110666</t>
  </si>
  <si>
    <t>S110667</t>
  </si>
  <si>
    <t>S110668</t>
  </si>
  <si>
    <t>S110669</t>
  </si>
  <si>
    <t>S110670</t>
  </si>
  <si>
    <t>S110671</t>
  </si>
  <si>
    <t>S110672</t>
  </si>
  <si>
    <t>S110673</t>
  </si>
  <si>
    <t>S110674</t>
  </si>
  <si>
    <t>S110675</t>
  </si>
  <si>
    <t>S110676</t>
  </si>
  <si>
    <t>S110677</t>
  </si>
  <si>
    <t>S110678</t>
  </si>
  <si>
    <t>S110679</t>
  </si>
  <si>
    <t>S110680</t>
  </si>
  <si>
    <t>S110682</t>
  </si>
  <si>
    <t>S110683</t>
  </si>
  <si>
    <t>S110684</t>
  </si>
  <si>
    <t>S110685</t>
  </si>
  <si>
    <t>S110686</t>
  </si>
  <si>
    <t>S110688</t>
  </si>
  <si>
    <t>S110689</t>
  </si>
  <si>
    <t>S110690</t>
  </si>
  <si>
    <t>S110691</t>
  </si>
  <si>
    <t>S110692</t>
  </si>
  <si>
    <t>S110693</t>
  </si>
  <si>
    <t>S110694</t>
  </si>
  <si>
    <t>S110695</t>
  </si>
  <si>
    <t>S110696</t>
  </si>
  <si>
    <t>S110697</t>
  </si>
  <si>
    <t>S110698</t>
  </si>
  <si>
    <t>S110699</t>
  </si>
  <si>
    <t>S110701</t>
  </si>
  <si>
    <t>S110702</t>
  </si>
  <si>
    <t>S110703</t>
  </si>
  <si>
    <t>S110704</t>
  </si>
  <si>
    <t>S110706</t>
  </si>
  <si>
    <t>S110707</t>
  </si>
  <si>
    <t>S110708</t>
  </si>
  <si>
    <t>S110709</t>
  </si>
  <si>
    <t>S110710</t>
  </si>
  <si>
    <t>S110711</t>
  </si>
  <si>
    <t>S110712</t>
  </si>
  <si>
    <t>S110713</t>
  </si>
  <si>
    <t>S110714</t>
  </si>
  <si>
    <t>S110715</t>
  </si>
  <si>
    <t>S110716</t>
  </si>
  <si>
    <t>S110717</t>
  </si>
  <si>
    <t>S110718</t>
  </si>
  <si>
    <t>S110719</t>
  </si>
  <si>
    <t>S110720</t>
  </si>
  <si>
    <t>S110721</t>
  </si>
  <si>
    <t>S110722</t>
  </si>
  <si>
    <t>S110723</t>
  </si>
  <si>
    <t>S110724</t>
  </si>
  <si>
    <t>S110725</t>
  </si>
  <si>
    <t>S110726</t>
  </si>
  <si>
    <t>S110727</t>
  </si>
  <si>
    <t>S110728</t>
  </si>
  <si>
    <t>S110729</t>
  </si>
  <si>
    <t>S110730</t>
  </si>
  <si>
    <t>S110731</t>
  </si>
  <si>
    <t>S110732</t>
  </si>
  <si>
    <t>S110733</t>
  </si>
  <si>
    <t>S110734</t>
  </si>
  <si>
    <t>S110735</t>
  </si>
  <si>
    <t>S110736</t>
  </si>
  <si>
    <t>S110737</t>
  </si>
  <si>
    <t>S110738</t>
  </si>
  <si>
    <t>S110739</t>
  </si>
  <si>
    <t>S110740</t>
  </si>
  <si>
    <t>S110741</t>
  </si>
  <si>
    <t>S110742</t>
  </si>
  <si>
    <t>S110743</t>
  </si>
  <si>
    <t>S110744</t>
  </si>
  <si>
    <t>S110745</t>
  </si>
  <si>
    <t>S110746</t>
  </si>
  <si>
    <t>S110747</t>
  </si>
  <si>
    <t>S110748</t>
  </si>
  <si>
    <t>S110749</t>
  </si>
  <si>
    <t>S110750</t>
  </si>
  <si>
    <t>S110751</t>
  </si>
  <si>
    <t>S110752</t>
  </si>
  <si>
    <t>S110753</t>
  </si>
  <si>
    <t>S110754</t>
  </si>
  <si>
    <t>S110755</t>
  </si>
  <si>
    <t>S110756</t>
  </si>
  <si>
    <t>S110757</t>
  </si>
  <si>
    <t>S110758</t>
  </si>
  <si>
    <t>S110759</t>
  </si>
  <si>
    <t>S110760</t>
  </si>
  <si>
    <t>S110761</t>
  </si>
  <si>
    <t>S110762</t>
  </si>
  <si>
    <t>S110764</t>
  </si>
  <si>
    <t>S110765</t>
  </si>
  <si>
    <t>S110766</t>
  </si>
  <si>
    <t>S110767</t>
  </si>
  <si>
    <t>S110768</t>
  </si>
  <si>
    <t>S110769</t>
  </si>
  <si>
    <t>S110770</t>
  </si>
  <si>
    <t>S110771</t>
  </si>
  <si>
    <t>S110772</t>
  </si>
  <si>
    <t>S110773</t>
  </si>
  <si>
    <t>S110774</t>
  </si>
  <si>
    <t>S110775</t>
  </si>
  <si>
    <t>S110776</t>
  </si>
  <si>
    <t>S110777</t>
  </si>
  <si>
    <t>S110779</t>
  </si>
  <si>
    <t>S110780</t>
  </si>
  <si>
    <t>S110781</t>
  </si>
  <si>
    <t>S110782</t>
  </si>
  <si>
    <t>S110783</t>
  </si>
  <si>
    <t>S110784</t>
  </si>
  <si>
    <t>S110785</t>
  </si>
  <si>
    <t>S110786</t>
  </si>
  <si>
    <t>S110787</t>
  </si>
  <si>
    <t>S110788</t>
  </si>
  <si>
    <t>S110789</t>
  </si>
  <si>
    <t>S110790</t>
  </si>
  <si>
    <t>S110791</t>
  </si>
  <si>
    <t>S110792</t>
  </si>
  <si>
    <t>S110793</t>
  </si>
  <si>
    <t>S110794</t>
  </si>
  <si>
    <t>S110795</t>
  </si>
  <si>
    <t>S110796</t>
  </si>
  <si>
    <t>S110797</t>
  </si>
  <si>
    <t>S110798</t>
  </si>
  <si>
    <t>S110799</t>
  </si>
  <si>
    <t>S110800</t>
  </si>
  <si>
    <t>S110801</t>
  </si>
  <si>
    <t>S110802</t>
  </si>
  <si>
    <t>S110803</t>
  </si>
  <si>
    <t>S110804</t>
  </si>
  <si>
    <t>S110805</t>
  </si>
  <si>
    <t>S110806</t>
  </si>
  <si>
    <t>S110809</t>
  </si>
  <si>
    <t>S110810</t>
  </si>
  <si>
    <t>S110811</t>
  </si>
  <si>
    <t>S110812</t>
  </si>
  <si>
    <t>S110813</t>
  </si>
  <si>
    <t>S110814</t>
  </si>
  <si>
    <t>S110816</t>
  </si>
  <si>
    <t>S110817</t>
  </si>
  <si>
    <t>S110818</t>
  </si>
  <si>
    <t>S110819</t>
  </si>
  <si>
    <t>S110820</t>
  </si>
  <si>
    <t>S110821</t>
  </si>
  <si>
    <t>S110822</t>
  </si>
  <si>
    <t>S110823</t>
  </si>
  <si>
    <t>S110824</t>
  </si>
  <si>
    <t>S110825</t>
  </si>
  <si>
    <t>S110826</t>
  </si>
  <si>
    <t>S110827</t>
  </si>
  <si>
    <t>S110829</t>
  </si>
  <si>
    <t>S110830</t>
  </si>
  <si>
    <t>S110831</t>
  </si>
  <si>
    <t>S110833</t>
  </si>
  <si>
    <t>S110834</t>
  </si>
  <si>
    <t>S110835</t>
  </si>
  <si>
    <t>S110836</t>
  </si>
  <si>
    <t>S110837</t>
  </si>
  <si>
    <t>S110838</t>
  </si>
  <si>
    <t>S110839</t>
  </si>
  <si>
    <t>S110840</t>
  </si>
  <si>
    <t>S110841</t>
  </si>
  <si>
    <t>S110842</t>
  </si>
  <si>
    <t>S110843</t>
  </si>
  <si>
    <t>S110844</t>
  </si>
  <si>
    <t>S110845</t>
  </si>
  <si>
    <t>S110846</t>
  </si>
  <si>
    <t>S110847</t>
  </si>
  <si>
    <t>S110848</t>
  </si>
  <si>
    <t>S110849</t>
  </si>
  <si>
    <t>S110850</t>
  </si>
  <si>
    <t>S110851</t>
  </si>
  <si>
    <t>S110852</t>
  </si>
  <si>
    <t>S110853</t>
  </si>
  <si>
    <t>S110854</t>
  </si>
  <si>
    <t>S110855</t>
  </si>
  <si>
    <t>S110856</t>
  </si>
  <si>
    <t>S110857</t>
  </si>
  <si>
    <t>S110858</t>
  </si>
  <si>
    <t>S110859</t>
  </si>
  <si>
    <t>S110860</t>
  </si>
  <si>
    <t>S110861</t>
  </si>
  <si>
    <t>S110862</t>
  </si>
  <si>
    <t>S110863</t>
  </si>
  <si>
    <t>S110864</t>
  </si>
  <si>
    <t>S110865</t>
  </si>
  <si>
    <t>S110866</t>
  </si>
  <si>
    <t>S110867</t>
  </si>
  <si>
    <t>S110868</t>
  </si>
  <si>
    <t>S110869</t>
  </si>
  <si>
    <t>S110870</t>
  </si>
  <si>
    <t>S110871</t>
  </si>
  <si>
    <t>S110872</t>
  </si>
  <si>
    <t>S110873</t>
  </si>
  <si>
    <t>S110874</t>
  </si>
  <si>
    <t>S110876</t>
  </si>
  <si>
    <t>S110877</t>
  </si>
  <si>
    <t>S110878</t>
  </si>
  <si>
    <t>S110879</t>
  </si>
  <si>
    <t>S110880</t>
  </si>
  <si>
    <t>S110881</t>
  </si>
  <si>
    <t>S110882</t>
  </si>
  <si>
    <t>S110883</t>
  </si>
  <si>
    <t>S110884</t>
  </si>
  <si>
    <t>S110885</t>
  </si>
  <si>
    <t>S110886</t>
  </si>
  <si>
    <t>S110887</t>
  </si>
  <si>
    <t>S110888</t>
  </si>
  <si>
    <t>S110889</t>
  </si>
  <si>
    <t>S110890</t>
  </si>
  <si>
    <t>S110891</t>
  </si>
  <si>
    <t>S110892</t>
  </si>
  <si>
    <t>S110893</t>
  </si>
  <si>
    <t>S110894</t>
  </si>
  <si>
    <t>S110895</t>
  </si>
  <si>
    <t>S110897</t>
  </si>
  <si>
    <t>S110898</t>
  </si>
  <si>
    <t>S110899</t>
  </si>
  <si>
    <t>S110900</t>
  </si>
  <si>
    <t>S110901</t>
  </si>
  <si>
    <t>S110902</t>
  </si>
  <si>
    <t>S110903</t>
  </si>
  <si>
    <t>S110904</t>
  </si>
  <si>
    <t>S110906</t>
  </si>
  <si>
    <t>S110907</t>
  </si>
  <si>
    <t>S110908</t>
  </si>
  <si>
    <t>S110909</t>
  </si>
  <si>
    <t>S110911</t>
  </si>
  <si>
    <t>S110912</t>
  </si>
  <si>
    <t>S110913</t>
  </si>
  <si>
    <t>S110915</t>
  </si>
  <si>
    <t>S110916</t>
  </si>
  <si>
    <t>S110917</t>
  </si>
  <si>
    <t>S110918</t>
  </si>
  <si>
    <t>S110920</t>
  </si>
  <si>
    <t>S110921</t>
  </si>
  <si>
    <t>S110922</t>
  </si>
  <si>
    <t>S110923</t>
  </si>
  <si>
    <t>S110924</t>
  </si>
  <si>
    <t>S110925</t>
  </si>
  <si>
    <t>S110926</t>
  </si>
  <si>
    <t>S110927</t>
  </si>
  <si>
    <t>S110928</t>
  </si>
  <si>
    <t>S110929</t>
  </si>
  <si>
    <t>S110930</t>
  </si>
  <si>
    <t>S110931</t>
  </si>
  <si>
    <t>S110932</t>
  </si>
  <si>
    <t>S110933</t>
  </si>
  <si>
    <t>S110935</t>
  </si>
  <si>
    <t>S110936</t>
  </si>
  <si>
    <t>S110937</t>
  </si>
  <si>
    <t>S110938</t>
  </si>
  <si>
    <t>S110939</t>
  </si>
  <si>
    <t>S110940</t>
  </si>
  <si>
    <t>S110941</t>
  </si>
  <si>
    <t>S110942</t>
  </si>
  <si>
    <t>S110943</t>
  </si>
  <si>
    <t>S110944</t>
  </si>
  <si>
    <t>S110945</t>
  </si>
  <si>
    <t>S110946</t>
  </si>
  <si>
    <t>S110947</t>
  </si>
  <si>
    <t>S110948</t>
  </si>
  <si>
    <t>S110950</t>
  </si>
  <si>
    <t>S110952</t>
  </si>
  <si>
    <t>S110953</t>
  </si>
  <si>
    <t>S110954</t>
  </si>
  <si>
    <t>S110955</t>
  </si>
  <si>
    <t>S110956</t>
  </si>
  <si>
    <t>S110957</t>
  </si>
  <si>
    <t>S110958</t>
  </si>
  <si>
    <t>S110959</t>
  </si>
  <si>
    <t>S110960</t>
  </si>
  <si>
    <t>S110961</t>
  </si>
  <si>
    <t>S110962</t>
  </si>
  <si>
    <t>S110963</t>
  </si>
  <si>
    <t>S110964</t>
  </si>
  <si>
    <t>S110965</t>
  </si>
  <si>
    <t>S110966</t>
  </si>
  <si>
    <t>S110967</t>
  </si>
  <si>
    <t>S110968</t>
  </si>
  <si>
    <t>S110969</t>
  </si>
  <si>
    <t>S110970</t>
  </si>
  <si>
    <t>S110971</t>
  </si>
  <si>
    <t>S110972</t>
  </si>
  <si>
    <t>S110973</t>
  </si>
  <si>
    <t>S110974</t>
  </si>
  <si>
    <t>S110975</t>
  </si>
  <si>
    <t>S110976</t>
  </si>
  <si>
    <t>S110977</t>
  </si>
  <si>
    <t>S110979</t>
  </si>
  <si>
    <t>S110980</t>
  </si>
  <si>
    <t>S110981</t>
  </si>
  <si>
    <t>S110982</t>
  </si>
  <si>
    <t>S110983</t>
  </si>
  <si>
    <t>S110984</t>
  </si>
  <si>
    <t>S110985</t>
  </si>
  <si>
    <t>S110986</t>
  </si>
  <si>
    <t>S110987</t>
  </si>
  <si>
    <t>S110988</t>
  </si>
  <si>
    <t>S110989</t>
  </si>
  <si>
    <t>S110990</t>
  </si>
  <si>
    <t>S110991</t>
  </si>
  <si>
    <t>S110992</t>
  </si>
  <si>
    <t>S110993</t>
  </si>
  <si>
    <t>S110994</t>
  </si>
  <si>
    <t>S110995</t>
  </si>
  <si>
    <t>S110996</t>
  </si>
  <si>
    <t>S110997</t>
  </si>
  <si>
    <t>S110998</t>
  </si>
  <si>
    <t>S110999</t>
  </si>
  <si>
    <t>S111000</t>
  </si>
  <si>
    <t>S111001</t>
  </si>
  <si>
    <t>S111002</t>
  </si>
  <si>
    <t>S111003</t>
  </si>
  <si>
    <t>S111004</t>
  </si>
  <si>
    <t>S111005</t>
  </si>
  <si>
    <t>S111006</t>
  </si>
  <si>
    <t>S111007</t>
  </si>
  <si>
    <t>S111008</t>
  </si>
  <si>
    <t>S111009</t>
  </si>
  <si>
    <t>S111010</t>
  </si>
  <si>
    <t>S111011</t>
  </si>
  <si>
    <t>S111012</t>
  </si>
  <si>
    <t>S111013</t>
  </si>
  <si>
    <t>S111014</t>
  </si>
  <si>
    <t>S111015</t>
  </si>
  <si>
    <t>S111016</t>
  </si>
  <si>
    <t>S111017</t>
  </si>
  <si>
    <t>S111018</t>
  </si>
  <si>
    <t>S111019</t>
  </si>
  <si>
    <t>S111020</t>
  </si>
  <si>
    <t>S111021</t>
  </si>
  <si>
    <t>S111022</t>
  </si>
  <si>
    <t>S111023</t>
  </si>
  <si>
    <t>S111024</t>
  </si>
  <si>
    <t>S111025</t>
  </si>
  <si>
    <t>S111026</t>
  </si>
  <si>
    <t>S111027</t>
  </si>
  <si>
    <t>S111028</t>
  </si>
  <si>
    <t>S111029</t>
  </si>
  <si>
    <t>S111030</t>
  </si>
  <si>
    <t>S111031</t>
  </si>
  <si>
    <t>S111033</t>
  </si>
  <si>
    <t>S111034</t>
  </si>
  <si>
    <t>S111035</t>
  </si>
  <si>
    <t>S111036</t>
  </si>
  <si>
    <t>S111037</t>
  </si>
  <si>
    <t>S111038</t>
  </si>
  <si>
    <t>S111039</t>
  </si>
  <si>
    <t>S111040</t>
  </si>
  <si>
    <t>S111041</t>
  </si>
  <si>
    <t>S111042</t>
  </si>
  <si>
    <t>S111043</t>
  </si>
  <si>
    <t>S111044</t>
  </si>
  <si>
    <t>S111045</t>
  </si>
  <si>
    <t>S111046</t>
  </si>
  <si>
    <t>S111047</t>
  </si>
  <si>
    <t>S111048</t>
  </si>
  <si>
    <t>S111049</t>
  </si>
  <si>
    <t>S111050</t>
  </si>
  <si>
    <t>S111051</t>
  </si>
  <si>
    <t>S111052</t>
  </si>
  <si>
    <t>S111053</t>
  </si>
  <si>
    <t>S111054</t>
  </si>
  <si>
    <t>S111055</t>
  </si>
  <si>
    <t>S111057</t>
  </si>
  <si>
    <t>S111058</t>
  </si>
  <si>
    <t>S111059</t>
  </si>
  <si>
    <t>S111060</t>
  </si>
  <si>
    <t>S111061</t>
  </si>
  <si>
    <t>S111062</t>
  </si>
  <si>
    <t>S111063</t>
  </si>
  <si>
    <t>S111064</t>
  </si>
  <si>
    <t>S111065</t>
  </si>
  <si>
    <t>S111066</t>
  </si>
  <si>
    <t>S111068</t>
  </si>
  <si>
    <t>S111069</t>
  </si>
  <si>
    <t>S111070</t>
  </si>
  <si>
    <t>S111071</t>
  </si>
  <si>
    <t>S111072</t>
  </si>
  <si>
    <t>S111073</t>
  </si>
  <si>
    <t>S111075</t>
  </si>
  <si>
    <t>S111076</t>
  </si>
  <si>
    <t>S111077</t>
  </si>
  <si>
    <t>S111080</t>
  </si>
  <si>
    <t>S111081</t>
  </si>
  <si>
    <t>S111082</t>
  </si>
  <si>
    <t>S111083</t>
  </si>
  <si>
    <t>S111084</t>
  </si>
  <si>
    <t>S111085</t>
  </si>
  <si>
    <t>S111086</t>
  </si>
  <si>
    <t>S111087</t>
  </si>
  <si>
    <t>S111088</t>
  </si>
  <si>
    <t>S111089</t>
  </si>
  <si>
    <t>S111090</t>
  </si>
  <si>
    <t>S111091</t>
  </si>
  <si>
    <t>S111092</t>
  </si>
  <si>
    <t>S111093</t>
  </si>
  <si>
    <t>S111094</t>
  </si>
  <si>
    <t>S111095</t>
  </si>
  <si>
    <t>S111096</t>
  </si>
  <si>
    <t>S111098</t>
  </si>
  <si>
    <t>S111099</t>
  </si>
  <si>
    <t>S111100</t>
  </si>
  <si>
    <t>S111101</t>
  </si>
  <si>
    <t>S111102</t>
  </si>
  <si>
    <t>S111103</t>
  </si>
  <si>
    <t>S111104</t>
  </si>
  <si>
    <t>S111105</t>
  </si>
  <si>
    <t>S111106</t>
  </si>
  <si>
    <t>S111107</t>
  </si>
  <si>
    <t>S111108</t>
  </si>
  <si>
    <t>S111109</t>
  </si>
  <si>
    <t>S111110</t>
  </si>
  <si>
    <t>S111111</t>
  </si>
  <si>
    <t>S111112</t>
  </si>
  <si>
    <t>S111113</t>
  </si>
  <si>
    <t>S111114</t>
  </si>
  <si>
    <t>S111115</t>
  </si>
  <si>
    <t>S111116</t>
  </si>
  <si>
    <t>S111117</t>
  </si>
  <si>
    <t>S111118</t>
  </si>
  <si>
    <t>S111119</t>
  </si>
  <si>
    <t>S111120</t>
  </si>
  <si>
    <t>S111121</t>
  </si>
  <si>
    <t>S111123</t>
  </si>
  <si>
    <t>S111124</t>
  </si>
  <si>
    <t>S111126</t>
  </si>
  <si>
    <t>S111127</t>
  </si>
  <si>
    <t>S111128</t>
  </si>
  <si>
    <t>S111129</t>
  </si>
  <si>
    <t>S111130</t>
  </si>
  <si>
    <t>S111131</t>
  </si>
  <si>
    <t>S111132</t>
  </si>
  <si>
    <t>S111133</t>
  </si>
  <si>
    <t>S111134</t>
  </si>
  <si>
    <t>S111135</t>
  </si>
  <si>
    <t>S111136</t>
  </si>
  <si>
    <t>S111137</t>
  </si>
  <si>
    <t>S111138</t>
  </si>
  <si>
    <t>S111139</t>
  </si>
  <si>
    <t>S111140</t>
  </si>
  <si>
    <t>S111141</t>
  </si>
  <si>
    <t>S111143</t>
  </si>
  <si>
    <t>S111144</t>
  </si>
  <si>
    <t>S111145</t>
  </si>
  <si>
    <t>S111146</t>
  </si>
  <si>
    <t>S111147</t>
  </si>
  <si>
    <t>S111148</t>
  </si>
  <si>
    <t>S111149</t>
  </si>
  <si>
    <t>S111150</t>
  </si>
  <si>
    <t>S111151</t>
  </si>
  <si>
    <t>S111152</t>
  </si>
  <si>
    <t>S111153</t>
  </si>
  <si>
    <t>S111154</t>
  </si>
  <si>
    <t>S111155</t>
  </si>
  <si>
    <t>S111156</t>
  </si>
  <si>
    <t>S111157</t>
  </si>
  <si>
    <t>S111158</t>
  </si>
  <si>
    <t>S111159</t>
  </si>
  <si>
    <t>S111160</t>
  </si>
  <si>
    <t>S111162</t>
  </si>
  <si>
    <t>S111163</t>
  </si>
  <si>
    <t>S111164</t>
  </si>
  <si>
    <t>S111165</t>
  </si>
  <si>
    <t>S111166</t>
  </si>
  <si>
    <t>S111167</t>
  </si>
  <si>
    <t>S111168</t>
  </si>
  <si>
    <t>S111169</t>
  </si>
  <si>
    <t>S111170</t>
  </si>
  <si>
    <t>S111171</t>
  </si>
  <si>
    <t>S111172</t>
  </si>
  <si>
    <t>S111173</t>
  </si>
  <si>
    <t>S111174</t>
  </si>
  <si>
    <t>S111175</t>
  </si>
  <si>
    <t>S111176</t>
  </si>
  <si>
    <t>S111177</t>
  </si>
  <si>
    <t>S111178</t>
  </si>
  <si>
    <t>S111179</t>
  </si>
  <si>
    <t>S111180</t>
  </si>
  <si>
    <t>S111181</t>
  </si>
  <si>
    <t>S111182</t>
  </si>
  <si>
    <t>S111183</t>
  </si>
  <si>
    <t>S111184</t>
  </si>
  <si>
    <t>S111185</t>
  </si>
  <si>
    <t>S111186</t>
  </si>
  <si>
    <t>S111187</t>
  </si>
  <si>
    <t>S111188</t>
  </si>
  <si>
    <t>S111189</t>
  </si>
  <si>
    <t>S111190</t>
  </si>
  <si>
    <t>S111191</t>
  </si>
  <si>
    <t>S111192</t>
  </si>
  <si>
    <t>S111193</t>
  </si>
  <si>
    <t>S111194</t>
  </si>
  <si>
    <t>S111195</t>
  </si>
  <si>
    <t>S111196</t>
  </si>
  <si>
    <t>S111197</t>
  </si>
  <si>
    <t>S111198</t>
  </si>
  <si>
    <t>S111199</t>
  </si>
  <si>
    <t>S111201</t>
  </si>
  <si>
    <t>S111202</t>
  </si>
  <si>
    <t>S111203</t>
  </si>
  <si>
    <t>S111204</t>
  </si>
  <si>
    <t>S111205</t>
  </si>
  <si>
    <t>S111206</t>
  </si>
  <si>
    <t>S111207</t>
  </si>
  <si>
    <t>S111208</t>
  </si>
  <si>
    <t>S111209</t>
  </si>
  <si>
    <t>S111210</t>
  </si>
  <si>
    <t>S111211</t>
  </si>
  <si>
    <t>S111212</t>
  </si>
  <si>
    <t>S111213</t>
  </si>
  <si>
    <t>S111215</t>
  </si>
  <si>
    <t>S111216</t>
  </si>
  <si>
    <t>S111217</t>
  </si>
  <si>
    <t>S111218</t>
  </si>
  <si>
    <t>S111219</t>
  </si>
  <si>
    <t>S111220</t>
  </si>
  <si>
    <t>S111221</t>
  </si>
  <si>
    <t>S111222</t>
  </si>
  <si>
    <t>S111223</t>
  </si>
  <si>
    <t>S111224</t>
  </si>
  <si>
    <t>S111225</t>
  </si>
  <si>
    <t>S111226</t>
  </si>
  <si>
    <t>S111228</t>
  </si>
  <si>
    <t>S111229</t>
  </si>
  <si>
    <t>S111230</t>
  </si>
  <si>
    <t>S111231</t>
  </si>
  <si>
    <t>S111232</t>
  </si>
  <si>
    <t>S111233</t>
  </si>
  <si>
    <t>S111234</t>
  </si>
  <si>
    <t>S111236</t>
  </si>
  <si>
    <t>S111237</t>
  </si>
  <si>
    <t>S111238</t>
  </si>
  <si>
    <t>S111239</t>
  </si>
  <si>
    <t>S111240</t>
  </si>
  <si>
    <t>S111241</t>
  </si>
  <si>
    <t>S111242</t>
  </si>
  <si>
    <t>S111243</t>
  </si>
  <si>
    <t>S111244</t>
  </si>
  <si>
    <t>S111245</t>
  </si>
  <si>
    <t>S111246</t>
  </si>
  <si>
    <t>S111247</t>
  </si>
  <si>
    <t>S111248</t>
  </si>
  <si>
    <t>S111249</t>
  </si>
  <si>
    <t>S111250</t>
  </si>
  <si>
    <t>S111251</t>
  </si>
  <si>
    <t>S111252</t>
  </si>
  <si>
    <t>S111253</t>
  </si>
  <si>
    <t>S111254</t>
  </si>
  <si>
    <t>S111255</t>
  </si>
  <si>
    <t>S111256</t>
  </si>
  <si>
    <t>S111257</t>
  </si>
  <si>
    <t>S111258</t>
  </si>
  <si>
    <t>S111261</t>
  </si>
  <si>
    <t>S111262</t>
  </si>
  <si>
    <t>S111263</t>
  </si>
  <si>
    <t>S111264</t>
  </si>
  <si>
    <t>S111265</t>
  </si>
  <si>
    <t>S111266</t>
  </si>
  <si>
    <t>S111267</t>
  </si>
  <si>
    <t>S111268</t>
  </si>
  <si>
    <t>S111269</t>
  </si>
  <si>
    <t>S111270</t>
  </si>
  <si>
    <t>S111271</t>
  </si>
  <si>
    <t>S111272</t>
  </si>
  <si>
    <t>S111273</t>
  </si>
  <si>
    <t>S111274</t>
  </si>
  <si>
    <t>S111275</t>
  </si>
  <si>
    <t>S111277</t>
  </si>
  <si>
    <t>S111278</t>
  </si>
  <si>
    <t>S111279</t>
  </si>
  <si>
    <t>S111281</t>
  </si>
  <si>
    <t>S111282</t>
  </si>
  <si>
    <t>S111283</t>
  </si>
  <si>
    <t>S111286</t>
  </si>
  <si>
    <t>S111287</t>
  </si>
  <si>
    <t>S111288</t>
  </si>
  <si>
    <t>S111289</t>
  </si>
  <si>
    <t>S111290</t>
  </si>
  <si>
    <t>S111291</t>
  </si>
  <si>
    <t>S111292</t>
  </si>
  <si>
    <t>S111293</t>
  </si>
  <si>
    <t>S111294</t>
  </si>
  <si>
    <t>S111295</t>
  </si>
  <si>
    <t>S111296</t>
  </si>
  <si>
    <t>S111297</t>
  </si>
  <si>
    <t>S111298</t>
  </si>
  <si>
    <t>S111299</t>
  </si>
  <si>
    <t>S111301</t>
  </si>
  <si>
    <t>S111302</t>
  </si>
  <si>
    <t>S111303</t>
  </si>
  <si>
    <t>S111304</t>
  </si>
  <si>
    <t>S111306</t>
  </si>
  <si>
    <t>S111307</t>
  </si>
  <si>
    <t>S111308</t>
  </si>
  <si>
    <t>S111309</t>
  </si>
  <si>
    <t>S111310</t>
  </si>
  <si>
    <t>S111311</t>
  </si>
  <si>
    <t>S111312</t>
  </si>
  <si>
    <t>S111313</t>
  </si>
  <si>
    <t>S111314</t>
  </si>
  <si>
    <t>S111315</t>
  </si>
  <si>
    <t>S111316</t>
  </si>
  <si>
    <t>S111317</t>
  </si>
  <si>
    <t>S111318</t>
  </si>
  <si>
    <t>S111319</t>
  </si>
  <si>
    <t>S111320</t>
  </si>
  <si>
    <t>S111321</t>
  </si>
  <si>
    <t>S111322</t>
  </si>
  <si>
    <t>S111323</t>
  </si>
  <si>
    <t>S111324</t>
  </si>
  <si>
    <t>S111325</t>
  </si>
  <si>
    <t>S111326</t>
  </si>
  <si>
    <t>S111327</t>
  </si>
  <si>
    <t>S111328</t>
  </si>
  <si>
    <t>S111329</t>
  </si>
  <si>
    <t>S111330</t>
  </si>
  <si>
    <t>S111331</t>
  </si>
  <si>
    <t>S111332</t>
  </si>
  <si>
    <t>S111333</t>
  </si>
  <si>
    <t>S111334</t>
  </si>
  <si>
    <t>S111335</t>
  </si>
  <si>
    <t>S111336</t>
  </si>
  <si>
    <t>S111337</t>
  </si>
  <si>
    <t>S111338</t>
  </si>
  <si>
    <t>S111339</t>
  </si>
  <si>
    <t>S111340</t>
  </si>
  <si>
    <t>S111341</t>
  </si>
  <si>
    <t>S111342</t>
  </si>
  <si>
    <t>S111343</t>
  </si>
  <si>
    <t>S111344</t>
  </si>
  <si>
    <t>S111345</t>
  </si>
  <si>
    <t>S111346</t>
  </si>
  <si>
    <t>S111347</t>
  </si>
  <si>
    <t>S111348</t>
  </si>
  <si>
    <t>S111349</t>
  </si>
  <si>
    <t>S111350</t>
  </si>
  <si>
    <t>S111351</t>
  </si>
  <si>
    <t>S111352</t>
  </si>
  <si>
    <t>S111353</t>
  </si>
  <si>
    <t>S111354</t>
  </si>
  <si>
    <t>S111356</t>
  </si>
  <si>
    <t>S111357</t>
  </si>
  <si>
    <t>S111358</t>
  </si>
  <si>
    <t>S111359</t>
  </si>
  <si>
    <t>S111360</t>
  </si>
  <si>
    <t>S111361</t>
  </si>
  <si>
    <t>S111362</t>
  </si>
  <si>
    <t>S111363</t>
  </si>
  <si>
    <t>S111364</t>
  </si>
  <si>
    <t>S111365</t>
  </si>
  <si>
    <t>S111366</t>
  </si>
  <si>
    <t>S111367</t>
  </si>
  <si>
    <t>S111368</t>
  </si>
  <si>
    <t>S111369</t>
  </si>
  <si>
    <t>S111370</t>
  </si>
  <si>
    <t>S111371</t>
  </si>
  <si>
    <t>S111372</t>
  </si>
  <si>
    <t>S111375</t>
  </si>
  <si>
    <t>S111376</t>
  </si>
  <si>
    <t>S111377</t>
  </si>
  <si>
    <t>S111378</t>
  </si>
  <si>
    <t>S111379</t>
  </si>
  <si>
    <t>S111380</t>
  </si>
  <si>
    <t>S111381</t>
  </si>
  <si>
    <t>S111382</t>
  </si>
  <si>
    <t>S111383</t>
  </si>
  <si>
    <t>S111384</t>
  </si>
  <si>
    <t>S111385</t>
  </si>
  <si>
    <t>S111386</t>
  </si>
  <si>
    <t>S111387</t>
  </si>
  <si>
    <t>S111388</t>
  </si>
  <si>
    <t>S111389</t>
  </si>
  <si>
    <t>S111390</t>
  </si>
  <si>
    <t>S111391</t>
  </si>
  <si>
    <t>S111392</t>
  </si>
  <si>
    <t>S111393</t>
  </si>
  <si>
    <t>S111394</t>
  </si>
  <si>
    <t>S111395</t>
  </si>
  <si>
    <t>S111396</t>
  </si>
  <si>
    <t>S111397</t>
  </si>
  <si>
    <t>S111398</t>
  </si>
  <si>
    <t>S111401</t>
  </si>
  <si>
    <t>S111402</t>
  </si>
  <si>
    <t>S111403</t>
  </si>
  <si>
    <t>S111404</t>
  </si>
  <si>
    <t>S111405</t>
  </si>
  <si>
    <t>S111406</t>
  </si>
  <si>
    <t>S111407</t>
  </si>
  <si>
    <t>S111408</t>
  </si>
  <si>
    <t>S111409</t>
  </si>
  <si>
    <t>S111410</t>
  </si>
  <si>
    <t>S111411</t>
  </si>
  <si>
    <t>S111412</t>
  </si>
  <si>
    <t>S111414</t>
  </si>
  <si>
    <t>S111415</t>
  </si>
  <si>
    <t>S111416</t>
  </si>
  <si>
    <t>S111417</t>
  </si>
  <si>
    <t>S111418</t>
  </si>
  <si>
    <t>S111419</t>
  </si>
  <si>
    <t>S111420</t>
  </si>
  <si>
    <t>S111421</t>
  </si>
  <si>
    <t>S111422</t>
  </si>
  <si>
    <t>S111423</t>
  </si>
  <si>
    <t>S111424</t>
  </si>
  <si>
    <t>S111425</t>
  </si>
  <si>
    <t>S111426</t>
  </si>
  <si>
    <t>S111427</t>
  </si>
  <si>
    <t>S111428</t>
  </si>
  <si>
    <t>S111429</t>
  </si>
  <si>
    <t>S111430</t>
  </si>
  <si>
    <t>S111431</t>
  </si>
  <si>
    <t>S111434</t>
  </si>
  <si>
    <t>S111435</t>
  </si>
  <si>
    <t>S111436</t>
  </si>
  <si>
    <t>S111437</t>
  </si>
  <si>
    <t>S111438</t>
  </si>
  <si>
    <t>S111439</t>
  </si>
  <si>
    <t>S111440</t>
  </si>
  <si>
    <t>S111441</t>
  </si>
  <si>
    <t>S111443</t>
  </si>
  <si>
    <t>S111444</t>
  </si>
  <si>
    <t>S111445</t>
  </si>
  <si>
    <t>S111447</t>
  </si>
  <si>
    <t>S111448</t>
  </si>
  <si>
    <t>S111449</t>
  </si>
  <si>
    <t>S111450</t>
  </si>
  <si>
    <t>S111451</t>
  </si>
  <si>
    <t>S111452</t>
  </si>
  <si>
    <t>S111453</t>
  </si>
  <si>
    <t>S111454</t>
  </si>
  <si>
    <t>S111457</t>
  </si>
  <si>
    <t>S111459</t>
  </si>
  <si>
    <t>S111460</t>
  </si>
  <si>
    <t>S111461</t>
  </si>
  <si>
    <t>S111462</t>
  </si>
  <si>
    <t>S111463</t>
  </si>
  <si>
    <t>S111464</t>
  </si>
  <si>
    <t>S111465</t>
  </si>
  <si>
    <t>S111466</t>
  </si>
  <si>
    <t>S111467</t>
  </si>
  <si>
    <t>S111468</t>
  </si>
  <si>
    <t>S111469</t>
  </si>
  <si>
    <t>S111470</t>
  </si>
  <si>
    <t>S111471</t>
  </si>
  <si>
    <t>S111472</t>
  </si>
  <si>
    <t>S111473</t>
  </si>
  <si>
    <t>S111474</t>
  </si>
  <si>
    <t>S111475</t>
  </si>
  <si>
    <t>S111476</t>
  </si>
  <si>
    <t>S111477</t>
  </si>
  <si>
    <t>S111478</t>
  </si>
  <si>
    <t>S111479</t>
  </si>
  <si>
    <t>S111480</t>
  </si>
  <si>
    <t>S111481</t>
  </si>
  <si>
    <t>S111482</t>
  </si>
  <si>
    <t>S111483</t>
  </si>
  <si>
    <t>S111484</t>
  </si>
  <si>
    <t>S111486</t>
  </si>
  <si>
    <t>S111487</t>
  </si>
  <si>
    <t>S111488</t>
  </si>
  <si>
    <t>S111489</t>
  </si>
  <si>
    <t>S111490</t>
  </si>
  <si>
    <t>S111491</t>
  </si>
  <si>
    <t>S111492</t>
  </si>
  <si>
    <t>S111493</t>
  </si>
  <si>
    <t>S111494</t>
  </si>
  <si>
    <t>S111495</t>
  </si>
  <si>
    <t>S111496</t>
  </si>
  <si>
    <t>S111497</t>
  </si>
  <si>
    <t>S111498</t>
  </si>
  <si>
    <t>S111499</t>
  </si>
  <si>
    <t>S111500</t>
  </si>
  <si>
    <t>S111501</t>
  </si>
  <si>
    <t>S111502</t>
  </si>
  <si>
    <t>S111503</t>
  </si>
  <si>
    <t>S111504</t>
  </si>
  <si>
    <t>S111505</t>
  </si>
  <si>
    <t>S111506</t>
  </si>
  <si>
    <t>S111507</t>
  </si>
  <si>
    <t>S111508</t>
  </si>
  <si>
    <t>S111509</t>
  </si>
  <si>
    <t>S111510</t>
  </si>
  <si>
    <t>S111511</t>
  </si>
  <si>
    <t>S111513</t>
  </si>
  <si>
    <t>S111515</t>
  </si>
  <si>
    <t>S111516</t>
  </si>
  <si>
    <t>S111517</t>
  </si>
  <si>
    <t>S111518</t>
  </si>
  <si>
    <t>S111519</t>
  </si>
  <si>
    <t>S111520</t>
  </si>
  <si>
    <t>S111521</t>
  </si>
  <si>
    <t>S111522</t>
  </si>
  <si>
    <t>S111523</t>
  </si>
  <si>
    <t>S111524</t>
  </si>
  <si>
    <t>S111525</t>
  </si>
  <si>
    <t>S111526</t>
  </si>
  <si>
    <t>S111527</t>
  </si>
  <si>
    <t>S111528</t>
  </si>
  <si>
    <t>S111529</t>
  </si>
  <si>
    <t>S111532</t>
  </si>
  <si>
    <t>S111533</t>
  </si>
  <si>
    <t>S111534</t>
  </si>
  <si>
    <t>S111535</t>
  </si>
  <si>
    <t>S111537</t>
  </si>
  <si>
    <t>S111538</t>
  </si>
  <si>
    <t>S111539</t>
  </si>
  <si>
    <t>S111540</t>
  </si>
  <si>
    <t>S111541</t>
  </si>
  <si>
    <t>S111542</t>
  </si>
  <si>
    <t>S111543</t>
  </si>
  <si>
    <t>S111544</t>
  </si>
  <si>
    <t>S111545</t>
  </si>
  <si>
    <t>S111546</t>
  </si>
  <si>
    <t>S111547</t>
  </si>
  <si>
    <t>S111548</t>
  </si>
  <si>
    <t>S111550</t>
  </si>
  <si>
    <t>S111552</t>
  </si>
  <si>
    <t>S111553</t>
  </si>
  <si>
    <t>S111554</t>
  </si>
  <si>
    <t>S111555</t>
  </si>
  <si>
    <t>S111556</t>
  </si>
  <si>
    <t>S111557</t>
  </si>
  <si>
    <t>S111558</t>
  </si>
  <si>
    <t>S111559</t>
  </si>
  <si>
    <t>S111560</t>
  </si>
  <si>
    <t>S111561</t>
  </si>
  <si>
    <t>S111562</t>
  </si>
  <si>
    <t>S111563</t>
  </si>
  <si>
    <t>S111564</t>
  </si>
  <si>
    <t>S111565</t>
  </si>
  <si>
    <t>S111566</t>
  </si>
  <si>
    <t>S111567</t>
  </si>
  <si>
    <t>S111568</t>
  </si>
  <si>
    <t>S111569</t>
  </si>
  <si>
    <t>S111570</t>
  </si>
  <si>
    <t>S111571</t>
  </si>
  <si>
    <t>S111572</t>
  </si>
  <si>
    <t>S111573</t>
  </si>
  <si>
    <t>S111574</t>
  </si>
  <si>
    <t>S111575</t>
  </si>
  <si>
    <t>S111576</t>
  </si>
  <si>
    <t>S111577</t>
  </si>
  <si>
    <t>S111578</t>
  </si>
  <si>
    <t>S111579</t>
  </si>
  <si>
    <t>S111580</t>
  </si>
  <si>
    <t>S111581</t>
  </si>
  <si>
    <t>S111582</t>
  </si>
  <si>
    <t>S111583</t>
  </si>
  <si>
    <t>S111584</t>
  </si>
  <si>
    <t>S111585</t>
  </si>
  <si>
    <t>S111586</t>
  </si>
  <si>
    <t>S111587</t>
  </si>
  <si>
    <t>S111588</t>
  </si>
  <si>
    <t>S111589</t>
  </si>
  <si>
    <t>S111590</t>
  </si>
  <si>
    <t>S111591</t>
  </si>
  <si>
    <t>S111592</t>
  </si>
  <si>
    <t>S111593</t>
  </si>
  <si>
    <t>S111594</t>
  </si>
  <si>
    <t>S111595</t>
  </si>
  <si>
    <t>S111596</t>
  </si>
  <si>
    <t>S111597</t>
  </si>
  <si>
    <t>S111598</t>
  </si>
  <si>
    <t>S111599</t>
  </si>
  <si>
    <t>S111600</t>
  </si>
  <si>
    <t>S111601</t>
  </si>
  <si>
    <t>S111602</t>
  </si>
  <si>
    <t>S111603</t>
  </si>
  <si>
    <t>S111604</t>
  </si>
  <si>
    <t>S111605</t>
  </si>
  <si>
    <t>S111606</t>
  </si>
  <si>
    <t>S111607</t>
  </si>
  <si>
    <t>S111608</t>
  </si>
  <si>
    <t>S111609</t>
  </si>
  <si>
    <t>S111610</t>
  </si>
  <si>
    <t>S111611</t>
  </si>
  <si>
    <t>S111612</t>
  </si>
  <si>
    <t>S111613</t>
  </si>
  <si>
    <t>S111614</t>
  </si>
  <si>
    <t>S111615</t>
  </si>
  <si>
    <t>S111617</t>
  </si>
  <si>
    <t>S111618</t>
  </si>
  <si>
    <t>S111619</t>
  </si>
  <si>
    <t>S111620</t>
  </si>
  <si>
    <t>S111622</t>
  </si>
  <si>
    <t>S111624</t>
  </si>
  <si>
    <t>S111625</t>
  </si>
  <si>
    <t>S111626</t>
  </si>
  <si>
    <t>S111627</t>
  </si>
  <si>
    <t>S111628</t>
  </si>
  <si>
    <t>S111629</t>
  </si>
  <si>
    <t>S111630</t>
  </si>
  <si>
    <t>S111631</t>
  </si>
  <si>
    <t>S111632</t>
  </si>
  <si>
    <t>S111634</t>
  </si>
  <si>
    <t>S111635</t>
  </si>
  <si>
    <t>S111636</t>
  </si>
  <si>
    <t>S111637</t>
  </si>
  <si>
    <t>S111638</t>
  </si>
  <si>
    <t>S111639</t>
  </si>
  <si>
    <t>S111640</t>
  </si>
  <si>
    <t>S111641</t>
  </si>
  <si>
    <t>S111642</t>
  </si>
  <si>
    <t>S111644</t>
  </si>
  <si>
    <t>S111645</t>
  </si>
  <si>
    <t>S111646</t>
  </si>
  <si>
    <t>S111647</t>
  </si>
  <si>
    <t>S111648</t>
  </si>
  <si>
    <t>S111649</t>
  </si>
  <si>
    <t>S111650</t>
  </si>
  <si>
    <t>S111651</t>
  </si>
  <si>
    <t>S111652</t>
  </si>
  <si>
    <t>S111653</t>
  </si>
  <si>
    <t>S111654</t>
  </si>
  <si>
    <t>S111655</t>
  </si>
  <si>
    <t>S111656</t>
  </si>
  <si>
    <t>S111657</t>
  </si>
  <si>
    <t>S111658</t>
  </si>
  <si>
    <t>S111659</t>
  </si>
  <si>
    <t>S111660</t>
  </si>
  <si>
    <t>S111661</t>
  </si>
  <si>
    <t>S111662</t>
  </si>
  <si>
    <t>S111664</t>
  </si>
  <si>
    <t>S111665</t>
  </si>
  <si>
    <t>S111666</t>
  </si>
  <si>
    <t>S111667</t>
  </si>
  <si>
    <t>S111668</t>
  </si>
  <si>
    <t>S111669</t>
  </si>
  <si>
    <t>S111671</t>
  </si>
  <si>
    <t>S111672</t>
  </si>
  <si>
    <t>S111673</t>
  </si>
  <si>
    <t>S111674</t>
  </si>
  <si>
    <t>S111675</t>
  </si>
  <si>
    <t>S111676</t>
  </si>
  <si>
    <t>S111677</t>
  </si>
  <si>
    <t>S111678</t>
  </si>
  <si>
    <t>S111679</t>
  </si>
  <si>
    <t>S111680</t>
  </si>
  <si>
    <t>S111681</t>
  </si>
  <si>
    <t>S111682</t>
  </si>
  <si>
    <t>S111683</t>
  </si>
  <si>
    <t>S111684</t>
  </si>
  <si>
    <t>S111685</t>
  </si>
  <si>
    <t>S111686</t>
  </si>
  <si>
    <t>S111687</t>
  </si>
  <si>
    <t>S111688</t>
  </si>
  <si>
    <t>S111689</t>
  </si>
  <si>
    <t>S111690</t>
  </si>
  <si>
    <t>S111692</t>
  </si>
  <si>
    <t>S111693</t>
  </si>
  <si>
    <t>S111694</t>
  </si>
  <si>
    <t>S111695</t>
  </si>
  <si>
    <t>S111697</t>
  </si>
  <si>
    <t>S111698</t>
  </si>
  <si>
    <t>S111699</t>
  </si>
  <si>
    <t>S111700</t>
  </si>
  <si>
    <t>S111701</t>
  </si>
  <si>
    <t>S111702</t>
  </si>
  <si>
    <t>S111703</t>
  </si>
  <si>
    <t>S111704</t>
  </si>
  <si>
    <t>S111705</t>
  </si>
  <si>
    <t>S111706</t>
  </si>
  <si>
    <t>S111707</t>
  </si>
  <si>
    <t>S111708</t>
  </si>
  <si>
    <t>S111709</t>
  </si>
  <si>
    <t>S111710</t>
  </si>
  <si>
    <t>S111711</t>
  </si>
  <si>
    <t>S111712</t>
  </si>
  <si>
    <t>S111713</t>
  </si>
  <si>
    <t>S111714</t>
  </si>
  <si>
    <t>S111715</t>
  </si>
  <si>
    <t>S111716</t>
  </si>
  <si>
    <t>S111717</t>
  </si>
  <si>
    <t>S111718</t>
  </si>
  <si>
    <t>S111719</t>
  </si>
  <si>
    <t>S111720</t>
  </si>
  <si>
    <t>S111721</t>
  </si>
  <si>
    <t>S111722</t>
  </si>
  <si>
    <t>S111723</t>
  </si>
  <si>
    <t>S111724</t>
  </si>
  <si>
    <t>S111725</t>
  </si>
  <si>
    <t>S111726</t>
  </si>
  <si>
    <t>S111728</t>
  </si>
  <si>
    <t>S111729</t>
  </si>
  <si>
    <t>S111730</t>
  </si>
  <si>
    <t>S111732</t>
  </si>
  <si>
    <t>S111733</t>
  </si>
  <si>
    <t>S111734</t>
  </si>
  <si>
    <t>S111735</t>
  </si>
  <si>
    <t>S111736</t>
  </si>
  <si>
    <t>S111737</t>
  </si>
  <si>
    <t>S111738</t>
  </si>
  <si>
    <t>S111739</t>
  </si>
  <si>
    <t>S111740</t>
  </si>
  <si>
    <t>S111741</t>
  </si>
  <si>
    <t>S111742</t>
  </si>
  <si>
    <t>S111743</t>
  </si>
  <si>
    <t>S111744</t>
  </si>
  <si>
    <t>S111745</t>
  </si>
  <si>
    <t>S111746</t>
  </si>
  <si>
    <t>S111747</t>
  </si>
  <si>
    <t>S111748</t>
  </si>
  <si>
    <t>S111749</t>
  </si>
  <si>
    <t>S111750</t>
  </si>
  <si>
    <t>S111751</t>
  </si>
  <si>
    <t>S111752</t>
  </si>
  <si>
    <t>S111753</t>
  </si>
  <si>
    <t>S111754</t>
  </si>
  <si>
    <t>S111755</t>
  </si>
  <si>
    <t>S111756</t>
  </si>
  <si>
    <t>S111757</t>
  </si>
  <si>
    <t>S111758</t>
  </si>
  <si>
    <t>S111759</t>
  </si>
  <si>
    <t>S111760</t>
  </si>
  <si>
    <t>S111761</t>
  </si>
  <si>
    <t>S111762</t>
  </si>
  <si>
    <t>S111763</t>
  </si>
  <si>
    <t>S111764</t>
  </si>
  <si>
    <t>S111767</t>
  </si>
  <si>
    <t>S111768</t>
  </si>
  <si>
    <t>S111769</t>
  </si>
  <si>
    <t>S111770</t>
  </si>
  <si>
    <t>S111771</t>
  </si>
  <si>
    <t>S111772</t>
  </si>
  <si>
    <t>S111773</t>
  </si>
  <si>
    <t>S111774</t>
  </si>
  <si>
    <t>S111775</t>
  </si>
  <si>
    <t>S111776</t>
  </si>
  <si>
    <t>S111777</t>
  </si>
  <si>
    <t>S111778</t>
  </si>
  <si>
    <t>S111779</t>
  </si>
  <si>
    <t>S111780</t>
  </si>
  <si>
    <t>S111781</t>
  </si>
  <si>
    <t>S111782</t>
  </si>
  <si>
    <t>S111783</t>
  </si>
  <si>
    <t>S111785</t>
  </si>
  <si>
    <t>S111786</t>
  </si>
  <si>
    <t>S111787</t>
  </si>
  <si>
    <t>S111788</t>
  </si>
  <si>
    <t>S111789</t>
  </si>
  <si>
    <t>S111790</t>
  </si>
  <si>
    <t>S111791</t>
  </si>
  <si>
    <t>S111792</t>
  </si>
  <si>
    <t>S111793</t>
  </si>
  <si>
    <t>S111794</t>
  </si>
  <si>
    <t>S111795</t>
  </si>
  <si>
    <t>S111796</t>
  </si>
  <si>
    <t>S111797</t>
  </si>
  <si>
    <t>S111798</t>
  </si>
  <si>
    <t>S111799</t>
  </si>
  <si>
    <t>S111800</t>
  </si>
  <si>
    <t>S111801</t>
  </si>
  <si>
    <t>S111802</t>
  </si>
  <si>
    <t>S111803</t>
  </si>
  <si>
    <t>S111804</t>
  </si>
  <si>
    <t>S111805</t>
  </si>
  <si>
    <t>S111806</t>
  </si>
  <si>
    <t>S111807</t>
  </si>
  <si>
    <t>S111808</t>
  </si>
  <si>
    <t>S111809</t>
  </si>
  <si>
    <t>S111810</t>
  </si>
  <si>
    <t>S111811</t>
  </si>
  <si>
    <t>S111812</t>
  </si>
  <si>
    <t>S111813</t>
  </si>
  <si>
    <t>S111814</t>
  </si>
  <si>
    <t>S111815</t>
  </si>
  <si>
    <t>S111816</t>
  </si>
  <si>
    <t>S111817</t>
  </si>
  <si>
    <t>S111818</t>
  </si>
  <si>
    <t>S111819</t>
  </si>
  <si>
    <t>S111820</t>
  </si>
  <si>
    <t>S111821</t>
  </si>
  <si>
    <t>S111823</t>
  </si>
  <si>
    <t>S111824</t>
  </si>
  <si>
    <t>S111825</t>
  </si>
  <si>
    <t>S111826</t>
  </si>
  <si>
    <t>S111827</t>
  </si>
  <si>
    <t>S111828</t>
  </si>
  <si>
    <t>S111829</t>
  </si>
  <si>
    <t>S111830</t>
  </si>
  <si>
    <t>S111831</t>
  </si>
  <si>
    <t>S111832</t>
  </si>
  <si>
    <t>S111833</t>
  </si>
  <si>
    <t>S111834</t>
  </si>
  <si>
    <t>S111835</t>
  </si>
  <si>
    <t>S111836</t>
  </si>
  <si>
    <t>S111837</t>
  </si>
  <si>
    <t>S111838</t>
  </si>
  <si>
    <t>S111839</t>
  </si>
  <si>
    <t>S111841</t>
  </si>
  <si>
    <t>S111842</t>
  </si>
  <si>
    <t>S111843</t>
  </si>
  <si>
    <t>S111844</t>
  </si>
  <si>
    <t>S111845</t>
  </si>
  <si>
    <t>S111846</t>
  </si>
  <si>
    <t>S111847</t>
  </si>
  <si>
    <t>S111848</t>
  </si>
  <si>
    <t>S111849</t>
  </si>
  <si>
    <t>S111850</t>
  </si>
  <si>
    <t>S111851</t>
  </si>
  <si>
    <t>S111852</t>
  </si>
  <si>
    <t>S111853</t>
  </si>
  <si>
    <t>S111854</t>
  </si>
  <si>
    <t>S111855</t>
  </si>
  <si>
    <t>S111856</t>
  </si>
  <si>
    <t>S111857</t>
  </si>
  <si>
    <t>S111858</t>
  </si>
  <si>
    <t>S111859</t>
  </si>
  <si>
    <t>S111861</t>
  </si>
  <si>
    <t>S111862</t>
  </si>
  <si>
    <t>S111864</t>
  </si>
  <si>
    <t>S111865</t>
  </si>
  <si>
    <t>S111866</t>
  </si>
  <si>
    <t>S111867</t>
  </si>
  <si>
    <t>S111868</t>
  </si>
  <si>
    <t>S111869</t>
  </si>
  <si>
    <t>S111870</t>
  </si>
  <si>
    <t>S111871</t>
  </si>
  <si>
    <t>S111872</t>
  </si>
  <si>
    <t>S111873</t>
  </si>
  <si>
    <t>S111874</t>
  </si>
  <si>
    <t>S111875</t>
  </si>
  <si>
    <t>S111876</t>
  </si>
  <si>
    <t>S111878</t>
  </si>
  <si>
    <t>S111879</t>
  </si>
  <si>
    <t>S111880</t>
  </si>
  <si>
    <t>S111881</t>
  </si>
  <si>
    <t>S111882</t>
  </si>
  <si>
    <t>S111883</t>
  </si>
  <si>
    <t>S111884</t>
  </si>
  <si>
    <t>S111885</t>
  </si>
  <si>
    <t>S111886</t>
  </si>
  <si>
    <t>S111887</t>
  </si>
  <si>
    <t>S111888</t>
  </si>
  <si>
    <t>S111889</t>
  </si>
  <si>
    <t>S111890</t>
  </si>
  <si>
    <t>S111891</t>
  </si>
  <si>
    <t>S111892</t>
  </si>
  <si>
    <t>S111893</t>
  </si>
  <si>
    <t>S111894</t>
  </si>
  <si>
    <t>S111895</t>
  </si>
  <si>
    <t>S111896</t>
  </si>
  <si>
    <t>S111898</t>
  </si>
  <si>
    <t>S111899</t>
  </si>
  <si>
    <t>S111900</t>
  </si>
  <si>
    <t>S111901</t>
  </si>
  <si>
    <t>S111902</t>
  </si>
  <si>
    <t>S111903</t>
  </si>
  <si>
    <t>S111904</t>
  </si>
  <si>
    <t>S111905</t>
  </si>
  <si>
    <t>S111906</t>
  </si>
  <si>
    <t>S111907</t>
  </si>
  <si>
    <t>S111908</t>
  </si>
  <si>
    <t>S111909</t>
  </si>
  <si>
    <t>S111910</t>
  </si>
  <si>
    <t>S111912</t>
  </si>
  <si>
    <t>S111913</t>
  </si>
  <si>
    <t>S111914</t>
  </si>
  <si>
    <t>S111915</t>
  </si>
  <si>
    <t>S111916</t>
  </si>
  <si>
    <t>S111917</t>
  </si>
  <si>
    <t>S111918</t>
  </si>
  <si>
    <t>S111919</t>
  </si>
  <si>
    <t>S111920</t>
  </si>
  <si>
    <t>S111921</t>
  </si>
  <si>
    <t>S111922</t>
  </si>
  <si>
    <t>S111923</t>
  </si>
  <si>
    <t>S111924</t>
  </si>
  <si>
    <t>S111925</t>
  </si>
  <si>
    <t>S111927</t>
  </si>
  <si>
    <t>S111928</t>
  </si>
  <si>
    <t>S111929</t>
  </si>
  <si>
    <t>S111930</t>
  </si>
  <si>
    <t>S111931</t>
  </si>
  <si>
    <t>S111932</t>
  </si>
  <si>
    <t>S111933</t>
  </si>
  <si>
    <t>S111934</t>
  </si>
  <si>
    <t>S111936</t>
  </si>
  <si>
    <t>S111937</t>
  </si>
  <si>
    <t>S111938</t>
  </si>
  <si>
    <t>S111939</t>
  </si>
  <si>
    <t>S111940</t>
  </si>
  <si>
    <t>S111941</t>
  </si>
  <si>
    <t>S111942</t>
  </si>
  <si>
    <t>S111943</t>
  </si>
  <si>
    <t>S111944</t>
  </si>
  <si>
    <t>S111945</t>
  </si>
  <si>
    <t>S111946</t>
  </si>
  <si>
    <t>S111947</t>
  </si>
  <si>
    <t>S111948</t>
  </si>
  <si>
    <t>S111949</t>
  </si>
  <si>
    <t>S111950</t>
  </si>
  <si>
    <t>S111951</t>
  </si>
  <si>
    <t>S111952</t>
  </si>
  <si>
    <t>S111954</t>
  </si>
  <si>
    <t>S111955</t>
  </si>
  <si>
    <t>S111956</t>
  </si>
  <si>
    <t>S111957</t>
  </si>
  <si>
    <t>S111958</t>
  </si>
  <si>
    <t>S111959</t>
  </si>
  <si>
    <t>S111960</t>
  </si>
  <si>
    <t>S111961</t>
  </si>
  <si>
    <t>S111962</t>
  </si>
  <si>
    <t>S111963</t>
  </si>
  <si>
    <t>S111964</t>
  </si>
  <si>
    <t>S111965</t>
  </si>
  <si>
    <t>S111966</t>
  </si>
  <si>
    <t>S111967</t>
  </si>
  <si>
    <t>S111968</t>
  </si>
  <si>
    <t>S111970</t>
  </si>
  <si>
    <t>S111971</t>
  </si>
  <si>
    <t>S111972</t>
  </si>
  <si>
    <t>S111973</t>
  </si>
  <si>
    <t>S111974</t>
  </si>
  <si>
    <t>S111977</t>
  </si>
  <si>
    <t>S111978</t>
  </si>
  <si>
    <t>S111979</t>
  </si>
  <si>
    <t>S111980</t>
  </si>
  <si>
    <t>S111981</t>
  </si>
  <si>
    <t>S111982</t>
  </si>
  <si>
    <t>S111983</t>
  </si>
  <si>
    <t>S111984</t>
  </si>
  <si>
    <t>S111985</t>
  </si>
  <si>
    <t>S111986</t>
  </si>
  <si>
    <t>S111988</t>
  </si>
  <si>
    <t>S111989</t>
  </si>
  <si>
    <t>S111990</t>
  </si>
  <si>
    <t>S111991</t>
  </si>
  <si>
    <t>S111992</t>
  </si>
  <si>
    <t>S111993</t>
  </si>
  <si>
    <t>S111994</t>
  </si>
  <si>
    <t>S111995</t>
  </si>
  <si>
    <t>S111996</t>
  </si>
  <si>
    <t>S111997</t>
  </si>
  <si>
    <t>S111998</t>
  </si>
  <si>
    <t>S111999</t>
  </si>
  <si>
    <t>S112000</t>
  </si>
  <si>
    <t>S112001</t>
  </si>
  <si>
    <t>S112002</t>
  </si>
  <si>
    <t>S112003</t>
  </si>
  <si>
    <t>S112004</t>
  </si>
  <si>
    <t>S112005</t>
  </si>
  <si>
    <t>S112006</t>
  </si>
  <si>
    <t>S112007</t>
  </si>
  <si>
    <t>S112009</t>
  </si>
  <si>
    <t>S112010</t>
  </si>
  <si>
    <t>S112011</t>
  </si>
  <si>
    <t>S112012</t>
  </si>
  <si>
    <t>S112013</t>
  </si>
  <si>
    <t>S112014</t>
  </si>
  <si>
    <t>S112017</t>
  </si>
  <si>
    <t>S112018</t>
  </si>
  <si>
    <t>S112019</t>
  </si>
  <si>
    <t>S112020</t>
  </si>
  <si>
    <t>S112021</t>
  </si>
  <si>
    <t>S112022</t>
  </si>
  <si>
    <t>S112023</t>
  </si>
  <si>
    <t>S112024</t>
  </si>
  <si>
    <t>S112025</t>
  </si>
  <si>
    <t>S112026</t>
  </si>
  <si>
    <t>S112027</t>
  </si>
  <si>
    <t>S112028</t>
  </si>
  <si>
    <t>S112029</t>
  </si>
  <si>
    <t>S112030</t>
  </si>
  <si>
    <t>S112031</t>
  </si>
  <si>
    <t>S112032</t>
  </si>
  <si>
    <t>S112034</t>
  </si>
  <si>
    <t>S112035</t>
  </si>
  <si>
    <t>S112036</t>
  </si>
  <si>
    <t>S112037</t>
  </si>
  <si>
    <t>S112038</t>
  </si>
  <si>
    <t>S112039</t>
  </si>
  <si>
    <t>S112040</t>
  </si>
  <si>
    <t>S112041</t>
  </si>
  <si>
    <t>S112042</t>
  </si>
  <si>
    <t>S112043</t>
  </si>
  <si>
    <t>S112044</t>
  </si>
  <si>
    <t>S112045</t>
  </si>
  <si>
    <t>S112046</t>
  </si>
  <si>
    <t>S112047</t>
  </si>
  <si>
    <t>S112048</t>
  </si>
  <si>
    <t>S112049</t>
  </si>
  <si>
    <t>S112050</t>
  </si>
  <si>
    <t>S112051</t>
  </si>
  <si>
    <t>S112052</t>
  </si>
  <si>
    <t>S112053</t>
  </si>
  <si>
    <t>S112054</t>
  </si>
  <si>
    <t>S112055</t>
  </si>
  <si>
    <t>S112056</t>
  </si>
  <si>
    <t>S112057</t>
  </si>
  <si>
    <t>S112058</t>
  </si>
  <si>
    <t>S112059</t>
  </si>
  <si>
    <t>S112060</t>
  </si>
  <si>
    <t>S112061</t>
  </si>
  <si>
    <t>S112062</t>
  </si>
  <si>
    <t>S112063</t>
  </si>
  <si>
    <t>S112064</t>
  </si>
  <si>
    <t>S112065</t>
  </si>
  <si>
    <t>S112066</t>
  </si>
  <si>
    <t>S112067</t>
  </si>
  <si>
    <t>S112068</t>
  </si>
  <si>
    <t>S112069</t>
  </si>
  <si>
    <t>S112070</t>
  </si>
  <si>
    <t>S112071</t>
  </si>
  <si>
    <t>S112072</t>
  </si>
  <si>
    <t>S112073</t>
  </si>
  <si>
    <t>S112074</t>
  </si>
  <si>
    <t>S112076</t>
  </si>
  <si>
    <t>S112077</t>
  </si>
  <si>
    <t>S112078</t>
  </si>
  <si>
    <t>S112079</t>
  </si>
  <si>
    <t>S112080</t>
  </si>
  <si>
    <t>S112081</t>
  </si>
  <si>
    <t>S112082</t>
  </si>
  <si>
    <t>S112083</t>
  </si>
  <si>
    <t>S112084</t>
  </si>
  <si>
    <t>S112085</t>
  </si>
  <si>
    <t>S112086</t>
  </si>
  <si>
    <t>S112087</t>
  </si>
  <si>
    <t>S112088</t>
  </si>
  <si>
    <t>S112089</t>
  </si>
  <si>
    <t>S112090</t>
  </si>
  <si>
    <t>S112091</t>
  </si>
  <si>
    <t>S112093</t>
  </si>
  <si>
    <t>S112094</t>
  </si>
  <si>
    <t>S112095</t>
  </si>
  <si>
    <t>S112096</t>
  </si>
  <si>
    <t>S112097</t>
  </si>
  <si>
    <t>S112098</t>
  </si>
  <si>
    <t>S112100</t>
  </si>
  <si>
    <t>S112101</t>
  </si>
  <si>
    <t>S112102</t>
  </si>
  <si>
    <t>S112103</t>
  </si>
  <si>
    <t>S112104</t>
  </si>
  <si>
    <t>S112105</t>
  </si>
  <si>
    <t>S112106</t>
  </si>
  <si>
    <t>S112107</t>
  </si>
  <si>
    <t>S112108</t>
  </si>
  <si>
    <t>S112109</t>
  </si>
  <si>
    <t>S112111</t>
  </si>
  <si>
    <t>S112113</t>
  </si>
  <si>
    <t>S112114</t>
  </si>
  <si>
    <t>S112115</t>
  </si>
  <si>
    <t>S112116</t>
  </si>
  <si>
    <t>S112117</t>
  </si>
  <si>
    <t>S112118</t>
  </si>
  <si>
    <t>S112119</t>
  </si>
  <si>
    <t>S112120</t>
  </si>
  <si>
    <t>S112121</t>
  </si>
  <si>
    <t>S112122</t>
  </si>
  <si>
    <t>S112123</t>
  </si>
  <si>
    <t>S112124</t>
  </si>
  <si>
    <t>S112125</t>
  </si>
  <si>
    <t>S112126</t>
  </si>
  <si>
    <t>S112127</t>
  </si>
  <si>
    <t>S112128</t>
  </si>
  <si>
    <t>S112129</t>
  </si>
  <si>
    <t>S112130</t>
  </si>
  <si>
    <t>S112131</t>
  </si>
  <si>
    <t>S112132</t>
  </si>
  <si>
    <t>S112133</t>
  </si>
  <si>
    <t>S112136</t>
  </si>
  <si>
    <t>S112137</t>
  </si>
  <si>
    <t>S112138</t>
  </si>
  <si>
    <t>S112139</t>
  </si>
  <si>
    <t>S112140</t>
  </si>
  <si>
    <t>S112141</t>
  </si>
  <si>
    <t>S112142</t>
  </si>
  <si>
    <t>S112143</t>
  </si>
  <si>
    <t>S112144</t>
  </si>
  <si>
    <t>S112145</t>
  </si>
  <si>
    <t>S112146</t>
  </si>
  <si>
    <t>S112147</t>
  </si>
  <si>
    <t>S112148</t>
  </si>
  <si>
    <t>S112150</t>
  </si>
  <si>
    <t>S112151</t>
  </si>
  <si>
    <t>S112152</t>
  </si>
  <si>
    <t>S112154</t>
  </si>
  <si>
    <t>S112155</t>
  </si>
  <si>
    <t>S112156</t>
  </si>
  <si>
    <t>S112157</t>
  </si>
  <si>
    <t>S112158</t>
  </si>
  <si>
    <t>S112159</t>
  </si>
  <si>
    <t>S112160</t>
  </si>
  <si>
    <t>S112161</t>
  </si>
  <si>
    <t>S112163</t>
  </si>
  <si>
    <t>S112164</t>
  </si>
  <si>
    <t>S112165</t>
  </si>
  <si>
    <t>S112166</t>
  </si>
  <si>
    <t>S112167</t>
  </si>
  <si>
    <t>S112168</t>
  </si>
  <si>
    <t>S112169</t>
  </si>
  <si>
    <t>S112170</t>
  </si>
  <si>
    <t>S112171</t>
  </si>
  <si>
    <t>S112172</t>
  </si>
  <si>
    <t>S112173</t>
  </si>
  <si>
    <t>S112174</t>
  </si>
  <si>
    <t>S112175</t>
  </si>
  <si>
    <t>S112176</t>
  </si>
  <si>
    <t>S112178</t>
  </si>
  <si>
    <t>S112179</t>
  </si>
  <si>
    <t>S112180</t>
  </si>
  <si>
    <t>S112181</t>
  </si>
  <si>
    <t>S112182</t>
  </si>
  <si>
    <t>S112183</t>
  </si>
  <si>
    <t>S112184</t>
  </si>
  <si>
    <t>S112185</t>
  </si>
  <si>
    <t>S112186</t>
  </si>
  <si>
    <t>S112187</t>
  </si>
  <si>
    <t>S112188</t>
  </si>
  <si>
    <t>S112189</t>
  </si>
  <si>
    <t>S112190</t>
  </si>
  <si>
    <t>S112191</t>
  </si>
  <si>
    <t>S112192</t>
  </si>
  <si>
    <t>S112193</t>
  </si>
  <si>
    <t>S112194</t>
  </si>
  <si>
    <t>S112195</t>
  </si>
  <si>
    <t>S112196</t>
  </si>
  <si>
    <t>S112197</t>
  </si>
  <si>
    <t>S112198</t>
  </si>
  <si>
    <t>S112199</t>
  </si>
  <si>
    <t>S112200</t>
  </si>
  <si>
    <t>S112201</t>
  </si>
  <si>
    <t>S112202</t>
  </si>
  <si>
    <t>S112203</t>
  </si>
  <si>
    <t>S112204</t>
  </si>
  <si>
    <t>S112205</t>
  </si>
  <si>
    <t>S112206</t>
  </si>
  <si>
    <t>S112207</t>
  </si>
  <si>
    <t>S112208</t>
  </si>
  <si>
    <t>S112209</t>
  </si>
  <si>
    <t>S112211</t>
  </si>
  <si>
    <t>S112212</t>
  </si>
  <si>
    <t>S112213</t>
  </si>
  <si>
    <t>S112214</t>
  </si>
  <si>
    <t>S112215</t>
  </si>
  <si>
    <t>S112216</t>
  </si>
  <si>
    <t>S112217</t>
  </si>
  <si>
    <t>S112218</t>
  </si>
  <si>
    <t>S112219</t>
  </si>
  <si>
    <t>S112220</t>
  </si>
  <si>
    <t>S112221</t>
  </si>
  <si>
    <t>S112222</t>
  </si>
  <si>
    <t>S112223</t>
  </si>
  <si>
    <t>S112224</t>
  </si>
  <si>
    <t>S112225</t>
  </si>
  <si>
    <t>S112226</t>
  </si>
  <si>
    <t>S112227</t>
  </si>
  <si>
    <t>S112228</t>
  </si>
  <si>
    <t>S112229</t>
  </si>
  <si>
    <t>S112230</t>
  </si>
  <si>
    <t>S112231</t>
  </si>
  <si>
    <t>S112232</t>
  </si>
  <si>
    <t>S112233</t>
  </si>
  <si>
    <t>S112234</t>
  </si>
  <si>
    <t>S112235</t>
  </si>
  <si>
    <t>S112236</t>
  </si>
  <si>
    <t>S112237</t>
  </si>
  <si>
    <t>S112238</t>
  </si>
  <si>
    <t>S112239</t>
  </si>
  <si>
    <t>S112240</t>
  </si>
  <si>
    <t>S112241</t>
  </si>
  <si>
    <t>S112242</t>
  </si>
  <si>
    <t>S112243</t>
  </si>
  <si>
    <t>S112244</t>
  </si>
  <si>
    <t>S112245</t>
  </si>
  <si>
    <t>S112246</t>
  </si>
  <si>
    <t>S112247</t>
  </si>
  <si>
    <t>S112248</t>
  </si>
  <si>
    <t>S112249</t>
  </si>
  <si>
    <t>S112250</t>
  </si>
  <si>
    <t>S112251</t>
  </si>
  <si>
    <t>S112252</t>
  </si>
  <si>
    <t>S112253</t>
  </si>
  <si>
    <t>S112254</t>
  </si>
  <si>
    <t>S112255</t>
  </si>
  <si>
    <t>S112256</t>
  </si>
  <si>
    <t>S112257</t>
  </si>
  <si>
    <t>S112258</t>
  </si>
  <si>
    <t>S112259</t>
  </si>
  <si>
    <t>S112260</t>
  </si>
  <si>
    <t>S112261</t>
  </si>
  <si>
    <t>S112262</t>
  </si>
  <si>
    <t>S112263</t>
  </si>
  <si>
    <t>S112264</t>
  </si>
  <si>
    <t>S112265</t>
  </si>
  <si>
    <t>S112266</t>
  </si>
  <si>
    <t>S112267</t>
  </si>
  <si>
    <t>S112268</t>
  </si>
  <si>
    <t>S112269</t>
  </si>
  <si>
    <t>S112270</t>
  </si>
  <si>
    <t>S112271</t>
  </si>
  <si>
    <t>S112272</t>
  </si>
  <si>
    <t>S112273</t>
  </si>
  <si>
    <t>S112274</t>
  </si>
  <si>
    <t>S112275</t>
  </si>
  <si>
    <t>S112276</t>
  </si>
  <si>
    <t>S112277</t>
  </si>
  <si>
    <t>S112278</t>
  </si>
  <si>
    <t>S112279</t>
  </si>
  <si>
    <t>S112280</t>
  </si>
  <si>
    <t>S112281</t>
  </si>
  <si>
    <t>S112282</t>
  </si>
  <si>
    <t>S112284</t>
  </si>
  <si>
    <t>S112285</t>
  </si>
  <si>
    <t>S112286</t>
  </si>
  <si>
    <t>S112287</t>
  </si>
  <si>
    <t>S112288</t>
  </si>
  <si>
    <t>S112289</t>
  </si>
  <si>
    <t>S112290</t>
  </si>
  <si>
    <t>S112291</t>
  </si>
  <si>
    <t>S112292</t>
  </si>
  <si>
    <t>S112293</t>
  </si>
  <si>
    <t>S112294</t>
  </si>
  <si>
    <t>S112295</t>
  </si>
  <si>
    <t>S112296</t>
  </si>
  <si>
    <t>S112297</t>
  </si>
  <si>
    <t>S112298</t>
  </si>
  <si>
    <t>S112299</t>
  </si>
  <si>
    <t>S112300</t>
  </si>
  <si>
    <t>S112301</t>
  </si>
  <si>
    <t>S112302</t>
  </si>
  <si>
    <t>S112303</t>
  </si>
  <si>
    <t>S112304</t>
  </si>
  <si>
    <t>S112305</t>
  </si>
  <si>
    <t>S112306</t>
  </si>
  <si>
    <t>S112307</t>
  </si>
  <si>
    <t>S112308</t>
  </si>
  <si>
    <t>S112309</t>
  </si>
  <si>
    <t>S112310</t>
  </si>
  <si>
    <t>S112311</t>
  </si>
  <si>
    <t>S112312</t>
  </si>
  <si>
    <t>S112313</t>
  </si>
  <si>
    <t>S112314</t>
  </si>
  <si>
    <t>S112315</t>
  </si>
  <si>
    <t>S112316</t>
  </si>
  <si>
    <t>S112317</t>
  </si>
  <si>
    <t>S112318</t>
  </si>
  <si>
    <t>S112319</t>
  </si>
  <si>
    <t>S112320</t>
  </si>
  <si>
    <t>S112321</t>
  </si>
  <si>
    <t>S112322</t>
  </si>
  <si>
    <t>S112323</t>
  </si>
  <si>
    <t>S112324</t>
  </si>
  <si>
    <t>S112325</t>
  </si>
  <si>
    <t>S112326</t>
  </si>
  <si>
    <t>S112327</t>
  </si>
  <si>
    <t>S112328</t>
  </si>
  <si>
    <t>S112329</t>
  </si>
  <si>
    <t>S112330</t>
  </si>
  <si>
    <t>S112331</t>
  </si>
  <si>
    <t>S112332</t>
  </si>
  <si>
    <t>S112333</t>
  </si>
  <si>
    <t>S112334</t>
  </si>
  <si>
    <t>S112335</t>
  </si>
  <si>
    <t>S112336</t>
  </si>
  <si>
    <t>S112337</t>
  </si>
  <si>
    <t>S112338</t>
  </si>
  <si>
    <t>S112339</t>
  </si>
  <si>
    <t>S112340</t>
  </si>
  <si>
    <t>S112341</t>
  </si>
  <si>
    <t>S112342</t>
  </si>
  <si>
    <t>S112343</t>
  </si>
  <si>
    <t>S112344</t>
  </si>
  <si>
    <t>S112345</t>
  </si>
  <si>
    <t>S112346</t>
  </si>
  <si>
    <t>S112347</t>
  </si>
  <si>
    <t>S112348</t>
  </si>
  <si>
    <t>S112349</t>
  </si>
  <si>
    <t>S112350</t>
  </si>
  <si>
    <t>S112351</t>
  </si>
  <si>
    <t>S112352</t>
  </si>
  <si>
    <t>S112353</t>
  </si>
  <si>
    <t>S112354</t>
  </si>
  <si>
    <t>S112355</t>
  </si>
  <si>
    <t>S112356</t>
  </si>
  <si>
    <t>S112357</t>
  </si>
  <si>
    <t>S112358</t>
  </si>
  <si>
    <t>S112359</t>
  </si>
  <si>
    <t>S112360</t>
  </si>
  <si>
    <t>S112361</t>
  </si>
  <si>
    <t>S112362</t>
  </si>
  <si>
    <t>S112363</t>
  </si>
  <si>
    <t>S112364</t>
  </si>
  <si>
    <t>S112365</t>
  </si>
  <si>
    <t>S112366</t>
  </si>
  <si>
    <t>S112367</t>
  </si>
  <si>
    <t>S112368</t>
  </si>
  <si>
    <t>S112369</t>
  </si>
  <si>
    <t>S112370</t>
  </si>
  <si>
    <t>S112371</t>
  </si>
  <si>
    <t>S112372</t>
  </si>
  <si>
    <t>S112373</t>
  </si>
  <si>
    <t>S112374</t>
  </si>
  <si>
    <t>S112375</t>
  </si>
  <si>
    <t>S112376</t>
  </si>
  <si>
    <t>S112377</t>
  </si>
  <si>
    <t>S112378</t>
  </si>
  <si>
    <t>S112379</t>
  </si>
  <si>
    <t>S112380</t>
  </si>
  <si>
    <t>S112381</t>
  </si>
  <si>
    <t>S112382</t>
  </si>
  <si>
    <t>S112383</t>
  </si>
  <si>
    <t>S112384</t>
  </si>
  <si>
    <t>S112385</t>
  </si>
  <si>
    <t>S112386</t>
  </si>
  <si>
    <t>S112387</t>
  </si>
  <si>
    <t>S112388</t>
  </si>
  <si>
    <t>S112389</t>
  </si>
  <si>
    <t>S112390</t>
  </si>
  <si>
    <t>S112391</t>
  </si>
  <si>
    <t>S112392</t>
  </si>
  <si>
    <t>S112393</t>
  </si>
  <si>
    <t>S112394</t>
  </si>
  <si>
    <t>S112395</t>
  </si>
  <si>
    <t>S112396</t>
  </si>
  <si>
    <t>S112397</t>
  </si>
  <si>
    <t>S112398</t>
  </si>
  <si>
    <t>S112399</t>
  </si>
  <si>
    <t>S112400</t>
  </si>
  <si>
    <t>S112401</t>
  </si>
  <si>
    <t>S112402</t>
  </si>
  <si>
    <t>S112403</t>
  </si>
  <si>
    <t>S112404</t>
  </si>
  <si>
    <t>S112405</t>
  </si>
  <si>
    <t>S112406</t>
  </si>
  <si>
    <t>S112407</t>
  </si>
  <si>
    <t>S112408</t>
  </si>
  <si>
    <t>S112409</t>
  </si>
  <si>
    <t>S112410</t>
  </si>
  <si>
    <t>S112411</t>
  </si>
  <si>
    <t>S112412</t>
  </si>
  <si>
    <t>S112413</t>
  </si>
  <si>
    <t>S112414</t>
  </si>
  <si>
    <t>S112415</t>
  </si>
  <si>
    <t>S112416</t>
  </si>
  <si>
    <t>S112417</t>
  </si>
  <si>
    <t>S112418</t>
  </si>
  <si>
    <t>S112419</t>
  </si>
  <si>
    <t>S112420</t>
  </si>
  <si>
    <t>S112421</t>
  </si>
  <si>
    <t>S112422</t>
  </si>
  <si>
    <t>S112423</t>
  </si>
  <si>
    <t>S112424</t>
  </si>
  <si>
    <t>S112425</t>
  </si>
  <si>
    <t>S112426</t>
  </si>
  <si>
    <t>S112427</t>
  </si>
  <si>
    <t>S112428</t>
  </si>
  <si>
    <t>S112429</t>
  </si>
  <si>
    <t>S112430</t>
  </si>
  <si>
    <t>S112431</t>
  </si>
  <si>
    <t>S112432</t>
  </si>
  <si>
    <t>S112433</t>
  </si>
  <si>
    <t>S112436</t>
  </si>
  <si>
    <t>S112437</t>
  </si>
  <si>
    <t>S112438</t>
  </si>
  <si>
    <t>S112439</t>
  </si>
  <si>
    <t>S112440</t>
  </si>
  <si>
    <t>S112441</t>
  </si>
  <si>
    <t>S112442</t>
  </si>
  <si>
    <t>S112443</t>
  </si>
  <si>
    <t>S112444</t>
  </si>
  <si>
    <t>S112445</t>
  </si>
  <si>
    <t>S112446</t>
  </si>
  <si>
    <t>S112447</t>
  </si>
  <si>
    <t>S112448</t>
  </si>
  <si>
    <t>S112449</t>
  </si>
  <si>
    <t>S112450</t>
  </si>
  <si>
    <t>S112451</t>
  </si>
  <si>
    <t>S112452</t>
  </si>
  <si>
    <t>S112453</t>
  </si>
  <si>
    <t>S112454</t>
  </si>
  <si>
    <t>S112455</t>
  </si>
  <si>
    <t>S112456</t>
  </si>
  <si>
    <t>S112457</t>
  </si>
  <si>
    <t>S112458</t>
  </si>
  <si>
    <t>S112459</t>
  </si>
  <si>
    <t>S112460</t>
  </si>
  <si>
    <t>S112461</t>
  </si>
  <si>
    <t>S112462</t>
  </si>
  <si>
    <t>S112464</t>
  </si>
  <si>
    <t>S112465</t>
  </si>
  <si>
    <t>S112466</t>
  </si>
  <si>
    <t>S112467</t>
  </si>
  <si>
    <t>S112468</t>
  </si>
  <si>
    <t>S112469</t>
  </si>
  <si>
    <t>S112470</t>
  </si>
  <si>
    <t>S112471</t>
  </si>
  <si>
    <t>S112472</t>
  </si>
  <si>
    <t>S112473</t>
  </si>
  <si>
    <t>S112474</t>
  </si>
  <si>
    <t>S112475</t>
  </si>
  <si>
    <t>S112476</t>
  </si>
  <si>
    <t>S112477</t>
  </si>
  <si>
    <t>S112478</t>
  </si>
  <si>
    <t>S112479</t>
  </si>
  <si>
    <t>S112480</t>
  </si>
  <si>
    <t>S112481</t>
  </si>
  <si>
    <t>S112482</t>
  </si>
  <si>
    <t>S112483</t>
  </si>
  <si>
    <t>S112484</t>
  </si>
  <si>
    <t>S112485</t>
  </si>
  <si>
    <t>S112486</t>
  </si>
  <si>
    <t>S112487</t>
  </si>
  <si>
    <t>S112488</t>
  </si>
  <si>
    <t>S112489</t>
  </si>
  <si>
    <t>S112490</t>
  </si>
  <si>
    <t>S112491</t>
  </si>
  <si>
    <t>S112492</t>
  </si>
  <si>
    <t>S112493</t>
  </si>
  <si>
    <t>S112494</t>
  </si>
  <si>
    <t>S112495</t>
  </si>
  <si>
    <t>S112496</t>
  </si>
  <si>
    <t>S112497</t>
  </si>
  <si>
    <t>S112498</t>
  </si>
  <si>
    <t>S112499</t>
  </si>
  <si>
    <t>S112500</t>
  </si>
  <si>
    <t>S112501</t>
  </si>
  <si>
    <t>S112502</t>
  </si>
  <si>
    <t>S112503</t>
  </si>
  <si>
    <t>S112504</t>
  </si>
  <si>
    <t>S112506</t>
  </si>
  <si>
    <t>S112507</t>
  </si>
  <si>
    <t>S112508</t>
  </si>
  <si>
    <t>S112509</t>
  </si>
  <si>
    <t>S112510</t>
  </si>
  <si>
    <t>S112511</t>
  </si>
  <si>
    <t>S112513</t>
  </si>
  <si>
    <t>S112514</t>
  </si>
  <si>
    <t>S112515</t>
  </si>
  <si>
    <t>S112516</t>
  </si>
  <si>
    <t>S112517</t>
  </si>
  <si>
    <t>S112518</t>
  </si>
  <si>
    <t>S112519</t>
  </si>
  <si>
    <t>S112520</t>
  </si>
  <si>
    <t>S112521</t>
  </si>
  <si>
    <t>S112522</t>
  </si>
  <si>
    <t>S112524</t>
  </si>
  <si>
    <t>S112525</t>
  </si>
  <si>
    <t>S112526</t>
  </si>
  <si>
    <t>S112527</t>
  </si>
  <si>
    <t>S112528</t>
  </si>
  <si>
    <t>S112529</t>
  </si>
  <si>
    <t>S112530</t>
  </si>
  <si>
    <t>S112531</t>
  </si>
  <si>
    <t>S112532</t>
  </si>
  <si>
    <t>S112533</t>
  </si>
  <si>
    <t>S112534</t>
  </si>
  <si>
    <t>S112535</t>
  </si>
  <si>
    <t>S112537</t>
  </si>
  <si>
    <t>S112538</t>
  </si>
  <si>
    <t>S112539</t>
  </si>
  <si>
    <t>S112540</t>
  </si>
  <si>
    <t>S112541</t>
  </si>
  <si>
    <t>S112542</t>
  </si>
  <si>
    <t>S112543</t>
  </si>
  <si>
    <t>S112544</t>
  </si>
  <si>
    <t>S112545</t>
  </si>
  <si>
    <t>S112546</t>
  </si>
  <si>
    <t>S112547</t>
  </si>
  <si>
    <t>S112549</t>
  </si>
  <si>
    <t>S112550</t>
  </si>
  <si>
    <t>S112551</t>
  </si>
  <si>
    <t>S112552</t>
  </si>
  <si>
    <t>S112553</t>
  </si>
  <si>
    <t>S112554</t>
  </si>
  <si>
    <t>S112555</t>
  </si>
  <si>
    <t>S112556</t>
  </si>
  <si>
    <t>S112557</t>
  </si>
  <si>
    <t>S112558</t>
  </si>
  <si>
    <t>S112559</t>
  </si>
  <si>
    <t>S112560</t>
  </si>
  <si>
    <t>S112561</t>
  </si>
  <si>
    <t>S112563</t>
  </si>
  <si>
    <t>S112564</t>
  </si>
  <si>
    <t>S112565</t>
  </si>
  <si>
    <t>S112566</t>
  </si>
  <si>
    <t>S112567</t>
  </si>
  <si>
    <t>S112568</t>
  </si>
  <si>
    <t>S112569</t>
  </si>
  <si>
    <t>S112570</t>
  </si>
  <si>
    <t>S112571</t>
  </si>
  <si>
    <t>S112573</t>
  </si>
  <si>
    <t>S112574</t>
  </si>
  <si>
    <t>S112575</t>
  </si>
  <si>
    <t>S112576</t>
  </si>
  <si>
    <t>S112577</t>
  </si>
  <si>
    <t>S112578</t>
  </si>
  <si>
    <t>S112579</t>
  </si>
  <si>
    <t>S112582</t>
  </si>
  <si>
    <t>S112583</t>
  </si>
  <si>
    <t>S112584</t>
  </si>
  <si>
    <t>S112585</t>
  </si>
  <si>
    <t>S112586</t>
  </si>
  <si>
    <t>S112587</t>
  </si>
  <si>
    <t>S112588</t>
  </si>
  <si>
    <t>S112589</t>
  </si>
  <si>
    <t>S112591</t>
  </si>
  <si>
    <t>S112592</t>
  </si>
  <si>
    <t>S112593</t>
  </si>
  <si>
    <t>S112594</t>
  </si>
  <si>
    <t>S112595</t>
  </si>
  <si>
    <t>S112596</t>
  </si>
  <si>
    <t>S112597</t>
  </si>
  <si>
    <t>S112598</t>
  </si>
  <si>
    <t>S112600</t>
  </si>
  <si>
    <t>S112601</t>
  </si>
  <si>
    <t>S112602</t>
  </si>
  <si>
    <t>S112603</t>
  </si>
  <si>
    <t>S112604</t>
  </si>
  <si>
    <t>S112605</t>
  </si>
  <si>
    <t>S112606</t>
  </si>
  <si>
    <t>S112607</t>
  </si>
  <si>
    <t>S112608</t>
  </si>
  <si>
    <t>S112609</t>
  </si>
  <si>
    <t>S112610</t>
  </si>
  <si>
    <t>S112611</t>
  </si>
  <si>
    <t>S112612</t>
  </si>
  <si>
    <t>S112613</t>
  </si>
  <si>
    <t>S112614</t>
  </si>
  <si>
    <t>S112615</t>
  </si>
  <si>
    <t>S112616</t>
  </si>
  <si>
    <t>S112617</t>
  </si>
  <si>
    <t>S112618</t>
  </si>
  <si>
    <t>S112619</t>
  </si>
  <si>
    <t>S112620</t>
  </si>
  <si>
    <t>S112621</t>
  </si>
  <si>
    <t>S112622</t>
  </si>
  <si>
    <t>S112623</t>
  </si>
  <si>
    <t>S112624</t>
  </si>
  <si>
    <t>S112626</t>
  </si>
  <si>
    <t>S112627</t>
  </si>
  <si>
    <t>S112628</t>
  </si>
  <si>
    <t>S112629</t>
  </si>
  <si>
    <t>S112630</t>
  </si>
  <si>
    <t>S112631</t>
  </si>
  <si>
    <t>S112632</t>
  </si>
  <si>
    <t>S112633</t>
  </si>
  <si>
    <t>S112635</t>
  </si>
  <si>
    <t>S112636</t>
  </si>
  <si>
    <t>S112637</t>
  </si>
  <si>
    <t>S112638</t>
  </si>
  <si>
    <t>S112639</t>
  </si>
  <si>
    <t>S112640</t>
  </si>
  <si>
    <t>S112641</t>
  </si>
  <si>
    <t>S112642</t>
  </si>
  <si>
    <t>S112643</t>
  </si>
  <si>
    <t>S112644</t>
  </si>
  <si>
    <t>S112645</t>
  </si>
  <si>
    <t>S112646</t>
  </si>
  <si>
    <t>S112647</t>
  </si>
  <si>
    <t>S112648</t>
  </si>
  <si>
    <t>S112649</t>
  </si>
  <si>
    <t>S112650</t>
  </si>
  <si>
    <t>S112652</t>
  </si>
  <si>
    <t>S112654</t>
  </si>
  <si>
    <t>S112655</t>
  </si>
  <si>
    <t>S112656</t>
  </si>
  <si>
    <t>S112657</t>
  </si>
  <si>
    <t>S112658</t>
  </si>
  <si>
    <t>S112659</t>
  </si>
  <si>
    <t>S112661</t>
  </si>
  <si>
    <t>S112662</t>
  </si>
  <si>
    <t>S112663</t>
  </si>
  <si>
    <t>S112664</t>
  </si>
  <si>
    <t>S112666</t>
  </si>
  <si>
    <t>S112667</t>
  </si>
  <si>
    <t>S112668</t>
  </si>
  <si>
    <t>S112670</t>
  </si>
  <si>
    <t>S112671</t>
  </si>
  <si>
    <t>S112672</t>
  </si>
  <si>
    <t>S112673</t>
  </si>
  <si>
    <t>S112674</t>
  </si>
  <si>
    <t>S112675</t>
  </si>
  <si>
    <t>S112676</t>
  </si>
  <si>
    <t>S112677</t>
  </si>
  <si>
    <t>S112678</t>
  </si>
  <si>
    <t>S112679</t>
  </si>
  <si>
    <t>S112680</t>
  </si>
  <si>
    <t>S112681</t>
  </si>
  <si>
    <t>S112682</t>
  </si>
  <si>
    <t>S112683</t>
  </si>
  <si>
    <t>S112684</t>
  </si>
  <si>
    <t>S112685</t>
  </si>
  <si>
    <t>S112686</t>
  </si>
  <si>
    <t>S112687</t>
  </si>
  <si>
    <t>S112688</t>
  </si>
  <si>
    <t>S112689</t>
  </si>
  <si>
    <t>S112690</t>
  </si>
  <si>
    <t>S112691</t>
  </si>
  <si>
    <t>S112692</t>
  </si>
  <si>
    <t>S112693</t>
  </si>
  <si>
    <t>S112694</t>
  </si>
  <si>
    <t>S112695</t>
  </si>
  <si>
    <t>S112696</t>
  </si>
  <si>
    <t>S112697</t>
  </si>
  <si>
    <t>S112698</t>
  </si>
  <si>
    <t>S112699</t>
  </si>
  <si>
    <t>S112700</t>
  </si>
  <si>
    <t>S112701</t>
  </si>
  <si>
    <t>S112702</t>
  </si>
  <si>
    <t>S112703</t>
  </si>
  <si>
    <t>S112704</t>
  </si>
  <si>
    <t>S112705</t>
  </si>
  <si>
    <t>S112706</t>
  </si>
  <si>
    <t>S112707</t>
  </si>
  <si>
    <t>S112708</t>
  </si>
  <si>
    <t>S112709</t>
  </si>
  <si>
    <t>S112710</t>
  </si>
  <si>
    <t>S112711</t>
  </si>
  <si>
    <t>S112712</t>
  </si>
  <si>
    <t>S112713</t>
  </si>
  <si>
    <t>S112714</t>
  </si>
  <si>
    <t>S112716</t>
  </si>
  <si>
    <t>S112717</t>
  </si>
  <si>
    <t>S112718</t>
  </si>
  <si>
    <t>S112719</t>
  </si>
  <si>
    <t>S112720</t>
  </si>
  <si>
    <t>S112721</t>
  </si>
  <si>
    <t>S112722</t>
  </si>
  <si>
    <t>S112723</t>
  </si>
  <si>
    <t>S112724</t>
  </si>
  <si>
    <t>S112725</t>
  </si>
  <si>
    <t>S112726</t>
  </si>
  <si>
    <t>S112727</t>
  </si>
  <si>
    <t>S112728</t>
  </si>
  <si>
    <t>S112729</t>
  </si>
  <si>
    <t>S112730</t>
  </si>
  <si>
    <t>S112731</t>
  </si>
  <si>
    <t>S112732</t>
  </si>
  <si>
    <t>S112733</t>
  </si>
  <si>
    <t>S112734</t>
  </si>
  <si>
    <t>S112735</t>
  </si>
  <si>
    <t>S112736</t>
  </si>
  <si>
    <t>S112737</t>
  </si>
  <si>
    <t>S112738</t>
  </si>
  <si>
    <t>S112739</t>
  </si>
  <si>
    <t>S112740</t>
  </si>
  <si>
    <t>S112741</t>
  </si>
  <si>
    <t>S112742</t>
  </si>
  <si>
    <t>S112743</t>
  </si>
  <si>
    <t>S112744</t>
  </si>
  <si>
    <t>S112745</t>
  </si>
  <si>
    <t>S112746</t>
  </si>
  <si>
    <t>S112747</t>
  </si>
  <si>
    <t>S112748</t>
  </si>
  <si>
    <t>S112749</t>
  </si>
  <si>
    <t>S112750</t>
  </si>
  <si>
    <t>S112751</t>
  </si>
  <si>
    <t>S112752</t>
  </si>
  <si>
    <t>S112753</t>
  </si>
  <si>
    <t>S112754</t>
  </si>
  <si>
    <t>S112755</t>
  </si>
  <si>
    <t>S112756</t>
  </si>
  <si>
    <t>S112757</t>
  </si>
  <si>
    <t>S112758</t>
  </si>
  <si>
    <t>S112759</t>
  </si>
  <si>
    <t>S112760</t>
  </si>
  <si>
    <t>S112761</t>
  </si>
  <si>
    <t>S112762</t>
  </si>
  <si>
    <t>S112763</t>
  </si>
  <si>
    <t>S112764</t>
  </si>
  <si>
    <t>S112765</t>
  </si>
  <si>
    <t>S112768</t>
  </si>
  <si>
    <t>S112769</t>
  </si>
  <si>
    <t>S112770</t>
  </si>
  <si>
    <t>S112771</t>
  </si>
  <si>
    <t>S112773</t>
  </si>
  <si>
    <t>S112774</t>
  </si>
  <si>
    <t>S112775</t>
  </si>
  <si>
    <t>S112776</t>
  </si>
  <si>
    <t>S112777</t>
  </si>
  <si>
    <t>S112778</t>
  </si>
  <si>
    <t>S112781</t>
  </si>
  <si>
    <t>S112782</t>
  </si>
  <si>
    <t>S112783</t>
  </si>
  <si>
    <t>S112784</t>
  </si>
  <si>
    <t>S112785</t>
  </si>
  <si>
    <t>S112786</t>
  </si>
  <si>
    <t>S112787</t>
  </si>
  <si>
    <t>S112788</t>
  </si>
  <si>
    <t>S112789</t>
  </si>
  <si>
    <t>S112790</t>
  </si>
  <si>
    <t>S112791</t>
  </si>
  <si>
    <t>S112792</t>
  </si>
  <si>
    <t>S112793</t>
  </si>
  <si>
    <t>S112794</t>
  </si>
  <si>
    <t>S112795</t>
  </si>
  <si>
    <t>S112796</t>
  </si>
  <si>
    <t>S112797</t>
  </si>
  <si>
    <t>S112798</t>
  </si>
  <si>
    <t>S112799</t>
  </si>
  <si>
    <t>S112800</t>
  </si>
  <si>
    <t>S112801</t>
  </si>
  <si>
    <t>S112802</t>
  </si>
  <si>
    <t>S112803</t>
  </si>
  <si>
    <t>S112804</t>
  </si>
  <si>
    <t>S112805</t>
  </si>
  <si>
    <t>S112806</t>
  </si>
  <si>
    <t>S112807</t>
  </si>
  <si>
    <t>S112808</t>
  </si>
  <si>
    <t>S112809</t>
  </si>
  <si>
    <t>S112810</t>
  </si>
  <si>
    <t>S112811</t>
  </si>
  <si>
    <t>S112812</t>
  </si>
  <si>
    <t>S112813</t>
  </si>
  <si>
    <t>S112815</t>
  </si>
  <si>
    <t>S112816</t>
  </si>
  <si>
    <t>S112817</t>
  </si>
  <si>
    <t>S112818</t>
  </si>
  <si>
    <t>S112819</t>
  </si>
  <si>
    <t>S112820</t>
  </si>
  <si>
    <t>S112822</t>
  </si>
  <si>
    <t>S112823</t>
  </si>
  <si>
    <t>S112824</t>
  </si>
  <si>
    <t>S112825</t>
  </si>
  <si>
    <t>S112826</t>
  </si>
  <si>
    <t>S112827</t>
  </si>
  <si>
    <t>S112828</t>
  </si>
  <si>
    <t>S112829</t>
  </si>
  <si>
    <t>S112830</t>
  </si>
  <si>
    <t>S112831</t>
  </si>
  <si>
    <t>S112832</t>
  </si>
  <si>
    <t>S112833</t>
  </si>
  <si>
    <t>S112834</t>
  </si>
  <si>
    <t>S112835</t>
  </si>
  <si>
    <t>S112836</t>
  </si>
  <si>
    <t>S112837</t>
  </si>
  <si>
    <t>S112838</t>
  </si>
  <si>
    <t>S112839</t>
  </si>
  <si>
    <t>S112840</t>
  </si>
  <si>
    <t>S112842</t>
  </si>
  <si>
    <t>S112843</t>
  </si>
  <si>
    <t>S112844</t>
  </si>
  <si>
    <t>S112845</t>
  </si>
  <si>
    <t>S112846</t>
  </si>
  <si>
    <t>S112847</t>
  </si>
  <si>
    <t>S112848</t>
  </si>
  <si>
    <t>S112849</t>
  </si>
  <si>
    <t>S112850</t>
  </si>
  <si>
    <t>S112851</t>
  </si>
  <si>
    <t>S112852</t>
  </si>
  <si>
    <t>S112853</t>
  </si>
  <si>
    <t>S112854</t>
  </si>
  <si>
    <t>S112855</t>
  </si>
  <si>
    <t>S112856</t>
  </si>
  <si>
    <t>S112858</t>
  </si>
  <si>
    <t>S112859</t>
  </si>
  <si>
    <t>S112860</t>
  </si>
  <si>
    <t>S112861</t>
  </si>
  <si>
    <t>S112862</t>
  </si>
  <si>
    <t>S112863</t>
  </si>
  <si>
    <t>S112864</t>
  </si>
  <si>
    <t>S112865</t>
  </si>
  <si>
    <t>S112866</t>
  </si>
  <si>
    <t>S112867</t>
  </si>
  <si>
    <t>S112868</t>
  </si>
  <si>
    <t>S112869</t>
  </si>
  <si>
    <t>S112870</t>
  </si>
  <si>
    <t>S112871</t>
  </si>
  <si>
    <t>S112872</t>
  </si>
  <si>
    <t>S112873</t>
  </si>
  <si>
    <t>S112874</t>
  </si>
  <si>
    <t>S112875</t>
  </si>
  <si>
    <t>S112876</t>
  </si>
  <si>
    <t>S112878</t>
  </si>
  <si>
    <t>S112879</t>
  </si>
  <si>
    <t>S112880</t>
  </si>
  <si>
    <t>S112881</t>
  </si>
  <si>
    <t>S112882</t>
  </si>
  <si>
    <t>S112883</t>
  </si>
  <si>
    <t>S112884</t>
  </si>
  <si>
    <t>S112885</t>
  </si>
  <si>
    <t>S112886</t>
  </si>
  <si>
    <t>S112887</t>
  </si>
  <si>
    <t>S112888</t>
  </si>
  <si>
    <t>S112889</t>
  </si>
  <si>
    <t>S112890</t>
  </si>
  <si>
    <t>S112891</t>
  </si>
  <si>
    <t>S112892</t>
  </si>
  <si>
    <t>S112893</t>
  </si>
  <si>
    <t>S112894</t>
  </si>
  <si>
    <t>S112895</t>
  </si>
  <si>
    <t>S112896</t>
  </si>
  <si>
    <t>S112897</t>
  </si>
  <si>
    <t>S112898</t>
  </si>
  <si>
    <t>S112899</t>
  </si>
  <si>
    <t>S112900</t>
  </si>
  <si>
    <t>S112901</t>
  </si>
  <si>
    <t>S112902</t>
  </si>
  <si>
    <t>S112903</t>
  </si>
  <si>
    <t>S112904</t>
  </si>
  <si>
    <t>S112905</t>
  </si>
  <si>
    <t>S112906</t>
  </si>
  <si>
    <t>S112907</t>
  </si>
  <si>
    <t>S112908</t>
  </si>
  <si>
    <t>S112909</t>
  </si>
  <si>
    <t>S112911</t>
  </si>
  <si>
    <t>S112912</t>
  </si>
  <si>
    <t>S112913</t>
  </si>
  <si>
    <t>S112914</t>
  </si>
  <si>
    <t>S112915</t>
  </si>
  <si>
    <t>S112916</t>
  </si>
  <si>
    <t>S112917</t>
  </si>
  <si>
    <t>S112918</t>
  </si>
  <si>
    <t>S112919</t>
  </si>
  <si>
    <t>S112920</t>
  </si>
  <si>
    <t>S112921</t>
  </si>
  <si>
    <t>S112922</t>
  </si>
  <si>
    <t>S112923</t>
  </si>
  <si>
    <t>S112924</t>
  </si>
  <si>
    <t>S112925</t>
  </si>
  <si>
    <t>S112926</t>
  </si>
  <si>
    <t>S112927</t>
  </si>
  <si>
    <t>S112928</t>
  </si>
  <si>
    <t>S112929</t>
  </si>
  <si>
    <t>S112930</t>
  </si>
  <si>
    <t>S112931</t>
  </si>
  <si>
    <t>S112932</t>
  </si>
  <si>
    <t>S112933</t>
  </si>
  <si>
    <t>S112934</t>
  </si>
  <si>
    <t>S112935</t>
  </si>
  <si>
    <t>S112936</t>
  </si>
  <si>
    <t>S112937</t>
  </si>
  <si>
    <t>S112938</t>
  </si>
  <si>
    <t>S112939</t>
  </si>
  <si>
    <t>S112940</t>
  </si>
  <si>
    <t>S112941</t>
  </si>
  <si>
    <t>S112942</t>
  </si>
  <si>
    <t>S112943</t>
  </si>
  <si>
    <t>S112944</t>
  </si>
  <si>
    <t>S112945</t>
  </si>
  <si>
    <t>S112946</t>
  </si>
  <si>
    <t>S112947</t>
  </si>
  <si>
    <t>S112948</t>
  </si>
  <si>
    <t>S112949</t>
  </si>
  <si>
    <t>S112950</t>
  </si>
  <si>
    <t>S112951</t>
  </si>
  <si>
    <t>S112952</t>
  </si>
  <si>
    <t>S112953</t>
  </si>
  <si>
    <t>S112954</t>
  </si>
  <si>
    <t>S112955</t>
  </si>
  <si>
    <t>S112956</t>
  </si>
  <si>
    <t>S112957</t>
  </si>
  <si>
    <t>S112958</t>
  </si>
  <si>
    <t>S112959</t>
  </si>
  <si>
    <t>S112960</t>
  </si>
  <si>
    <t>S112961</t>
  </si>
  <si>
    <t>S112962</t>
  </si>
  <si>
    <t>S112963</t>
  </si>
  <si>
    <t>S112964</t>
  </si>
  <si>
    <t>S112965</t>
  </si>
  <si>
    <t>S112966</t>
  </si>
  <si>
    <t>S112967</t>
  </si>
  <si>
    <t>S112968</t>
  </si>
  <si>
    <t>S112969</t>
  </si>
  <si>
    <t>S112970</t>
  </si>
  <si>
    <t>S112971</t>
  </si>
  <si>
    <t>S112973</t>
  </si>
  <si>
    <t>S112974</t>
  </si>
  <si>
    <t>S112975</t>
  </si>
  <si>
    <t>S112976</t>
  </si>
  <si>
    <t>S112977</t>
  </si>
  <si>
    <t>S112978</t>
  </si>
  <si>
    <t>S112979</t>
  </si>
  <si>
    <t>S112980</t>
  </si>
  <si>
    <t>S112981</t>
  </si>
  <si>
    <t>S112982</t>
  </si>
  <si>
    <t>S112983</t>
  </si>
  <si>
    <t>S112984</t>
  </si>
  <si>
    <t>S112985</t>
  </si>
  <si>
    <t>S112986</t>
  </si>
  <si>
    <t>S112987</t>
  </si>
  <si>
    <t>S112988</t>
  </si>
  <si>
    <t>S112989</t>
  </si>
  <si>
    <t>S112990</t>
  </si>
  <si>
    <t>S112991</t>
  </si>
  <si>
    <t>S112993</t>
  </si>
  <si>
    <t>S112994</t>
  </si>
  <si>
    <t>S112995</t>
  </si>
  <si>
    <t>S112997</t>
  </si>
  <si>
    <t>S112999</t>
  </si>
  <si>
    <t>S113000</t>
  </si>
  <si>
    <t>S113001</t>
  </si>
  <si>
    <t>S113002</t>
  </si>
  <si>
    <t>S113003</t>
  </si>
  <si>
    <t>S113004</t>
  </si>
  <si>
    <t>S113005</t>
  </si>
  <si>
    <t>S113006</t>
  </si>
  <si>
    <t>S113007</t>
  </si>
  <si>
    <t>S113008</t>
  </si>
  <si>
    <t>S113009</t>
  </si>
  <si>
    <t>S113010</t>
  </si>
  <si>
    <t>S113011</t>
  </si>
  <si>
    <t>S113012</t>
  </si>
  <si>
    <t>S113013</t>
  </si>
  <si>
    <t>S113014</t>
  </si>
  <si>
    <t>S113015</t>
  </si>
  <si>
    <t>S113016</t>
  </si>
  <si>
    <t>S113017</t>
  </si>
  <si>
    <t>S113018</t>
  </si>
  <si>
    <t>S113020</t>
  </si>
  <si>
    <t>S113021</t>
  </si>
  <si>
    <t>S113022</t>
  </si>
  <si>
    <t>S113023</t>
  </si>
  <si>
    <t>S113024</t>
  </si>
  <si>
    <t>S113025</t>
  </si>
  <si>
    <t>S113026</t>
  </si>
  <si>
    <t>S113027</t>
  </si>
  <si>
    <t>S113028</t>
  </si>
  <si>
    <t>S113030</t>
  </si>
  <si>
    <t>S113031</t>
  </si>
  <si>
    <t>S113032</t>
  </si>
  <si>
    <t>S113033</t>
  </si>
  <si>
    <t>S113034</t>
  </si>
  <si>
    <t>S113035</t>
  </si>
  <si>
    <t>S113036</t>
  </si>
  <si>
    <t>S113037</t>
  </si>
  <si>
    <t>S113038</t>
  </si>
  <si>
    <t>S113039</t>
  </si>
  <si>
    <t>S113040</t>
  </si>
  <si>
    <t>S113041</t>
  </si>
  <si>
    <t>S113042</t>
  </si>
  <si>
    <t>S113044</t>
  </si>
  <si>
    <t>S113045</t>
  </si>
  <si>
    <t>S113046</t>
  </si>
  <si>
    <t>S113047</t>
  </si>
  <si>
    <t>S113048</t>
  </si>
  <si>
    <t>S113049</t>
  </si>
  <si>
    <t>S113050</t>
  </si>
  <si>
    <t>S113051</t>
  </si>
  <si>
    <t>S113052</t>
  </si>
  <si>
    <t>S113053</t>
  </si>
  <si>
    <t>S113054</t>
  </si>
  <si>
    <t>S113055</t>
  </si>
  <si>
    <t>S113056</t>
  </si>
  <si>
    <t>S113057</t>
  </si>
  <si>
    <t>S113059</t>
  </si>
  <si>
    <t>S113060</t>
  </si>
  <si>
    <t>S113061</t>
  </si>
  <si>
    <t>S113062</t>
  </si>
  <si>
    <t>S113063</t>
  </si>
  <si>
    <t>S113064</t>
  </si>
  <si>
    <t>S113065</t>
  </si>
  <si>
    <t>S113066</t>
  </si>
  <si>
    <t>S113067</t>
  </si>
  <si>
    <t>S113068</t>
  </si>
  <si>
    <t>S113069</t>
  </si>
  <si>
    <t>S113070</t>
  </si>
  <si>
    <t>S113071</t>
  </si>
  <si>
    <t>S113072</t>
  </si>
  <si>
    <t>S113073</t>
  </si>
  <si>
    <t>S113074</t>
  </si>
  <si>
    <t>S113075</t>
  </si>
  <si>
    <t>S113076</t>
  </si>
  <si>
    <t>S113077</t>
  </si>
  <si>
    <t>S113078</t>
  </si>
  <si>
    <t>S113079</t>
  </si>
  <si>
    <t>S113080</t>
  </si>
  <si>
    <t>S113081</t>
  </si>
  <si>
    <t>S113082</t>
  </si>
  <si>
    <t>S113083</t>
  </si>
  <si>
    <t>S113084</t>
  </si>
  <si>
    <t>S113085</t>
  </si>
  <si>
    <t>S113086</t>
  </si>
  <si>
    <t>S113087</t>
  </si>
  <si>
    <t>S113088</t>
  </si>
  <si>
    <t>S113089</t>
  </si>
  <si>
    <t>S113090</t>
  </si>
  <si>
    <t>S113091</t>
  </si>
  <si>
    <t>S113092</t>
  </si>
  <si>
    <t>S113093</t>
  </si>
  <si>
    <t>S113094</t>
  </si>
  <si>
    <t>S113095</t>
  </si>
  <si>
    <t>S113096</t>
  </si>
  <si>
    <t>S113097</t>
  </si>
  <si>
    <t>S113098</t>
  </si>
  <si>
    <t>S113099</t>
  </si>
  <si>
    <t>S113100</t>
  </si>
  <si>
    <t>S113101</t>
  </si>
  <si>
    <t>S113102</t>
  </si>
  <si>
    <t>S113103</t>
  </si>
  <si>
    <t>S113104</t>
  </si>
  <si>
    <t>S113105</t>
  </si>
  <si>
    <t>S113106</t>
  </si>
  <si>
    <t>S113107</t>
  </si>
  <si>
    <t>S113108</t>
  </si>
  <si>
    <t>S113109</t>
  </si>
  <si>
    <t>S113110</t>
  </si>
  <si>
    <t>S113111</t>
  </si>
  <si>
    <t>S113112</t>
  </si>
  <si>
    <t>S113113</t>
  </si>
  <si>
    <t>S113114</t>
  </si>
  <si>
    <t>S113115</t>
  </si>
  <si>
    <t>S113116</t>
  </si>
  <si>
    <t>S113117</t>
  </si>
  <si>
    <t>S113118</t>
  </si>
  <si>
    <t>S113119</t>
  </si>
  <si>
    <t>S113120</t>
  </si>
  <si>
    <t>S113121</t>
  </si>
  <si>
    <t>S113122</t>
  </si>
  <si>
    <t>S113123</t>
  </si>
  <si>
    <t>S113124</t>
  </si>
  <si>
    <t>S113125</t>
  </si>
  <si>
    <t>S113126</t>
  </si>
  <si>
    <t>S113127</t>
  </si>
  <si>
    <t>S113128</t>
  </si>
  <si>
    <t>S113130</t>
  </si>
  <si>
    <t>S113131</t>
  </si>
  <si>
    <t>S113132</t>
  </si>
  <si>
    <t>S113134</t>
  </si>
  <si>
    <t>S113135</t>
  </si>
  <si>
    <t>S113136</t>
  </si>
  <si>
    <t>S113137</t>
  </si>
  <si>
    <t>S113138</t>
  </si>
  <si>
    <t>S113139</t>
  </si>
  <si>
    <t>S113140</t>
  </si>
  <si>
    <t>S113141</t>
  </si>
  <si>
    <t>S113142</t>
  </si>
  <si>
    <t>S113143</t>
  </si>
  <si>
    <t>S113144</t>
  </si>
  <si>
    <t>S113145</t>
  </si>
  <si>
    <t>S113146</t>
  </si>
  <si>
    <t>S113147</t>
  </si>
  <si>
    <t>S113148</t>
  </si>
  <si>
    <t>S113149</t>
  </si>
  <si>
    <t>S113150</t>
  </si>
  <si>
    <t>S113152</t>
  </si>
  <si>
    <t>S113153</t>
  </si>
  <si>
    <t>S113154</t>
  </si>
  <si>
    <t>S113155</t>
  </si>
  <si>
    <t>S113156</t>
  </si>
  <si>
    <t>S113157</t>
  </si>
  <si>
    <t>S113158</t>
  </si>
  <si>
    <t>S113159</t>
  </si>
  <si>
    <t>S113160</t>
  </si>
  <si>
    <t>S113161</t>
  </si>
  <si>
    <t>S113162</t>
  </si>
  <si>
    <t>S113164</t>
  </si>
  <si>
    <t>S113165</t>
  </si>
  <si>
    <t>S113166</t>
  </si>
  <si>
    <t>S113167</t>
  </si>
  <si>
    <t>S113168</t>
  </si>
  <si>
    <t>S113170</t>
  </si>
  <si>
    <t>S113171</t>
  </si>
  <si>
    <t>S113172</t>
  </si>
  <si>
    <t>S113173</t>
  </si>
  <si>
    <t>S113174</t>
  </si>
  <si>
    <t>S113176</t>
  </si>
  <si>
    <t>S113177</t>
  </si>
  <si>
    <t>S113178</t>
  </si>
  <si>
    <t>S113179</t>
  </si>
  <si>
    <t>S113180</t>
  </si>
  <si>
    <t>S113181</t>
  </si>
  <si>
    <t>S113182</t>
  </si>
  <si>
    <t>S113183</t>
  </si>
  <si>
    <t>S113184</t>
  </si>
  <si>
    <t>S113185</t>
  </si>
  <si>
    <t>S113186</t>
  </si>
  <si>
    <t>S113187</t>
  </si>
  <si>
    <t>S113188</t>
  </si>
  <si>
    <t>S113189</t>
  </si>
  <si>
    <t>S113190</t>
  </si>
  <si>
    <t>S113191</t>
  </si>
  <si>
    <t>S113192</t>
  </si>
  <si>
    <t>S113193</t>
  </si>
  <si>
    <t>S113194</t>
  </si>
  <si>
    <t>S113195</t>
  </si>
  <si>
    <t>S113196</t>
  </si>
  <si>
    <t>S113197</t>
  </si>
  <si>
    <t>S113198</t>
  </si>
  <si>
    <t>S113199</t>
  </si>
  <si>
    <t>S113200</t>
  </si>
  <si>
    <t>S113201</t>
  </si>
  <si>
    <t>S113202</t>
  </si>
  <si>
    <t>S113203</t>
  </si>
  <si>
    <t>S113204</t>
  </si>
  <si>
    <t>S113205</t>
  </si>
  <si>
    <t>S113206</t>
  </si>
  <si>
    <t>S113207</t>
  </si>
  <si>
    <t>S113208</t>
  </si>
  <si>
    <t>S113209</t>
  </si>
  <si>
    <t>S113210</t>
  </si>
  <si>
    <t>S113211</t>
  </si>
  <si>
    <t>S113212</t>
  </si>
  <si>
    <t>S113213</t>
  </si>
  <si>
    <t>S113214</t>
  </si>
  <si>
    <t>S113215</t>
  </si>
  <si>
    <t>S113216</t>
  </si>
  <si>
    <t>S113217</t>
  </si>
  <si>
    <t>S113218</t>
  </si>
  <si>
    <t>S113219</t>
  </si>
  <si>
    <t>S113220</t>
  </si>
  <si>
    <t>S113221</t>
  </si>
  <si>
    <t>S113222</t>
  </si>
  <si>
    <t>S113224</t>
  </si>
  <si>
    <t>S113225</t>
  </si>
  <si>
    <t>S113226</t>
  </si>
  <si>
    <t>S113227</t>
  </si>
  <si>
    <t>S113228</t>
  </si>
  <si>
    <t>S113229</t>
  </si>
  <si>
    <t>S113230</t>
  </si>
  <si>
    <t>S113231</t>
  </si>
  <si>
    <t>S113232</t>
  </si>
  <si>
    <t>S113233</t>
  </si>
  <si>
    <t>S113234</t>
  </si>
  <si>
    <t>S113235</t>
  </si>
  <si>
    <t>S113236</t>
  </si>
  <si>
    <t>S113237</t>
  </si>
  <si>
    <t>S113238</t>
  </si>
  <si>
    <t>S113239</t>
  </si>
  <si>
    <t>S113240</t>
  </si>
  <si>
    <t>S113241</t>
  </si>
  <si>
    <t>S113243</t>
  </si>
  <si>
    <t>S113244</t>
  </si>
  <si>
    <t>S113245</t>
  </si>
  <si>
    <t>S113246</t>
  </si>
  <si>
    <t>S113247</t>
  </si>
  <si>
    <t>S113248</t>
  </si>
  <si>
    <t>S113249</t>
  </si>
  <si>
    <t>S113250</t>
  </si>
  <si>
    <t>S113251</t>
  </si>
  <si>
    <t>S113252</t>
  </si>
  <si>
    <t>S113253</t>
  </si>
  <si>
    <t>S113254</t>
  </si>
  <si>
    <t>S113255</t>
  </si>
  <si>
    <t>S113256</t>
  </si>
  <si>
    <t>S113257</t>
  </si>
  <si>
    <t>S113258</t>
  </si>
  <si>
    <t>S113259</t>
  </si>
  <si>
    <t>S113261</t>
  </si>
  <si>
    <t>S113262</t>
  </si>
  <si>
    <t>S113263</t>
  </si>
  <si>
    <t>S113264</t>
  </si>
  <si>
    <t>S113265</t>
  </si>
  <si>
    <t>S113267</t>
  </si>
  <si>
    <t>S113268</t>
  </si>
  <si>
    <t>S113269</t>
  </si>
  <si>
    <t>S113270</t>
  </si>
  <si>
    <t>S113271</t>
  </si>
  <si>
    <t>S113272</t>
  </si>
  <si>
    <t>S113273</t>
  </si>
  <si>
    <t>S113276</t>
  </si>
  <si>
    <t>S113277</t>
  </si>
  <si>
    <t>S113278</t>
  </si>
  <si>
    <t>S113279</t>
  </si>
  <si>
    <t>S113280</t>
  </si>
  <si>
    <t>S113281</t>
  </si>
  <si>
    <t>S113282</t>
  </si>
  <si>
    <t>S113283</t>
  </si>
  <si>
    <t>S113284</t>
  </si>
  <si>
    <t>S113285</t>
  </si>
  <si>
    <t>S113286</t>
  </si>
  <si>
    <t>S113287</t>
  </si>
  <si>
    <t>S113288</t>
  </si>
  <si>
    <t>S113289</t>
  </si>
  <si>
    <t>S113290</t>
  </si>
  <si>
    <t>S113291</t>
  </si>
  <si>
    <t>S113292</t>
  </si>
  <si>
    <t>S113293</t>
  </si>
  <si>
    <t>S113294</t>
  </si>
  <si>
    <t>S113295</t>
  </si>
  <si>
    <t>S113296</t>
  </si>
  <si>
    <t>S113297</t>
  </si>
  <si>
    <t>S113299</t>
  </si>
  <si>
    <t>S113300</t>
  </si>
  <si>
    <t>S113302</t>
  </si>
  <si>
    <t>S113303</t>
  </si>
  <si>
    <t>S113304</t>
  </si>
  <si>
    <t>S113305</t>
  </si>
  <si>
    <t>S113306</t>
  </si>
  <si>
    <t>S113307</t>
  </si>
  <si>
    <t>S113308</t>
  </si>
  <si>
    <t>S113309</t>
  </si>
  <si>
    <t>S113310</t>
  </si>
  <si>
    <t>S113311</t>
  </si>
  <si>
    <t>S113312</t>
  </si>
  <si>
    <t>S113313</t>
  </si>
  <si>
    <t>S113314</t>
  </si>
  <si>
    <t>S113315</t>
  </si>
  <si>
    <t>S113316</t>
  </si>
  <si>
    <t>S113317</t>
  </si>
  <si>
    <t>S113318</t>
  </si>
  <si>
    <t>S113319</t>
  </si>
  <si>
    <t>S113320</t>
  </si>
  <si>
    <t>S113321</t>
  </si>
  <si>
    <t>S113323</t>
  </si>
  <si>
    <t>S113324</t>
  </si>
  <si>
    <t>S113325</t>
  </si>
  <si>
    <t>S113326</t>
  </si>
  <si>
    <t>S113327</t>
  </si>
  <si>
    <t>S113329</t>
  </si>
  <si>
    <t>S113330</t>
  </si>
  <si>
    <t>S113331</t>
  </si>
  <si>
    <t>S113332</t>
  </si>
  <si>
    <t>S113333</t>
  </si>
  <si>
    <t>S113334</t>
  </si>
  <si>
    <t>S113335</t>
  </si>
  <si>
    <t>S113336</t>
  </si>
  <si>
    <t>S113337</t>
  </si>
  <si>
    <t>S113338</t>
  </si>
  <si>
    <t>S113339</t>
  </si>
  <si>
    <t>S113340</t>
  </si>
  <si>
    <t>S113341</t>
  </si>
  <si>
    <t>S113342</t>
  </si>
  <si>
    <t>S113343</t>
  </si>
  <si>
    <t>S113344</t>
  </si>
  <si>
    <t>S113345</t>
  </si>
  <si>
    <t>S113346</t>
  </si>
  <si>
    <t>S113347</t>
  </si>
  <si>
    <t>S113348</t>
  </si>
  <si>
    <t>S113349</t>
  </si>
  <si>
    <t>S113350</t>
  </si>
  <si>
    <t>S113351</t>
  </si>
  <si>
    <t>S113352</t>
  </si>
  <si>
    <t>S113353</t>
  </si>
  <si>
    <t>S113354</t>
  </si>
  <si>
    <t>S113355</t>
  </si>
  <si>
    <t>S113356</t>
  </si>
  <si>
    <t>S113357</t>
  </si>
  <si>
    <t>S113358</t>
  </si>
  <si>
    <t>S113359</t>
  </si>
  <si>
    <t>S113360</t>
  </si>
  <si>
    <t>S113361</t>
  </si>
  <si>
    <t>S113362</t>
  </si>
  <si>
    <t>S113363</t>
  </si>
  <si>
    <t>S113364</t>
  </si>
  <si>
    <t>S113365</t>
  </si>
  <si>
    <t>S113367</t>
  </si>
  <si>
    <t>S113368</t>
  </si>
  <si>
    <t>S113369</t>
  </si>
  <si>
    <t>S113371</t>
  </si>
  <si>
    <t>S113372</t>
  </si>
  <si>
    <t>S113373</t>
  </si>
  <si>
    <t>S113374</t>
  </si>
  <si>
    <t>S113375</t>
  </si>
  <si>
    <t>S113376</t>
  </si>
  <si>
    <t>S113377</t>
  </si>
  <si>
    <t>S113378</t>
  </si>
  <si>
    <t>S113379</t>
  </si>
  <si>
    <t>S113380</t>
  </si>
  <si>
    <t>S113381</t>
  </si>
  <si>
    <t>S113382</t>
  </si>
  <si>
    <t>S113383</t>
  </si>
  <si>
    <t>S113384</t>
  </si>
  <si>
    <t>S113385</t>
  </si>
  <si>
    <t>S113386</t>
  </si>
  <si>
    <t>S113387</t>
  </si>
  <si>
    <t>S113388</t>
  </si>
  <si>
    <t>S113390</t>
  </si>
  <si>
    <t>S113391</t>
  </si>
  <si>
    <t>S113392</t>
  </si>
  <si>
    <t>S113393</t>
  </si>
  <si>
    <t>S113394</t>
  </si>
  <si>
    <t>S113395</t>
  </si>
  <si>
    <t>S113396</t>
  </si>
  <si>
    <t>S113397</t>
  </si>
  <si>
    <t>S113398</t>
  </si>
  <si>
    <t>S113399</t>
  </si>
  <si>
    <t>S113400</t>
  </si>
  <si>
    <t>S113401</t>
  </si>
  <si>
    <t>S113402</t>
  </si>
  <si>
    <t>S113403</t>
  </si>
  <si>
    <t>S113404</t>
  </si>
  <si>
    <t>S113405</t>
  </si>
  <si>
    <t>S113406</t>
  </si>
  <si>
    <t>S113407</t>
  </si>
  <si>
    <t>S113408</t>
  </si>
  <si>
    <t>S113410</t>
  </si>
  <si>
    <t>S113411</t>
  </si>
  <si>
    <t>S113412</t>
  </si>
  <si>
    <t>S113414</t>
  </si>
  <si>
    <t>S113415</t>
  </si>
  <si>
    <t>S113416</t>
  </si>
  <si>
    <t>S113417</t>
  </si>
  <si>
    <t>S113418</t>
  </si>
  <si>
    <t>S113419</t>
  </si>
  <si>
    <t>S113420</t>
  </si>
  <si>
    <t>S113421</t>
  </si>
  <si>
    <t>S113422</t>
  </si>
  <si>
    <t>S113423</t>
  </si>
  <si>
    <t>S113424</t>
  </si>
  <si>
    <t>S113425</t>
  </si>
  <si>
    <t>S113426</t>
  </si>
  <si>
    <t>S113427</t>
  </si>
  <si>
    <t>S113428</t>
  </si>
  <si>
    <t>S113429</t>
  </si>
  <si>
    <t>S113430</t>
  </si>
  <si>
    <t>S113431</t>
  </si>
  <si>
    <t>S113432</t>
  </si>
  <si>
    <t>S113434</t>
  </si>
  <si>
    <t>S113435</t>
  </si>
  <si>
    <t>S113436</t>
  </si>
  <si>
    <t>S113437</t>
  </si>
  <si>
    <t>S113438</t>
  </si>
  <si>
    <t>S113440</t>
  </si>
  <si>
    <t>S113441</t>
  </si>
  <si>
    <t>S113442</t>
  </si>
  <si>
    <t>S113443</t>
  </si>
  <si>
    <t>S113444</t>
  </si>
  <si>
    <t>S113445</t>
  </si>
  <si>
    <t>S113446</t>
  </si>
  <si>
    <t>S113447</t>
  </si>
  <si>
    <t>S113448</t>
  </si>
  <si>
    <t>S113449</t>
  </si>
  <si>
    <t>S113450</t>
  </si>
  <si>
    <t>S113451</t>
  </si>
  <si>
    <t>S113452</t>
  </si>
  <si>
    <t>S113453</t>
  </si>
  <si>
    <t>S113454</t>
  </si>
  <si>
    <t>S113455</t>
  </si>
  <si>
    <t>S113456</t>
  </si>
  <si>
    <t>S113458</t>
  </si>
  <si>
    <t>S113459</t>
  </si>
  <si>
    <t>S113460</t>
  </si>
  <si>
    <t>S113461</t>
  </si>
  <si>
    <t>S113462</t>
  </si>
  <si>
    <t>S113463</t>
  </si>
  <si>
    <t>S113464</t>
  </si>
  <si>
    <t>S113465</t>
  </si>
  <si>
    <t>S113466</t>
  </si>
  <si>
    <t>S113467</t>
  </si>
  <si>
    <t>S113468</t>
  </si>
  <si>
    <t>S113469</t>
  </si>
  <si>
    <t>S113470</t>
  </si>
  <si>
    <t>S113471</t>
  </si>
  <si>
    <t>S113472</t>
  </si>
  <si>
    <t>S113473</t>
  </si>
  <si>
    <t>S113474</t>
  </si>
  <si>
    <t>S113475</t>
  </si>
  <si>
    <t>S113476</t>
  </si>
  <si>
    <t>S113477</t>
  </si>
  <si>
    <t>S113478</t>
  </si>
  <si>
    <t>S113480</t>
  </si>
  <si>
    <t>S113481</t>
  </si>
  <si>
    <t>S113482</t>
  </si>
  <si>
    <t>S113483</t>
  </si>
  <si>
    <t>S113484</t>
  </si>
  <si>
    <t>S113485</t>
  </si>
  <si>
    <t>S113486</t>
  </si>
  <si>
    <t>S113487</t>
  </si>
  <si>
    <t>S113488</t>
  </si>
  <si>
    <t>S113489</t>
  </si>
  <si>
    <t>S113490</t>
  </si>
  <si>
    <t>S113491</t>
  </si>
  <si>
    <t>S113492</t>
  </si>
  <si>
    <t>S113493</t>
  </si>
  <si>
    <t>S113494</t>
  </si>
  <si>
    <t>S113495</t>
  </si>
  <si>
    <t>S113496</t>
  </si>
  <si>
    <t>S113497</t>
  </si>
  <si>
    <t>S113498</t>
  </si>
  <si>
    <t>S113499</t>
  </si>
  <si>
    <t>S113500</t>
  </si>
  <si>
    <t>S113501</t>
  </si>
  <si>
    <t>S113502</t>
  </si>
  <si>
    <t>S113503</t>
  </si>
  <si>
    <t>S113504</t>
  </si>
  <si>
    <t>S113505</t>
  </si>
  <si>
    <t>S113506</t>
  </si>
  <si>
    <t>S113508</t>
  </si>
  <si>
    <t>S113509</t>
  </si>
  <si>
    <t>S113510</t>
  </si>
  <si>
    <t>S113511</t>
  </si>
  <si>
    <t>S113512</t>
  </si>
  <si>
    <t>S113513</t>
  </si>
  <si>
    <t>S113514</t>
  </si>
  <si>
    <t>S113515</t>
  </si>
  <si>
    <t>S113516</t>
  </si>
  <si>
    <t>S113517</t>
  </si>
  <si>
    <t>S113518</t>
  </si>
  <si>
    <t>S113519</t>
  </si>
  <si>
    <t>S113520</t>
  </si>
  <si>
    <t>S113521</t>
  </si>
  <si>
    <t>S113522</t>
  </si>
  <si>
    <t>S113523</t>
  </si>
  <si>
    <t>S113524</t>
  </si>
  <si>
    <t>S113525</t>
  </si>
  <si>
    <t>S113526</t>
  </si>
  <si>
    <t>S113527</t>
  </si>
  <si>
    <t>S113528</t>
  </si>
  <si>
    <t>S113529</t>
  </si>
  <si>
    <t>S113530</t>
  </si>
  <si>
    <t>S113531</t>
  </si>
  <si>
    <t>S113532</t>
  </si>
  <si>
    <t>S113534</t>
  </si>
  <si>
    <t>S113535</t>
  </si>
  <si>
    <t>S113536</t>
  </si>
  <si>
    <t>S113537</t>
  </si>
  <si>
    <t>S113538</t>
  </si>
  <si>
    <t>S113539</t>
  </si>
  <si>
    <t>S113540</t>
  </si>
  <si>
    <t>S113541</t>
  </si>
  <si>
    <t>S113542</t>
  </si>
  <si>
    <t>S113544</t>
  </si>
  <si>
    <t>S113545</t>
  </si>
  <si>
    <t>S113546</t>
  </si>
  <si>
    <t>S113547</t>
  </si>
  <si>
    <t>S113548</t>
  </si>
  <si>
    <t>S113549</t>
  </si>
  <si>
    <t>S113551</t>
  </si>
  <si>
    <t>S113552</t>
  </si>
  <si>
    <t>S113553</t>
  </si>
  <si>
    <t>S113555</t>
  </si>
  <si>
    <t>S113556</t>
  </si>
  <si>
    <t>S113557</t>
  </si>
  <si>
    <t>S113558</t>
  </si>
  <si>
    <t>S113559</t>
  </si>
  <si>
    <t>S113560</t>
  </si>
  <si>
    <t>S113561</t>
  </si>
  <si>
    <t>S113562</t>
  </si>
  <si>
    <t>S113563</t>
  </si>
  <si>
    <t>S113564</t>
  </si>
  <si>
    <t>S113565</t>
  </si>
  <si>
    <t>S113566</t>
  </si>
  <si>
    <t>S113567</t>
  </si>
  <si>
    <t>S113568</t>
  </si>
  <si>
    <t>S113569</t>
  </si>
  <si>
    <t>S113570</t>
  </si>
  <si>
    <t>S113571</t>
  </si>
  <si>
    <t>S113572</t>
  </si>
  <si>
    <t>S113573</t>
  </si>
  <si>
    <t>S113574</t>
  </si>
  <si>
    <t>S113575</t>
  </si>
  <si>
    <t>S113577</t>
  </si>
  <si>
    <t>S113578</t>
  </si>
  <si>
    <t>S113579</t>
  </si>
  <si>
    <t>S113581</t>
  </si>
  <si>
    <t>S113582</t>
  </si>
  <si>
    <t>S113583</t>
  </si>
  <si>
    <t>S113584</t>
  </si>
  <si>
    <t>S113585</t>
  </si>
  <si>
    <t>S113586</t>
  </si>
  <si>
    <t>S113587</t>
  </si>
  <si>
    <t>S113589</t>
  </si>
  <si>
    <t>S113590</t>
  </si>
  <si>
    <t>S113591</t>
  </si>
  <si>
    <t>S113592</t>
  </si>
  <si>
    <t>S113593</t>
  </si>
  <si>
    <t>S113594</t>
  </si>
  <si>
    <t>S113595</t>
  </si>
  <si>
    <t>S113596</t>
  </si>
  <si>
    <t>S113597</t>
  </si>
  <si>
    <t>S113598</t>
  </si>
  <si>
    <t>S113599</t>
  </si>
  <si>
    <t>S113600</t>
  </si>
  <si>
    <t>S113601</t>
  </si>
  <si>
    <t>S113602</t>
  </si>
  <si>
    <t>S113603</t>
  </si>
  <si>
    <t>S113604</t>
  </si>
  <si>
    <t>S113605</t>
  </si>
  <si>
    <t>S113606</t>
  </si>
  <si>
    <t>S113608</t>
  </si>
  <si>
    <t>S113610</t>
  </si>
  <si>
    <t>S113611</t>
  </si>
  <si>
    <t>S113612</t>
  </si>
  <si>
    <t>S113613</t>
  </si>
  <si>
    <t>S113614</t>
  </si>
  <si>
    <t>S113615</t>
  </si>
  <si>
    <t>S113616</t>
  </si>
  <si>
    <t>S113617</t>
  </si>
  <si>
    <t>S113618</t>
  </si>
  <si>
    <t>S113619</t>
  </si>
  <si>
    <t>S113620</t>
  </si>
  <si>
    <t>S113621</t>
  </si>
  <si>
    <t>S113622</t>
  </si>
  <si>
    <t>S113623</t>
  </si>
  <si>
    <t>S113624</t>
  </si>
  <si>
    <t>S113625</t>
  </si>
  <si>
    <t>S113626</t>
  </si>
  <si>
    <t>S113627</t>
  </si>
  <si>
    <t>S113629</t>
  </si>
  <si>
    <t>S113630</t>
  </si>
  <si>
    <t>S113631</t>
  </si>
  <si>
    <t>S113632</t>
  </si>
  <si>
    <t>S113633</t>
  </si>
  <si>
    <t>S113634</t>
  </si>
  <si>
    <t>S113635</t>
  </si>
  <si>
    <t>S113637</t>
  </si>
  <si>
    <t>S113638</t>
  </si>
  <si>
    <t>S113639</t>
  </si>
  <si>
    <t>S113641</t>
  </si>
  <si>
    <t>S113642</t>
  </si>
  <si>
    <t>S113643</t>
  </si>
  <si>
    <t>S113644</t>
  </si>
  <si>
    <t>S113646</t>
  </si>
  <si>
    <t>S113647</t>
  </si>
  <si>
    <t>S113649</t>
  </si>
  <si>
    <t>S113650</t>
  </si>
  <si>
    <t>S113651</t>
  </si>
  <si>
    <t>S113652</t>
  </si>
  <si>
    <t>S113653</t>
  </si>
  <si>
    <t>S113654</t>
  </si>
  <si>
    <t>S113655</t>
  </si>
  <si>
    <t>S113656</t>
  </si>
  <si>
    <t>S113657</t>
  </si>
  <si>
    <t>S113658</t>
  </si>
  <si>
    <t>S113659</t>
  </si>
  <si>
    <t>S113660</t>
  </si>
  <si>
    <t>S113661</t>
  </si>
  <si>
    <t>S113662</t>
  </si>
  <si>
    <t>S113664</t>
  </si>
  <si>
    <t>S113665</t>
  </si>
  <si>
    <t>S113666</t>
  </si>
  <si>
    <t>S113667</t>
  </si>
  <si>
    <t>S113668</t>
  </si>
  <si>
    <t>S113669</t>
  </si>
  <si>
    <t>S113670</t>
  </si>
  <si>
    <t>S113671</t>
  </si>
  <si>
    <t>S113672</t>
  </si>
  <si>
    <t>S113673</t>
  </si>
  <si>
    <t>S113674</t>
  </si>
  <si>
    <t>S113675</t>
  </si>
  <si>
    <t>S113676</t>
  </si>
  <si>
    <t>S113677</t>
  </si>
  <si>
    <t>S113678</t>
  </si>
  <si>
    <t>S113680</t>
  </si>
  <si>
    <t>S113681</t>
  </si>
  <si>
    <t>S113682</t>
  </si>
  <si>
    <t>S113683</t>
  </si>
  <si>
    <t>S113684</t>
  </si>
  <si>
    <t>S113685</t>
  </si>
  <si>
    <t>S113686</t>
  </si>
  <si>
    <t>S113687</t>
  </si>
  <si>
    <t>S113688</t>
  </si>
  <si>
    <t>S113689</t>
  </si>
  <si>
    <t>S113690</t>
  </si>
  <si>
    <t>S113691</t>
  </si>
  <si>
    <t>S113692</t>
  </si>
  <si>
    <t>S113693</t>
  </si>
  <si>
    <t>S113694</t>
  </si>
  <si>
    <t>S113695</t>
  </si>
  <si>
    <t>S113696</t>
  </si>
  <si>
    <t>S113697</t>
  </si>
  <si>
    <t>S113698</t>
  </si>
  <si>
    <t>S113699</t>
  </si>
  <si>
    <t>S113700</t>
  </si>
  <si>
    <t>S113701</t>
  </si>
  <si>
    <t>S113702</t>
  </si>
  <si>
    <t>S113703</t>
  </si>
  <si>
    <t>S113704</t>
  </si>
  <si>
    <t>S113706</t>
  </si>
  <si>
    <t>S113707</t>
  </si>
  <si>
    <t>S113708</t>
  </si>
  <si>
    <t>S113709</t>
  </si>
  <si>
    <t>S113710</t>
  </si>
  <si>
    <t>S113712</t>
  </si>
  <si>
    <t>S113713</t>
  </si>
  <si>
    <t>S113714</t>
  </si>
  <si>
    <t>S113715</t>
  </si>
  <si>
    <t>S113717</t>
  </si>
  <si>
    <t>S113718</t>
  </si>
  <si>
    <t>S113719</t>
  </si>
  <si>
    <t>S113720</t>
  </si>
  <si>
    <t>S113721</t>
  </si>
  <si>
    <t>S113722</t>
  </si>
  <si>
    <t>S113724</t>
  </si>
  <si>
    <t>S113725</t>
  </si>
  <si>
    <t>S113726</t>
  </si>
  <si>
    <t>S113727</t>
  </si>
  <si>
    <t>S113728</t>
  </si>
  <si>
    <t>S113729</t>
  </si>
  <si>
    <t>S113730</t>
  </si>
  <si>
    <t>S113731</t>
  </si>
  <si>
    <t>S113732</t>
  </si>
  <si>
    <t>S113733</t>
  </si>
  <si>
    <t>S113734</t>
  </si>
  <si>
    <t>S113735</t>
  </si>
  <si>
    <t>S113736</t>
  </si>
  <si>
    <t>S113737</t>
  </si>
  <si>
    <t>S113738</t>
  </si>
  <si>
    <t>S113739</t>
  </si>
  <si>
    <t>S113740</t>
  </si>
  <si>
    <t>S113741</t>
  </si>
  <si>
    <t>S113742</t>
  </si>
  <si>
    <t>S113743</t>
  </si>
  <si>
    <t>S113744</t>
  </si>
  <si>
    <t>S113745</t>
  </si>
  <si>
    <t>S113746</t>
  </si>
  <si>
    <t>S113747</t>
  </si>
  <si>
    <t>S113748</t>
  </si>
  <si>
    <t>S113749</t>
  </si>
  <si>
    <t>S113750</t>
  </si>
  <si>
    <t>S113751</t>
  </si>
  <si>
    <t>S113752</t>
  </si>
  <si>
    <t>S113753</t>
  </si>
  <si>
    <t>S113754</t>
  </si>
  <si>
    <t>S113755</t>
  </si>
  <si>
    <t>S113756</t>
  </si>
  <si>
    <t>S113757</t>
  </si>
  <si>
    <t>S113758</t>
  </si>
  <si>
    <t>S113760</t>
  </si>
  <si>
    <t>S113761</t>
  </si>
  <si>
    <t>S113762</t>
  </si>
  <si>
    <t>S113763</t>
  </si>
  <si>
    <t>S113764</t>
  </si>
  <si>
    <t>S113765</t>
  </si>
  <si>
    <t>S113767</t>
  </si>
  <si>
    <t>S113768</t>
  </si>
  <si>
    <t>S113769</t>
  </si>
  <si>
    <t>S113770</t>
  </si>
  <si>
    <t>S113771</t>
  </si>
  <si>
    <t>S113772</t>
  </si>
  <si>
    <t>S113773</t>
  </si>
  <si>
    <t>S113774</t>
  </si>
  <si>
    <t>S113775</t>
  </si>
  <si>
    <t>S113776</t>
  </si>
  <si>
    <t>S113777</t>
  </si>
  <si>
    <t>S113778</t>
  </si>
  <si>
    <t>S113781</t>
  </si>
  <si>
    <t>S113782</t>
  </si>
  <si>
    <t>S113783</t>
  </si>
  <si>
    <t>S113784</t>
  </si>
  <si>
    <t>S113785</t>
  </si>
  <si>
    <t>S113786</t>
  </si>
  <si>
    <t>S113787</t>
  </si>
  <si>
    <t>S113788</t>
  </si>
  <si>
    <t>S113789</t>
  </si>
  <si>
    <t>S113790</t>
  </si>
  <si>
    <t>S113791</t>
  </si>
  <si>
    <t>S113792</t>
  </si>
  <si>
    <t>S113793</t>
  </si>
  <si>
    <t>S113794</t>
  </si>
  <si>
    <t>S113795</t>
  </si>
  <si>
    <t>S113796</t>
  </si>
  <si>
    <t>S113797</t>
  </si>
  <si>
    <t>S113798</t>
  </si>
  <si>
    <t>S113799</t>
  </si>
  <si>
    <t>S113801</t>
  </si>
  <si>
    <t>S113802</t>
  </si>
  <si>
    <t>S113803</t>
  </si>
  <si>
    <t>S113804</t>
  </si>
  <si>
    <t>S113805</t>
  </si>
  <si>
    <t>S113806</t>
  </si>
  <si>
    <t>S113807</t>
  </si>
  <si>
    <t>S113808</t>
  </si>
  <si>
    <t>S113809</t>
  </si>
  <si>
    <t>S113810</t>
  </si>
  <si>
    <t>S113811</t>
  </si>
  <si>
    <t>S113812</t>
  </si>
  <si>
    <t>S113813</t>
  </si>
  <si>
    <t>S113814</t>
  </si>
  <si>
    <t>S113815</t>
  </si>
  <si>
    <t>S113816</t>
  </si>
  <si>
    <t>S113817</t>
  </si>
  <si>
    <t>S113819</t>
  </si>
  <si>
    <t>S113820</t>
  </si>
  <si>
    <t>S113821</t>
  </si>
  <si>
    <t>S113822</t>
  </si>
  <si>
    <t>S113823</t>
  </si>
  <si>
    <t>S113824</t>
  </si>
  <si>
    <t>S113825</t>
  </si>
  <si>
    <t>S113826</t>
  </si>
  <si>
    <t>S113827</t>
  </si>
  <si>
    <t>S113828</t>
  </si>
  <si>
    <t>S113829</t>
  </si>
  <si>
    <t>S113830</t>
  </si>
  <si>
    <t>S113832</t>
  </si>
  <si>
    <t>S113834</t>
  </si>
  <si>
    <t>S113835</t>
  </si>
  <si>
    <t>S113836</t>
  </si>
  <si>
    <t>S113837</t>
  </si>
  <si>
    <t>S113838</t>
  </si>
  <si>
    <t>S113839</t>
  </si>
  <si>
    <t>S113840</t>
  </si>
  <si>
    <t>S113841</t>
  </si>
  <si>
    <t>S113842</t>
  </si>
  <si>
    <t>S113843</t>
  </si>
  <si>
    <t>S113844</t>
  </si>
  <si>
    <t>S113845</t>
  </si>
  <si>
    <t>S113846</t>
  </si>
  <si>
    <t>S113847</t>
  </si>
  <si>
    <t>S113848</t>
  </si>
  <si>
    <t>S113849</t>
  </si>
  <si>
    <t>S113850</t>
  </si>
  <si>
    <t>S113851</t>
  </si>
  <si>
    <t>S113852</t>
  </si>
  <si>
    <t>S113853</t>
  </si>
  <si>
    <t>S113854</t>
  </si>
  <si>
    <t>S113855</t>
  </si>
  <si>
    <t>S113856</t>
  </si>
  <si>
    <t>S113857</t>
  </si>
  <si>
    <t>S113858</t>
  </si>
  <si>
    <t>S113859</t>
  </si>
  <si>
    <t>S113860</t>
  </si>
  <si>
    <t>S113861</t>
  </si>
  <si>
    <t>S113862</t>
  </si>
  <si>
    <t>S113863</t>
  </si>
  <si>
    <t>S113864</t>
  </si>
  <si>
    <t>S113865</t>
  </si>
  <si>
    <t>S113866</t>
  </si>
  <si>
    <t>S113867</t>
  </si>
  <si>
    <t>S113868</t>
  </si>
  <si>
    <t>S113869</t>
  </si>
  <si>
    <t>S113870</t>
  </si>
  <si>
    <t>S113872</t>
  </si>
  <si>
    <t>S113873</t>
  </si>
  <si>
    <t>S113874</t>
  </si>
  <si>
    <t>S113875</t>
  </si>
  <si>
    <t>S113876</t>
  </si>
  <si>
    <t>S113877</t>
  </si>
  <si>
    <t>S113878</t>
  </si>
  <si>
    <t>S113879</t>
  </si>
  <si>
    <t>S113880</t>
  </si>
  <si>
    <t>S113882</t>
  </si>
  <si>
    <t>S113883</t>
  </si>
  <si>
    <t>S113884</t>
  </si>
  <si>
    <t>S113885</t>
  </si>
  <si>
    <t>S113886</t>
  </si>
  <si>
    <t>S113887</t>
  </si>
  <si>
    <t>S113889</t>
  </si>
  <si>
    <t>S113890</t>
  </si>
  <si>
    <t>S113892</t>
  </si>
  <si>
    <t>S113893</t>
  </si>
  <si>
    <t>S113894</t>
  </si>
  <si>
    <t>S113895</t>
  </si>
  <si>
    <t>S113896</t>
  </si>
  <si>
    <t>S113897</t>
  </si>
  <si>
    <t>S113898</t>
  </si>
  <si>
    <t>S113899</t>
  </si>
  <si>
    <t>S113900</t>
  </si>
  <si>
    <t>S113901</t>
  </si>
  <si>
    <t>S113902</t>
  </si>
  <si>
    <t>S113903</t>
  </si>
  <si>
    <t>S113904</t>
  </si>
  <si>
    <t>S113905</t>
  </si>
  <si>
    <t>S113906</t>
  </si>
  <si>
    <t>S113907</t>
  </si>
  <si>
    <t>S113908</t>
  </si>
  <si>
    <t>S113909</t>
  </si>
  <si>
    <t>S113910</t>
  </si>
  <si>
    <t>S113911</t>
  </si>
  <si>
    <t>S113912</t>
  </si>
  <si>
    <t>S113913</t>
  </si>
  <si>
    <t>S113914</t>
  </si>
  <si>
    <t>S113915</t>
  </si>
  <si>
    <t>S113916</t>
  </si>
  <si>
    <t>S113917</t>
  </si>
  <si>
    <t>S113918</t>
  </si>
  <si>
    <t>S113919</t>
  </si>
  <si>
    <t>S113920</t>
  </si>
  <si>
    <t>S113921</t>
  </si>
  <si>
    <t>S113922</t>
  </si>
  <si>
    <t>S113923</t>
  </si>
  <si>
    <t>S113924</t>
  </si>
  <si>
    <t>S113925</t>
  </si>
  <si>
    <t>S113926</t>
  </si>
  <si>
    <t>S113927</t>
  </si>
  <si>
    <t>S113928</t>
  </si>
  <si>
    <t>S113929</t>
  </si>
  <si>
    <t>S113930</t>
  </si>
  <si>
    <t>S113931</t>
  </si>
  <si>
    <t>S113932</t>
  </si>
  <si>
    <t>S113933</t>
  </si>
  <si>
    <t>S113934</t>
  </si>
  <si>
    <t>S113935</t>
  </si>
  <si>
    <t>S113936</t>
  </si>
  <si>
    <t>S113937</t>
  </si>
  <si>
    <t>S113938</t>
  </si>
  <si>
    <t>S113939</t>
  </si>
  <si>
    <t>S113940</t>
  </si>
  <si>
    <t>S113941</t>
  </si>
  <si>
    <t>S113942</t>
  </si>
  <si>
    <t>S113943</t>
  </si>
  <si>
    <t>S113944</t>
  </si>
  <si>
    <t>S113945</t>
  </si>
  <si>
    <t>S113946</t>
  </si>
  <si>
    <t>S113947</t>
  </si>
  <si>
    <t>S113948</t>
  </si>
  <si>
    <t>S113949</t>
  </si>
  <si>
    <t>S113950</t>
  </si>
  <si>
    <t>S113951</t>
  </si>
  <si>
    <t>S113952</t>
  </si>
  <si>
    <t>S113953</t>
  </si>
  <si>
    <t>S113954</t>
  </si>
  <si>
    <t>S113955</t>
  </si>
  <si>
    <t>S113956</t>
  </si>
  <si>
    <t>S113958</t>
  </si>
  <si>
    <t>S113959</t>
  </si>
  <si>
    <t>S113960</t>
  </si>
  <si>
    <t>S113961</t>
  </si>
  <si>
    <t>S113962</t>
  </si>
  <si>
    <t>S113963</t>
  </si>
  <si>
    <t>S113964</t>
  </si>
  <si>
    <t>S113965</t>
  </si>
  <si>
    <t>S113966</t>
  </si>
  <si>
    <t>S113967</t>
  </si>
  <si>
    <t>S113968</t>
  </si>
  <si>
    <t>S113969</t>
  </si>
  <si>
    <t>S113970</t>
  </si>
  <si>
    <t>S113971</t>
  </si>
  <si>
    <t>S113972</t>
  </si>
  <si>
    <t>S113974</t>
  </si>
  <si>
    <t>S113976</t>
  </si>
  <si>
    <t>S113977</t>
  </si>
  <si>
    <t>S113978</t>
  </si>
  <si>
    <t>S113979</t>
  </si>
  <si>
    <t>S113980</t>
  </si>
  <si>
    <t>S113981</t>
  </si>
  <si>
    <t>S113982</t>
  </si>
  <si>
    <t>S113983</t>
  </si>
  <si>
    <t>S113984</t>
  </si>
  <si>
    <t>S113985</t>
  </si>
  <si>
    <t>S113986</t>
  </si>
  <si>
    <t>S113987</t>
  </si>
  <si>
    <t>S113988</t>
  </si>
  <si>
    <t>S113989</t>
  </si>
  <si>
    <t>S113990</t>
  </si>
  <si>
    <t>S113991</t>
  </si>
  <si>
    <t>S113992</t>
  </si>
  <si>
    <t>S113993</t>
  </si>
  <si>
    <t>S113995</t>
  </si>
  <si>
    <t>S113996</t>
  </si>
  <si>
    <t>S113997</t>
  </si>
  <si>
    <t>S113998</t>
  </si>
  <si>
    <t>S113999</t>
  </si>
  <si>
    <t>S114000</t>
  </si>
  <si>
    <t>S114001</t>
  </si>
  <si>
    <t>S114002</t>
  </si>
  <si>
    <t>S114003</t>
  </si>
  <si>
    <t>S114004</t>
  </si>
  <si>
    <t>S114005</t>
  </si>
  <si>
    <t>S114006</t>
  </si>
  <si>
    <t>S114007</t>
  </si>
  <si>
    <t>S114008</t>
  </si>
  <si>
    <t>S114009</t>
  </si>
  <si>
    <t>S114010</t>
  </si>
  <si>
    <t>S114011</t>
  </si>
  <si>
    <t>S114012</t>
  </si>
  <si>
    <t>S114013</t>
  </si>
  <si>
    <t>S114014</t>
  </si>
  <si>
    <t>S114015</t>
  </si>
  <si>
    <t>S114016</t>
  </si>
  <si>
    <t>S114017</t>
  </si>
  <si>
    <t>S114018</t>
  </si>
  <si>
    <t>S114020</t>
  </si>
  <si>
    <t>S114022</t>
  </si>
  <si>
    <t>S114023</t>
  </si>
  <si>
    <t>S114024</t>
  </si>
  <si>
    <t>S114025</t>
  </si>
  <si>
    <t>S114026</t>
  </si>
  <si>
    <t>S114027</t>
  </si>
  <si>
    <t>S114028</t>
  </si>
  <si>
    <t>S114029</t>
  </si>
  <si>
    <t>S114030</t>
  </si>
  <si>
    <t>S114031</t>
  </si>
  <si>
    <t>S114032</t>
  </si>
  <si>
    <t>S114033</t>
  </si>
  <si>
    <t>S114035</t>
  </si>
  <si>
    <t>S114036</t>
  </si>
  <si>
    <t>S114037</t>
  </si>
  <si>
    <t>S114038</t>
  </si>
  <si>
    <t>S114039</t>
  </si>
  <si>
    <t>S114040</t>
  </si>
  <si>
    <t>S114041</t>
  </si>
  <si>
    <t>S114043</t>
  </si>
  <si>
    <t>S114044</t>
  </si>
  <si>
    <t>S114045</t>
  </si>
  <si>
    <t>S114046</t>
  </si>
  <si>
    <t>S114047</t>
  </si>
  <si>
    <t>S114048</t>
  </si>
  <si>
    <t>S114049</t>
  </si>
  <si>
    <t>S114051</t>
  </si>
  <si>
    <t>S114052</t>
  </si>
  <si>
    <t>S114053</t>
  </si>
  <si>
    <t>S114054</t>
  </si>
  <si>
    <t>S114055</t>
  </si>
  <si>
    <t>S114056</t>
  </si>
  <si>
    <t>S114058</t>
  </si>
  <si>
    <t>S114059</t>
  </si>
  <si>
    <t>S114060</t>
  </si>
  <si>
    <t>S114061</t>
  </si>
  <si>
    <t>S114062</t>
  </si>
  <si>
    <t>S114064</t>
  </si>
  <si>
    <t>S114065</t>
  </si>
  <si>
    <t>S114066</t>
  </si>
  <si>
    <t>S114067</t>
  </si>
  <si>
    <t>S114068</t>
  </si>
  <si>
    <t>S114069</t>
  </si>
  <si>
    <t>S114070</t>
  </si>
  <si>
    <t>S114071</t>
  </si>
  <si>
    <t>S114073</t>
  </si>
  <si>
    <t>S114074</t>
  </si>
  <si>
    <t>S114075</t>
  </si>
  <si>
    <t>S114076</t>
  </si>
  <si>
    <t>S114077</t>
  </si>
  <si>
    <t>S114078</t>
  </si>
  <si>
    <t>S114079</t>
  </si>
  <si>
    <t>S114080</t>
  </si>
  <si>
    <t>S114081</t>
  </si>
  <si>
    <t>S114082</t>
  </si>
  <si>
    <t>S114083</t>
  </si>
  <si>
    <t>S114084</t>
  </si>
  <si>
    <t>S114085</t>
  </si>
  <si>
    <t>S114086</t>
  </si>
  <si>
    <t>S114087</t>
  </si>
  <si>
    <t>S114088</t>
  </si>
  <si>
    <t>S114089</t>
  </si>
  <si>
    <t>S114091</t>
  </si>
  <si>
    <t>S114092</t>
  </si>
  <si>
    <t>S114093</t>
  </si>
  <si>
    <t>S114094</t>
  </si>
  <si>
    <t>S114095</t>
  </si>
  <si>
    <t>S114096</t>
  </si>
  <si>
    <t>S114097</t>
  </si>
  <si>
    <t>S114098</t>
  </si>
  <si>
    <t>S114099</t>
  </si>
  <si>
    <t>S114100</t>
  </si>
  <si>
    <t>S114101</t>
  </si>
  <si>
    <t>S114102</t>
  </si>
  <si>
    <t>S114103</t>
  </si>
  <si>
    <t>S114104</t>
  </si>
  <si>
    <t>S114105</t>
  </si>
  <si>
    <t>S114106</t>
  </si>
  <si>
    <t>S114107</t>
  </si>
  <si>
    <t>S114108</t>
  </si>
  <si>
    <t>S114109</t>
  </si>
  <si>
    <t>S114110</t>
  </si>
  <si>
    <t>S114111</t>
  </si>
  <si>
    <t>S114112</t>
  </si>
  <si>
    <t>S114113</t>
  </si>
  <si>
    <t>S114114</t>
  </si>
  <si>
    <t>S114115</t>
  </si>
  <si>
    <t>S114116</t>
  </si>
  <si>
    <t>S114117</t>
  </si>
  <si>
    <t>S114118</t>
  </si>
  <si>
    <t>S114119</t>
  </si>
  <si>
    <t>S114120</t>
  </si>
  <si>
    <t>S114121</t>
  </si>
  <si>
    <t>S114122</t>
  </si>
  <si>
    <t>S114123</t>
  </si>
  <si>
    <t>S114124</t>
  </si>
  <si>
    <t>S114125</t>
  </si>
  <si>
    <t>S114126</t>
  </si>
  <si>
    <t>S114127</t>
  </si>
  <si>
    <t>S114128</t>
  </si>
  <si>
    <t>S114129</t>
  </si>
  <si>
    <t>S114130</t>
  </si>
  <si>
    <t>S114131</t>
  </si>
  <si>
    <t>S114132</t>
  </si>
  <si>
    <t>S114133</t>
  </si>
  <si>
    <t>S114134</t>
  </si>
  <si>
    <t>S114135</t>
  </si>
  <si>
    <t>S114136</t>
  </si>
  <si>
    <t>S114137</t>
  </si>
  <si>
    <t>S114138</t>
  </si>
  <si>
    <t>S114139</t>
  </si>
  <si>
    <t>S114140</t>
  </si>
  <si>
    <t>S114141</t>
  </si>
  <si>
    <t>S114142</t>
  </si>
  <si>
    <t>S114143</t>
  </si>
  <si>
    <t>S114144</t>
  </si>
  <si>
    <t>S114145</t>
  </si>
  <si>
    <t>S114146</t>
  </si>
  <si>
    <t>S114147</t>
  </si>
  <si>
    <t>S114148</t>
  </si>
  <si>
    <t>S114149</t>
  </si>
  <si>
    <t>S114150</t>
  </si>
  <si>
    <t>S114151</t>
  </si>
  <si>
    <t>S114152</t>
  </si>
  <si>
    <t>S114153</t>
  </si>
  <si>
    <t>S114154</t>
  </si>
  <si>
    <t>S114155</t>
  </si>
  <si>
    <t>S114156</t>
  </si>
  <si>
    <t>S114157</t>
  </si>
  <si>
    <t>S114158</t>
  </si>
  <si>
    <t>S114159</t>
  </si>
  <si>
    <t>S114160</t>
  </si>
  <si>
    <t>S114161</t>
  </si>
  <si>
    <t>S114162</t>
  </si>
  <si>
    <t>S114163</t>
  </si>
  <si>
    <t>S114164</t>
  </si>
  <si>
    <t>S114165</t>
  </si>
  <si>
    <t>S114166</t>
  </si>
  <si>
    <t>S114167</t>
  </si>
  <si>
    <t>S114168</t>
  </si>
  <si>
    <t>S114170</t>
  </si>
  <si>
    <t>S114171</t>
  </si>
  <si>
    <t>S114172</t>
  </si>
  <si>
    <t>S114173</t>
  </si>
  <si>
    <t>S114174</t>
  </si>
  <si>
    <t>S114175</t>
  </si>
  <si>
    <t>S114176</t>
  </si>
  <si>
    <t>S114177</t>
  </si>
  <si>
    <t>S114178</t>
  </si>
  <si>
    <t>S114179</t>
  </si>
  <si>
    <t>S114180</t>
  </si>
  <si>
    <t>S114181</t>
  </si>
  <si>
    <t>S114182</t>
  </si>
  <si>
    <t>S114183</t>
  </si>
  <si>
    <t>S114185</t>
  </si>
  <si>
    <t>S114186</t>
  </si>
  <si>
    <t>S114187</t>
  </si>
  <si>
    <t>S114188</t>
  </si>
  <si>
    <t>S114189</t>
  </si>
  <si>
    <t>S114190</t>
  </si>
  <si>
    <t>S114191</t>
  </si>
  <si>
    <t>S114192</t>
  </si>
  <si>
    <t>S114193</t>
  </si>
  <si>
    <t>S114194</t>
  </si>
  <si>
    <t>S114195</t>
  </si>
  <si>
    <t>S114196</t>
  </si>
  <si>
    <t>S114197</t>
  </si>
  <si>
    <t>S114198</t>
  </si>
  <si>
    <t>S114199</t>
  </si>
  <si>
    <t>S114200</t>
  </si>
  <si>
    <t>S114201</t>
  </si>
  <si>
    <t>S114202</t>
  </si>
  <si>
    <t>S114203</t>
  </si>
  <si>
    <t>S114204</t>
  </si>
  <si>
    <t>S114205</t>
  </si>
  <si>
    <t>S114206</t>
  </si>
  <si>
    <t>S114207</t>
  </si>
  <si>
    <t>S114208</t>
  </si>
  <si>
    <t>S114209</t>
  </si>
  <si>
    <t>S114210</t>
  </si>
  <si>
    <t>S114211</t>
  </si>
  <si>
    <t>S114212</t>
  </si>
  <si>
    <t>S114213</t>
  </si>
  <si>
    <t>S114214</t>
  </si>
  <si>
    <t>S114215</t>
  </si>
  <si>
    <t>S114216</t>
  </si>
  <si>
    <t>S114217</t>
  </si>
  <si>
    <t>S114218</t>
  </si>
  <si>
    <t>S114219</t>
  </si>
  <si>
    <t>S114220</t>
  </si>
  <si>
    <t>S114221</t>
  </si>
  <si>
    <t>S114222</t>
  </si>
  <si>
    <t>S114223</t>
  </si>
  <si>
    <t>S114224</t>
  </si>
  <si>
    <t>S114225</t>
  </si>
  <si>
    <t>S114226</t>
  </si>
  <si>
    <t>S114227</t>
  </si>
  <si>
    <t>S114228</t>
  </si>
  <si>
    <t>S114229</t>
  </si>
  <si>
    <t>S114230</t>
  </si>
  <si>
    <t>S114231</t>
  </si>
  <si>
    <t>S114232</t>
  </si>
  <si>
    <t>S114233</t>
  </si>
  <si>
    <t>S114234</t>
  </si>
  <si>
    <t>S114235</t>
  </si>
  <si>
    <t>S114236</t>
  </si>
  <si>
    <t>S114237</t>
  </si>
  <si>
    <t>S114238</t>
  </si>
  <si>
    <t>S114239</t>
  </si>
  <si>
    <t>S114240</t>
  </si>
  <si>
    <t>S114241</t>
  </si>
  <si>
    <t>S114242</t>
  </si>
  <si>
    <t>S114243</t>
  </si>
  <si>
    <t>S114244</t>
  </si>
  <si>
    <t>S114245</t>
  </si>
  <si>
    <t>S114246</t>
  </si>
  <si>
    <t>S114247</t>
  </si>
  <si>
    <t>S114248</t>
  </si>
  <si>
    <t>S114249</t>
  </si>
  <si>
    <t>S114250</t>
  </si>
  <si>
    <t>S114252</t>
  </si>
  <si>
    <t>S114253</t>
  </si>
  <si>
    <t>S114254</t>
  </si>
  <si>
    <t>S114255</t>
  </si>
  <si>
    <t>S114256</t>
  </si>
  <si>
    <t>S114257</t>
  </si>
  <si>
    <t>S114259</t>
  </si>
  <si>
    <t>S114260</t>
  </si>
  <si>
    <t>S114262</t>
  </si>
  <si>
    <t>S114263</t>
  </si>
  <si>
    <t>S114264</t>
  </si>
  <si>
    <t>S114265</t>
  </si>
  <si>
    <t>S114266</t>
  </si>
  <si>
    <t>S114267</t>
  </si>
  <si>
    <t>S114268</t>
  </si>
  <si>
    <t>S114269</t>
  </si>
  <si>
    <t>S114270</t>
  </si>
  <si>
    <t>S114271</t>
  </si>
  <si>
    <t>S114272</t>
  </si>
  <si>
    <t>S114273</t>
  </si>
  <si>
    <t>S114274</t>
  </si>
  <si>
    <t>S114275</t>
  </si>
  <si>
    <t>S114276</t>
  </si>
  <si>
    <t>S114278</t>
  </si>
  <si>
    <t>S114279</t>
  </si>
  <si>
    <t>S114280</t>
  </si>
  <si>
    <t>S114281</t>
  </si>
  <si>
    <t>S114282</t>
  </si>
  <si>
    <t>S114283</t>
  </si>
  <si>
    <t>S114284</t>
  </si>
  <si>
    <t>S114285</t>
  </si>
  <si>
    <t>S114286</t>
  </si>
  <si>
    <t>S114287</t>
  </si>
  <si>
    <t>S114288</t>
  </si>
  <si>
    <t>S114289</t>
  </si>
  <si>
    <t>S114290</t>
  </si>
  <si>
    <t>S114292</t>
  </si>
  <si>
    <t>S114293</t>
  </si>
  <si>
    <t>S114295</t>
  </si>
  <si>
    <t>S114297</t>
  </si>
  <si>
    <t>S114298</t>
  </si>
  <si>
    <t>S114299</t>
  </si>
  <si>
    <t>S114301</t>
  </si>
  <si>
    <t>S114303</t>
  </si>
  <si>
    <t>S114304</t>
  </si>
  <si>
    <t>S114305</t>
  </si>
  <si>
    <t>S114307</t>
  </si>
  <si>
    <t>S114308</t>
  </si>
  <si>
    <t>S114309</t>
  </si>
  <si>
    <t>S114310</t>
  </si>
  <si>
    <t>S114311</t>
  </si>
  <si>
    <t>S114312</t>
  </si>
  <si>
    <t>S114313</t>
  </si>
  <si>
    <t>S114314</t>
  </si>
  <si>
    <t>S114315</t>
  </si>
  <si>
    <t>S114316</t>
  </si>
  <si>
    <t>S114317</t>
  </si>
  <si>
    <t>S114319</t>
  </si>
  <si>
    <t>S114320</t>
  </si>
  <si>
    <t>S114321</t>
  </si>
  <si>
    <t>S114322</t>
  </si>
  <si>
    <t>S114323</t>
  </si>
  <si>
    <t>S114324</t>
  </si>
  <si>
    <t>S114325</t>
  </si>
  <si>
    <t>S114326</t>
  </si>
  <si>
    <t>S114327</t>
  </si>
  <si>
    <t>S114328</t>
  </si>
  <si>
    <t>S114329</t>
  </si>
  <si>
    <t>S114330</t>
  </si>
  <si>
    <t>S114332</t>
  </si>
  <si>
    <t>S114333</t>
  </si>
  <si>
    <t>S114334</t>
  </si>
  <si>
    <t>S114335</t>
  </si>
  <si>
    <t>S114337</t>
  </si>
  <si>
    <t>S114338</t>
  </si>
  <si>
    <t>S114339</t>
  </si>
  <si>
    <t>S114340</t>
  </si>
  <si>
    <t>S114341</t>
  </si>
  <si>
    <t>S114342</t>
  </si>
  <si>
    <t>S114343</t>
  </si>
  <si>
    <t>S114344</t>
  </si>
  <si>
    <t>S114345</t>
  </si>
  <si>
    <t>S114346</t>
  </si>
  <si>
    <t>S114347</t>
  </si>
  <si>
    <t>S114348</t>
  </si>
  <si>
    <t>S114349</t>
  </si>
  <si>
    <t>S114350</t>
  </si>
  <si>
    <t>S114351</t>
  </si>
  <si>
    <t>S114352</t>
  </si>
  <si>
    <t>S114353</t>
  </si>
  <si>
    <t>S114354</t>
  </si>
  <si>
    <t>S114355</t>
  </si>
  <si>
    <t>S114356</t>
  </si>
  <si>
    <t>S114357</t>
  </si>
  <si>
    <t>S114358</t>
  </si>
  <si>
    <t>S114359</t>
  </si>
  <si>
    <t>S114360</t>
  </si>
  <si>
    <t>S114361</t>
  </si>
  <si>
    <t>S114362</t>
  </si>
  <si>
    <t>S114364</t>
  </si>
  <si>
    <t>S114365</t>
  </si>
  <si>
    <t>S114366</t>
  </si>
  <si>
    <t>S114367</t>
  </si>
  <si>
    <t>S114368</t>
  </si>
  <si>
    <t>S114370</t>
  </si>
  <si>
    <t>S114371</t>
  </si>
  <si>
    <t>S114372</t>
  </si>
  <si>
    <t>S114373</t>
  </si>
  <si>
    <t>S114374</t>
  </si>
  <si>
    <t>S114375</t>
  </si>
  <si>
    <t>S114376</t>
  </si>
  <si>
    <t>S114377</t>
  </si>
  <si>
    <t>S114378</t>
  </si>
  <si>
    <t>S114379</t>
  </si>
  <si>
    <t>S114380</t>
  </si>
  <si>
    <t>S114381</t>
  </si>
  <si>
    <t>S114382</t>
  </si>
  <si>
    <t>S114383</t>
  </si>
  <si>
    <t>S114384</t>
  </si>
  <si>
    <t>S114385</t>
  </si>
  <si>
    <t>S114386</t>
  </si>
  <si>
    <t>S114387</t>
  </si>
  <si>
    <t>S114388</t>
  </si>
  <si>
    <t>S114389</t>
  </si>
  <si>
    <t>S114390</t>
  </si>
  <si>
    <t>S114391</t>
  </si>
  <si>
    <t>S114392</t>
  </si>
  <si>
    <t>S114393</t>
  </si>
  <si>
    <t>S114394</t>
  </si>
  <si>
    <t>S114395</t>
  </si>
  <si>
    <t>S114396</t>
  </si>
  <si>
    <t>S114397</t>
  </si>
  <si>
    <t>S114398</t>
  </si>
  <si>
    <t>S114399</t>
  </si>
  <si>
    <t>S114400</t>
  </si>
  <si>
    <t>S114401</t>
  </si>
  <si>
    <t>S114402</t>
  </si>
  <si>
    <t>S114403</t>
  </si>
  <si>
    <t>S114404</t>
  </si>
  <si>
    <t>S114405</t>
  </si>
  <si>
    <t>S114406</t>
  </si>
  <si>
    <t>S114407</t>
  </si>
  <si>
    <t>S114408</t>
  </si>
  <si>
    <t>S114409</t>
  </si>
  <si>
    <t>S114410</t>
  </si>
  <si>
    <t>S114412</t>
  </si>
  <si>
    <t>S114413</t>
  </si>
  <si>
    <t>S114414</t>
  </si>
  <si>
    <t>S114416</t>
  </si>
  <si>
    <t>S114417</t>
  </si>
  <si>
    <t>S114418</t>
  </si>
  <si>
    <t>S114419</t>
  </si>
  <si>
    <t>S114420</t>
  </si>
  <si>
    <t>S114421</t>
  </si>
  <si>
    <t>S114422</t>
  </si>
  <si>
    <t>S114423</t>
  </si>
  <si>
    <t>S114424</t>
  </si>
  <si>
    <t>S114425</t>
  </si>
  <si>
    <t>S114426</t>
  </si>
  <si>
    <t>S114427</t>
  </si>
  <si>
    <t>S114428</t>
  </si>
  <si>
    <t>S114429</t>
  </si>
  <si>
    <t>S114430</t>
  </si>
  <si>
    <t>S114431</t>
  </si>
  <si>
    <t>S114432</t>
  </si>
  <si>
    <t>S114433</t>
  </si>
  <si>
    <t>S114434</t>
  </si>
  <si>
    <t>S114435</t>
  </si>
  <si>
    <t>S114436</t>
  </si>
  <si>
    <t>S114437</t>
  </si>
  <si>
    <t>S114438</t>
  </si>
  <si>
    <t>S114439</t>
  </si>
  <si>
    <t>S114440</t>
  </si>
  <si>
    <t>S114441</t>
  </si>
  <si>
    <t>S114442</t>
  </si>
  <si>
    <t>S114444</t>
  </si>
  <si>
    <t>S114445</t>
  </si>
  <si>
    <t>S114446</t>
  </si>
  <si>
    <t>S114447</t>
  </si>
  <si>
    <t>S114448</t>
  </si>
  <si>
    <t>S114449</t>
  </si>
  <si>
    <t>S114450</t>
  </si>
  <si>
    <t>S114453</t>
  </si>
  <si>
    <t>S114455</t>
  </si>
  <si>
    <t>S114456</t>
  </si>
  <si>
    <t>S114457</t>
  </si>
  <si>
    <t>S114458</t>
  </si>
  <si>
    <t>S114459</t>
  </si>
  <si>
    <t>S114460</t>
  </si>
  <si>
    <t>S114461</t>
  </si>
  <si>
    <t>S114462</t>
  </si>
  <si>
    <t>S114463</t>
  </si>
  <si>
    <t>S114466</t>
  </si>
  <si>
    <t>S114467</t>
  </si>
  <si>
    <t>S114468</t>
  </si>
  <si>
    <t>S114469</t>
  </si>
  <si>
    <t>S114470</t>
  </si>
  <si>
    <t>S114471</t>
  </si>
  <si>
    <t>S114472</t>
  </si>
  <si>
    <t>S114473</t>
  </si>
  <si>
    <t>S114474</t>
  </si>
  <si>
    <t>S114475</t>
  </si>
  <si>
    <t>S114476</t>
  </si>
  <si>
    <t>S114477</t>
  </si>
  <si>
    <t>S114478</t>
  </si>
  <si>
    <t>S114479</t>
  </si>
  <si>
    <t>S114480</t>
  </si>
  <si>
    <t>S114481</t>
  </si>
  <si>
    <t>S114482</t>
  </si>
  <si>
    <t>S114483</t>
  </si>
  <si>
    <t>S114484</t>
  </si>
  <si>
    <t>S114485</t>
  </si>
  <si>
    <t>S114487</t>
  </si>
  <si>
    <t>S114488</t>
  </si>
  <si>
    <t>S114489</t>
  </si>
  <si>
    <t>S114490</t>
  </si>
  <si>
    <t>S114491</t>
  </si>
  <si>
    <t>S114492</t>
  </si>
  <si>
    <t>S114494</t>
  </si>
  <si>
    <t>S114495</t>
  </si>
  <si>
    <t>S114496</t>
  </si>
  <si>
    <t>S114497</t>
  </si>
  <si>
    <t>S114498</t>
  </si>
  <si>
    <t>S114499</t>
  </si>
  <si>
    <t>S114500</t>
  </si>
  <si>
    <t>S114501</t>
  </si>
  <si>
    <t>S114502</t>
  </si>
  <si>
    <t>S114503</t>
  </si>
  <si>
    <t>S114504</t>
  </si>
  <si>
    <t>S114505</t>
  </si>
  <si>
    <t>S114507</t>
  </si>
  <si>
    <t>S114508</t>
  </si>
  <si>
    <t>S114509</t>
  </si>
  <si>
    <t>S114510</t>
  </si>
  <si>
    <t>S114511</t>
  </si>
  <si>
    <t>S114512</t>
  </si>
  <si>
    <t>S114513</t>
  </si>
  <si>
    <t>S114514</t>
  </si>
  <si>
    <t>S114515</t>
  </si>
  <si>
    <t>S114516</t>
  </si>
  <si>
    <t>S114517</t>
  </si>
  <si>
    <t>S114518</t>
  </si>
  <si>
    <t>S114519</t>
  </si>
  <si>
    <t>S114520</t>
  </si>
  <si>
    <t>S114521</t>
  </si>
  <si>
    <t>S114522</t>
  </si>
  <si>
    <t>S114524</t>
  </si>
  <si>
    <t>S114526</t>
  </si>
  <si>
    <t>S114528</t>
  </si>
  <si>
    <t>S114529</t>
  </si>
  <si>
    <t>S114530</t>
  </si>
  <si>
    <t>S114531</t>
  </si>
  <si>
    <t>S114532</t>
  </si>
  <si>
    <t>S114533</t>
  </si>
  <si>
    <t>S114534</t>
  </si>
  <si>
    <t>S114535</t>
  </si>
  <si>
    <t>S114537</t>
  </si>
  <si>
    <t>S114538</t>
  </si>
  <si>
    <t>S114541</t>
  </si>
  <si>
    <t>S114542</t>
  </si>
  <si>
    <t>S114543</t>
  </si>
  <si>
    <t>S114544</t>
  </si>
  <si>
    <t>S114545</t>
  </si>
  <si>
    <t>S114547</t>
  </si>
  <si>
    <t>S114548</t>
  </si>
  <si>
    <t>S114549</t>
  </si>
  <si>
    <t>S114550</t>
  </si>
  <si>
    <t>S114551</t>
  </si>
  <si>
    <t>S114552</t>
  </si>
  <si>
    <t>S114553</t>
  </si>
  <si>
    <t>S114555</t>
  </si>
  <si>
    <t>S114556</t>
  </si>
  <si>
    <t>S114558</t>
  </si>
  <si>
    <t>S114559</t>
  </si>
  <si>
    <t>S114560</t>
  </si>
  <si>
    <t>S114561</t>
  </si>
  <si>
    <t>S114562</t>
  </si>
  <si>
    <t>S114563</t>
  </si>
  <si>
    <t>S114564</t>
  </si>
  <si>
    <t>S114565</t>
  </si>
  <si>
    <t>S114566</t>
  </si>
  <si>
    <t>S114567</t>
  </si>
  <si>
    <t>S114568</t>
  </si>
  <si>
    <t>S114569</t>
  </si>
  <si>
    <t>S114570</t>
  </si>
  <si>
    <t>S114571</t>
  </si>
  <si>
    <t>S114572</t>
  </si>
  <si>
    <t>S114573</t>
  </si>
  <si>
    <t>S114574</t>
  </si>
  <si>
    <t>S114576</t>
  </si>
  <si>
    <t>S114577</t>
  </si>
  <si>
    <t>S114578</t>
  </si>
  <si>
    <t>S114579</t>
  </si>
  <si>
    <t>S114580</t>
  </si>
  <si>
    <t>S114581</t>
  </si>
  <si>
    <t>S114582</t>
  </si>
  <si>
    <t>S114583</t>
  </si>
  <si>
    <t>S114585</t>
  </si>
  <si>
    <t>S114586</t>
  </si>
  <si>
    <t>S114587</t>
  </si>
  <si>
    <t>S114588</t>
  </si>
  <si>
    <t>S114589</t>
  </si>
  <si>
    <t>S114591</t>
  </si>
  <si>
    <t>S114592</t>
  </si>
  <si>
    <t>S114593</t>
  </si>
  <si>
    <t>S114594</t>
  </si>
  <si>
    <t>S114595</t>
  </si>
  <si>
    <t>S114596</t>
  </si>
  <si>
    <t>S114597</t>
  </si>
  <si>
    <t>S114598</t>
  </si>
  <si>
    <t>S114599</t>
  </si>
  <si>
    <t>S114600</t>
  </si>
  <si>
    <t>S114601</t>
  </si>
  <si>
    <t>S114602</t>
  </si>
  <si>
    <t>S114604</t>
  </si>
  <si>
    <t>S114605</t>
  </si>
  <si>
    <t>S114606</t>
  </si>
  <si>
    <t>S114607</t>
  </si>
  <si>
    <t>S114608</t>
  </si>
  <si>
    <t>S114609</t>
  </si>
  <si>
    <t>S114610</t>
  </si>
  <si>
    <t>S114611</t>
  </si>
  <si>
    <t>S114612</t>
  </si>
  <si>
    <t>S114613</t>
  </si>
  <si>
    <t>S114614</t>
  </si>
  <si>
    <t>S114615</t>
  </si>
  <si>
    <t>S114616</t>
  </si>
  <si>
    <t>S114617</t>
  </si>
  <si>
    <t>S114618</t>
  </si>
  <si>
    <t>S114619</t>
  </si>
  <si>
    <t>S114620</t>
  </si>
  <si>
    <t>S114621</t>
  </si>
  <si>
    <t>S114622</t>
  </si>
  <si>
    <t>S114623</t>
  </si>
  <si>
    <t>S114625</t>
  </si>
  <si>
    <t>S114626</t>
  </si>
  <si>
    <t>S114627</t>
  </si>
  <si>
    <t>S114628</t>
  </si>
  <si>
    <t>S114629</t>
  </si>
  <si>
    <t>S114630</t>
  </si>
  <si>
    <t>S114631</t>
  </si>
  <si>
    <t>S114632</t>
  </si>
  <si>
    <t>S114633</t>
  </si>
  <si>
    <t>S114635</t>
  </si>
  <si>
    <t>S114636</t>
  </si>
  <si>
    <t>S114637</t>
  </si>
  <si>
    <t>S114638</t>
  </si>
  <si>
    <t>S114639</t>
  </si>
  <si>
    <t>S114640</t>
  </si>
  <si>
    <t>S114641</t>
  </si>
  <si>
    <t>S114642</t>
  </si>
  <si>
    <t>S114643</t>
  </si>
  <si>
    <t>S114644</t>
  </si>
  <si>
    <t>S114645</t>
  </si>
  <si>
    <t>S114647</t>
  </si>
  <si>
    <t>S114648</t>
  </si>
  <si>
    <t>S114649</t>
  </si>
  <si>
    <t>S114650</t>
  </si>
  <si>
    <t>S114652</t>
  </si>
  <si>
    <t>S114653</t>
  </si>
  <si>
    <t>S114654</t>
  </si>
  <si>
    <t>S114655</t>
  </si>
  <si>
    <t>S114656</t>
  </si>
  <si>
    <t>S114657</t>
  </si>
  <si>
    <t>S114658</t>
  </si>
  <si>
    <t>S114659</t>
  </si>
  <si>
    <t>S114660</t>
  </si>
  <si>
    <t>S114661</t>
  </si>
  <si>
    <t>S114662</t>
  </si>
  <si>
    <t>S114663</t>
  </si>
  <si>
    <t>S114664</t>
  </si>
  <si>
    <t>S114665</t>
  </si>
  <si>
    <t>S114666</t>
  </si>
  <si>
    <t>S114667</t>
  </si>
  <si>
    <t>S114669</t>
  </si>
  <si>
    <t>S114670</t>
  </si>
  <si>
    <t>S114671</t>
  </si>
  <si>
    <t>S114672</t>
  </si>
  <si>
    <t>S114673</t>
  </si>
  <si>
    <t>S114674</t>
  </si>
  <si>
    <t>S114675</t>
  </si>
  <si>
    <t>S114677</t>
  </si>
  <si>
    <t>S114678</t>
  </si>
  <si>
    <t>S114679</t>
  </si>
  <si>
    <t>S114680</t>
  </si>
  <si>
    <t>S114681</t>
  </si>
  <si>
    <t>S114682</t>
  </si>
  <si>
    <t>S114683</t>
  </si>
  <si>
    <t>S114684</t>
  </si>
  <si>
    <t>S114685</t>
  </si>
  <si>
    <t>S114686</t>
  </si>
  <si>
    <t>S114687</t>
  </si>
  <si>
    <t>S114689</t>
  </si>
  <si>
    <t>S114690</t>
  </si>
  <si>
    <t>S114691</t>
  </si>
  <si>
    <t>S114692</t>
  </si>
  <si>
    <t>S114693</t>
  </si>
  <si>
    <t>S114696</t>
  </si>
  <si>
    <t>S114698</t>
  </si>
  <si>
    <t>S114699</t>
  </si>
  <si>
    <t>S114700</t>
  </si>
  <si>
    <t>S114701</t>
  </si>
  <si>
    <t>S114702</t>
  </si>
  <si>
    <t>S114703</t>
  </si>
  <si>
    <t>S114704</t>
  </si>
  <si>
    <t>S114705</t>
  </si>
  <si>
    <t>S114706</t>
  </si>
  <si>
    <t>S114707</t>
  </si>
  <si>
    <t>S114708</t>
  </si>
  <si>
    <t>S114709</t>
  </si>
  <si>
    <t>S114710</t>
  </si>
  <si>
    <t>S114711</t>
  </si>
  <si>
    <t>S114712</t>
  </si>
  <si>
    <t>S114713</t>
  </si>
  <si>
    <t>S114714</t>
  </si>
  <si>
    <t>S114715</t>
  </si>
  <si>
    <t>S114716</t>
  </si>
  <si>
    <t>S114717</t>
  </si>
  <si>
    <t>S114718</t>
  </si>
  <si>
    <t>S114719</t>
  </si>
  <si>
    <t>S114720</t>
  </si>
  <si>
    <t>S114721</t>
  </si>
  <si>
    <t>S114722</t>
  </si>
  <si>
    <t>S114723</t>
  </si>
  <si>
    <t>S114725</t>
  </si>
  <si>
    <t>S114726</t>
  </si>
  <si>
    <t>S114727</t>
  </si>
  <si>
    <t>S114728</t>
  </si>
  <si>
    <t>S114729</t>
  </si>
  <si>
    <t>S114730</t>
  </si>
  <si>
    <t>S114731</t>
  </si>
  <si>
    <t>S114732</t>
  </si>
  <si>
    <t>S114733</t>
  </si>
  <si>
    <t>S114734</t>
  </si>
  <si>
    <t>S114735</t>
  </si>
  <si>
    <t>S114736</t>
  </si>
  <si>
    <t>S114737</t>
  </si>
  <si>
    <t>S114738</t>
  </si>
  <si>
    <t>S114739</t>
  </si>
  <si>
    <t>S114740</t>
  </si>
  <si>
    <t>S114741</t>
  </si>
  <si>
    <t>S114742</t>
  </si>
  <si>
    <t>S114743</t>
  </si>
  <si>
    <t>S114744</t>
  </si>
  <si>
    <t>S114745</t>
  </si>
  <si>
    <t>S114746</t>
  </si>
  <si>
    <t>S114747</t>
  </si>
  <si>
    <t>S114748</t>
  </si>
  <si>
    <t>S114749</t>
  </si>
  <si>
    <t>S114750</t>
  </si>
  <si>
    <t>S114751</t>
  </si>
  <si>
    <t>S114752</t>
  </si>
  <si>
    <t>S114753</t>
  </si>
  <si>
    <t>S114754</t>
  </si>
  <si>
    <t>S114755</t>
  </si>
  <si>
    <t>S114756</t>
  </si>
  <si>
    <t>S114757</t>
  </si>
  <si>
    <t>S114758</t>
  </si>
  <si>
    <t>S114759</t>
  </si>
  <si>
    <t>S114760</t>
  </si>
  <si>
    <t>S114761</t>
  </si>
  <si>
    <t>S114762</t>
  </si>
  <si>
    <t>S114763</t>
  </si>
  <si>
    <t>S114764</t>
  </si>
  <si>
    <t>S114766</t>
  </si>
  <si>
    <t>S114767</t>
  </si>
  <si>
    <t>S114768</t>
  </si>
  <si>
    <t>S114769</t>
  </si>
  <si>
    <t>S114770</t>
  </si>
  <si>
    <t>S114771</t>
  </si>
  <si>
    <t>S114772</t>
  </si>
  <si>
    <t>S114773</t>
  </si>
  <si>
    <t>S114774</t>
  </si>
  <si>
    <t>S114775</t>
  </si>
  <si>
    <t>S114776</t>
  </si>
  <si>
    <t>S114777</t>
  </si>
  <si>
    <t>S114778</t>
  </si>
  <si>
    <t>S114779</t>
  </si>
  <si>
    <t>S114781</t>
  </si>
  <si>
    <t>S114782</t>
  </si>
  <si>
    <t>S114783</t>
  </si>
  <si>
    <t>S114784</t>
  </si>
  <si>
    <t>S114785</t>
  </si>
  <si>
    <t>S114786</t>
  </si>
  <si>
    <t>S114787</t>
  </si>
  <si>
    <t>S114788</t>
  </si>
  <si>
    <t>S114789</t>
  </si>
  <si>
    <t>S114790</t>
  </si>
  <si>
    <t>S114791</t>
  </si>
  <si>
    <t>S114792</t>
  </si>
  <si>
    <t>S114793</t>
  </si>
  <si>
    <t>S114794</t>
  </si>
  <si>
    <t>S114795</t>
  </si>
  <si>
    <t>S114796</t>
  </si>
  <si>
    <t>S114797</t>
  </si>
  <si>
    <t>S114798</t>
  </si>
  <si>
    <t>S114799</t>
  </si>
  <si>
    <t>S114801</t>
  </si>
  <si>
    <t>S114802</t>
  </si>
  <si>
    <t>S114803</t>
  </si>
  <si>
    <t>S114804</t>
  </si>
  <si>
    <t>S114805</t>
  </si>
  <si>
    <t>S114806</t>
  </si>
  <si>
    <t>S114807</t>
  </si>
  <si>
    <t>S114808</t>
  </si>
  <si>
    <t>S114809</t>
  </si>
  <si>
    <t>S114811</t>
  </si>
  <si>
    <t>S114812</t>
  </si>
  <si>
    <t>S114813</t>
  </si>
  <si>
    <t>S114814</t>
  </si>
  <si>
    <t>S114815</t>
  </si>
  <si>
    <t>S114816</t>
  </si>
  <si>
    <t>S114817</t>
  </si>
  <si>
    <t>S114818</t>
  </si>
  <si>
    <t>S114819</t>
  </si>
  <si>
    <t>S114820</t>
  </si>
  <si>
    <t>S114821</t>
  </si>
  <si>
    <t>S114822</t>
  </si>
  <si>
    <t>S114823</t>
  </si>
  <si>
    <t>S114824</t>
  </si>
  <si>
    <t>S114825</t>
  </si>
  <si>
    <t>S114826</t>
  </si>
  <si>
    <t>S114827</t>
  </si>
  <si>
    <t>S114828</t>
  </si>
  <si>
    <t>S114829</t>
  </si>
  <si>
    <t>S114830</t>
  </si>
  <si>
    <t>S114831</t>
  </si>
  <si>
    <t>S114832</t>
  </si>
  <si>
    <t>S114833</t>
  </si>
  <si>
    <t>S114834</t>
  </si>
  <si>
    <t>S114835</t>
  </si>
  <si>
    <t>S114836</t>
  </si>
  <si>
    <t>S114837</t>
  </si>
  <si>
    <t>S114838</t>
  </si>
  <si>
    <t>S114839</t>
  </si>
  <si>
    <t>S114840</t>
  </si>
  <si>
    <t>S114841</t>
  </si>
  <si>
    <t>S114842</t>
  </si>
  <si>
    <t>S114843</t>
  </si>
  <si>
    <t>S114844</t>
  </si>
  <si>
    <t>S114845</t>
  </si>
  <si>
    <t>S114846</t>
  </si>
  <si>
    <t>S114847</t>
  </si>
  <si>
    <t>S114848</t>
  </si>
  <si>
    <t>S114849</t>
  </si>
  <si>
    <t>S114850</t>
  </si>
  <si>
    <t>S114851</t>
  </si>
  <si>
    <t>S114852</t>
  </si>
  <si>
    <t>S114853</t>
  </si>
  <si>
    <t>S114854</t>
  </si>
  <si>
    <t>S114856</t>
  </si>
  <si>
    <t>S114858</t>
  </si>
  <si>
    <t>S114859</t>
  </si>
  <si>
    <t>S114860</t>
  </si>
  <si>
    <t>S114861</t>
  </si>
  <si>
    <t>S114862</t>
  </si>
  <si>
    <t>S114863</t>
  </si>
  <si>
    <t>S114864</t>
  </si>
  <si>
    <t>S114865</t>
  </si>
  <si>
    <t>S114866</t>
  </si>
  <si>
    <t>S114867</t>
  </si>
  <si>
    <t>S114868</t>
  </si>
  <si>
    <t>S114869</t>
  </si>
  <si>
    <t>S114871</t>
  </si>
  <si>
    <t>S114872</t>
  </si>
  <si>
    <t>S114873</t>
  </si>
  <si>
    <t>S114874</t>
  </si>
  <si>
    <t>S114875</t>
  </si>
  <si>
    <t>S114876</t>
  </si>
  <si>
    <t>S114877</t>
  </si>
  <si>
    <t>S114878</t>
  </si>
  <si>
    <t>S114879</t>
  </si>
  <si>
    <t>S114880</t>
  </si>
  <si>
    <t>S114881</t>
  </si>
  <si>
    <t>S114882</t>
  </si>
  <si>
    <t>S114883</t>
  </si>
  <si>
    <t>S114884</t>
  </si>
  <si>
    <t>S114885</t>
  </si>
  <si>
    <t>S114886</t>
  </si>
  <si>
    <t>S114887</t>
  </si>
  <si>
    <t>S114888</t>
  </si>
  <si>
    <t>S114890</t>
  </si>
  <si>
    <t>S114891</t>
  </si>
  <si>
    <t>S114892</t>
  </si>
  <si>
    <t>S114893</t>
  </si>
  <si>
    <t>S114894</t>
  </si>
  <si>
    <t>S114895</t>
  </si>
  <si>
    <t>S114896</t>
  </si>
  <si>
    <t>S114897</t>
  </si>
  <si>
    <t>S114898</t>
  </si>
  <si>
    <t>S114899</t>
  </si>
  <si>
    <t>S114900</t>
  </si>
  <si>
    <t>S114901</t>
  </si>
  <si>
    <t>S114902</t>
  </si>
  <si>
    <t>S114904</t>
  </si>
  <si>
    <t>S114905</t>
  </si>
  <si>
    <t>S114906</t>
  </si>
  <si>
    <t>S114907</t>
  </si>
  <si>
    <t>S114908</t>
  </si>
  <si>
    <t>S114909</t>
  </si>
  <si>
    <t>S114910</t>
  </si>
  <si>
    <t>S114911</t>
  </si>
  <si>
    <t>S114913</t>
  </si>
  <si>
    <t>S114914</t>
  </si>
  <si>
    <t>S114915</t>
  </si>
  <si>
    <t>S114916</t>
  </si>
  <si>
    <t>S114917</t>
  </si>
  <si>
    <t>S114918</t>
  </si>
  <si>
    <t>S114919</t>
  </si>
  <si>
    <t>S114920</t>
  </si>
  <si>
    <t>S114921</t>
  </si>
  <si>
    <t>S114922</t>
  </si>
  <si>
    <t>S114923</t>
  </si>
  <si>
    <t>S114924</t>
  </si>
  <si>
    <t>S114925</t>
  </si>
  <si>
    <t>S114926</t>
  </si>
  <si>
    <t>S114927</t>
  </si>
  <si>
    <t>S114928</t>
  </si>
  <si>
    <t>S114930</t>
  </si>
  <si>
    <t>S114931</t>
  </si>
  <si>
    <t>S114932</t>
  </si>
  <si>
    <t>S114933</t>
  </si>
  <si>
    <t>S114935</t>
  </si>
  <si>
    <t>S114936</t>
  </si>
  <si>
    <t>S114938</t>
  </si>
  <si>
    <t>S114939</t>
  </si>
  <si>
    <t>S114940</t>
  </si>
  <si>
    <t>S114941</t>
  </si>
  <si>
    <t>S114942</t>
  </si>
  <si>
    <t>S114943</t>
  </si>
  <si>
    <t>S114944</t>
  </si>
  <si>
    <t>S114945</t>
  </si>
  <si>
    <t>S114946</t>
  </si>
  <si>
    <t>S114947</t>
  </si>
  <si>
    <t>S114948</t>
  </si>
  <si>
    <t>S114949</t>
  </si>
  <si>
    <t>S114950</t>
  </si>
  <si>
    <t>S114951</t>
  </si>
  <si>
    <t>S114952</t>
  </si>
  <si>
    <t>S114953</t>
  </si>
  <si>
    <t>S114954</t>
  </si>
  <si>
    <t>S114955</t>
  </si>
  <si>
    <t>S114956</t>
  </si>
  <si>
    <t>S114957</t>
  </si>
  <si>
    <t>S114958</t>
  </si>
  <si>
    <t>S114959</t>
  </si>
  <si>
    <t>S114960</t>
  </si>
  <si>
    <t>S114961</t>
  </si>
  <si>
    <t>S114962</t>
  </si>
  <si>
    <t>S114963</t>
  </si>
  <si>
    <t>S114964</t>
  </si>
  <si>
    <t>S114965</t>
  </si>
  <si>
    <t>S114966</t>
  </si>
  <si>
    <t>S114967</t>
  </si>
  <si>
    <t>S114968</t>
  </si>
  <si>
    <t>S114969</t>
  </si>
  <si>
    <t>S114970</t>
  </si>
  <si>
    <t>S114971</t>
  </si>
  <si>
    <t>S114972</t>
  </si>
  <si>
    <t>S114973</t>
  </si>
  <si>
    <t>S114974</t>
  </si>
  <si>
    <t>S114975</t>
  </si>
  <si>
    <t>S114976</t>
  </si>
  <si>
    <t>S114977</t>
  </si>
  <si>
    <t>S114978</t>
  </si>
  <si>
    <t>S114979</t>
  </si>
  <si>
    <t>S114980</t>
  </si>
  <si>
    <t>S114981</t>
  </si>
  <si>
    <t>S114983</t>
  </si>
  <si>
    <t>S114984</t>
  </si>
  <si>
    <t>S114985</t>
  </si>
  <si>
    <t>S114986</t>
  </si>
  <si>
    <t>S114987</t>
  </si>
  <si>
    <t>S114988</t>
  </si>
  <si>
    <t>S114989</t>
  </si>
  <si>
    <t>S114990</t>
  </si>
  <si>
    <t>S114992</t>
  </si>
  <si>
    <t>S114993</t>
  </si>
  <si>
    <t>S114994</t>
  </si>
  <si>
    <t>S114995</t>
  </si>
  <si>
    <t>S114996</t>
  </si>
  <si>
    <t>S114997</t>
  </si>
  <si>
    <t>S114998</t>
  </si>
  <si>
    <t>S114999</t>
  </si>
  <si>
    <t>S115000</t>
  </si>
  <si>
    <t>S115001</t>
  </si>
  <si>
    <t>S115002</t>
  </si>
  <si>
    <t>S115003</t>
  </si>
  <si>
    <t>S115004</t>
  </si>
  <si>
    <t>S115005</t>
  </si>
  <si>
    <t>S115006</t>
  </si>
  <si>
    <t>S115007</t>
  </si>
  <si>
    <t>S115008</t>
  </si>
  <si>
    <t>S115009</t>
  </si>
  <si>
    <t>S115010</t>
  </si>
  <si>
    <t>S115011</t>
  </si>
  <si>
    <t>S115012</t>
  </si>
  <si>
    <t>S115013</t>
  </si>
  <si>
    <t>S115014</t>
  </si>
  <si>
    <t>S115015</t>
  </si>
  <si>
    <t>S115016</t>
  </si>
  <si>
    <t>S115017</t>
  </si>
  <si>
    <t>S115018</t>
  </si>
  <si>
    <t>S115019</t>
  </si>
  <si>
    <t>S115020</t>
  </si>
  <si>
    <t>S115022</t>
  </si>
  <si>
    <t>S115023</t>
  </si>
  <si>
    <t>S115024</t>
  </si>
  <si>
    <t>S115025</t>
  </si>
  <si>
    <t>S115026</t>
  </si>
  <si>
    <t>S115027</t>
  </si>
  <si>
    <t>S115029</t>
  </si>
  <si>
    <t>S115030</t>
  </si>
  <si>
    <t>S115031</t>
  </si>
  <si>
    <t>S115032</t>
  </si>
  <si>
    <t>S115033</t>
  </si>
  <si>
    <t>S115034</t>
  </si>
  <si>
    <t>S115035</t>
  </si>
  <si>
    <t>S115037</t>
  </si>
  <si>
    <t>S115038</t>
  </si>
  <si>
    <t>S115039</t>
  </si>
  <si>
    <t>S115040</t>
  </si>
  <si>
    <t>S115042</t>
  </si>
  <si>
    <t>S115043</t>
  </si>
  <si>
    <t>S115044</t>
  </si>
  <si>
    <t>S115045</t>
  </si>
  <si>
    <t>S115046</t>
  </si>
  <si>
    <t>S115047</t>
  </si>
  <si>
    <t>S115048</t>
  </si>
  <si>
    <t>S115049</t>
  </si>
  <si>
    <t>S115050</t>
  </si>
  <si>
    <t>S115051</t>
  </si>
  <si>
    <t>S115052</t>
  </si>
  <si>
    <t>S115053</t>
  </si>
  <si>
    <t>S115054</t>
  </si>
  <si>
    <t>S115055</t>
  </si>
  <si>
    <t>S115056</t>
  </si>
  <si>
    <t>S115057</t>
  </si>
  <si>
    <t>S115058</t>
  </si>
  <si>
    <t>S115059</t>
  </si>
  <si>
    <t>S115060</t>
  </si>
  <si>
    <t>S115061</t>
  </si>
  <si>
    <t>S115062</t>
  </si>
  <si>
    <t>S115063</t>
  </si>
  <si>
    <t>S115064</t>
  </si>
  <si>
    <t>S115065</t>
  </si>
  <si>
    <t>S115066</t>
  </si>
  <si>
    <t>S115067</t>
  </si>
  <si>
    <t>S115068</t>
  </si>
  <si>
    <t>S115069</t>
  </si>
  <si>
    <t>S115070</t>
  </si>
  <si>
    <t>S115071</t>
  </si>
  <si>
    <t>S115072</t>
  </si>
  <si>
    <t>S115073</t>
  </si>
  <si>
    <t>S115074</t>
  </si>
  <si>
    <t>S115075</t>
  </si>
  <si>
    <t>S115076</t>
  </si>
  <si>
    <t>S115077</t>
  </si>
  <si>
    <t>S115078</t>
  </si>
  <si>
    <t>S115079</t>
  </si>
  <si>
    <t>S115080</t>
  </si>
  <si>
    <t>S115081</t>
  </si>
  <si>
    <t>S115082</t>
  </si>
  <si>
    <t>S115083</t>
  </si>
  <si>
    <t>S115084</t>
  </si>
  <si>
    <t>S115085</t>
  </si>
  <si>
    <t>S115086</t>
  </si>
  <si>
    <t>S115087</t>
  </si>
  <si>
    <t>S115088</t>
  </si>
  <si>
    <t>S115089</t>
  </si>
  <si>
    <t>S115090</t>
  </si>
  <si>
    <t>S115091</t>
  </si>
  <si>
    <t>S115092</t>
  </si>
  <si>
    <t>S115093</t>
  </si>
  <si>
    <t>S115094</t>
  </si>
  <si>
    <t>S115095</t>
  </si>
  <si>
    <t>S115096</t>
  </si>
  <si>
    <t>S115097</t>
  </si>
  <si>
    <t>S115098</t>
  </si>
  <si>
    <t>S115099</t>
  </si>
  <si>
    <t>S115100</t>
  </si>
  <si>
    <t>S115101</t>
  </si>
  <si>
    <t>S115102</t>
  </si>
  <si>
    <t>S115103</t>
  </si>
  <si>
    <t>S115104</t>
  </si>
  <si>
    <t>S115105</t>
  </si>
  <si>
    <t>S115106</t>
  </si>
  <si>
    <t>S115107</t>
  </si>
  <si>
    <t>S115108</t>
  </si>
  <si>
    <t>S115109</t>
  </si>
  <si>
    <t>S115110</t>
  </si>
  <si>
    <t>S115111</t>
  </si>
  <si>
    <t>S115112</t>
  </si>
  <si>
    <t>S115113</t>
  </si>
  <si>
    <t>S115114</t>
  </si>
  <si>
    <t>S115115</t>
  </si>
  <si>
    <t>S115116</t>
  </si>
  <si>
    <t>S115117</t>
  </si>
  <si>
    <t>S115118</t>
  </si>
  <si>
    <t>S115119</t>
  </si>
  <si>
    <t>S115120</t>
  </si>
  <si>
    <t>S115121</t>
  </si>
  <si>
    <t>S115122</t>
  </si>
  <si>
    <t>S115123</t>
  </si>
  <si>
    <t>S115124</t>
  </si>
  <si>
    <t>S115125</t>
  </si>
  <si>
    <t>S115126</t>
  </si>
  <si>
    <t>S115127</t>
  </si>
  <si>
    <t>S115128</t>
  </si>
  <si>
    <t>S115129</t>
  </si>
  <si>
    <t>S115132</t>
  </si>
  <si>
    <t>S115133</t>
  </si>
  <si>
    <t>S115134</t>
  </si>
  <si>
    <t>S115135</t>
  </si>
  <si>
    <t>S115136</t>
  </si>
  <si>
    <t>S115137</t>
  </si>
  <si>
    <t>S115138</t>
  </si>
  <si>
    <t>S115139</t>
  </si>
  <si>
    <t>S115140</t>
  </si>
  <si>
    <t>S115141</t>
  </si>
  <si>
    <t>S115142</t>
  </si>
  <si>
    <t>S115143</t>
  </si>
  <si>
    <t>S115144</t>
  </si>
  <si>
    <t>S115145</t>
  </si>
  <si>
    <t>S115146</t>
  </si>
  <si>
    <t>S115147</t>
  </si>
  <si>
    <t>S115148</t>
  </si>
  <si>
    <t>S115149</t>
  </si>
  <si>
    <t>S115150</t>
  </si>
  <si>
    <t>S115151</t>
  </si>
  <si>
    <t>S115153</t>
  </si>
  <si>
    <t>S115154</t>
  </si>
  <si>
    <t>S115155</t>
  </si>
  <si>
    <t>S115156</t>
  </si>
  <si>
    <t>S115157</t>
  </si>
  <si>
    <t>S115158</t>
  </si>
  <si>
    <t>S115159</t>
  </si>
  <si>
    <t>S115160</t>
  </si>
  <si>
    <t>S115161</t>
  </si>
  <si>
    <t>S115163</t>
  </si>
  <si>
    <t>S115164</t>
  </si>
  <si>
    <t>S115165</t>
  </si>
  <si>
    <t>S115166</t>
  </si>
  <si>
    <t>S115167</t>
  </si>
  <si>
    <t>S115168</t>
  </si>
  <si>
    <t>S115169</t>
  </si>
  <si>
    <t>S115170</t>
  </si>
  <si>
    <t>S115171</t>
  </si>
  <si>
    <t>S115173</t>
  </si>
  <si>
    <t>S115174</t>
  </si>
  <si>
    <t>S115175</t>
  </si>
  <si>
    <t>S115176</t>
  </si>
  <si>
    <t>S115177</t>
  </si>
  <si>
    <t>S115178</t>
  </si>
  <si>
    <t>S115179</t>
  </si>
  <si>
    <t>S115180</t>
  </si>
  <si>
    <t>S115181</t>
  </si>
  <si>
    <t>S115182</t>
  </si>
  <si>
    <t>S115184</t>
  </si>
  <si>
    <t>S115185</t>
  </si>
  <si>
    <t>S115186</t>
  </si>
  <si>
    <t>S115187</t>
  </si>
  <si>
    <t>S115188</t>
  </si>
  <si>
    <t>S115190</t>
  </si>
  <si>
    <t>S115191</t>
  </si>
  <si>
    <t>S115192</t>
  </si>
  <si>
    <t>S115194</t>
  </si>
  <si>
    <t>S115195</t>
  </si>
  <si>
    <t>S115196</t>
  </si>
  <si>
    <t>S115197</t>
  </si>
  <si>
    <t>S115198</t>
  </si>
  <si>
    <t>S115201</t>
  </si>
  <si>
    <t>S115202</t>
  </si>
  <si>
    <t>S115203</t>
  </si>
  <si>
    <t>S115204</t>
  </si>
  <si>
    <t>S115206</t>
  </si>
  <si>
    <t>S115207</t>
  </si>
  <si>
    <t>S115208</t>
  </si>
  <si>
    <t>S115210</t>
  </si>
  <si>
    <t>S115211</t>
  </si>
  <si>
    <t>S115212</t>
  </si>
  <si>
    <t>S115213</t>
  </si>
  <si>
    <t>S115214</t>
  </si>
  <si>
    <t>S115215</t>
  </si>
  <si>
    <t>S115216</t>
  </si>
  <si>
    <t>S115217</t>
  </si>
  <si>
    <t>S115218</t>
  </si>
  <si>
    <t>S115219</t>
  </si>
  <si>
    <t>S115220</t>
  </si>
  <si>
    <t>S115221</t>
  </si>
  <si>
    <t>S115222</t>
  </si>
  <si>
    <t>S115223</t>
  </si>
  <si>
    <t>S115224</t>
  </si>
  <si>
    <t>S115225</t>
  </si>
  <si>
    <t>S115226</t>
  </si>
  <si>
    <t>S115227</t>
  </si>
  <si>
    <t>S115228</t>
  </si>
  <si>
    <t>S115229</t>
  </si>
  <si>
    <t>S115230</t>
  </si>
  <si>
    <t>S115233</t>
  </si>
  <si>
    <t>S115234</t>
  </si>
  <si>
    <t>S115235</t>
  </si>
  <si>
    <t>S115236</t>
  </si>
  <si>
    <t>S115237</t>
  </si>
  <si>
    <t>S115238</t>
  </si>
  <si>
    <t>S115239</t>
  </si>
  <si>
    <t>S115240</t>
  </si>
  <si>
    <t>S115241</t>
  </si>
  <si>
    <t>S115242</t>
  </si>
  <si>
    <t>S115243</t>
  </si>
  <si>
    <t>S115244</t>
  </si>
  <si>
    <t>S115245</t>
  </si>
  <si>
    <t>S115246</t>
  </si>
  <si>
    <t>S115247</t>
  </si>
  <si>
    <t>S115248</t>
  </si>
  <si>
    <t>S115249</t>
  </si>
  <si>
    <t>S115250</t>
  </si>
  <si>
    <t>S115251</t>
  </si>
  <si>
    <t>S115252</t>
  </si>
  <si>
    <t>S115254</t>
  </si>
  <si>
    <t>S115255</t>
  </si>
  <si>
    <t>S115256</t>
  </si>
  <si>
    <t>S115257</t>
  </si>
  <si>
    <t>S115258</t>
  </si>
  <si>
    <t>S115259</t>
  </si>
  <si>
    <t>S115260</t>
  </si>
  <si>
    <t>S115261</t>
  </si>
  <si>
    <t>S115262</t>
  </si>
  <si>
    <t>S115263</t>
  </si>
  <si>
    <t>S115264</t>
  </si>
  <si>
    <t>S115265</t>
  </si>
  <si>
    <t>S115266</t>
  </si>
  <si>
    <t>S115267</t>
  </si>
  <si>
    <t>S115268</t>
  </si>
  <si>
    <t>S115269</t>
  </si>
  <si>
    <t>S115270</t>
  </si>
  <si>
    <t>S115271</t>
  </si>
  <si>
    <t>S115272</t>
  </si>
  <si>
    <t>S115273</t>
  </si>
  <si>
    <t>S115275</t>
  </si>
  <si>
    <t>S115276</t>
  </si>
  <si>
    <t>S115277</t>
  </si>
  <si>
    <t>S115278</t>
  </si>
  <si>
    <t>S115280</t>
  </si>
  <si>
    <t>S115281</t>
  </si>
  <si>
    <t>S115282</t>
  </si>
  <si>
    <t>S115283</t>
  </si>
  <si>
    <t>S115284</t>
  </si>
  <si>
    <t>S115285</t>
  </si>
  <si>
    <t>S115286</t>
  </si>
  <si>
    <t>S115287</t>
  </si>
  <si>
    <t>S115288</t>
  </si>
  <si>
    <t>S115289</t>
  </si>
  <si>
    <t>S115291</t>
  </si>
  <si>
    <t>S115294</t>
  </si>
  <si>
    <t>S115296</t>
  </si>
  <si>
    <t>S115297</t>
  </si>
  <si>
    <t>S115298</t>
  </si>
  <si>
    <t>S115299</t>
  </si>
  <si>
    <t>S115300</t>
  </si>
  <si>
    <t>S115301</t>
  </si>
  <si>
    <t>S115302</t>
  </si>
  <si>
    <t>S115303</t>
  </si>
  <si>
    <t>S115304</t>
  </si>
  <si>
    <t>S115305</t>
  </si>
  <si>
    <t>S115306</t>
  </si>
  <si>
    <t>S115307</t>
  </si>
  <si>
    <t>S115308</t>
  </si>
  <si>
    <t>S115310</t>
  </si>
  <si>
    <t>S115311</t>
  </si>
  <si>
    <t>S115312</t>
  </si>
  <si>
    <t>S115313</t>
  </si>
  <si>
    <t>S115314</t>
  </si>
  <si>
    <t>S115315</t>
  </si>
  <si>
    <t>S115316</t>
  </si>
  <si>
    <t>S115317</t>
  </si>
  <si>
    <t>S115318</t>
  </si>
  <si>
    <t>S115319</t>
  </si>
  <si>
    <t>S115320</t>
  </si>
  <si>
    <t>S115321</t>
  </si>
  <si>
    <t>S115322</t>
  </si>
  <si>
    <t>S115323</t>
  </si>
  <si>
    <t>S115324</t>
  </si>
  <si>
    <t>S115325</t>
  </si>
  <si>
    <t>S115326</t>
  </si>
  <si>
    <t>S115327</t>
  </si>
  <si>
    <t>S115328</t>
  </si>
  <si>
    <t>S115329</t>
  </si>
  <si>
    <t>S115330</t>
  </si>
  <si>
    <t>S115331</t>
  </si>
  <si>
    <t>S115332</t>
  </si>
  <si>
    <t>S115333</t>
  </si>
  <si>
    <t>S115334</t>
  </si>
  <si>
    <t>S115335</t>
  </si>
  <si>
    <t>S115336</t>
  </si>
  <si>
    <t>S115337</t>
  </si>
  <si>
    <t>S115338</t>
  </si>
  <si>
    <t>S115339</t>
  </si>
  <si>
    <t>S115341</t>
  </si>
  <si>
    <t>S115342</t>
  </si>
  <si>
    <t>S115343</t>
  </si>
  <si>
    <t>S115344</t>
  </si>
  <si>
    <t>S115345</t>
  </si>
  <si>
    <t>S115346</t>
  </si>
  <si>
    <t>S115347</t>
  </si>
  <si>
    <t>S115348</t>
  </si>
  <si>
    <t>S115349</t>
  </si>
  <si>
    <t>S115350</t>
  </si>
  <si>
    <t>S115351</t>
  </si>
  <si>
    <t>S115352</t>
  </si>
  <si>
    <t>S115353</t>
  </si>
  <si>
    <t>S115354</t>
  </si>
  <si>
    <t>S115356</t>
  </si>
  <si>
    <t>S115357</t>
  </si>
  <si>
    <t>S115358</t>
  </si>
  <si>
    <t>S115359</t>
  </si>
  <si>
    <t>S115360</t>
  </si>
  <si>
    <t>S115361</t>
  </si>
  <si>
    <t>S115362</t>
  </si>
  <si>
    <t>S115363</t>
  </si>
  <si>
    <t>S115364</t>
  </si>
  <si>
    <t>S115365</t>
  </si>
  <si>
    <t>S115366</t>
  </si>
  <si>
    <t>S115367</t>
  </si>
  <si>
    <t>S115368</t>
  </si>
  <si>
    <t>S115369</t>
  </si>
  <si>
    <t>S115370</t>
  </si>
  <si>
    <t>S115371</t>
  </si>
  <si>
    <t>S115372</t>
  </si>
  <si>
    <t>S115373</t>
  </si>
  <si>
    <t>S115374</t>
  </si>
  <si>
    <t>S115375</t>
  </si>
  <si>
    <t>S115376</t>
  </si>
  <si>
    <t>S115377</t>
  </si>
  <si>
    <t>S115378</t>
  </si>
  <si>
    <t>S115379</t>
  </si>
  <si>
    <t>S115380</t>
  </si>
  <si>
    <t>S115381</t>
  </si>
  <si>
    <t>S115382</t>
  </si>
  <si>
    <t>S115383</t>
  </si>
  <si>
    <t>S115384</t>
  </si>
  <si>
    <t>S115385</t>
  </si>
  <si>
    <t>S115386</t>
  </si>
  <si>
    <t>S115387</t>
  </si>
  <si>
    <t>S115388</t>
  </si>
  <si>
    <t>S115389</t>
  </si>
  <si>
    <t>S115390</t>
  </si>
  <si>
    <t>S115391</t>
  </si>
  <si>
    <t>S115394</t>
  </si>
  <si>
    <t>S115395</t>
  </si>
  <si>
    <t>S115396</t>
  </si>
  <si>
    <t>S115397</t>
  </si>
  <si>
    <t>S115398</t>
  </si>
  <si>
    <t>S115399</t>
  </si>
  <si>
    <t>S115400</t>
  </si>
  <si>
    <t>S115402</t>
  </si>
  <si>
    <t>S115403</t>
  </si>
  <si>
    <t>S115404</t>
  </si>
  <si>
    <t>S115405</t>
  </si>
  <si>
    <t>S115406</t>
  </si>
  <si>
    <t>S115407</t>
  </si>
  <si>
    <t>S115409</t>
  </si>
  <si>
    <t>S115410</t>
  </si>
  <si>
    <t>S115411</t>
  </si>
  <si>
    <t>S115412</t>
  </si>
  <si>
    <t>S115413</t>
  </si>
  <si>
    <t>S115415</t>
  </si>
  <si>
    <t>S115416</t>
  </si>
  <si>
    <t>S115417</t>
  </si>
  <si>
    <t>S115418</t>
  </si>
  <si>
    <t>S115419</t>
  </si>
  <si>
    <t>S115420</t>
  </si>
  <si>
    <t>S115421</t>
  </si>
  <si>
    <t>S115422</t>
  </si>
  <si>
    <t>S115423</t>
  </si>
  <si>
    <t>S115424</t>
  </si>
  <si>
    <t>S115425</t>
  </si>
  <si>
    <t>S115426</t>
  </si>
  <si>
    <t>S115427</t>
  </si>
  <si>
    <t>S115429</t>
  </si>
  <si>
    <t>S115430</t>
  </si>
  <si>
    <t>S115432</t>
  </si>
  <si>
    <t>S115433</t>
  </si>
  <si>
    <t>S115434</t>
  </si>
  <si>
    <t>S115435</t>
  </si>
  <si>
    <t>S115436</t>
  </si>
  <si>
    <t>S115437</t>
  </si>
  <si>
    <t>S115438</t>
  </si>
  <si>
    <t>S115439</t>
  </si>
  <si>
    <t>S115440</t>
  </si>
  <si>
    <t>S115441</t>
  </si>
  <si>
    <t>S115442</t>
  </si>
  <si>
    <t>S115443</t>
  </si>
  <si>
    <t>S115444</t>
  </si>
  <si>
    <t>S115445</t>
  </si>
  <si>
    <t>S115446</t>
  </si>
  <si>
    <t>S115447</t>
  </si>
  <si>
    <t>S115448</t>
  </si>
  <si>
    <t>S115449</t>
  </si>
  <si>
    <t>S115450</t>
  </si>
  <si>
    <t>S115451</t>
  </si>
  <si>
    <t>S115452</t>
  </si>
  <si>
    <t>S115453</t>
  </si>
  <si>
    <t>S115454</t>
  </si>
  <si>
    <t>S115455</t>
  </si>
  <si>
    <t>S115456</t>
  </si>
  <si>
    <t>S115457</t>
  </si>
  <si>
    <t>S115458</t>
  </si>
  <si>
    <t>S115459</t>
  </si>
  <si>
    <t>S115460</t>
  </si>
  <si>
    <t>S115461</t>
  </si>
  <si>
    <t>S115462</t>
  </si>
  <si>
    <t>S115463</t>
  </si>
  <si>
    <t>S115464</t>
  </si>
  <si>
    <t>S115465</t>
  </si>
  <si>
    <t>S115466</t>
  </si>
  <si>
    <t>S115467</t>
  </si>
  <si>
    <t>S115468</t>
  </si>
  <si>
    <t>S115469</t>
  </si>
  <si>
    <t>S115470</t>
  </si>
  <si>
    <t>S115471</t>
  </si>
  <si>
    <t>S115472</t>
  </si>
  <si>
    <t>S115473</t>
  </si>
  <si>
    <t>S115474</t>
  </si>
  <si>
    <t>S115475</t>
  </si>
  <si>
    <t>S115476</t>
  </si>
  <si>
    <t>S115478</t>
  </si>
  <si>
    <t>S115479</t>
  </si>
  <si>
    <t>S115480</t>
  </si>
  <si>
    <t>S115481</t>
  </si>
  <si>
    <t>S115483</t>
  </si>
  <si>
    <t>S115484</t>
  </si>
  <si>
    <t>S115485</t>
  </si>
  <si>
    <t>S115486</t>
  </si>
  <si>
    <t>S115487</t>
  </si>
  <si>
    <t>S115488</t>
  </si>
  <si>
    <t>S115489</t>
  </si>
  <si>
    <t>S115490</t>
  </si>
  <si>
    <t>S115491</t>
  </si>
  <si>
    <t>S115492</t>
  </si>
  <si>
    <t>S115493</t>
  </si>
  <si>
    <t>S115494</t>
  </si>
  <si>
    <t>S115495</t>
  </si>
  <si>
    <t>S115496</t>
  </si>
  <si>
    <t>S115497</t>
  </si>
  <si>
    <t>S115498</t>
  </si>
  <si>
    <t>S115499</t>
  </si>
  <si>
    <t>S115500</t>
  </si>
  <si>
    <t>S115501</t>
  </si>
  <si>
    <t>S115502</t>
  </si>
  <si>
    <t>S115505</t>
  </si>
  <si>
    <t>S115506</t>
  </si>
  <si>
    <t>S115507</t>
  </si>
  <si>
    <t>S115508</t>
  </si>
  <si>
    <t>S115509</t>
  </si>
  <si>
    <t>S115510</t>
  </si>
  <si>
    <t>S115511</t>
  </si>
  <si>
    <t>S115512</t>
  </si>
  <si>
    <t>S115514</t>
  </si>
  <si>
    <t>S115515</t>
  </si>
  <si>
    <t>S115516</t>
  </si>
  <si>
    <t>S115517</t>
  </si>
  <si>
    <t>S115518</t>
  </si>
  <si>
    <t>S115519</t>
  </si>
  <si>
    <t>S115520</t>
  </si>
  <si>
    <t>S115521</t>
  </si>
  <si>
    <t>S115523</t>
  </si>
  <si>
    <t>S115524</t>
  </si>
  <si>
    <t>S115525</t>
  </si>
  <si>
    <t>S115526</t>
  </si>
  <si>
    <t>S115527</t>
  </si>
  <si>
    <t>S115528</t>
  </si>
  <si>
    <t>S115529</t>
  </si>
  <si>
    <t>S115530</t>
  </si>
  <si>
    <t>S115531</t>
  </si>
  <si>
    <t>S115532</t>
  </si>
  <si>
    <t>S115534</t>
  </si>
  <si>
    <t>S115535</t>
  </si>
  <si>
    <t>S115536</t>
  </si>
  <si>
    <t>S115537</t>
  </si>
  <si>
    <t>S115538</t>
  </si>
  <si>
    <t>S115539</t>
  </si>
  <si>
    <t>S115540</t>
  </si>
  <si>
    <t>S115542</t>
  </si>
  <si>
    <t>S115543</t>
  </si>
  <si>
    <t>S115544</t>
  </si>
  <si>
    <t>S115545</t>
  </si>
  <si>
    <t>S115546</t>
  </si>
  <si>
    <t>S115547</t>
  </si>
  <si>
    <t>S115548</t>
  </si>
  <si>
    <t>S115549</t>
  </si>
  <si>
    <t>S115551</t>
  </si>
  <si>
    <t>S115552</t>
  </si>
  <si>
    <t>S115553</t>
  </si>
  <si>
    <t>S115554</t>
  </si>
  <si>
    <t>S115555</t>
  </si>
  <si>
    <t>S115556</t>
  </si>
  <si>
    <t>S115558</t>
  </si>
  <si>
    <t>S115559</t>
  </si>
  <si>
    <t>S115560</t>
  </si>
  <si>
    <t>S115562</t>
  </si>
  <si>
    <t>S115563</t>
  </si>
  <si>
    <t>S115564</t>
  </si>
  <si>
    <t>S115565</t>
  </si>
  <si>
    <t>S115566</t>
  </si>
  <si>
    <t>S115567</t>
  </si>
  <si>
    <t>S115568</t>
  </si>
  <si>
    <t>S115569</t>
  </si>
  <si>
    <t>S115570</t>
  </si>
  <si>
    <t>S115571</t>
  </si>
  <si>
    <t>S115572</t>
  </si>
  <si>
    <t>S115573</t>
  </si>
  <si>
    <t>S115574</t>
  </si>
  <si>
    <t>S115575</t>
  </si>
  <si>
    <t>S115576</t>
  </si>
  <si>
    <t>S115577</t>
  </si>
  <si>
    <t>S115579</t>
  </si>
  <si>
    <t>S115580</t>
  </si>
  <si>
    <t>S115581</t>
  </si>
  <si>
    <t>S115582</t>
  </si>
  <si>
    <t>S115583</t>
  </si>
  <si>
    <t>S115584</t>
  </si>
  <si>
    <t>S115585</t>
  </si>
  <si>
    <t>S115586</t>
  </si>
  <si>
    <t>S115587</t>
  </si>
  <si>
    <t>S115588</t>
  </si>
  <si>
    <t>S115589</t>
  </si>
  <si>
    <t>S115590</t>
  </si>
  <si>
    <t>S115591</t>
  </si>
  <si>
    <t>S115592</t>
  </si>
  <si>
    <t>S115594</t>
  </si>
  <si>
    <t>S115595</t>
  </si>
  <si>
    <t>S115596</t>
  </si>
  <si>
    <t>S115597</t>
  </si>
  <si>
    <t>S115598</t>
  </si>
  <si>
    <t>S115599</t>
  </si>
  <si>
    <t>S115600</t>
  </si>
  <si>
    <t>S115601</t>
  </si>
  <si>
    <t>S115602</t>
  </si>
  <si>
    <t>S115603</t>
  </si>
  <si>
    <t>S115604</t>
  </si>
  <si>
    <t>S115605</t>
  </si>
  <si>
    <t>S115606</t>
  </si>
  <si>
    <t>S115607</t>
  </si>
  <si>
    <t>S115608</t>
  </si>
  <si>
    <t>S115609</t>
  </si>
  <si>
    <t>S115610</t>
  </si>
  <si>
    <t>S115611</t>
  </si>
  <si>
    <t>S115612</t>
  </si>
  <si>
    <t>S115613</t>
  </si>
  <si>
    <t>S115614</t>
  </si>
  <si>
    <t>S115615</t>
  </si>
  <si>
    <t>S115616</t>
  </si>
  <si>
    <t>S115617</t>
  </si>
  <si>
    <t>S115618</t>
  </si>
  <si>
    <t>S115619</t>
  </si>
  <si>
    <t>S115620</t>
  </si>
  <si>
    <t>S115621</t>
  </si>
  <si>
    <t>S115622</t>
  </si>
  <si>
    <t>S115623</t>
  </si>
  <si>
    <t>S115624</t>
  </si>
  <si>
    <t>S115625</t>
  </si>
  <si>
    <t>S115626</t>
  </si>
  <si>
    <t>S115627</t>
  </si>
  <si>
    <t>S115628</t>
  </si>
  <si>
    <t>S115629</t>
  </si>
  <si>
    <t>S115630</t>
  </si>
  <si>
    <t>S115631</t>
  </si>
  <si>
    <t>S115632</t>
  </si>
  <si>
    <t>S115633</t>
  </si>
  <si>
    <t>S115634</t>
  </si>
  <si>
    <t>S115635</t>
  </si>
  <si>
    <t>S115636</t>
  </si>
  <si>
    <t>S115637</t>
  </si>
  <si>
    <t>S115638</t>
  </si>
  <si>
    <t>S115639</t>
  </si>
  <si>
    <t>S115640</t>
  </si>
  <si>
    <t>S115641</t>
  </si>
  <si>
    <t>S115642</t>
  </si>
  <si>
    <t>S115643</t>
  </si>
  <si>
    <t>S115644</t>
  </si>
  <si>
    <t>S115645</t>
  </si>
  <si>
    <t>S115646</t>
  </si>
  <si>
    <t>S115647</t>
  </si>
  <si>
    <t>S115648</t>
  </si>
  <si>
    <t>S115649</t>
  </si>
  <si>
    <t>S115650</t>
  </si>
  <si>
    <t>S115651</t>
  </si>
  <si>
    <t>S115652</t>
  </si>
  <si>
    <t>S115653</t>
  </si>
  <si>
    <t>S115654</t>
  </si>
  <si>
    <t>S115655</t>
  </si>
  <si>
    <t>S115656</t>
  </si>
  <si>
    <t>S115657</t>
  </si>
  <si>
    <t>S115658</t>
  </si>
  <si>
    <t>S115659</t>
  </si>
  <si>
    <t>S115661</t>
  </si>
  <si>
    <t>S115662</t>
  </si>
  <si>
    <t>S115663</t>
  </si>
  <si>
    <t>S115664</t>
  </si>
  <si>
    <t>S115665</t>
  </si>
  <si>
    <t>S115666</t>
  </si>
  <si>
    <t>S115668</t>
  </si>
  <si>
    <t>S115669</t>
  </si>
  <si>
    <t>S115670</t>
  </si>
  <si>
    <t>S115671</t>
  </si>
  <si>
    <t>S115672</t>
  </si>
  <si>
    <t>S115673</t>
  </si>
  <si>
    <t>S115674</t>
  </si>
  <si>
    <t>S115677</t>
  </si>
  <si>
    <t>S115678</t>
  </si>
  <si>
    <t>S115679</t>
  </si>
  <si>
    <t>S115680</t>
  </si>
  <si>
    <t>S115681</t>
  </si>
  <si>
    <t>S115682</t>
  </si>
  <si>
    <t>S115683</t>
  </si>
  <si>
    <t>S115684</t>
  </si>
  <si>
    <t>S115685</t>
  </si>
  <si>
    <t>S115686</t>
  </si>
  <si>
    <t>S115688</t>
  </si>
  <si>
    <t>S115689</t>
  </si>
  <si>
    <t>S115690</t>
  </si>
  <si>
    <t>S115691</t>
  </si>
  <si>
    <t>S115692</t>
  </si>
  <si>
    <t>S115693</t>
  </si>
  <si>
    <t>S115694</t>
  </si>
  <si>
    <t>S115696</t>
  </si>
  <si>
    <t>S115697</t>
  </si>
  <si>
    <t>S115698</t>
  </si>
  <si>
    <t>S115699</t>
  </si>
  <si>
    <t>S115700</t>
  </si>
  <si>
    <t>S115701</t>
  </si>
  <si>
    <t>S115705</t>
  </si>
  <si>
    <t>S115706</t>
  </si>
  <si>
    <t>S115707</t>
  </si>
  <si>
    <t>S115708</t>
  </si>
  <si>
    <t>S115709</t>
  </si>
  <si>
    <t>S115710</t>
  </si>
  <si>
    <t>S115712</t>
  </si>
  <si>
    <t>S115713</t>
  </si>
  <si>
    <t>S115714</t>
  </si>
  <si>
    <t>S115715</t>
  </si>
  <si>
    <t>S115717</t>
  </si>
  <si>
    <t>S115718</t>
  </si>
  <si>
    <t>S115719</t>
  </si>
  <si>
    <t>S115720</t>
  </si>
  <si>
    <t>S115721</t>
  </si>
  <si>
    <t>S115722</t>
  </si>
  <si>
    <t>S115723</t>
  </si>
  <si>
    <t>S115724</t>
  </si>
  <si>
    <t>S115725</t>
  </si>
  <si>
    <t>S115726</t>
  </si>
  <si>
    <t>S115727</t>
  </si>
  <si>
    <t>S115728</t>
  </si>
  <si>
    <t>S115729</t>
  </si>
  <si>
    <t>S115730</t>
  </si>
  <si>
    <t>S115731</t>
  </si>
  <si>
    <t>S115732</t>
  </si>
  <si>
    <t>S115733</t>
  </si>
  <si>
    <t>S115734</t>
  </si>
  <si>
    <t>S115735</t>
  </si>
  <si>
    <t>S115736</t>
  </si>
  <si>
    <t>S115737</t>
  </si>
  <si>
    <t>S115738</t>
  </si>
  <si>
    <t>S115739</t>
  </si>
  <si>
    <t>S115740</t>
  </si>
  <si>
    <t>S115741</t>
  </si>
  <si>
    <t>S115742</t>
  </si>
  <si>
    <t>S115743</t>
  </si>
  <si>
    <t>S115744</t>
  </si>
  <si>
    <t>S115745</t>
  </si>
  <si>
    <t>S115746</t>
  </si>
  <si>
    <t>S115747</t>
  </si>
  <si>
    <t>S115749</t>
  </si>
  <si>
    <t>S115750</t>
  </si>
  <si>
    <t>S115751</t>
  </si>
  <si>
    <t>S115752</t>
  </si>
  <si>
    <t>S115753</t>
  </si>
  <si>
    <t>S115754</t>
  </si>
  <si>
    <t>S115755</t>
  </si>
  <si>
    <t>S115756</t>
  </si>
  <si>
    <t>S115757</t>
  </si>
  <si>
    <t>S115758</t>
  </si>
  <si>
    <t>S115759</t>
  </si>
  <si>
    <t>S115760</t>
  </si>
  <si>
    <t>S115761</t>
  </si>
  <si>
    <t>S115762</t>
  </si>
  <si>
    <t>S115763</t>
  </si>
  <si>
    <t>S115764</t>
  </si>
  <si>
    <t>S115765</t>
  </si>
  <si>
    <t>S115766</t>
  </si>
  <si>
    <t>S115767</t>
  </si>
  <si>
    <t>S115768</t>
  </si>
  <si>
    <t>S115769</t>
  </si>
  <si>
    <t>S115770</t>
  </si>
  <si>
    <t>S115771</t>
  </si>
  <si>
    <t>S115772</t>
  </si>
  <si>
    <t>S115774</t>
  </si>
  <si>
    <t>S115775</t>
  </si>
  <si>
    <t>S115776</t>
  </si>
  <si>
    <t>S115777</t>
  </si>
  <si>
    <t>S115778</t>
  </si>
  <si>
    <t>S115779</t>
  </si>
  <si>
    <t>S115780</t>
  </si>
  <si>
    <t>S115781</t>
  </si>
  <si>
    <t>S115782</t>
  </si>
  <si>
    <t>S115783</t>
  </si>
  <si>
    <t>S115784</t>
  </si>
  <si>
    <t>S115785</t>
  </si>
  <si>
    <t>S115786</t>
  </si>
  <si>
    <t>S115787</t>
  </si>
  <si>
    <t>S115788</t>
  </si>
  <si>
    <t>S115789</t>
  </si>
  <si>
    <t>S115790</t>
  </si>
  <si>
    <t>S115791</t>
  </si>
  <si>
    <t>S115792</t>
  </si>
  <si>
    <t>S115793</t>
  </si>
  <si>
    <t>S115794</t>
  </si>
  <si>
    <t>S115795</t>
  </si>
  <si>
    <t>S115796</t>
  </si>
  <si>
    <t>S115797</t>
  </si>
  <si>
    <t>S115798</t>
  </si>
  <si>
    <t>S115799</t>
  </si>
  <si>
    <t>S115800</t>
  </si>
  <si>
    <t>S115801</t>
  </si>
  <si>
    <t>S115802</t>
  </si>
  <si>
    <t>S115803</t>
  </si>
  <si>
    <t>S115804</t>
  </si>
  <si>
    <t>S115805</t>
  </si>
  <si>
    <t>S115806</t>
  </si>
  <si>
    <t>S115807</t>
  </si>
  <si>
    <t>S115808</t>
  </si>
  <si>
    <t>S115809</t>
  </si>
  <si>
    <t>S115810</t>
  </si>
  <si>
    <t>S115811</t>
  </si>
  <si>
    <t>S115812</t>
  </si>
  <si>
    <t>S115813</t>
  </si>
  <si>
    <t>S115814</t>
  </si>
  <si>
    <t>S115815</t>
  </si>
  <si>
    <t>S115816</t>
  </si>
  <si>
    <t>S115817</t>
  </si>
  <si>
    <t>S115818</t>
  </si>
  <si>
    <t>S115819</t>
  </si>
  <si>
    <t>S115820</t>
  </si>
  <si>
    <t>S115821</t>
  </si>
  <si>
    <t>S115822</t>
  </si>
  <si>
    <t>S115823</t>
  </si>
  <si>
    <t>S115824</t>
  </si>
  <si>
    <t>S115825</t>
  </si>
  <si>
    <t>S115826</t>
  </si>
  <si>
    <t>S115827</t>
  </si>
  <si>
    <t>S115828</t>
  </si>
  <si>
    <t>S115829</t>
  </si>
  <si>
    <t>S115830</t>
  </si>
  <si>
    <t>S115831</t>
  </si>
  <si>
    <t>S115832</t>
  </si>
  <si>
    <t>S115833</t>
  </si>
  <si>
    <t>S115834</t>
  </si>
  <si>
    <t>S115835</t>
  </si>
  <si>
    <t>S115836</t>
  </si>
  <si>
    <t>S115837</t>
  </si>
  <si>
    <t>S115838</t>
  </si>
  <si>
    <t>S115839</t>
  </si>
  <si>
    <t>S115840</t>
  </si>
  <si>
    <t>S115841</t>
  </si>
  <si>
    <t>S115842</t>
  </si>
  <si>
    <t>S115843</t>
  </si>
  <si>
    <t>S115844</t>
  </si>
  <si>
    <t>S115845</t>
  </si>
  <si>
    <t>S115846</t>
  </si>
  <si>
    <t>S115847</t>
  </si>
  <si>
    <t>S115848</t>
  </si>
  <si>
    <t>S115849</t>
  </si>
  <si>
    <t>S115850</t>
  </si>
  <si>
    <t>S115851</t>
  </si>
  <si>
    <t>S115852</t>
  </si>
  <si>
    <t>S115853</t>
  </si>
  <si>
    <t>S115854</t>
  </si>
  <si>
    <t>S115855</t>
  </si>
  <si>
    <t>S115856</t>
  </si>
  <si>
    <t>S115857</t>
  </si>
  <si>
    <t>S115858</t>
  </si>
  <si>
    <t>S115859</t>
  </si>
  <si>
    <t>S115860</t>
  </si>
  <si>
    <t>S115862</t>
  </si>
  <si>
    <t>S115863</t>
  </si>
  <si>
    <t>S115864</t>
  </si>
  <si>
    <t>S115865</t>
  </si>
  <si>
    <t>S115866</t>
  </si>
  <si>
    <t>S115867</t>
  </si>
  <si>
    <t>S115868</t>
  </si>
  <si>
    <t>S115869</t>
  </si>
  <si>
    <t>S115870</t>
  </si>
  <si>
    <t>S115871</t>
  </si>
  <si>
    <t>S115872</t>
  </si>
  <si>
    <t>S115873</t>
  </si>
  <si>
    <t>S115874</t>
  </si>
  <si>
    <t>S115875</t>
  </si>
  <si>
    <t>S115878</t>
  </si>
  <si>
    <t>S115879</t>
  </si>
  <si>
    <t>S115880</t>
  </si>
  <si>
    <t>S115881</t>
  </si>
  <si>
    <t>S115882</t>
  </si>
  <si>
    <t>S115883</t>
  </si>
  <si>
    <t>S115884</t>
  </si>
  <si>
    <t>S115885</t>
  </si>
  <si>
    <t>S115886</t>
  </si>
  <si>
    <t>S115887</t>
  </si>
  <si>
    <t>S115888</t>
  </si>
  <si>
    <t>S115889</t>
  </si>
  <si>
    <t>S115890</t>
  </si>
  <si>
    <t>S115891</t>
  </si>
  <si>
    <t>S115892</t>
  </si>
  <si>
    <t>S115893</t>
  </si>
  <si>
    <t>S115894</t>
  </si>
  <si>
    <t>S115895</t>
  </si>
  <si>
    <t>S115896</t>
  </si>
  <si>
    <t>S115898</t>
  </si>
  <si>
    <t>S115899</t>
  </si>
  <si>
    <t>S115900</t>
  </si>
  <si>
    <t>S115901</t>
  </si>
  <si>
    <t>S115903</t>
  </si>
  <si>
    <t>S115904</t>
  </si>
  <si>
    <t>S115905</t>
  </si>
  <si>
    <t>S115906</t>
  </si>
  <si>
    <t>S115907</t>
  </si>
  <si>
    <t>S115908</t>
  </si>
  <si>
    <t>S115909</t>
  </si>
  <si>
    <t>S115910</t>
  </si>
  <si>
    <t>S115911</t>
  </si>
  <si>
    <t>S115912</t>
  </si>
  <si>
    <t>S115913</t>
  </si>
  <si>
    <t>S115914</t>
  </si>
  <si>
    <t>S115915</t>
  </si>
  <si>
    <t>S115917</t>
  </si>
  <si>
    <t>S115918</t>
  </si>
  <si>
    <t>S115919</t>
  </si>
  <si>
    <t>S115920</t>
  </si>
  <si>
    <t>S115921</t>
  </si>
  <si>
    <t>S115922</t>
  </si>
  <si>
    <t>S115923</t>
  </si>
  <si>
    <t>S115924</t>
  </si>
  <si>
    <t>S115925</t>
  </si>
  <si>
    <t>S115926</t>
  </si>
  <si>
    <t>S115927</t>
  </si>
  <si>
    <t>S115928</t>
  </si>
  <si>
    <t>S115930</t>
  </si>
  <si>
    <t>S115931</t>
  </si>
  <si>
    <t>S115932</t>
  </si>
  <si>
    <t>S115933</t>
  </si>
  <si>
    <t>S115934</t>
  </si>
  <si>
    <t>S115935</t>
  </si>
  <si>
    <t>S115936</t>
  </si>
  <si>
    <t>S115937</t>
  </si>
  <si>
    <t>S115938</t>
  </si>
  <si>
    <t>S115939</t>
  </si>
  <si>
    <t>S115940</t>
  </si>
  <si>
    <t>S115941</t>
  </si>
  <si>
    <t>S115942</t>
  </si>
  <si>
    <t>S115943</t>
  </si>
  <si>
    <t>S115945</t>
  </si>
  <si>
    <t>S115946</t>
  </si>
  <si>
    <t>S115947</t>
  </si>
  <si>
    <t>S115948</t>
  </si>
  <si>
    <t>S115949</t>
  </si>
  <si>
    <t>S115951</t>
  </si>
  <si>
    <t>S115952</t>
  </si>
  <si>
    <t>S115953</t>
  </si>
  <si>
    <t>S115954</t>
  </si>
  <si>
    <t>S115955</t>
  </si>
  <si>
    <t>S115956</t>
  </si>
  <si>
    <t>S115957</t>
  </si>
  <si>
    <t>S115958</t>
  </si>
  <si>
    <t>S115959</t>
  </si>
  <si>
    <t>S115960</t>
  </si>
  <si>
    <t>S115961</t>
  </si>
  <si>
    <t>S115962</t>
  </si>
  <si>
    <t>S115963</t>
  </si>
  <si>
    <t>S115964</t>
  </si>
  <si>
    <t>S115965</t>
  </si>
  <si>
    <t>S115966</t>
  </si>
  <si>
    <t>S115967</t>
  </si>
  <si>
    <t>S115968</t>
  </si>
  <si>
    <t>S115969</t>
  </si>
  <si>
    <t>S115970</t>
  </si>
  <si>
    <t>S115971</t>
  </si>
  <si>
    <t>S115972</t>
  </si>
  <si>
    <t>S115973</t>
  </si>
  <si>
    <t>S115974</t>
  </si>
  <si>
    <t>S115975</t>
  </si>
  <si>
    <t>S115976</t>
  </si>
  <si>
    <t>S115977</t>
  </si>
  <si>
    <t>S115978</t>
  </si>
  <si>
    <t>S115980</t>
  </si>
  <si>
    <t>S115982</t>
  </si>
  <si>
    <t>S115983</t>
  </si>
  <si>
    <t>S115984</t>
  </si>
  <si>
    <t>S115985</t>
  </si>
  <si>
    <t>S115986</t>
  </si>
  <si>
    <t>S115987</t>
  </si>
  <si>
    <t>S115988</t>
  </si>
  <si>
    <t>S115989</t>
  </si>
  <si>
    <t>S115990</t>
  </si>
  <si>
    <t>S115991</t>
  </si>
  <si>
    <t>S115992</t>
  </si>
  <si>
    <t>S115993</t>
  </si>
  <si>
    <t>S115994</t>
  </si>
  <si>
    <t>S115995</t>
  </si>
  <si>
    <t>S115996</t>
  </si>
  <si>
    <t>S115997</t>
  </si>
  <si>
    <t>S115998</t>
  </si>
  <si>
    <t>S115999</t>
  </si>
  <si>
    <t>S116000</t>
  </si>
  <si>
    <t>S116001</t>
  </si>
  <si>
    <t>S116002</t>
  </si>
  <si>
    <t>S116004</t>
  </si>
  <si>
    <t>S116005</t>
  </si>
  <si>
    <t>S116006</t>
  </si>
  <si>
    <t>S116007</t>
  </si>
  <si>
    <t>S116008</t>
  </si>
  <si>
    <t>S116009</t>
  </si>
  <si>
    <t>S116010</t>
  </si>
  <si>
    <t>S116011</t>
  </si>
  <si>
    <t>S116012</t>
  </si>
  <si>
    <t>S116013</t>
  </si>
  <si>
    <t>S116014</t>
  </si>
  <si>
    <t>S116015</t>
  </si>
  <si>
    <t>S116016</t>
  </si>
  <si>
    <t>S116017</t>
  </si>
  <si>
    <t>S116018</t>
  </si>
  <si>
    <t>S116019</t>
  </si>
  <si>
    <t>S116020</t>
  </si>
  <si>
    <t>S116021</t>
  </si>
  <si>
    <t>S116022</t>
  </si>
  <si>
    <t>S116023</t>
  </si>
  <si>
    <t>S116024</t>
  </si>
  <si>
    <t>S116025</t>
  </si>
  <si>
    <t>S116026</t>
  </si>
  <si>
    <t>S116027</t>
  </si>
  <si>
    <t>S116028</t>
  </si>
  <si>
    <t>S116029</t>
  </si>
  <si>
    <t>S116030</t>
  </si>
  <si>
    <t>S116031</t>
  </si>
  <si>
    <t>S116032</t>
  </si>
  <si>
    <t>S116033</t>
  </si>
  <si>
    <t>S116034</t>
  </si>
  <si>
    <t>S116035</t>
  </si>
  <si>
    <t>S116036</t>
  </si>
  <si>
    <t>S116037</t>
  </si>
  <si>
    <t>S116038</t>
  </si>
  <si>
    <t>S116039</t>
  </si>
  <si>
    <t>S116040</t>
  </si>
  <si>
    <t>S116041</t>
  </si>
  <si>
    <t>S116042</t>
  </si>
  <si>
    <t>S116043</t>
  </si>
  <si>
    <t>S116044</t>
  </si>
  <si>
    <t>S116045</t>
  </si>
  <si>
    <t>S116046</t>
  </si>
  <si>
    <t>S116047</t>
  </si>
  <si>
    <t>S116048</t>
  </si>
  <si>
    <t>S116049</t>
  </si>
  <si>
    <t>S116050</t>
  </si>
  <si>
    <t>S116051</t>
  </si>
  <si>
    <t>S116052</t>
  </si>
  <si>
    <t>S116053</t>
  </si>
  <si>
    <t>S116054</t>
  </si>
  <si>
    <t>S116055</t>
  </si>
  <si>
    <t>S116056</t>
  </si>
  <si>
    <t>S116057</t>
  </si>
  <si>
    <t>S116058</t>
  </si>
  <si>
    <t>S116059</t>
  </si>
  <si>
    <t>S116060</t>
  </si>
  <si>
    <t>S116061</t>
  </si>
  <si>
    <t>S116062</t>
  </si>
  <si>
    <t>S116063</t>
  </si>
  <si>
    <t>S116064</t>
  </si>
  <si>
    <t>S116065</t>
  </si>
  <si>
    <t>S116066</t>
  </si>
  <si>
    <t>S116067</t>
  </si>
  <si>
    <t>S116068</t>
  </si>
  <si>
    <t>S116070</t>
  </si>
  <si>
    <t>S116071</t>
  </si>
  <si>
    <t>S116072</t>
  </si>
  <si>
    <t>S116073</t>
  </si>
  <si>
    <t>S116074</t>
  </si>
  <si>
    <t>S116075</t>
  </si>
  <si>
    <t>S116076</t>
  </si>
  <si>
    <t>S116077</t>
  </si>
  <si>
    <t>S116078</t>
  </si>
  <si>
    <t>S116079</t>
  </si>
  <si>
    <t>S116080</t>
  </si>
  <si>
    <t>S116081</t>
  </si>
  <si>
    <t>S116082</t>
  </si>
  <si>
    <t>S116083</t>
  </si>
  <si>
    <t>S116084</t>
  </si>
  <si>
    <t>S116085</t>
  </si>
  <si>
    <t>S116086</t>
  </si>
  <si>
    <t>S116087</t>
  </si>
  <si>
    <t>S116088</t>
  </si>
  <si>
    <t>S116089</t>
  </si>
  <si>
    <t>S116090</t>
  </si>
  <si>
    <t>S116091</t>
  </si>
  <si>
    <t>S116092</t>
  </si>
  <si>
    <t>S116093</t>
  </si>
  <si>
    <t>S116094</t>
  </si>
  <si>
    <t>S116095</t>
  </si>
  <si>
    <t>S116096</t>
  </si>
  <si>
    <t>S116097</t>
  </si>
  <si>
    <t>S116098</t>
  </si>
  <si>
    <t>S116099</t>
  </si>
  <si>
    <t>S116100</t>
  </si>
  <si>
    <t>S116101</t>
  </si>
  <si>
    <t>S116103</t>
  </si>
  <si>
    <t>S116104</t>
  </si>
  <si>
    <t>S116106</t>
  </si>
  <si>
    <t>S116107</t>
  </si>
  <si>
    <t>S116108</t>
  </si>
  <si>
    <t>S116109</t>
  </si>
  <si>
    <t>S116110</t>
  </si>
  <si>
    <t>S116111</t>
  </si>
  <si>
    <t>S116112</t>
  </si>
  <si>
    <t>S116113</t>
  </si>
  <si>
    <t>S116114</t>
  </si>
  <si>
    <t>S116115</t>
  </si>
  <si>
    <t>S116117</t>
  </si>
  <si>
    <t>S116118</t>
  </si>
  <si>
    <t>S116119</t>
  </si>
  <si>
    <t>S116120</t>
  </si>
  <si>
    <t>S116121</t>
  </si>
  <si>
    <t>S116122</t>
  </si>
  <si>
    <t>S116123</t>
  </si>
  <si>
    <t>S116124</t>
  </si>
  <si>
    <t>S116125</t>
  </si>
  <si>
    <t>S116126</t>
  </si>
  <si>
    <t>S116127</t>
  </si>
  <si>
    <t>S116128</t>
  </si>
  <si>
    <t>S116129</t>
  </si>
  <si>
    <t>S116130</t>
  </si>
  <si>
    <t>S116132</t>
  </si>
  <si>
    <t>S116133</t>
  </si>
  <si>
    <t>S116134</t>
  </si>
  <si>
    <t>S116135</t>
  </si>
  <si>
    <t>S116137</t>
  </si>
  <si>
    <t>S116138</t>
  </si>
  <si>
    <t>S116139</t>
  </si>
  <si>
    <t>S116140</t>
  </si>
  <si>
    <t>S116141</t>
  </si>
  <si>
    <t>S116142</t>
  </si>
  <si>
    <t>S116143</t>
  </si>
  <si>
    <t>S116144</t>
  </si>
  <si>
    <t>S116145</t>
  </si>
  <si>
    <t>S116146</t>
  </si>
  <si>
    <t>S116147</t>
  </si>
  <si>
    <t>S116148</t>
  </si>
  <si>
    <t>S116149</t>
  </si>
  <si>
    <t>S116150</t>
  </si>
  <si>
    <t>S116151</t>
  </si>
  <si>
    <t>S116152</t>
  </si>
  <si>
    <t>S116153</t>
  </si>
  <si>
    <t>S116154</t>
  </si>
  <si>
    <t>S116155</t>
  </si>
  <si>
    <t>S116156</t>
  </si>
  <si>
    <t>S116157</t>
  </si>
  <si>
    <t>S116158</t>
  </si>
  <si>
    <t>S116159</t>
  </si>
  <si>
    <t>S116160</t>
  </si>
  <si>
    <t>S116161</t>
  </si>
  <si>
    <t>S116162</t>
  </si>
  <si>
    <t>S116163</t>
  </si>
  <si>
    <t>S116164</t>
  </si>
  <si>
    <t>S116166</t>
  </si>
  <si>
    <t>S116167</t>
  </si>
  <si>
    <t>S116168</t>
  </si>
  <si>
    <t>S116169</t>
  </si>
  <si>
    <t>S116170</t>
  </si>
  <si>
    <t>S116171</t>
  </si>
  <si>
    <t>S116172</t>
  </si>
  <si>
    <t>S116173</t>
  </si>
  <si>
    <t>S116174</t>
  </si>
  <si>
    <t>S116175</t>
  </si>
  <si>
    <t>S116176</t>
  </si>
  <si>
    <t>S116177</t>
  </si>
  <si>
    <t>S116178</t>
  </si>
  <si>
    <t>S116179</t>
  </si>
  <si>
    <t>S116180</t>
  </si>
  <si>
    <t>S116181</t>
  </si>
  <si>
    <t>S116182</t>
  </si>
  <si>
    <t>S116184</t>
  </si>
  <si>
    <t>S116186</t>
  </si>
  <si>
    <t>S116187</t>
  </si>
  <si>
    <t>S116188</t>
  </si>
  <si>
    <t>S116189</t>
  </si>
  <si>
    <t>S116190</t>
  </si>
  <si>
    <t>S116191</t>
  </si>
  <si>
    <t>S116192</t>
  </si>
  <si>
    <t>S116193</t>
  </si>
  <si>
    <t>S116194</t>
  </si>
  <si>
    <t>S116195</t>
  </si>
  <si>
    <t>S116196</t>
  </si>
  <si>
    <t>S116197</t>
  </si>
  <si>
    <t>S116198</t>
  </si>
  <si>
    <t>S116199</t>
  </si>
  <si>
    <t>S116200</t>
  </si>
  <si>
    <t>S116201</t>
  </si>
  <si>
    <t>S116202</t>
  </si>
  <si>
    <t>S116203</t>
  </si>
  <si>
    <t>S116204</t>
  </si>
  <si>
    <t>S116205</t>
  </si>
  <si>
    <t>S116206</t>
  </si>
  <si>
    <t>S116208</t>
  </si>
  <si>
    <t>S116209</t>
  </si>
  <si>
    <t>S116210</t>
  </si>
  <si>
    <t>S116211</t>
  </si>
  <si>
    <t>S116212</t>
  </si>
  <si>
    <t>S116213</t>
  </si>
  <si>
    <t>S116215</t>
  </si>
  <si>
    <t>S116216</t>
  </si>
  <si>
    <t>S116217</t>
  </si>
  <si>
    <t>S116218</t>
  </si>
  <si>
    <t>S116219</t>
  </si>
  <si>
    <t>S116220</t>
  </si>
  <si>
    <t>S116221</t>
  </si>
  <si>
    <t>S116222</t>
  </si>
  <si>
    <t>S116223</t>
  </si>
  <si>
    <t>S116226</t>
  </si>
  <si>
    <t>S116227</t>
  </si>
  <si>
    <t>S116228</t>
  </si>
  <si>
    <t>S116229</t>
  </si>
  <si>
    <t>S116230</t>
  </si>
  <si>
    <t>S116231</t>
  </si>
  <si>
    <t>S116232</t>
  </si>
  <si>
    <t>S116233</t>
  </si>
  <si>
    <t>S116234</t>
  </si>
  <si>
    <t>S116235</t>
  </si>
  <si>
    <t>S116236</t>
  </si>
  <si>
    <t>S116237</t>
  </si>
  <si>
    <t>S116238</t>
  </si>
  <si>
    <t>S116239</t>
  </si>
  <si>
    <t>S116240</t>
  </si>
  <si>
    <t>S116241</t>
  </si>
  <si>
    <t>S116242</t>
  </si>
  <si>
    <t>S116243</t>
  </si>
  <si>
    <t>S116244</t>
  </si>
  <si>
    <t>S116245</t>
  </si>
  <si>
    <t>S116246</t>
  </si>
  <si>
    <t>S116247</t>
  </si>
  <si>
    <t>S116248</t>
  </si>
  <si>
    <t>S116249</t>
  </si>
  <si>
    <t>S116250</t>
  </si>
  <si>
    <t>S116251</t>
  </si>
  <si>
    <t>S116252</t>
  </si>
  <si>
    <t>S116253</t>
  </si>
  <si>
    <t>S116254</t>
  </si>
  <si>
    <t>S116255</t>
  </si>
  <si>
    <t>S116256</t>
  </si>
  <si>
    <t>S116257</t>
  </si>
  <si>
    <t>S116258</t>
  </si>
  <si>
    <t>S116259</t>
  </si>
  <si>
    <t>S116260</t>
  </si>
  <si>
    <t>S116261</t>
  </si>
  <si>
    <t>S116262</t>
  </si>
  <si>
    <t>S116263</t>
  </si>
  <si>
    <t>S116264</t>
  </si>
  <si>
    <t>S116265</t>
  </si>
  <si>
    <t>S116266</t>
  </si>
  <si>
    <t>S116267</t>
  </si>
  <si>
    <t>S116268</t>
  </si>
  <si>
    <t>S116269</t>
  </si>
  <si>
    <t>S116270</t>
  </si>
  <si>
    <t>S116271</t>
  </si>
  <si>
    <t>S116272</t>
  </si>
  <si>
    <t>S116273</t>
  </si>
  <si>
    <t>S116274</t>
  </si>
  <si>
    <t>S116275</t>
  </si>
  <si>
    <t>S116276</t>
  </si>
  <si>
    <t>S116277</t>
  </si>
  <si>
    <t>S116278</t>
  </si>
  <si>
    <t>S116280</t>
  </si>
  <si>
    <t>S116282</t>
  </si>
  <si>
    <t>S116283</t>
  </si>
  <si>
    <t>S116284</t>
  </si>
  <si>
    <t>S116285</t>
  </si>
  <si>
    <t>S116286</t>
  </si>
  <si>
    <t>S116287</t>
  </si>
  <si>
    <t>S116288</t>
  </si>
  <si>
    <t>S116289</t>
  </si>
  <si>
    <t>S116290</t>
  </si>
  <si>
    <t>S116291</t>
  </si>
  <si>
    <t>S116292</t>
  </si>
  <si>
    <t>S116293</t>
  </si>
  <si>
    <t>S116294</t>
  </si>
  <si>
    <t>S116295</t>
  </si>
  <si>
    <t>S116296</t>
  </si>
  <si>
    <t>S116297</t>
  </si>
  <si>
    <t>S116298</t>
  </si>
  <si>
    <t>S116299</t>
  </si>
  <si>
    <t>S116300</t>
  </si>
  <si>
    <t>S116302</t>
  </si>
  <si>
    <t>S116303</t>
  </si>
  <si>
    <t>S116304</t>
  </si>
  <si>
    <t>S116305</t>
  </si>
  <si>
    <t>S116306</t>
  </si>
  <si>
    <t>S116307</t>
  </si>
  <si>
    <t>S116308</t>
  </si>
  <si>
    <t>S116309</t>
  </si>
  <si>
    <t>S116310</t>
  </si>
  <si>
    <t>S116311</t>
  </si>
  <si>
    <t>S116312</t>
  </si>
  <si>
    <t>S116313</t>
  </si>
  <si>
    <t>S116314</t>
  </si>
  <si>
    <t>S116315</t>
  </si>
  <si>
    <t>S116316</t>
  </si>
  <si>
    <t>S116317</t>
  </si>
  <si>
    <t>S116318</t>
  </si>
  <si>
    <t>S116319</t>
  </si>
  <si>
    <t>S116320</t>
  </si>
  <si>
    <t>S116321</t>
  </si>
  <si>
    <t>S116322</t>
  </si>
  <si>
    <t>S116323</t>
  </si>
  <si>
    <t>S116324</t>
  </si>
  <si>
    <t>S116325</t>
  </si>
  <si>
    <t>S116326</t>
  </si>
  <si>
    <t>S116327</t>
  </si>
  <si>
    <t>S116328</t>
  </si>
  <si>
    <t>S116330</t>
  </si>
  <si>
    <t>S116331</t>
  </si>
  <si>
    <t>S116332</t>
  </si>
  <si>
    <t>S116333</t>
  </si>
  <si>
    <t>S116335</t>
  </si>
  <si>
    <t>S116336</t>
  </si>
  <si>
    <t>S116337</t>
  </si>
  <si>
    <t>S116338</t>
  </si>
  <si>
    <t>S116339</t>
  </si>
  <si>
    <t>S116340</t>
  </si>
  <si>
    <t>S116341</t>
  </si>
  <si>
    <t>S116342</t>
  </si>
  <si>
    <t>S116343</t>
  </si>
  <si>
    <t>S116344</t>
  </si>
  <si>
    <t>S116345</t>
  </si>
  <si>
    <t>S116346</t>
  </si>
  <si>
    <t>S116347</t>
  </si>
  <si>
    <t>S116348</t>
  </si>
  <si>
    <t>S116349</t>
  </si>
  <si>
    <t>S116350</t>
  </si>
  <si>
    <t>S116351</t>
  </si>
  <si>
    <t>S116352</t>
  </si>
  <si>
    <t>S116353</t>
  </si>
  <si>
    <t>S116354</t>
  </si>
  <si>
    <t>S116355</t>
  </si>
  <si>
    <t>S116356</t>
  </si>
  <si>
    <t>S116357</t>
  </si>
  <si>
    <t>S116358</t>
  </si>
  <si>
    <t>S116359</t>
  </si>
  <si>
    <t>S116360</t>
  </si>
  <si>
    <t>S116361</t>
  </si>
  <si>
    <t>S116363</t>
  </si>
  <si>
    <t>S116364</t>
  </si>
  <si>
    <t>S116365</t>
  </si>
  <si>
    <t>S116366</t>
  </si>
  <si>
    <t>S116367</t>
  </si>
  <si>
    <t>S116368</t>
  </si>
  <si>
    <t>S116370</t>
  </si>
  <si>
    <t>S116371</t>
  </si>
  <si>
    <t>S116373</t>
  </si>
  <si>
    <t>S116374</t>
  </si>
  <si>
    <t>S116375</t>
  </si>
  <si>
    <t>S116376</t>
  </si>
  <si>
    <t>S116377</t>
  </si>
  <si>
    <t>S116378</t>
  </si>
  <si>
    <t>S116379</t>
  </si>
  <si>
    <t>S116380</t>
  </si>
  <si>
    <t>S116381</t>
  </si>
  <si>
    <t>S116382</t>
  </si>
  <si>
    <t>S116383</t>
  </si>
  <si>
    <t>S116384</t>
  </si>
  <si>
    <t>S116385</t>
  </si>
  <si>
    <t>S116386</t>
  </si>
  <si>
    <t>S116387</t>
  </si>
  <si>
    <t>S116388</t>
  </si>
  <si>
    <t>S116389</t>
  </si>
  <si>
    <t>S116390</t>
  </si>
  <si>
    <t>S116391</t>
  </si>
  <si>
    <t>S116392</t>
  </si>
  <si>
    <t>S116394</t>
  </si>
  <si>
    <t>S116395</t>
  </si>
  <si>
    <t>S116396</t>
  </si>
  <si>
    <t>S116397</t>
  </si>
  <si>
    <t>S116398</t>
  </si>
  <si>
    <t>S116399</t>
  </si>
  <si>
    <t>S116400</t>
  </si>
  <si>
    <t>S116401</t>
  </si>
  <si>
    <t>S116403</t>
  </si>
  <si>
    <t>S116404</t>
  </si>
  <si>
    <t>S116405</t>
  </si>
  <si>
    <t>S116406</t>
  </si>
  <si>
    <t>S116407</t>
  </si>
  <si>
    <t>S116408</t>
  </si>
  <si>
    <t>S116409</t>
  </si>
  <si>
    <t>S116411</t>
  </si>
  <si>
    <t>S116412</t>
  </si>
  <si>
    <t>S116413</t>
  </si>
  <si>
    <t>S116414</t>
  </si>
  <si>
    <t>S116415</t>
  </si>
  <si>
    <t>S116416</t>
  </si>
  <si>
    <t>S116417</t>
  </si>
  <si>
    <t>S116418</t>
  </si>
  <si>
    <t>S116419</t>
  </si>
  <si>
    <t>S116420</t>
  </si>
  <si>
    <t>S116421</t>
  </si>
  <si>
    <t>S116422</t>
  </si>
  <si>
    <t>S116423</t>
  </si>
  <si>
    <t>S116424</t>
  </si>
  <si>
    <t>S116425</t>
  </si>
  <si>
    <t>S116426</t>
  </si>
  <si>
    <t>S116427</t>
  </si>
  <si>
    <t>S116428</t>
  </si>
  <si>
    <t>S116429</t>
  </si>
  <si>
    <t>S116430</t>
  </si>
  <si>
    <t>S116431</t>
  </si>
  <si>
    <t>S116432</t>
  </si>
  <si>
    <t>S116433</t>
  </si>
  <si>
    <t>S116434</t>
  </si>
  <si>
    <t>S116435</t>
  </si>
  <si>
    <t>S116436</t>
  </si>
  <si>
    <t>S116437</t>
  </si>
  <si>
    <t>S116438</t>
  </si>
  <si>
    <t>S116439</t>
  </si>
  <si>
    <t>S116440</t>
  </si>
  <si>
    <t>S116441</t>
  </si>
  <si>
    <t>S116442</t>
  </si>
  <si>
    <t>S116443</t>
  </si>
  <si>
    <t>S116444</t>
  </si>
  <si>
    <t>S116445</t>
  </si>
  <si>
    <t>S116446</t>
  </si>
  <si>
    <t>S116447</t>
  </si>
  <si>
    <t>S116448</t>
  </si>
  <si>
    <t>S116449</t>
  </si>
  <si>
    <t>S116450</t>
  </si>
  <si>
    <t>S116451</t>
  </si>
  <si>
    <t>S116452</t>
  </si>
  <si>
    <t>S116453</t>
  </si>
  <si>
    <t>S116454</t>
  </si>
  <si>
    <t>S116455</t>
  </si>
  <si>
    <t>S116456</t>
  </si>
  <si>
    <t>S116457</t>
  </si>
  <si>
    <t>S116458</t>
  </si>
  <si>
    <t>S116459</t>
  </si>
  <si>
    <t>S116460</t>
  </si>
  <si>
    <t>S116461</t>
  </si>
  <si>
    <t>S116462</t>
  </si>
  <si>
    <t>S116463</t>
  </si>
  <si>
    <t>S116464</t>
  </si>
  <si>
    <t>S116465</t>
  </si>
  <si>
    <t>S116466</t>
  </si>
  <si>
    <t>S116467</t>
  </si>
  <si>
    <t>S116468</t>
  </si>
  <si>
    <t>S116469</t>
  </si>
  <si>
    <t>S116470</t>
  </si>
  <si>
    <t>S116471</t>
  </si>
  <si>
    <t>S116472</t>
  </si>
  <si>
    <t>S116473</t>
  </si>
  <si>
    <t>S116474</t>
  </si>
  <si>
    <t>S116475</t>
  </si>
  <si>
    <t>S116476</t>
  </si>
  <si>
    <t>S116477</t>
  </si>
  <si>
    <t>S116478</t>
  </si>
  <si>
    <t>S116479</t>
  </si>
  <si>
    <t>S116480</t>
  </si>
  <si>
    <t>S116481</t>
  </si>
  <si>
    <t>S116482</t>
  </si>
  <si>
    <t>S116483</t>
  </si>
  <si>
    <t>S116484</t>
  </si>
  <si>
    <t>S116485</t>
  </si>
  <si>
    <t>S116486</t>
  </si>
  <si>
    <t>S116487</t>
  </si>
  <si>
    <t>S116488</t>
  </si>
  <si>
    <t>S116489</t>
  </si>
  <si>
    <t>S116490</t>
  </si>
  <si>
    <t>S116491</t>
  </si>
  <si>
    <t>S116492</t>
  </si>
  <si>
    <t>S116493</t>
  </si>
  <si>
    <t>S116494</t>
  </si>
  <si>
    <t>S116495</t>
  </si>
  <si>
    <t>S116496</t>
  </si>
  <si>
    <t>S116497</t>
  </si>
  <si>
    <t>S116498</t>
  </si>
  <si>
    <t>S116499</t>
  </si>
  <si>
    <t>S116501</t>
  </si>
  <si>
    <t>S116502</t>
  </si>
  <si>
    <t>S116503</t>
  </si>
  <si>
    <t>S116504</t>
  </si>
  <si>
    <t>S116505</t>
  </si>
  <si>
    <t>S116506</t>
  </si>
  <si>
    <t>S116507</t>
  </si>
  <si>
    <t>S116508</t>
  </si>
  <si>
    <t>S116509</t>
  </si>
  <si>
    <t>S116510</t>
  </si>
  <si>
    <t>S116511</t>
  </si>
  <si>
    <t>S116512</t>
  </si>
  <si>
    <t>S116513</t>
  </si>
  <si>
    <t>S116514</t>
  </si>
  <si>
    <t>S116515</t>
  </si>
  <si>
    <t>S116516</t>
  </si>
  <si>
    <t>S116517</t>
  </si>
  <si>
    <t>S116518</t>
  </si>
  <si>
    <t>S116519</t>
  </si>
  <si>
    <t>S116520</t>
  </si>
  <si>
    <t>S116521</t>
  </si>
  <si>
    <t>S116522</t>
  </si>
  <si>
    <t>S116523</t>
  </si>
  <si>
    <t>S116524</t>
  </si>
  <si>
    <t>S116525</t>
  </si>
  <si>
    <t>S116526</t>
  </si>
  <si>
    <t>S116527</t>
  </si>
  <si>
    <t>S116528</t>
  </si>
  <si>
    <t>S116529</t>
  </si>
  <si>
    <t>S116531</t>
  </si>
  <si>
    <t>S116533</t>
  </si>
  <si>
    <t>S116534</t>
  </si>
  <si>
    <t>S116535</t>
  </si>
  <si>
    <t>S116536</t>
  </si>
  <si>
    <t>S116538</t>
  </si>
  <si>
    <t>S116540</t>
  </si>
  <si>
    <t>S116541</t>
  </si>
  <si>
    <t>S116542</t>
  </si>
  <si>
    <t>S116543</t>
  </si>
  <si>
    <t>S116544</t>
  </si>
  <si>
    <t>S116545</t>
  </si>
  <si>
    <t>S116546</t>
  </si>
  <si>
    <t>S116547</t>
  </si>
  <si>
    <t>S116548</t>
  </si>
  <si>
    <t>S116549</t>
  </si>
  <si>
    <t>S116550</t>
  </si>
  <si>
    <t>S116551</t>
  </si>
  <si>
    <t>S116552</t>
  </si>
  <si>
    <t>S116553</t>
  </si>
  <si>
    <t>S116554</t>
  </si>
  <si>
    <t>S116555</t>
  </si>
  <si>
    <t>S116556</t>
  </si>
  <si>
    <t>S116557</t>
  </si>
  <si>
    <t>S116558</t>
  </si>
  <si>
    <t>S116559</t>
  </si>
  <si>
    <t>S116560</t>
  </si>
  <si>
    <t>S116561</t>
  </si>
  <si>
    <t>S116562</t>
  </si>
  <si>
    <t>S116563</t>
  </si>
  <si>
    <t>S116564</t>
  </si>
  <si>
    <t>S116565</t>
  </si>
  <si>
    <t>S116566</t>
  </si>
  <si>
    <t>S116567</t>
  </si>
  <si>
    <t>S116568</t>
  </si>
  <si>
    <t>S116569</t>
  </si>
  <si>
    <t>S116570</t>
  </si>
  <si>
    <t>S116571</t>
  </si>
  <si>
    <t>S116572</t>
  </si>
  <si>
    <t>S116573</t>
  </si>
  <si>
    <t>S116574</t>
  </si>
  <si>
    <t>S116575</t>
  </si>
  <si>
    <t>S116576</t>
  </si>
  <si>
    <t>S116577</t>
  </si>
  <si>
    <t>S116578</t>
  </si>
  <si>
    <t>S116579</t>
  </si>
  <si>
    <t>S116580</t>
  </si>
  <si>
    <t>S116581</t>
  </si>
  <si>
    <t>S116582</t>
  </si>
  <si>
    <t>S116583</t>
  </si>
  <si>
    <t>S116584</t>
  </si>
  <si>
    <t>S116585</t>
  </si>
  <si>
    <t>S116586</t>
  </si>
  <si>
    <t>S116587</t>
  </si>
  <si>
    <t>S116588</t>
  </si>
  <si>
    <t>S116590</t>
  </si>
  <si>
    <t>S116591</t>
  </si>
  <si>
    <t>S116592</t>
  </si>
  <si>
    <t>S116593</t>
  </si>
  <si>
    <t>S116594</t>
  </si>
  <si>
    <t>S116596</t>
  </si>
  <si>
    <t>S116597</t>
  </si>
  <si>
    <t>S116598</t>
  </si>
  <si>
    <t>S116599</t>
  </si>
  <si>
    <t>S116600</t>
  </si>
  <si>
    <t>S116601</t>
  </si>
  <si>
    <t>S116602</t>
  </si>
  <si>
    <t>S116603</t>
  </si>
  <si>
    <t>S116604</t>
  </si>
  <si>
    <t>S116605</t>
  </si>
  <si>
    <t>S116606</t>
  </si>
  <si>
    <t>S116607</t>
  </si>
  <si>
    <t>S116608</t>
  </si>
  <si>
    <t>S116609</t>
  </si>
  <si>
    <t>S116610</t>
  </si>
  <si>
    <t>S116611</t>
  </si>
  <si>
    <t>S116612</t>
  </si>
  <si>
    <t>S116613</t>
  </si>
  <si>
    <t>S116614</t>
  </si>
  <si>
    <t>S116615</t>
  </si>
  <si>
    <t>S116616</t>
  </si>
  <si>
    <t>S116617</t>
  </si>
  <si>
    <t>S116618</t>
  </si>
  <si>
    <t>S116619</t>
  </si>
  <si>
    <t>S116620</t>
  </si>
  <si>
    <t>S116621</t>
  </si>
  <si>
    <t>S116622</t>
  </si>
  <si>
    <t>S116623</t>
  </si>
  <si>
    <t>S116624</t>
  </si>
  <si>
    <t>S116625</t>
  </si>
  <si>
    <t>S116626</t>
  </si>
  <si>
    <t>S116627</t>
  </si>
  <si>
    <t>S116628</t>
  </si>
  <si>
    <t>S116629</t>
  </si>
  <si>
    <t>S116630</t>
  </si>
  <si>
    <t>S116631</t>
  </si>
  <si>
    <t>S116632</t>
  </si>
  <si>
    <t>S116633</t>
  </si>
  <si>
    <t>S116634</t>
  </si>
  <si>
    <t>S116635</t>
  </si>
  <si>
    <t>S116636</t>
  </si>
  <si>
    <t>S116637</t>
  </si>
  <si>
    <t>S116639</t>
  </si>
  <si>
    <t>S116640</t>
  </si>
  <si>
    <t>S116641</t>
  </si>
  <si>
    <t>S116642</t>
  </si>
  <si>
    <t>S116643</t>
  </si>
  <si>
    <t>S116645</t>
  </si>
  <si>
    <t>S116646</t>
  </si>
  <si>
    <t>S116647</t>
  </si>
  <si>
    <t>S116648</t>
  </si>
  <si>
    <t>S116649</t>
  </si>
  <si>
    <t>S116651</t>
  </si>
  <si>
    <t>S116652</t>
  </si>
  <si>
    <t>S116653</t>
  </si>
  <si>
    <t>S116654</t>
  </si>
  <si>
    <t>S116655</t>
  </si>
  <si>
    <t>S116656</t>
  </si>
  <si>
    <t>S116657</t>
  </si>
  <si>
    <t>S116658</t>
  </si>
  <si>
    <t>S116659</t>
  </si>
  <si>
    <t>S116660</t>
  </si>
  <si>
    <t>S116661</t>
  </si>
  <si>
    <t>S116662</t>
  </si>
  <si>
    <t>S116663</t>
  </si>
  <si>
    <t>S116664</t>
  </si>
  <si>
    <t>S116665</t>
  </si>
  <si>
    <t>S116666</t>
  </si>
  <si>
    <t>S116667</t>
  </si>
  <si>
    <t>S116668</t>
  </si>
  <si>
    <t>S116669</t>
  </si>
  <si>
    <t>S116670</t>
  </si>
  <si>
    <t>S116672</t>
  </si>
  <si>
    <t>S116673</t>
  </si>
  <si>
    <t>S116674</t>
  </si>
  <si>
    <t>S116675</t>
  </si>
  <si>
    <t>S116677</t>
  </si>
  <si>
    <t>S116678</t>
  </si>
  <si>
    <t>S116679</t>
  </si>
  <si>
    <t>S116680</t>
  </si>
  <si>
    <t>S116681</t>
  </si>
  <si>
    <t>S116682</t>
  </si>
  <si>
    <t>S116683</t>
  </si>
  <si>
    <t>S116684</t>
  </si>
  <si>
    <t>S116685</t>
  </si>
  <si>
    <t>S116686</t>
  </si>
  <si>
    <t>S116687</t>
  </si>
  <si>
    <t>S116688</t>
  </si>
  <si>
    <t>S116689</t>
  </si>
  <si>
    <t>S116690</t>
  </si>
  <si>
    <t>S116691</t>
  </si>
  <si>
    <t>S116693</t>
  </si>
  <si>
    <t>S116694</t>
  </si>
  <si>
    <t>S116695</t>
  </si>
  <si>
    <t>S116696</t>
  </si>
  <si>
    <t>S116697</t>
  </si>
  <si>
    <t>S116698</t>
  </si>
  <si>
    <t>S116699</t>
  </si>
  <si>
    <t>S116700</t>
  </si>
  <si>
    <t>S116701</t>
  </si>
  <si>
    <t>S116702</t>
  </si>
  <si>
    <t>S116703</t>
  </si>
  <si>
    <t>S116704</t>
  </si>
  <si>
    <t>S116705</t>
  </si>
  <si>
    <t>S116706</t>
  </si>
  <si>
    <t>S116708</t>
  </si>
  <si>
    <t>S116709</t>
  </si>
  <si>
    <t>S116711</t>
  </si>
  <si>
    <t>S116712</t>
  </si>
  <si>
    <t>S116713</t>
  </si>
  <si>
    <t>S116715</t>
  </si>
  <si>
    <t>S116716</t>
  </si>
  <si>
    <t>S116717</t>
  </si>
  <si>
    <t>S116718</t>
  </si>
  <si>
    <t>S116719</t>
  </si>
  <si>
    <t>S116720</t>
  </si>
  <si>
    <t>S116721</t>
  </si>
  <si>
    <t>S116722</t>
  </si>
  <si>
    <t>S116723</t>
  </si>
  <si>
    <t>S116724</t>
  </si>
  <si>
    <t>S116725</t>
  </si>
  <si>
    <t>S116726</t>
  </si>
  <si>
    <t>S116727</t>
  </si>
  <si>
    <t>S116728</t>
  </si>
  <si>
    <t>S116729</t>
  </si>
  <si>
    <t>S116731</t>
  </si>
  <si>
    <t>S116732</t>
  </si>
  <si>
    <t>S116733</t>
  </si>
  <si>
    <t>S116734</t>
  </si>
  <si>
    <t>S116735</t>
  </si>
  <si>
    <t>S116736</t>
  </si>
  <si>
    <t>S116737</t>
  </si>
  <si>
    <t>S116739</t>
  </si>
  <si>
    <t>S116741</t>
  </si>
  <si>
    <t>S116742</t>
  </si>
  <si>
    <t>S116743</t>
  </si>
  <si>
    <t>S116744</t>
  </si>
  <si>
    <t>S116745</t>
  </si>
  <si>
    <t>S116746</t>
  </si>
  <si>
    <t>S116747</t>
  </si>
  <si>
    <t>S116748</t>
  </si>
  <si>
    <t>S116749</t>
  </si>
  <si>
    <t>S116750</t>
  </si>
  <si>
    <t>S116751</t>
  </si>
  <si>
    <t>S116752</t>
  </si>
  <si>
    <t>S116753</t>
  </si>
  <si>
    <t>S116754</t>
  </si>
  <si>
    <t>S116755</t>
  </si>
  <si>
    <t>S116756</t>
  </si>
  <si>
    <t>S116757</t>
  </si>
  <si>
    <t>S116758</t>
  </si>
  <si>
    <t>S116759</t>
  </si>
  <si>
    <t>S116760</t>
  </si>
  <si>
    <t>S116761</t>
  </si>
  <si>
    <t>S116762</t>
  </si>
  <si>
    <t>S116763</t>
  </si>
  <si>
    <t>S116765</t>
  </si>
  <si>
    <t>S116766</t>
  </si>
  <si>
    <t>S116767</t>
  </si>
  <si>
    <t>S116768</t>
  </si>
  <si>
    <t>S116769</t>
  </si>
  <si>
    <t>S116770</t>
  </si>
  <si>
    <t>S116772</t>
  </si>
  <si>
    <t>S116773</t>
  </si>
  <si>
    <t>S116774</t>
  </si>
  <si>
    <t>S116775</t>
  </si>
  <si>
    <t>S116776</t>
  </si>
  <si>
    <t>S116777</t>
  </si>
  <si>
    <t>S116778</t>
  </si>
  <si>
    <t>S116779</t>
  </si>
  <si>
    <t>S116780</t>
  </si>
  <si>
    <t>S116781</t>
  </si>
  <si>
    <t>S116782</t>
  </si>
  <si>
    <t>S116783</t>
  </si>
  <si>
    <t>S116784</t>
  </si>
  <si>
    <t>S116786</t>
  </si>
  <si>
    <t>S116787</t>
  </si>
  <si>
    <t>S116788</t>
  </si>
  <si>
    <t>S116789</t>
  </si>
  <si>
    <t>S116790</t>
  </si>
  <si>
    <t>S116791</t>
  </si>
  <si>
    <t>S116792</t>
  </si>
  <si>
    <t>S116793</t>
  </si>
  <si>
    <t>S116794</t>
  </si>
  <si>
    <t>S116795</t>
  </si>
  <si>
    <t>S116796</t>
  </si>
  <si>
    <t>S116797</t>
  </si>
  <si>
    <t>S116798</t>
  </si>
  <si>
    <t>S116799</t>
  </si>
  <si>
    <t>S116800</t>
  </si>
  <si>
    <t>S116801</t>
  </si>
  <si>
    <t>S116802</t>
  </si>
  <si>
    <t>S116803</t>
  </si>
  <si>
    <t>S116804</t>
  </si>
  <si>
    <t>S116805</t>
  </si>
  <si>
    <t>S116806</t>
  </si>
  <si>
    <t>S116807</t>
  </si>
  <si>
    <t>S116808</t>
  </si>
  <si>
    <t>S116809</t>
  </si>
  <si>
    <t>S116810</t>
  </si>
  <si>
    <t>S116811</t>
  </si>
  <si>
    <t>S116812</t>
  </si>
  <si>
    <t>S116813</t>
  </si>
  <si>
    <t>S116814</t>
  </si>
  <si>
    <t>S116815</t>
  </si>
  <si>
    <t>S116817</t>
  </si>
  <si>
    <t>S116818</t>
  </si>
  <si>
    <t>S116819</t>
  </si>
  <si>
    <t>S116820</t>
  </si>
  <si>
    <t>S116821</t>
  </si>
  <si>
    <t>S116822</t>
  </si>
  <si>
    <t>S116823</t>
  </si>
  <si>
    <t>S116824</t>
  </si>
  <si>
    <t>S116825</t>
  </si>
  <si>
    <t>S116826</t>
  </si>
  <si>
    <t>S116827</t>
  </si>
  <si>
    <t>S116828</t>
  </si>
  <si>
    <t>S116829</t>
  </si>
  <si>
    <t>S116830</t>
  </si>
  <si>
    <t>S116831</t>
  </si>
  <si>
    <t>S116832</t>
  </si>
  <si>
    <t>S116833</t>
  </si>
  <si>
    <t>S116834</t>
  </si>
  <si>
    <t>S116835</t>
  </si>
  <si>
    <t>S116836</t>
  </si>
  <si>
    <t>S116837</t>
  </si>
  <si>
    <t>S116838</t>
  </si>
  <si>
    <t>S116839</t>
  </si>
  <si>
    <t>S116840</t>
  </si>
  <si>
    <t>S116841</t>
  </si>
  <si>
    <t>S116842</t>
  </si>
  <si>
    <t>S116844</t>
  </si>
  <si>
    <t>S116845</t>
  </si>
  <si>
    <t>S116846</t>
  </si>
  <si>
    <t>S116847</t>
  </si>
  <si>
    <t>S116849</t>
  </si>
  <si>
    <t>S116850</t>
  </si>
  <si>
    <t>S116851</t>
  </si>
  <si>
    <t>S116852</t>
  </si>
  <si>
    <t>S116853</t>
  </si>
  <si>
    <t>S116854</t>
  </si>
  <si>
    <t>S116855</t>
  </si>
  <si>
    <t>S116856</t>
  </si>
  <si>
    <t>S116857</t>
  </si>
  <si>
    <t>S116858</t>
  </si>
  <si>
    <t>S116859</t>
  </si>
  <si>
    <t>S116860</t>
  </si>
  <si>
    <t>S116861</t>
  </si>
  <si>
    <t>S116862</t>
  </si>
  <si>
    <t>S116863</t>
  </si>
  <si>
    <t>S116864</t>
  </si>
  <si>
    <t>S116865</t>
  </si>
  <si>
    <t>S116866</t>
  </si>
  <si>
    <t>S116867</t>
  </si>
  <si>
    <t>S116868</t>
  </si>
  <si>
    <t>S116869</t>
  </si>
  <si>
    <t>S116870</t>
  </si>
  <si>
    <t>S116872</t>
  </si>
  <si>
    <t>S116873</t>
  </si>
  <si>
    <t>S116874</t>
  </si>
  <si>
    <t>S116875</t>
  </si>
  <si>
    <t>S116876</t>
  </si>
  <si>
    <t>S116877</t>
  </si>
  <si>
    <t>S116878</t>
  </si>
  <si>
    <t>S116879</t>
  </si>
  <si>
    <t>S116881</t>
  </si>
  <si>
    <t>S116882</t>
  </si>
  <si>
    <t>S116883</t>
  </si>
  <si>
    <t>S116884</t>
  </si>
  <si>
    <t>S116885</t>
  </si>
  <si>
    <t>S116886</t>
  </si>
  <si>
    <t>S116887</t>
  </si>
  <si>
    <t>S116888</t>
  </si>
  <si>
    <t>S116890</t>
  </si>
  <si>
    <t>S116891</t>
  </si>
  <si>
    <t>S116892</t>
  </si>
  <si>
    <t>S116893</t>
  </si>
  <si>
    <t>S116894</t>
  </si>
  <si>
    <t>S116895</t>
  </si>
  <si>
    <t>S116896</t>
  </si>
  <si>
    <t>S116897</t>
  </si>
  <si>
    <t>S116898</t>
  </si>
  <si>
    <t>S116899</t>
  </si>
  <si>
    <t>S116900</t>
  </si>
  <si>
    <t>S116901</t>
  </si>
  <si>
    <t>S116902</t>
  </si>
  <si>
    <t>S116903</t>
  </si>
  <si>
    <t>S116904</t>
  </si>
  <si>
    <t>S116905</t>
  </si>
  <si>
    <t>S116906</t>
  </si>
  <si>
    <t>S116907</t>
  </si>
  <si>
    <t>S116908</t>
  </si>
  <si>
    <t>S116909</t>
  </si>
  <si>
    <t>S116910</t>
  </si>
  <si>
    <t>S116911</t>
  </si>
  <si>
    <t>S116912</t>
  </si>
  <si>
    <t>S116913</t>
  </si>
  <si>
    <t>S116914</t>
  </si>
  <si>
    <t>S116915</t>
  </si>
  <si>
    <t>S116916</t>
  </si>
  <si>
    <t>S116917</t>
  </si>
  <si>
    <t>S116918</t>
  </si>
  <si>
    <t>S116919</t>
  </si>
  <si>
    <t>S116920</t>
  </si>
  <si>
    <t>S116921</t>
  </si>
  <si>
    <t>S116922</t>
  </si>
  <si>
    <t>S116923</t>
  </si>
  <si>
    <t>S116924</t>
  </si>
  <si>
    <t>S116925</t>
  </si>
  <si>
    <t>S116926</t>
  </si>
  <si>
    <t>S116927</t>
  </si>
  <si>
    <t>S116928</t>
  </si>
  <si>
    <t>S116929</t>
  </si>
  <si>
    <t>S116930</t>
  </si>
  <si>
    <t>S116931</t>
  </si>
  <si>
    <t>S116932</t>
  </si>
  <si>
    <t>S116933</t>
  </si>
  <si>
    <t>S116934</t>
  </si>
  <si>
    <t>S116935</t>
  </si>
  <si>
    <t>S116936</t>
  </si>
  <si>
    <t>S116937</t>
  </si>
  <si>
    <t>S116938</t>
  </si>
  <si>
    <t>S116939</t>
  </si>
  <si>
    <t>S116940</t>
  </si>
  <si>
    <t>S116941</t>
  </si>
  <si>
    <t>S116942</t>
  </si>
  <si>
    <t>S116943</t>
  </si>
  <si>
    <t>S116944</t>
  </si>
  <si>
    <t>S116945</t>
  </si>
  <si>
    <t>S116946</t>
  </si>
  <si>
    <t>S116947</t>
  </si>
  <si>
    <t>S116948</t>
  </si>
  <si>
    <t>S116949</t>
  </si>
  <si>
    <t>S116950</t>
  </si>
  <si>
    <t>S116951</t>
  </si>
  <si>
    <t>S116952</t>
  </si>
  <si>
    <t>S116953</t>
  </si>
  <si>
    <t>S116954</t>
  </si>
  <si>
    <t>S116955</t>
  </si>
  <si>
    <t>S116957</t>
  </si>
  <si>
    <t>S116958</t>
  </si>
  <si>
    <t>S116959</t>
  </si>
  <si>
    <t>S116960</t>
  </si>
  <si>
    <t>S116961</t>
  </si>
  <si>
    <t>S116962</t>
  </si>
  <si>
    <t>S116963</t>
  </si>
  <si>
    <t>S116964</t>
  </si>
  <si>
    <t>S116965</t>
  </si>
  <si>
    <t>S116966</t>
  </si>
  <si>
    <t>S116967</t>
  </si>
  <si>
    <t>S116968</t>
  </si>
  <si>
    <t>S116969</t>
  </si>
  <si>
    <t>S116971</t>
  </si>
  <si>
    <t>S116972</t>
  </si>
  <si>
    <t>S116973</t>
  </si>
  <si>
    <t>S116974</t>
  </si>
  <si>
    <t>S116975</t>
  </si>
  <si>
    <t>S116976</t>
  </si>
  <si>
    <t>S116977</t>
  </si>
  <si>
    <t>S116978</t>
  </si>
  <si>
    <t>S116979</t>
  </si>
  <si>
    <t>S116980</t>
  </si>
  <si>
    <t>S116981</t>
  </si>
  <si>
    <t>S116982</t>
  </si>
  <si>
    <t>S116983</t>
  </si>
  <si>
    <t>S116984</t>
  </si>
  <si>
    <t>S116985</t>
  </si>
  <si>
    <t>S116986</t>
  </si>
  <si>
    <t>S116987</t>
  </si>
  <si>
    <t>S116988</t>
  </si>
  <si>
    <t>S116989</t>
  </si>
  <si>
    <t>S116990</t>
  </si>
  <si>
    <t>S116991</t>
  </si>
  <si>
    <t>S116992</t>
  </si>
  <si>
    <t>S116993</t>
  </si>
  <si>
    <t>S116994</t>
  </si>
  <si>
    <t>S116995</t>
  </si>
  <si>
    <t>S116996</t>
  </si>
  <si>
    <t>S116997</t>
  </si>
  <si>
    <t>S116998</t>
  </si>
  <si>
    <t>S116999</t>
  </si>
  <si>
    <t>S117000</t>
  </si>
  <si>
    <t>S117001</t>
  </si>
  <si>
    <t>S117002</t>
  </si>
  <si>
    <t>S117003</t>
  </si>
  <si>
    <t>S117004</t>
  </si>
  <si>
    <t>S117005</t>
  </si>
  <si>
    <t>S117006</t>
  </si>
  <si>
    <t>S117007</t>
  </si>
  <si>
    <t>S117008</t>
  </si>
  <si>
    <t>S117009</t>
  </si>
  <si>
    <t>S117010</t>
  </si>
  <si>
    <t>S117011</t>
  </si>
  <si>
    <t>S117012</t>
  </si>
  <si>
    <t>S117013</t>
  </si>
  <si>
    <t>S117015</t>
  </si>
  <si>
    <t>S117017</t>
  </si>
  <si>
    <t>S117019</t>
  </si>
  <si>
    <t>S117020</t>
  </si>
  <si>
    <t>S117021</t>
  </si>
  <si>
    <t>S117022</t>
  </si>
  <si>
    <t>S117023</t>
  </si>
  <si>
    <t>S117024</t>
  </si>
  <si>
    <t>S117025</t>
  </si>
  <si>
    <t>S117026</t>
  </si>
  <si>
    <t>S117027</t>
  </si>
  <si>
    <t>S117028</t>
  </si>
  <si>
    <t>S117029</t>
  </si>
  <si>
    <t>S117031</t>
  </si>
  <si>
    <t>S117032</t>
  </si>
  <si>
    <t>S117033</t>
  </si>
  <si>
    <t>S117034</t>
  </si>
  <si>
    <t>S117035</t>
  </si>
  <si>
    <t>S117036</t>
  </si>
  <si>
    <t>S117037</t>
  </si>
  <si>
    <t>S117038</t>
  </si>
  <si>
    <t>S117039</t>
  </si>
  <si>
    <t>S117040</t>
  </si>
  <si>
    <t>S117041</t>
  </si>
  <si>
    <t>S117042</t>
  </si>
  <si>
    <t>S117043</t>
  </si>
  <si>
    <t>S117044</t>
  </si>
  <si>
    <t>S117045</t>
  </si>
  <si>
    <t>S117046</t>
  </si>
  <si>
    <t>S117047</t>
  </si>
  <si>
    <t>S117048</t>
  </si>
  <si>
    <t>S117049</t>
  </si>
  <si>
    <t>S117050</t>
  </si>
  <si>
    <t>S117051</t>
  </si>
  <si>
    <t>S117053</t>
  </si>
  <si>
    <t>S117054</t>
  </si>
  <si>
    <t>S117055</t>
  </si>
  <si>
    <t>S117056</t>
  </si>
  <si>
    <t>S117057</t>
  </si>
  <si>
    <t>S117058</t>
  </si>
  <si>
    <t>S117059</t>
  </si>
  <si>
    <t>S117061</t>
  </si>
  <si>
    <t>S117062</t>
  </si>
  <si>
    <t>S117063</t>
  </si>
  <si>
    <t>S117064</t>
  </si>
  <si>
    <t>S117065</t>
  </si>
  <si>
    <t>S117066</t>
  </si>
  <si>
    <t>S117067</t>
  </si>
  <si>
    <t>S117068</t>
  </si>
  <si>
    <t>S117069</t>
  </si>
  <si>
    <t>S117070</t>
  </si>
  <si>
    <t>S117071</t>
  </si>
  <si>
    <t>S117072</t>
  </si>
  <si>
    <t>S117073</t>
  </si>
  <si>
    <t>S117074</t>
  </si>
  <si>
    <t>S117075</t>
  </si>
  <si>
    <t>S117076</t>
  </si>
  <si>
    <t>S117077</t>
  </si>
  <si>
    <t>S117078</t>
  </si>
  <si>
    <t>S117079</t>
  </si>
  <si>
    <t>S117080</t>
  </si>
  <si>
    <t>S117081</t>
  </si>
  <si>
    <t>S117082</t>
  </si>
  <si>
    <t>S117083</t>
  </si>
  <si>
    <t>S117084</t>
  </si>
  <si>
    <t>S117085</t>
  </si>
  <si>
    <t>S117086</t>
  </si>
  <si>
    <t>S117087</t>
  </si>
  <si>
    <t>S117088</t>
  </si>
  <si>
    <t>S117090</t>
  </si>
  <si>
    <t>S117091</t>
  </si>
  <si>
    <t>S117092</t>
  </si>
  <si>
    <t>S117093</t>
  </si>
  <si>
    <t>S117094</t>
  </si>
  <si>
    <t>S117096</t>
  </si>
  <si>
    <t>S117097</t>
  </si>
  <si>
    <t>S117098</t>
  </si>
  <si>
    <t>S117099</t>
  </si>
  <si>
    <t>S117100</t>
  </si>
  <si>
    <t>S117101</t>
  </si>
  <si>
    <t>S117102</t>
  </si>
  <si>
    <t>S117103</t>
  </si>
  <si>
    <t>S117104</t>
  </si>
  <si>
    <t>S117105</t>
  </si>
  <si>
    <t>S117107</t>
  </si>
  <si>
    <t>S117108</t>
  </si>
  <si>
    <t>S117109</t>
  </si>
  <si>
    <t>S117110</t>
  </si>
  <si>
    <t>S117111</t>
  </si>
  <si>
    <t>S117112</t>
  </si>
  <si>
    <t>S117113</t>
  </si>
  <si>
    <t>S117114</t>
  </si>
  <si>
    <t>S117115</t>
  </si>
  <si>
    <t>S117116</t>
  </si>
  <si>
    <t>S117117</t>
  </si>
  <si>
    <t>S117118</t>
  </si>
  <si>
    <t>S117119</t>
  </si>
  <si>
    <t>S117120</t>
  </si>
  <si>
    <t>S117121</t>
  </si>
  <si>
    <t>S117122</t>
  </si>
  <si>
    <t>S117123</t>
  </si>
  <si>
    <t>S117124</t>
  </si>
  <si>
    <t>S117125</t>
  </si>
  <si>
    <t>S117126</t>
  </si>
  <si>
    <t>S117127</t>
  </si>
  <si>
    <t>S117128</t>
  </si>
  <si>
    <t>S117129</t>
  </si>
  <si>
    <t>S117130</t>
  </si>
  <si>
    <t>S117131</t>
  </si>
  <si>
    <t>S117132</t>
  </si>
  <si>
    <t>S117133</t>
  </si>
  <si>
    <t>S117134</t>
  </si>
  <si>
    <t>S117135</t>
  </si>
  <si>
    <t>S117136</t>
  </si>
  <si>
    <t>S117137</t>
  </si>
  <si>
    <t>S117138</t>
  </si>
  <si>
    <t>S117139</t>
  </si>
  <si>
    <t>S117140</t>
  </si>
  <si>
    <t>S117141</t>
  </si>
  <si>
    <t>S117142</t>
  </si>
  <si>
    <t>S117143</t>
  </si>
  <si>
    <t>S117144</t>
  </si>
  <si>
    <t>S117145</t>
  </si>
  <si>
    <t>S117146</t>
  </si>
  <si>
    <t>S117147</t>
  </si>
  <si>
    <t>S117149</t>
  </si>
  <si>
    <t>S117150</t>
  </si>
  <si>
    <t>S117151</t>
  </si>
  <si>
    <t>S117152</t>
  </si>
  <si>
    <t>S117153</t>
  </si>
  <si>
    <t>S117154</t>
  </si>
  <si>
    <t>S117155</t>
  </si>
  <si>
    <t>S117156</t>
  </si>
  <si>
    <t>S117157</t>
  </si>
  <si>
    <t>S117158</t>
  </si>
  <si>
    <t>S117159</t>
  </si>
  <si>
    <t>S117160</t>
  </si>
  <si>
    <t>S117161</t>
  </si>
  <si>
    <t>S117162</t>
  </si>
  <si>
    <t>S117163</t>
  </si>
  <si>
    <t>S117164</t>
  </si>
  <si>
    <t>S117165</t>
  </si>
  <si>
    <t>S117166</t>
  </si>
  <si>
    <t>S117167</t>
  </si>
  <si>
    <t>S117168</t>
  </si>
  <si>
    <t>S117170</t>
  </si>
  <si>
    <t>S117171</t>
  </si>
  <si>
    <t>S117173</t>
  </si>
  <si>
    <t>S117174</t>
  </si>
  <si>
    <t>S117175</t>
  </si>
  <si>
    <t>S117176</t>
  </si>
  <si>
    <t>S117177</t>
  </si>
  <si>
    <t>S117178</t>
  </si>
  <si>
    <t>S117179</t>
  </si>
  <si>
    <t>S117180</t>
  </si>
  <si>
    <t>S117181</t>
  </si>
  <si>
    <t>S117182</t>
  </si>
  <si>
    <t>S117183</t>
  </si>
  <si>
    <t>S117184</t>
  </si>
  <si>
    <t>S117185</t>
  </si>
  <si>
    <t>S117186</t>
  </si>
  <si>
    <t>S117187</t>
  </si>
  <si>
    <t>S117188</t>
  </si>
  <si>
    <t>S117189</t>
  </si>
  <si>
    <t>S117190</t>
  </si>
  <si>
    <t>S117191</t>
  </si>
  <si>
    <t>S117193</t>
  </si>
  <si>
    <t>S117194</t>
  </si>
  <si>
    <t>S117195</t>
  </si>
  <si>
    <t>S117196</t>
  </si>
  <si>
    <t>S117197</t>
  </si>
  <si>
    <t>S117198</t>
  </si>
  <si>
    <t>S117199</t>
  </si>
  <si>
    <t>S117200</t>
  </si>
  <si>
    <t>S117201</t>
  </si>
  <si>
    <t>S117202</t>
  </si>
  <si>
    <t>S117203</t>
  </si>
  <si>
    <t>S117204</t>
  </si>
  <si>
    <t>S117205</t>
  </si>
  <si>
    <t>S117206</t>
  </si>
  <si>
    <t>S117207</t>
  </si>
  <si>
    <t>S117208</t>
  </si>
  <si>
    <t>S117209</t>
  </si>
  <si>
    <t>S117210</t>
  </si>
  <si>
    <t>S117211</t>
  </si>
  <si>
    <t>S117212</t>
  </si>
  <si>
    <t>S117214</t>
  </si>
  <si>
    <t>S117215</t>
  </si>
  <si>
    <t>S117216</t>
  </si>
  <si>
    <t>S117217</t>
  </si>
  <si>
    <t>S117218</t>
  </si>
  <si>
    <t>S117219</t>
  </si>
  <si>
    <t>S117220</t>
  </si>
  <si>
    <t>S117221</t>
  </si>
  <si>
    <t>S117222</t>
  </si>
  <si>
    <t>S117223</t>
  </si>
  <si>
    <t>S117224</t>
  </si>
  <si>
    <t>S117225</t>
  </si>
  <si>
    <t>S117226</t>
  </si>
  <si>
    <t>S117227</t>
  </si>
  <si>
    <t>S117228</t>
  </si>
  <si>
    <t>S117229</t>
  </si>
  <si>
    <t>S117230</t>
  </si>
  <si>
    <t>S117231</t>
  </si>
  <si>
    <t>S117232</t>
  </si>
  <si>
    <t>S117233</t>
  </si>
  <si>
    <t>S117234</t>
  </si>
  <si>
    <t>S117235</t>
  </si>
  <si>
    <t>S117236</t>
  </si>
  <si>
    <t>S117237</t>
  </si>
  <si>
    <t>S117238</t>
  </si>
  <si>
    <t>S117239</t>
  </si>
  <si>
    <t>S117240</t>
  </si>
  <si>
    <t>S117241</t>
  </si>
  <si>
    <t>S117242</t>
  </si>
  <si>
    <t>S117243</t>
  </si>
  <si>
    <t>S117244</t>
  </si>
  <si>
    <t>S117246</t>
  </si>
  <si>
    <t>S117247</t>
  </si>
  <si>
    <t>S117248</t>
  </si>
  <si>
    <t>S117249</t>
  </si>
  <si>
    <t>S117250</t>
  </si>
  <si>
    <t>S117251</t>
  </si>
  <si>
    <t>S117252</t>
  </si>
  <si>
    <t>S117253</t>
  </si>
  <si>
    <t>S117254</t>
  </si>
  <si>
    <t>S117255</t>
  </si>
  <si>
    <t>S117256</t>
  </si>
  <si>
    <t>S117257</t>
  </si>
  <si>
    <t>S117259</t>
  </si>
  <si>
    <t>S117260</t>
  </si>
  <si>
    <t>S117261</t>
  </si>
  <si>
    <t>S117262</t>
  </si>
  <si>
    <t>S117263</t>
  </si>
  <si>
    <t>S117264</t>
  </si>
  <si>
    <t>S117265</t>
  </si>
  <si>
    <t>S117266</t>
  </si>
  <si>
    <t>S117267</t>
  </si>
  <si>
    <t>S117268</t>
  </si>
  <si>
    <t>S117269</t>
  </si>
  <si>
    <t>S117270</t>
  </si>
  <si>
    <t>S117271</t>
  </si>
  <si>
    <t>S117272</t>
  </si>
  <si>
    <t>S117273</t>
  </si>
  <si>
    <t>S117274</t>
  </si>
  <si>
    <t>S117275</t>
  </si>
  <si>
    <t>S117276</t>
  </si>
  <si>
    <t>S117277</t>
  </si>
  <si>
    <t>S117278</t>
  </si>
  <si>
    <t>S117279</t>
  </si>
  <si>
    <t>S117280</t>
  </si>
  <si>
    <t>S117282</t>
  </si>
  <si>
    <t>S117283</t>
  </si>
  <si>
    <t>S117284</t>
  </si>
  <si>
    <t>S117285</t>
  </si>
  <si>
    <t>S117286</t>
  </si>
  <si>
    <t>S117287</t>
  </si>
  <si>
    <t>S117288</t>
  </si>
  <si>
    <t>S117289</t>
  </si>
  <si>
    <t>S117290</t>
  </si>
  <si>
    <t>S117291</t>
  </si>
  <si>
    <t>S117292</t>
  </si>
  <si>
    <t>S117293</t>
  </si>
  <si>
    <t>S117294</t>
  </si>
  <si>
    <t>S117295</t>
  </si>
  <si>
    <t>S117296</t>
  </si>
  <si>
    <t>S117297</t>
  </si>
  <si>
    <t>S117298</t>
  </si>
  <si>
    <t>S117299</t>
  </si>
  <si>
    <t>S117300</t>
  </si>
  <si>
    <t>S117301</t>
  </si>
  <si>
    <t>S117302</t>
  </si>
  <si>
    <t>S117303</t>
  </si>
  <si>
    <t>S117304</t>
  </si>
  <si>
    <t>S117305</t>
  </si>
  <si>
    <t>S117306</t>
  </si>
  <si>
    <t>S117307</t>
  </si>
  <si>
    <t>S117308</t>
  </si>
  <si>
    <t>S117309</t>
  </si>
  <si>
    <t>S117310</t>
  </si>
  <si>
    <t>S117311</t>
  </si>
  <si>
    <t>S117312</t>
  </si>
  <si>
    <t>S117313</t>
  </si>
  <si>
    <t>S117314</t>
  </si>
  <si>
    <t>S117315</t>
  </si>
  <si>
    <t>S117316</t>
  </si>
  <si>
    <t>S117317</t>
  </si>
  <si>
    <t>S117318</t>
  </si>
  <si>
    <t>S117319</t>
  </si>
  <si>
    <t>S117320</t>
  </si>
  <si>
    <t>S117321</t>
  </si>
  <si>
    <t>S117322</t>
  </si>
  <si>
    <t>S117323</t>
  </si>
  <si>
    <t>S117325</t>
  </si>
  <si>
    <t>S117326</t>
  </si>
  <si>
    <t>S117327</t>
  </si>
  <si>
    <t>S117328</t>
  </si>
  <si>
    <t>S117330</t>
  </si>
  <si>
    <t>S117331</t>
  </si>
  <si>
    <t>S117332</t>
  </si>
  <si>
    <t>S117333</t>
  </si>
  <si>
    <t>S117334</t>
  </si>
  <si>
    <t>S117335</t>
  </si>
  <si>
    <t>S117336</t>
  </si>
  <si>
    <t>S117337</t>
  </si>
  <si>
    <t>S117338</t>
  </si>
  <si>
    <t>S117339</t>
  </si>
  <si>
    <t>S117340</t>
  </si>
  <si>
    <t>S117341</t>
  </si>
  <si>
    <t>S117342</t>
  </si>
  <si>
    <t>S117343</t>
  </si>
  <si>
    <t>S117344</t>
  </si>
  <si>
    <t>S117345</t>
  </si>
  <si>
    <t>S117346</t>
  </si>
  <si>
    <t>S117347</t>
  </si>
  <si>
    <t>S117348</t>
  </si>
  <si>
    <t>S117349</t>
  </si>
  <si>
    <t>S117350</t>
  </si>
  <si>
    <t>S117351</t>
  </si>
  <si>
    <t>S117353</t>
  </si>
  <si>
    <t>S117354</t>
  </si>
  <si>
    <t>S117355</t>
  </si>
  <si>
    <t>S117356</t>
  </si>
  <si>
    <t>S117357</t>
  </si>
  <si>
    <t>S117358</t>
  </si>
  <si>
    <t>S117359</t>
  </si>
  <si>
    <t>S117360</t>
  </si>
  <si>
    <t>S117362</t>
  </si>
  <si>
    <t>S117363</t>
  </si>
  <si>
    <t>S117364</t>
  </si>
  <si>
    <t>S117367</t>
  </si>
  <si>
    <t>S117368</t>
  </si>
  <si>
    <t>S117369</t>
  </si>
  <si>
    <t>S117370</t>
  </si>
  <si>
    <t>S117371</t>
  </si>
  <si>
    <t>S117372</t>
  </si>
  <si>
    <t>S117373</t>
  </si>
  <si>
    <t>S117374</t>
  </si>
  <si>
    <t>S117375</t>
  </si>
  <si>
    <t>S117376</t>
  </si>
  <si>
    <t>S117377</t>
  </si>
  <si>
    <t>S117378</t>
  </si>
  <si>
    <t>S117379</t>
  </si>
  <si>
    <t>S117380</t>
  </si>
  <si>
    <t>S117381</t>
  </si>
  <si>
    <t>S117382</t>
  </si>
  <si>
    <t>S117383</t>
  </si>
  <si>
    <t>S117384</t>
  </si>
  <si>
    <t>S117385</t>
  </si>
  <si>
    <t>S117386</t>
  </si>
  <si>
    <t>S117387</t>
  </si>
  <si>
    <t>S117388</t>
  </si>
  <si>
    <t>S117389</t>
  </si>
  <si>
    <t>S117390</t>
  </si>
  <si>
    <t>S117391</t>
  </si>
  <si>
    <t>S117392</t>
  </si>
  <si>
    <t>S117393</t>
  </si>
  <si>
    <t>S117394</t>
  </si>
  <si>
    <t>S117395</t>
  </si>
  <si>
    <t>S117396</t>
  </si>
  <si>
    <t>S117397</t>
  </si>
  <si>
    <t>S117398</t>
  </si>
  <si>
    <t>S117399</t>
  </si>
  <si>
    <t>S117400</t>
  </si>
  <si>
    <t>S117401</t>
  </si>
  <si>
    <t>S117402</t>
  </si>
  <si>
    <t>S117403</t>
  </si>
  <si>
    <t>S117404</t>
  </si>
  <si>
    <t>S117405</t>
  </si>
  <si>
    <t>S117406</t>
  </si>
  <si>
    <t>S117407</t>
  </si>
  <si>
    <t>S117408</t>
  </si>
  <si>
    <t>S117409</t>
  </si>
  <si>
    <t>S117410</t>
  </si>
  <si>
    <t>S117411</t>
  </si>
  <si>
    <t>S117412</t>
  </si>
  <si>
    <t>S117413</t>
  </si>
  <si>
    <t>S117414</t>
  </si>
  <si>
    <t>S117415</t>
  </si>
  <si>
    <t>S117416</t>
  </si>
  <si>
    <t>S117417</t>
  </si>
  <si>
    <t>S117418</t>
  </si>
  <si>
    <t>S117419</t>
  </si>
  <si>
    <t>S117420</t>
  </si>
  <si>
    <t>S117421</t>
  </si>
  <si>
    <t>S117422</t>
  </si>
  <si>
    <t>S117423</t>
  </si>
  <si>
    <t>S117424</t>
  </si>
  <si>
    <t>S117425</t>
  </si>
  <si>
    <t>S117426</t>
  </si>
  <si>
    <t>S117427</t>
  </si>
  <si>
    <t>S117428</t>
  </si>
  <si>
    <t>S117429</t>
  </si>
  <si>
    <t>S117430</t>
  </si>
  <si>
    <t>S117431</t>
  </si>
  <si>
    <t>S117432</t>
  </si>
  <si>
    <t>S117433</t>
  </si>
  <si>
    <t>S117434</t>
  </si>
  <si>
    <t>S117437</t>
  </si>
  <si>
    <t>S117438</t>
  </si>
  <si>
    <t>S117439</t>
  </si>
  <si>
    <t>S117440</t>
  </si>
  <si>
    <t>S117441</t>
  </si>
  <si>
    <t>S117442</t>
  </si>
  <si>
    <t>S117443</t>
  </si>
  <si>
    <t>S117444</t>
  </si>
  <si>
    <t>S117445</t>
  </si>
  <si>
    <t>S117446</t>
  </si>
  <si>
    <t>S117447</t>
  </si>
  <si>
    <t>S117448</t>
  </si>
  <si>
    <t>S117449</t>
  </si>
  <si>
    <t>S117450</t>
  </si>
  <si>
    <t>S117451</t>
  </si>
  <si>
    <t>S117452</t>
  </si>
  <si>
    <t>S117453</t>
  </si>
  <si>
    <t>S117454</t>
  </si>
  <si>
    <t>S117455</t>
  </si>
  <si>
    <t>S117456</t>
  </si>
  <si>
    <t>S117458</t>
  </si>
  <si>
    <t>S117459</t>
  </si>
  <si>
    <t>S117460</t>
  </si>
  <si>
    <t>S117461</t>
  </si>
  <si>
    <t>S117462</t>
  </si>
  <si>
    <t>S117463</t>
  </si>
  <si>
    <t>S117464</t>
  </si>
  <si>
    <t>S117465</t>
  </si>
  <si>
    <t>S117466</t>
  </si>
  <si>
    <t>S117467</t>
  </si>
  <si>
    <t>S117468</t>
  </si>
  <si>
    <t>S117469</t>
  </si>
  <si>
    <t>S117470</t>
  </si>
  <si>
    <t>S117471</t>
  </si>
  <si>
    <t>S117472</t>
  </si>
  <si>
    <t>S117473</t>
  </si>
  <si>
    <t>S117474</t>
  </si>
  <si>
    <t>S117475</t>
  </si>
  <si>
    <t>S117476</t>
  </si>
  <si>
    <t>S117477</t>
  </si>
  <si>
    <t>S117478</t>
  </si>
  <si>
    <t>S117479</t>
  </si>
  <si>
    <t>S117480</t>
  </si>
  <si>
    <t>S117481</t>
  </si>
  <si>
    <t>S117482</t>
  </si>
  <si>
    <t>S117483</t>
  </si>
  <si>
    <t>S117484</t>
  </si>
  <si>
    <t>S117485</t>
  </si>
  <si>
    <t>S117486</t>
  </si>
  <si>
    <t>S117487</t>
  </si>
  <si>
    <t>S117488</t>
  </si>
  <si>
    <t>S117489</t>
  </si>
  <si>
    <t>S117490</t>
  </si>
  <si>
    <t>S117491</t>
  </si>
  <si>
    <t>S117492</t>
  </si>
  <si>
    <t>S117494</t>
  </si>
  <si>
    <t>S117495</t>
  </si>
  <si>
    <t>S117496</t>
  </si>
  <si>
    <t>S117497</t>
  </si>
  <si>
    <t>S117498</t>
  </si>
  <si>
    <t>S117499</t>
  </si>
  <si>
    <t>S117500</t>
  </si>
  <si>
    <t>S117501</t>
  </si>
  <si>
    <t>S117502</t>
  </si>
  <si>
    <t>S117503</t>
  </si>
  <si>
    <t>S117504</t>
  </si>
  <si>
    <t>S117505</t>
  </si>
  <si>
    <t>S117506</t>
  </si>
  <si>
    <t>S117507</t>
  </si>
  <si>
    <t>S117508</t>
  </si>
  <si>
    <t>S117510</t>
  </si>
  <si>
    <t>S117511</t>
  </si>
  <si>
    <t>S117512</t>
  </si>
  <si>
    <t>S117514</t>
  </si>
  <si>
    <t>S117515</t>
  </si>
  <si>
    <t>S117516</t>
  </si>
  <si>
    <t>S117517</t>
  </si>
  <si>
    <t>S117519</t>
  </si>
  <si>
    <t>S117520</t>
  </si>
  <si>
    <t>S117521</t>
  </si>
  <si>
    <t>S117522</t>
  </si>
  <si>
    <t>S117523</t>
  </si>
  <si>
    <t>S117524</t>
  </si>
  <si>
    <t>S117525</t>
  </si>
  <si>
    <t>S117526</t>
  </si>
  <si>
    <t>S117527</t>
  </si>
  <si>
    <t>S117528</t>
  </si>
  <si>
    <t>S117529</t>
  </si>
  <si>
    <t>S117530</t>
  </si>
  <si>
    <t>S117531</t>
  </si>
  <si>
    <t>S117532</t>
  </si>
  <si>
    <t>S117533</t>
  </si>
  <si>
    <t>S117534</t>
  </si>
  <si>
    <t>S117535</t>
  </si>
  <si>
    <t>S117536</t>
  </si>
  <si>
    <t>S117537</t>
  </si>
  <si>
    <t>S117538</t>
  </si>
  <si>
    <t>S117539</t>
  </si>
  <si>
    <t>S117541</t>
  </si>
  <si>
    <t>S117542</t>
  </si>
  <si>
    <t>S117543</t>
  </si>
  <si>
    <t>S117544</t>
  </si>
  <si>
    <t>S117545</t>
  </si>
  <si>
    <t>S117546</t>
  </si>
  <si>
    <t>S117547</t>
  </si>
  <si>
    <t>S117548</t>
  </si>
  <si>
    <t>S117549</t>
  </si>
  <si>
    <t>S117550</t>
  </si>
  <si>
    <t>S117551</t>
  </si>
  <si>
    <t>S117552</t>
  </si>
  <si>
    <t>S117553</t>
  </si>
  <si>
    <t>S117554</t>
  </si>
  <si>
    <t>S117555</t>
  </si>
  <si>
    <t>S117556</t>
  </si>
  <si>
    <t>S117557</t>
  </si>
  <si>
    <t>S117558</t>
  </si>
  <si>
    <t>S117559</t>
  </si>
  <si>
    <t>S117560</t>
  </si>
  <si>
    <t>S117561</t>
  </si>
  <si>
    <t>S117562</t>
  </si>
  <si>
    <t>S117563</t>
  </si>
  <si>
    <t>S117564</t>
  </si>
  <si>
    <t>S117565</t>
  </si>
  <si>
    <t>S117566</t>
  </si>
  <si>
    <t>S117567</t>
  </si>
  <si>
    <t>S117568</t>
  </si>
  <si>
    <t>S117569</t>
  </si>
  <si>
    <t>S117570</t>
  </si>
  <si>
    <t>S117571</t>
  </si>
  <si>
    <t>S117572</t>
  </si>
  <si>
    <t>S117573</t>
  </si>
  <si>
    <t>S117574</t>
  </si>
  <si>
    <t>S117575</t>
  </si>
  <si>
    <t>S117577</t>
  </si>
  <si>
    <t>S117578</t>
  </si>
  <si>
    <t>S117579</t>
  </si>
  <si>
    <t>S117580</t>
  </si>
  <si>
    <t>S117581</t>
  </si>
  <si>
    <t>S117582</t>
  </si>
  <si>
    <t>S117583</t>
  </si>
  <si>
    <t>S117584</t>
  </si>
  <si>
    <t>S117585</t>
  </si>
  <si>
    <t>S117586</t>
  </si>
  <si>
    <t>S117587</t>
  </si>
  <si>
    <t>S117588</t>
  </si>
  <si>
    <t>S117589</t>
  </si>
  <si>
    <t>S117590</t>
  </si>
  <si>
    <t>S117591</t>
  </si>
  <si>
    <t>S117592</t>
  </si>
  <si>
    <t>S117594</t>
  </si>
  <si>
    <t>S117595</t>
  </si>
  <si>
    <t>S117596</t>
  </si>
  <si>
    <t>S117597</t>
  </si>
  <si>
    <t>S117598</t>
  </si>
  <si>
    <t>S117599</t>
  </si>
  <si>
    <t>S117600</t>
  </si>
  <si>
    <t>S117601</t>
  </si>
  <si>
    <t>S117602</t>
  </si>
  <si>
    <t>S117603</t>
  </si>
  <si>
    <t>S117605</t>
  </si>
  <si>
    <t>S117606</t>
  </si>
  <si>
    <t>S117608</t>
  </si>
  <si>
    <t>S117609</t>
  </si>
  <si>
    <t>S117610</t>
  </si>
  <si>
    <t>S117611</t>
  </si>
  <si>
    <t>S117612</t>
  </si>
  <si>
    <t>S117613</t>
  </si>
  <si>
    <t>S117614</t>
  </si>
  <si>
    <t>S117615</t>
  </si>
  <si>
    <t>S117616</t>
  </si>
  <si>
    <t>S117617</t>
  </si>
  <si>
    <t>S117618</t>
  </si>
  <si>
    <t>S117620</t>
  </si>
  <si>
    <t>S117621</t>
  </si>
  <si>
    <t>S117622</t>
  </si>
  <si>
    <t>S117623</t>
  </si>
  <si>
    <t>S117624</t>
  </si>
  <si>
    <t>S117625</t>
  </si>
  <si>
    <t>S117626</t>
  </si>
  <si>
    <t>S117627</t>
  </si>
  <si>
    <t>S117628</t>
  </si>
  <si>
    <t>S117629</t>
  </si>
  <si>
    <t>S117631</t>
  </si>
  <si>
    <t>S117632</t>
  </si>
  <si>
    <t>S117633</t>
  </si>
  <si>
    <t>S117634</t>
  </si>
  <si>
    <t>S117635</t>
  </si>
  <si>
    <t>S117636</t>
  </si>
  <si>
    <t>S117637</t>
  </si>
  <si>
    <t>S117638</t>
  </si>
  <si>
    <t>S117639</t>
  </si>
  <si>
    <t>S117640</t>
  </si>
  <si>
    <t>S117641</t>
  </si>
  <si>
    <t>S117642</t>
  </si>
  <si>
    <t>S117643</t>
  </si>
  <si>
    <t>S117644</t>
  </si>
  <si>
    <t>S117645</t>
  </si>
  <si>
    <t>S117646</t>
  </si>
  <si>
    <t>S117647</t>
  </si>
  <si>
    <t>S117648</t>
  </si>
  <si>
    <t>S117649</t>
  </si>
  <si>
    <t>S117650</t>
  </si>
  <si>
    <t>S117651</t>
  </si>
  <si>
    <t>S117652</t>
  </si>
  <si>
    <t>S117653</t>
  </si>
  <si>
    <t>S117654</t>
  </si>
  <si>
    <t>S117655</t>
  </si>
  <si>
    <t>S117656</t>
  </si>
  <si>
    <t>S117657</t>
  </si>
  <si>
    <t>S117658</t>
  </si>
  <si>
    <t>S117659</t>
  </si>
  <si>
    <t>S117660</t>
  </si>
  <si>
    <t>S117661</t>
  </si>
  <si>
    <t>S117662</t>
  </si>
  <si>
    <t>S117663</t>
  </si>
  <si>
    <t>S117664</t>
  </si>
  <si>
    <t>S117666</t>
  </si>
  <si>
    <t>S117667</t>
  </si>
  <si>
    <t>S117668</t>
  </si>
  <si>
    <t>S117669</t>
  </si>
  <si>
    <t>S117670</t>
  </si>
  <si>
    <t>S117671</t>
  </si>
  <si>
    <t>S117672</t>
  </si>
  <si>
    <t>S117673</t>
  </si>
  <si>
    <t>S117674</t>
  </si>
  <si>
    <t>S117676</t>
  </si>
  <si>
    <t>S117677</t>
  </si>
  <si>
    <t>S117679</t>
  </si>
  <si>
    <t>S117680</t>
  </si>
  <si>
    <t>S117681</t>
  </si>
  <si>
    <t>S117682</t>
  </si>
  <si>
    <t>S117685</t>
  </si>
  <si>
    <t>S117686</t>
  </si>
  <si>
    <t>S117687</t>
  </si>
  <si>
    <t>S117688</t>
  </si>
  <si>
    <t>S117689</t>
  </si>
  <si>
    <t>S117690</t>
  </si>
  <si>
    <t>S117691</t>
  </si>
  <si>
    <t>S117692</t>
  </si>
  <si>
    <t>S117693</t>
  </si>
  <si>
    <t>S117694</t>
  </si>
  <si>
    <t>S117695</t>
  </si>
  <si>
    <t>S117696</t>
  </si>
  <si>
    <t>S117697</t>
  </si>
  <si>
    <t>S117698</t>
  </si>
  <si>
    <t>S117699</t>
  </si>
  <si>
    <t>S117700</t>
  </si>
  <si>
    <t>S117701</t>
  </si>
  <si>
    <t>S117702</t>
  </si>
  <si>
    <t>S117703</t>
  </si>
  <si>
    <t>S117704</t>
  </si>
  <si>
    <t>S117705</t>
  </si>
  <si>
    <t>S117706</t>
  </si>
  <si>
    <t>S117707</t>
  </si>
  <si>
    <t>S117708</t>
  </si>
  <si>
    <t>S117709</t>
  </si>
  <si>
    <t>S117710</t>
  </si>
  <si>
    <t>S117711</t>
  </si>
  <si>
    <t>S117712</t>
  </si>
  <si>
    <t>S117714</t>
  </si>
  <si>
    <t>S117715</t>
  </si>
  <si>
    <t>S117716</t>
  </si>
  <si>
    <t>S117717</t>
  </si>
  <si>
    <t>S117718</t>
  </si>
  <si>
    <t>S117719</t>
  </si>
  <si>
    <t>S117720</t>
  </si>
  <si>
    <t>S117721</t>
  </si>
  <si>
    <t>S117722</t>
  </si>
  <si>
    <t>S117723</t>
  </si>
  <si>
    <t>S117724</t>
  </si>
  <si>
    <t>S117725</t>
  </si>
  <si>
    <t>S117726</t>
  </si>
  <si>
    <t>S117727</t>
  </si>
  <si>
    <t>S117728</t>
  </si>
  <si>
    <t>S117729</t>
  </si>
  <si>
    <t>S117730</t>
  </si>
  <si>
    <t>S117731</t>
  </si>
  <si>
    <t>S117732</t>
  </si>
  <si>
    <t>S117733</t>
  </si>
  <si>
    <t>S117735</t>
  </si>
  <si>
    <t>S117736</t>
  </si>
  <si>
    <t>S117738</t>
  </si>
  <si>
    <t>S117739</t>
  </si>
  <si>
    <t>S117740</t>
  </si>
  <si>
    <t>S117741</t>
  </si>
  <si>
    <t>S117742</t>
  </si>
  <si>
    <t>S117743</t>
  </si>
  <si>
    <t>S117744</t>
  </si>
  <si>
    <t>S117745</t>
  </si>
  <si>
    <t>S117746</t>
  </si>
  <si>
    <t>S117747</t>
  </si>
  <si>
    <t>S117748</t>
  </si>
  <si>
    <t>S117749</t>
  </si>
  <si>
    <t>S117750</t>
  </si>
  <si>
    <t>S117751</t>
  </si>
  <si>
    <t>S117752</t>
  </si>
  <si>
    <t>S117753</t>
  </si>
  <si>
    <t>S117754</t>
  </si>
  <si>
    <t>S117755</t>
  </si>
  <si>
    <t>S117756</t>
  </si>
  <si>
    <t>S117757</t>
  </si>
  <si>
    <t>S117758</t>
  </si>
  <si>
    <t>S117759</t>
  </si>
  <si>
    <t>S117760</t>
  </si>
  <si>
    <t>S117762</t>
  </si>
  <si>
    <t>S117763</t>
  </si>
  <si>
    <t>S117764</t>
  </si>
  <si>
    <t>S117765</t>
  </si>
  <si>
    <t>S117766</t>
  </si>
  <si>
    <t>S117767</t>
  </si>
  <si>
    <t>S117768</t>
  </si>
  <si>
    <t>S117769</t>
  </si>
  <si>
    <t>S117770</t>
  </si>
  <si>
    <t>S117771</t>
  </si>
  <si>
    <t>S117772</t>
  </si>
  <si>
    <t>S117773</t>
  </si>
  <si>
    <t>S117774</t>
  </si>
  <si>
    <t>S117775</t>
  </si>
  <si>
    <t>S117776</t>
  </si>
  <si>
    <t>S117777</t>
  </si>
  <si>
    <t>S117778</t>
  </si>
  <si>
    <t>S117779</t>
  </si>
  <si>
    <t>S117780</t>
  </si>
  <si>
    <t>S117781</t>
  </si>
  <si>
    <t>S117782</t>
  </si>
  <si>
    <t>S117783</t>
  </si>
  <si>
    <t>S117784</t>
  </si>
  <si>
    <t>S117785</t>
  </si>
  <si>
    <t>S117786</t>
  </si>
  <si>
    <t>S117787</t>
  </si>
  <si>
    <t>S117788</t>
  </si>
  <si>
    <t>S117789</t>
  </si>
  <si>
    <t>S117790</t>
  </si>
  <si>
    <t>S117791</t>
  </si>
  <si>
    <t>S117792</t>
  </si>
  <si>
    <t>S117793</t>
  </si>
  <si>
    <t>S117794</t>
  </si>
  <si>
    <t>S117795</t>
  </si>
  <si>
    <t>S117796</t>
  </si>
  <si>
    <t>S117797</t>
  </si>
  <si>
    <t>S117798</t>
  </si>
  <si>
    <t>S117799</t>
  </si>
  <si>
    <t>S117800</t>
  </si>
  <si>
    <t>S117802</t>
  </si>
  <si>
    <t>S117803</t>
  </si>
  <si>
    <t>S117804</t>
  </si>
  <si>
    <t>S117805</t>
  </si>
  <si>
    <t>S117806</t>
  </si>
  <si>
    <t>S117807</t>
  </si>
  <si>
    <t>S117808</t>
  </si>
  <si>
    <t>S117809</t>
  </si>
  <si>
    <t>S117810</t>
  </si>
  <si>
    <t>S117811</t>
  </si>
  <si>
    <t>S117812</t>
  </si>
  <si>
    <t>S117813</t>
  </si>
  <si>
    <t>S117814</t>
  </si>
  <si>
    <t>S117815</t>
  </si>
  <si>
    <t>S117816</t>
  </si>
  <si>
    <t>S117817</t>
  </si>
  <si>
    <t>S117818</t>
  </si>
  <si>
    <t>S117819</t>
  </si>
  <si>
    <t>S117820</t>
  </si>
  <si>
    <t>S117821</t>
  </si>
  <si>
    <t>S117822</t>
  </si>
  <si>
    <t>S117823</t>
  </si>
  <si>
    <t>S117824</t>
  </si>
  <si>
    <t>S117825</t>
  </si>
  <si>
    <t>S117826</t>
  </si>
  <si>
    <t>S117827</t>
  </si>
  <si>
    <t>S117828</t>
  </si>
  <si>
    <t>S117829</t>
  </si>
  <si>
    <t>S117830</t>
  </si>
  <si>
    <t>S117831</t>
  </si>
  <si>
    <t>S117832</t>
  </si>
  <si>
    <t>S117833</t>
  </si>
  <si>
    <t>S117834</t>
  </si>
  <si>
    <t>S117835</t>
  </si>
  <si>
    <t>S117837</t>
  </si>
  <si>
    <t>S117838</t>
  </si>
  <si>
    <t>S117839</t>
  </si>
  <si>
    <t>S117840</t>
  </si>
  <si>
    <t>S117841</t>
  </si>
  <si>
    <t>S117842</t>
  </si>
  <si>
    <t>S117843</t>
  </si>
  <si>
    <t>S117844</t>
  </si>
  <si>
    <t>S117845</t>
  </si>
  <si>
    <t>S117846</t>
  </si>
  <si>
    <t>S117847</t>
  </si>
  <si>
    <t>S117848</t>
  </si>
  <si>
    <t>S117849</t>
  </si>
  <si>
    <t>S117850</t>
  </si>
  <si>
    <t>S117851</t>
  </si>
  <si>
    <t>S117852</t>
  </si>
  <si>
    <t>S117854</t>
  </si>
  <si>
    <t>S117855</t>
  </si>
  <si>
    <t>S117856</t>
  </si>
  <si>
    <t>S117858</t>
  </si>
  <si>
    <t>S117859</t>
  </si>
  <si>
    <t>S117860</t>
  </si>
  <si>
    <t>S117861</t>
  </si>
  <si>
    <t>S117862</t>
  </si>
  <si>
    <t>S117863</t>
  </si>
  <si>
    <t>S117864</t>
  </si>
  <si>
    <t>S117865</t>
  </si>
  <si>
    <t>S117866</t>
  </si>
  <si>
    <t>S117867</t>
  </si>
  <si>
    <t>S117868</t>
  </si>
  <si>
    <t>S117869</t>
  </si>
  <si>
    <t>S117870</t>
  </si>
  <si>
    <t>S117871</t>
  </si>
  <si>
    <t>S117872</t>
  </si>
  <si>
    <t>S117873</t>
  </si>
  <si>
    <t>S117874</t>
  </si>
  <si>
    <t>S117877</t>
  </si>
  <si>
    <t>S117878</t>
  </si>
  <si>
    <t>S117879</t>
  </si>
  <si>
    <t>S117880</t>
  </si>
  <si>
    <t>S117881</t>
  </si>
  <si>
    <t>S117882</t>
  </si>
  <si>
    <t>S117883</t>
  </si>
  <si>
    <t>S117884</t>
  </si>
  <si>
    <t>S117885</t>
  </si>
  <si>
    <t>S117886</t>
  </si>
  <si>
    <t>S117887</t>
  </si>
  <si>
    <t>S117888</t>
  </si>
  <si>
    <t>S117889</t>
  </si>
  <si>
    <t>S117890</t>
  </si>
  <si>
    <t>S117891</t>
  </si>
  <si>
    <t>S117892</t>
  </si>
  <si>
    <t>S117893</t>
  </si>
  <si>
    <t>S117894</t>
  </si>
  <si>
    <t>S117895</t>
  </si>
  <si>
    <t>S117896</t>
  </si>
  <si>
    <t>S117897</t>
  </si>
  <si>
    <t>S117898</t>
  </si>
  <si>
    <t>S117899</t>
  </si>
  <si>
    <t>S117900</t>
  </si>
  <si>
    <t>S117901</t>
  </si>
  <si>
    <t>S117902</t>
  </si>
  <si>
    <t>S117903</t>
  </si>
  <si>
    <t>S117904</t>
  </si>
  <si>
    <t>S117905</t>
  </si>
  <si>
    <t>S117906</t>
  </si>
  <si>
    <t>S117908</t>
  </si>
  <si>
    <t>S117909</t>
  </si>
  <si>
    <t>S117910</t>
  </si>
  <si>
    <t>S117911</t>
  </si>
  <si>
    <t>S117912</t>
  </si>
  <si>
    <t>S117913</t>
  </si>
  <si>
    <t>S117914</t>
  </si>
  <si>
    <t>S117915</t>
  </si>
  <si>
    <t>S117916</t>
  </si>
  <si>
    <t>S117917</t>
  </si>
  <si>
    <t>S117918</t>
  </si>
  <si>
    <t>S117920</t>
  </si>
  <si>
    <t>S117921</t>
  </si>
  <si>
    <t>S117922</t>
  </si>
  <si>
    <t>S117923</t>
  </si>
  <si>
    <t>S117924</t>
  </si>
  <si>
    <t>S117925</t>
  </si>
  <si>
    <t>S117926</t>
  </si>
  <si>
    <t>S117927</t>
  </si>
  <si>
    <t>S117928</t>
  </si>
  <si>
    <t>S117929</t>
  </si>
  <si>
    <t>S117930</t>
  </si>
  <si>
    <t>S117931</t>
  </si>
  <si>
    <t>S117932</t>
  </si>
  <si>
    <t>S117933</t>
  </si>
  <si>
    <t>S117934</t>
  </si>
  <si>
    <t>S117935</t>
  </si>
  <si>
    <t>S117936</t>
  </si>
  <si>
    <t>S117937</t>
  </si>
  <si>
    <t>S117938</t>
  </si>
  <si>
    <t>S117939</t>
  </si>
  <si>
    <t>S117940</t>
  </si>
  <si>
    <t>S117941</t>
  </si>
  <si>
    <t>S117943</t>
  </si>
  <si>
    <t>S117944</t>
  </si>
  <si>
    <t>S117945</t>
  </si>
  <si>
    <t>S117946</t>
  </si>
  <si>
    <t>S117947</t>
  </si>
  <si>
    <t>S117948</t>
  </si>
  <si>
    <t>S117949</t>
  </si>
  <si>
    <t>S117950</t>
  </si>
  <si>
    <t>S117951</t>
  </si>
  <si>
    <t>S117952</t>
  </si>
  <si>
    <t>S117953</t>
  </si>
  <si>
    <t>S117954</t>
  </si>
  <si>
    <t>S117955</t>
  </si>
  <si>
    <t>S117956</t>
  </si>
  <si>
    <t>S117957</t>
  </si>
  <si>
    <t>S117958</t>
  </si>
  <si>
    <t>S117959</t>
  </si>
  <si>
    <t>S117960</t>
  </si>
  <si>
    <t>S117961</t>
  </si>
  <si>
    <t>S117962</t>
  </si>
  <si>
    <t>S117963</t>
  </si>
  <si>
    <t>S117964</t>
  </si>
  <si>
    <t>S117965</t>
  </si>
  <si>
    <t>S117967</t>
  </si>
  <si>
    <t>S117968</t>
  </si>
  <si>
    <t>S117969</t>
  </si>
  <si>
    <t>S117970</t>
  </si>
  <si>
    <t>S117971</t>
  </si>
  <si>
    <t>S117972</t>
  </si>
  <si>
    <t>S117973</t>
  </si>
  <si>
    <t>S117974</t>
  </si>
  <si>
    <t>S117976</t>
  </si>
  <si>
    <t>S117977</t>
  </si>
  <si>
    <t>S117978</t>
  </si>
  <si>
    <t>S117979</t>
  </si>
  <si>
    <t>S117980</t>
  </si>
  <si>
    <t>S117982</t>
  </si>
  <si>
    <t>S117983</t>
  </si>
  <si>
    <t>S117984</t>
  </si>
  <si>
    <t>S117985</t>
  </si>
  <si>
    <t>S117986</t>
  </si>
  <si>
    <t>S117987</t>
  </si>
  <si>
    <t>S117989</t>
  </si>
  <si>
    <t>S117992</t>
  </si>
  <si>
    <t>S117993</t>
  </si>
  <si>
    <t>S117994</t>
  </si>
  <si>
    <t>S117995</t>
  </si>
  <si>
    <t>S117996</t>
  </si>
  <si>
    <t>S117997</t>
  </si>
  <si>
    <t>S117998</t>
  </si>
  <si>
    <t>S117999</t>
  </si>
  <si>
    <t>S118000</t>
  </si>
  <si>
    <t>S118001</t>
  </si>
  <si>
    <t>S118002</t>
  </si>
  <si>
    <t>S118003</t>
  </si>
  <si>
    <t>S118004</t>
  </si>
  <si>
    <t>S118005</t>
  </si>
  <si>
    <t>S118006</t>
  </si>
  <si>
    <t>S118007</t>
  </si>
  <si>
    <t>S118008</t>
  </si>
  <si>
    <t>S118009</t>
  </si>
  <si>
    <t>S118010</t>
  </si>
  <si>
    <t>S118011</t>
  </si>
  <si>
    <t>S118012</t>
  </si>
  <si>
    <t>S118013</t>
  </si>
  <si>
    <t>S118016</t>
  </si>
  <si>
    <t>S118017</t>
  </si>
  <si>
    <t>S118018</t>
  </si>
  <si>
    <t>S118019</t>
  </si>
  <si>
    <t>S118020</t>
  </si>
  <si>
    <t>S118021</t>
  </si>
  <si>
    <t>S118022</t>
  </si>
  <si>
    <t>S118023</t>
  </si>
  <si>
    <t>S118024</t>
  </si>
  <si>
    <t>S118025</t>
  </si>
  <si>
    <t>S118026</t>
  </si>
  <si>
    <t>S118027</t>
  </si>
  <si>
    <t>S118028</t>
  </si>
  <si>
    <t>S118029</t>
  </si>
  <si>
    <t>S118030</t>
  </si>
  <si>
    <t>S118032</t>
  </si>
  <si>
    <t>S118033</t>
  </si>
  <si>
    <t>S118034</t>
  </si>
  <si>
    <t>S118035</t>
  </si>
  <si>
    <t>S118036</t>
  </si>
  <si>
    <t>S118037</t>
  </si>
  <si>
    <t>S118038</t>
  </si>
  <si>
    <t>S118039</t>
  </si>
  <si>
    <t>S118040</t>
  </si>
  <si>
    <t>S118041</t>
  </si>
  <si>
    <t>S118042</t>
  </si>
  <si>
    <t>S118043</t>
  </si>
  <si>
    <t>S118044</t>
  </si>
  <si>
    <t>S118045</t>
  </si>
  <si>
    <t>S118046</t>
  </si>
  <si>
    <t>S118048</t>
  </si>
  <si>
    <t>S118049</t>
  </si>
  <si>
    <t>S118051</t>
  </si>
  <si>
    <t>S118052</t>
  </si>
  <si>
    <t>S118053</t>
  </si>
  <si>
    <t>S118054</t>
  </si>
  <si>
    <t>S118055</t>
  </si>
  <si>
    <t>S118056</t>
  </si>
  <si>
    <t>S118057</t>
  </si>
  <si>
    <t>S118058</t>
  </si>
  <si>
    <t>S118059</t>
  </si>
  <si>
    <t>S118060</t>
  </si>
  <si>
    <t>S118061</t>
  </si>
  <si>
    <t>S118062</t>
  </si>
  <si>
    <t>S118063</t>
  </si>
  <si>
    <t>S118064</t>
  </si>
  <si>
    <t>S118065</t>
  </si>
  <si>
    <t>S118066</t>
  </si>
  <si>
    <t>S118067</t>
  </si>
  <si>
    <t>S118069</t>
  </si>
  <si>
    <t>S118070</t>
  </si>
  <si>
    <t>S118071</t>
  </si>
  <si>
    <t>S118072</t>
  </si>
  <si>
    <t>S118073</t>
  </si>
  <si>
    <t>S118074</t>
  </si>
  <si>
    <t>S118075</t>
  </si>
  <si>
    <t>S118076</t>
  </si>
  <si>
    <t>S118077</t>
  </si>
  <si>
    <t>S118078</t>
  </si>
  <si>
    <t>S118080</t>
  </si>
  <si>
    <t>S118081</t>
  </si>
  <si>
    <t>S118082</t>
  </si>
  <si>
    <t>S118083</t>
  </si>
  <si>
    <t>S118084</t>
  </si>
  <si>
    <t>S118085</t>
  </si>
  <si>
    <t>S118086</t>
  </si>
  <si>
    <t>S118087</t>
  </si>
  <si>
    <t>S118088</t>
  </si>
  <si>
    <t>S118089</t>
  </si>
  <si>
    <t>S118090</t>
  </si>
  <si>
    <t>S118091</t>
  </si>
  <si>
    <t>S118092</t>
  </si>
  <si>
    <t>S118093</t>
  </si>
  <si>
    <t>S118095</t>
  </si>
  <si>
    <t>S118097</t>
  </si>
  <si>
    <t>S118098</t>
  </si>
  <si>
    <t>S118099</t>
  </si>
  <si>
    <t>S118100</t>
  </si>
  <si>
    <t>S118101</t>
  </si>
  <si>
    <t>S118102</t>
  </si>
  <si>
    <t>S118103</t>
  </si>
  <si>
    <t>S118104</t>
  </si>
  <si>
    <t>S118105</t>
  </si>
  <si>
    <t>S118107</t>
  </si>
  <si>
    <t>S118108</t>
  </si>
  <si>
    <t>S118109</t>
  </si>
  <si>
    <t>S118110</t>
  </si>
  <si>
    <t>S118111</t>
  </si>
  <si>
    <t>S118112</t>
  </si>
  <si>
    <t>S118114</t>
  </si>
  <si>
    <t>S118115</t>
  </si>
  <si>
    <t>S118116</t>
  </si>
  <si>
    <t>S118117</t>
  </si>
  <si>
    <t>S118118</t>
  </si>
  <si>
    <t>S118119</t>
  </si>
  <si>
    <t>S118120</t>
  </si>
  <si>
    <t>S118121</t>
  </si>
  <si>
    <t>S118122</t>
  </si>
  <si>
    <t>S118124</t>
  </si>
  <si>
    <t>S118125</t>
  </si>
  <si>
    <t>S118126</t>
  </si>
  <si>
    <t>S118127</t>
  </si>
  <si>
    <t>S118128</t>
  </si>
  <si>
    <t>S118129</t>
  </si>
  <si>
    <t>S118130</t>
  </si>
  <si>
    <t>S118131</t>
  </si>
  <si>
    <t>S118132</t>
  </si>
  <si>
    <t>S118133</t>
  </si>
  <si>
    <t>S118134</t>
  </si>
  <si>
    <t>S118135</t>
  </si>
  <si>
    <t>S118136</t>
  </si>
  <si>
    <t>S118137</t>
  </si>
  <si>
    <t>S118138</t>
  </si>
  <si>
    <t>S118139</t>
  </si>
  <si>
    <t>S118140</t>
  </si>
  <si>
    <t>S118141</t>
  </si>
  <si>
    <t>S118142</t>
  </si>
  <si>
    <t>S118143</t>
  </si>
  <si>
    <t>S118144</t>
  </si>
  <si>
    <t>S118145</t>
  </si>
  <si>
    <t>S118146</t>
  </si>
  <si>
    <t>S118147</t>
  </si>
  <si>
    <t>S118148</t>
  </si>
  <si>
    <t>S118149</t>
  </si>
  <si>
    <t>S118150</t>
  </si>
  <si>
    <t>S118151</t>
  </si>
  <si>
    <t>S118152</t>
  </si>
  <si>
    <t>S118153</t>
  </si>
  <si>
    <t>S118154</t>
  </si>
  <si>
    <t>S118156</t>
  </si>
  <si>
    <t>S118157</t>
  </si>
  <si>
    <t>S118158</t>
  </si>
  <si>
    <t>S118159</t>
  </si>
  <si>
    <t>S118160</t>
  </si>
  <si>
    <t>S118161</t>
  </si>
  <si>
    <t>S118162</t>
  </si>
  <si>
    <t>S118163</t>
  </si>
  <si>
    <t>S118164</t>
  </si>
  <si>
    <t>S118165</t>
  </si>
  <si>
    <t>S118166</t>
  </si>
  <si>
    <t>S118167</t>
  </si>
  <si>
    <t>S118168</t>
  </si>
  <si>
    <t>S118169</t>
  </si>
  <si>
    <t>S118170</t>
  </si>
  <si>
    <t>S118171</t>
  </si>
  <si>
    <t>S118172</t>
  </si>
  <si>
    <t>S118173</t>
  </si>
  <si>
    <t>S118174</t>
  </si>
  <si>
    <t>S118175</t>
  </si>
  <si>
    <t>S118176</t>
  </si>
  <si>
    <t>S118177</t>
  </si>
  <si>
    <t>S118178</t>
  </si>
  <si>
    <t>S118179</t>
  </si>
  <si>
    <t>S118180</t>
  </si>
  <si>
    <t>S118181</t>
  </si>
  <si>
    <t>S118182</t>
  </si>
  <si>
    <t>S118183</t>
  </si>
  <si>
    <t>S118184</t>
  </si>
  <si>
    <t>S118185</t>
  </si>
  <si>
    <t>S118186</t>
  </si>
  <si>
    <t>S118187</t>
  </si>
  <si>
    <t>S118188</t>
  </si>
  <si>
    <t>S118189</t>
  </si>
  <si>
    <t>S118190</t>
  </si>
  <si>
    <t>S118191</t>
  </si>
  <si>
    <t>S118192</t>
  </si>
  <si>
    <t>S118194</t>
  </si>
  <si>
    <t>S118195</t>
  </si>
  <si>
    <t>S118196</t>
  </si>
  <si>
    <t>S118198</t>
  </si>
  <si>
    <t>S118199</t>
  </si>
  <si>
    <t>S118200</t>
  </si>
  <si>
    <t>S118201</t>
  </si>
  <si>
    <t>S118202</t>
  </si>
  <si>
    <t>S118203</t>
  </si>
  <si>
    <t>S118204</t>
  </si>
  <si>
    <t>S118205</t>
  </si>
  <si>
    <t>S118206</t>
  </si>
  <si>
    <t>S118208</t>
  </si>
  <si>
    <t>S118209</t>
  </si>
  <si>
    <t>S118211</t>
  </si>
  <si>
    <t>S118212</t>
  </si>
  <si>
    <t>S118213</t>
  </si>
  <si>
    <t>S118214</t>
  </si>
  <si>
    <t>S118216</t>
  </si>
  <si>
    <t>S118217</t>
  </si>
  <si>
    <t>S118218</t>
  </si>
  <si>
    <t>S118219</t>
  </si>
  <si>
    <t>S118220</t>
  </si>
  <si>
    <t>S118221</t>
  </si>
  <si>
    <t>S118222</t>
  </si>
  <si>
    <t>S118223</t>
  </si>
  <si>
    <t>S118224</t>
  </si>
  <si>
    <t>S118225</t>
  </si>
  <si>
    <t>S118226</t>
  </si>
  <si>
    <t>S118227</t>
  </si>
  <si>
    <t>S118228</t>
  </si>
  <si>
    <t>S118229</t>
  </si>
  <si>
    <t>S118230</t>
  </si>
  <si>
    <t>S118231</t>
  </si>
  <si>
    <t>S118232</t>
  </si>
  <si>
    <t>S118234</t>
  </si>
  <si>
    <t>S118235</t>
  </si>
  <si>
    <t>S118237</t>
  </si>
  <si>
    <t>S118238</t>
  </si>
  <si>
    <t>S118239</t>
  </si>
  <si>
    <t>S118240</t>
  </si>
  <si>
    <t>S118241</t>
  </si>
  <si>
    <t>S118242</t>
  </si>
  <si>
    <t>S118243</t>
  </si>
  <si>
    <t>S118244</t>
  </si>
  <si>
    <t>S118245</t>
  </si>
  <si>
    <t>S118247</t>
  </si>
  <si>
    <t>S118248</t>
  </si>
  <si>
    <t>S118249</t>
  </si>
  <si>
    <t>S118250</t>
  </si>
  <si>
    <t>S118251</t>
  </si>
  <si>
    <t>S118252</t>
  </si>
  <si>
    <t>S118253</t>
  </si>
  <si>
    <t>S118254</t>
  </si>
  <si>
    <t>S118255</t>
  </si>
  <si>
    <t>S118256</t>
  </si>
  <si>
    <t>S118257</t>
  </si>
  <si>
    <t>S118258</t>
  </si>
  <si>
    <t>S118259</t>
  </si>
  <si>
    <t>S118260</t>
  </si>
  <si>
    <t>S118261</t>
  </si>
  <si>
    <t>S118262</t>
  </si>
  <si>
    <t>S118263</t>
  </si>
  <si>
    <t>S118264</t>
  </si>
  <si>
    <t>S118265</t>
  </si>
  <si>
    <t>S118266</t>
  </si>
  <si>
    <t>S118267</t>
  </si>
  <si>
    <t>S118268</t>
  </si>
  <si>
    <t>S118269</t>
  </si>
  <si>
    <t>S118270</t>
  </si>
  <si>
    <t>S118271</t>
  </si>
  <si>
    <t>S118272</t>
  </si>
  <si>
    <t>S118273</t>
  </si>
  <si>
    <t>S118274</t>
  </si>
  <si>
    <t>S118275</t>
  </si>
  <si>
    <t>S118276</t>
  </si>
  <si>
    <t>S118277</t>
  </si>
  <si>
    <t>S118278</t>
  </si>
  <si>
    <t>S118279</t>
  </si>
  <si>
    <t>S118280</t>
  </si>
  <si>
    <t>S118281</t>
  </si>
  <si>
    <t>S118282</t>
  </si>
  <si>
    <t>S118283</t>
  </si>
  <si>
    <t>S118285</t>
  </si>
  <si>
    <t>S118286</t>
  </si>
  <si>
    <t>S118287</t>
  </si>
  <si>
    <t>S118288</t>
  </si>
  <si>
    <t>S118289</t>
  </si>
  <si>
    <t>S118290</t>
  </si>
  <si>
    <t>S118291</t>
  </si>
  <si>
    <t>S118292</t>
  </si>
  <si>
    <t>S118294</t>
  </si>
  <si>
    <t>S118295</t>
  </si>
  <si>
    <t>S118296</t>
  </si>
  <si>
    <t>S118297</t>
  </si>
  <si>
    <t>S118298</t>
  </si>
  <si>
    <t>S118299</t>
  </si>
  <si>
    <t>S118300</t>
  </si>
  <si>
    <t>S118302</t>
  </si>
  <si>
    <t>S118303</t>
  </si>
  <si>
    <t>S118304</t>
  </si>
  <si>
    <t>S118305</t>
  </si>
  <si>
    <t>S118306</t>
  </si>
  <si>
    <t>S118307</t>
  </si>
  <si>
    <t>S118308</t>
  </si>
  <si>
    <t>S118309</t>
  </si>
  <si>
    <t>S118310</t>
  </si>
  <si>
    <t>S118311</t>
  </si>
  <si>
    <t>S118312</t>
  </si>
  <si>
    <t>S118313</t>
  </si>
  <si>
    <t>S118314</t>
  </si>
  <si>
    <t>S118315</t>
  </si>
  <si>
    <t>S118316</t>
  </si>
  <si>
    <t>S118317</t>
  </si>
  <si>
    <t>S118318</t>
  </si>
  <si>
    <t>S118319</t>
  </si>
  <si>
    <t>S118320</t>
  </si>
  <si>
    <t>S118321</t>
  </si>
  <si>
    <t>S118322</t>
  </si>
  <si>
    <t>S118323</t>
  </si>
  <si>
    <t>S118324</t>
  </si>
  <si>
    <t>S118325</t>
  </si>
  <si>
    <t>S118326</t>
  </si>
  <si>
    <t>S118327</t>
  </si>
  <si>
    <t>S118328</t>
  </si>
  <si>
    <t>S118329</t>
  </si>
  <si>
    <t>S118330</t>
  </si>
  <si>
    <t>S118331</t>
  </si>
  <si>
    <t>S118332</t>
  </si>
  <si>
    <t>S118333</t>
  </si>
  <si>
    <t>S118334</t>
  </si>
  <si>
    <t>S118335</t>
  </si>
  <si>
    <t>S118336</t>
  </si>
  <si>
    <t>S118337</t>
  </si>
  <si>
    <t>S118338</t>
  </si>
  <si>
    <t>S118340</t>
  </si>
  <si>
    <t>S118341</t>
  </si>
  <si>
    <t>S118343</t>
  </si>
  <si>
    <t>S118344</t>
  </si>
  <si>
    <t>S118345</t>
  </si>
  <si>
    <t>S118346</t>
  </si>
  <si>
    <t>S118347</t>
  </si>
  <si>
    <t>S118348</t>
  </si>
  <si>
    <t>S118350</t>
  </si>
  <si>
    <t>S118351</t>
  </si>
  <si>
    <t>S118352</t>
  </si>
  <si>
    <t>S118353</t>
  </si>
  <si>
    <t>S118354</t>
  </si>
  <si>
    <t>S118355</t>
  </si>
  <si>
    <t>S118356</t>
  </si>
  <si>
    <t>S118357</t>
  </si>
  <si>
    <t>S118358</t>
  </si>
  <si>
    <t>S118359</t>
  </si>
  <si>
    <t>S118360</t>
  </si>
  <si>
    <t>S118361</t>
  </si>
  <si>
    <t>S118363</t>
  </si>
  <si>
    <t>S118364</t>
  </si>
  <si>
    <t>S118365</t>
  </si>
  <si>
    <t>S118366</t>
  </si>
  <si>
    <t>S118367</t>
  </si>
  <si>
    <t>S118368</t>
  </si>
  <si>
    <t>S118369</t>
  </si>
  <si>
    <t>S118370</t>
  </si>
  <si>
    <t>S118371</t>
  </si>
  <si>
    <t>S118372</t>
  </si>
  <si>
    <t>S118373</t>
  </si>
  <si>
    <t>S118374</t>
  </si>
  <si>
    <t>S118375</t>
  </si>
  <si>
    <t>S118376</t>
  </si>
  <si>
    <t>S118377</t>
  </si>
  <si>
    <t>S118378</t>
  </si>
  <si>
    <t>S118379</t>
  </si>
  <si>
    <t>S118380</t>
  </si>
  <si>
    <t>S118381</t>
  </si>
  <si>
    <t>S118382</t>
  </si>
  <si>
    <t>S118383</t>
  </si>
  <si>
    <t>S118384</t>
  </si>
  <si>
    <t>S118385</t>
  </si>
  <si>
    <t>S118386</t>
  </si>
  <si>
    <t>S118387</t>
  </si>
  <si>
    <t>S118388</t>
  </si>
  <si>
    <t>S118389</t>
  </si>
  <si>
    <t>S118390</t>
  </si>
  <si>
    <t>S118391</t>
  </si>
  <si>
    <t>S118392</t>
  </si>
  <si>
    <t>S118393</t>
  </si>
  <si>
    <t>S118394</t>
  </si>
  <si>
    <t>S118395</t>
  </si>
  <si>
    <t>S118396</t>
  </si>
  <si>
    <t>S118397</t>
  </si>
  <si>
    <t>S118398</t>
  </si>
  <si>
    <t>S118399</t>
  </si>
  <si>
    <t>S118400</t>
  </si>
  <si>
    <t>S118401</t>
  </si>
  <si>
    <t>S118402</t>
  </si>
  <si>
    <t>S118403</t>
  </si>
  <si>
    <t>S118404</t>
  </si>
  <si>
    <t>S118405</t>
  </si>
  <si>
    <t>S118406</t>
  </si>
  <si>
    <t>S118407</t>
  </si>
  <si>
    <t>S118408</t>
  </si>
  <si>
    <t>S118409</t>
  </si>
  <si>
    <t>S118410</t>
  </si>
  <si>
    <t>S118411</t>
  </si>
  <si>
    <t>S118412</t>
  </si>
  <si>
    <t>S118413</t>
  </si>
  <si>
    <t>S118414</t>
  </si>
  <si>
    <t>S118415</t>
  </si>
  <si>
    <t>S118416</t>
  </si>
  <si>
    <t>S118417</t>
  </si>
  <si>
    <t>S118418</t>
  </si>
  <si>
    <t>S118419</t>
  </si>
  <si>
    <t>S118420</t>
  </si>
  <si>
    <t>S118421</t>
  </si>
  <si>
    <t>S118422</t>
  </si>
  <si>
    <t>S118423</t>
  </si>
  <si>
    <t>S118425</t>
  </si>
  <si>
    <t>S118426</t>
  </si>
  <si>
    <t>S118427</t>
  </si>
  <si>
    <t>S118429</t>
  </si>
  <si>
    <t>S118430</t>
  </si>
  <si>
    <t>S118431</t>
  </si>
  <si>
    <t>S118432</t>
  </si>
  <si>
    <t>S118433</t>
  </si>
  <si>
    <t>S118434</t>
  </si>
  <si>
    <t>S118435</t>
  </si>
  <si>
    <t>S118436</t>
  </si>
  <si>
    <t>S118437</t>
  </si>
  <si>
    <t>S118438</t>
  </si>
  <si>
    <t>S118439</t>
  </si>
  <si>
    <t>S118440</t>
  </si>
  <si>
    <t>S118441</t>
  </si>
  <si>
    <t>S118442</t>
  </si>
  <si>
    <t>S118443</t>
  </si>
  <si>
    <t>S118444</t>
  </si>
  <si>
    <t>S118445</t>
  </si>
  <si>
    <t>S118446</t>
  </si>
  <si>
    <t>S118447</t>
  </si>
  <si>
    <t>S118448</t>
  </si>
  <si>
    <t>S118449</t>
  </si>
  <si>
    <t>S118450</t>
  </si>
  <si>
    <t>S118451</t>
  </si>
  <si>
    <t>S118452</t>
  </si>
  <si>
    <t>S118453</t>
  </si>
  <si>
    <t>S118454</t>
  </si>
  <si>
    <t>S118455</t>
  </si>
  <si>
    <t>S118456</t>
  </si>
  <si>
    <t>S118457</t>
  </si>
  <si>
    <t>S118458</t>
  </si>
  <si>
    <t>S118459</t>
  </si>
  <si>
    <t>S118460</t>
  </si>
  <si>
    <t>S118462</t>
  </si>
  <si>
    <t>S118463</t>
  </si>
  <si>
    <t>S118464</t>
  </si>
  <si>
    <t>S118465</t>
  </si>
  <si>
    <t>S118466</t>
  </si>
  <si>
    <t>S118467</t>
  </si>
  <si>
    <t>S118468</t>
  </si>
  <si>
    <t>S118469</t>
  </si>
  <si>
    <t>S118470</t>
  </si>
  <si>
    <t>S118471</t>
  </si>
  <si>
    <t>S118472</t>
  </si>
  <si>
    <t>S118473</t>
  </si>
  <si>
    <t>S118474</t>
  </si>
  <si>
    <t>S118475</t>
  </si>
  <si>
    <t>S118476</t>
  </si>
  <si>
    <t>S118477</t>
  </si>
  <si>
    <t>S118478</t>
  </si>
  <si>
    <t>S118479</t>
  </si>
  <si>
    <t>S118480</t>
  </si>
  <si>
    <t>S118481</t>
  </si>
  <si>
    <t>S118482</t>
  </si>
  <si>
    <t>S118483</t>
  </si>
  <si>
    <t>S118484</t>
  </si>
  <si>
    <t>S118485</t>
  </si>
  <si>
    <t>S118486</t>
  </si>
  <si>
    <t>S118487</t>
  </si>
  <si>
    <t>S118488</t>
  </si>
  <si>
    <t>S118489</t>
  </si>
  <si>
    <t>S118490</t>
  </si>
  <si>
    <t>S118491</t>
  </si>
  <si>
    <t>S118492</t>
  </si>
  <si>
    <t>S118493</t>
  </si>
  <si>
    <t>S118495</t>
  </si>
  <si>
    <t>S118496</t>
  </si>
  <si>
    <t>S118497</t>
  </si>
  <si>
    <t>S118498</t>
  </si>
  <si>
    <t>S118499</t>
  </si>
  <si>
    <t>S118500</t>
  </si>
  <si>
    <t>S118501</t>
  </si>
  <si>
    <t>S118502</t>
  </si>
  <si>
    <t>S118503</t>
  </si>
  <si>
    <t>S118504</t>
  </si>
  <si>
    <t>S118505</t>
  </si>
  <si>
    <t>S118506</t>
  </si>
  <si>
    <t>S118507</t>
  </si>
  <si>
    <t>S118508</t>
  </si>
  <si>
    <t>S118509</t>
  </si>
  <si>
    <t>S118510</t>
  </si>
  <si>
    <t>S118511</t>
  </si>
  <si>
    <t>S118512</t>
  </si>
  <si>
    <t>S118514</t>
  </si>
  <si>
    <t>S118515</t>
  </si>
  <si>
    <t>S118516</t>
  </si>
  <si>
    <t>S118517</t>
  </si>
  <si>
    <t>S118518</t>
  </si>
  <si>
    <t>S118519</t>
  </si>
  <si>
    <t>S118521</t>
  </si>
  <si>
    <t>S118522</t>
  </si>
  <si>
    <t>S118524</t>
  </si>
  <si>
    <t>S118525</t>
  </si>
  <si>
    <t>S118526</t>
  </si>
  <si>
    <t>S118527</t>
  </si>
  <si>
    <t>S118528</t>
  </si>
  <si>
    <t>S118529</t>
  </si>
  <si>
    <t>S118530</t>
  </si>
  <si>
    <t>S118531</t>
  </si>
  <si>
    <t>S118532</t>
  </si>
  <si>
    <t>S118533</t>
  </si>
  <si>
    <t>S118534</t>
  </si>
  <si>
    <t>S118536</t>
  </si>
  <si>
    <t>S118537</t>
  </si>
  <si>
    <t>S118538</t>
  </si>
  <si>
    <t>S118539</t>
  </si>
  <si>
    <t>S118540</t>
  </si>
  <si>
    <t>S118541</t>
  </si>
  <si>
    <t>S118542</t>
  </si>
  <si>
    <t>S118543</t>
  </si>
  <si>
    <t>S118544</t>
  </si>
  <si>
    <t>S118545</t>
  </si>
  <si>
    <t>S118546</t>
  </si>
  <si>
    <t>S118547</t>
  </si>
  <si>
    <t>S118549</t>
  </si>
  <si>
    <t>S118550</t>
  </si>
  <si>
    <t>S118551</t>
  </si>
  <si>
    <t>S118552</t>
  </si>
  <si>
    <t>S118553</t>
  </si>
  <si>
    <t>S118554</t>
  </si>
  <si>
    <t>S118555</t>
  </si>
  <si>
    <t>S118556</t>
  </si>
  <si>
    <t>S118557</t>
  </si>
  <si>
    <t>S118558</t>
  </si>
  <si>
    <t>S118559</t>
  </si>
  <si>
    <t>S118560</t>
  </si>
  <si>
    <t>S118561</t>
  </si>
  <si>
    <t>S118562</t>
  </si>
  <si>
    <t>S118563</t>
  </si>
  <si>
    <t>S118564</t>
  </si>
  <si>
    <t>S118566</t>
  </si>
  <si>
    <t>S118567</t>
  </si>
  <si>
    <t>S118568</t>
  </si>
  <si>
    <t>S118569</t>
  </si>
  <si>
    <t>S118570</t>
  </si>
  <si>
    <t>S118571</t>
  </si>
  <si>
    <t>S118572</t>
  </si>
  <si>
    <t>S118573</t>
  </si>
  <si>
    <t>S118574</t>
  </si>
  <si>
    <t>S118575</t>
  </si>
  <si>
    <t>S118576</t>
  </si>
  <si>
    <t>S118577</t>
  </si>
  <si>
    <t>S118578</t>
  </si>
  <si>
    <t>S118579</t>
  </si>
  <si>
    <t>S118580</t>
  </si>
  <si>
    <t>S118581</t>
  </si>
  <si>
    <t>S118582</t>
  </si>
  <si>
    <t>S118583</t>
  </si>
  <si>
    <t>S118584</t>
  </si>
  <si>
    <t>S118586</t>
  </si>
  <si>
    <t>S118587</t>
  </si>
  <si>
    <t>S118588</t>
  </si>
  <si>
    <t>S118589</t>
  </si>
  <si>
    <t>S118590</t>
  </si>
  <si>
    <t>S118591</t>
  </si>
  <si>
    <t>S118592</t>
  </si>
  <si>
    <t>S118593</t>
  </si>
  <si>
    <t>S118594</t>
  </si>
  <si>
    <t>S118595</t>
  </si>
  <si>
    <t>S118597</t>
  </si>
  <si>
    <t>S118598</t>
  </si>
  <si>
    <t>S118599</t>
  </si>
  <si>
    <t>S118600</t>
  </si>
  <si>
    <t>S118601</t>
  </si>
  <si>
    <t>S118602</t>
  </si>
  <si>
    <t>S118603</t>
  </si>
  <si>
    <t>S118604</t>
  </si>
  <si>
    <t>S118605</t>
  </si>
  <si>
    <t>S118606</t>
  </si>
  <si>
    <t>S118607</t>
  </si>
  <si>
    <t>S118608</t>
  </si>
  <si>
    <t>S118609</t>
  </si>
  <si>
    <t>S118610</t>
  </si>
  <si>
    <t>S118611</t>
  </si>
  <si>
    <t>S118612</t>
  </si>
  <si>
    <t>S118613</t>
  </si>
  <si>
    <t>S118614</t>
  </si>
  <si>
    <t>S118615</t>
  </si>
  <si>
    <t>S118616</t>
  </si>
  <si>
    <t>S118617</t>
  </si>
  <si>
    <t>S118618</t>
  </si>
  <si>
    <t>S118619</t>
  </si>
  <si>
    <t>S118620</t>
  </si>
  <si>
    <t>S118622</t>
  </si>
  <si>
    <t>S118623</t>
  </si>
  <si>
    <t>S118624</t>
  </si>
  <si>
    <t>S118625</t>
  </si>
  <si>
    <t>S118626</t>
  </si>
  <si>
    <t>S118627</t>
  </si>
  <si>
    <t>S118628</t>
  </si>
  <si>
    <t>S118629</t>
  </si>
  <si>
    <t>S118630</t>
  </si>
  <si>
    <t>S118631</t>
  </si>
  <si>
    <t>S118632</t>
  </si>
  <si>
    <t>S118633</t>
  </si>
  <si>
    <t>S118634</t>
  </si>
  <si>
    <t>S118635</t>
  </si>
  <si>
    <t>S118636</t>
  </si>
  <si>
    <t>S118637</t>
  </si>
  <si>
    <t>S118638</t>
  </si>
  <si>
    <t>S118639</t>
  </si>
  <si>
    <t>S118640</t>
  </si>
  <si>
    <t>S118641</t>
  </si>
  <si>
    <t>S118643</t>
  </si>
  <si>
    <t>S118644</t>
  </si>
  <si>
    <t>S118645</t>
  </si>
  <si>
    <t>S118647</t>
  </si>
  <si>
    <t>S118648</t>
  </si>
  <si>
    <t>S118649</t>
  </si>
  <si>
    <t>S118650</t>
  </si>
  <si>
    <t>S118651</t>
  </si>
  <si>
    <t>S118652</t>
  </si>
  <si>
    <t>S118653</t>
  </si>
  <si>
    <t>S118654</t>
  </si>
  <si>
    <t>S118655</t>
  </si>
  <si>
    <t>S118656</t>
  </si>
  <si>
    <t>S118657</t>
  </si>
  <si>
    <t>S118658</t>
  </si>
  <si>
    <t>S118659</t>
  </si>
  <si>
    <t>S118660</t>
  </si>
  <si>
    <t>S118661</t>
  </si>
  <si>
    <t>S118662</t>
  </si>
  <si>
    <t>S118663</t>
  </si>
  <si>
    <t>S118665</t>
  </si>
  <si>
    <t>S118666</t>
  </si>
  <si>
    <t>S118667</t>
  </si>
  <si>
    <t>S118668</t>
  </si>
  <si>
    <t>S118669</t>
  </si>
  <si>
    <t>S118670</t>
  </si>
  <si>
    <t>S118671</t>
  </si>
  <si>
    <t>S118672</t>
  </si>
  <si>
    <t>S118673</t>
  </si>
  <si>
    <t>S118674</t>
  </si>
  <si>
    <t>S118675</t>
  </si>
  <si>
    <t>S118676</t>
  </si>
  <si>
    <t>S118677</t>
  </si>
  <si>
    <t>S118678</t>
  </si>
  <si>
    <t>S118679</t>
  </si>
  <si>
    <t>S118680</t>
  </si>
  <si>
    <t>S118681</t>
  </si>
  <si>
    <t>S118682</t>
  </si>
  <si>
    <t>S118683</t>
  </si>
  <si>
    <t>S118684</t>
  </si>
  <si>
    <t>S118686</t>
  </si>
  <si>
    <t>S118687</t>
  </si>
  <si>
    <t>S118688</t>
  </si>
  <si>
    <t>S118689</t>
  </si>
  <si>
    <t>S118690</t>
  </si>
  <si>
    <t>S118691</t>
  </si>
  <si>
    <t>S118692</t>
  </si>
  <si>
    <t>S118693</t>
  </si>
  <si>
    <t>S118694</t>
  </si>
  <si>
    <t>S118695</t>
  </si>
  <si>
    <t>S118696</t>
  </si>
  <si>
    <t>S118697</t>
  </si>
  <si>
    <t>S118698</t>
  </si>
  <si>
    <t>S118699</t>
  </si>
  <si>
    <t>S118700</t>
  </si>
  <si>
    <t>S118701</t>
  </si>
  <si>
    <t>S118702</t>
  </si>
  <si>
    <t>S118703</t>
  </si>
  <si>
    <t>S118704</t>
  </si>
  <si>
    <t>S118705</t>
  </si>
  <si>
    <t>S118706</t>
  </si>
  <si>
    <t>S118707</t>
  </si>
  <si>
    <t>S118708</t>
  </si>
  <si>
    <t>S118709</t>
  </si>
  <si>
    <t>S118710</t>
  </si>
  <si>
    <t>S118711</t>
  </si>
  <si>
    <t>S118712</t>
  </si>
  <si>
    <t>S118713</t>
  </si>
  <si>
    <t>S118714</t>
  </si>
  <si>
    <t>S118715</t>
  </si>
  <si>
    <t>S118716</t>
  </si>
  <si>
    <t>S118717</t>
  </si>
  <si>
    <t>S118718</t>
  </si>
  <si>
    <t>S118719</t>
  </si>
  <si>
    <t>S118720</t>
  </si>
  <si>
    <t>S118721</t>
  </si>
  <si>
    <t>S118723</t>
  </si>
  <si>
    <t>S118724</t>
  </si>
  <si>
    <t>S118725</t>
  </si>
  <si>
    <t>S118726</t>
  </si>
  <si>
    <t>S118727</t>
  </si>
  <si>
    <t>S118729</t>
  </si>
  <si>
    <t>S118730</t>
  </si>
  <si>
    <t>S118731</t>
  </si>
  <si>
    <t>S118732</t>
  </si>
  <si>
    <t>S118733</t>
  </si>
  <si>
    <t>S118734</t>
  </si>
  <si>
    <t>S118735</t>
  </si>
  <si>
    <t>S118736</t>
  </si>
  <si>
    <t>S118737</t>
  </si>
  <si>
    <t>S118738</t>
  </si>
  <si>
    <t>S118739</t>
  </si>
  <si>
    <t>S118740</t>
  </si>
  <si>
    <t>S118741</t>
  </si>
  <si>
    <t>S118742</t>
  </si>
  <si>
    <t>S118743</t>
  </si>
  <si>
    <t>S118744</t>
  </si>
  <si>
    <t>S118745</t>
  </si>
  <si>
    <t>S118746</t>
  </si>
  <si>
    <t>S118747</t>
  </si>
  <si>
    <t>S118748</t>
  </si>
  <si>
    <t>S118749</t>
  </si>
  <si>
    <t>S118750</t>
  </si>
  <si>
    <t>S118751</t>
  </si>
  <si>
    <t>S118752</t>
  </si>
  <si>
    <t>S118753</t>
  </si>
  <si>
    <t>S118754</t>
  </si>
  <si>
    <t>S118755</t>
  </si>
  <si>
    <t>S118756</t>
  </si>
  <si>
    <t>S118757</t>
  </si>
  <si>
    <t>S118759</t>
  </si>
  <si>
    <t>S118760</t>
  </si>
  <si>
    <t>S118761</t>
  </si>
  <si>
    <t>S118762</t>
  </si>
  <si>
    <t>S118763</t>
  </si>
  <si>
    <t>S118764</t>
  </si>
  <si>
    <t>S118765</t>
  </si>
  <si>
    <t>S118766</t>
  </si>
  <si>
    <t>S118767</t>
  </si>
  <si>
    <t>S118768</t>
  </si>
  <si>
    <t>S118769</t>
  </si>
  <si>
    <t>S118770</t>
  </si>
  <si>
    <t>S118771</t>
  </si>
  <si>
    <t>S118772</t>
  </si>
  <si>
    <t>S118773</t>
  </si>
  <si>
    <t>S118774</t>
  </si>
  <si>
    <t>S118775</t>
  </si>
  <si>
    <t>S118776</t>
  </si>
  <si>
    <t>S118777</t>
  </si>
  <si>
    <t>S118778</t>
  </si>
  <si>
    <t>S118779</t>
  </si>
  <si>
    <t>S118780</t>
  </si>
  <si>
    <t>S118781</t>
  </si>
  <si>
    <t>S118782</t>
  </si>
  <si>
    <t>S118783</t>
  </si>
  <si>
    <t>S118784</t>
  </si>
  <si>
    <t>S118785</t>
  </si>
  <si>
    <t>S118786</t>
  </si>
  <si>
    <t>S118787</t>
  </si>
  <si>
    <t>S118788</t>
  </si>
  <si>
    <t>S118789</t>
  </si>
  <si>
    <t>S118790</t>
  </si>
  <si>
    <t>S118791</t>
  </si>
  <si>
    <t>S118792</t>
  </si>
  <si>
    <t>S118793</t>
  </si>
  <si>
    <t>S118794</t>
  </si>
  <si>
    <t>S118795</t>
  </si>
  <si>
    <t>S118796</t>
  </si>
  <si>
    <t>S118797</t>
  </si>
  <si>
    <t>S118798</t>
  </si>
  <si>
    <t>S118799</t>
  </si>
  <si>
    <t>S118800</t>
  </si>
  <si>
    <t>S118801</t>
  </si>
  <si>
    <t>S118802</t>
  </si>
  <si>
    <t>S118803</t>
  </si>
  <si>
    <t>S118804</t>
  </si>
  <si>
    <t>S118805</t>
  </si>
  <si>
    <t>S118806</t>
  </si>
  <si>
    <t>S118807</t>
  </si>
  <si>
    <t>S118808</t>
  </si>
  <si>
    <t>S118809</t>
  </si>
  <si>
    <t>S118810</t>
  </si>
  <si>
    <t>S118812</t>
  </si>
  <si>
    <t>S118813</t>
  </si>
  <si>
    <t>S118814</t>
  </si>
  <si>
    <t>S118815</t>
  </si>
  <si>
    <t>S118816</t>
  </si>
  <si>
    <t>S118817</t>
  </si>
  <si>
    <t>S118818</t>
  </si>
  <si>
    <t>S118819</t>
  </si>
  <si>
    <t>S118820</t>
  </si>
  <si>
    <t>S118821</t>
  </si>
  <si>
    <t>S118822</t>
  </si>
  <si>
    <t>S118823</t>
  </si>
  <si>
    <t>S118824</t>
  </si>
  <si>
    <t>S118825</t>
  </si>
  <si>
    <t>S118826</t>
  </si>
  <si>
    <t>S118827</t>
  </si>
  <si>
    <t>S118828</t>
  </si>
  <si>
    <t>S118829</t>
  </si>
  <si>
    <t>S118830</t>
  </si>
  <si>
    <t>S118831</t>
  </si>
  <si>
    <t>S118833</t>
  </si>
  <si>
    <t>S118834</t>
  </si>
  <si>
    <t>S118835</t>
  </si>
  <si>
    <t>S118836</t>
  </si>
  <si>
    <t>S118837</t>
  </si>
  <si>
    <t>S118838</t>
  </si>
  <si>
    <t>S118839</t>
  </si>
  <si>
    <t>S118840</t>
  </si>
  <si>
    <t>S118841</t>
  </si>
  <si>
    <t>S118842</t>
  </si>
  <si>
    <t>S118843</t>
  </si>
  <si>
    <t>S118844</t>
  </si>
  <si>
    <t>S118845</t>
  </si>
  <si>
    <t>S118846</t>
  </si>
  <si>
    <t>S118847</t>
  </si>
  <si>
    <t>S118848</t>
  </si>
  <si>
    <t>S118849</t>
  </si>
  <si>
    <t>S118850</t>
  </si>
  <si>
    <t>S118851</t>
  </si>
  <si>
    <t>S118852</t>
  </si>
  <si>
    <t>S118853</t>
  </si>
  <si>
    <t>S118854</t>
  </si>
  <si>
    <t>S118855</t>
  </si>
  <si>
    <t>S118856</t>
  </si>
  <si>
    <t>S118857</t>
  </si>
  <si>
    <t>S118858</t>
  </si>
  <si>
    <t>S118859</t>
  </si>
  <si>
    <t>S118860</t>
  </si>
  <si>
    <t>S118861</t>
  </si>
  <si>
    <t>S118862</t>
  </si>
  <si>
    <t>S118863</t>
  </si>
  <si>
    <t>S118864</t>
  </si>
  <si>
    <t>S118865</t>
  </si>
  <si>
    <t>S118866</t>
  </si>
  <si>
    <t>S118867</t>
  </si>
  <si>
    <t>S118868</t>
  </si>
  <si>
    <t>S118869</t>
  </si>
  <si>
    <t>S118870</t>
  </si>
  <si>
    <t>S118871</t>
  </si>
  <si>
    <t>S118872</t>
  </si>
  <si>
    <t>S118873</t>
  </si>
  <si>
    <t>S118874</t>
  </si>
  <si>
    <t>S118875</t>
  </si>
  <si>
    <t>S118876</t>
  </si>
  <si>
    <t>S118877</t>
  </si>
  <si>
    <t>S118878</t>
  </si>
  <si>
    <t>S118879</t>
  </si>
  <si>
    <t>S118880</t>
  </si>
  <si>
    <t>S118881</t>
  </si>
  <si>
    <t>S118882</t>
  </si>
  <si>
    <t>S118884</t>
  </si>
  <si>
    <t>S118885</t>
  </si>
  <si>
    <t>S118886</t>
  </si>
  <si>
    <t>S118887</t>
  </si>
  <si>
    <t>S118888</t>
  </si>
  <si>
    <t>S118889</t>
  </si>
  <si>
    <t>S118890</t>
  </si>
  <si>
    <t>S118892</t>
  </si>
  <si>
    <t>S118893</t>
  </si>
  <si>
    <t>S118894</t>
  </si>
  <si>
    <t>S118895</t>
  </si>
  <si>
    <t>S118896</t>
  </si>
  <si>
    <t>S118897</t>
  </si>
  <si>
    <t>S118898</t>
  </si>
  <si>
    <t>S118899</t>
  </si>
  <si>
    <t>S118900</t>
  </si>
  <si>
    <t>S118901</t>
  </si>
  <si>
    <t>S118902</t>
  </si>
  <si>
    <t>S118903</t>
  </si>
  <si>
    <t>S118904</t>
  </si>
  <si>
    <t>S118906</t>
  </si>
  <si>
    <t>S118907</t>
  </si>
  <si>
    <t>S118908</t>
  </si>
  <si>
    <t>S118909</t>
  </si>
  <si>
    <t>S118910</t>
  </si>
  <si>
    <t>S118911</t>
  </si>
  <si>
    <t>S118913</t>
  </si>
  <si>
    <t>S118914</t>
  </si>
  <si>
    <t>S118915</t>
  </si>
  <si>
    <t>S118916</t>
  </si>
  <si>
    <t>S118917</t>
  </si>
  <si>
    <t>S118918</t>
  </si>
  <si>
    <t>S118919</t>
  </si>
  <si>
    <t>S118920</t>
  </si>
  <si>
    <t>S118921</t>
  </si>
  <si>
    <t>S118922</t>
  </si>
  <si>
    <t>S118923</t>
  </si>
  <si>
    <t>S118924</t>
  </si>
  <si>
    <t>S118925</t>
  </si>
  <si>
    <t>S118926</t>
  </si>
  <si>
    <t>S118927</t>
  </si>
  <si>
    <t>S118928</t>
  </si>
  <si>
    <t>S118929</t>
  </si>
  <si>
    <t>S118930</t>
  </si>
  <si>
    <t>S118931</t>
  </si>
  <si>
    <t>S118933</t>
  </si>
  <si>
    <t>S118934</t>
  </si>
  <si>
    <t>S118935</t>
  </si>
  <si>
    <t>S118936</t>
  </si>
  <si>
    <t>S118938</t>
  </si>
  <si>
    <t>S118939</t>
  </si>
  <si>
    <t>S118940</t>
  </si>
  <si>
    <t>S118941</t>
  </si>
  <si>
    <t>S118942</t>
  </si>
  <si>
    <t>S118943</t>
  </si>
  <si>
    <t>S118944</t>
  </si>
  <si>
    <t>S118946</t>
  </si>
  <si>
    <t>S118948</t>
  </si>
  <si>
    <t>S118949</t>
  </si>
  <si>
    <t>S118950</t>
  </si>
  <si>
    <t>S118951</t>
  </si>
  <si>
    <t>S118952</t>
  </si>
  <si>
    <t>S118953</t>
  </si>
  <si>
    <t>S118954</t>
  </si>
  <si>
    <t>S118955</t>
  </si>
  <si>
    <t>S118956</t>
  </si>
  <si>
    <t>S118957</t>
  </si>
  <si>
    <t>S118958</t>
  </si>
  <si>
    <t>S118959</t>
  </si>
  <si>
    <t>S118960</t>
  </si>
  <si>
    <t>S118961</t>
  </si>
  <si>
    <t>S118962</t>
  </si>
  <si>
    <t>S118963</t>
  </si>
  <si>
    <t>S118964</t>
  </si>
  <si>
    <t>S118965</t>
  </si>
  <si>
    <t>S118966</t>
  </si>
  <si>
    <t>S118967</t>
  </si>
  <si>
    <t>S118968</t>
  </si>
  <si>
    <t>S118970</t>
  </si>
  <si>
    <t>S118971</t>
  </si>
  <si>
    <t>S118972</t>
  </si>
  <si>
    <t>S118973</t>
  </si>
  <si>
    <t>S118974</t>
  </si>
  <si>
    <t>S118975</t>
  </si>
  <si>
    <t>S118976</t>
  </si>
  <si>
    <t>S118977</t>
  </si>
  <si>
    <t>S118978</t>
  </si>
  <si>
    <t>S118979</t>
  </si>
  <si>
    <t>S118980</t>
  </si>
  <si>
    <t>S118981</t>
  </si>
  <si>
    <t>S118982</t>
  </si>
  <si>
    <t>S118983</t>
  </si>
  <si>
    <t>S118984</t>
  </si>
  <si>
    <t>S118985</t>
  </si>
  <si>
    <t>S118986</t>
  </si>
  <si>
    <t>S118987</t>
  </si>
  <si>
    <t>S118988</t>
  </si>
  <si>
    <t>S118989</t>
  </si>
  <si>
    <t>S118990</t>
  </si>
  <si>
    <t>S118991</t>
  </si>
  <si>
    <t>S118992</t>
  </si>
  <si>
    <t>S118993</t>
  </si>
  <si>
    <t>S118994</t>
  </si>
  <si>
    <t>S118995</t>
  </si>
  <si>
    <t>S118996</t>
  </si>
  <si>
    <t>S118997</t>
  </si>
  <si>
    <t>S118998</t>
  </si>
  <si>
    <t>S118999</t>
  </si>
  <si>
    <t>S119000</t>
  </si>
  <si>
    <t>S119001</t>
  </si>
  <si>
    <t>S119002</t>
  </si>
  <si>
    <t>S119003</t>
  </si>
  <si>
    <t>S119004</t>
  </si>
  <si>
    <t>S119005</t>
  </si>
  <si>
    <t>S119006</t>
  </si>
  <si>
    <t>S119007</t>
  </si>
  <si>
    <t>S119008</t>
  </si>
  <si>
    <t>S119009</t>
  </si>
  <si>
    <t>S119010</t>
  </si>
  <si>
    <t>S119011</t>
  </si>
  <si>
    <t>S119012</t>
  </si>
  <si>
    <t>S119013</t>
  </si>
  <si>
    <t>S119014</t>
  </si>
  <si>
    <t>S119015</t>
  </si>
  <si>
    <t>S119016</t>
  </si>
  <si>
    <t>S119017</t>
  </si>
  <si>
    <t>S119018</t>
  </si>
  <si>
    <t>S119019</t>
  </si>
  <si>
    <t>S119021</t>
  </si>
  <si>
    <t>S119022</t>
  </si>
  <si>
    <t>S119023</t>
  </si>
  <si>
    <t>S119024</t>
  </si>
  <si>
    <t>S119025</t>
  </si>
  <si>
    <t>S119026</t>
  </si>
  <si>
    <t>S119027</t>
  </si>
  <si>
    <t>S119028</t>
  </si>
  <si>
    <t>S119030</t>
  </si>
  <si>
    <t>S119031</t>
  </si>
  <si>
    <t>S119032</t>
  </si>
  <si>
    <t>S119033</t>
  </si>
  <si>
    <t>S119034</t>
  </si>
  <si>
    <t>S119035</t>
  </si>
  <si>
    <t>S119036</t>
  </si>
  <si>
    <t>S119037</t>
  </si>
  <si>
    <t>S119038</t>
  </si>
  <si>
    <t>S119039</t>
  </si>
  <si>
    <t>S119040</t>
  </si>
  <si>
    <t>S119041</t>
  </si>
  <si>
    <t>S119042</t>
  </si>
  <si>
    <t>S119043</t>
  </si>
  <si>
    <t>S119044</t>
  </si>
  <si>
    <t>S119045</t>
  </si>
  <si>
    <t>S119047</t>
  </si>
  <si>
    <t>S119048</t>
  </si>
  <si>
    <t>S119049</t>
  </si>
  <si>
    <t>S119050</t>
  </si>
  <si>
    <t>S119051</t>
  </si>
  <si>
    <t>S119052</t>
  </si>
  <si>
    <t>S119053</t>
  </si>
  <si>
    <t>S119054</t>
  </si>
  <si>
    <t>S119055</t>
  </si>
  <si>
    <t>S119057</t>
  </si>
  <si>
    <t>S119058</t>
  </si>
  <si>
    <t>S119059</t>
  </si>
  <si>
    <t>S119060</t>
  </si>
  <si>
    <t>S119061</t>
  </si>
  <si>
    <t>S119063</t>
  </si>
  <si>
    <t>S119064</t>
  </si>
  <si>
    <t>S119065</t>
  </si>
  <si>
    <t>S119066</t>
  </si>
  <si>
    <t>S119067</t>
  </si>
  <si>
    <t>S119068</t>
  </si>
  <si>
    <t>S119069</t>
  </si>
  <si>
    <t>S119070</t>
  </si>
  <si>
    <t>S119071</t>
  </si>
  <si>
    <t>S119072</t>
  </si>
  <si>
    <t>S119073</t>
  </si>
  <si>
    <t>S119074</t>
  </si>
  <si>
    <t>S119075</t>
  </si>
  <si>
    <t>S119076</t>
  </si>
  <si>
    <t>S119077</t>
  </si>
  <si>
    <t>S119078</t>
  </si>
  <si>
    <t>S119079</t>
  </si>
  <si>
    <t>S119080</t>
  </si>
  <si>
    <t>S119081</t>
  </si>
  <si>
    <t>S119082</t>
  </si>
  <si>
    <t>S119083</t>
  </si>
  <si>
    <t>S119084</t>
  </si>
  <si>
    <t>S119085</t>
  </si>
  <si>
    <t>S119086</t>
  </si>
  <si>
    <t>S119087</t>
  </si>
  <si>
    <t>S119088</t>
  </si>
  <si>
    <t>S119089</t>
  </si>
  <si>
    <t>S119090</t>
  </si>
  <si>
    <t>S119091</t>
  </si>
  <si>
    <t>S119094</t>
  </si>
  <si>
    <t>S119095</t>
  </si>
  <si>
    <t>S119096</t>
  </si>
  <si>
    <t>S119097</t>
  </si>
  <si>
    <t>S119099</t>
  </si>
  <si>
    <t>S119100</t>
  </si>
  <si>
    <t>S119101</t>
  </si>
  <si>
    <t>S119103</t>
  </si>
  <si>
    <t>S119104</t>
  </si>
  <si>
    <t>S119105</t>
  </si>
  <si>
    <t>S119106</t>
  </si>
  <si>
    <t>S119107</t>
  </si>
  <si>
    <t>S119108</t>
  </si>
  <si>
    <t>S119109</t>
  </si>
  <si>
    <t>S119110</t>
  </si>
  <si>
    <t>S119111</t>
  </si>
  <si>
    <t>S119112</t>
  </si>
  <si>
    <t>S119113</t>
  </si>
  <si>
    <t>S119114</t>
  </si>
  <si>
    <t>S119116</t>
  </si>
  <si>
    <t>S119117</t>
  </si>
  <si>
    <t>S119118</t>
  </si>
  <si>
    <t>S119119</t>
  </si>
  <si>
    <t>S119120</t>
  </si>
  <si>
    <t>S119121</t>
  </si>
  <si>
    <t>S119122</t>
  </si>
  <si>
    <t>S119123</t>
  </si>
  <si>
    <t>S119124</t>
  </si>
  <si>
    <t>S119126</t>
  </si>
  <si>
    <t>S119127</t>
  </si>
  <si>
    <t>S119128</t>
  </si>
  <si>
    <t>S119129</t>
  </si>
  <si>
    <t>S119130</t>
  </si>
  <si>
    <t>S119131</t>
  </si>
  <si>
    <t>S119132</t>
  </si>
  <si>
    <t>S119133</t>
  </si>
  <si>
    <t>S119134</t>
  </si>
  <si>
    <t>S119135</t>
  </si>
  <si>
    <t>S119136</t>
  </si>
  <si>
    <t>S119137</t>
  </si>
  <si>
    <t>S119138</t>
  </si>
  <si>
    <t>S119139</t>
  </si>
  <si>
    <t>S119140</t>
  </si>
  <si>
    <t>S119141</t>
  </si>
  <si>
    <t>S119142</t>
  </si>
  <si>
    <t>S119143</t>
  </si>
  <si>
    <t>S119144</t>
  </si>
  <si>
    <t>S119145</t>
  </si>
  <si>
    <t>S119146</t>
  </si>
  <si>
    <t>S119147</t>
  </si>
  <si>
    <t>S119148</t>
  </si>
  <si>
    <t>S119149</t>
  </si>
  <si>
    <t>S119150</t>
  </si>
  <si>
    <t>S119151</t>
  </si>
  <si>
    <t>S119152</t>
  </si>
  <si>
    <t>S119154</t>
  </si>
  <si>
    <t>S119155</t>
  </si>
  <si>
    <t>S119156</t>
  </si>
  <si>
    <t>S119157</t>
  </si>
  <si>
    <t>S119158</t>
  </si>
  <si>
    <t>S119159</t>
  </si>
  <si>
    <t>S119160</t>
  </si>
  <si>
    <t>S119162</t>
  </si>
  <si>
    <t>S119164</t>
  </si>
  <si>
    <t>S119165</t>
  </si>
  <si>
    <t>S119166</t>
  </si>
  <si>
    <t>S119167</t>
  </si>
  <si>
    <t>S119168</t>
  </si>
  <si>
    <t>S119169</t>
  </si>
  <si>
    <t>S119170</t>
  </si>
  <si>
    <t>S119171</t>
  </si>
  <si>
    <t>S119172</t>
  </si>
  <si>
    <t>S119173</t>
  </si>
  <si>
    <t>S119174</t>
  </si>
  <si>
    <t>S119175</t>
  </si>
  <si>
    <t>S119176</t>
  </si>
  <si>
    <t>S119177</t>
  </si>
  <si>
    <t>S119178</t>
  </si>
  <si>
    <t>S119179</t>
  </si>
  <si>
    <t>S119180</t>
  </si>
  <si>
    <t>S119181</t>
  </si>
  <si>
    <t>S119182</t>
  </si>
  <si>
    <t>S119183</t>
  </si>
  <si>
    <t>S119184</t>
  </si>
  <si>
    <t>S119185</t>
  </si>
  <si>
    <t>S119186</t>
  </si>
  <si>
    <t>S119187</t>
  </si>
  <si>
    <t>S119188</t>
  </si>
  <si>
    <t>S119189</t>
  </si>
  <si>
    <t>S119190</t>
  </si>
  <si>
    <t>S119191</t>
  </si>
  <si>
    <t>S119192</t>
  </si>
  <si>
    <t>S119194</t>
  </si>
  <si>
    <t>S119196</t>
  </si>
  <si>
    <t>S119197</t>
  </si>
  <si>
    <t>S119198</t>
  </si>
  <si>
    <t>S119199</t>
  </si>
  <si>
    <t>S119200</t>
  </si>
  <si>
    <t>S119201</t>
  </si>
  <si>
    <t>S119202</t>
  </si>
  <si>
    <t>S119203</t>
  </si>
  <si>
    <t>S119204</t>
  </si>
  <si>
    <t>S119205</t>
  </si>
  <si>
    <t>S119206</t>
  </si>
  <si>
    <t>S119207</t>
  </si>
  <si>
    <t>S119208</t>
  </si>
  <si>
    <t>S119209</t>
  </si>
  <si>
    <t>S119210</t>
  </si>
  <si>
    <t>S119211</t>
  </si>
  <si>
    <t>S119212</t>
  </si>
  <si>
    <t>S119213</t>
  </si>
  <si>
    <t>S119214</t>
  </si>
  <si>
    <t>S119215</t>
  </si>
  <si>
    <t>S119216</t>
  </si>
  <si>
    <t>S119218</t>
  </si>
  <si>
    <t>S119219</t>
  </si>
  <si>
    <t>S119220</t>
  </si>
  <si>
    <t>S119221</t>
  </si>
  <si>
    <t>S119223</t>
  </si>
  <si>
    <t>S119224</t>
  </si>
  <si>
    <t>S119225</t>
  </si>
  <si>
    <t>S119226</t>
  </si>
  <si>
    <t>S119227</t>
  </si>
  <si>
    <t>S119228</t>
  </si>
  <si>
    <t>S119229</t>
  </si>
  <si>
    <t>S119230</t>
  </si>
  <si>
    <t>S119231</t>
  </si>
  <si>
    <t>S119233</t>
  </si>
  <si>
    <t>S119234</t>
  </si>
  <si>
    <t>S119235</t>
  </si>
  <si>
    <t>S119236</t>
  </si>
  <si>
    <t>S119237</t>
  </si>
  <si>
    <t>S119238</t>
  </si>
  <si>
    <t>S119239</t>
  </si>
  <si>
    <t>S119240</t>
  </si>
  <si>
    <t>S119241</t>
  </si>
  <si>
    <t>S119242</t>
  </si>
  <si>
    <t>S119243</t>
  </si>
  <si>
    <t>S119244</t>
  </si>
  <si>
    <t>S119245</t>
  </si>
  <si>
    <t>S119246</t>
  </si>
  <si>
    <t>S119247</t>
  </si>
  <si>
    <t>S119248</t>
  </si>
  <si>
    <t>S119249</t>
  </si>
  <si>
    <t>S119250</t>
  </si>
  <si>
    <t>S119251</t>
  </si>
  <si>
    <t>S119252</t>
  </si>
  <si>
    <t>S119253</t>
  </si>
  <si>
    <t>S119254</t>
  </si>
  <si>
    <t>S119255</t>
  </si>
  <si>
    <t>S119256</t>
  </si>
  <si>
    <t>S119257</t>
  </si>
  <si>
    <t>S119258</t>
  </si>
  <si>
    <t>S119259</t>
  </si>
  <si>
    <t>S119260</t>
  </si>
  <si>
    <t>S119261</t>
  </si>
  <si>
    <t>S119262</t>
  </si>
  <si>
    <t>S119263</t>
  </si>
  <si>
    <t>S119264</t>
  </si>
  <si>
    <t>S119265</t>
  </si>
  <si>
    <t>S119266</t>
  </si>
  <si>
    <t>S119267</t>
  </si>
  <si>
    <t>S119268</t>
  </si>
  <si>
    <t>S119269</t>
  </si>
  <si>
    <t>S119270</t>
  </si>
  <si>
    <t>S119271</t>
  </si>
  <si>
    <t>S119272</t>
  </si>
  <si>
    <t>S119273</t>
  </si>
  <si>
    <t>S119274</t>
  </si>
  <si>
    <t>S119275</t>
  </si>
  <si>
    <t>S119276</t>
  </si>
  <si>
    <t>S119277</t>
  </si>
  <si>
    <t>S119278</t>
  </si>
  <si>
    <t>S119279</t>
  </si>
  <si>
    <t>S119280</t>
  </si>
  <si>
    <t>S119282</t>
  </si>
  <si>
    <t>S119283</t>
  </si>
  <si>
    <t>S119284</t>
  </si>
  <si>
    <t>S119286</t>
  </si>
  <si>
    <t>S119287</t>
  </si>
  <si>
    <t>S119288</t>
  </si>
  <si>
    <t>S119289</t>
  </si>
  <si>
    <t>S119290</t>
  </si>
  <si>
    <t>S119291</t>
  </si>
  <si>
    <t>S119292</t>
  </si>
  <si>
    <t>S119293</t>
  </si>
  <si>
    <t>S119294</t>
  </si>
  <si>
    <t>S119295</t>
  </si>
  <si>
    <t>S119296</t>
  </si>
  <si>
    <t>S119298</t>
  </si>
  <si>
    <t>S119299</t>
  </si>
  <si>
    <t>S119300</t>
  </si>
  <si>
    <t>S119301</t>
  </si>
  <si>
    <t>S119302</t>
  </si>
  <si>
    <t>S119303</t>
  </si>
  <si>
    <t>S119304</t>
  </si>
  <si>
    <t>S119305</t>
  </si>
  <si>
    <t>S119306</t>
  </si>
  <si>
    <t>S119307</t>
  </si>
  <si>
    <t>S119308</t>
  </si>
  <si>
    <t>S119310</t>
  </si>
  <si>
    <t>S119311</t>
  </si>
  <si>
    <t>S119312</t>
  </si>
  <si>
    <t>S119313</t>
  </si>
  <si>
    <t>S119314</t>
  </si>
  <si>
    <t>S119315</t>
  </si>
  <si>
    <t>S119316</t>
  </si>
  <si>
    <t>S119317</t>
  </si>
  <si>
    <t>S119318</t>
  </si>
  <si>
    <t>S119319</t>
  </si>
  <si>
    <t>S119320</t>
  </si>
  <si>
    <t>S119321</t>
  </si>
  <si>
    <t>S119322</t>
  </si>
  <si>
    <t>S119323</t>
  </si>
  <si>
    <t>S119324</t>
  </si>
  <si>
    <t>S119325</t>
  </si>
  <si>
    <t>S119326</t>
  </si>
  <si>
    <t>S119327</t>
  </si>
  <si>
    <t>S119328</t>
  </si>
  <si>
    <t>S119329</t>
  </si>
  <si>
    <t>S119330</t>
  </si>
  <si>
    <t>S119331</t>
  </si>
  <si>
    <t>S119332</t>
  </si>
  <si>
    <t>S119333</t>
  </si>
  <si>
    <t>S119334</t>
  </si>
  <si>
    <t>S119335</t>
  </si>
  <si>
    <t>S119336</t>
  </si>
  <si>
    <t>S119337</t>
  </si>
  <si>
    <t>S119338</t>
  </si>
  <si>
    <t>S119339</t>
  </si>
  <si>
    <t>S119340</t>
  </si>
  <si>
    <t>S119341</t>
  </si>
  <si>
    <t>S119342</t>
  </si>
  <si>
    <t>S119343</t>
  </si>
  <si>
    <t>S119344</t>
  </si>
  <si>
    <t>S119345</t>
  </si>
  <si>
    <t>S119347</t>
  </si>
  <si>
    <t>S119348</t>
  </si>
  <si>
    <t>S119350</t>
  </si>
  <si>
    <t>S119351</t>
  </si>
  <si>
    <t>S119352</t>
  </si>
  <si>
    <t>S119353</t>
  </si>
  <si>
    <t>S119354</t>
  </si>
  <si>
    <t>S119355</t>
  </si>
  <si>
    <t>S119356</t>
  </si>
  <si>
    <t>S119357</t>
  </si>
  <si>
    <t>S119358</t>
  </si>
  <si>
    <t>S119359</t>
  </si>
  <si>
    <t>S119360</t>
  </si>
  <si>
    <t>S119361</t>
  </si>
  <si>
    <t>S119362</t>
  </si>
  <si>
    <t>S119363</t>
  </si>
  <si>
    <t>S119364</t>
  </si>
  <si>
    <t>S119365</t>
  </si>
  <si>
    <t>S119366</t>
  </si>
  <si>
    <t>S119367</t>
  </si>
  <si>
    <t>S119368</t>
  </si>
  <si>
    <t>S119369</t>
  </si>
  <si>
    <t>S119370</t>
  </si>
  <si>
    <t>S119371</t>
  </si>
  <si>
    <t>S119372</t>
  </si>
  <si>
    <t>S119373</t>
  </si>
  <si>
    <t>S119374</t>
  </si>
  <si>
    <t>S119375</t>
  </si>
  <si>
    <t>S119376</t>
  </si>
  <si>
    <t>S119377</t>
  </si>
  <si>
    <t>S119378</t>
  </si>
  <si>
    <t>S119379</t>
  </si>
  <si>
    <t>S119381</t>
  </si>
  <si>
    <t>S119382</t>
  </si>
  <si>
    <t>S119383</t>
  </si>
  <si>
    <t>S119384</t>
  </si>
  <si>
    <t>S119385</t>
  </si>
  <si>
    <t>S119386</t>
  </si>
  <si>
    <t>S119387</t>
  </si>
  <si>
    <t>S119388</t>
  </si>
  <si>
    <t>S119389</t>
  </si>
  <si>
    <t>S119390</t>
  </si>
  <si>
    <t>S119391</t>
  </si>
  <si>
    <t>S119392</t>
  </si>
  <si>
    <t>S119393</t>
  </si>
  <si>
    <t>S119394</t>
  </si>
  <si>
    <t>S119395</t>
  </si>
  <si>
    <t>S119396</t>
  </si>
  <si>
    <t>S119397</t>
  </si>
  <si>
    <t>S119398</t>
  </si>
  <si>
    <t>S119399</t>
  </si>
  <si>
    <t>S119400</t>
  </si>
  <si>
    <t>S119401</t>
  </si>
  <si>
    <t>S119402</t>
  </si>
  <si>
    <t>S119403</t>
  </si>
  <si>
    <t>S119404</t>
  </si>
  <si>
    <t>S119406</t>
  </si>
  <si>
    <t>S119407</t>
  </si>
  <si>
    <t>S119408</t>
  </si>
  <si>
    <t>S119409</t>
  </si>
  <si>
    <t>S119410</t>
  </si>
  <si>
    <t>S119411</t>
  </si>
  <si>
    <t>S119412</t>
  </si>
  <si>
    <t>S119413</t>
  </si>
  <si>
    <t>S119414</t>
  </si>
  <si>
    <t>S119415</t>
  </si>
  <si>
    <t>S119416</t>
  </si>
  <si>
    <t>S119417</t>
  </si>
  <si>
    <t>S119418</t>
  </si>
  <si>
    <t>S119419</t>
  </si>
  <si>
    <t>S119420</t>
  </si>
  <si>
    <t>S119421</t>
  </si>
  <si>
    <t>S119422</t>
  </si>
  <si>
    <t>S119423</t>
  </si>
  <si>
    <t>S119424</t>
  </si>
  <si>
    <t>S119425</t>
  </si>
  <si>
    <t>S119426</t>
  </si>
  <si>
    <t>S119427</t>
  </si>
  <si>
    <t>S119428</t>
  </si>
  <si>
    <t>S119429</t>
  </si>
  <si>
    <t>S119430</t>
  </si>
  <si>
    <t>S119431</t>
  </si>
  <si>
    <t>S119432</t>
  </si>
  <si>
    <t>S119433</t>
  </si>
  <si>
    <t>S119434</t>
  </si>
  <si>
    <t>S119435</t>
  </si>
  <si>
    <t>S119436</t>
  </si>
  <si>
    <t>S119437</t>
  </si>
  <si>
    <t>S119439</t>
  </si>
  <si>
    <t>S119440</t>
  </si>
  <si>
    <t>S119441</t>
  </si>
  <si>
    <t>S119442</t>
  </si>
  <si>
    <t>S119443</t>
  </si>
  <si>
    <t>S119444</t>
  </si>
  <si>
    <t>S119445</t>
  </si>
  <si>
    <t>S119446</t>
  </si>
  <si>
    <t>S119447</t>
  </si>
  <si>
    <t>S119448</t>
  </si>
  <si>
    <t>S119449</t>
  </si>
  <si>
    <t>S119450</t>
  </si>
  <si>
    <t>S119451</t>
  </si>
  <si>
    <t>S119452</t>
  </si>
  <si>
    <t>S119453</t>
  </si>
  <si>
    <t>S119454</t>
  </si>
  <si>
    <t>S119455</t>
  </si>
  <si>
    <t>S119456</t>
  </si>
  <si>
    <t>S119457</t>
  </si>
  <si>
    <t>S119458</t>
  </si>
  <si>
    <t>S119459</t>
  </si>
  <si>
    <t>S119460</t>
  </si>
  <si>
    <t>S119461</t>
  </si>
  <si>
    <t>S119462</t>
  </si>
  <si>
    <t>S119463</t>
  </si>
  <si>
    <t>S119464</t>
  </si>
  <si>
    <t>S119465</t>
  </si>
  <si>
    <t>S119466</t>
  </si>
  <si>
    <t>S119467</t>
  </si>
  <si>
    <t>S119468</t>
  </si>
  <si>
    <t>S119469</t>
  </si>
  <si>
    <t>S119471</t>
  </si>
  <si>
    <t>S119472</t>
  </si>
  <si>
    <t>S119473</t>
  </si>
  <si>
    <t>S119474</t>
  </si>
  <si>
    <t>S119475</t>
  </si>
  <si>
    <t>S119476</t>
  </si>
  <si>
    <t>S119477</t>
  </si>
  <si>
    <t>S119478</t>
  </si>
  <si>
    <t>S119479</t>
  </si>
  <si>
    <t>S119480</t>
  </si>
  <si>
    <t>S119481</t>
  </si>
  <si>
    <t>S119482</t>
  </si>
  <si>
    <t>S119483</t>
  </si>
  <si>
    <t>S119484</t>
  </si>
  <si>
    <t>S119485</t>
  </si>
  <si>
    <t>S119486</t>
  </si>
  <si>
    <t>S119487</t>
  </si>
  <si>
    <t>S119488</t>
  </si>
  <si>
    <t>S119489</t>
  </si>
  <si>
    <t>S119490</t>
  </si>
  <si>
    <t>S119491</t>
  </si>
  <si>
    <t>S119492</t>
  </si>
  <si>
    <t>S119493</t>
  </si>
  <si>
    <t>S119494</t>
  </si>
  <si>
    <t>S119495</t>
  </si>
  <si>
    <t>S119496</t>
  </si>
  <si>
    <t>S119497</t>
  </si>
  <si>
    <t>S119499</t>
  </si>
  <si>
    <t>S119500</t>
  </si>
  <si>
    <t>S119501</t>
  </si>
  <si>
    <t>S119502</t>
  </si>
  <si>
    <t>S119503</t>
  </si>
  <si>
    <t>S119504</t>
  </si>
  <si>
    <t>S119505</t>
  </si>
  <si>
    <t>S119506</t>
  </si>
  <si>
    <t>S119507</t>
  </si>
  <si>
    <t>S119509</t>
  </si>
  <si>
    <t>S119510</t>
  </si>
  <si>
    <t>S119511</t>
  </si>
  <si>
    <t>S119512</t>
  </si>
  <si>
    <t>S119513</t>
  </si>
  <si>
    <t>S119514</t>
  </si>
  <si>
    <t>S119515</t>
  </si>
  <si>
    <t>S119516</t>
  </si>
  <si>
    <t>S119517</t>
  </si>
  <si>
    <t>S119518</t>
  </si>
  <si>
    <t>S119519</t>
  </si>
  <si>
    <t>S119520</t>
  </si>
  <si>
    <t>S119521</t>
  </si>
  <si>
    <t>S119523</t>
  </si>
  <si>
    <t>S119524</t>
  </si>
  <si>
    <t>S119525</t>
  </si>
  <si>
    <t>S119526</t>
  </si>
  <si>
    <t>S119527</t>
  </si>
  <si>
    <t>S119528</t>
  </si>
  <si>
    <t>S119529</t>
  </si>
  <si>
    <t>S119530</t>
  </si>
  <si>
    <t>S119531</t>
  </si>
  <si>
    <t>S119532</t>
  </si>
  <si>
    <t>S119533</t>
  </si>
  <si>
    <t>S119534</t>
  </si>
  <si>
    <t>S119535</t>
  </si>
  <si>
    <t>S119537</t>
  </si>
  <si>
    <t>S119538</t>
  </si>
  <si>
    <t>S119539</t>
  </si>
  <si>
    <t>S119540</t>
  </si>
  <si>
    <t>S119543</t>
  </si>
  <si>
    <t>S119544</t>
  </si>
  <si>
    <t>S119545</t>
  </si>
  <si>
    <t>S119546</t>
  </si>
  <si>
    <t>S119547</t>
  </si>
  <si>
    <t>S119548</t>
  </si>
  <si>
    <t>S119549</t>
  </si>
  <si>
    <t>S119550</t>
  </si>
  <si>
    <t>S119551</t>
  </si>
  <si>
    <t>S119552</t>
  </si>
  <si>
    <t>S119553</t>
  </si>
  <si>
    <t>S119554</t>
  </si>
  <si>
    <t>S119555</t>
  </si>
  <si>
    <t>S119556</t>
  </si>
  <si>
    <t>S119557</t>
  </si>
  <si>
    <t>S119558</t>
  </si>
  <si>
    <t>S119559</t>
  </si>
  <si>
    <t>S119560</t>
  </si>
  <si>
    <t>S119561</t>
  </si>
  <si>
    <t>S119562</t>
  </si>
  <si>
    <t>S119563</t>
  </si>
  <si>
    <t>S119564</t>
  </si>
  <si>
    <t>S119565</t>
  </si>
  <si>
    <t>S119566</t>
  </si>
  <si>
    <t>S119567</t>
  </si>
  <si>
    <t>S119568</t>
  </si>
  <si>
    <t>S119569</t>
  </si>
  <si>
    <t>S119570</t>
  </si>
  <si>
    <t>S119571</t>
  </si>
  <si>
    <t>S119572</t>
  </si>
  <si>
    <t>S119574</t>
  </si>
  <si>
    <t>S119575</t>
  </si>
  <si>
    <t>S119576</t>
  </si>
  <si>
    <t>S119577</t>
  </si>
  <si>
    <t>S119578</t>
  </si>
  <si>
    <t>S119579</t>
  </si>
  <si>
    <t>S119580</t>
  </si>
  <si>
    <t>S119581</t>
  </si>
  <si>
    <t>S119582</t>
  </si>
  <si>
    <t>S119583</t>
  </si>
  <si>
    <t>S119584</t>
  </si>
  <si>
    <t>S119585</t>
  </si>
  <si>
    <t>S119586</t>
  </si>
  <si>
    <t>S119587</t>
  </si>
  <si>
    <t>S119588</t>
  </si>
  <si>
    <t>S119589</t>
  </si>
  <si>
    <t>S119590</t>
  </si>
  <si>
    <t>S119591</t>
  </si>
  <si>
    <t>S119592</t>
  </si>
  <si>
    <t>S119593</t>
  </si>
  <si>
    <t>S119594</t>
  </si>
  <si>
    <t>S119595</t>
  </si>
  <si>
    <t>S119596</t>
  </si>
  <si>
    <t>S119597</t>
  </si>
  <si>
    <t>S119598</t>
  </si>
  <si>
    <t>S119599</t>
  </si>
  <si>
    <t>S119600</t>
  </si>
  <si>
    <t>S119601</t>
  </si>
  <si>
    <t>S119602</t>
  </si>
  <si>
    <t>S119603</t>
  </si>
  <si>
    <t>S119604</t>
  </si>
  <si>
    <t>S119605</t>
  </si>
  <si>
    <t>S119606</t>
  </si>
  <si>
    <t>S119607</t>
  </si>
  <si>
    <t>S119608</t>
  </si>
  <si>
    <t>S119609</t>
  </si>
  <si>
    <t>S119610</t>
  </si>
  <si>
    <t>S119611</t>
  </si>
  <si>
    <t>S119612</t>
  </si>
  <si>
    <t>S119613</t>
  </si>
  <si>
    <t>S119614</t>
  </si>
  <si>
    <t>S119615</t>
  </si>
  <si>
    <t>S119616</t>
  </si>
  <si>
    <t>S119617</t>
  </si>
  <si>
    <t>S119618</t>
  </si>
  <si>
    <t>S119619</t>
  </si>
  <si>
    <t>S119620</t>
  </si>
  <si>
    <t>S119621</t>
  </si>
  <si>
    <t>S119622</t>
  </si>
  <si>
    <t>S119623</t>
  </si>
  <si>
    <t>S119624</t>
  </si>
  <si>
    <t>S119625</t>
  </si>
  <si>
    <t>S119626</t>
  </si>
  <si>
    <t>S119627</t>
  </si>
  <si>
    <t>S119628</t>
  </si>
  <si>
    <t>S119629</t>
  </si>
  <si>
    <t>S119630</t>
  </si>
  <si>
    <t>S119631</t>
  </si>
  <si>
    <t>S119632</t>
  </si>
  <si>
    <t>S119633</t>
  </si>
  <si>
    <t>S119634</t>
  </si>
  <si>
    <t>S119635</t>
  </si>
  <si>
    <t>S119636</t>
  </si>
  <si>
    <t>S119637</t>
  </si>
  <si>
    <t>S119638</t>
  </si>
  <si>
    <t>S119639</t>
  </si>
  <si>
    <t>S119640</t>
  </si>
  <si>
    <t>S119641</t>
  </si>
  <si>
    <t>S119643</t>
  </si>
  <si>
    <t>S119644</t>
  </si>
  <si>
    <t>S119645</t>
  </si>
  <si>
    <t>S119646</t>
  </si>
  <si>
    <t>S119647</t>
  </si>
  <si>
    <t>S119648</t>
  </si>
  <si>
    <t>S119649</t>
  </si>
  <si>
    <t>S119651</t>
  </si>
  <si>
    <t>S119652</t>
  </si>
  <si>
    <t>S119653</t>
  </si>
  <si>
    <t>S119654</t>
  </si>
  <si>
    <t>S119655</t>
  </si>
  <si>
    <t>S119656</t>
  </si>
  <si>
    <t>S119657</t>
  </si>
  <si>
    <t>S119658</t>
  </si>
  <si>
    <t>S119659</t>
  </si>
  <si>
    <t>S119660</t>
  </si>
  <si>
    <t>S119661</t>
  </si>
  <si>
    <t>S119662</t>
  </si>
  <si>
    <t>S119663</t>
  </si>
  <si>
    <t>S119664</t>
  </si>
  <si>
    <t>S119665</t>
  </si>
  <si>
    <t>S119666</t>
  </si>
  <si>
    <t>S119667</t>
  </si>
  <si>
    <t>S119668</t>
  </si>
  <si>
    <t>S119669</t>
  </si>
  <si>
    <t>S119670</t>
  </si>
  <si>
    <t>S119671</t>
  </si>
  <si>
    <t>S119672</t>
  </si>
  <si>
    <t>S119673</t>
  </si>
  <si>
    <t>S119674</t>
  </si>
  <si>
    <t>S119675</t>
  </si>
  <si>
    <t>S119676</t>
  </si>
  <si>
    <t>S119677</t>
  </si>
  <si>
    <t>S119678</t>
  </si>
  <si>
    <t>S119679</t>
  </si>
  <si>
    <t>S119680</t>
  </si>
  <si>
    <t>S119681</t>
  </si>
  <si>
    <t>S119682</t>
  </si>
  <si>
    <t>S119683</t>
  </si>
  <si>
    <t>S119685</t>
  </si>
  <si>
    <t>S119686</t>
  </si>
  <si>
    <t>S119687</t>
  </si>
  <si>
    <t>S119688</t>
  </si>
  <si>
    <t>S119689</t>
  </si>
  <si>
    <t>S119690</t>
  </si>
  <si>
    <t>S119691</t>
  </si>
  <si>
    <t>S119692</t>
  </si>
  <si>
    <t>S119693</t>
  </si>
  <si>
    <t>S119694</t>
  </si>
  <si>
    <t>S119695</t>
  </si>
  <si>
    <t>S119696</t>
  </si>
  <si>
    <t>S119697</t>
  </si>
  <si>
    <t>S119698</t>
  </si>
  <si>
    <t>S119699</t>
  </si>
  <si>
    <t>S119700</t>
  </si>
  <si>
    <t>S119701</t>
  </si>
  <si>
    <t>S119702</t>
  </si>
  <si>
    <t>S119703</t>
  </si>
  <si>
    <t>S119704</t>
  </si>
  <si>
    <t>S119705</t>
  </si>
  <si>
    <t>S119706</t>
  </si>
  <si>
    <t>S119707</t>
  </si>
  <si>
    <t>S119708</t>
  </si>
  <si>
    <t>S119709</t>
  </si>
  <si>
    <t>S119710</t>
  </si>
  <si>
    <t>S119711</t>
  </si>
  <si>
    <t>S119712</t>
  </si>
  <si>
    <t>S119713</t>
  </si>
  <si>
    <t>S119714</t>
  </si>
  <si>
    <t>S119715</t>
  </si>
  <si>
    <t>S119716</t>
  </si>
  <si>
    <t>S119717</t>
  </si>
  <si>
    <t>S119718</t>
  </si>
  <si>
    <t>S119719</t>
  </si>
  <si>
    <t>S119720</t>
  </si>
  <si>
    <t>S119721</t>
  </si>
  <si>
    <t>S119722</t>
  </si>
  <si>
    <t>S119723</t>
  </si>
  <si>
    <t>S119724</t>
  </si>
  <si>
    <t>S119725</t>
  </si>
  <si>
    <t>S119726</t>
  </si>
  <si>
    <t>S119727</t>
  </si>
  <si>
    <t>S119729</t>
  </si>
  <si>
    <t>S119730</t>
  </si>
  <si>
    <t>S119731</t>
  </si>
  <si>
    <t>S119732</t>
  </si>
  <si>
    <t>S119733</t>
  </si>
  <si>
    <t>S119734</t>
  </si>
  <si>
    <t>S119735</t>
  </si>
  <si>
    <t>S119736</t>
  </si>
  <si>
    <t>S119737</t>
  </si>
  <si>
    <t>S119738</t>
  </si>
  <si>
    <t>S119739</t>
  </si>
  <si>
    <t>S119740</t>
  </si>
  <si>
    <t>S119741</t>
  </si>
  <si>
    <t>S119742</t>
  </si>
  <si>
    <t>S119743</t>
  </si>
  <si>
    <t>S119744</t>
  </si>
  <si>
    <t>S119745</t>
  </si>
  <si>
    <t>S119746</t>
  </si>
  <si>
    <t>S119747</t>
  </si>
  <si>
    <t>S119748</t>
  </si>
  <si>
    <t>S119750</t>
  </si>
  <si>
    <t>S119751</t>
  </si>
  <si>
    <t>S119752</t>
  </si>
  <si>
    <t>S119753</t>
  </si>
  <si>
    <t>S119755</t>
  </si>
  <si>
    <t>S119756</t>
  </si>
  <si>
    <t>S119757</t>
  </si>
  <si>
    <t>S119758</t>
  </si>
  <si>
    <t>S119759</t>
  </si>
  <si>
    <t>S119760</t>
  </si>
  <si>
    <t>S119761</t>
  </si>
  <si>
    <t>S119762</t>
  </si>
  <si>
    <t>S119763</t>
  </si>
  <si>
    <t>S119764</t>
  </si>
  <si>
    <t>S119765</t>
  </si>
  <si>
    <t>S119766</t>
  </si>
  <si>
    <t>S119767</t>
  </si>
  <si>
    <t>S119768</t>
  </si>
  <si>
    <t>S119769</t>
  </si>
  <si>
    <t>S119770</t>
  </si>
  <si>
    <t>S119772</t>
  </si>
  <si>
    <t>S119773</t>
  </si>
  <si>
    <t>S119774</t>
  </si>
  <si>
    <t>S119775</t>
  </si>
  <si>
    <t>S119776</t>
  </si>
  <si>
    <t>S119777</t>
  </si>
  <si>
    <t>S119778</t>
  </si>
  <si>
    <t>S119779</t>
  </si>
  <si>
    <t>S119780</t>
  </si>
  <si>
    <t>S119781</t>
  </si>
  <si>
    <t>S119782</t>
  </si>
  <si>
    <t>S119783</t>
  </si>
  <si>
    <t>S119784</t>
  </si>
  <si>
    <t>S119785</t>
  </si>
  <si>
    <t>S119786</t>
  </si>
  <si>
    <t>S119787</t>
  </si>
  <si>
    <t>S119788</t>
  </si>
  <si>
    <t>S119789</t>
  </si>
  <si>
    <t>S119791</t>
  </si>
  <si>
    <t>S119792</t>
  </si>
  <si>
    <t>S119793</t>
  </si>
  <si>
    <t>S119794</t>
  </si>
  <si>
    <t>S119795</t>
  </si>
  <si>
    <t>S119796</t>
  </si>
  <si>
    <t>S119797</t>
  </si>
  <si>
    <t>S119798</t>
  </si>
  <si>
    <t>S119799</t>
  </si>
  <si>
    <t>S119800</t>
  </si>
  <si>
    <t>S119801</t>
  </si>
  <si>
    <t>S119802</t>
  </si>
  <si>
    <t>S119803</t>
  </si>
  <si>
    <t>S119804</t>
  </si>
  <si>
    <t>S119805</t>
  </si>
  <si>
    <t>S119806</t>
  </si>
  <si>
    <t>S119807</t>
  </si>
  <si>
    <t>S119808</t>
  </si>
  <si>
    <t>S119809</t>
  </si>
  <si>
    <t>S119810</t>
  </si>
  <si>
    <t>S119811</t>
  </si>
  <si>
    <t>S119812</t>
  </si>
  <si>
    <t>S119813</t>
  </si>
  <si>
    <t>S119814</t>
  </si>
  <si>
    <t>S119815</t>
  </si>
  <si>
    <t>S119817</t>
  </si>
  <si>
    <t>S119818</t>
  </si>
  <si>
    <t>S119819</t>
  </si>
  <si>
    <t>S119820</t>
  </si>
  <si>
    <t>S119821</t>
  </si>
  <si>
    <t>S119822</t>
  </si>
  <si>
    <t>S119823</t>
  </si>
  <si>
    <t>S119824</t>
  </si>
  <si>
    <t>S119825</t>
  </si>
  <si>
    <t>S119826</t>
  </si>
  <si>
    <t>S119827</t>
  </si>
  <si>
    <t>S119828</t>
  </si>
  <si>
    <t>S119829</t>
  </si>
  <si>
    <t>S119831</t>
  </si>
  <si>
    <t>S119832</t>
  </si>
  <si>
    <t>S119834</t>
  </si>
  <si>
    <t>S119835</t>
  </si>
  <si>
    <t>S119836</t>
  </si>
  <si>
    <t>S119837</t>
  </si>
  <si>
    <t>S119838</t>
  </si>
  <si>
    <t>S119839</t>
  </si>
  <si>
    <t>S119840</t>
  </si>
  <si>
    <t>S119841</t>
  </si>
  <si>
    <t>S119842</t>
  </si>
  <si>
    <t>S119843</t>
  </si>
  <si>
    <t>S119844</t>
  </si>
  <si>
    <t>S119845</t>
  </si>
  <si>
    <t>S119846</t>
  </si>
  <si>
    <t>S119847</t>
  </si>
  <si>
    <t>S119848</t>
  </si>
  <si>
    <t>S119849</t>
  </si>
  <si>
    <t>S119850</t>
  </si>
  <si>
    <t>S119851</t>
  </si>
  <si>
    <t>S119852</t>
  </si>
  <si>
    <t>S119853</t>
  </si>
  <si>
    <t>S119854</t>
  </si>
  <si>
    <t>S119855</t>
  </si>
  <si>
    <t>S119856</t>
  </si>
  <si>
    <t>S119857</t>
  </si>
  <si>
    <t>S119858</t>
  </si>
  <si>
    <t>S119859</t>
  </si>
  <si>
    <t>S119860</t>
  </si>
  <si>
    <t>S119861</t>
  </si>
  <si>
    <t>S119862</t>
  </si>
  <si>
    <t>S119863</t>
  </si>
  <si>
    <t>S119864</t>
  </si>
  <si>
    <t>S119865</t>
  </si>
  <si>
    <t>S119866</t>
  </si>
  <si>
    <t>S119867</t>
  </si>
  <si>
    <t>S119868</t>
  </si>
  <si>
    <t>S119869</t>
  </si>
  <si>
    <t>S119870</t>
  </si>
  <si>
    <t>S119871</t>
  </si>
  <si>
    <t>S119872</t>
  </si>
  <si>
    <t>S119873</t>
  </si>
  <si>
    <t>S119874</t>
  </si>
  <si>
    <t>S119875</t>
  </si>
  <si>
    <t>S119876</t>
  </si>
  <si>
    <t>S119877</t>
  </si>
  <si>
    <t>S119878</t>
  </si>
  <si>
    <t>S119880</t>
  </si>
  <si>
    <t>S119882</t>
  </si>
  <si>
    <t>S119883</t>
  </si>
  <si>
    <t>S119884</t>
  </si>
  <si>
    <t>S119885</t>
  </si>
  <si>
    <t>S119886</t>
  </si>
  <si>
    <t>S119887</t>
  </si>
  <si>
    <t>S119888</t>
  </si>
  <si>
    <t>S119889</t>
  </si>
  <si>
    <t>S119890</t>
  </si>
  <si>
    <t>S119891</t>
  </si>
  <si>
    <t>S119892</t>
  </si>
  <si>
    <t>S119894</t>
  </si>
  <si>
    <t>S119895</t>
  </si>
  <si>
    <t>S119896</t>
  </si>
  <si>
    <t>S119897</t>
  </si>
  <si>
    <t>S119898</t>
  </si>
  <si>
    <t>S119899</t>
  </si>
  <si>
    <t>S119900</t>
  </si>
  <si>
    <t>S119901</t>
  </si>
  <si>
    <t>S119902</t>
  </si>
  <si>
    <t>S119903</t>
  </si>
  <si>
    <t>S119904</t>
  </si>
  <si>
    <t>S119905</t>
  </si>
  <si>
    <t>S119906</t>
  </si>
  <si>
    <t>S119907</t>
  </si>
  <si>
    <t>S119908</t>
  </si>
  <si>
    <t>S119909</t>
  </si>
  <si>
    <t>S119910</t>
  </si>
  <si>
    <t>S119911</t>
  </si>
  <si>
    <t>S119912</t>
  </si>
  <si>
    <t>S119913</t>
  </si>
  <si>
    <t>S119914</t>
  </si>
  <si>
    <t>S119915</t>
  </si>
  <si>
    <t>S119916</t>
  </si>
  <si>
    <t>S119917</t>
  </si>
  <si>
    <t>S119918</t>
  </si>
  <si>
    <t>S119919</t>
  </si>
  <si>
    <t>S119920</t>
  </si>
  <si>
    <t>S119922</t>
  </si>
  <si>
    <t>S119923</t>
  </si>
  <si>
    <t>S119924</t>
  </si>
  <si>
    <t>S119925</t>
  </si>
  <si>
    <t>S119926</t>
  </si>
  <si>
    <t>S119927</t>
  </si>
  <si>
    <t>S119928</t>
  </si>
  <si>
    <t>S119929</t>
  </si>
  <si>
    <t>S119930</t>
  </si>
  <si>
    <t>S119931</t>
  </si>
  <si>
    <t>S119932</t>
  </si>
  <si>
    <t>S119933</t>
  </si>
  <si>
    <t>S119934</t>
  </si>
  <si>
    <t>S119935</t>
  </si>
  <si>
    <t>S119936</t>
  </si>
  <si>
    <t>S119937</t>
  </si>
  <si>
    <t>S119938</t>
  </si>
  <si>
    <t>S119939</t>
  </si>
  <si>
    <t>S119940</t>
  </si>
  <si>
    <t>S119941</t>
  </si>
  <si>
    <t>S119943</t>
  </si>
  <si>
    <t>S119944</t>
  </si>
  <si>
    <t>S119945</t>
  </si>
  <si>
    <t>S119946</t>
  </si>
  <si>
    <t>S119947</t>
  </si>
  <si>
    <t>S119948</t>
  </si>
  <si>
    <t>S119949</t>
  </si>
  <si>
    <t>S119950</t>
  </si>
  <si>
    <t>S119952</t>
  </si>
  <si>
    <t>S119953</t>
  </si>
  <si>
    <t>S119954</t>
  </si>
  <si>
    <t>S119955</t>
  </si>
  <si>
    <t>S119956</t>
  </si>
  <si>
    <t>S119957</t>
  </si>
  <si>
    <t>S119958</t>
  </si>
  <si>
    <t>S119959</t>
  </si>
  <si>
    <t>S119960</t>
  </si>
  <si>
    <t>S119961</t>
  </si>
  <si>
    <t>S119962</t>
  </si>
  <si>
    <t>S119963</t>
  </si>
  <si>
    <t>S119964</t>
  </si>
  <si>
    <t>S119965</t>
  </si>
  <si>
    <t>S119966</t>
  </si>
  <si>
    <t>S119967</t>
  </si>
  <si>
    <t>S119968</t>
  </si>
  <si>
    <t>S119969</t>
  </si>
  <si>
    <t>S119970</t>
  </si>
  <si>
    <t>S119971</t>
  </si>
  <si>
    <t>S119972</t>
  </si>
  <si>
    <t>S119973</t>
  </si>
  <si>
    <t>S119974</t>
  </si>
  <si>
    <t>S119975</t>
  </si>
  <si>
    <t>S119976</t>
  </si>
  <si>
    <t>S119977</t>
  </si>
  <si>
    <t>S119978</t>
  </si>
  <si>
    <t>S119979</t>
  </si>
  <si>
    <t>S119980</t>
  </si>
  <si>
    <t>S119981</t>
  </si>
  <si>
    <t>S119982</t>
  </si>
  <si>
    <t>S119983</t>
  </si>
  <si>
    <t>S119984</t>
  </si>
  <si>
    <t>S119986</t>
  </si>
  <si>
    <t>S119987</t>
  </si>
  <si>
    <t>S119988</t>
  </si>
  <si>
    <t>S119989</t>
  </si>
  <si>
    <t>S119990</t>
  </si>
  <si>
    <t>S119991</t>
  </si>
  <si>
    <t>S119993</t>
  </si>
  <si>
    <t>S119994</t>
  </si>
  <si>
    <t>S119995</t>
  </si>
  <si>
    <t>S119996</t>
  </si>
  <si>
    <t>S119997</t>
  </si>
  <si>
    <t>S119998</t>
  </si>
  <si>
    <t>S119999</t>
  </si>
  <si>
    <t>S120000</t>
  </si>
  <si>
    <t>S120001</t>
  </si>
  <si>
    <t>S120002</t>
  </si>
  <si>
    <t>S120003</t>
  </si>
  <si>
    <t>S120004</t>
  </si>
  <si>
    <t>S120005</t>
  </si>
  <si>
    <t>S120006</t>
  </si>
  <si>
    <t>S120007</t>
  </si>
  <si>
    <t>S120008</t>
  </si>
  <si>
    <t>S120011</t>
  </si>
  <si>
    <t>S120012</t>
  </si>
  <si>
    <t>S120013</t>
  </si>
  <si>
    <t>S120014</t>
  </si>
  <si>
    <t>S120015</t>
  </si>
  <si>
    <t>S120016</t>
  </si>
  <si>
    <t>S120017</t>
  </si>
  <si>
    <t>S120018</t>
  </si>
  <si>
    <t>S120019</t>
  </si>
  <si>
    <t>S120020</t>
  </si>
  <si>
    <t>S120021</t>
  </si>
  <si>
    <t>S120022</t>
  </si>
  <si>
    <t>S120023</t>
  </si>
  <si>
    <t>S120024</t>
  </si>
  <si>
    <t>S120025</t>
  </si>
  <si>
    <t>S120026</t>
  </si>
  <si>
    <t>S120027</t>
  </si>
  <si>
    <t>S120028</t>
  </si>
  <si>
    <t>S120029</t>
  </si>
  <si>
    <t>S120030</t>
  </si>
  <si>
    <t>S120031</t>
  </si>
  <si>
    <t>S120032</t>
  </si>
  <si>
    <t>S120033</t>
  </si>
  <si>
    <t>S120034</t>
  </si>
  <si>
    <t>S120035</t>
  </si>
  <si>
    <t>S120036</t>
  </si>
  <si>
    <t>S120037</t>
  </si>
  <si>
    <t>S120038</t>
  </si>
  <si>
    <t>S120039</t>
  </si>
  <si>
    <t>S120040</t>
  </si>
  <si>
    <t>S120041</t>
  </si>
  <si>
    <t>S120042</t>
  </si>
  <si>
    <t>S120043</t>
  </si>
  <si>
    <t>S120044</t>
  </si>
  <si>
    <t>S120045</t>
  </si>
  <si>
    <t>S120046</t>
  </si>
  <si>
    <t>S120047</t>
  </si>
  <si>
    <t>S120049</t>
  </si>
  <si>
    <t>S120050</t>
  </si>
  <si>
    <t>S120051</t>
  </si>
  <si>
    <t>S120052</t>
  </si>
  <si>
    <t>S120053</t>
  </si>
  <si>
    <t>S120054</t>
  </si>
  <si>
    <t>S120055</t>
  </si>
  <si>
    <t>S120056</t>
  </si>
  <si>
    <t>S120057</t>
  </si>
  <si>
    <t>S120059</t>
  </si>
  <si>
    <t>S120060</t>
  </si>
  <si>
    <t>S120061</t>
  </si>
  <si>
    <t>S120062</t>
  </si>
  <si>
    <t>S120063</t>
  </si>
  <si>
    <t>S120064</t>
  </si>
  <si>
    <t>S120065</t>
  </si>
  <si>
    <t>S120066</t>
  </si>
  <si>
    <t>S120067</t>
  </si>
  <si>
    <t>S120068</t>
  </si>
  <si>
    <t>S120069</t>
  </si>
  <si>
    <t>S120070</t>
  </si>
  <si>
    <t>S120071</t>
  </si>
  <si>
    <t>S120072</t>
  </si>
  <si>
    <t>S120073</t>
  </si>
  <si>
    <t>S120074</t>
  </si>
  <si>
    <t>S120075</t>
  </si>
  <si>
    <t>S120076</t>
  </si>
  <si>
    <t>S120077</t>
  </si>
  <si>
    <t>S120078</t>
  </si>
  <si>
    <t>S120079</t>
  </si>
  <si>
    <t>S120080</t>
  </si>
  <si>
    <t>S120082</t>
  </si>
  <si>
    <t>S120083</t>
  </si>
  <si>
    <t>S120084</t>
  </si>
  <si>
    <t>S120086</t>
  </si>
  <si>
    <t>S120088</t>
  </si>
  <si>
    <t>S120089</t>
  </si>
  <si>
    <t>S120090</t>
  </si>
  <si>
    <t>S120091</t>
  </si>
  <si>
    <t>S120092</t>
  </si>
  <si>
    <t>S120093</t>
  </si>
  <si>
    <t>S120094</t>
  </si>
  <si>
    <t>S120096</t>
  </si>
  <si>
    <t>S120097</t>
  </si>
  <si>
    <t>S120098</t>
  </si>
  <si>
    <t>S120099</t>
  </si>
  <si>
    <t>S120100</t>
  </si>
  <si>
    <t>S120101</t>
  </si>
  <si>
    <t>S120102</t>
  </si>
  <si>
    <t>S120103</t>
  </si>
  <si>
    <t>S120105</t>
  </si>
  <si>
    <t>S120106</t>
  </si>
  <si>
    <t>S120107</t>
  </si>
  <si>
    <t>S120108</t>
  </si>
  <si>
    <t>S120109</t>
  </si>
  <si>
    <t>S120110</t>
  </si>
  <si>
    <t>S120111</t>
  </si>
  <si>
    <t>S120112</t>
  </si>
  <si>
    <t>S120113</t>
  </si>
  <si>
    <t>S120114</t>
  </si>
  <si>
    <t>S120115</t>
  </si>
  <si>
    <t>S120116</t>
  </si>
  <si>
    <t>S120117</t>
  </si>
  <si>
    <t>S120118</t>
  </si>
  <si>
    <t>S120119</t>
  </si>
  <si>
    <t>S120120</t>
  </si>
  <si>
    <t>S120122</t>
  </si>
  <si>
    <t>S120123</t>
  </si>
  <si>
    <t>S120124</t>
  </si>
  <si>
    <t>S120125</t>
  </si>
  <si>
    <t>S120126</t>
  </si>
  <si>
    <t>S120127</t>
  </si>
  <si>
    <t>S120128</t>
  </si>
  <si>
    <t>S120129</t>
  </si>
  <si>
    <t>S120130</t>
  </si>
  <si>
    <t>S120131</t>
  </si>
  <si>
    <t>S120132</t>
  </si>
  <si>
    <t>S120133</t>
  </si>
  <si>
    <t>S120134</t>
  </si>
  <si>
    <t>S120135</t>
  </si>
  <si>
    <t>S120136</t>
  </si>
  <si>
    <t>S120137</t>
  </si>
  <si>
    <t>S120138</t>
  </si>
  <si>
    <t>S120139</t>
  </si>
  <si>
    <t>S120140</t>
  </si>
  <si>
    <t>S120141</t>
  </si>
  <si>
    <t>S120142</t>
  </si>
  <si>
    <t>S120143</t>
  </si>
  <si>
    <t>S120144</t>
  </si>
  <si>
    <t>S120145</t>
  </si>
  <si>
    <t>S120146</t>
  </si>
  <si>
    <t>S120147</t>
  </si>
  <si>
    <t>S120148</t>
  </si>
  <si>
    <t>S120149</t>
  </si>
  <si>
    <t>S120150</t>
  </si>
  <si>
    <t>S120151</t>
  </si>
  <si>
    <t>S120152</t>
  </si>
  <si>
    <t>S120153</t>
  </si>
  <si>
    <t>S120154</t>
  </si>
  <si>
    <t>S120155</t>
  </si>
  <si>
    <t>S120156</t>
  </si>
  <si>
    <t>S120157</t>
  </si>
  <si>
    <t>S120158</t>
  </si>
  <si>
    <t>S120159</t>
  </si>
  <si>
    <t>S120160</t>
  </si>
  <si>
    <t>S120161</t>
  </si>
  <si>
    <t>S120162</t>
  </si>
  <si>
    <t>S120163</t>
  </si>
  <si>
    <t>S120164</t>
  </si>
  <si>
    <t>S120165</t>
  </si>
  <si>
    <t>S120166</t>
  </si>
  <si>
    <t>S120167</t>
  </si>
  <si>
    <t>S120168</t>
  </si>
  <si>
    <t>S120169</t>
  </si>
  <si>
    <t>S120170</t>
  </si>
  <si>
    <t>S120171</t>
  </si>
  <si>
    <t>S120172</t>
  </si>
  <si>
    <t>S120173</t>
  </si>
  <si>
    <t>S120174</t>
  </si>
  <si>
    <t>S120175</t>
  </si>
  <si>
    <t>S120176</t>
  </si>
  <si>
    <t>S120177</t>
  </si>
  <si>
    <t>S120178</t>
  </si>
  <si>
    <t>S120179</t>
  </si>
  <si>
    <t>S120180</t>
  </si>
  <si>
    <t>S120181</t>
  </si>
  <si>
    <t>S120182</t>
  </si>
  <si>
    <t>S120183</t>
  </si>
  <si>
    <t>S120184</t>
  </si>
  <si>
    <t>S120185</t>
  </si>
  <si>
    <t>S120186</t>
  </si>
  <si>
    <t>S120187</t>
  </si>
  <si>
    <t>S120188</t>
  </si>
  <si>
    <t>S120189</t>
  </si>
  <si>
    <t>S120190</t>
  </si>
  <si>
    <t>S120191</t>
  </si>
  <si>
    <t>S120192</t>
  </si>
  <si>
    <t>S120193</t>
  </si>
  <si>
    <t>S120194</t>
  </si>
  <si>
    <t>S120195</t>
  </si>
  <si>
    <t>S120196</t>
  </si>
  <si>
    <t>S120197</t>
  </si>
  <si>
    <t>S120198</t>
  </si>
  <si>
    <t>S120199</t>
  </si>
  <si>
    <t>S120200</t>
  </si>
  <si>
    <t>S120201</t>
  </si>
  <si>
    <t>S120202</t>
  </si>
  <si>
    <t>S120204</t>
  </si>
  <si>
    <t>S120205</t>
  </si>
  <si>
    <t>S120207</t>
  </si>
  <si>
    <t>S120208</t>
  </si>
  <si>
    <t>S120209</t>
  </si>
  <si>
    <t>S120211</t>
  </si>
  <si>
    <t>S120212</t>
  </si>
  <si>
    <t>S120213</t>
  </si>
  <si>
    <t>S120214</t>
  </si>
  <si>
    <t>S120215</t>
  </si>
  <si>
    <t>S120217</t>
  </si>
  <si>
    <t>S120218</t>
  </si>
  <si>
    <t>S120219</t>
  </si>
  <si>
    <t>S120220</t>
  </si>
  <si>
    <t>S120221</t>
  </si>
  <si>
    <t>S120222</t>
  </si>
  <si>
    <t>S120223</t>
  </si>
  <si>
    <t>S120224</t>
  </si>
  <si>
    <t>S120226</t>
  </si>
  <si>
    <t>S120227</t>
  </si>
  <si>
    <t>S120228</t>
  </si>
  <si>
    <t>S120229</t>
  </si>
  <si>
    <t>S120230</t>
  </si>
  <si>
    <t>S120231</t>
  </si>
  <si>
    <t>S120232</t>
  </si>
  <si>
    <t>S120233</t>
  </si>
  <si>
    <t>S120234</t>
  </si>
  <si>
    <t>S120235</t>
  </si>
  <si>
    <t>S120236</t>
  </si>
  <si>
    <t>S120237</t>
  </si>
  <si>
    <t>S120238</t>
  </si>
  <si>
    <t>S120239</t>
  </si>
  <si>
    <t>S120240</t>
  </si>
  <si>
    <t>S120241</t>
  </si>
  <si>
    <t>S120242</t>
  </si>
  <si>
    <t>S120244</t>
  </si>
  <si>
    <t>S120245</t>
  </si>
  <si>
    <t>S120246</t>
  </si>
  <si>
    <t>S120247</t>
  </si>
  <si>
    <t>S120248</t>
  </si>
  <si>
    <t>S120249</t>
  </si>
  <si>
    <t>S120250</t>
  </si>
  <si>
    <t>S120251</t>
  </si>
  <si>
    <t>S120252</t>
  </si>
  <si>
    <t>S120253</t>
  </si>
  <si>
    <t>S120254</t>
  </si>
  <si>
    <t>S120255</t>
  </si>
  <si>
    <t>S120256</t>
  </si>
  <si>
    <t>S120257</t>
  </si>
  <si>
    <t>S120259</t>
  </si>
  <si>
    <t>S120260</t>
  </si>
  <si>
    <t>S120261</t>
  </si>
  <si>
    <t>S120262</t>
  </si>
  <si>
    <t>S120263</t>
  </si>
  <si>
    <t>S120264</t>
  </si>
  <si>
    <t>S120265</t>
  </si>
  <si>
    <t>S120266</t>
  </si>
  <si>
    <t>S120267</t>
  </si>
  <si>
    <t>S120268</t>
  </si>
  <si>
    <t>S120269</t>
  </si>
  <si>
    <t>S120270</t>
  </si>
  <si>
    <t>S120271</t>
  </si>
  <si>
    <t>S120272</t>
  </si>
  <si>
    <t>S120273</t>
  </si>
  <si>
    <t>S120274</t>
  </si>
  <si>
    <t>S120275</t>
  </si>
  <si>
    <t>S120276</t>
  </si>
  <si>
    <t>S120277</t>
  </si>
  <si>
    <t>S120278</t>
  </si>
  <si>
    <t>S120279</t>
  </si>
  <si>
    <t>S120280</t>
  </si>
  <si>
    <t>S120281</t>
  </si>
  <si>
    <t>S120282</t>
  </si>
  <si>
    <t>S120283</t>
  </si>
  <si>
    <t>S120284</t>
  </si>
  <si>
    <t>S120285</t>
  </si>
  <si>
    <t>S120286</t>
  </si>
  <si>
    <t>S120287</t>
  </si>
  <si>
    <t>S120288</t>
  </si>
  <si>
    <t>S120289</t>
  </si>
  <si>
    <t>S120290</t>
  </si>
  <si>
    <t>S120291</t>
  </si>
  <si>
    <t>S120292</t>
  </si>
  <si>
    <t>S120293</t>
  </si>
  <si>
    <t>S120294</t>
  </si>
  <si>
    <t>S120295</t>
  </si>
  <si>
    <t>S120296</t>
  </si>
  <si>
    <t>S120297</t>
  </si>
  <si>
    <t>S120298</t>
  </si>
  <si>
    <t>S120299</t>
  </si>
  <si>
    <t>S120300</t>
  </si>
  <si>
    <t>S120302</t>
  </si>
  <si>
    <t>S120304</t>
  </si>
  <si>
    <t>S120305</t>
  </si>
  <si>
    <t>S120306</t>
  </si>
  <si>
    <t>S120307</t>
  </si>
  <si>
    <t>S120308</t>
  </si>
  <si>
    <t>S120309</t>
  </si>
  <si>
    <t>S120310</t>
  </si>
  <si>
    <t>S120311</t>
  </si>
  <si>
    <t>S120312</t>
  </si>
  <si>
    <t>S120314</t>
  </si>
  <si>
    <t>S120315</t>
  </si>
  <si>
    <t>S120316</t>
  </si>
  <si>
    <t>S120317</t>
  </si>
  <si>
    <t>S120318</t>
  </si>
  <si>
    <t>S120319</t>
  </si>
  <si>
    <t>S120320</t>
  </si>
  <si>
    <t>S120321</t>
  </si>
  <si>
    <t>S120322</t>
  </si>
  <si>
    <t>S120323</t>
  </si>
  <si>
    <t>S120324</t>
  </si>
  <si>
    <t>S120325</t>
  </si>
  <si>
    <t>S120326</t>
  </si>
  <si>
    <t>S120327</t>
  </si>
  <si>
    <t>S120328</t>
  </si>
  <si>
    <t>S120329</t>
  </si>
  <si>
    <t>S120330</t>
  </si>
  <si>
    <t>S120331</t>
  </si>
  <si>
    <t>S120332</t>
  </si>
  <si>
    <t>S120333</t>
  </si>
  <si>
    <t>S120335</t>
  </si>
  <si>
    <t>S120336</t>
  </si>
  <si>
    <t>S120337</t>
  </si>
  <si>
    <t>S120338</t>
  </si>
  <si>
    <t>S120339</t>
  </si>
  <si>
    <t>S120340</t>
  </si>
  <si>
    <t>S120341</t>
  </si>
  <si>
    <t>S120342</t>
  </si>
  <si>
    <t>S120344</t>
  </si>
  <si>
    <t>S120345</t>
  </si>
  <si>
    <t>S120347</t>
  </si>
  <si>
    <t>S120348</t>
  </si>
  <si>
    <t>S120349</t>
  </si>
  <si>
    <t>S120350</t>
  </si>
  <si>
    <t>S120351</t>
  </si>
  <si>
    <t>S120352</t>
  </si>
  <si>
    <t>S120353</t>
  </si>
  <si>
    <t>S120354</t>
  </si>
  <si>
    <t>S120356</t>
  </si>
  <si>
    <t>S120357</t>
  </si>
  <si>
    <t>S120358</t>
  </si>
  <si>
    <t>S120359</t>
  </si>
  <si>
    <t>S120361</t>
  </si>
  <si>
    <t>S120362</t>
  </si>
  <si>
    <t>S120363</t>
  </si>
  <si>
    <t>S120364</t>
  </si>
  <si>
    <t>S120365</t>
  </si>
  <si>
    <t>S120366</t>
  </si>
  <si>
    <t>S120367</t>
  </si>
  <si>
    <t>S120368</t>
  </si>
  <si>
    <t>S120369</t>
  </si>
  <si>
    <t>S120370</t>
  </si>
  <si>
    <t>S120371</t>
  </si>
  <si>
    <t>S120372</t>
  </si>
  <si>
    <t>S120373</t>
  </si>
  <si>
    <t>S120374</t>
  </si>
  <si>
    <t>S120375</t>
  </si>
  <si>
    <t>S120376</t>
  </si>
  <si>
    <t>S120377</t>
  </si>
  <si>
    <t>S120378</t>
  </si>
  <si>
    <t>S120379</t>
  </si>
  <si>
    <t>S120380</t>
  </si>
  <si>
    <t>S120381</t>
  </si>
  <si>
    <t>S120382</t>
  </si>
  <si>
    <t>S120383</t>
  </si>
  <si>
    <t>S120384</t>
  </si>
  <si>
    <t>S120385</t>
  </si>
  <si>
    <t>S120386</t>
  </si>
  <si>
    <t>S120387</t>
  </si>
  <si>
    <t>S120388</t>
  </si>
  <si>
    <t>S120389</t>
  </si>
  <si>
    <t>S120390</t>
  </si>
  <si>
    <t>S120391</t>
  </si>
  <si>
    <t>S120392</t>
  </si>
  <si>
    <t>S120393</t>
  </si>
  <si>
    <t>S120394</t>
  </si>
  <si>
    <t>S120396</t>
  </si>
  <si>
    <t>S120397</t>
  </si>
  <si>
    <t>S120398</t>
  </si>
  <si>
    <t>S120399</t>
  </si>
  <si>
    <t>S120400</t>
  </si>
  <si>
    <t>S120401</t>
  </si>
  <si>
    <t>S120402</t>
  </si>
  <si>
    <t>S120403</t>
  </si>
  <si>
    <t>S120404</t>
  </si>
  <si>
    <t>S120405</t>
  </si>
  <si>
    <t>S120406</t>
  </si>
  <si>
    <t>S120407</t>
  </si>
  <si>
    <t>S120408</t>
  </si>
  <si>
    <t>S120409</t>
  </si>
  <si>
    <t>S120410</t>
  </si>
  <si>
    <t>S120411</t>
  </si>
  <si>
    <t>S120413</t>
  </si>
  <si>
    <t>S120414</t>
  </si>
  <si>
    <t>S120415</t>
  </si>
  <si>
    <t>S120417</t>
  </si>
  <si>
    <t>S120418</t>
  </si>
  <si>
    <t>S120419</t>
  </si>
  <si>
    <t>S120420</t>
  </si>
  <si>
    <t>S120421</t>
  </si>
  <si>
    <t>S120422</t>
  </si>
  <si>
    <t>S120423</t>
  </si>
  <si>
    <t>S120424</t>
  </si>
  <si>
    <t>S120425</t>
  </si>
  <si>
    <t>S120426</t>
  </si>
  <si>
    <t>S120427</t>
  </si>
  <si>
    <t>S120428</t>
  </si>
  <si>
    <t>S120429</t>
  </si>
  <si>
    <t>S120430</t>
  </si>
  <si>
    <t>S120431</t>
  </si>
  <si>
    <t>S120432</t>
  </si>
  <si>
    <t>S120433</t>
  </si>
  <si>
    <t>S120434</t>
  </si>
  <si>
    <t>S120435</t>
  </si>
  <si>
    <t>S120436</t>
  </si>
  <si>
    <t>S120437</t>
  </si>
  <si>
    <t>S120438</t>
  </si>
  <si>
    <t>S120439</t>
  </si>
  <si>
    <t>S120440</t>
  </si>
  <si>
    <t>S120442</t>
  </si>
  <si>
    <t>S120443</t>
  </si>
  <si>
    <t>S120444</t>
  </si>
  <si>
    <t>S120445</t>
  </si>
  <si>
    <t>S120446</t>
  </si>
  <si>
    <t>S120447</t>
  </si>
  <si>
    <t>S120448</t>
  </si>
  <si>
    <t>S120449</t>
  </si>
  <si>
    <t>S120450</t>
  </si>
  <si>
    <t>S120451</t>
  </si>
  <si>
    <t>S120452</t>
  </si>
  <si>
    <t>S120453</t>
  </si>
  <si>
    <t>S120456</t>
  </si>
  <si>
    <t>S120458</t>
  </si>
  <si>
    <t>S120459</t>
  </si>
  <si>
    <t>S120460</t>
  </si>
  <si>
    <t>S120461</t>
  </si>
  <si>
    <t>S120462</t>
  </si>
  <si>
    <t>S120463</t>
  </si>
  <si>
    <t>S120464</t>
  </si>
  <si>
    <t>S120465</t>
  </si>
  <si>
    <t>S120467</t>
  </si>
  <si>
    <t>S120468</t>
  </si>
  <si>
    <t>S120469</t>
  </si>
  <si>
    <t>S120470</t>
  </si>
  <si>
    <t>S120472</t>
  </si>
  <si>
    <t>S120473</t>
  </si>
  <si>
    <t>S120474</t>
  </si>
  <si>
    <t>S120475</t>
  </si>
  <si>
    <t>S120476</t>
  </si>
  <si>
    <t>S120477</t>
  </si>
  <si>
    <t>S120478</t>
  </si>
  <si>
    <t>S120479</t>
  </si>
  <si>
    <t>S120480</t>
  </si>
  <si>
    <t>S120481</t>
  </si>
  <si>
    <t>S120482</t>
  </si>
  <si>
    <t>S120483</t>
  </si>
  <si>
    <t>S120484</t>
  </si>
  <si>
    <t>S120485</t>
  </si>
  <si>
    <t>S120486</t>
  </si>
  <si>
    <t>S120487</t>
  </si>
  <si>
    <t>S120488</t>
  </si>
  <si>
    <t>S120489</t>
  </si>
  <si>
    <t>S120490</t>
  </si>
  <si>
    <t>S120492</t>
  </si>
  <si>
    <t>S120493</t>
  </si>
  <si>
    <t>S120494</t>
  </si>
  <si>
    <t>S120495</t>
  </si>
  <si>
    <t>S120496</t>
  </si>
  <si>
    <t>S120497</t>
  </si>
  <si>
    <t>S120498</t>
  </si>
  <si>
    <t>S120499</t>
  </si>
  <si>
    <t>S120500</t>
  </si>
  <si>
    <t>S120501</t>
  </si>
  <si>
    <t>S120502</t>
  </si>
  <si>
    <t>S120503</t>
  </si>
  <si>
    <t>S120504</t>
  </si>
  <si>
    <t>S120505</t>
  </si>
  <si>
    <t>S120506</t>
  </si>
  <si>
    <t>S120507</t>
  </si>
  <si>
    <t>S120508</t>
  </si>
  <si>
    <t>S120509</t>
  </si>
  <si>
    <t>S120510</t>
  </si>
  <si>
    <t>S120511</t>
  </si>
  <si>
    <t>S120512</t>
  </si>
  <si>
    <t>S120513</t>
  </si>
  <si>
    <t>S120514</t>
  </si>
  <si>
    <t>S120515</t>
  </si>
  <si>
    <t>S120516</t>
  </si>
  <si>
    <t>S120517</t>
  </si>
  <si>
    <t>S120518</t>
  </si>
  <si>
    <t>S120520</t>
  </si>
  <si>
    <t>S120521</t>
  </si>
  <si>
    <t>S120522</t>
  </si>
  <si>
    <t>S120523</t>
  </si>
  <si>
    <t>S120524</t>
  </si>
  <si>
    <t>S120525</t>
  </si>
  <si>
    <t>S120527</t>
  </si>
  <si>
    <t>S120528</t>
  </si>
  <si>
    <t>S120529</t>
  </si>
  <si>
    <t>S120530</t>
  </si>
  <si>
    <t>S120531</t>
  </si>
  <si>
    <t>S120532</t>
  </si>
  <si>
    <t>S120533</t>
  </si>
  <si>
    <t>S120535</t>
  </si>
  <si>
    <t>S120536</t>
  </si>
  <si>
    <t>S120537</t>
  </si>
  <si>
    <t>S120538</t>
  </si>
  <si>
    <t>S120539</t>
  </si>
  <si>
    <t>S120540</t>
  </si>
  <si>
    <t>S120541</t>
  </si>
  <si>
    <t>S120542</t>
  </si>
  <si>
    <t>S120543</t>
  </si>
  <si>
    <t>S120544</t>
  </si>
  <si>
    <t>S120546</t>
  </si>
  <si>
    <t>S120547</t>
  </si>
  <si>
    <t>S120548</t>
  </si>
  <si>
    <t>S120549</t>
  </si>
  <si>
    <t>S120550</t>
  </si>
  <si>
    <t>S120551</t>
  </si>
  <si>
    <t>S120552</t>
  </si>
  <si>
    <t>S120553</t>
  </si>
  <si>
    <t>S120554</t>
  </si>
  <si>
    <t>S120555</t>
  </si>
  <si>
    <t>S120556</t>
  </si>
  <si>
    <t>S120557</t>
  </si>
  <si>
    <t>S120558</t>
  </si>
  <si>
    <t>S120559</t>
  </si>
  <si>
    <t>S120560</t>
  </si>
  <si>
    <t>S120561</t>
  </si>
  <si>
    <t>S120562</t>
  </si>
  <si>
    <t>S120563</t>
  </si>
  <si>
    <t>S120564</t>
  </si>
  <si>
    <t>S120565</t>
  </si>
  <si>
    <t>S120566</t>
  </si>
  <si>
    <t>S120567</t>
  </si>
  <si>
    <t>S120568</t>
  </si>
  <si>
    <t>S120569</t>
  </si>
  <si>
    <t>S120570</t>
  </si>
  <si>
    <t>S120571</t>
  </si>
  <si>
    <t>S120572</t>
  </si>
  <si>
    <t>S120573</t>
  </si>
  <si>
    <t>S120574</t>
  </si>
  <si>
    <t>S120575</t>
  </si>
  <si>
    <t>S120576</t>
  </si>
  <si>
    <t>S120577</t>
  </si>
  <si>
    <t>S120578</t>
  </si>
  <si>
    <t>S120579</t>
  </si>
  <si>
    <t>S120580</t>
  </si>
  <si>
    <t>S120581</t>
  </si>
  <si>
    <t>S120582</t>
  </si>
  <si>
    <t>S120583</t>
  </si>
  <si>
    <t>S120584</t>
  </si>
  <si>
    <t>S120585</t>
  </si>
  <si>
    <t>S120586</t>
  </si>
  <si>
    <t>S120587</t>
  </si>
  <si>
    <t>S120589</t>
  </si>
  <si>
    <t>S120590</t>
  </si>
  <si>
    <t>S120591</t>
  </si>
  <si>
    <t>S120592</t>
  </si>
  <si>
    <t>S120594</t>
  </si>
  <si>
    <t>S120595</t>
  </si>
  <si>
    <t>S120596</t>
  </si>
  <si>
    <t>S120597</t>
  </si>
  <si>
    <t>S120598</t>
  </si>
  <si>
    <t>S120599</t>
  </si>
  <si>
    <t>S120600</t>
  </si>
  <si>
    <t>S120601</t>
  </si>
  <si>
    <t>S120602</t>
  </si>
  <si>
    <t>S120603</t>
  </si>
  <si>
    <t>S120605</t>
  </si>
  <si>
    <t>S120606</t>
  </si>
  <si>
    <t>S120607</t>
  </si>
  <si>
    <t>S120608</t>
  </si>
  <si>
    <t>S120609</t>
  </si>
  <si>
    <t>S120610</t>
  </si>
  <si>
    <t>S120611</t>
  </si>
  <si>
    <t>S120612</t>
  </si>
  <si>
    <t>S120613</t>
  </si>
  <si>
    <t>S120614</t>
  </si>
  <si>
    <t>S120615</t>
  </si>
  <si>
    <t>S120616</t>
  </si>
  <si>
    <t>S120617</t>
  </si>
  <si>
    <t>S120618</t>
  </si>
  <si>
    <t>S120620</t>
  </si>
  <si>
    <t>S120621</t>
  </si>
  <si>
    <t>S120622</t>
  </si>
  <si>
    <t>S120623</t>
  </si>
  <si>
    <t>S120624</t>
  </si>
  <si>
    <t>S120625</t>
  </si>
  <si>
    <t>S120627</t>
  </si>
  <si>
    <t>S120628</t>
  </si>
  <si>
    <t>S120629</t>
  </si>
  <si>
    <t>S120630</t>
  </si>
  <si>
    <t>S120631</t>
  </si>
  <si>
    <t>S120632</t>
  </si>
  <si>
    <t>S120633</t>
  </si>
  <si>
    <t>S120634</t>
  </si>
  <si>
    <t>S120635</t>
  </si>
  <si>
    <t>S120636</t>
  </si>
  <si>
    <t>S120637</t>
  </si>
  <si>
    <t>S120639</t>
  </si>
  <si>
    <t>S120640</t>
  </si>
  <si>
    <t>S120641</t>
  </si>
  <si>
    <t>S120642</t>
  </si>
  <si>
    <t>S120643</t>
  </si>
  <si>
    <t>S120644</t>
  </si>
  <si>
    <t>S120645</t>
  </si>
  <si>
    <t>S120646</t>
  </si>
  <si>
    <t>S120647</t>
  </si>
  <si>
    <t>S120648</t>
  </si>
  <si>
    <t>S120649</t>
  </si>
  <si>
    <t>S120650</t>
  </si>
  <si>
    <t>S120651</t>
  </si>
  <si>
    <t>S120652</t>
  </si>
  <si>
    <t>S120653</t>
  </si>
  <si>
    <t>S120654</t>
  </si>
  <si>
    <t>S120655</t>
  </si>
  <si>
    <t>S120656</t>
  </si>
  <si>
    <t>S120657</t>
  </si>
  <si>
    <t>S120659</t>
  </si>
  <si>
    <t>S120660</t>
  </si>
  <si>
    <t>S120661</t>
  </si>
  <si>
    <t>S120662</t>
  </si>
  <si>
    <t>S120663</t>
  </si>
  <si>
    <t>S120664</t>
  </si>
  <si>
    <t>S120665</t>
  </si>
  <si>
    <t>S120666</t>
  </si>
  <si>
    <t>S120667</t>
  </si>
  <si>
    <t>S120668</t>
  </si>
  <si>
    <t>S120669</t>
  </si>
  <si>
    <t>S120670</t>
  </si>
  <si>
    <t>S120671</t>
  </si>
  <si>
    <t>S120672</t>
  </si>
  <si>
    <t>S120673</t>
  </si>
  <si>
    <t>S120674</t>
  </si>
  <si>
    <t>S120675</t>
  </si>
  <si>
    <t>S120676</t>
  </si>
  <si>
    <t>S120677</t>
  </si>
  <si>
    <t>S120679</t>
  </si>
  <si>
    <t>S120680</t>
  </si>
  <si>
    <t>S120681</t>
  </si>
  <si>
    <t>S120682</t>
  </si>
  <si>
    <t>S120683</t>
  </si>
  <si>
    <t>S120684</t>
  </si>
  <si>
    <t>S120685</t>
  </si>
  <si>
    <t>S120686</t>
  </si>
  <si>
    <t>S120687</t>
  </si>
  <si>
    <t>S120688</t>
  </si>
  <si>
    <t>S120690</t>
  </si>
  <si>
    <t>S120691</t>
  </si>
  <si>
    <t>S120693</t>
  </si>
  <si>
    <t>S120694</t>
  </si>
  <si>
    <t>S120696</t>
  </si>
  <si>
    <t>S120698</t>
  </si>
  <si>
    <t>S120699</t>
  </si>
  <si>
    <t>S120701</t>
  </si>
  <si>
    <t>S120702</t>
  </si>
  <si>
    <t>S120703</t>
  </si>
  <si>
    <t>S120704</t>
  </si>
  <si>
    <t>S120705</t>
  </si>
  <si>
    <t>S120706</t>
  </si>
  <si>
    <t>S120707</t>
  </si>
  <si>
    <t>S120708</t>
  </si>
  <si>
    <t>S120710</t>
  </si>
  <si>
    <t>S120711</t>
  </si>
  <si>
    <t>S120712</t>
  </si>
  <si>
    <t>S120713</t>
  </si>
  <si>
    <t>S120714</t>
  </si>
  <si>
    <t>S120716</t>
  </si>
  <si>
    <t>S120717</t>
  </si>
  <si>
    <t>S120719</t>
  </si>
  <si>
    <t>S120720</t>
  </si>
  <si>
    <t>S120721</t>
  </si>
  <si>
    <t>S120722</t>
  </si>
  <si>
    <t>S120723</t>
  </si>
  <si>
    <t>S120724</t>
  </si>
  <si>
    <t>S120725</t>
  </si>
  <si>
    <t>S120726</t>
  </si>
  <si>
    <t>S120727</t>
  </si>
  <si>
    <t>S120728</t>
  </si>
  <si>
    <t>S120729</t>
  </si>
  <si>
    <t>S120730</t>
  </si>
  <si>
    <t>S120731</t>
  </si>
  <si>
    <t>S120732</t>
  </si>
  <si>
    <t>S120733</t>
  </si>
  <si>
    <t>S120734</t>
  </si>
  <si>
    <t>S120735</t>
  </si>
  <si>
    <t>S120736</t>
  </si>
  <si>
    <t>S120737</t>
  </si>
  <si>
    <t>S120738</t>
  </si>
  <si>
    <t>S120739</t>
  </si>
  <si>
    <t>S120740</t>
  </si>
  <si>
    <t>S120741</t>
  </si>
  <si>
    <t>S120742</t>
  </si>
  <si>
    <t>S120743</t>
  </si>
  <si>
    <t>S120744</t>
  </si>
  <si>
    <t>S120745</t>
  </si>
  <si>
    <t>S120747</t>
  </si>
  <si>
    <t>S120748</t>
  </si>
  <si>
    <t>S120749</t>
  </si>
  <si>
    <t>S120750</t>
  </si>
  <si>
    <t>S120751</t>
  </si>
  <si>
    <t>S120752</t>
  </si>
  <si>
    <t>S120753</t>
  </si>
  <si>
    <t>S120754</t>
  </si>
  <si>
    <t>S120755</t>
  </si>
  <si>
    <t>S120757</t>
  </si>
  <si>
    <t>S120758</t>
  </si>
  <si>
    <t>S120759</t>
  </si>
  <si>
    <t>S120760</t>
  </si>
  <si>
    <t>S120762</t>
  </si>
  <si>
    <t>S120763</t>
  </si>
  <si>
    <t>S120764</t>
  </si>
  <si>
    <t>S120765</t>
  </si>
  <si>
    <t>S120766</t>
  </si>
  <si>
    <t>S120767</t>
  </si>
  <si>
    <t>S120768</t>
  </si>
  <si>
    <t>S120769</t>
  </si>
  <si>
    <t>S120770</t>
  </si>
  <si>
    <t>S120771</t>
  </si>
  <si>
    <t>S120772</t>
  </si>
  <si>
    <t>S120773</t>
  </si>
  <si>
    <t>S120774</t>
  </si>
  <si>
    <t>S120775</t>
  </si>
  <si>
    <t>S120776</t>
  </si>
  <si>
    <t>S120777</t>
  </si>
  <si>
    <t>S120778</t>
  </si>
  <si>
    <t>S120779</t>
  </si>
  <si>
    <t>S120780</t>
  </si>
  <si>
    <t>S120781</t>
  </si>
  <si>
    <t>S120782</t>
  </si>
  <si>
    <t>S120783</t>
  </si>
  <si>
    <t>S120784</t>
  </si>
  <si>
    <t>S120786</t>
  </si>
  <si>
    <t>S120787</t>
  </si>
  <si>
    <t>S120788</t>
  </si>
  <si>
    <t>S120789</t>
  </si>
  <si>
    <t>S120790</t>
  </si>
  <si>
    <t>S120791</t>
  </si>
  <si>
    <t>S120792</t>
  </si>
  <si>
    <t>S120793</t>
  </si>
  <si>
    <t>S120794</t>
  </si>
  <si>
    <t>S120795</t>
  </si>
  <si>
    <t>S120796</t>
  </si>
  <si>
    <t>S120797</t>
  </si>
  <si>
    <t>S120798</t>
  </si>
  <si>
    <t>S120799</t>
  </si>
  <si>
    <t>S120800</t>
  </si>
  <si>
    <t>S120801</t>
  </si>
  <si>
    <t>S120802</t>
  </si>
  <si>
    <t>S120803</t>
  </si>
  <si>
    <t>S120804</t>
  </si>
  <si>
    <t>S120805</t>
  </si>
  <si>
    <t>S120806</t>
  </si>
  <si>
    <t>S120807</t>
  </si>
  <si>
    <t>S120808</t>
  </si>
  <si>
    <t>S120809</t>
  </si>
  <si>
    <t>S120810</t>
  </si>
  <si>
    <t>S120811</t>
  </si>
  <si>
    <t>S120812</t>
  </si>
  <si>
    <t>S120813</t>
  </si>
  <si>
    <t>S120814</t>
  </si>
  <si>
    <t>S120815</t>
  </si>
  <si>
    <t>S120816</t>
  </si>
  <si>
    <t>S120817</t>
  </si>
  <si>
    <t>S120818</t>
  </si>
  <si>
    <t>S120819</t>
  </si>
  <si>
    <t>S120821</t>
  </si>
  <si>
    <t>S120822</t>
  </si>
  <si>
    <t>S120823</t>
  </si>
  <si>
    <t>S120824</t>
  </si>
  <si>
    <t>S120825</t>
  </si>
  <si>
    <t>S120826</t>
  </si>
  <si>
    <t>S120827</t>
  </si>
  <si>
    <t>S120829</t>
  </si>
  <si>
    <t>S120830</t>
  </si>
  <si>
    <t>S120831</t>
  </si>
  <si>
    <t>S120832</t>
  </si>
  <si>
    <t>S120833</t>
  </si>
  <si>
    <t>S120834</t>
  </si>
  <si>
    <t>S120835</t>
  </si>
  <si>
    <t>S120836</t>
  </si>
  <si>
    <t>S120837</t>
  </si>
  <si>
    <t>S120838</t>
  </si>
  <si>
    <t>S120839</t>
  </si>
  <si>
    <t>S120840</t>
  </si>
  <si>
    <t>S120841</t>
  </si>
  <si>
    <t>S120842</t>
  </si>
  <si>
    <t>S120843</t>
  </si>
  <si>
    <t>S120844</t>
  </si>
  <si>
    <t>S120845</t>
  </si>
  <si>
    <t>S120846</t>
  </si>
  <si>
    <t>S120847</t>
  </si>
  <si>
    <t>S120848</t>
  </si>
  <si>
    <t>S120849</t>
  </si>
  <si>
    <t>S120850</t>
  </si>
  <si>
    <t>S120851</t>
  </si>
  <si>
    <t>S120852</t>
  </si>
  <si>
    <t>S120853</t>
  </si>
  <si>
    <t>S120854</t>
  </si>
  <si>
    <t>S120856</t>
  </si>
  <si>
    <t>S120857</t>
  </si>
  <si>
    <t>S120858</t>
  </si>
  <si>
    <t>S120860</t>
  </si>
  <si>
    <t>S120861</t>
  </si>
  <si>
    <t>S120862</t>
  </si>
  <si>
    <t>S120863</t>
  </si>
  <si>
    <t>S120864</t>
  </si>
  <si>
    <t>S120865</t>
  </si>
  <si>
    <t>S120866</t>
  </si>
  <si>
    <t>S120867</t>
  </si>
  <si>
    <t>S120868</t>
  </si>
  <si>
    <t>S120869</t>
  </si>
  <si>
    <t>S120870</t>
  </si>
  <si>
    <t>S120871</t>
  </si>
  <si>
    <t>S120872</t>
  </si>
  <si>
    <t>S120873</t>
  </si>
  <si>
    <t>S120874</t>
  </si>
  <si>
    <t>S120875</t>
  </si>
  <si>
    <t>S120876</t>
  </si>
  <si>
    <t>S120877</t>
  </si>
  <si>
    <t>S120878</t>
  </si>
  <si>
    <t>S120879</t>
  </si>
  <si>
    <t>S120880</t>
  </si>
  <si>
    <t>S120881</t>
  </si>
  <si>
    <t>S120882</t>
  </si>
  <si>
    <t>S120885</t>
  </si>
  <si>
    <t>S120886</t>
  </si>
  <si>
    <t>S120887</t>
  </si>
  <si>
    <t>S120888</t>
  </si>
  <si>
    <t>S120889</t>
  </si>
  <si>
    <t>S120890</t>
  </si>
  <si>
    <t>S120891</t>
  </si>
  <si>
    <t>S120892</t>
  </si>
  <si>
    <t>S120893</t>
  </si>
  <si>
    <t>S120894</t>
  </si>
  <si>
    <t>S120895</t>
  </si>
  <si>
    <t>S120896</t>
  </si>
  <si>
    <t>S120897</t>
  </si>
  <si>
    <t>S120898</t>
  </si>
  <si>
    <t>S120899</t>
  </si>
  <si>
    <t>S120900</t>
  </si>
  <si>
    <t>S120901</t>
  </si>
  <si>
    <t>S120902</t>
  </si>
  <si>
    <t>S120903</t>
  </si>
  <si>
    <t>S120904</t>
  </si>
  <si>
    <t>S120905</t>
  </si>
  <si>
    <t>S120906</t>
  </si>
  <si>
    <t>S120907</t>
  </si>
  <si>
    <t>S120908</t>
  </si>
  <si>
    <t>S120909</t>
  </si>
  <si>
    <t>S120910</t>
  </si>
  <si>
    <t>S120911</t>
  </si>
  <si>
    <t>S120912</t>
  </si>
  <si>
    <t>S120913</t>
  </si>
  <si>
    <t>S120914</t>
  </si>
  <si>
    <t>S120915</t>
  </si>
  <si>
    <t>S120916</t>
  </si>
  <si>
    <t>S120917</t>
  </si>
  <si>
    <t>S120918</t>
  </si>
  <si>
    <t>S120919</t>
  </si>
  <si>
    <t>S120920</t>
  </si>
  <si>
    <t>S120922</t>
  </si>
  <si>
    <t>S120923</t>
  </si>
  <si>
    <t>S120924</t>
  </si>
  <si>
    <t>S120925</t>
  </si>
  <si>
    <t>S120926</t>
  </si>
  <si>
    <t>S120927</t>
  </si>
  <si>
    <t>S120928</t>
  </si>
  <si>
    <t>S120929</t>
  </si>
  <si>
    <t>S120930</t>
  </si>
  <si>
    <t>S120931</t>
  </si>
  <si>
    <t>S120932</t>
  </si>
  <si>
    <t>S120933</t>
  </si>
  <si>
    <t>S120934</t>
  </si>
  <si>
    <t>S120935</t>
  </si>
  <si>
    <t>S120936</t>
  </si>
  <si>
    <t>S120937</t>
  </si>
  <si>
    <t>S120938</t>
  </si>
  <si>
    <t>S120939</t>
  </si>
  <si>
    <t>S120940</t>
  </si>
  <si>
    <t>S120941</t>
  </si>
  <si>
    <t>S120942</t>
  </si>
  <si>
    <t>S120943</t>
  </si>
  <si>
    <t>S120944</t>
  </si>
  <si>
    <t>S120945</t>
  </si>
  <si>
    <t>S120946</t>
  </si>
  <si>
    <t>S120947</t>
  </si>
  <si>
    <t>S120948</t>
  </si>
  <si>
    <t>S120949</t>
  </si>
  <si>
    <t>S120950</t>
  </si>
  <si>
    <t>S120951</t>
  </si>
  <si>
    <t>S120952</t>
  </si>
  <si>
    <t>S120953</t>
  </si>
  <si>
    <t>S120954</t>
  </si>
  <si>
    <t>S120955</t>
  </si>
  <si>
    <t>S120956</t>
  </si>
  <si>
    <t>S120957</t>
  </si>
  <si>
    <t>S120958</t>
  </si>
  <si>
    <t>S120959</t>
  </si>
  <si>
    <t>S120960</t>
  </si>
  <si>
    <t>S120961</t>
  </si>
  <si>
    <t>S120962</t>
  </si>
  <si>
    <t>S120963</t>
  </si>
  <si>
    <t>S120964</t>
  </si>
  <si>
    <t>S120966</t>
  </si>
  <si>
    <t>S120967</t>
  </si>
  <si>
    <t>S120968</t>
  </si>
  <si>
    <t>S120969</t>
  </si>
  <si>
    <t>S120970</t>
  </si>
  <si>
    <t>S120971</t>
  </si>
  <si>
    <t>S120972</t>
  </si>
  <si>
    <t>S120973</t>
  </si>
  <si>
    <t>S120974</t>
  </si>
  <si>
    <t>S120976</t>
  </si>
  <si>
    <t>S120977</t>
  </si>
  <si>
    <t>S120978</t>
  </si>
  <si>
    <t>S120979</t>
  </si>
  <si>
    <t>S120980</t>
  </si>
  <si>
    <t>S120981</t>
  </si>
  <si>
    <t>S120982</t>
  </si>
  <si>
    <t>S120983</t>
  </si>
  <si>
    <t>S120984</t>
  </si>
  <si>
    <t>S120985</t>
  </si>
  <si>
    <t>S120986</t>
  </si>
  <si>
    <t>S120987</t>
  </si>
  <si>
    <t>S120988</t>
  </si>
  <si>
    <t>S120989</t>
  </si>
  <si>
    <t>S120990</t>
  </si>
  <si>
    <t>S120991</t>
  </si>
  <si>
    <t>S120992</t>
  </si>
  <si>
    <t>S120993</t>
  </si>
  <si>
    <t>S120994</t>
  </si>
  <si>
    <t>S120995</t>
  </si>
  <si>
    <t>S120996</t>
  </si>
  <si>
    <t>S120997</t>
  </si>
  <si>
    <t>S120998</t>
  </si>
  <si>
    <t>S120999</t>
  </si>
  <si>
    <t>S121000</t>
  </si>
  <si>
    <t>S121001</t>
  </si>
  <si>
    <t>S121002</t>
  </si>
  <si>
    <t>S121003</t>
  </si>
  <si>
    <t>S121004</t>
  </si>
  <si>
    <t>S121005</t>
  </si>
  <si>
    <t>S121006</t>
  </si>
  <si>
    <t>S121007</t>
  </si>
  <si>
    <t>S121008</t>
  </si>
  <si>
    <t>S121009</t>
  </si>
  <si>
    <t>S121010</t>
  </si>
  <si>
    <t>S121011</t>
  </si>
  <si>
    <t>S121012</t>
  </si>
  <si>
    <t>S121013</t>
  </si>
  <si>
    <t>S121014</t>
  </si>
  <si>
    <t>S121015</t>
  </si>
  <si>
    <t>S121016</t>
  </si>
  <si>
    <t>S121017</t>
  </si>
  <si>
    <t>S121018</t>
  </si>
  <si>
    <t>S121019</t>
  </si>
  <si>
    <t>S121020</t>
  </si>
  <si>
    <t>S121021</t>
  </si>
  <si>
    <t>S121022</t>
  </si>
  <si>
    <t>S121023</t>
  </si>
  <si>
    <t>S121024</t>
  </si>
  <si>
    <t>S121025</t>
  </si>
  <si>
    <t>S121026</t>
  </si>
  <si>
    <t>S121027</t>
  </si>
  <si>
    <t>S121028</t>
  </si>
  <si>
    <t>S121029</t>
  </si>
  <si>
    <t>S121030</t>
  </si>
  <si>
    <t>S121031</t>
  </si>
  <si>
    <t>S121032</t>
  </si>
  <si>
    <t>S121033</t>
  </si>
  <si>
    <t>S121034</t>
  </si>
  <si>
    <t>S121035</t>
  </si>
  <si>
    <t>S121036</t>
  </si>
  <si>
    <t>S121037</t>
  </si>
  <si>
    <t>S121038</t>
  </si>
  <si>
    <t>S121039</t>
  </si>
  <si>
    <t>S121040</t>
  </si>
  <si>
    <t>S121041</t>
  </si>
  <si>
    <t>S121042</t>
  </si>
  <si>
    <t>S121044</t>
  </si>
  <si>
    <t>S121045</t>
  </si>
  <si>
    <t>S121046</t>
  </si>
  <si>
    <t>S121047</t>
  </si>
  <si>
    <t>S121048</t>
  </si>
  <si>
    <t>S121049</t>
  </si>
  <si>
    <t>S121050</t>
  </si>
  <si>
    <t>S121052</t>
  </si>
  <si>
    <t>S121053</t>
  </si>
  <si>
    <t>S121055</t>
  </si>
  <si>
    <t>S121056</t>
  </si>
  <si>
    <t>S121057</t>
  </si>
  <si>
    <t>S121058</t>
  </si>
  <si>
    <t>S121059</t>
  </si>
  <si>
    <t>S121060</t>
  </si>
  <si>
    <t>S121061</t>
  </si>
  <si>
    <t>S121063</t>
  </si>
  <si>
    <t>S121064</t>
  </si>
  <si>
    <t>S121065</t>
  </si>
  <si>
    <t>S121066</t>
  </si>
  <si>
    <t>S121067</t>
  </si>
  <si>
    <t>S121068</t>
  </si>
  <si>
    <t>S121069</t>
  </si>
  <si>
    <t>S121070</t>
  </si>
  <si>
    <t>S121071</t>
  </si>
  <si>
    <t>S121072</t>
  </si>
  <si>
    <t>S121073</t>
  </si>
  <si>
    <t>S121074</t>
  </si>
  <si>
    <t>S121075</t>
  </si>
  <si>
    <t>S121076</t>
  </si>
  <si>
    <t>S121077</t>
  </si>
  <si>
    <t>S121078</t>
  </si>
  <si>
    <t>S121079</t>
  </si>
  <si>
    <t>S121080</t>
  </si>
  <si>
    <t>S121081</t>
  </si>
  <si>
    <t>S121082</t>
  </si>
  <si>
    <t>S121083</t>
  </si>
  <si>
    <t>S121084</t>
  </si>
  <si>
    <t>S121085</t>
  </si>
  <si>
    <t>S121086</t>
  </si>
  <si>
    <t>S121087</t>
  </si>
  <si>
    <t>S121088</t>
  </si>
  <si>
    <t>S121089</t>
  </si>
  <si>
    <t>S121090</t>
  </si>
  <si>
    <t>S121091</t>
  </si>
  <si>
    <t>S121092</t>
  </si>
  <si>
    <t>S121093</t>
  </si>
  <si>
    <t>S121094</t>
  </si>
  <si>
    <t>S121095</t>
  </si>
  <si>
    <t>S121096</t>
  </si>
  <si>
    <t>S121097</t>
  </si>
  <si>
    <t>S121098</t>
  </si>
  <si>
    <t>S121099</t>
  </si>
  <si>
    <t>S121100</t>
  </si>
  <si>
    <t>S121101</t>
  </si>
  <si>
    <t>S121102</t>
  </si>
  <si>
    <t>S121103</t>
  </si>
  <si>
    <t>S121104</t>
  </si>
  <si>
    <t>S121105</t>
  </si>
  <si>
    <t>S121106</t>
  </si>
  <si>
    <t>S121107</t>
  </si>
  <si>
    <t>S121108</t>
  </si>
  <si>
    <t>S121109</t>
  </si>
  <si>
    <t>S121110</t>
  </si>
  <si>
    <t>S121111</t>
  </si>
  <si>
    <t>S121112</t>
  </si>
  <si>
    <t>S121113</t>
  </si>
  <si>
    <t>S121114</t>
  </si>
  <si>
    <t>S121117</t>
  </si>
  <si>
    <t>S121118</t>
  </si>
  <si>
    <t>S121119</t>
  </si>
  <si>
    <t>S121120</t>
  </si>
  <si>
    <t>S121121</t>
  </si>
  <si>
    <t>S121123</t>
  </si>
  <si>
    <t>S121124</t>
  </si>
  <si>
    <t>S121125</t>
  </si>
  <si>
    <t>S121127</t>
  </si>
  <si>
    <t>S121128</t>
  </si>
  <si>
    <t>S121129</t>
  </si>
  <si>
    <t>S121130</t>
  </si>
  <si>
    <t>S121131</t>
  </si>
  <si>
    <t>S121132</t>
  </si>
  <si>
    <t>S121133</t>
  </si>
  <si>
    <t>S121134</t>
  </si>
  <si>
    <t>S121135</t>
  </si>
  <si>
    <t>S121136</t>
  </si>
  <si>
    <t>S121137</t>
  </si>
  <si>
    <t>S121138</t>
  </si>
  <si>
    <t>S121139</t>
  </si>
  <si>
    <t>S121140</t>
  </si>
  <si>
    <t>S121141</t>
  </si>
  <si>
    <t>S121142</t>
  </si>
  <si>
    <t>S121143</t>
  </si>
  <si>
    <t>S121144</t>
  </si>
  <si>
    <t>S121146</t>
  </si>
  <si>
    <t>S121147</t>
  </si>
  <si>
    <t>S121148</t>
  </si>
  <si>
    <t>S121149</t>
  </si>
  <si>
    <t>S121150</t>
  </si>
  <si>
    <t>S121151</t>
  </si>
  <si>
    <t>S121153</t>
  </si>
  <si>
    <t>S121154</t>
  </si>
  <si>
    <t>S121155</t>
  </si>
  <si>
    <t>S121156</t>
  </si>
  <si>
    <t>S121157</t>
  </si>
  <si>
    <t>S121158</t>
  </si>
  <si>
    <t>S121159</t>
  </si>
  <si>
    <t>S121160</t>
  </si>
  <si>
    <t>S121161</t>
  </si>
  <si>
    <t>S121162</t>
  </si>
  <si>
    <t>S121163</t>
  </si>
  <si>
    <t>S121164</t>
  </si>
  <si>
    <t>S121165</t>
  </si>
  <si>
    <t>S121166</t>
  </si>
  <si>
    <t>S121167</t>
  </si>
  <si>
    <t>S121168</t>
  </si>
  <si>
    <t>S121169</t>
  </si>
  <si>
    <t>S121170</t>
  </si>
  <si>
    <t>S121171</t>
  </si>
  <si>
    <t>S121172</t>
  </si>
  <si>
    <t>S121173</t>
  </si>
  <si>
    <t>S121174</t>
  </si>
  <si>
    <t>S121175</t>
  </si>
  <si>
    <t>S121176</t>
  </si>
  <si>
    <t>S121177</t>
  </si>
  <si>
    <t>S121178</t>
  </si>
  <si>
    <t>S121179</t>
  </si>
  <si>
    <t>S121180</t>
  </si>
  <si>
    <t>S121181</t>
  </si>
  <si>
    <t>S121182</t>
  </si>
  <si>
    <t>S121183</t>
  </si>
  <si>
    <t>S121184</t>
  </si>
  <si>
    <t>S121185</t>
  </si>
  <si>
    <t>S121186</t>
  </si>
  <si>
    <t>S121187</t>
  </si>
  <si>
    <t>S121188</t>
  </si>
  <si>
    <t>S121189</t>
  </si>
  <si>
    <t>S121190</t>
  </si>
  <si>
    <t>S121191</t>
  </si>
  <si>
    <t>S121192</t>
  </si>
  <si>
    <t>S121193</t>
  </si>
  <si>
    <t>S121194</t>
  </si>
  <si>
    <t>S121196</t>
  </si>
  <si>
    <t>S121197</t>
  </si>
  <si>
    <t>S121198</t>
  </si>
  <si>
    <t>S121199</t>
  </si>
  <si>
    <t>S121200</t>
  </si>
  <si>
    <t>S121201</t>
  </si>
  <si>
    <t>S121202</t>
  </si>
  <si>
    <t>S121203</t>
  </si>
  <si>
    <t>S121204</t>
  </si>
  <si>
    <t>S121205</t>
  </si>
  <si>
    <t>S121206</t>
  </si>
  <si>
    <t>S121207</t>
  </si>
  <si>
    <t>S121208</t>
  </si>
  <si>
    <t>S121209</t>
  </si>
  <si>
    <t>S121210</t>
  </si>
  <si>
    <t>S121211</t>
  </si>
  <si>
    <t>S121212</t>
  </si>
  <si>
    <t>S121213</t>
  </si>
  <si>
    <t>S121214</t>
  </si>
  <si>
    <t>S121215</t>
  </si>
  <si>
    <t>S121216</t>
  </si>
  <si>
    <t>S121217</t>
  </si>
  <si>
    <t>S121218</t>
  </si>
  <si>
    <t>S121219</t>
  </si>
  <si>
    <t>S121220</t>
  </si>
  <si>
    <t>S121221</t>
  </si>
  <si>
    <t>S121222</t>
  </si>
  <si>
    <t>S121223</t>
  </si>
  <si>
    <t>S121224</t>
  </si>
  <si>
    <t>S121225</t>
  </si>
  <si>
    <t>S121226</t>
  </si>
  <si>
    <t>S121227</t>
  </si>
  <si>
    <t>S121228</t>
  </si>
  <si>
    <t>S121229</t>
  </si>
  <si>
    <t>S121230</t>
  </si>
  <si>
    <t>S121231</t>
  </si>
  <si>
    <t>S121232</t>
  </si>
  <si>
    <t>S121233</t>
  </si>
  <si>
    <t>S121234</t>
  </si>
  <si>
    <t>S121235</t>
  </si>
  <si>
    <t>S121236</t>
  </si>
  <si>
    <t>S121237</t>
  </si>
  <si>
    <t>S121238</t>
  </si>
  <si>
    <t>S121239</t>
  </si>
  <si>
    <t>S121240</t>
  </si>
  <si>
    <t>S121241</t>
  </si>
  <si>
    <t>S121242</t>
  </si>
  <si>
    <t>S121243</t>
  </si>
  <si>
    <t>S121244</t>
  </si>
  <si>
    <t>S121245</t>
  </si>
  <si>
    <t>S121246</t>
  </si>
  <si>
    <t>S121247</t>
  </si>
  <si>
    <t>S121248</t>
  </si>
  <si>
    <t>S121249</t>
  </si>
  <si>
    <t>S121250</t>
  </si>
  <si>
    <t>S121251</t>
  </si>
  <si>
    <t>S121253</t>
  </si>
  <si>
    <t>S121254</t>
  </si>
  <si>
    <t>S121255</t>
  </si>
  <si>
    <t>S121257</t>
  </si>
  <si>
    <t>S121258</t>
  </si>
  <si>
    <t>S121259</t>
  </si>
  <si>
    <t>S121260</t>
  </si>
  <si>
    <t>S121261</t>
  </si>
  <si>
    <t>S121262</t>
  </si>
  <si>
    <t>S121263</t>
  </si>
  <si>
    <t>S121264</t>
  </si>
  <si>
    <t>S121265</t>
  </si>
  <si>
    <t>S121266</t>
  </si>
  <si>
    <t>S121267</t>
  </si>
  <si>
    <t>S121268</t>
  </si>
  <si>
    <t>S121269</t>
  </si>
  <si>
    <t>S121270</t>
  </si>
  <si>
    <t>S121271</t>
  </si>
  <si>
    <t>S121272</t>
  </si>
  <si>
    <t>S121273</t>
  </si>
  <si>
    <t>S121274</t>
  </si>
  <si>
    <t>S121275</t>
  </si>
  <si>
    <t>S121276</t>
  </si>
  <si>
    <t>S121277</t>
  </si>
  <si>
    <t>S121278</t>
  </si>
  <si>
    <t>S121279</t>
  </si>
  <si>
    <t>S121280</t>
  </si>
  <si>
    <t>S121281</t>
  </si>
  <si>
    <t>S121282</t>
  </si>
  <si>
    <t>S121283</t>
  </si>
  <si>
    <t>S121284</t>
  </si>
  <si>
    <t>S121285</t>
  </si>
  <si>
    <t>S121286</t>
  </si>
  <si>
    <t>S121287</t>
  </si>
  <si>
    <t>S121288</t>
  </si>
  <si>
    <t>S121289</t>
  </si>
  <si>
    <t>S121290</t>
  </si>
  <si>
    <t>S121291</t>
  </si>
  <si>
    <t>S121292</t>
  </si>
  <si>
    <t>S121293</t>
  </si>
  <si>
    <t>S121294</t>
  </si>
  <si>
    <t>S121295</t>
  </si>
  <si>
    <t>S121296</t>
  </si>
  <si>
    <t>S121297</t>
  </si>
  <si>
    <t>S121298</t>
  </si>
  <si>
    <t>S121299</t>
  </si>
  <si>
    <t>S121300</t>
  </si>
  <si>
    <t>S121301</t>
  </si>
  <si>
    <t>S121302</t>
  </si>
  <si>
    <t>S121303</t>
  </si>
  <si>
    <t>S121304</t>
  </si>
  <si>
    <t>S121305</t>
  </si>
  <si>
    <t>S121306</t>
  </si>
  <si>
    <t>S121307</t>
  </si>
  <si>
    <t>S121308</t>
  </si>
  <si>
    <t>S121309</t>
  </si>
  <si>
    <t>S121310</t>
  </si>
  <si>
    <t>S121312</t>
  </si>
  <si>
    <t>S121313</t>
  </si>
  <si>
    <t>S121314</t>
  </si>
  <si>
    <t>S121315</t>
  </si>
  <si>
    <t>S121316</t>
  </si>
  <si>
    <t>S121317</t>
  </si>
  <si>
    <t>S121318</t>
  </si>
  <si>
    <t>S121319</t>
  </si>
  <si>
    <t>S121320</t>
  </si>
  <si>
    <t>S121321</t>
  </si>
  <si>
    <t>S121322</t>
  </si>
  <si>
    <t>S121323</t>
  </si>
  <si>
    <t>S121324</t>
  </si>
  <si>
    <t>S121325</t>
  </si>
  <si>
    <t>S121326</t>
  </si>
  <si>
    <t>S121327</t>
  </si>
  <si>
    <t>S121328</t>
  </si>
  <si>
    <t>S121329</t>
  </si>
  <si>
    <t>S121331</t>
  </si>
  <si>
    <t>S121332</t>
  </si>
  <si>
    <t>S121333</t>
  </si>
  <si>
    <t>S121334</t>
  </si>
  <si>
    <t>S121335</t>
  </si>
  <si>
    <t>S121336</t>
  </si>
  <si>
    <t>S121337</t>
  </si>
  <si>
    <t>S121338</t>
  </si>
  <si>
    <t>S121339</t>
  </si>
  <si>
    <t>S121340</t>
  </si>
  <si>
    <t>S121341</t>
  </si>
  <si>
    <t>S121343</t>
  </si>
  <si>
    <t>S121344</t>
  </si>
  <si>
    <t>S121345</t>
  </si>
  <si>
    <t>S121346</t>
  </si>
  <si>
    <t>S121347</t>
  </si>
  <si>
    <t>S121348</t>
  </si>
  <si>
    <t>S121349</t>
  </si>
  <si>
    <t>S121350</t>
  </si>
  <si>
    <t>S121351</t>
  </si>
  <si>
    <t>S121352</t>
  </si>
  <si>
    <t>S121353</t>
  </si>
  <si>
    <t>S121354</t>
  </si>
  <si>
    <t>S121355</t>
  </si>
  <si>
    <t>S121356</t>
  </si>
  <si>
    <t>S121357</t>
  </si>
  <si>
    <t>S121358</t>
  </si>
  <si>
    <t>S121359</t>
  </si>
  <si>
    <t>S121360</t>
  </si>
  <si>
    <t>S121361</t>
  </si>
  <si>
    <t>S121362</t>
  </si>
  <si>
    <t>S121363</t>
  </si>
  <si>
    <t>S121364</t>
  </si>
  <si>
    <t>S121365</t>
  </si>
  <si>
    <t>S121366</t>
  </si>
  <si>
    <t>S121367</t>
  </si>
  <si>
    <t>S121368</t>
  </si>
  <si>
    <t>S121369</t>
  </si>
  <si>
    <t>S121370</t>
  </si>
  <si>
    <t>S121371</t>
  </si>
  <si>
    <t>S121372</t>
  </si>
  <si>
    <t>S121373</t>
  </si>
  <si>
    <t>S121374</t>
  </si>
  <si>
    <t>S121375</t>
  </si>
  <si>
    <t>S121376</t>
  </si>
  <si>
    <t>S121377</t>
  </si>
  <si>
    <t>S121378</t>
  </si>
  <si>
    <t>S121379</t>
  </si>
  <si>
    <t>S121380</t>
  </si>
  <si>
    <t>S121381</t>
  </si>
  <si>
    <t>S121382</t>
  </si>
  <si>
    <t>S121384</t>
  </si>
  <si>
    <t>S121385</t>
  </si>
  <si>
    <t>S121386</t>
  </si>
  <si>
    <t>S121387</t>
  </si>
  <si>
    <t>S121388</t>
  </si>
  <si>
    <t>S121389</t>
  </si>
  <si>
    <t>S121390</t>
  </si>
  <si>
    <t>S121391</t>
  </si>
  <si>
    <t>S121392</t>
  </si>
  <si>
    <t>S121393</t>
  </si>
  <si>
    <t>S121394</t>
  </si>
  <si>
    <t>S121395</t>
  </si>
  <si>
    <t>S121396</t>
  </si>
  <si>
    <t>S121397</t>
  </si>
  <si>
    <t>S121398</t>
  </si>
  <si>
    <t>S121399</t>
  </si>
  <si>
    <t>S121400</t>
  </si>
  <si>
    <t>S121402</t>
  </si>
  <si>
    <t>S121403</t>
  </si>
  <si>
    <t>S121404</t>
  </si>
  <si>
    <t>S121405</t>
  </si>
  <si>
    <t>S121408</t>
  </si>
  <si>
    <t>S121409</t>
  </si>
  <si>
    <t>S121411</t>
  </si>
  <si>
    <t>S121412</t>
  </si>
  <si>
    <t>S121413</t>
  </si>
  <si>
    <t>S121414</t>
  </si>
  <si>
    <t>S121415</t>
  </si>
  <si>
    <t>S121416</t>
  </si>
  <si>
    <t>S121417</t>
  </si>
  <si>
    <t>S121418</t>
  </si>
  <si>
    <t>S121419</t>
  </si>
  <si>
    <t>S121422</t>
  </si>
  <si>
    <t>S121423</t>
  </si>
  <si>
    <t>S121424</t>
  </si>
  <si>
    <t>S121425</t>
  </si>
  <si>
    <t>S121426</t>
  </si>
  <si>
    <t>S121427</t>
  </si>
  <si>
    <t>S121428</t>
  </si>
  <si>
    <t>S121429</t>
  </si>
  <si>
    <t>S121430</t>
  </si>
  <si>
    <t>S121431</t>
  </si>
  <si>
    <t>S121432</t>
  </si>
  <si>
    <t>S121433</t>
  </si>
  <si>
    <t>S121434</t>
  </si>
  <si>
    <t>S121435</t>
  </si>
  <si>
    <t>S121437</t>
  </si>
  <si>
    <t>S121438</t>
  </si>
  <si>
    <t>S121439</t>
  </si>
  <si>
    <t>S121440</t>
  </si>
  <si>
    <t>S121441</t>
  </si>
  <si>
    <t>S121442</t>
  </si>
  <si>
    <t>S121443</t>
  </si>
  <si>
    <t>S121444</t>
  </si>
  <si>
    <t>S121445</t>
  </si>
  <si>
    <t>S121446</t>
  </si>
  <si>
    <t>S121447</t>
  </si>
  <si>
    <t>S121448</t>
  </si>
  <si>
    <t>S121449</t>
  </si>
  <si>
    <t>S121450</t>
  </si>
  <si>
    <t>S121451</t>
  </si>
  <si>
    <t>S121452</t>
  </si>
  <si>
    <t>S121453</t>
  </si>
  <si>
    <t>S121454</t>
  </si>
  <si>
    <t>S121455</t>
  </si>
  <si>
    <t>S121456</t>
  </si>
  <si>
    <t>S121457</t>
  </si>
  <si>
    <t>S121458</t>
  </si>
  <si>
    <t>S121460</t>
  </si>
  <si>
    <t>S121461</t>
  </si>
  <si>
    <t>S121462</t>
  </si>
  <si>
    <t>S121463</t>
  </si>
  <si>
    <t>S121464</t>
  </si>
  <si>
    <t>S121465</t>
  </si>
  <si>
    <t>S121466</t>
  </si>
  <si>
    <t>S121467</t>
  </si>
  <si>
    <t>S121468</t>
  </si>
  <si>
    <t>S121469</t>
  </si>
  <si>
    <t>S121470</t>
  </si>
  <si>
    <t>S121471</t>
  </si>
  <si>
    <t>S121472</t>
  </si>
  <si>
    <t>S121473</t>
  </si>
  <si>
    <t>S121474</t>
  </si>
  <si>
    <t>S121475</t>
  </si>
  <si>
    <t>S121477</t>
  </si>
  <si>
    <t>S121479</t>
  </si>
  <si>
    <t>S121480</t>
  </si>
  <si>
    <t>S121481</t>
  </si>
  <si>
    <t>S121482</t>
  </si>
  <si>
    <t>S121483</t>
  </si>
  <si>
    <t>S121484</t>
  </si>
  <si>
    <t>S121485</t>
  </si>
  <si>
    <t>S121487</t>
  </si>
  <si>
    <t>S121490</t>
  </si>
  <si>
    <t>S121491</t>
  </si>
  <si>
    <t>S121492</t>
  </si>
  <si>
    <t>S121493</t>
  </si>
  <si>
    <t>S121494</t>
  </si>
  <si>
    <t>S121495</t>
  </si>
  <si>
    <t>S121496</t>
  </si>
  <si>
    <t>S121497</t>
  </si>
  <si>
    <t>S121499</t>
  </si>
  <si>
    <t>S121500</t>
  </si>
  <si>
    <t>S121501</t>
  </si>
  <si>
    <t>S121502</t>
  </si>
  <si>
    <t>S121503</t>
  </si>
  <si>
    <t>S121504</t>
  </si>
  <si>
    <t>S121505</t>
  </si>
  <si>
    <t>S121506</t>
  </si>
  <si>
    <t>S121507</t>
  </si>
  <si>
    <t>S121508</t>
  </si>
  <si>
    <t>S121509</t>
  </si>
  <si>
    <t>S121510</t>
  </si>
  <si>
    <t>S121511</t>
  </si>
  <si>
    <t>S121512</t>
  </si>
  <si>
    <t>S121513</t>
  </si>
  <si>
    <t>S121514</t>
  </si>
  <si>
    <t>S121515</t>
  </si>
  <si>
    <t>S121516</t>
  </si>
  <si>
    <t>S121517</t>
  </si>
  <si>
    <t>S121518</t>
  </si>
  <si>
    <t>S121519</t>
  </si>
  <si>
    <t>S121521</t>
  </si>
  <si>
    <t>S121522</t>
  </si>
  <si>
    <t>S121523</t>
  </si>
  <si>
    <t>S121525</t>
  </si>
  <si>
    <t>S121526</t>
  </si>
  <si>
    <t>S121527</t>
  </si>
  <si>
    <t>S121531</t>
  </si>
  <si>
    <t>S121532</t>
  </si>
  <si>
    <t>S121533</t>
  </si>
  <si>
    <t>S121534</t>
  </si>
  <si>
    <t>S121535</t>
  </si>
  <si>
    <t>S121537</t>
  </si>
  <si>
    <t>S121538</t>
  </si>
  <si>
    <t>S121539</t>
  </si>
  <si>
    <t>S121540</t>
  </si>
  <si>
    <t>S121541</t>
  </si>
  <si>
    <t>S121542</t>
  </si>
  <si>
    <t>S121543</t>
  </si>
  <si>
    <t>S121544</t>
  </si>
  <si>
    <t>S121545</t>
  </si>
  <si>
    <t>S121546</t>
  </si>
  <si>
    <t>S121547</t>
  </si>
  <si>
    <t>S121548</t>
  </si>
  <si>
    <t>S121549</t>
  </si>
  <si>
    <t>S121550</t>
  </si>
  <si>
    <t>S121551</t>
  </si>
  <si>
    <t>S121552</t>
  </si>
  <si>
    <t>S121554</t>
  </si>
  <si>
    <t>S121555</t>
  </si>
  <si>
    <t>S121556</t>
  </si>
  <si>
    <t>S121557</t>
  </si>
  <si>
    <t>S121558</t>
  </si>
  <si>
    <t>S121559</t>
  </si>
  <si>
    <t>S121560</t>
  </si>
  <si>
    <t>S121561</t>
  </si>
  <si>
    <t>S121562</t>
  </si>
  <si>
    <t>S121563</t>
  </si>
  <si>
    <t>S121564</t>
  </si>
  <si>
    <t>S121565</t>
  </si>
  <si>
    <t>S121569</t>
  </si>
  <si>
    <t>S121570</t>
  </si>
  <si>
    <t>S121571</t>
  </si>
  <si>
    <t>S121572</t>
  </si>
  <si>
    <t>S121573</t>
  </si>
  <si>
    <t>S121574</t>
  </si>
  <si>
    <t>S121575</t>
  </si>
  <si>
    <t>S121576</t>
  </si>
  <si>
    <t>S121578</t>
  </si>
  <si>
    <t>S121579</t>
  </si>
  <si>
    <t>S121580</t>
  </si>
  <si>
    <t>S121581</t>
  </si>
  <si>
    <t>S121582</t>
  </si>
  <si>
    <t>S121583</t>
  </si>
  <si>
    <t>S121585</t>
  </si>
  <si>
    <t>S121586</t>
  </si>
  <si>
    <t>S121587</t>
  </si>
  <si>
    <t>S121588</t>
  </si>
  <si>
    <t>S121589</t>
  </si>
  <si>
    <t>S121591</t>
  </si>
  <si>
    <t>S121592</t>
  </si>
  <si>
    <t>S121593</t>
  </si>
  <si>
    <t>S121595</t>
  </si>
  <si>
    <t>S121598</t>
  </si>
  <si>
    <t>S121599</t>
  </si>
  <si>
    <t>S121600</t>
  </si>
  <si>
    <t>S121601</t>
  </si>
  <si>
    <t>S121602</t>
  </si>
  <si>
    <t>S121603</t>
  </si>
  <si>
    <t>S121604</t>
  </si>
  <si>
    <t>S121605</t>
  </si>
  <si>
    <t>S121606</t>
  </si>
  <si>
    <t>S121610</t>
  </si>
  <si>
    <t>S121611</t>
  </si>
  <si>
    <t>S121612</t>
  </si>
  <si>
    <t>S121613</t>
  </si>
  <si>
    <t>S121614</t>
  </si>
  <si>
    <t>S121615</t>
  </si>
  <si>
    <t>S121616</t>
  </si>
  <si>
    <t>S121617</t>
  </si>
  <si>
    <t>S121618</t>
  </si>
  <si>
    <t>S121619</t>
  </si>
  <si>
    <t>S121620</t>
  </si>
  <si>
    <t>S121622</t>
  </si>
  <si>
    <t>S121623</t>
  </si>
  <si>
    <t>S121624</t>
  </si>
  <si>
    <t>S121625</t>
  </si>
  <si>
    <t>S121626</t>
  </si>
  <si>
    <t>S121627</t>
  </si>
  <si>
    <t>S121630</t>
  </si>
  <si>
    <t>S121631</t>
  </si>
  <si>
    <t>S121632</t>
  </si>
  <si>
    <t>S121633</t>
  </si>
  <si>
    <t>S121635</t>
  </si>
  <si>
    <t>S121636</t>
  </si>
  <si>
    <t>S121637</t>
  </si>
  <si>
    <t>S121638</t>
  </si>
  <si>
    <t>S121640</t>
  </si>
  <si>
    <t>S121641</t>
  </si>
  <si>
    <t>S121642</t>
  </si>
  <si>
    <t>S121643</t>
  </si>
  <si>
    <t>S121644</t>
  </si>
  <si>
    <t>S121645</t>
  </si>
  <si>
    <t>S121646</t>
  </si>
  <si>
    <t>S121647</t>
  </si>
  <si>
    <t>S121648</t>
  </si>
  <si>
    <t>S121649</t>
  </si>
  <si>
    <t>S121650</t>
  </si>
  <si>
    <t>S121651</t>
  </si>
  <si>
    <t>S121652</t>
  </si>
  <si>
    <t>S121653</t>
  </si>
  <si>
    <t>S121654</t>
  </si>
  <si>
    <t>S121656</t>
  </si>
  <si>
    <t>S121657</t>
  </si>
  <si>
    <t>S121660</t>
  </si>
  <si>
    <t>S121661</t>
  </si>
  <si>
    <t>S121662</t>
  </si>
  <si>
    <t>S121663</t>
  </si>
  <si>
    <t>S121664</t>
  </si>
  <si>
    <t>S121665</t>
  </si>
  <si>
    <t>S121667</t>
  </si>
  <si>
    <t>S121668</t>
  </si>
  <si>
    <t>S121669</t>
  </si>
  <si>
    <t>S121670</t>
  </si>
  <si>
    <t>S121671</t>
  </si>
  <si>
    <t>S121672</t>
  </si>
  <si>
    <t>S121675</t>
  </si>
  <si>
    <t>S121676</t>
  </si>
  <si>
    <t>S121678</t>
  </si>
  <si>
    <t>S121679</t>
  </si>
  <si>
    <t>S121680</t>
  </si>
  <si>
    <t>S121681</t>
  </si>
  <si>
    <t>S121682</t>
  </si>
  <si>
    <t>S121686</t>
  </si>
  <si>
    <t>S121687</t>
  </si>
  <si>
    <t>S121688</t>
  </si>
  <si>
    <t>S121689</t>
  </si>
  <si>
    <t>S121691</t>
  </si>
  <si>
    <t>S121693</t>
  </si>
  <si>
    <t>S121694</t>
  </si>
  <si>
    <t>S121695</t>
  </si>
  <si>
    <t>S121696</t>
  </si>
  <si>
    <t>S121697</t>
  </si>
  <si>
    <t>S121698</t>
  </si>
  <si>
    <t>S121700</t>
  </si>
  <si>
    <t>S121701</t>
  </si>
  <si>
    <t>S121702</t>
  </si>
  <si>
    <t>S121704</t>
  </si>
  <si>
    <t>S121705</t>
  </si>
  <si>
    <t>S121706</t>
  </si>
  <si>
    <t>S121707</t>
  </si>
  <si>
    <t>S121708</t>
  </si>
  <si>
    <t>S121709</t>
  </si>
  <si>
    <t>S121710</t>
  </si>
  <si>
    <t>S121711</t>
  </si>
  <si>
    <t>S121715</t>
  </si>
  <si>
    <t>S121716</t>
  </si>
  <si>
    <t>S121717</t>
  </si>
  <si>
    <t>S121718</t>
  </si>
  <si>
    <t>S121720</t>
  </si>
  <si>
    <t>S121721</t>
  </si>
  <si>
    <t>S121722</t>
  </si>
  <si>
    <t>S121723</t>
  </si>
  <si>
    <t>S121724</t>
  </si>
  <si>
    <t>S121725</t>
  </si>
  <si>
    <t>S121726</t>
  </si>
  <si>
    <t>S121727</t>
  </si>
  <si>
    <t>S121728</t>
  </si>
  <si>
    <t>S121729</t>
  </si>
  <si>
    <t>S121730</t>
  </si>
  <si>
    <t>S121732</t>
  </si>
  <si>
    <t>S121733</t>
  </si>
  <si>
    <t>S121734</t>
  </si>
  <si>
    <t>S121736</t>
  </si>
  <si>
    <t>S121737</t>
  </si>
  <si>
    <t>S121740</t>
  </si>
  <si>
    <t>S121741</t>
  </si>
  <si>
    <t>S121743</t>
  </si>
  <si>
    <t>S121745</t>
  </si>
  <si>
    <t>S121746</t>
  </si>
  <si>
    <t>S121751</t>
  </si>
  <si>
    <t>S121752</t>
  </si>
  <si>
    <t>S121753</t>
  </si>
  <si>
    <t>S121754</t>
  </si>
  <si>
    <t>S121755</t>
  </si>
  <si>
    <t>S121756</t>
  </si>
  <si>
    <t>S121757</t>
  </si>
  <si>
    <t>S121758</t>
  </si>
  <si>
    <t>S121766</t>
  </si>
  <si>
    <t>S121767</t>
  </si>
  <si>
    <t>S121768</t>
  </si>
  <si>
    <t>S121769</t>
  </si>
  <si>
    <t>S121770</t>
  </si>
  <si>
    <t>S121771</t>
  </si>
  <si>
    <t>S121772</t>
  </si>
  <si>
    <t>S121773</t>
  </si>
  <si>
    <t>S121774</t>
  </si>
  <si>
    <t>S121775</t>
  </si>
  <si>
    <t>S121776</t>
  </si>
  <si>
    <t>S121779</t>
  </si>
  <si>
    <t>S121780</t>
  </si>
  <si>
    <t>S121781</t>
  </si>
  <si>
    <t>S121782</t>
  </si>
  <si>
    <t>S121783</t>
  </si>
  <si>
    <t>S121784</t>
  </si>
  <si>
    <t>S121785</t>
  </si>
  <si>
    <t>S121787</t>
  </si>
  <si>
    <t>S121788</t>
  </si>
  <si>
    <t>S121789</t>
  </si>
  <si>
    <t>S121790</t>
  </si>
  <si>
    <t>S121791</t>
  </si>
  <si>
    <t>S121793</t>
  </si>
  <si>
    <t>S121794</t>
  </si>
  <si>
    <t>S121795</t>
  </si>
  <si>
    <t>S121796</t>
  </si>
  <si>
    <t>S121797</t>
  </si>
  <si>
    <t>S121798</t>
  </si>
  <si>
    <t>S121799</t>
  </si>
  <si>
    <t>S121800</t>
  </si>
  <si>
    <t>S121801</t>
  </si>
  <si>
    <t>S121802</t>
  </si>
  <si>
    <t>S121804</t>
  </si>
  <si>
    <t>S121805</t>
  </si>
  <si>
    <t>S121810</t>
  </si>
  <si>
    <t>S121811</t>
  </si>
  <si>
    <t>S121812</t>
  </si>
  <si>
    <t>S121813</t>
  </si>
  <si>
    <t>S121814</t>
  </si>
  <si>
    <t>S121815</t>
  </si>
  <si>
    <t>S121816</t>
  </si>
  <si>
    <t>S121817</t>
  </si>
  <si>
    <t>S121822</t>
  </si>
  <si>
    <t>S121823</t>
  </si>
  <si>
    <t>S121827</t>
  </si>
  <si>
    <t>S121828</t>
  </si>
  <si>
    <t>S121831</t>
  </si>
  <si>
    <t>S121832</t>
  </si>
  <si>
    <t>S121833</t>
  </si>
  <si>
    <t>S121834</t>
  </si>
  <si>
    <t>S121835</t>
  </si>
  <si>
    <t>S121837</t>
  </si>
  <si>
    <t>S121842</t>
  </si>
  <si>
    <t>S121843</t>
  </si>
  <si>
    <t>S121844</t>
  </si>
  <si>
    <t>S121845</t>
  </si>
  <si>
    <t>S121847</t>
  </si>
  <si>
    <t>S121848</t>
  </si>
  <si>
    <t>S121850</t>
  </si>
  <si>
    <t>S121852</t>
  </si>
  <si>
    <t>S121853</t>
  </si>
  <si>
    <t>S121855</t>
  </si>
  <si>
    <t>S121856</t>
  </si>
  <si>
    <t>S121857</t>
  </si>
  <si>
    <t>S121860</t>
  </si>
  <si>
    <t>S121861</t>
  </si>
  <si>
    <t>S121862</t>
  </si>
  <si>
    <t>S121863</t>
  </si>
  <si>
    <t>S121864</t>
  </si>
  <si>
    <t>S121865</t>
  </si>
  <si>
    <t>S121866</t>
  </si>
  <si>
    <t>S121867</t>
  </si>
  <si>
    <t>S121868</t>
  </si>
  <si>
    <t>S121869</t>
  </si>
  <si>
    <t>S121877</t>
  </si>
  <si>
    <t>S121880</t>
  </si>
  <si>
    <t>S121881</t>
  </si>
  <si>
    <t>S121882</t>
  </si>
  <si>
    <t>S121883</t>
  </si>
  <si>
    <t>S121884</t>
  </si>
  <si>
    <t>S121886</t>
  </si>
  <si>
    <t>S121887</t>
  </si>
  <si>
    <t>S121888</t>
  </si>
  <si>
    <t>S121889</t>
  </si>
  <si>
    <t>S121891</t>
  </si>
  <si>
    <t>S121892</t>
  </si>
  <si>
    <t>S121893</t>
  </si>
  <si>
    <t>S121895</t>
  </si>
  <si>
    <t>S121896</t>
  </si>
  <si>
    <t>S121902</t>
  </si>
  <si>
    <t>S121903</t>
  </si>
  <si>
    <t>S121907</t>
  </si>
  <si>
    <t>S121908</t>
  </si>
  <si>
    <t>S121918</t>
  </si>
  <si>
    <t>S121919</t>
  </si>
  <si>
    <t>S121920</t>
  </si>
  <si>
    <t>S121921</t>
  </si>
  <si>
    <t>S121925</t>
  </si>
  <si>
    <t>S121926</t>
  </si>
  <si>
    <t>S121927</t>
  </si>
  <si>
    <t>S121928</t>
  </si>
  <si>
    <t>S121929</t>
  </si>
  <si>
    <t>S121930</t>
  </si>
  <si>
    <t>S121931</t>
  </si>
  <si>
    <t>S121932</t>
  </si>
  <si>
    <t>S121933</t>
  </si>
  <si>
    <t>S121934</t>
  </si>
  <si>
    <t>S121935</t>
  </si>
  <si>
    <t>S121936</t>
  </si>
  <si>
    <t>S121937</t>
  </si>
  <si>
    <t>S121938</t>
  </si>
  <si>
    <t>S121944</t>
  </si>
  <si>
    <t>S121945</t>
  </si>
  <si>
    <t>S121946</t>
  </si>
  <si>
    <t>S121947</t>
  </si>
  <si>
    <t>S121948</t>
  </si>
  <si>
    <t>S121953</t>
  </si>
  <si>
    <t>S121954</t>
  </si>
  <si>
    <t>S121959</t>
  </si>
  <si>
    <t>S121960</t>
  </si>
  <si>
    <t>S121961</t>
  </si>
  <si>
    <t>S121962</t>
  </si>
  <si>
    <t>S121963</t>
  </si>
  <si>
    <t>S121966</t>
  </si>
  <si>
    <t>S121967</t>
  </si>
  <si>
    <t>S121968</t>
  </si>
  <si>
    <t>S121969</t>
  </si>
  <si>
    <t>S121970</t>
  </si>
  <si>
    <t>S121971</t>
  </si>
  <si>
    <t>S121973</t>
  </si>
  <si>
    <t>S121974</t>
  </si>
  <si>
    <t>S121978</t>
  </si>
  <si>
    <t>S121979</t>
  </si>
  <si>
    <t>S121984</t>
  </si>
  <si>
    <t>S121985</t>
  </si>
  <si>
    <t>S121986</t>
  </si>
  <si>
    <t>S121987</t>
  </si>
  <si>
    <t>S121988</t>
  </si>
  <si>
    <t>S121990</t>
  </si>
  <si>
    <t>S121991</t>
  </si>
  <si>
    <t>S121992</t>
  </si>
  <si>
    <t>S121994</t>
  </si>
  <si>
    <t>S121996</t>
  </si>
  <si>
    <t>S121997</t>
  </si>
  <si>
    <t>S121998</t>
  </si>
  <si>
    <t>S121999</t>
  </si>
  <si>
    <t>S122000</t>
  </si>
  <si>
    <t>S122001</t>
  </si>
  <si>
    <t>S122002</t>
  </si>
  <si>
    <t>S122003</t>
  </si>
  <si>
    <t>S122004</t>
  </si>
  <si>
    <t>S122007</t>
  </si>
  <si>
    <t>S122008</t>
  </si>
  <si>
    <t>S122009</t>
  </si>
  <si>
    <t>S122012</t>
  </si>
  <si>
    <t>S122013</t>
  </si>
  <si>
    <t>S122014</t>
  </si>
  <si>
    <t>S122017</t>
  </si>
  <si>
    <t>S122021</t>
  </si>
  <si>
    <t>S122022</t>
  </si>
  <si>
    <t>S122023</t>
  </si>
  <si>
    <t>S122024</t>
  </si>
  <si>
    <t>S122025</t>
  </si>
  <si>
    <t>S122026</t>
  </si>
  <si>
    <t>S122027</t>
  </si>
  <si>
    <t>S122028</t>
  </si>
  <si>
    <t>S122035</t>
  </si>
  <si>
    <t>S122036</t>
  </si>
  <si>
    <t>S122037</t>
  </si>
  <si>
    <t>S122038</t>
  </si>
  <si>
    <t>S122039</t>
  </si>
  <si>
    <t>S122040</t>
  </si>
  <si>
    <t>S122041</t>
  </si>
  <si>
    <t>S122042</t>
  </si>
  <si>
    <t>S122043</t>
  </si>
  <si>
    <t>S122044</t>
  </si>
  <si>
    <t>S122045</t>
  </si>
  <si>
    <t>S122047</t>
  </si>
  <si>
    <t>S122048</t>
  </si>
  <si>
    <t>S122049</t>
  </si>
  <si>
    <t>S122050</t>
  </si>
  <si>
    <t>S122051</t>
  </si>
  <si>
    <t>S122052</t>
  </si>
  <si>
    <t>S122053</t>
  </si>
  <si>
    <t>S122055</t>
  </si>
  <si>
    <t>S122056</t>
  </si>
  <si>
    <t>S122057</t>
  </si>
  <si>
    <t>S122061</t>
  </si>
  <si>
    <t>S122062</t>
  </si>
  <si>
    <t>S122065</t>
  </si>
  <si>
    <t>S122066</t>
  </si>
  <si>
    <t>S122067</t>
  </si>
  <si>
    <t>S122071</t>
  </si>
  <si>
    <t>S122072</t>
  </si>
  <si>
    <t>S122073</t>
  </si>
  <si>
    <t>S122074</t>
  </si>
  <si>
    <t>S122075</t>
  </si>
  <si>
    <t>S122076</t>
  </si>
  <si>
    <t>S122077</t>
  </si>
  <si>
    <t>S122078</t>
  </si>
  <si>
    <t>S122079</t>
  </si>
  <si>
    <t>S122080</t>
  </si>
  <si>
    <t>S122081</t>
  </si>
  <si>
    <t>S122082</t>
  </si>
  <si>
    <t>S122083</t>
  </si>
  <si>
    <t>S122084</t>
  </si>
  <si>
    <t>S122089</t>
  </si>
  <si>
    <t>S122090</t>
  </si>
  <si>
    <t>S122091</t>
  </si>
  <si>
    <t>S122092</t>
  </si>
  <si>
    <t>S122099</t>
  </si>
  <si>
    <t>S122100</t>
  </si>
  <si>
    <t>S122101</t>
  </si>
  <si>
    <t>S122103</t>
  </si>
  <si>
    <t>S122104</t>
  </si>
  <si>
    <t>S122105</t>
  </si>
  <si>
    <t>S122106</t>
  </si>
  <si>
    <t>S122107</t>
  </si>
  <si>
    <t>S122108</t>
  </si>
  <si>
    <t>S122109</t>
  </si>
  <si>
    <t>S122110</t>
  </si>
  <si>
    <t>S122111</t>
  </si>
  <si>
    <t>S122112</t>
  </si>
  <si>
    <t>S122114</t>
  </si>
  <si>
    <t>S122115</t>
  </si>
  <si>
    <t>S122117</t>
  </si>
  <si>
    <t>S122118</t>
  </si>
  <si>
    <t>S122119</t>
  </si>
  <si>
    <t>S122120</t>
  </si>
  <si>
    <t>S122121</t>
  </si>
  <si>
    <t>S122124</t>
  </si>
  <si>
    <t>S122125</t>
  </si>
  <si>
    <t>S122126</t>
  </si>
  <si>
    <t>S122127</t>
  </si>
  <si>
    <t>S122132</t>
  </si>
  <si>
    <t>S122133</t>
  </si>
  <si>
    <t>S122134</t>
  </si>
  <si>
    <t>S122135</t>
  </si>
  <si>
    <t>S122136</t>
  </si>
  <si>
    <t>S122138</t>
  </si>
  <si>
    <t>S122139</t>
  </si>
  <si>
    <t>S122140</t>
  </si>
  <si>
    <t>S122141</t>
  </si>
  <si>
    <t>S122142</t>
  </si>
  <si>
    <t>S122143</t>
  </si>
  <si>
    <t>S122144</t>
  </si>
  <si>
    <t>S122145</t>
  </si>
  <si>
    <t>S122146</t>
  </si>
  <si>
    <t>S122147</t>
  </si>
  <si>
    <t>S122151</t>
  </si>
  <si>
    <t>S122152</t>
  </si>
  <si>
    <t>S122153</t>
  </si>
  <si>
    <t>S122154</t>
  </si>
  <si>
    <t>S122155</t>
  </si>
  <si>
    <t>S122156</t>
  </si>
  <si>
    <t>S122157</t>
  </si>
  <si>
    <t>S122158</t>
  </si>
  <si>
    <t>S122159</t>
  </si>
  <si>
    <t>S122160</t>
  </si>
  <si>
    <t>S122161</t>
  </si>
  <si>
    <t>S122162</t>
  </si>
  <si>
    <t>S122163</t>
  </si>
  <si>
    <t>S122164</t>
  </si>
  <si>
    <t>S122165</t>
  </si>
  <si>
    <t>S122166</t>
  </si>
  <si>
    <t>S122167</t>
  </si>
  <si>
    <t>S122169</t>
  </si>
  <si>
    <t>S122170</t>
  </si>
  <si>
    <t>S122171</t>
  </si>
  <si>
    <t>S122173</t>
  </si>
  <si>
    <t>S122174</t>
  </si>
  <si>
    <t>S122175</t>
  </si>
  <si>
    <t>S122176</t>
  </si>
  <si>
    <t>S122182</t>
  </si>
  <si>
    <t>S122183</t>
  </si>
  <si>
    <t>S122184</t>
  </si>
  <si>
    <t>S122185</t>
  </si>
  <si>
    <t>S122186</t>
  </si>
  <si>
    <t>S122191</t>
  </si>
  <si>
    <t>S122192</t>
  </si>
  <si>
    <t>S122193</t>
  </si>
  <si>
    <t>S122194</t>
  </si>
  <si>
    <t>S122195</t>
  </si>
  <si>
    <t>S122196</t>
  </si>
  <si>
    <t>S122197</t>
  </si>
  <si>
    <t>S122198</t>
  </si>
  <si>
    <t>S122199</t>
  </si>
  <si>
    <t>S122203</t>
  </si>
  <si>
    <t>S122204</t>
  </si>
  <si>
    <t>S122205</t>
  </si>
  <si>
    <t>S122206</t>
  </si>
  <si>
    <t>S122207</t>
  </si>
  <si>
    <t>S122208</t>
  </si>
  <si>
    <t>S122215</t>
  </si>
  <si>
    <t>S122216</t>
  </si>
  <si>
    <t>S122220</t>
  </si>
  <si>
    <t>S122221</t>
  </si>
  <si>
    <t>S122222</t>
  </si>
  <si>
    <t>S122223</t>
  </si>
  <si>
    <t>S122224</t>
  </si>
  <si>
    <t>S122225</t>
  </si>
  <si>
    <t>S122230</t>
  </si>
  <si>
    <t>S122233</t>
  </si>
  <si>
    <t>S122234</t>
  </si>
  <si>
    <t>S122235</t>
  </si>
  <si>
    <t>S122236</t>
  </si>
  <si>
    <t>S122237</t>
  </si>
  <si>
    <t>S122238</t>
  </si>
  <si>
    <t>S122239</t>
  </si>
  <si>
    <t>S122241</t>
  </si>
  <si>
    <t>S122242</t>
  </si>
  <si>
    <t>S122243</t>
  </si>
  <si>
    <t>S122244</t>
  </si>
  <si>
    <t>S122245</t>
  </si>
  <si>
    <t>S122246</t>
  </si>
  <si>
    <t>S122247</t>
  </si>
  <si>
    <t>S122250</t>
  </si>
  <si>
    <t>S122251</t>
  </si>
  <si>
    <t>S122252</t>
  </si>
  <si>
    <t>S122253</t>
  </si>
  <si>
    <t>S122254</t>
  </si>
  <si>
    <t>S122256</t>
  </si>
  <si>
    <t>S122257</t>
  </si>
  <si>
    <t>S122259</t>
  </si>
  <si>
    <t>S122260</t>
  </si>
  <si>
    <t>S122261</t>
  </si>
  <si>
    <t>S122262</t>
  </si>
  <si>
    <t>S122263</t>
  </si>
  <si>
    <t>S122264</t>
  </si>
  <si>
    <t>S122266</t>
  </si>
  <si>
    <t>S122267</t>
  </si>
  <si>
    <t>S122268</t>
  </si>
  <si>
    <t>S122269</t>
  </si>
  <si>
    <t>S122270</t>
  </si>
  <si>
    <t>S122271</t>
  </si>
  <si>
    <t>S122272</t>
  </si>
  <si>
    <t>S122273</t>
  </si>
  <si>
    <t>S122274</t>
  </si>
  <si>
    <t>S122275</t>
  </si>
  <si>
    <t>S122276</t>
  </si>
  <si>
    <t>S122277</t>
  </si>
  <si>
    <t>S122280</t>
  </si>
  <si>
    <t>S122281</t>
  </si>
  <si>
    <t>S122282</t>
  </si>
  <si>
    <t>S122283</t>
  </si>
  <si>
    <t>S122284</t>
  </si>
  <si>
    <t>S122286</t>
  </si>
  <si>
    <t>S122289</t>
  </si>
  <si>
    <t>S122290</t>
  </si>
  <si>
    <t>S122291</t>
  </si>
  <si>
    <t>S122292</t>
  </si>
  <si>
    <t>S122293</t>
  </si>
  <si>
    <t>S122294</t>
  </si>
  <si>
    <t>S122295</t>
  </si>
  <si>
    <t>S122296</t>
  </si>
  <si>
    <t>S122297</t>
  </si>
  <si>
    <t>S122298</t>
  </si>
  <si>
    <t>S122299</t>
  </si>
  <si>
    <t>S122300</t>
  </si>
  <si>
    <t>S122302</t>
  </si>
  <si>
    <t>S122303</t>
  </si>
  <si>
    <t>S122304</t>
  </si>
  <si>
    <t>S122305</t>
  </si>
  <si>
    <t>S122306</t>
  </si>
  <si>
    <t>S122307</t>
  </si>
  <si>
    <t>S122308</t>
  </si>
  <si>
    <t>S122309</t>
  </si>
  <si>
    <t>S122310</t>
  </si>
  <si>
    <t>S122311</t>
  </si>
  <si>
    <t>S122313</t>
  </si>
  <si>
    <t>S122315</t>
  </si>
  <si>
    <t>S122316</t>
  </si>
  <si>
    <t>S122317</t>
  </si>
  <si>
    <t>S122318</t>
  </si>
  <si>
    <t>S122321</t>
  </si>
  <si>
    <t>S122322</t>
  </si>
  <si>
    <t>S122323</t>
  </si>
  <si>
    <t>S122324</t>
  </si>
  <si>
    <t>S122325</t>
  </si>
  <si>
    <t>S122326</t>
  </si>
  <si>
    <t>S122327</t>
  </si>
  <si>
    <t>S122328</t>
  </si>
  <si>
    <t>S122329</t>
  </si>
  <si>
    <t>S122330</t>
  </si>
  <si>
    <t>S122332</t>
  </si>
  <si>
    <t>S122333</t>
  </si>
  <si>
    <t>S122334</t>
  </si>
  <si>
    <t>S122335</t>
  </si>
  <si>
    <t>S122336</t>
  </si>
  <si>
    <t>S122337</t>
  </si>
  <si>
    <t>S122338</t>
  </si>
  <si>
    <t>S122339</t>
  </si>
  <si>
    <t>S122340</t>
  </si>
  <si>
    <t>S122341</t>
  </si>
  <si>
    <t>S122342</t>
  </si>
  <si>
    <t>S122343</t>
  </si>
  <si>
    <t>S122344</t>
  </si>
  <si>
    <t>S122345</t>
  </si>
  <si>
    <t>S122346</t>
  </si>
  <si>
    <t>S122347</t>
  </si>
  <si>
    <t>S122348</t>
  </si>
  <si>
    <t>S122350</t>
  </si>
  <si>
    <t>S122351</t>
  </si>
  <si>
    <t>S122352</t>
  </si>
  <si>
    <t>S122353</t>
  </si>
  <si>
    <t>S122354</t>
  </si>
  <si>
    <t>S122355</t>
  </si>
  <si>
    <t>S122356</t>
  </si>
  <si>
    <t>S122357</t>
  </si>
  <si>
    <t>S122358</t>
  </si>
  <si>
    <t>S122359</t>
  </si>
  <si>
    <t>S122360</t>
  </si>
  <si>
    <t>S122361</t>
  </si>
  <si>
    <t>S122362</t>
  </si>
  <si>
    <t>S122365</t>
  </si>
  <si>
    <t>S122366</t>
  </si>
  <si>
    <t>S122367</t>
  </si>
  <si>
    <t>S122368</t>
  </si>
  <si>
    <t>S122369</t>
  </si>
  <si>
    <t>S122370</t>
  </si>
  <si>
    <t>S122371</t>
  </si>
  <si>
    <t>S122372</t>
  </si>
  <si>
    <t>S122373</t>
  </si>
  <si>
    <t>S122375</t>
  </si>
  <si>
    <t>S122376</t>
  </si>
  <si>
    <t>S122377</t>
  </si>
  <si>
    <t>S122378</t>
  </si>
  <si>
    <t>S122379</t>
  </si>
  <si>
    <t>S122381</t>
  </si>
  <si>
    <t>S122382</t>
  </si>
  <si>
    <t>S122383</t>
  </si>
  <si>
    <t>S122384</t>
  </si>
  <si>
    <t>S122386</t>
  </si>
  <si>
    <t>S122387</t>
  </si>
  <si>
    <t>S122388</t>
  </si>
  <si>
    <t>S122389</t>
  </si>
  <si>
    <t>S122390</t>
  </si>
  <si>
    <t>S122391</t>
  </si>
  <si>
    <t>S122392</t>
  </si>
  <si>
    <t>S122393</t>
  </si>
  <si>
    <t>S122394</t>
  </si>
  <si>
    <t>S122395</t>
  </si>
  <si>
    <t>S122396</t>
  </si>
  <si>
    <t>S122397</t>
  </si>
  <si>
    <t>S122398</t>
  </si>
  <si>
    <t>S122399</t>
  </si>
  <si>
    <t>S122400</t>
  </si>
  <si>
    <t>S122401</t>
  </si>
  <si>
    <t>S122402</t>
  </si>
  <si>
    <t>S122403</t>
  </si>
  <si>
    <t>S122404</t>
  </si>
  <si>
    <t>S122405</t>
  </si>
  <si>
    <t>S122406</t>
  </si>
  <si>
    <t>S122407</t>
  </si>
  <si>
    <t>S122408</t>
  </si>
  <si>
    <t>S122409</t>
  </si>
  <si>
    <t>S122410</t>
  </si>
  <si>
    <t>S122411</t>
  </si>
  <si>
    <t>S122412</t>
  </si>
  <si>
    <t>S122413</t>
  </si>
  <si>
    <t>S122414</t>
  </si>
  <si>
    <t>S122415</t>
  </si>
  <si>
    <t>S122416</t>
  </si>
  <si>
    <t>S122418</t>
  </si>
  <si>
    <t>S122420</t>
  </si>
  <si>
    <t>S122422</t>
  </si>
  <si>
    <t>S122423</t>
  </si>
  <si>
    <t>S122424</t>
  </si>
  <si>
    <t>S122425</t>
  </si>
  <si>
    <t>S122426</t>
  </si>
  <si>
    <t>S122427</t>
  </si>
  <si>
    <t>S122428</t>
  </si>
  <si>
    <t>S122429</t>
  </si>
  <si>
    <t>S122430</t>
  </si>
  <si>
    <t>S122431</t>
  </si>
  <si>
    <t>S122432</t>
  </si>
  <si>
    <t>S122433</t>
  </si>
  <si>
    <t>S122434</t>
  </si>
  <si>
    <t>S122435</t>
  </si>
  <si>
    <t>S122437</t>
  </si>
  <si>
    <t>S122438</t>
  </si>
  <si>
    <t>S122439</t>
  </si>
  <si>
    <t>S122440</t>
  </si>
  <si>
    <t>S122441</t>
  </si>
  <si>
    <t>S122443</t>
  </si>
  <si>
    <t>S122444</t>
  </si>
  <si>
    <t>S122445</t>
  </si>
  <si>
    <t>S122446</t>
  </si>
  <si>
    <t>S122447</t>
  </si>
  <si>
    <t>S122448</t>
  </si>
  <si>
    <t>S122449</t>
  </si>
  <si>
    <t>S122450</t>
  </si>
  <si>
    <t>S122451</t>
  </si>
  <si>
    <t>S122452</t>
  </si>
  <si>
    <t>S122453</t>
  </si>
  <si>
    <t>S122454</t>
  </si>
  <si>
    <t>S122455</t>
  </si>
  <si>
    <t>S122456</t>
  </si>
  <si>
    <t>S122457</t>
  </si>
  <si>
    <t>S122458</t>
  </si>
  <si>
    <t>S122459</t>
  </si>
  <si>
    <t>S122460</t>
  </si>
  <si>
    <t>S122461</t>
  </si>
  <si>
    <t>S122462</t>
  </si>
  <si>
    <t>S122464</t>
  </si>
  <si>
    <t>S122465</t>
  </si>
  <si>
    <t>S122466</t>
  </si>
  <si>
    <t>S122467</t>
  </si>
  <si>
    <t>S122468</t>
  </si>
  <si>
    <t>S122469</t>
  </si>
  <si>
    <t>S122470</t>
  </si>
  <si>
    <t>S122471</t>
  </si>
  <si>
    <t>S122472</t>
  </si>
  <si>
    <t>S122473</t>
  </si>
  <si>
    <t>S122475</t>
  </si>
  <si>
    <t>S122476</t>
  </si>
  <si>
    <t>S122477</t>
  </si>
  <si>
    <t>S122478</t>
  </si>
  <si>
    <t>S122479</t>
  </si>
  <si>
    <t>S122480</t>
  </si>
  <si>
    <t>S122481</t>
  </si>
  <si>
    <t>S122482</t>
  </si>
  <si>
    <t>S122483</t>
  </si>
  <si>
    <t>S122484</t>
  </si>
  <si>
    <t>S122486</t>
  </si>
  <si>
    <t>S122487</t>
  </si>
  <si>
    <t>S122488</t>
  </si>
  <si>
    <t>S122489</t>
  </si>
  <si>
    <t>S122490</t>
  </si>
  <si>
    <t>S122491</t>
  </si>
  <si>
    <t>S122492</t>
  </si>
  <si>
    <t>S122493</t>
  </si>
  <si>
    <t>S122494</t>
  </si>
  <si>
    <t>S122495</t>
  </si>
  <si>
    <t>S122496</t>
  </si>
  <si>
    <t>S122497</t>
  </si>
  <si>
    <t>S122498</t>
  </si>
  <si>
    <t>S122499</t>
  </si>
  <si>
    <t>S122500</t>
  </si>
  <si>
    <t>S122502</t>
  </si>
  <si>
    <t>S122503</t>
  </si>
  <si>
    <t>S122504</t>
  </si>
  <si>
    <t>S122505</t>
  </si>
  <si>
    <t>S122506</t>
  </si>
  <si>
    <t>S122507</t>
  </si>
  <si>
    <t>S122509</t>
  </si>
  <si>
    <t>S122510</t>
  </si>
  <si>
    <t>S122511</t>
  </si>
  <si>
    <t>S122512</t>
  </si>
  <si>
    <t>S122513</t>
  </si>
  <si>
    <t>S122514</t>
  </si>
  <si>
    <t>S122515</t>
  </si>
  <si>
    <t>S122516</t>
  </si>
  <si>
    <t>S122517</t>
  </si>
  <si>
    <t>S122518</t>
  </si>
  <si>
    <t>S122519</t>
  </si>
  <si>
    <t>S122520</t>
  </si>
  <si>
    <t>S122521</t>
  </si>
  <si>
    <t>S122522</t>
  </si>
  <si>
    <t>S122523</t>
  </si>
  <si>
    <t>S122524</t>
  </si>
  <si>
    <t>S122525</t>
  </si>
  <si>
    <t>S122527</t>
  </si>
  <si>
    <t>S122528</t>
  </si>
  <si>
    <t>S122529</t>
  </si>
  <si>
    <t>S122530</t>
  </si>
  <si>
    <t>S122531</t>
  </si>
  <si>
    <t>S122532</t>
  </si>
  <si>
    <t>S122533</t>
  </si>
  <si>
    <t>S122534</t>
  </si>
  <si>
    <t>S122535</t>
  </si>
  <si>
    <t>S122536</t>
  </si>
  <si>
    <t>S122537</t>
  </si>
  <si>
    <t>S122538</t>
  </si>
  <si>
    <t>S122539</t>
  </si>
  <si>
    <t>S122540</t>
  </si>
  <si>
    <t>S122541</t>
  </si>
  <si>
    <t>S122542</t>
  </si>
  <si>
    <t>S122543</t>
  </si>
  <si>
    <t>S122544</t>
  </si>
  <si>
    <t>S122545</t>
  </si>
  <si>
    <t>S122546</t>
  </si>
  <si>
    <t>S122548</t>
  </si>
  <si>
    <t>S122549</t>
  </si>
  <si>
    <t>S122550</t>
  </si>
  <si>
    <t>S122551</t>
  </si>
  <si>
    <t>S122552</t>
  </si>
  <si>
    <t>S122553</t>
  </si>
  <si>
    <t>S122554</t>
  </si>
  <si>
    <t>S122555</t>
  </si>
  <si>
    <t>S122556</t>
  </si>
  <si>
    <t>S122557</t>
  </si>
  <si>
    <t>S122558</t>
  </si>
  <si>
    <t>S122559</t>
  </si>
  <si>
    <t>S122560</t>
  </si>
  <si>
    <t>S122561</t>
  </si>
  <si>
    <t>S122572</t>
  </si>
  <si>
    <t>S122573</t>
  </si>
  <si>
    <t>S122574</t>
  </si>
  <si>
    <t>S122575</t>
  </si>
  <si>
    <t>S122577</t>
  </si>
  <si>
    <t>S122578</t>
  </si>
  <si>
    <t>S122580</t>
  </si>
  <si>
    <t>S122581</t>
  </si>
  <si>
    <t>S122582</t>
  </si>
  <si>
    <t>S122583</t>
  </si>
  <si>
    <t>S122584</t>
  </si>
  <si>
    <t>S122585</t>
  </si>
  <si>
    <t>S122586</t>
  </si>
  <si>
    <t>S122587</t>
  </si>
  <si>
    <t>S122588</t>
  </si>
  <si>
    <t>S122589</t>
  </si>
  <si>
    <t>S122590</t>
  </si>
  <si>
    <t>S122591</t>
  </si>
  <si>
    <t>S122592</t>
  </si>
  <si>
    <t>S122593</t>
  </si>
  <si>
    <t>S122594</t>
  </si>
  <si>
    <t>S122595</t>
  </si>
  <si>
    <t>S122596</t>
  </si>
  <si>
    <t>S122597</t>
  </si>
  <si>
    <t>S122598</t>
  </si>
  <si>
    <t>S122599</t>
  </si>
  <si>
    <t>S122600</t>
  </si>
  <si>
    <t>S122601</t>
  </si>
  <si>
    <t>S122602</t>
  </si>
  <si>
    <t>S122603</t>
  </si>
  <si>
    <t>S122604</t>
  </si>
  <si>
    <t>S122605</t>
  </si>
  <si>
    <t>S122606</t>
  </si>
  <si>
    <t>S122607</t>
  </si>
  <si>
    <t>S122608</t>
  </si>
  <si>
    <t>S122609</t>
  </si>
  <si>
    <t>S122610</t>
  </si>
  <si>
    <t>S122611</t>
  </si>
  <si>
    <t>S122612</t>
  </si>
  <si>
    <t>S122613</t>
  </si>
  <si>
    <t>S122614</t>
  </si>
  <si>
    <t>S122615</t>
  </si>
  <si>
    <t>S122616</t>
  </si>
  <si>
    <t>S122617</t>
  </si>
  <si>
    <t>S122618</t>
  </si>
  <si>
    <t>S122619</t>
  </si>
  <si>
    <t>S122620</t>
  </si>
  <si>
    <t>S122621</t>
  </si>
  <si>
    <t>S122622</t>
  </si>
  <si>
    <t>S122623</t>
  </si>
  <si>
    <t>S122624</t>
  </si>
  <si>
    <t>S122626</t>
  </si>
  <si>
    <t>S122627</t>
  </si>
  <si>
    <t>S122628</t>
  </si>
  <si>
    <t>S122629</t>
  </si>
  <si>
    <t>S122630</t>
  </si>
  <si>
    <t>S122631</t>
  </si>
  <si>
    <t>S122632</t>
  </si>
  <si>
    <t>S122634</t>
  </si>
  <si>
    <t>S122635</t>
  </si>
  <si>
    <t>S122636</t>
  </si>
  <si>
    <t>S122637</t>
  </si>
  <si>
    <t>S122638</t>
  </si>
  <si>
    <t>S122639</t>
  </si>
  <si>
    <t>S122640</t>
  </si>
  <si>
    <t>S122641</t>
  </si>
  <si>
    <t>S122642</t>
  </si>
  <si>
    <t>S122643</t>
  </si>
  <si>
    <t>S122644</t>
  </si>
  <si>
    <t>S122645</t>
  </si>
  <si>
    <t>S122646</t>
  </si>
  <si>
    <t>S122647</t>
  </si>
  <si>
    <t>S122649</t>
  </si>
  <si>
    <t>S122650</t>
  </si>
  <si>
    <t>S122651</t>
  </si>
  <si>
    <t>S122652</t>
  </si>
  <si>
    <t>S122653</t>
  </si>
  <si>
    <t>S122655</t>
  </si>
  <si>
    <t>S122658</t>
  </si>
  <si>
    <t>S122659</t>
  </si>
  <si>
    <t>S122660</t>
  </si>
  <si>
    <t>S122661</t>
  </si>
  <si>
    <t>S122662</t>
  </si>
  <si>
    <t>S122663</t>
  </si>
  <si>
    <t>S122664</t>
  </si>
  <si>
    <t>S122665</t>
  </si>
  <si>
    <t>S122666</t>
  </si>
  <si>
    <t>S122667</t>
  </si>
  <si>
    <t>S122668</t>
  </si>
  <si>
    <t>S122669</t>
  </si>
  <si>
    <t>S122670</t>
  </si>
  <si>
    <t>S122671</t>
  </si>
  <si>
    <t>S122672</t>
  </si>
  <si>
    <t>S122673</t>
  </si>
  <si>
    <t>S122674</t>
  </si>
  <si>
    <t>S122675</t>
  </si>
  <si>
    <t>S122676</t>
  </si>
  <si>
    <t>S122677</t>
  </si>
  <si>
    <t>S122678</t>
  </si>
  <si>
    <t>S122679</t>
  </si>
  <si>
    <t>S122680</t>
  </si>
  <si>
    <t>S122681</t>
  </si>
  <si>
    <t>S122682</t>
  </si>
  <si>
    <t>S122683</t>
  </si>
  <si>
    <t>S122684</t>
  </si>
  <si>
    <t>S122685</t>
  </si>
  <si>
    <t>S122686</t>
  </si>
  <si>
    <t>S122687</t>
  </si>
  <si>
    <t>S122688</t>
  </si>
  <si>
    <t>S122689</t>
  </si>
  <si>
    <t>S122690</t>
  </si>
  <si>
    <t>S122691</t>
  </si>
  <si>
    <t>S122692</t>
  </si>
  <si>
    <t>S122693</t>
  </si>
  <si>
    <t>S122695</t>
  </si>
  <si>
    <t>S122696</t>
  </si>
  <si>
    <t>S122697</t>
  </si>
  <si>
    <t>S122698</t>
  </si>
  <si>
    <t>S122699</t>
  </si>
  <si>
    <t>S122700</t>
  </si>
  <si>
    <t>S122701</t>
  </si>
  <si>
    <t>S122702</t>
  </si>
  <si>
    <t>S122703</t>
  </si>
  <si>
    <t>S122704</t>
  </si>
  <si>
    <t>S122705</t>
  </si>
  <si>
    <t>S122706</t>
  </si>
  <si>
    <t>S122708</t>
  </si>
  <si>
    <t>S122709</t>
  </si>
  <si>
    <t>S122710</t>
  </si>
  <si>
    <t>S122711</t>
  </si>
  <si>
    <t>S122712</t>
  </si>
  <si>
    <t>S122714</t>
  </si>
  <si>
    <t>S122715</t>
  </si>
  <si>
    <t>S122716</t>
  </si>
  <si>
    <t>S122717</t>
  </si>
  <si>
    <t>S122718</t>
  </si>
  <si>
    <t>S122719</t>
  </si>
  <si>
    <t>S122720</t>
  </si>
  <si>
    <t>S122721</t>
  </si>
  <si>
    <t>S122722</t>
  </si>
  <si>
    <t>S122723</t>
  </si>
  <si>
    <t>S122724</t>
  </si>
  <si>
    <t>S122725</t>
  </si>
  <si>
    <t>S122726</t>
  </si>
  <si>
    <t>S122727</t>
  </si>
  <si>
    <t>S122728</t>
  </si>
  <si>
    <t>S122729</t>
  </si>
  <si>
    <t>S122730</t>
  </si>
  <si>
    <t>S122731</t>
  </si>
  <si>
    <t>S122732</t>
  </si>
  <si>
    <t>S122733</t>
  </si>
  <si>
    <t>S122734</t>
  </si>
  <si>
    <t>S122735</t>
  </si>
  <si>
    <t>S122736</t>
  </si>
  <si>
    <t>S122737</t>
  </si>
  <si>
    <t>S122738</t>
  </si>
  <si>
    <t>S122739</t>
  </si>
  <si>
    <t>S122740</t>
  </si>
  <si>
    <t>S122741</t>
  </si>
  <si>
    <t>S122744</t>
  </si>
  <si>
    <t>S122745</t>
  </si>
  <si>
    <t>S122746</t>
  </si>
  <si>
    <t>S122747</t>
  </si>
  <si>
    <t>S122749</t>
  </si>
  <si>
    <t>S122750</t>
  </si>
  <si>
    <t>S122751</t>
  </si>
  <si>
    <t>S122752</t>
  </si>
  <si>
    <t>S122753</t>
  </si>
  <si>
    <t>S122754</t>
  </si>
  <si>
    <t>S122758</t>
  </si>
  <si>
    <t>S122759</t>
  </si>
  <si>
    <t>S122760</t>
  </si>
  <si>
    <t>S122761</t>
  </si>
  <si>
    <t>S122763</t>
  </si>
  <si>
    <t>S122764</t>
  </si>
  <si>
    <t>S122765</t>
  </si>
  <si>
    <t>S122766</t>
  </si>
  <si>
    <t>S122767</t>
  </si>
  <si>
    <t>S122775</t>
  </si>
  <si>
    <t>S122776</t>
  </si>
  <si>
    <t>S122778</t>
  </si>
  <si>
    <t>S122779</t>
  </si>
  <si>
    <t>S122780</t>
  </si>
  <si>
    <t>S122781</t>
  </si>
  <si>
    <t>S122782</t>
  </si>
  <si>
    <t>S122783</t>
  </si>
  <si>
    <t>S122784</t>
  </si>
  <si>
    <t>S122785</t>
  </si>
  <si>
    <t>S122786</t>
  </si>
  <si>
    <t>S122787</t>
  </si>
  <si>
    <t>S122788</t>
  </si>
  <si>
    <t>S122789</t>
  </si>
  <si>
    <t>S122790</t>
  </si>
  <si>
    <t>S122791</t>
  </si>
  <si>
    <t>S122792</t>
  </si>
  <si>
    <t>S122793</t>
  </si>
  <si>
    <t>S122794</t>
  </si>
  <si>
    <t>S122795</t>
  </si>
  <si>
    <t>S122796</t>
  </si>
  <si>
    <t>S122797</t>
  </si>
  <si>
    <t>S122798</t>
  </si>
  <si>
    <t>S122799</t>
  </si>
  <si>
    <t>S122800</t>
  </si>
  <si>
    <t>S122801</t>
  </si>
  <si>
    <t>S122802</t>
  </si>
  <si>
    <t>S122803</t>
  </si>
  <si>
    <t>S122804</t>
  </si>
  <si>
    <t>S122805</t>
  </si>
  <si>
    <t>S122806</t>
  </si>
  <si>
    <t>S122807</t>
  </si>
  <si>
    <t>S122808</t>
  </si>
  <si>
    <t>S122809</t>
  </si>
  <si>
    <t>S122810</t>
  </si>
  <si>
    <t>S122811</t>
  </si>
  <si>
    <t>S122813</t>
  </si>
  <si>
    <t>S122814</t>
  </si>
  <si>
    <t>S122815</t>
  </si>
  <si>
    <t>S122816</t>
  </si>
  <si>
    <t>S122817</t>
  </si>
  <si>
    <t>S122818</t>
  </si>
  <si>
    <t>S122819</t>
  </si>
  <si>
    <t>S122820</t>
  </si>
  <si>
    <t>S122821</t>
  </si>
  <si>
    <t>S122823</t>
  </si>
  <si>
    <t>S122824</t>
  </si>
  <si>
    <t>S122825</t>
  </si>
  <si>
    <t>S122826</t>
  </si>
  <si>
    <t>S122827</t>
  </si>
  <si>
    <t>S122828</t>
  </si>
  <si>
    <t>S122829</t>
  </si>
  <si>
    <t>S122830</t>
  </si>
  <si>
    <t>S122832</t>
  </si>
  <si>
    <t>S122833</t>
  </si>
  <si>
    <t>S122834</t>
  </si>
  <si>
    <t>S122835</t>
  </si>
  <si>
    <t>S122836</t>
  </si>
  <si>
    <t>S122837</t>
  </si>
  <si>
    <t>S122838</t>
  </si>
  <si>
    <t>S122839</t>
  </si>
  <si>
    <t>S122840</t>
  </si>
  <si>
    <t>S122841</t>
  </si>
  <si>
    <t>S122842</t>
  </si>
  <si>
    <t>S122843</t>
  </si>
  <si>
    <t>S122844</t>
  </si>
  <si>
    <t>S122845</t>
  </si>
  <si>
    <t>S122846</t>
  </si>
  <si>
    <t>S122847</t>
  </si>
  <si>
    <t>S122848</t>
  </si>
  <si>
    <t>S122849</t>
  </si>
  <si>
    <t>S122850</t>
  </si>
  <si>
    <t>S122851</t>
  </si>
  <si>
    <t>S122852</t>
  </si>
  <si>
    <t>S122853</t>
  </si>
  <si>
    <t>S122854</t>
  </si>
  <si>
    <t>S122855</t>
  </si>
  <si>
    <t>S122856</t>
  </si>
  <si>
    <t>S122857</t>
  </si>
  <si>
    <t>S122858</t>
  </si>
  <si>
    <t>S122860</t>
  </si>
  <si>
    <t>S122861</t>
  </si>
  <si>
    <t>S122862</t>
  </si>
  <si>
    <t>S122863</t>
  </si>
  <si>
    <t>S122864</t>
  </si>
  <si>
    <t>S122865</t>
  </si>
  <si>
    <t>S122866</t>
  </si>
  <si>
    <t>S122867</t>
  </si>
  <si>
    <t>S122868</t>
  </si>
  <si>
    <t>S122869</t>
  </si>
  <si>
    <t>S122870</t>
  </si>
  <si>
    <t>S122871</t>
  </si>
  <si>
    <t>S122872</t>
  </si>
  <si>
    <t>S122873</t>
  </si>
  <si>
    <t>S122874</t>
  </si>
  <si>
    <t>S122875</t>
  </si>
  <si>
    <t>S122876</t>
  </si>
  <si>
    <t>S122877</t>
  </si>
  <si>
    <t>S122879</t>
  </si>
  <si>
    <t>S122880</t>
  </si>
  <si>
    <t>S122881</t>
  </si>
  <si>
    <t>S122882</t>
  </si>
  <si>
    <t>S122883</t>
  </si>
  <si>
    <t>S122884</t>
  </si>
  <si>
    <t>S122885</t>
  </si>
  <si>
    <t>S122887</t>
  </si>
  <si>
    <t>S122888</t>
  </si>
  <si>
    <t>S122889</t>
  </si>
  <si>
    <t>S122890</t>
  </si>
  <si>
    <t>S122891</t>
  </si>
  <si>
    <t>S122893</t>
  </si>
  <si>
    <t>S122894</t>
  </si>
  <si>
    <t>S122895</t>
  </si>
  <si>
    <t>S122896</t>
  </si>
  <si>
    <t>S122897</t>
  </si>
  <si>
    <t>S122898</t>
  </si>
  <si>
    <t>S122899</t>
  </si>
  <si>
    <t>S122900</t>
  </si>
  <si>
    <t>S122901</t>
  </si>
  <si>
    <t>S122902</t>
  </si>
  <si>
    <t>S122903</t>
  </si>
  <si>
    <t>S122904</t>
  </si>
  <si>
    <t>S122905</t>
  </si>
  <si>
    <t>S122906</t>
  </si>
  <si>
    <t>S122907</t>
  </si>
  <si>
    <t>S122908</t>
  </si>
  <si>
    <t>S122909</t>
  </si>
  <si>
    <t>S122910</t>
  </si>
  <si>
    <t>S122911</t>
  </si>
  <si>
    <t>S122912</t>
  </si>
  <si>
    <t>S122913</t>
  </si>
  <si>
    <t>S122914</t>
  </si>
  <si>
    <t>S122915</t>
  </si>
  <si>
    <t>S122916</t>
  </si>
  <si>
    <t>S122917</t>
  </si>
  <si>
    <t>S122919</t>
  </si>
  <si>
    <t>S122920</t>
  </si>
  <si>
    <t>S122921</t>
  </si>
  <si>
    <t>S122922</t>
  </si>
  <si>
    <t>S122923</t>
  </si>
  <si>
    <t>S122924</t>
  </si>
  <si>
    <t>S122925</t>
  </si>
  <si>
    <t>S122926</t>
  </si>
  <si>
    <t>S122927</t>
  </si>
  <si>
    <t>S122928</t>
  </si>
  <si>
    <t>S122929</t>
  </si>
  <si>
    <t>S122930</t>
  </si>
  <si>
    <t>S122931</t>
  </si>
  <si>
    <t>S122932</t>
  </si>
  <si>
    <t>S122933</t>
  </si>
  <si>
    <t>S122934</t>
  </si>
  <si>
    <t>S122946</t>
  </si>
  <si>
    <t>S122950</t>
  </si>
  <si>
    <t>S122959</t>
  </si>
  <si>
    <t>S122961</t>
  </si>
  <si>
    <t>S122978</t>
  </si>
  <si>
    <t>S122980</t>
  </si>
  <si>
    <t>S122981</t>
  </si>
  <si>
    <t>S122982</t>
  </si>
  <si>
    <t>S122989</t>
  </si>
  <si>
    <t>S122994</t>
  </si>
  <si>
    <t>S122999</t>
  </si>
  <si>
    <t>S123004</t>
  </si>
  <si>
    <t>S123006</t>
  </si>
  <si>
    <t>S123030</t>
  </si>
  <si>
    <t>S123038</t>
  </si>
  <si>
    <t>S123062</t>
  </si>
  <si>
    <t>S123065</t>
  </si>
  <si>
    <t>S123066</t>
  </si>
  <si>
    <t>S123079</t>
  </si>
  <si>
    <t>S123080</t>
  </si>
  <si>
    <t>S123086</t>
  </si>
  <si>
    <t>S123094</t>
  </si>
  <si>
    <t>S123106</t>
  </si>
  <si>
    <t>S123140</t>
  </si>
  <si>
    <t>S123143</t>
  </si>
  <si>
    <t>S123147</t>
  </si>
  <si>
    <t>S123151</t>
  </si>
  <si>
    <t>S123152</t>
  </si>
  <si>
    <t>S123153</t>
  </si>
  <si>
    <t>S123155</t>
  </si>
  <si>
    <t>S123187</t>
  </si>
  <si>
    <t>S123192</t>
  </si>
  <si>
    <t>S123194</t>
  </si>
  <si>
    <t>S123203</t>
  </si>
  <si>
    <t>S123205</t>
  </si>
  <si>
    <t>S123206</t>
  </si>
  <si>
    <t>S123207</t>
  </si>
  <si>
    <t>S123208</t>
  </si>
  <si>
    <t>S123209</t>
  </si>
  <si>
    <t>S123210</t>
  </si>
  <si>
    <t>S123211</t>
  </si>
  <si>
    <t>S123212</t>
  </si>
  <si>
    <t>S123213</t>
  </si>
  <si>
    <t>S123215</t>
  </si>
  <si>
    <t>S123217</t>
  </si>
  <si>
    <t>S123218</t>
  </si>
  <si>
    <t>S123219</t>
  </si>
  <si>
    <t>S123226</t>
  </si>
  <si>
    <t>S123228</t>
  </si>
  <si>
    <t>S123229</t>
  </si>
  <si>
    <t>S123230</t>
  </si>
  <si>
    <t>S123233</t>
  </si>
  <si>
    <t>S123234</t>
  </si>
  <si>
    <t>S123235</t>
  </si>
  <si>
    <t>S123236</t>
  </si>
  <si>
    <t>S123237</t>
  </si>
  <si>
    <t>S123238</t>
  </si>
  <si>
    <t>S123239</t>
  </si>
  <si>
    <t>S123240</t>
  </si>
  <si>
    <t>S123241</t>
  </si>
  <si>
    <t>S123242</t>
  </si>
  <si>
    <t>S123243</t>
  </si>
  <si>
    <t>S123244</t>
  </si>
  <si>
    <t>S123245</t>
  </si>
  <si>
    <t>S123246</t>
  </si>
  <si>
    <t>S123247</t>
  </si>
  <si>
    <t>S123248</t>
  </si>
  <si>
    <t>S123249</t>
  </si>
  <si>
    <t>S123250</t>
  </si>
  <si>
    <t>S123251</t>
  </si>
  <si>
    <t>S123252</t>
  </si>
  <si>
    <t>S123253</t>
  </si>
  <si>
    <t>S123254</t>
  </si>
  <si>
    <t>S123255</t>
  </si>
  <si>
    <t>S123256</t>
  </si>
  <si>
    <t>S123257</t>
  </si>
  <si>
    <t>S123258</t>
  </si>
  <si>
    <t>S123259</t>
  </si>
  <si>
    <t>S123260</t>
  </si>
  <si>
    <t>S123261</t>
  </si>
  <si>
    <t>S123262</t>
  </si>
  <si>
    <t>S123263</t>
  </si>
  <si>
    <t>S123264</t>
  </si>
  <si>
    <t>S123265</t>
  </si>
  <si>
    <t>S123266</t>
  </si>
  <si>
    <t>S123267</t>
  </si>
  <si>
    <t>S123268</t>
  </si>
  <si>
    <t>S123269</t>
  </si>
  <si>
    <t>S123270</t>
  </si>
  <si>
    <t>S123271</t>
  </si>
  <si>
    <t>S123272</t>
  </si>
  <si>
    <t>S123273</t>
  </si>
  <si>
    <t>S123274</t>
  </si>
  <si>
    <t>S123276</t>
  </si>
  <si>
    <t>S123277</t>
  </si>
  <si>
    <t>S123278</t>
  </si>
  <si>
    <t>S123279</t>
  </si>
  <si>
    <t>S123280</t>
  </si>
  <si>
    <t>S123281</t>
  </si>
  <si>
    <t>S123282</t>
  </si>
  <si>
    <t>S123283</t>
  </si>
  <si>
    <t>S123284</t>
  </si>
  <si>
    <t>S123285</t>
  </si>
  <si>
    <t>S123286</t>
  </si>
  <si>
    <t>S123287</t>
  </si>
  <si>
    <t>S123288</t>
  </si>
  <si>
    <t>S123290</t>
  </si>
  <si>
    <t>S123292</t>
  </si>
  <si>
    <t>S123293</t>
  </si>
  <si>
    <t>S123294</t>
  </si>
  <si>
    <t>S123295</t>
  </si>
  <si>
    <t>S123296</t>
  </si>
  <si>
    <t>S123297</t>
  </si>
  <si>
    <t>S123299</t>
  </si>
  <si>
    <t>S123300</t>
  </si>
  <si>
    <t>S123301</t>
  </si>
  <si>
    <t>S123302</t>
  </si>
  <si>
    <t>S123303</t>
  </si>
  <si>
    <t>S123304</t>
  </si>
  <si>
    <t>S123305</t>
  </si>
  <si>
    <t>S123306</t>
  </si>
  <si>
    <t>S123307</t>
  </si>
  <si>
    <t>S123308</t>
  </si>
  <si>
    <t>S123309</t>
  </si>
  <si>
    <t>S123310</t>
  </si>
  <si>
    <t>S123311</t>
  </si>
  <si>
    <t>S123312</t>
  </si>
  <si>
    <t>S123313</t>
  </si>
  <si>
    <t>S123314</t>
  </si>
  <si>
    <t>S123315</t>
  </si>
  <si>
    <t>S123316</t>
  </si>
  <si>
    <t>S123317</t>
  </si>
  <si>
    <t>S123318</t>
  </si>
  <si>
    <t>S123319</t>
  </si>
  <si>
    <t>S123321</t>
  </si>
  <si>
    <t>S123322</t>
  </si>
  <si>
    <t>S123323</t>
  </si>
  <si>
    <t>S123324</t>
  </si>
  <si>
    <t>S123325</t>
  </si>
  <si>
    <t>S123326</t>
  </si>
  <si>
    <t>S123327</t>
  </si>
  <si>
    <t>S123328</t>
  </si>
  <si>
    <t>S123329</t>
  </si>
  <si>
    <t>S123330</t>
  </si>
  <si>
    <t>S123331</t>
  </si>
  <si>
    <t>S123332</t>
  </si>
  <si>
    <t>S123333</t>
  </si>
  <si>
    <t>S123334</t>
  </si>
  <si>
    <t>S123335</t>
  </si>
  <si>
    <t>S123337</t>
  </si>
  <si>
    <t>S123338</t>
  </si>
  <si>
    <t>S123339</t>
  </si>
  <si>
    <t>S123340</t>
  </si>
  <si>
    <t>S123341</t>
  </si>
  <si>
    <t>S123342</t>
  </si>
  <si>
    <t>S123343</t>
  </si>
  <si>
    <t>S123344</t>
  </si>
  <si>
    <t>S123345</t>
  </si>
  <si>
    <t>S123346</t>
  </si>
  <si>
    <t>S123347</t>
  </si>
  <si>
    <t>S123348</t>
  </si>
  <si>
    <t>S123349</t>
  </si>
  <si>
    <t>S123351</t>
  </si>
  <si>
    <t>S123352</t>
  </si>
  <si>
    <t>S123353</t>
  </si>
  <si>
    <t>S123354</t>
  </si>
  <si>
    <t>S123356</t>
  </si>
  <si>
    <t>S123358</t>
  </si>
  <si>
    <t>S123359</t>
  </si>
  <si>
    <t>S123360</t>
  </si>
  <si>
    <t>S123361</t>
  </si>
  <si>
    <t>S123362</t>
  </si>
  <si>
    <t>S123363</t>
  </si>
  <si>
    <t>S123364</t>
  </si>
  <si>
    <t>S123365</t>
  </si>
  <si>
    <t>S123366</t>
  </si>
  <si>
    <t>S123367</t>
  </si>
  <si>
    <t>S123368</t>
  </si>
  <si>
    <t>S123369</t>
  </si>
  <si>
    <t>S123370</t>
  </si>
  <si>
    <t>S123371</t>
  </si>
  <si>
    <t>S123372</t>
  </si>
  <si>
    <t>S123373</t>
  </si>
  <si>
    <t>S123375</t>
  </si>
  <si>
    <t>S123376</t>
  </si>
  <si>
    <t>S123377</t>
  </si>
  <si>
    <t>S123378</t>
  </si>
  <si>
    <t>S123379</t>
  </si>
  <si>
    <t>S123380</t>
  </si>
  <si>
    <t>S123381</t>
  </si>
  <si>
    <t>S123382</t>
  </si>
  <si>
    <t>S123383</t>
  </si>
  <si>
    <t>S123384</t>
  </si>
  <si>
    <t>S123385</t>
  </si>
  <si>
    <t>S123386</t>
  </si>
  <si>
    <t>S123387</t>
  </si>
  <si>
    <t>S123388</t>
  </si>
  <si>
    <t>S123389</t>
  </si>
  <si>
    <t>S123390</t>
  </si>
  <si>
    <t>S123391</t>
  </si>
  <si>
    <t>S123392</t>
  </si>
  <si>
    <t>S123393</t>
  </si>
  <si>
    <t>S123394</t>
  </si>
  <si>
    <t>S123395</t>
  </si>
  <si>
    <t>S123396</t>
  </si>
  <si>
    <t>S123397</t>
  </si>
  <si>
    <t>S123398</t>
  </si>
  <si>
    <t>S123399</t>
  </si>
  <si>
    <t>S123400</t>
  </si>
  <si>
    <t>S123401</t>
  </si>
  <si>
    <t>S123402</t>
  </si>
  <si>
    <t>S123403</t>
  </si>
  <si>
    <t>S123404</t>
  </si>
  <si>
    <t>S123405</t>
  </si>
  <si>
    <t>S123406</t>
  </si>
  <si>
    <t>S123408</t>
  </si>
  <si>
    <t>S123409</t>
  </si>
  <si>
    <t>S123410</t>
  </si>
  <si>
    <t>S123412</t>
  </si>
  <si>
    <t>S123413</t>
  </si>
  <si>
    <t>S123415</t>
  </si>
  <si>
    <t>S123416</t>
  </si>
  <si>
    <t>S123417</t>
  </si>
  <si>
    <t>S123418</t>
  </si>
  <si>
    <t>S123419</t>
  </si>
  <si>
    <t>S123420</t>
  </si>
  <si>
    <t>S123421</t>
  </si>
  <si>
    <t>S123422</t>
  </si>
  <si>
    <t>S123423</t>
  </si>
  <si>
    <t>S123424</t>
  </si>
  <si>
    <t>S123425</t>
  </si>
  <si>
    <t>S123426</t>
  </si>
  <si>
    <t>S123433</t>
  </si>
  <si>
    <t>S123434</t>
  </si>
  <si>
    <t>S123435</t>
  </si>
  <si>
    <t>S123437</t>
  </si>
  <si>
    <t>S123438</t>
  </si>
  <si>
    <t>S123439</t>
  </si>
  <si>
    <t>S123440</t>
  </si>
  <si>
    <t>S123441</t>
  </si>
  <si>
    <t>S123442</t>
  </si>
  <si>
    <t>S123443</t>
  </si>
  <si>
    <t>S123445</t>
  </si>
  <si>
    <t>S123447</t>
  </si>
  <si>
    <t>S123448</t>
  </si>
  <si>
    <t>S123449</t>
  </si>
  <si>
    <t>S123450</t>
  </si>
  <si>
    <t>S123451</t>
  </si>
  <si>
    <t>S123452</t>
  </si>
  <si>
    <t>S123453</t>
  </si>
  <si>
    <t>S123454</t>
  </si>
  <si>
    <t>S123455</t>
  </si>
  <si>
    <t>S123457</t>
  </si>
  <si>
    <t>S123458</t>
  </si>
  <si>
    <t>S123459</t>
  </si>
  <si>
    <t>S123460</t>
  </si>
  <si>
    <t>S123461</t>
  </si>
  <si>
    <t>S123462</t>
  </si>
  <si>
    <t>S123463</t>
  </si>
  <si>
    <t>S123464</t>
  </si>
  <si>
    <t>S123466</t>
  </si>
  <si>
    <t>S123467</t>
  </si>
  <si>
    <t>S123468</t>
  </si>
  <si>
    <t>S123469</t>
  </si>
  <si>
    <t>S123470</t>
  </si>
  <si>
    <t>S123471</t>
  </si>
  <si>
    <t>S123472</t>
  </si>
  <si>
    <t>S123473</t>
  </si>
  <si>
    <t>S123474</t>
  </si>
  <si>
    <t>S123476</t>
  </si>
  <si>
    <t>S123477</t>
  </si>
  <si>
    <t>S123478</t>
  </si>
  <si>
    <t>S123480</t>
  </si>
  <si>
    <t>S123481</t>
  </si>
  <si>
    <t>S123486</t>
  </si>
  <si>
    <t>S123488</t>
  </si>
  <si>
    <t>S123489</t>
  </si>
  <si>
    <t>S123490</t>
  </si>
  <si>
    <t>S123491</t>
  </si>
  <si>
    <t>S123492</t>
  </si>
  <si>
    <t>S123493</t>
  </si>
  <si>
    <t>S123494</t>
  </si>
  <si>
    <t>S123498</t>
  </si>
  <si>
    <t>S123499</t>
  </si>
  <si>
    <t>S123500</t>
  </si>
  <si>
    <t>S123501</t>
  </si>
  <si>
    <t>S123504</t>
  </si>
  <si>
    <t>S123506</t>
  </si>
  <si>
    <t>S123507</t>
  </si>
  <si>
    <t>S123508</t>
  </si>
  <si>
    <t>S123509</t>
  </si>
  <si>
    <t>S123510</t>
  </si>
  <si>
    <t>S123512</t>
  </si>
  <si>
    <t>S123513</t>
  </si>
  <si>
    <t>S123514</t>
  </si>
  <si>
    <t>S123515</t>
  </si>
  <si>
    <t>S123516</t>
  </si>
  <si>
    <t>S123517</t>
  </si>
  <si>
    <t>S123518</t>
  </si>
  <si>
    <t>S123520</t>
  </si>
  <si>
    <t>S123521</t>
  </si>
  <si>
    <t>S123522</t>
  </si>
  <si>
    <t>S123523</t>
  </si>
  <si>
    <t>S123524</t>
  </si>
  <si>
    <t>S123525</t>
  </si>
  <si>
    <t>S123526</t>
  </si>
  <si>
    <t>S123527</t>
  </si>
  <si>
    <t>S123528</t>
  </si>
  <si>
    <t>S123529</t>
  </si>
  <si>
    <t>S123530</t>
  </si>
  <si>
    <t>S123531</t>
  </si>
  <si>
    <t>S123533</t>
  </si>
  <si>
    <t>S123534</t>
  </si>
  <si>
    <t>S123535</t>
  </si>
  <si>
    <t>S123536</t>
  </si>
  <si>
    <t>S123537</t>
  </si>
  <si>
    <t>S123538</t>
  </si>
  <si>
    <t>S123539</t>
  </si>
  <si>
    <t>S123540</t>
  </si>
  <si>
    <t>S123541</t>
  </si>
  <si>
    <t>S123542</t>
  </si>
  <si>
    <t>S123543</t>
  </si>
  <si>
    <t>S123546</t>
  </si>
  <si>
    <t>S123547</t>
  </si>
  <si>
    <t>S123548</t>
  </si>
  <si>
    <t>S123549</t>
  </si>
  <si>
    <t>S123550</t>
  </si>
  <si>
    <t>S123551</t>
  </si>
  <si>
    <t>S123552</t>
  </si>
  <si>
    <t>S123553</t>
  </si>
  <si>
    <t>S123554</t>
  </si>
  <si>
    <t>S123555</t>
  </si>
  <si>
    <t>S123556</t>
  </si>
  <si>
    <t>S123557</t>
  </si>
  <si>
    <t>S123558</t>
  </si>
  <si>
    <t>S123559</t>
  </si>
  <si>
    <t>S123560</t>
  </si>
  <si>
    <t>S123561</t>
  </si>
  <si>
    <t>S123562</t>
  </si>
  <si>
    <t>S123563</t>
  </si>
  <si>
    <t>S123564</t>
  </si>
  <si>
    <t>S123565</t>
  </si>
  <si>
    <t>S123566</t>
  </si>
  <si>
    <t>S123567</t>
  </si>
  <si>
    <t>S123568</t>
  </si>
  <si>
    <t>S123569</t>
  </si>
  <si>
    <t>S123570</t>
  </si>
  <si>
    <t>S123571</t>
  </si>
  <si>
    <t>S123572</t>
  </si>
  <si>
    <t>S123573</t>
  </si>
  <si>
    <t>S123574</t>
  </si>
  <si>
    <t>S123575</t>
  </si>
  <si>
    <t>S123577</t>
  </si>
  <si>
    <t>S123578</t>
  </si>
  <si>
    <t>S123579</t>
  </si>
  <si>
    <t>S123580</t>
  </si>
  <si>
    <t>S123581</t>
  </si>
  <si>
    <t>S123582</t>
  </si>
  <si>
    <t>S123583</t>
  </si>
  <si>
    <t>S123584</t>
  </si>
  <si>
    <t>S123585</t>
  </si>
  <si>
    <t>S123586</t>
  </si>
  <si>
    <t>S123587</t>
  </si>
  <si>
    <t>S123589</t>
  </si>
  <si>
    <t>S123590</t>
  </si>
  <si>
    <t>S123591</t>
  </si>
  <si>
    <t>S123592</t>
  </si>
  <si>
    <t>S123593</t>
  </si>
  <si>
    <t>S123594</t>
  </si>
  <si>
    <t>S123595</t>
  </si>
  <si>
    <t>S123596</t>
  </si>
  <si>
    <t>S123597</t>
  </si>
  <si>
    <t>S123598</t>
  </si>
  <si>
    <t>S123599</t>
  </si>
  <si>
    <t>S123600</t>
  </si>
  <si>
    <t>S123601</t>
  </si>
  <si>
    <t>S123602</t>
  </si>
  <si>
    <t>S123605</t>
  </si>
  <si>
    <t>S123606</t>
  </si>
  <si>
    <t>S123607</t>
  </si>
  <si>
    <t>S123608</t>
  </si>
  <si>
    <t>S123609</t>
  </si>
  <si>
    <t>S123611</t>
  </si>
  <si>
    <t>S123612</t>
  </si>
  <si>
    <t>S123613</t>
  </si>
  <si>
    <t>S123614</t>
  </si>
  <si>
    <t>S123616</t>
  </si>
  <si>
    <t>S123617</t>
  </si>
  <si>
    <t>S123619</t>
  </si>
  <si>
    <t>S123620</t>
  </si>
  <si>
    <t>S123621</t>
  </si>
  <si>
    <t>S123622</t>
  </si>
  <si>
    <t>S123623</t>
  </si>
  <si>
    <t>S123624</t>
  </si>
  <si>
    <t>S123625</t>
  </si>
  <si>
    <t>S123626</t>
  </si>
  <si>
    <t>S123630</t>
  </si>
  <si>
    <t>S123631</t>
  </si>
  <si>
    <t>S123633</t>
  </si>
  <si>
    <t>S123635</t>
  </si>
  <si>
    <t>S123636</t>
  </si>
  <si>
    <t>S123637</t>
  </si>
  <si>
    <t>S123638</t>
  </si>
  <si>
    <t>S123639</t>
  </si>
  <si>
    <t>S123641</t>
  </si>
  <si>
    <t>S123642</t>
  </si>
  <si>
    <t>S123643</t>
  </si>
  <si>
    <t>S123644</t>
  </si>
  <si>
    <t>S123645</t>
  </si>
  <si>
    <t>S123646</t>
  </si>
  <si>
    <t>S123647</t>
  </si>
  <si>
    <t>S123648</t>
  </si>
  <si>
    <t>S123649</t>
  </si>
  <si>
    <t>S123650</t>
  </si>
  <si>
    <t>S123652</t>
  </si>
  <si>
    <t>S123655</t>
  </si>
  <si>
    <t>S123656</t>
  </si>
  <si>
    <t>S123657</t>
  </si>
  <si>
    <t>S123658</t>
  </si>
  <si>
    <t>S123659</t>
  </si>
  <si>
    <t>S123660</t>
  </si>
  <si>
    <t>S123661</t>
  </si>
  <si>
    <t>S123662</t>
  </si>
  <si>
    <t>S123663</t>
  </si>
  <si>
    <t>S123664</t>
  </si>
  <si>
    <t>S123665</t>
  </si>
  <si>
    <t>S123670</t>
  </si>
  <si>
    <t>S123671</t>
  </si>
  <si>
    <t>S123672</t>
  </si>
  <si>
    <t>S123673</t>
  </si>
  <si>
    <t>S123674</t>
  </si>
  <si>
    <t>S123675</t>
  </si>
  <si>
    <t>S123676</t>
  </si>
  <si>
    <t>S123677</t>
  </si>
  <si>
    <t>S123678</t>
  </si>
  <si>
    <t>S123679</t>
  </si>
  <si>
    <t>S123680</t>
  </si>
  <si>
    <t>S123681</t>
  </si>
  <si>
    <t>S123682</t>
  </si>
  <si>
    <t>S123683</t>
  </si>
  <si>
    <t>S123684</t>
  </si>
  <si>
    <t>S123685</t>
  </si>
  <si>
    <t>S123686</t>
  </si>
  <si>
    <t>S123687</t>
  </si>
  <si>
    <t>S123688</t>
  </si>
  <si>
    <t>S123689</t>
  </si>
  <si>
    <t>S123690</t>
  </si>
  <si>
    <t>S123691</t>
  </si>
  <si>
    <t>S123692</t>
  </si>
  <si>
    <t>S123693</t>
  </si>
  <si>
    <t>S123694</t>
  </si>
  <si>
    <t>S123695</t>
  </si>
  <si>
    <t>S123696</t>
  </si>
  <si>
    <t>S123697</t>
  </si>
  <si>
    <t>S123698</t>
  </si>
  <si>
    <t>S123699</t>
  </si>
  <si>
    <t>S123700</t>
  </si>
  <si>
    <t>S123701</t>
  </si>
  <si>
    <t>S123702</t>
  </si>
  <si>
    <t>S123703</t>
  </si>
  <si>
    <t>S123704</t>
  </si>
  <si>
    <t>S123705</t>
  </si>
  <si>
    <t>S123706</t>
  </si>
  <si>
    <t>S123707</t>
  </si>
  <si>
    <t>S123708</t>
  </si>
  <si>
    <t>S123709</t>
  </si>
  <si>
    <t>S123710</t>
  </si>
  <si>
    <t>S123711</t>
  </si>
  <si>
    <t>S123715</t>
  </si>
  <si>
    <t>S123716</t>
  </si>
  <si>
    <t>S123717</t>
  </si>
  <si>
    <t>S123718</t>
  </si>
  <si>
    <t>S123719</t>
  </si>
  <si>
    <t>S123720</t>
  </si>
  <si>
    <t>S123721</t>
  </si>
  <si>
    <t>S123722</t>
  </si>
  <si>
    <t>S123723</t>
  </si>
  <si>
    <t>S123724</t>
  </si>
  <si>
    <t>S123725</t>
  </si>
  <si>
    <t>S123726</t>
  </si>
  <si>
    <t>S123727</t>
  </si>
  <si>
    <t>S123728</t>
  </si>
  <si>
    <t>S123729</t>
  </si>
  <si>
    <t>S123730</t>
  </si>
  <si>
    <t>S123731</t>
  </si>
  <si>
    <t>S123732</t>
  </si>
  <si>
    <t>S123734</t>
  </si>
  <si>
    <t>S123735</t>
  </si>
  <si>
    <t>S123736</t>
  </si>
  <si>
    <t>S123738</t>
  </si>
  <si>
    <t>S123739</t>
  </si>
  <si>
    <t>S123740</t>
  </si>
  <si>
    <t>S123741</t>
  </si>
  <si>
    <t>S123742</t>
  </si>
  <si>
    <t>S123743</t>
  </si>
  <si>
    <t>S123744</t>
  </si>
  <si>
    <t>S123745</t>
  </si>
  <si>
    <t>S123747</t>
  </si>
  <si>
    <t>S123748</t>
  </si>
  <si>
    <t>S123750</t>
  </si>
  <si>
    <t>S123751</t>
  </si>
  <si>
    <t>S123752</t>
  </si>
  <si>
    <t>S123754</t>
  </si>
  <si>
    <t>S123755</t>
  </si>
  <si>
    <t>S123756</t>
  </si>
  <si>
    <t>S123757</t>
  </si>
  <si>
    <t>S123758</t>
  </si>
  <si>
    <t>S123759</t>
  </si>
  <si>
    <t>S123760</t>
  </si>
  <si>
    <t>S123761</t>
  </si>
  <si>
    <t>S123762</t>
  </si>
  <si>
    <t>S123763</t>
  </si>
  <si>
    <t>S123764</t>
  </si>
  <si>
    <t>S123765</t>
  </si>
  <si>
    <t>S123766</t>
  </si>
  <si>
    <t>S123768</t>
  </si>
  <si>
    <t>S123769</t>
  </si>
  <si>
    <t>S123770</t>
  </si>
  <si>
    <t>S123771</t>
  </si>
  <si>
    <t>S123773</t>
  </si>
  <si>
    <t>S123774</t>
  </si>
  <si>
    <t>S123775</t>
  </si>
  <si>
    <t>S123776</t>
  </si>
  <si>
    <t>S123777</t>
  </si>
  <si>
    <t>S123778</t>
  </si>
  <si>
    <t>S123779</t>
  </si>
  <si>
    <t>S123780</t>
  </si>
  <si>
    <t>S123781</t>
  </si>
  <si>
    <t>S123782</t>
  </si>
  <si>
    <t>S123783</t>
  </si>
  <si>
    <t>S123784</t>
  </si>
  <si>
    <t>S123785</t>
  </si>
  <si>
    <t>S123786</t>
  </si>
  <si>
    <t>S123787</t>
  </si>
  <si>
    <t>S123788</t>
  </si>
  <si>
    <t>S123789</t>
  </si>
  <si>
    <t>S123790</t>
  </si>
  <si>
    <t>S123791</t>
  </si>
  <si>
    <t>S123792</t>
  </si>
  <si>
    <t>S123793</t>
  </si>
  <si>
    <t>S123794</t>
  </si>
  <si>
    <t>S123795</t>
  </si>
  <si>
    <t>S123796</t>
  </si>
  <si>
    <t>S123797</t>
  </si>
  <si>
    <t>S123799</t>
  </si>
  <si>
    <t>S123800</t>
  </si>
  <si>
    <t>S123801</t>
  </si>
  <si>
    <t>S123802</t>
  </si>
  <si>
    <t>S123803</t>
  </si>
  <si>
    <t>S123804</t>
  </si>
  <si>
    <t>S123805</t>
  </si>
  <si>
    <t>S123806</t>
  </si>
  <si>
    <t>S123807</t>
  </si>
  <si>
    <t>S123809</t>
  </si>
  <si>
    <t>S123810</t>
  </si>
  <si>
    <t>S123811</t>
  </si>
  <si>
    <t>S123812</t>
  </si>
  <si>
    <t>S123813</t>
  </si>
  <si>
    <t>S123814</t>
  </si>
  <si>
    <t>S123815</t>
  </si>
  <si>
    <t>S123816</t>
  </si>
  <si>
    <t>S123817</t>
  </si>
  <si>
    <t>S123818</t>
  </si>
  <si>
    <t>S123820</t>
  </si>
  <si>
    <t>S123821</t>
  </si>
  <si>
    <t>S123822</t>
  </si>
  <si>
    <t>S123823</t>
  </si>
  <si>
    <t>S123824</t>
  </si>
  <si>
    <t>S123825</t>
  </si>
  <si>
    <t>S123826</t>
  </si>
  <si>
    <t>S123827</t>
  </si>
  <si>
    <t>S123828</t>
  </si>
  <si>
    <t>S123829</t>
  </si>
  <si>
    <t>S123830</t>
  </si>
  <si>
    <t>S123833</t>
  </si>
  <si>
    <t>S123834</t>
  </si>
  <si>
    <t>S123835</t>
  </si>
  <si>
    <t>S123836</t>
  </si>
  <si>
    <t>S123837</t>
  </si>
  <si>
    <t>S123838</t>
  </si>
  <si>
    <t>S123839</t>
  </si>
  <si>
    <t>S123840</t>
  </si>
  <si>
    <t>S123841</t>
  </si>
  <si>
    <t>S123842</t>
  </si>
  <si>
    <t>S123843</t>
  </si>
  <si>
    <t>S123844</t>
  </si>
  <si>
    <t>S123845</t>
  </si>
  <si>
    <t>S123846</t>
  </si>
  <si>
    <t>S123847</t>
  </si>
  <si>
    <t>S123848</t>
  </si>
  <si>
    <t>S123849</t>
  </si>
  <si>
    <t>S123850</t>
  </si>
  <si>
    <t>S123851</t>
  </si>
  <si>
    <t>S123852</t>
  </si>
  <si>
    <t>S123853</t>
  </si>
  <si>
    <t>S123854</t>
  </si>
  <si>
    <t>S123855</t>
  </si>
  <si>
    <t>S123856</t>
  </si>
  <si>
    <t>S123857</t>
  </si>
  <si>
    <t>S123858</t>
  </si>
  <si>
    <t>S123859</t>
  </si>
  <si>
    <t>S123860</t>
  </si>
  <si>
    <t>S123862</t>
  </si>
  <si>
    <t>S123863</t>
  </si>
  <si>
    <t>S123868</t>
  </si>
  <si>
    <t>S123869</t>
  </si>
  <si>
    <t>S123870</t>
  </si>
  <si>
    <t>S123871</t>
  </si>
  <si>
    <t>S123872</t>
  </si>
  <si>
    <t>S123873</t>
  </si>
  <si>
    <t>S123874</t>
  </si>
  <si>
    <t>S123875</t>
  </si>
  <si>
    <t>S123876</t>
  </si>
  <si>
    <t>S123877</t>
  </si>
  <si>
    <t>S123878</t>
  </si>
  <si>
    <t>S123879</t>
  </si>
  <si>
    <t>S123880</t>
  </si>
  <si>
    <t>S123881</t>
  </si>
  <si>
    <t>S123882</t>
  </si>
  <si>
    <t>S123883</t>
  </si>
  <si>
    <t>S123884</t>
  </si>
  <si>
    <t>S123886</t>
  </si>
  <si>
    <t>S123887</t>
  </si>
  <si>
    <t>S123888</t>
  </si>
  <si>
    <t>S123889</t>
  </si>
  <si>
    <t>S123890</t>
  </si>
  <si>
    <t>S123891</t>
  </si>
  <si>
    <t>S123892</t>
  </si>
  <si>
    <t>S123893</t>
  </si>
  <si>
    <t>S123894</t>
  </si>
  <si>
    <t>S123895</t>
  </si>
  <si>
    <t>S123896</t>
  </si>
  <si>
    <t>S123897</t>
  </si>
  <si>
    <t>S123898</t>
  </si>
  <si>
    <t>S123899</t>
  </si>
  <si>
    <t>S123900</t>
  </si>
  <si>
    <t>S123901</t>
  </si>
  <si>
    <t>S123902</t>
  </si>
  <si>
    <t>S123904</t>
  </si>
  <si>
    <t>S123905</t>
  </si>
  <si>
    <t>S123906</t>
  </si>
  <si>
    <t>S123907</t>
  </si>
  <si>
    <t>S123908</t>
  </si>
  <si>
    <t>S123909</t>
  </si>
  <si>
    <t>S123910</t>
  </si>
  <si>
    <t>S123911</t>
  </si>
  <si>
    <t>S123912</t>
  </si>
  <si>
    <t>S123914</t>
  </si>
  <si>
    <t>S123916</t>
  </si>
  <si>
    <t>S123917</t>
  </si>
  <si>
    <t>S123918</t>
  </si>
  <si>
    <t>S123919</t>
  </si>
  <si>
    <t>S123920</t>
  </si>
  <si>
    <t>S123921</t>
  </si>
  <si>
    <t>S123923</t>
  </si>
  <si>
    <t>S123924</t>
  </si>
  <si>
    <t>S123925</t>
  </si>
  <si>
    <t>S123926</t>
  </si>
  <si>
    <t>S123927</t>
  </si>
  <si>
    <t>S123928</t>
  </si>
  <si>
    <t>S123929</t>
  </si>
  <si>
    <t>S123930</t>
  </si>
  <si>
    <t>S123931</t>
  </si>
  <si>
    <t>S123932</t>
  </si>
  <si>
    <t>S123933</t>
  </si>
  <si>
    <t>S123934</t>
  </si>
  <si>
    <t>S123935</t>
  </si>
  <si>
    <t>S123938</t>
  </si>
  <si>
    <t>S123940</t>
  </si>
  <si>
    <t>S123941</t>
  </si>
  <si>
    <t>S123942</t>
  </si>
  <si>
    <t>S123943</t>
  </si>
  <si>
    <t>S123945</t>
  </si>
  <si>
    <t>S123946</t>
  </si>
  <si>
    <t>S123947</t>
  </si>
  <si>
    <t>S123948</t>
  </si>
  <si>
    <t>S123949</t>
  </si>
  <si>
    <t>S123950</t>
  </si>
  <si>
    <t>S123952</t>
  </si>
  <si>
    <t>S123954</t>
  </si>
  <si>
    <t>S123955</t>
  </si>
  <si>
    <t>S123956</t>
  </si>
  <si>
    <t>S123957</t>
  </si>
  <si>
    <t>S123958</t>
  </si>
  <si>
    <t>S123960</t>
  </si>
  <si>
    <t>S123961</t>
  </si>
  <si>
    <t>S123962</t>
  </si>
  <si>
    <t>S123963</t>
  </si>
  <si>
    <t>S123964</t>
  </si>
  <si>
    <t>S123965</t>
  </si>
  <si>
    <t>S123966</t>
  </si>
  <si>
    <t>S123967</t>
  </si>
  <si>
    <t>S123968</t>
  </si>
  <si>
    <t>S123969</t>
  </si>
  <si>
    <t>S123971</t>
  </si>
  <si>
    <t>S123972</t>
  </si>
  <si>
    <t>S123973</t>
  </si>
  <si>
    <t>S123974</t>
  </si>
  <si>
    <t>S123975</t>
  </si>
  <si>
    <t>S123976</t>
  </si>
  <si>
    <t>S123977</t>
  </si>
  <si>
    <t>S123978</t>
  </si>
  <si>
    <t>S123979</t>
  </si>
  <si>
    <t>S123980</t>
  </si>
  <si>
    <t>S123981</t>
  </si>
  <si>
    <t>S123982</t>
  </si>
  <si>
    <t>S123983</t>
  </si>
  <si>
    <t>S123984</t>
  </si>
  <si>
    <t>S123985</t>
  </si>
  <si>
    <t>S123986</t>
  </si>
  <si>
    <t>S123987</t>
  </si>
  <si>
    <t>S123988</t>
  </si>
  <si>
    <t>S123989</t>
  </si>
  <si>
    <t>S123990</t>
  </si>
  <si>
    <t>S123991</t>
  </si>
  <si>
    <t>S123992</t>
  </si>
  <si>
    <t>S123993</t>
  </si>
  <si>
    <t>S123994</t>
  </si>
  <si>
    <t>S123995</t>
  </si>
  <si>
    <t>S123996</t>
  </si>
  <si>
    <t>S123997</t>
  </si>
  <si>
    <t>S123998</t>
  </si>
  <si>
    <t>S123999</t>
  </si>
  <si>
    <t>S124000</t>
  </si>
  <si>
    <t>S124001</t>
  </si>
  <si>
    <t>S124002</t>
  </si>
  <si>
    <t>S124003</t>
  </si>
  <si>
    <t>S124004</t>
  </si>
  <si>
    <t>S124005</t>
  </si>
  <si>
    <t>S124006</t>
  </si>
  <si>
    <t>S124007</t>
  </si>
  <si>
    <t>S124008</t>
  </si>
  <si>
    <t>S124010</t>
  </si>
  <si>
    <t>S124011</t>
  </si>
  <si>
    <t>S124012</t>
  </si>
  <si>
    <t>S124013</t>
  </si>
  <si>
    <t>S124014</t>
  </si>
  <si>
    <t>S124015</t>
  </si>
  <si>
    <t>S124016</t>
  </si>
  <si>
    <t>S124017</t>
  </si>
  <si>
    <t>S124018</t>
  </si>
  <si>
    <t>S124019</t>
  </si>
  <si>
    <t>S124020</t>
  </si>
  <si>
    <t>S124021</t>
  </si>
  <si>
    <t>S124022</t>
  </si>
  <si>
    <t>S124023</t>
  </si>
  <si>
    <t>S124024</t>
  </si>
  <si>
    <t>S124025</t>
  </si>
  <si>
    <t>S124026</t>
  </si>
  <si>
    <t>S124027</t>
  </si>
  <si>
    <t>S124028</t>
  </si>
  <si>
    <t>S124029</t>
  </si>
  <si>
    <t>S124030</t>
  </si>
  <si>
    <t>S124031</t>
  </si>
  <si>
    <t>S124032</t>
  </si>
  <si>
    <t>S124033</t>
  </si>
  <si>
    <t>S124034</t>
  </si>
  <si>
    <t>S124035</t>
  </si>
  <si>
    <t>S124036</t>
  </si>
  <si>
    <t>S124038</t>
  </si>
  <si>
    <t>S124039</t>
  </si>
  <si>
    <t>S124040</t>
  </si>
  <si>
    <t>S124041</t>
  </si>
  <si>
    <t>S124042</t>
  </si>
  <si>
    <t>S124043</t>
  </si>
  <si>
    <t>S124044</t>
  </si>
  <si>
    <t>S124045</t>
  </si>
  <si>
    <t>S124046</t>
  </si>
  <si>
    <t>S124047</t>
  </si>
  <si>
    <t>S124048</t>
  </si>
  <si>
    <t>S124049</t>
  </si>
  <si>
    <t>S124050</t>
  </si>
  <si>
    <t>S124051</t>
  </si>
  <si>
    <t>S124052</t>
  </si>
  <si>
    <t>S124053</t>
  </si>
  <si>
    <t>S124054</t>
  </si>
  <si>
    <t>S124055</t>
  </si>
  <si>
    <t>S124057</t>
  </si>
  <si>
    <t>S124058</t>
  </si>
  <si>
    <t>S124059</t>
  </si>
  <si>
    <t>S124060</t>
  </si>
  <si>
    <t>S124061</t>
  </si>
  <si>
    <t>S124062</t>
  </si>
  <si>
    <t>S124063</t>
  </si>
  <si>
    <t>S124064</t>
  </si>
  <si>
    <t>S124065</t>
  </si>
  <si>
    <t>S124066</t>
  </si>
  <si>
    <t>S124067</t>
  </si>
  <si>
    <t>S124068</t>
  </si>
  <si>
    <t>S124070</t>
  </si>
  <si>
    <t>S124071</t>
  </si>
  <si>
    <t>S124072</t>
  </si>
  <si>
    <t>S124074</t>
  </si>
  <si>
    <t>S124075</t>
  </si>
  <si>
    <t>S124076</t>
  </si>
  <si>
    <t>S124077</t>
  </si>
  <si>
    <t>S124078</t>
  </si>
  <si>
    <t>S124080</t>
  </si>
  <si>
    <t>S124081</t>
  </si>
  <si>
    <t>S124083</t>
  </si>
  <si>
    <t>S124084</t>
  </si>
  <si>
    <t>S124085</t>
  </si>
  <si>
    <t>S124086</t>
  </si>
  <si>
    <t>S124087</t>
  </si>
  <si>
    <t>S124088</t>
  </si>
  <si>
    <t>S124089</t>
  </si>
  <si>
    <t>S124090</t>
  </si>
  <si>
    <t>S124091</t>
  </si>
  <si>
    <t>S124092</t>
  </si>
  <si>
    <t>S124093</t>
  </si>
  <si>
    <t>S124094</t>
  </si>
  <si>
    <t>S124095</t>
  </si>
  <si>
    <t>S124096</t>
  </si>
  <si>
    <t>S124097</t>
  </si>
  <si>
    <t>S124098</t>
  </si>
  <si>
    <t>S124099</t>
  </si>
  <si>
    <t>S124100</t>
  </si>
  <si>
    <t>S124101</t>
  </si>
  <si>
    <t>S124102</t>
  </si>
  <si>
    <t>S124103</t>
  </si>
  <si>
    <t>S124104</t>
  </si>
  <si>
    <t>S124105</t>
  </si>
  <si>
    <t>S124106</t>
  </si>
  <si>
    <t>S124107</t>
  </si>
  <si>
    <t>S124108</t>
  </si>
  <si>
    <t>S124109</t>
  </si>
  <si>
    <t>S124110</t>
  </si>
  <si>
    <t>S124111</t>
  </si>
  <si>
    <t>S124112</t>
  </si>
  <si>
    <t>S124113</t>
  </si>
  <si>
    <t>S124114</t>
  </si>
  <si>
    <t>S124115</t>
  </si>
  <si>
    <t>S124116</t>
  </si>
  <si>
    <t>S124117</t>
  </si>
  <si>
    <t>S124118</t>
  </si>
  <si>
    <t>S124120</t>
  </si>
  <si>
    <t>S124121</t>
  </si>
  <si>
    <t>S124122</t>
  </si>
  <si>
    <t>S124123</t>
  </si>
  <si>
    <t>S124124</t>
  </si>
  <si>
    <t>S124125</t>
  </si>
  <si>
    <t>S124126</t>
  </si>
  <si>
    <t>S124127</t>
  </si>
  <si>
    <t>S124128</t>
  </si>
  <si>
    <t>S124129</t>
  </si>
  <si>
    <t>S124130</t>
  </si>
  <si>
    <t>S124131</t>
  </si>
  <si>
    <t>S124132</t>
  </si>
  <si>
    <t>S124133</t>
  </si>
  <si>
    <t>S124134</t>
  </si>
  <si>
    <t>S124135</t>
  </si>
  <si>
    <t>S124136</t>
  </si>
  <si>
    <t>S124137</t>
  </si>
  <si>
    <t>S124138</t>
  </si>
  <si>
    <t>S124139</t>
  </si>
  <si>
    <t>S124140</t>
  </si>
  <si>
    <t>S124141</t>
  </si>
  <si>
    <t>S124142</t>
  </si>
  <si>
    <t>S124143</t>
  </si>
  <si>
    <t>S124145</t>
  </si>
  <si>
    <t>S124146</t>
  </si>
  <si>
    <t>S124147</t>
  </si>
  <si>
    <t>S124148</t>
  </si>
  <si>
    <t>S124149</t>
  </si>
  <si>
    <t>S124150</t>
  </si>
  <si>
    <t>S124151</t>
  </si>
  <si>
    <t>S124152</t>
  </si>
  <si>
    <t>S124153</t>
  </si>
  <si>
    <t>S124154</t>
  </si>
  <si>
    <t>S124155</t>
  </si>
  <si>
    <t>S124156</t>
  </si>
  <si>
    <t>S124157</t>
  </si>
  <si>
    <t>S124158</t>
  </si>
  <si>
    <t>S124159</t>
  </si>
  <si>
    <t>S124161</t>
  </si>
  <si>
    <t>S124162</t>
  </si>
  <si>
    <t>S124163</t>
  </si>
  <si>
    <t>S124164</t>
  </si>
  <si>
    <t>S124165</t>
  </si>
  <si>
    <t>S124166</t>
  </si>
  <si>
    <t>S124168</t>
  </si>
  <si>
    <t>S124169</t>
  </si>
  <si>
    <t>S124170</t>
  </si>
  <si>
    <t>S124171</t>
  </si>
  <si>
    <t>S124172</t>
  </si>
  <si>
    <t>S124173</t>
  </si>
  <si>
    <t>S124174</t>
  </si>
  <si>
    <t>S124175</t>
  </si>
  <si>
    <t>S124177</t>
  </si>
  <si>
    <t>S124178</t>
  </si>
  <si>
    <t>S124179</t>
  </si>
  <si>
    <t>S124181</t>
  </si>
  <si>
    <t>S124182</t>
  </si>
  <si>
    <t>S124183</t>
  </si>
  <si>
    <t>S124184</t>
  </si>
  <si>
    <t>S124185</t>
  </si>
  <si>
    <t>S124186</t>
  </si>
  <si>
    <t>S124187</t>
  </si>
  <si>
    <t>S124188</t>
  </si>
  <si>
    <t>S124189</t>
  </si>
  <si>
    <t>S124191</t>
  </si>
  <si>
    <t>S124192</t>
  </si>
  <si>
    <t>S124193</t>
  </si>
  <si>
    <t>S124194</t>
  </si>
  <si>
    <t>S124195</t>
  </si>
  <si>
    <t>S124196</t>
  </si>
  <si>
    <t>S124197</t>
  </si>
  <si>
    <t>S124198</t>
  </si>
  <si>
    <t>S124199</t>
  </si>
  <si>
    <t>S124200</t>
  </si>
  <si>
    <t>S124201</t>
  </si>
  <si>
    <t>S124202</t>
  </si>
  <si>
    <t>S124203</t>
  </si>
  <si>
    <t>S124204</t>
  </si>
  <si>
    <t>S124205</t>
  </si>
  <si>
    <t>S124206</t>
  </si>
  <si>
    <t>S124207</t>
  </si>
  <si>
    <t>S124208</t>
  </si>
  <si>
    <t>S124209</t>
  </si>
  <si>
    <t>S124210</t>
  </si>
  <si>
    <t>S124211</t>
  </si>
  <si>
    <t>S124212</t>
  </si>
  <si>
    <t>S124213</t>
  </si>
  <si>
    <t>S124214</t>
  </si>
  <si>
    <t>S124215</t>
  </si>
  <si>
    <t>S124217</t>
  </si>
  <si>
    <t>S124218</t>
  </si>
  <si>
    <t>S124219</t>
  </si>
  <si>
    <t>S124220</t>
  </si>
  <si>
    <t>S124221</t>
  </si>
  <si>
    <t>S124222</t>
  </si>
  <si>
    <t>S124223</t>
  </si>
  <si>
    <t>S124224</t>
  </si>
  <si>
    <t>S124225</t>
  </si>
  <si>
    <t>S124226</t>
  </si>
  <si>
    <t>S124227</t>
  </si>
  <si>
    <t>S124228</t>
  </si>
  <si>
    <t>S124229</t>
  </si>
  <si>
    <t>S124230</t>
  </si>
  <si>
    <t>S124231</t>
  </si>
  <si>
    <t>S124233</t>
  </si>
  <si>
    <t>S124235</t>
  </si>
  <si>
    <t>S124236</t>
  </si>
  <si>
    <t>S124237</t>
  </si>
  <si>
    <t>S124238</t>
  </si>
  <si>
    <t>S124239</t>
  </si>
  <si>
    <t>S124240</t>
  </si>
  <si>
    <t>S124241</t>
  </si>
  <si>
    <t>S124242</t>
  </si>
  <si>
    <t>S124243</t>
  </si>
  <si>
    <t>S124244</t>
  </si>
  <si>
    <t>S124245</t>
  </si>
  <si>
    <t>S124246</t>
  </si>
  <si>
    <t>S124247</t>
  </si>
  <si>
    <t>S124248</t>
  </si>
  <si>
    <t>S124249</t>
  </si>
  <si>
    <t>S124250</t>
  </si>
  <si>
    <t>S124251</t>
  </si>
  <si>
    <t>S124252</t>
  </si>
  <si>
    <t>S124253</t>
  </si>
  <si>
    <t>S124254</t>
  </si>
  <si>
    <t>S124255</t>
  </si>
  <si>
    <t>S124256</t>
  </si>
  <si>
    <t>S124257</t>
  </si>
  <si>
    <t>S124258</t>
  </si>
  <si>
    <t>S124259</t>
  </si>
  <si>
    <t>S124260</t>
  </si>
  <si>
    <t>S124261</t>
  </si>
  <si>
    <t>S124262</t>
  </si>
  <si>
    <t>S124263</t>
  </si>
  <si>
    <t>S124264</t>
  </si>
  <si>
    <t>S124265</t>
  </si>
  <si>
    <t>S124266</t>
  </si>
  <si>
    <t>S124267</t>
  </si>
  <si>
    <t>S124268</t>
  </si>
  <si>
    <t>S124269</t>
  </si>
  <si>
    <t>S124270</t>
  </si>
  <si>
    <t>S124271</t>
  </si>
  <si>
    <t>S124272</t>
  </si>
  <si>
    <t>S124273</t>
  </si>
  <si>
    <t>S124275</t>
  </si>
  <si>
    <t>S124276</t>
  </si>
  <si>
    <t>S124277</t>
  </si>
  <si>
    <t>S124278</t>
  </si>
  <si>
    <t>S124279</t>
  </si>
  <si>
    <t>S124280</t>
  </si>
  <si>
    <t>S124281</t>
  </si>
  <si>
    <t>S124282</t>
  </si>
  <si>
    <t>S124283</t>
  </si>
  <si>
    <t>S124284</t>
  </si>
  <si>
    <t>S124285</t>
  </si>
  <si>
    <t>S124286</t>
  </si>
  <si>
    <t>S124287</t>
  </si>
  <si>
    <t>S124288</t>
  </si>
  <si>
    <t>S124289</t>
  </si>
  <si>
    <t>S124292</t>
  </si>
  <si>
    <t>S124293</t>
  </si>
  <si>
    <t>S124294</t>
  </si>
  <si>
    <t>S124295</t>
  </si>
  <si>
    <t>S124296</t>
  </si>
  <si>
    <t>S124297</t>
  </si>
  <si>
    <t>S124298</t>
  </si>
  <si>
    <t>S124299</t>
  </si>
  <si>
    <t>S124301</t>
  </si>
  <si>
    <t>S124302</t>
  </si>
  <si>
    <t>S124303</t>
  </si>
  <si>
    <t>S124304</t>
  </si>
  <si>
    <t>S124305</t>
  </si>
  <si>
    <t>S124306</t>
  </si>
  <si>
    <t>S124307</t>
  </si>
  <si>
    <t>S124308</t>
  </si>
  <si>
    <t>S124309</t>
  </si>
  <si>
    <t>S124310</t>
  </si>
  <si>
    <t>S124312</t>
  </si>
  <si>
    <t>S124313</t>
  </si>
  <si>
    <t>S124314</t>
  </si>
  <si>
    <t>S124315</t>
  </si>
  <si>
    <t>S124316</t>
  </si>
  <si>
    <t>S124317</t>
  </si>
  <si>
    <t>S124318</t>
  </si>
  <si>
    <t>S124319</t>
  </si>
  <si>
    <t>S124320</t>
  </si>
  <si>
    <t>S124321</t>
  </si>
  <si>
    <t>S124322</t>
  </si>
  <si>
    <t>S124323</t>
  </si>
  <si>
    <t>S124324</t>
  </si>
  <si>
    <t>S124325</t>
  </si>
  <si>
    <t>S124326</t>
  </si>
  <si>
    <t>S124327</t>
  </si>
  <si>
    <t>S124328</t>
  </si>
  <si>
    <t>S124329</t>
  </si>
  <si>
    <t>S124330</t>
  </si>
  <si>
    <t>S124331</t>
  </si>
  <si>
    <t>S124332</t>
  </si>
  <si>
    <t>S124333</t>
  </si>
  <si>
    <t>S124334</t>
  </si>
  <si>
    <t>S124335</t>
  </si>
  <si>
    <t>S124336</t>
  </si>
  <si>
    <t>S124337</t>
  </si>
  <si>
    <t>S124338</t>
  </si>
  <si>
    <t>S124339</t>
  </si>
  <si>
    <t>S124340</t>
  </si>
  <si>
    <t>S124341</t>
  </si>
  <si>
    <t>S124342</t>
  </si>
  <si>
    <t>S124343</t>
  </si>
  <si>
    <t>S124344</t>
  </si>
  <si>
    <t>S124345</t>
  </si>
  <si>
    <t>S124346</t>
  </si>
  <si>
    <t>S124347</t>
  </si>
  <si>
    <t>S124348</t>
  </si>
  <si>
    <t>S124349</t>
  </si>
  <si>
    <t>S124350</t>
  </si>
  <si>
    <t>S124351</t>
  </si>
  <si>
    <t>S124352</t>
  </si>
  <si>
    <t>S124353</t>
  </si>
  <si>
    <t>S124354</t>
  </si>
  <si>
    <t>S124355</t>
  </si>
  <si>
    <t>S124356</t>
  </si>
  <si>
    <t>S124357</t>
  </si>
  <si>
    <t>S124358</t>
  </si>
  <si>
    <t>S124360</t>
  </si>
  <si>
    <t>S124361</t>
  </si>
  <si>
    <t>S124362</t>
  </si>
  <si>
    <t>S124363</t>
  </si>
  <si>
    <t>S124364</t>
  </si>
  <si>
    <t>S124365</t>
  </si>
  <si>
    <t>S124366</t>
  </si>
  <si>
    <t>S124367</t>
  </si>
  <si>
    <t>S124368</t>
  </si>
  <si>
    <t>S124369</t>
  </si>
  <si>
    <t>S124370</t>
  </si>
  <si>
    <t>S124371</t>
  </si>
  <si>
    <t>S124372</t>
  </si>
  <si>
    <t>S124373</t>
  </si>
  <si>
    <t>S124374</t>
  </si>
  <si>
    <t>S124375</t>
  </si>
  <si>
    <t>S124376</t>
  </si>
  <si>
    <t>S124377</t>
  </si>
  <si>
    <t>S124378</t>
  </si>
  <si>
    <t>S124379</t>
  </si>
  <si>
    <t>S124380</t>
  </si>
  <si>
    <t>S124381</t>
  </si>
  <si>
    <t>S124382</t>
  </si>
  <si>
    <t>S124383</t>
  </si>
  <si>
    <t>S124384</t>
  </si>
  <si>
    <t>S124385</t>
  </si>
  <si>
    <t>S124386</t>
  </si>
  <si>
    <t>S124387</t>
  </si>
  <si>
    <t>S124388</t>
  </si>
  <si>
    <t>S124389</t>
  </si>
  <si>
    <t>S124390</t>
  </si>
  <si>
    <t>S124391</t>
  </si>
  <si>
    <t>S124392</t>
  </si>
  <si>
    <t>S124393</t>
  </si>
  <si>
    <t>S124394</t>
  </si>
  <si>
    <t>S124395</t>
  </si>
  <si>
    <t>S124396</t>
  </si>
  <si>
    <t>S124397</t>
  </si>
  <si>
    <t>S124398</t>
  </si>
  <si>
    <t>S124399</t>
  </si>
  <si>
    <t>S124400</t>
  </si>
  <si>
    <t>S124401</t>
  </si>
  <si>
    <t>S124402</t>
  </si>
  <si>
    <t>S124403</t>
  </si>
  <si>
    <t>S124404</t>
  </si>
  <si>
    <t>S124405</t>
  </si>
  <si>
    <t>S124406</t>
  </si>
  <si>
    <t>S124407</t>
  </si>
  <si>
    <t>S124408</t>
  </si>
  <si>
    <t>S124409</t>
  </si>
  <si>
    <t>S124410</t>
  </si>
  <si>
    <t>S124411</t>
  </si>
  <si>
    <t>S124413</t>
  </si>
  <si>
    <t>S124414</t>
  </si>
  <si>
    <t>S124415</t>
  </si>
  <si>
    <t>S124416</t>
  </si>
  <si>
    <t>S124417</t>
  </si>
  <si>
    <t>S124418</t>
  </si>
  <si>
    <t>S124419</t>
  </si>
  <si>
    <t>S124420</t>
  </si>
  <si>
    <t>S124421</t>
  </si>
  <si>
    <t>S124422</t>
  </si>
  <si>
    <t>S124423</t>
  </si>
  <si>
    <t>S124424</t>
  </si>
  <si>
    <t>S124425</t>
  </si>
  <si>
    <t>S124426</t>
  </si>
  <si>
    <t>S124427</t>
  </si>
  <si>
    <t>S124428</t>
  </si>
  <si>
    <t>S124429</t>
  </si>
  <si>
    <t>S124430</t>
  </si>
  <si>
    <t>S124431</t>
  </si>
  <si>
    <t>S124433</t>
  </si>
  <si>
    <t>S124434</t>
  </si>
  <si>
    <t>S124435</t>
  </si>
  <si>
    <t>S124436</t>
  </si>
  <si>
    <t>S124437</t>
  </si>
  <si>
    <t>S124438</t>
  </si>
  <si>
    <t>S124439</t>
  </si>
  <si>
    <t>S124440</t>
  </si>
  <si>
    <t>S124441</t>
  </si>
  <si>
    <t>S124442</t>
  </si>
  <si>
    <t>S124443</t>
  </si>
  <si>
    <t>S124444</t>
  </si>
  <si>
    <t>S124445</t>
  </si>
  <si>
    <t>S124447</t>
  </si>
  <si>
    <t>S124448</t>
  </si>
  <si>
    <t>S124449</t>
  </si>
  <si>
    <t>S124450</t>
  </si>
  <si>
    <t>S124451</t>
  </si>
  <si>
    <t>S124452</t>
  </si>
  <si>
    <t>S124453</t>
  </si>
  <si>
    <t>S124454</t>
  </si>
  <si>
    <t>S124455</t>
  </si>
  <si>
    <t>S124456</t>
  </si>
  <si>
    <t>S124457</t>
  </si>
  <si>
    <t>S124458</t>
  </si>
  <si>
    <t>S124459</t>
  </si>
  <si>
    <t>S124460</t>
  </si>
  <si>
    <t>S124461</t>
  </si>
  <si>
    <t>S124462</t>
  </si>
  <si>
    <t>S124463</t>
  </si>
  <si>
    <t>S124464</t>
  </si>
  <si>
    <t>S124465</t>
  </si>
  <si>
    <t>S124466</t>
  </si>
  <si>
    <t>S124467</t>
  </si>
  <si>
    <t>S124468</t>
  </si>
  <si>
    <t>S124469</t>
  </si>
  <si>
    <t>S124470</t>
  </si>
  <si>
    <t>S124471</t>
  </si>
  <si>
    <t>S124472</t>
  </si>
  <si>
    <t>S124473</t>
  </si>
  <si>
    <t>S124474</t>
  </si>
  <si>
    <t>S124475</t>
  </si>
  <si>
    <t>S124476</t>
  </si>
  <si>
    <t>S124477</t>
  </si>
  <si>
    <t>S124478</t>
  </si>
  <si>
    <t>S124479</t>
  </si>
  <si>
    <t>S124480</t>
  </si>
  <si>
    <t>S124481</t>
  </si>
  <si>
    <t>S124482</t>
  </si>
  <si>
    <t>S124483</t>
  </si>
  <si>
    <t>S124484</t>
  </si>
  <si>
    <t>S124485</t>
  </si>
  <si>
    <t>S124486</t>
  </si>
  <si>
    <t>S124487</t>
  </si>
  <si>
    <t>S124488</t>
  </si>
  <si>
    <t>S124489</t>
  </si>
  <si>
    <t>S124490</t>
  </si>
  <si>
    <t>S124491</t>
  </si>
  <si>
    <t>S124492</t>
  </si>
  <si>
    <t>S124493</t>
  </si>
  <si>
    <t>S124494</t>
  </si>
  <si>
    <t>S124495</t>
  </si>
  <si>
    <t>S124496</t>
  </si>
  <si>
    <t>S124497</t>
  </si>
  <si>
    <t>S124498</t>
  </si>
  <si>
    <t>S124499</t>
  </si>
  <si>
    <t>S124500</t>
  </si>
  <si>
    <t>S124502</t>
  </si>
  <si>
    <t>S124503</t>
  </si>
  <si>
    <t>S124504</t>
  </si>
  <si>
    <t>S124505</t>
  </si>
  <si>
    <t>S124506</t>
  </si>
  <si>
    <t>S124507</t>
  </si>
  <si>
    <t>S124509</t>
  </si>
  <si>
    <t>S124510</t>
  </si>
  <si>
    <t>S124511</t>
  </si>
  <si>
    <t>S124512</t>
  </si>
  <si>
    <t>S124513</t>
  </si>
  <si>
    <t>S124514</t>
  </si>
  <si>
    <t>S124517</t>
  </si>
  <si>
    <t>S124518</t>
  </si>
  <si>
    <t>S124519</t>
  </si>
  <si>
    <t>S124521</t>
  </si>
  <si>
    <t>S124522</t>
  </si>
  <si>
    <t>S124523</t>
  </si>
  <si>
    <t>S124525</t>
  </si>
  <si>
    <t>S124526</t>
  </si>
  <si>
    <t>S124527</t>
  </si>
  <si>
    <t>S124528</t>
  </si>
  <si>
    <t>S124529</t>
  </si>
  <si>
    <t>S124530</t>
  </si>
  <si>
    <t>S124532</t>
  </si>
  <si>
    <t>S124533</t>
  </si>
  <si>
    <t>S124534</t>
  </si>
  <si>
    <t>S124535</t>
  </si>
  <si>
    <t>S124536</t>
  </si>
  <si>
    <t>S124537</t>
  </si>
  <si>
    <t>S124538</t>
  </si>
  <si>
    <t>S124539</t>
  </si>
  <si>
    <t>S124540</t>
  </si>
  <si>
    <t>S124541</t>
  </si>
  <si>
    <t>S124542</t>
  </si>
  <si>
    <t>S124543</t>
  </si>
  <si>
    <t>S124544</t>
  </si>
  <si>
    <t>S124545</t>
  </si>
  <si>
    <t>S124546</t>
  </si>
  <si>
    <t>S124547</t>
  </si>
  <si>
    <t>S124548</t>
  </si>
  <si>
    <t>S124549</t>
  </si>
  <si>
    <t>S124550</t>
  </si>
  <si>
    <t>S124551</t>
  </si>
  <si>
    <t>S124552</t>
  </si>
  <si>
    <t>S124553</t>
  </si>
  <si>
    <t>S124554</t>
  </si>
  <si>
    <t>S124555</t>
  </si>
  <si>
    <t>S124557</t>
  </si>
  <si>
    <t>S124558</t>
  </si>
  <si>
    <t>S124559</t>
  </si>
  <si>
    <t>S124560</t>
  </si>
  <si>
    <t>S124561</t>
  </si>
  <si>
    <t>S124562</t>
  </si>
  <si>
    <t>S124563</t>
  </si>
  <si>
    <t>S124564</t>
  </si>
  <si>
    <t>S124566</t>
  </si>
  <si>
    <t>S124567</t>
  </si>
  <si>
    <t>S124568</t>
  </si>
  <si>
    <t>S124569</t>
  </si>
  <si>
    <t>S124570</t>
  </si>
  <si>
    <t>S124571</t>
  </si>
  <si>
    <t>S124572</t>
  </si>
  <si>
    <t>S124573</t>
  </si>
  <si>
    <t>S124574</t>
  </si>
  <si>
    <t>S124576</t>
  </si>
  <si>
    <t>S124577</t>
  </si>
  <si>
    <t>S124578</t>
  </si>
  <si>
    <t>S124579</t>
  </si>
  <si>
    <t>S124580</t>
  </si>
  <si>
    <t>S124581</t>
  </si>
  <si>
    <t>S124582</t>
  </si>
  <si>
    <t>S124583</t>
  </si>
  <si>
    <t>S124584</t>
  </si>
  <si>
    <t>S124585</t>
  </si>
  <si>
    <t>S124586</t>
  </si>
  <si>
    <t>S124587</t>
  </si>
  <si>
    <t>S124588</t>
  </si>
  <si>
    <t>S124589</t>
  </si>
  <si>
    <t>S124590</t>
  </si>
  <si>
    <t>S124591</t>
  </si>
  <si>
    <t>S124592</t>
  </si>
  <si>
    <t>S124593</t>
  </si>
  <si>
    <t>S124594</t>
  </si>
  <si>
    <t>S124595</t>
  </si>
  <si>
    <t>S124596</t>
  </si>
  <si>
    <t>S124597</t>
  </si>
  <si>
    <t>S124598</t>
  </si>
  <si>
    <t>S124599</t>
  </si>
  <si>
    <t>S124600</t>
  </si>
  <si>
    <t>S124601</t>
  </si>
  <si>
    <t>S124602</t>
  </si>
  <si>
    <t>S124603</t>
  </si>
  <si>
    <t>S124604</t>
  </si>
  <si>
    <t>S124605</t>
  </si>
  <si>
    <t>S124606</t>
  </si>
  <si>
    <t>S124607</t>
  </si>
  <si>
    <t>S124608</t>
  </si>
  <si>
    <t>S124609</t>
  </si>
  <si>
    <t>S124610</t>
  </si>
  <si>
    <t>S124611</t>
  </si>
  <si>
    <t>S124612</t>
  </si>
  <si>
    <t>S124613</t>
  </si>
  <si>
    <t>S124614</t>
  </si>
  <si>
    <t>S124615</t>
  </si>
  <si>
    <t>S124616</t>
  </si>
  <si>
    <t>S124617</t>
  </si>
  <si>
    <t>S124618</t>
  </si>
  <si>
    <t>S124619</t>
  </si>
  <si>
    <t>S124620</t>
  </si>
  <si>
    <t>S124621</t>
  </si>
  <si>
    <t>S124622</t>
  </si>
  <si>
    <t>S124623</t>
  </si>
  <si>
    <t>S124624</t>
  </si>
  <si>
    <t>S124625</t>
  </si>
  <si>
    <t>S124626</t>
  </si>
  <si>
    <t>S124627</t>
  </si>
  <si>
    <t>S124628</t>
  </si>
  <si>
    <t>S124629</t>
  </si>
  <si>
    <t>S124630</t>
  </si>
  <si>
    <t>S124631</t>
  </si>
  <si>
    <t>S124632</t>
  </si>
  <si>
    <t>S124633</t>
  </si>
  <si>
    <t>S124634</t>
  </si>
  <si>
    <t>S124635</t>
  </si>
  <si>
    <t>S124637</t>
  </si>
  <si>
    <t>S124638</t>
  </si>
  <si>
    <t>S124639</t>
  </si>
  <si>
    <t>S124640</t>
  </si>
  <si>
    <t>S124641</t>
  </si>
  <si>
    <t>S124642</t>
  </si>
  <si>
    <t>S124643</t>
  </si>
  <si>
    <t>S124644</t>
  </si>
  <si>
    <t>S124645</t>
  </si>
  <si>
    <t>S124646</t>
  </si>
  <si>
    <t>S124647</t>
  </si>
  <si>
    <t>S124649</t>
  </si>
  <si>
    <t>S124650</t>
  </si>
  <si>
    <t>S124651</t>
  </si>
  <si>
    <t>S124652</t>
  </si>
  <si>
    <t>S124653</t>
  </si>
  <si>
    <t>S124654</t>
  </si>
  <si>
    <t>S124655</t>
  </si>
  <si>
    <t>S124656</t>
  </si>
  <si>
    <t>S124657</t>
  </si>
  <si>
    <t>S124658</t>
  </si>
  <si>
    <t>S124659</t>
  </si>
  <si>
    <t>S124660</t>
  </si>
  <si>
    <t>S124661</t>
  </si>
  <si>
    <t>S124662</t>
  </si>
  <si>
    <t>S124663</t>
  </si>
  <si>
    <t>S124664</t>
  </si>
  <si>
    <t>S124665</t>
  </si>
  <si>
    <t>S124666</t>
  </si>
  <si>
    <t>S124667</t>
  </si>
  <si>
    <t>S124668</t>
  </si>
  <si>
    <t>S124669</t>
  </si>
  <si>
    <t>S124671</t>
  </si>
  <si>
    <t>S124672</t>
  </si>
  <si>
    <t>S124674</t>
  </si>
  <si>
    <t>S124675</t>
  </si>
  <si>
    <t>S124676</t>
  </si>
  <si>
    <t>S124677</t>
  </si>
  <si>
    <t>S124678</t>
  </si>
  <si>
    <t>S124679</t>
  </si>
  <si>
    <t>S124680</t>
  </si>
  <si>
    <t>S124681</t>
  </si>
  <si>
    <t>S124682</t>
  </si>
  <si>
    <t>S124683</t>
  </si>
  <si>
    <t>S124684</t>
  </si>
  <si>
    <t>S124686</t>
  </si>
  <si>
    <t>S124687</t>
  </si>
  <si>
    <t>S124688</t>
  </si>
  <si>
    <t>S124689</t>
  </si>
  <si>
    <t>S124690</t>
  </si>
  <si>
    <t>S124691</t>
  </si>
  <si>
    <t>S124692</t>
  </si>
  <si>
    <t>S124693</t>
  </si>
  <si>
    <t>S124694</t>
  </si>
  <si>
    <t>S124696</t>
  </si>
  <si>
    <t>S124697</t>
  </si>
  <si>
    <t>S124701</t>
  </si>
  <si>
    <t>S124702</t>
  </si>
  <si>
    <t>S124703</t>
  </si>
  <si>
    <t>S124704</t>
  </si>
  <si>
    <t>S124705</t>
  </si>
  <si>
    <t>S124706</t>
  </si>
  <si>
    <t>S124707</t>
  </si>
  <si>
    <t>S124708</t>
  </si>
  <si>
    <t>S124710</t>
  </si>
  <si>
    <t>S124711</t>
  </si>
  <si>
    <t>S124712</t>
  </si>
  <si>
    <t>S124713</t>
  </si>
  <si>
    <t>S124714</t>
  </si>
  <si>
    <t>S124715</t>
  </si>
  <si>
    <t>S124716</t>
  </si>
  <si>
    <t>S124717</t>
  </si>
  <si>
    <t>S124718</t>
  </si>
  <si>
    <t>S124719</t>
  </si>
  <si>
    <t>S124720</t>
  </si>
  <si>
    <t>S124721</t>
  </si>
  <si>
    <t>S124722</t>
  </si>
  <si>
    <t>S124723</t>
  </si>
  <si>
    <t>S124724</t>
  </si>
  <si>
    <t>S124725</t>
  </si>
  <si>
    <t>S124726</t>
  </si>
  <si>
    <t>S124727</t>
  </si>
  <si>
    <t>S124728</t>
  </si>
  <si>
    <t>S124729</t>
  </si>
  <si>
    <t>S124730</t>
  </si>
  <si>
    <t>S124731</t>
  </si>
  <si>
    <t>S124732</t>
  </si>
  <si>
    <t>S124733</t>
  </si>
  <si>
    <t>S124734</t>
  </si>
  <si>
    <t>S124735</t>
  </si>
  <si>
    <t>S124736</t>
  </si>
  <si>
    <t>S124737</t>
  </si>
  <si>
    <t>S124738</t>
  </si>
  <si>
    <t>S124739</t>
  </si>
  <si>
    <t>S124744</t>
  </si>
  <si>
    <t>S124745</t>
  </si>
  <si>
    <t>S124746</t>
  </si>
  <si>
    <t>S124747</t>
  </si>
  <si>
    <t>S124748</t>
  </si>
  <si>
    <t>S124749</t>
  </si>
  <si>
    <t>S124751</t>
  </si>
  <si>
    <t>S124752</t>
  </si>
  <si>
    <t>S124753</t>
  </si>
  <si>
    <t>S124754</t>
  </si>
  <si>
    <t>S124755</t>
  </si>
  <si>
    <t>S124756</t>
  </si>
  <si>
    <t>S124757</t>
  </si>
  <si>
    <t>S124758</t>
  </si>
  <si>
    <t>S124759</t>
  </si>
  <si>
    <t>S124760</t>
  </si>
  <si>
    <t>S124761</t>
  </si>
  <si>
    <t>S124762</t>
  </si>
  <si>
    <t>S124763</t>
  </si>
  <si>
    <t>S124764</t>
  </si>
  <si>
    <t>S124765</t>
  </si>
  <si>
    <t>S124766</t>
  </si>
  <si>
    <t>S124767</t>
  </si>
  <si>
    <t>S124768</t>
  </si>
  <si>
    <t>S124769</t>
  </si>
  <si>
    <t>S124770</t>
  </si>
  <si>
    <t>S124771</t>
  </si>
  <si>
    <t>S124772</t>
  </si>
  <si>
    <t>S124773</t>
  </si>
  <si>
    <t>S124774</t>
  </si>
  <si>
    <t>S124775</t>
  </si>
  <si>
    <t>S124776</t>
  </si>
  <si>
    <t>S124777</t>
  </si>
  <si>
    <t>S124778</t>
  </si>
  <si>
    <t>S124779</t>
  </si>
  <si>
    <t>S124781</t>
  </si>
  <si>
    <t>S124782</t>
  </si>
  <si>
    <t>S124783</t>
  </si>
  <si>
    <t>S124784</t>
  </si>
  <si>
    <t>S124785</t>
  </si>
  <si>
    <t>S124786</t>
  </si>
  <si>
    <t>S124787</t>
  </si>
  <si>
    <t>S124788</t>
  </si>
  <si>
    <t>S124789</t>
  </si>
  <si>
    <t>S124790</t>
  </si>
  <si>
    <t>S124791</t>
  </si>
  <si>
    <t>S124792</t>
  </si>
  <si>
    <t>S124793</t>
  </si>
  <si>
    <t>S124794</t>
  </si>
  <si>
    <t>S124795</t>
  </si>
  <si>
    <t>S124796</t>
  </si>
  <si>
    <t>S124797</t>
  </si>
  <si>
    <t>S124798</t>
  </si>
  <si>
    <t>S124799</t>
  </si>
  <si>
    <t>S124801</t>
  </si>
  <si>
    <t>S124802</t>
  </si>
  <si>
    <t>S124803</t>
  </si>
  <si>
    <t>S124804</t>
  </si>
  <si>
    <t>S124805</t>
  </si>
  <si>
    <t>S124806</t>
  </si>
  <si>
    <t>S124807</t>
  </si>
  <si>
    <t>S124808</t>
  </si>
  <si>
    <t>S124809</t>
  </si>
  <si>
    <t>S124810</t>
  </si>
  <si>
    <t>S124812</t>
  </si>
  <si>
    <t>S124813</t>
  </si>
  <si>
    <t>S124814</t>
  </si>
  <si>
    <t>S124815</t>
  </si>
  <si>
    <t>S124816</t>
  </si>
  <si>
    <t>S124817</t>
  </si>
  <si>
    <t>S124818</t>
  </si>
  <si>
    <t>S124819</t>
  </si>
  <si>
    <t>S124820</t>
  </si>
  <si>
    <t>S124821</t>
  </si>
  <si>
    <t>S124822</t>
  </si>
  <si>
    <t>S124823</t>
  </si>
  <si>
    <t>S124824</t>
  </si>
  <si>
    <t>S124825</t>
  </si>
  <si>
    <t>S124826</t>
  </si>
  <si>
    <t>S124827</t>
  </si>
  <si>
    <t>S124828</t>
  </si>
  <si>
    <t>S124829</t>
  </si>
  <si>
    <t>S124830</t>
  </si>
  <si>
    <t>S124831</t>
  </si>
  <si>
    <t>S124832</t>
  </si>
  <si>
    <t>S124833</t>
  </si>
  <si>
    <t>S124834</t>
  </si>
  <si>
    <t>S124835</t>
  </si>
  <si>
    <t>S124836</t>
  </si>
  <si>
    <t>S124837</t>
  </si>
  <si>
    <t>S124838</t>
  </si>
  <si>
    <t>S124839</t>
  </si>
  <si>
    <t>S124840</t>
  </si>
  <si>
    <t>S124841</t>
  </si>
  <si>
    <t>S124843</t>
  </si>
  <si>
    <t>S124844</t>
  </si>
  <si>
    <t>S124845</t>
  </si>
  <si>
    <t>S124846</t>
  </si>
  <si>
    <t>S124847</t>
  </si>
  <si>
    <t>S124848</t>
  </si>
  <si>
    <t>S124849</t>
  </si>
  <si>
    <t>S124850</t>
  </si>
  <si>
    <t>S124851</t>
  </si>
  <si>
    <t>S124852</t>
  </si>
  <si>
    <t>S124853</t>
  </si>
  <si>
    <t>S124854</t>
  </si>
  <si>
    <t>S124855</t>
  </si>
  <si>
    <t>S124856</t>
  </si>
  <si>
    <t>S124858</t>
  </si>
  <si>
    <t>S124859</t>
  </si>
  <si>
    <t>S124860</t>
  </si>
  <si>
    <t>S124861</t>
  </si>
  <si>
    <t>S124862</t>
  </si>
  <si>
    <t>S124864</t>
  </si>
  <si>
    <t>S124865</t>
  </si>
  <si>
    <t>S124866</t>
  </si>
  <si>
    <t>S124868</t>
  </si>
  <si>
    <t>S124869</t>
  </si>
  <si>
    <t>S124870</t>
  </si>
  <si>
    <t>S124871</t>
  </si>
  <si>
    <t>S124872</t>
  </si>
  <si>
    <t>S124873</t>
  </si>
  <si>
    <t>S124874</t>
  </si>
  <si>
    <t>S124875</t>
  </si>
  <si>
    <t>S124876</t>
  </si>
  <si>
    <t>S124877</t>
  </si>
  <si>
    <t>S124878</t>
  </si>
  <si>
    <t>S124879</t>
  </si>
  <si>
    <t>S124880</t>
  </si>
  <si>
    <t>S124881</t>
  </si>
  <si>
    <t>S124882</t>
  </si>
  <si>
    <t>S124883</t>
  </si>
  <si>
    <t>S124884</t>
  </si>
  <si>
    <t>S124885</t>
  </si>
  <si>
    <t>S124886</t>
  </si>
  <si>
    <t>S124887</t>
  </si>
  <si>
    <t>S124888</t>
  </si>
  <si>
    <t>S124890</t>
  </si>
  <si>
    <t>S124891</t>
  </si>
  <si>
    <t>S124892</t>
  </si>
  <si>
    <t>S124893</t>
  </si>
  <si>
    <t>S124894</t>
  </si>
  <si>
    <t>S124895</t>
  </si>
  <si>
    <t>S124896</t>
  </si>
  <si>
    <t>S124897</t>
  </si>
  <si>
    <t>S124898</t>
  </si>
  <si>
    <t>S124899</t>
  </si>
  <si>
    <t>S124900</t>
  </si>
  <si>
    <t>S124901</t>
  </si>
  <si>
    <t>S124902</t>
  </si>
  <si>
    <t>S124903</t>
  </si>
  <si>
    <t>S124904</t>
  </si>
  <si>
    <t>S124905</t>
  </si>
  <si>
    <t>S124907</t>
  </si>
  <si>
    <t>S124908</t>
  </si>
  <si>
    <t>S124909</t>
  </si>
  <si>
    <t>S124910</t>
  </si>
  <si>
    <t>S124911</t>
  </si>
  <si>
    <t>S124912</t>
  </si>
  <si>
    <t>S124913</t>
  </si>
  <si>
    <t>S124914</t>
  </si>
  <si>
    <t>S124915</t>
  </si>
  <si>
    <t>S124916</t>
  </si>
  <si>
    <t>S124917</t>
  </si>
  <si>
    <t>S124918</t>
  </si>
  <si>
    <t>S124919</t>
  </si>
  <si>
    <t>S124920</t>
  </si>
  <si>
    <t>S124921</t>
  </si>
  <si>
    <t>S124922</t>
  </si>
  <si>
    <t>S124923</t>
  </si>
  <si>
    <t>S124924</t>
  </si>
  <si>
    <t>S124925</t>
  </si>
  <si>
    <t>S124926</t>
  </si>
  <si>
    <t>S124927</t>
  </si>
  <si>
    <t>S124928</t>
  </si>
  <si>
    <t>S124929</t>
  </si>
  <si>
    <t>S124930</t>
  </si>
  <si>
    <t>S124931</t>
  </si>
  <si>
    <t>S124932</t>
  </si>
  <si>
    <t>S124933</t>
  </si>
  <si>
    <t>S124934</t>
  </si>
  <si>
    <t>S124935</t>
  </si>
  <si>
    <t>S124936</t>
  </si>
  <si>
    <t>S124937</t>
  </si>
  <si>
    <t>S124938</t>
  </si>
  <si>
    <t>S124939</t>
  </si>
  <si>
    <t>S124940</t>
  </si>
  <si>
    <t>S124941</t>
  </si>
  <si>
    <t>S124942</t>
  </si>
  <si>
    <t>S124943</t>
  </si>
  <si>
    <t>S124944</t>
  </si>
  <si>
    <t>S124945</t>
  </si>
  <si>
    <t>S124946</t>
  </si>
  <si>
    <t>S124947</t>
  </si>
  <si>
    <t>S124948</t>
  </si>
  <si>
    <t>S124949</t>
  </si>
  <si>
    <t>S124950</t>
  </si>
  <si>
    <t>S124951</t>
  </si>
  <si>
    <t>S124952</t>
  </si>
  <si>
    <t>S124953</t>
  </si>
  <si>
    <t>S124954</t>
  </si>
  <si>
    <t>S124955</t>
  </si>
  <si>
    <t>S124956</t>
  </si>
  <si>
    <t>S124957</t>
  </si>
  <si>
    <t>S124958</t>
  </si>
  <si>
    <t>S124959</t>
  </si>
  <si>
    <t>S124960</t>
  </si>
  <si>
    <t>S124961</t>
  </si>
  <si>
    <t>S124962</t>
  </si>
  <si>
    <t>S124963</t>
  </si>
  <si>
    <t>S124964</t>
  </si>
  <si>
    <t>S124965</t>
  </si>
  <si>
    <t>S124967</t>
  </si>
  <si>
    <t>S124968</t>
  </si>
  <si>
    <t>S124969</t>
  </si>
  <si>
    <t>S124970</t>
  </si>
  <si>
    <t>S124971</t>
  </si>
  <si>
    <t>S124972</t>
  </si>
  <si>
    <t>S124974</t>
  </si>
  <si>
    <t>S124975</t>
  </si>
  <si>
    <t>S124976</t>
  </si>
  <si>
    <t>S124978</t>
  </si>
  <si>
    <t>S124979</t>
  </si>
  <si>
    <t>S124980</t>
  </si>
  <si>
    <t>S124981</t>
  </si>
  <si>
    <t>S124982</t>
  </si>
  <si>
    <t>S124983</t>
  </si>
  <si>
    <t>S124984</t>
  </si>
  <si>
    <t>S124985</t>
  </si>
  <si>
    <t>S124986</t>
  </si>
  <si>
    <t>S124988</t>
  </si>
  <si>
    <t>S124989</t>
  </si>
  <si>
    <t>S124990</t>
  </si>
  <si>
    <t>S124991</t>
  </si>
  <si>
    <t>S124992</t>
  </si>
  <si>
    <t>S124993</t>
  </si>
  <si>
    <t>S124994</t>
  </si>
  <si>
    <t>S124995</t>
  </si>
  <si>
    <t>S124996</t>
  </si>
  <si>
    <t>S124997</t>
  </si>
  <si>
    <t>S124999</t>
  </si>
  <si>
    <t>S125000</t>
  </si>
  <si>
    <t>S125001</t>
  </si>
  <si>
    <t>S125002</t>
  </si>
  <si>
    <t>S125003</t>
  </si>
  <si>
    <t>S125004</t>
  </si>
  <si>
    <t>S125005</t>
  </si>
  <si>
    <t>S125006</t>
  </si>
  <si>
    <t>S125007</t>
  </si>
  <si>
    <t>S125008</t>
  </si>
  <si>
    <t>S125009</t>
  </si>
  <si>
    <t>S125010</t>
  </si>
  <si>
    <t>S125011</t>
  </si>
  <si>
    <t>S125012</t>
  </si>
  <si>
    <t>S125013</t>
  </si>
  <si>
    <t>S125014</t>
  </si>
  <si>
    <t>S125015</t>
  </si>
  <si>
    <t>S125016</t>
  </si>
  <si>
    <t>S125017</t>
  </si>
  <si>
    <t>S125018</t>
  </si>
  <si>
    <t>S125019</t>
  </si>
  <si>
    <t>S125020</t>
  </si>
  <si>
    <t>S125021</t>
  </si>
  <si>
    <t>S125022</t>
  </si>
  <si>
    <t>S125023</t>
  </si>
  <si>
    <t>S125024</t>
  </si>
  <si>
    <t>S125025</t>
  </si>
  <si>
    <t>S125026</t>
  </si>
  <si>
    <t>S125027</t>
  </si>
  <si>
    <t>S125028</t>
  </si>
  <si>
    <t>S125029</t>
  </si>
  <si>
    <t>S125030</t>
  </si>
  <si>
    <t>S125031</t>
  </si>
  <si>
    <t>S125032</t>
  </si>
  <si>
    <t>S125033</t>
  </si>
  <si>
    <t>S125034</t>
  </si>
  <si>
    <t>S125035</t>
  </si>
  <si>
    <t>S125036</t>
  </si>
  <si>
    <t>S125037</t>
  </si>
  <si>
    <t>S125038</t>
  </si>
  <si>
    <t>S125040</t>
  </si>
  <si>
    <t>S125041</t>
  </si>
  <si>
    <t>S125042</t>
  </si>
  <si>
    <t>S125043</t>
  </si>
  <si>
    <t>S125044</t>
  </si>
  <si>
    <t>S125045</t>
  </si>
  <si>
    <t>S125046</t>
  </si>
  <si>
    <t>S125047</t>
  </si>
  <si>
    <t>S125048</t>
  </si>
  <si>
    <t>S125049</t>
  </si>
  <si>
    <t>S125050</t>
  </si>
  <si>
    <t>S125051</t>
  </si>
  <si>
    <t>S125052</t>
  </si>
  <si>
    <t>S125053</t>
  </si>
  <si>
    <t>S125054</t>
  </si>
  <si>
    <t>S125056</t>
  </si>
  <si>
    <t>S125057</t>
  </si>
  <si>
    <t>S125059</t>
  </si>
  <si>
    <t>S125061</t>
  </si>
  <si>
    <t>S125062</t>
  </si>
  <si>
    <t>S125063</t>
  </si>
  <si>
    <t>S125064</t>
  </si>
  <si>
    <t>S125065</t>
  </si>
  <si>
    <t>S125066</t>
  </si>
  <si>
    <t>S125067</t>
  </si>
  <si>
    <t>S125068</t>
  </si>
  <si>
    <t>S125069</t>
  </si>
  <si>
    <t>S125070</t>
  </si>
  <si>
    <t>S125071</t>
  </si>
  <si>
    <t>S125072</t>
  </si>
  <si>
    <t>S125073</t>
  </si>
  <si>
    <t>S125074</t>
  </si>
  <si>
    <t>S125075</t>
  </si>
  <si>
    <t>S125076</t>
  </si>
  <si>
    <t>S125077</t>
  </si>
  <si>
    <t>S125078</t>
  </si>
  <si>
    <t>S125079</t>
  </si>
  <si>
    <t>S125080</t>
  </si>
  <si>
    <t>S125081</t>
  </si>
  <si>
    <t>S125082</t>
  </si>
  <si>
    <t>S125083</t>
  </si>
  <si>
    <t>S125084</t>
  </si>
  <si>
    <t>S125085</t>
  </si>
  <si>
    <t>S125086</t>
  </si>
  <si>
    <t>S125087</t>
  </si>
  <si>
    <t>S125088</t>
  </si>
  <si>
    <t>S125089</t>
  </si>
  <si>
    <t>S125090</t>
  </si>
  <si>
    <t>S125091</t>
  </si>
  <si>
    <t>S125092</t>
  </si>
  <si>
    <t>S125093</t>
  </si>
  <si>
    <t>S125094</t>
  </si>
  <si>
    <t>S125095</t>
  </si>
  <si>
    <t>S125096</t>
  </si>
  <si>
    <t>S125097</t>
  </si>
  <si>
    <t>S125098</t>
  </si>
  <si>
    <t>S125099</t>
  </si>
  <si>
    <t>S125100</t>
  </si>
  <si>
    <t>S125101</t>
  </si>
  <si>
    <t>S125102</t>
  </si>
  <si>
    <t>S125103</t>
  </si>
  <si>
    <t>S125104</t>
  </si>
  <si>
    <t>S125105</t>
  </si>
  <si>
    <t>S125106</t>
  </si>
  <si>
    <t>S125107</t>
  </si>
  <si>
    <t>S125108</t>
  </si>
  <si>
    <t>S125109</t>
  </si>
  <si>
    <t>S125110</t>
  </si>
  <si>
    <t>S125111</t>
  </si>
  <si>
    <t>S125112</t>
  </si>
  <si>
    <t>S125113</t>
  </si>
  <si>
    <t>S125114</t>
  </si>
  <si>
    <t>S125115</t>
  </si>
  <si>
    <t>S125116</t>
  </si>
  <si>
    <t>S125117</t>
  </si>
  <si>
    <t>S125118</t>
  </si>
  <si>
    <t>S125119</t>
  </si>
  <si>
    <t>S125120</t>
  </si>
  <si>
    <t>S125121</t>
  </si>
  <si>
    <t>S125122</t>
  </si>
  <si>
    <t>S125123</t>
  </si>
  <si>
    <t>S125124</t>
  </si>
  <si>
    <t>S125125</t>
  </si>
  <si>
    <t>S125126</t>
  </si>
  <si>
    <t>S125127</t>
  </si>
  <si>
    <t>S125128</t>
  </si>
  <si>
    <t>S125129</t>
  </si>
  <si>
    <t>S125130</t>
  </si>
  <si>
    <t>S125131</t>
  </si>
  <si>
    <t>S125132</t>
  </si>
  <si>
    <t>S125133</t>
  </si>
  <si>
    <t>S125134</t>
  </si>
  <si>
    <t>S125135</t>
  </si>
  <si>
    <t>S125136</t>
  </si>
  <si>
    <t>S125137</t>
  </si>
  <si>
    <t>S125138</t>
  </si>
  <si>
    <t>S125139</t>
  </si>
  <si>
    <t>S125141</t>
  </si>
  <si>
    <t>S125142</t>
  </si>
  <si>
    <t>S125144</t>
  </si>
  <si>
    <t>S125145</t>
  </si>
  <si>
    <t>S125146</t>
  </si>
  <si>
    <t>S125147</t>
  </si>
  <si>
    <t>S125148</t>
  </si>
  <si>
    <t>S125149</t>
  </si>
  <si>
    <t>S125150</t>
  </si>
  <si>
    <t>S125151</t>
  </si>
  <si>
    <t>S125152</t>
  </si>
  <si>
    <t>S125153</t>
  </si>
  <si>
    <t>S125154</t>
  </si>
  <si>
    <t>S125155</t>
  </si>
  <si>
    <t>S125156</t>
  </si>
  <si>
    <t>S125157</t>
  </si>
  <si>
    <t>S125158</t>
  </si>
  <si>
    <t>S125159</t>
  </si>
  <si>
    <t>S125160</t>
  </si>
  <si>
    <t>S125161</t>
  </si>
  <si>
    <t>S125162</t>
  </si>
  <si>
    <t>S125163</t>
  </si>
  <si>
    <t>S125164</t>
  </si>
  <si>
    <t>S125165</t>
  </si>
  <si>
    <t>S125166</t>
  </si>
  <si>
    <t>S125167</t>
  </si>
  <si>
    <t>S125168</t>
  </si>
  <si>
    <t>S125169</t>
  </si>
  <si>
    <t>S125170</t>
  </si>
  <si>
    <t>S125171</t>
  </si>
  <si>
    <t>S125172</t>
  </si>
  <si>
    <t>S125173</t>
  </si>
  <si>
    <t>S125174</t>
  </si>
  <si>
    <t>S125175</t>
  </si>
  <si>
    <t>S125176</t>
  </si>
  <si>
    <t>S125177</t>
  </si>
  <si>
    <t>S125178</t>
  </si>
  <si>
    <t>S125179</t>
  </si>
  <si>
    <t>S125180</t>
  </si>
  <si>
    <t>S125181</t>
  </si>
  <si>
    <t>S125182</t>
  </si>
  <si>
    <t>S125183</t>
  </si>
  <si>
    <t>S125184</t>
  </si>
  <si>
    <t>S125185</t>
  </si>
  <si>
    <t>S125186</t>
  </si>
  <si>
    <t>S125187</t>
  </si>
  <si>
    <t>S125188</t>
  </si>
  <si>
    <t>S125189</t>
  </si>
  <si>
    <t>S125190</t>
  </si>
  <si>
    <t>S125191</t>
  </si>
  <si>
    <t>S125192</t>
  </si>
  <si>
    <t>S125193</t>
  </si>
  <si>
    <t>S125194</t>
  </si>
  <si>
    <t>S125195</t>
  </si>
  <si>
    <t>S125196</t>
  </si>
  <si>
    <t>S125197</t>
  </si>
  <si>
    <t>S125198</t>
  </si>
  <si>
    <t>S125199</t>
  </si>
  <si>
    <t>S125200</t>
  </si>
  <si>
    <t>S125201</t>
  </si>
  <si>
    <t>S125203</t>
  </si>
  <si>
    <t>S125204</t>
  </si>
  <si>
    <t>S125206</t>
  </si>
  <si>
    <t>S125207</t>
  </si>
  <si>
    <t>S125208</t>
  </si>
  <si>
    <t>S125209</t>
  </si>
  <si>
    <t>S125210</t>
  </si>
  <si>
    <t>S125211</t>
  </si>
  <si>
    <t>S125212</t>
  </si>
  <si>
    <t>S125213</t>
  </si>
  <si>
    <t>S125214</t>
  </si>
  <si>
    <t>S125215</t>
  </si>
  <si>
    <t>S125216</t>
  </si>
  <si>
    <t>S125217</t>
  </si>
  <si>
    <t>S125218</t>
  </si>
  <si>
    <t>S125219</t>
  </si>
  <si>
    <t>S125220</t>
  </si>
  <si>
    <t>S125221</t>
  </si>
  <si>
    <t>S125222</t>
  </si>
  <si>
    <t>S125223</t>
  </si>
  <si>
    <t>S125224</t>
  </si>
  <si>
    <t>S125225</t>
  </si>
  <si>
    <t>S125226</t>
  </si>
  <si>
    <t>S125227</t>
  </si>
  <si>
    <t>S125228</t>
  </si>
  <si>
    <t>S125229</t>
  </si>
  <si>
    <t>S125230</t>
  </si>
  <si>
    <t>S125231</t>
  </si>
  <si>
    <t>S125232</t>
  </si>
  <si>
    <t>S125233</t>
  </si>
  <si>
    <t>S125234</t>
  </si>
  <si>
    <t>S125235</t>
  </si>
  <si>
    <t>S125236</t>
  </si>
  <si>
    <t>S125237</t>
  </si>
  <si>
    <t>S125238</t>
  </si>
  <si>
    <t>S125239</t>
  </si>
  <si>
    <t>S125240</t>
  </si>
  <si>
    <t>S125241</t>
  </si>
  <si>
    <t>S125242</t>
  </si>
  <si>
    <t>S125243</t>
  </si>
  <si>
    <t>S125244</t>
  </si>
  <si>
    <t>S125245</t>
  </si>
  <si>
    <t>S125246</t>
  </si>
  <si>
    <t>S125247</t>
  </si>
  <si>
    <t>S125248</t>
  </si>
  <si>
    <t>S125249</t>
  </si>
  <si>
    <t>S125250</t>
  </si>
  <si>
    <t>S125251</t>
  </si>
  <si>
    <t>S125252</t>
  </si>
  <si>
    <t>S125254</t>
  </si>
  <si>
    <t>S125255</t>
  </si>
  <si>
    <t>S125256</t>
  </si>
  <si>
    <t>S125257</t>
  </si>
  <si>
    <t>S125258</t>
  </si>
  <si>
    <t>S125259</t>
  </si>
  <si>
    <t>S125260</t>
  </si>
  <si>
    <t>S125261</t>
  </si>
  <si>
    <t>S125262</t>
  </si>
  <si>
    <t>S125263</t>
  </si>
  <si>
    <t>S125264</t>
  </si>
  <si>
    <t>S125266</t>
  </si>
  <si>
    <t>S125267</t>
  </si>
  <si>
    <t>S125268</t>
  </si>
  <si>
    <t>S125269</t>
  </si>
  <si>
    <t>S125270</t>
  </si>
  <si>
    <t>S125271</t>
  </si>
  <si>
    <t>S125272</t>
  </si>
  <si>
    <t>S125273</t>
  </si>
  <si>
    <t>S125274</t>
  </si>
  <si>
    <t>S125275</t>
  </si>
  <si>
    <t>S125276</t>
  </si>
  <si>
    <t>S125277</t>
  </si>
  <si>
    <t>S125278</t>
  </si>
  <si>
    <t>S125279</t>
  </si>
  <si>
    <t>S125280</t>
  </si>
  <si>
    <t>S125281</t>
  </si>
  <si>
    <t>S125283</t>
  </si>
  <si>
    <t>S125284</t>
  </si>
  <si>
    <t>S125285</t>
  </si>
  <si>
    <t>S125286</t>
  </si>
  <si>
    <t>S125287</t>
  </si>
  <si>
    <t>S125288</t>
  </si>
  <si>
    <t>S125289</t>
  </si>
  <si>
    <t>S125290</t>
  </si>
  <si>
    <t>S125292</t>
  </si>
  <si>
    <t>S125293</t>
  </si>
  <si>
    <t>S125294</t>
  </si>
  <si>
    <t>S125295</t>
  </si>
  <si>
    <t>S125296</t>
  </si>
  <si>
    <t>S125297</t>
  </si>
  <si>
    <t>S125298</t>
  </si>
  <si>
    <t>S125299</t>
  </si>
  <si>
    <t>S125300</t>
  </si>
  <si>
    <t>S125301</t>
  </si>
  <si>
    <t>S125302</t>
  </si>
  <si>
    <t>S125303</t>
  </si>
  <si>
    <t>S125304</t>
  </si>
  <si>
    <t>S125306</t>
  </si>
  <si>
    <t>S125307</t>
  </si>
  <si>
    <t>S125308</t>
  </si>
  <si>
    <t>S125309</t>
  </si>
  <si>
    <t>S125310</t>
  </si>
  <si>
    <t>S125311</t>
  </si>
  <si>
    <t>S125312</t>
  </si>
  <si>
    <t>S125313</t>
  </si>
  <si>
    <t>S125314</t>
  </si>
  <si>
    <t>S125315</t>
  </si>
  <si>
    <t>S125316</t>
  </si>
  <si>
    <t>S125318</t>
  </si>
  <si>
    <t>S125319</t>
  </si>
  <si>
    <t>S125320</t>
  </si>
  <si>
    <t>S125322</t>
  </si>
  <si>
    <t>S125323</t>
  </si>
  <si>
    <t>S125324</t>
  </si>
  <si>
    <t>S125325</t>
  </si>
  <si>
    <t>S125327</t>
  </si>
  <si>
    <t>S125328</t>
  </si>
  <si>
    <t>S125329</t>
  </si>
  <si>
    <t>S125330</t>
  </si>
  <si>
    <t>S125331</t>
  </si>
  <si>
    <t>S125332</t>
  </si>
  <si>
    <t>S125333</t>
  </si>
  <si>
    <t>S125334</t>
  </si>
  <si>
    <t>S125335</t>
  </si>
  <si>
    <t>S125336</t>
  </si>
  <si>
    <t>S125337</t>
  </si>
  <si>
    <t>S125338</t>
  </si>
  <si>
    <t>S125339</t>
  </si>
  <si>
    <t>S125340</t>
  </si>
  <si>
    <t>S125341</t>
  </si>
  <si>
    <t>S125342</t>
  </si>
  <si>
    <t>S125343</t>
  </si>
  <si>
    <t>S125344</t>
  </si>
  <si>
    <t>S125345</t>
  </si>
  <si>
    <t>S125346</t>
  </si>
  <si>
    <t>S125347</t>
  </si>
  <si>
    <t>S125348</t>
  </si>
  <si>
    <t>S125349</t>
  </si>
  <si>
    <t>S125350</t>
  </si>
  <si>
    <t>S125352</t>
  </si>
  <si>
    <t>S125353</t>
  </si>
  <si>
    <t>S125354</t>
  </si>
  <si>
    <t>S125355</t>
  </si>
  <si>
    <t>S125357</t>
  </si>
  <si>
    <t>S125358</t>
  </si>
  <si>
    <t>S125359</t>
  </si>
  <si>
    <t>S125360</t>
  </si>
  <si>
    <t>S125361</t>
  </si>
  <si>
    <t>S125362</t>
  </si>
  <si>
    <t>S125363</t>
  </si>
  <si>
    <t>S125364</t>
  </si>
  <si>
    <t>S125365</t>
  </si>
  <si>
    <t>S125366</t>
  </si>
  <si>
    <t>S125367</t>
  </si>
  <si>
    <t>S125368</t>
  </si>
  <si>
    <t>S125369</t>
  </si>
  <si>
    <t>S125370</t>
  </si>
  <si>
    <t>S125371</t>
  </si>
  <si>
    <t>S125373</t>
  </si>
  <si>
    <t>S125374</t>
  </si>
  <si>
    <t>S125375</t>
  </si>
  <si>
    <t>S125376</t>
  </si>
  <si>
    <t>S125377</t>
  </si>
  <si>
    <t>S125378</t>
  </si>
  <si>
    <t>S125379</t>
  </si>
  <si>
    <t>S125380</t>
  </si>
  <si>
    <t>S125381</t>
  </si>
  <si>
    <t>S125382</t>
  </si>
  <si>
    <t>S125383</t>
  </si>
  <si>
    <t>S125384</t>
  </si>
  <si>
    <t>S125385</t>
  </si>
  <si>
    <t>S125386</t>
  </si>
  <si>
    <t>S125388</t>
  </si>
  <si>
    <t>S125390</t>
  </si>
  <si>
    <t>S125391</t>
  </si>
  <si>
    <t>S125392</t>
  </si>
  <si>
    <t>S125395</t>
  </si>
  <si>
    <t>S125396</t>
  </si>
  <si>
    <t>S125397</t>
  </si>
  <si>
    <t>S125399</t>
  </si>
  <si>
    <t>S125400</t>
  </si>
  <si>
    <t>S125401</t>
  </si>
  <si>
    <t>S125402</t>
  </si>
  <si>
    <t>S125403</t>
  </si>
  <si>
    <t>S125405</t>
  </si>
  <si>
    <t>S125406</t>
  </si>
  <si>
    <t>S125407</t>
  </si>
  <si>
    <t>S125408</t>
  </si>
  <si>
    <t>S125409</t>
  </si>
  <si>
    <t>S125410</t>
  </si>
  <si>
    <t>S125411</t>
  </si>
  <si>
    <t>S125412</t>
  </si>
  <si>
    <t>S125413</t>
  </si>
  <si>
    <t>S125414</t>
  </si>
  <si>
    <t>S125415</t>
  </si>
  <si>
    <t>S125416</t>
  </si>
  <si>
    <t>S125417</t>
  </si>
  <si>
    <t>S125418</t>
  </si>
  <si>
    <t>S125421</t>
  </si>
  <si>
    <t>S125422</t>
  </si>
  <si>
    <t>S125423</t>
  </si>
  <si>
    <t>S125424</t>
  </si>
  <si>
    <t>S125425</t>
  </si>
  <si>
    <t>S125426</t>
  </si>
  <si>
    <t>S125427</t>
  </si>
  <si>
    <t>S125428</t>
  </si>
  <si>
    <t>S125429</t>
  </si>
  <si>
    <t>S125430</t>
  </si>
  <si>
    <t>S125431</t>
  </si>
  <si>
    <t>S125432</t>
  </si>
  <si>
    <t>S125433</t>
  </si>
  <si>
    <t>S125434</t>
  </si>
  <si>
    <t>S125435</t>
  </si>
  <si>
    <t>S125436</t>
  </si>
  <si>
    <t>S125437</t>
  </si>
  <si>
    <t>S125438</t>
  </si>
  <si>
    <t>S125440</t>
  </si>
  <si>
    <t>S125441</t>
  </si>
  <si>
    <t>S125442</t>
  </si>
  <si>
    <t>S125443</t>
  </si>
  <si>
    <t>S125444</t>
  </si>
  <si>
    <t>S125445</t>
  </si>
  <si>
    <t>S125446</t>
  </si>
  <si>
    <t>S125448</t>
  </si>
  <si>
    <t>S125449</t>
  </si>
  <si>
    <t>S125450</t>
  </si>
  <si>
    <t>S125451</t>
  </si>
  <si>
    <t>S125452</t>
  </si>
  <si>
    <t>S125453</t>
  </si>
  <si>
    <t>S125454</t>
  </si>
  <si>
    <t>S125455</t>
  </si>
  <si>
    <t>S125456</t>
  </si>
  <si>
    <t>S125457</t>
  </si>
  <si>
    <t>S125458</t>
  </si>
  <si>
    <t>S125459</t>
  </si>
  <si>
    <t>S125460</t>
  </si>
  <si>
    <t>S125461</t>
  </si>
  <si>
    <t>S125462</t>
  </si>
  <si>
    <t>S125463</t>
  </si>
  <si>
    <t>S125464</t>
  </si>
  <si>
    <t>S125465</t>
  </si>
  <si>
    <t>S125466</t>
  </si>
  <si>
    <t>S125467</t>
  </si>
  <si>
    <t>S125468</t>
  </si>
  <si>
    <t>S125469</t>
  </si>
  <si>
    <t>S125470</t>
  </si>
  <si>
    <t>S125471</t>
  </si>
  <si>
    <t>S125472</t>
  </si>
  <si>
    <t>S125473</t>
  </si>
  <si>
    <t>S125474</t>
  </si>
  <si>
    <t>S125475</t>
  </si>
  <si>
    <t>S125477</t>
  </si>
  <si>
    <t>S125478</t>
  </si>
  <si>
    <t>S125479</t>
  </si>
  <si>
    <t>S125481</t>
  </si>
  <si>
    <t>S125482</t>
  </si>
  <si>
    <t>S125483</t>
  </si>
  <si>
    <t>S125484</t>
  </si>
  <si>
    <t>S125485</t>
  </si>
  <si>
    <t>S125486</t>
  </si>
  <si>
    <t>S125487</t>
  </si>
  <si>
    <t>S125488</t>
  </si>
  <si>
    <t>S125489</t>
  </si>
  <si>
    <t>S125490</t>
  </si>
  <si>
    <t>S125491</t>
  </si>
  <si>
    <t>S125492</t>
  </si>
  <si>
    <t>S125493</t>
  </si>
  <si>
    <t>S125494</t>
  </si>
  <si>
    <t>S125495</t>
  </si>
  <si>
    <t>S125496</t>
  </si>
  <si>
    <t>S125497</t>
  </si>
  <si>
    <t>S125498</t>
  </si>
  <si>
    <t>S125499</t>
  </si>
  <si>
    <t>S125500</t>
  </si>
  <si>
    <t>S125501</t>
  </si>
  <si>
    <t>S125502</t>
  </si>
  <si>
    <t>S125503</t>
  </si>
  <si>
    <t>S125505</t>
  </si>
  <si>
    <t>S125506</t>
  </si>
  <si>
    <t>S125507</t>
  </si>
  <si>
    <t>S125508</t>
  </si>
  <si>
    <t>S125509</t>
  </si>
  <si>
    <t>S125510</t>
  </si>
  <si>
    <t>S125511</t>
  </si>
  <si>
    <t>S125512</t>
  </si>
  <si>
    <t>S125513</t>
  </si>
  <si>
    <t>S125514</t>
  </si>
  <si>
    <t>S125515</t>
  </si>
  <si>
    <t>S125516</t>
  </si>
  <si>
    <t>S125517</t>
  </si>
  <si>
    <t>S125518</t>
  </si>
  <si>
    <t>S125519</t>
  </si>
  <si>
    <t>S125520</t>
  </si>
  <si>
    <t>S125521</t>
  </si>
  <si>
    <t>S125522</t>
  </si>
  <si>
    <t>S125523</t>
  </si>
  <si>
    <t>S125524</t>
  </si>
  <si>
    <t>S125525</t>
  </si>
  <si>
    <t>S125526</t>
  </si>
  <si>
    <t>S125527</t>
  </si>
  <si>
    <t>S125528</t>
  </si>
  <si>
    <t>S125529</t>
  </si>
  <si>
    <t>S125530</t>
  </si>
  <si>
    <t>S125531</t>
  </si>
  <si>
    <t>S125532</t>
  </si>
  <si>
    <t>S125533</t>
  </si>
  <si>
    <t>S125534</t>
  </si>
  <si>
    <t>S125535</t>
  </si>
  <si>
    <t>S125536</t>
  </si>
  <si>
    <t>S125537</t>
  </si>
  <si>
    <t>S125538</t>
  </si>
  <si>
    <t>S125539</t>
  </si>
  <si>
    <t>S125540</t>
  </si>
  <si>
    <t>S125541</t>
  </si>
  <si>
    <t>S125542</t>
  </si>
  <si>
    <t>S125543</t>
  </si>
  <si>
    <t>S125544</t>
  </si>
  <si>
    <t>S125545</t>
  </si>
  <si>
    <t>S125546</t>
  </si>
  <si>
    <t>S125547</t>
  </si>
  <si>
    <t>S125548</t>
  </si>
  <si>
    <t>S125549</t>
  </si>
  <si>
    <t>S125550</t>
  </si>
  <si>
    <t>S125551</t>
  </si>
  <si>
    <t>S125552</t>
  </si>
  <si>
    <t>S125553</t>
  </si>
  <si>
    <t>S125554</t>
  </si>
  <si>
    <t>S125555</t>
  </si>
  <si>
    <t>S125556</t>
  </si>
  <si>
    <t>S125557</t>
  </si>
  <si>
    <t>S125558</t>
  </si>
  <si>
    <t>S125559</t>
  </si>
  <si>
    <t>S125560</t>
  </si>
  <si>
    <t>S125561</t>
  </si>
  <si>
    <t>S125562</t>
  </si>
  <si>
    <t>S125563</t>
  </si>
  <si>
    <t>S125564</t>
  </si>
  <si>
    <t>S125565</t>
  </si>
  <si>
    <t>S125566</t>
  </si>
  <si>
    <t>S125567</t>
  </si>
  <si>
    <t>S125568</t>
  </si>
  <si>
    <t>S125569</t>
  </si>
  <si>
    <t>S125570</t>
  </si>
  <si>
    <t>S125571</t>
  </si>
  <si>
    <t>S125572</t>
  </si>
  <si>
    <t>S125573</t>
  </si>
  <si>
    <t>S125574</t>
  </si>
  <si>
    <t>S125575</t>
  </si>
  <si>
    <t>S125577</t>
  </si>
  <si>
    <t>S125578</t>
  </si>
  <si>
    <t>S125579</t>
  </si>
  <si>
    <t>S125580</t>
  </si>
  <si>
    <t>S125581</t>
  </si>
  <si>
    <t>S125582</t>
  </si>
  <si>
    <t>S125583</t>
  </si>
  <si>
    <t>S125584</t>
  </si>
  <si>
    <t>S125585</t>
  </si>
  <si>
    <t>S125586</t>
  </si>
  <si>
    <t>S125587</t>
  </si>
  <si>
    <t>S125588</t>
  </si>
  <si>
    <t>S125589</t>
  </si>
  <si>
    <t>S125590</t>
  </si>
  <si>
    <t>S125591</t>
  </si>
  <si>
    <t>S125592</t>
  </si>
  <si>
    <t>S125593</t>
  </si>
  <si>
    <t>S125594</t>
  </si>
  <si>
    <t>S125595</t>
  </si>
  <si>
    <t>S125596</t>
  </si>
  <si>
    <t>S125597</t>
  </si>
  <si>
    <t>S125598</t>
  </si>
  <si>
    <t>S125599</t>
  </si>
  <si>
    <t>S125600</t>
  </si>
  <si>
    <t>S125601</t>
  </si>
  <si>
    <t>S125602</t>
  </si>
  <si>
    <t>S125603</t>
  </si>
  <si>
    <t>S125604</t>
  </si>
  <si>
    <t>S125605</t>
  </si>
  <si>
    <t>S125606</t>
  </si>
  <si>
    <t>S125607</t>
  </si>
  <si>
    <t>S125608</t>
  </si>
  <si>
    <t>S125609</t>
  </si>
  <si>
    <t>S125610</t>
  </si>
  <si>
    <t>S125611</t>
  </si>
  <si>
    <t>S125612</t>
  </si>
  <si>
    <t>S125613</t>
  </si>
  <si>
    <t>S125614</t>
  </si>
  <si>
    <t>S125615</t>
  </si>
  <si>
    <t>S125616</t>
  </si>
  <si>
    <t>S125617</t>
  </si>
  <si>
    <t>S125618</t>
  </si>
  <si>
    <t>S125619</t>
  </si>
  <si>
    <t>S125620</t>
  </si>
  <si>
    <t>S125621</t>
  </si>
  <si>
    <t>S125622</t>
  </si>
  <si>
    <t>S125623</t>
  </si>
  <si>
    <t>S125624</t>
  </si>
  <si>
    <t>S125625</t>
  </si>
  <si>
    <t>S125626</t>
  </si>
  <si>
    <t>S125627</t>
  </si>
  <si>
    <t>S125628</t>
  </si>
  <si>
    <t>S125629</t>
  </si>
  <si>
    <t>S125630</t>
  </si>
  <si>
    <t>S125631</t>
  </si>
  <si>
    <t>S125632</t>
  </si>
  <si>
    <t>S125633</t>
  </si>
  <si>
    <t>S125634</t>
  </si>
  <si>
    <t>S125635</t>
  </si>
  <si>
    <t>S125636</t>
  </si>
  <si>
    <t>S125637</t>
  </si>
  <si>
    <t>S125638</t>
  </si>
  <si>
    <t>S125639</t>
  </si>
  <si>
    <t>S125640</t>
  </si>
  <si>
    <t>S125641</t>
  </si>
  <si>
    <t>S125642</t>
  </si>
  <si>
    <t>S125643</t>
  </si>
  <si>
    <t>S125644</t>
  </si>
  <si>
    <t>S125645</t>
  </si>
  <si>
    <t>S125646</t>
  </si>
  <si>
    <t>S125647</t>
  </si>
  <si>
    <t>S125648</t>
  </si>
  <si>
    <t>S125649</t>
  </si>
  <si>
    <t>S125650</t>
  </si>
  <si>
    <t>S125651</t>
  </si>
  <si>
    <t>S125652</t>
  </si>
  <si>
    <t>S125653</t>
  </si>
  <si>
    <t>S125654</t>
  </si>
  <si>
    <t>S125655</t>
  </si>
  <si>
    <t>S125656</t>
  </si>
  <si>
    <t>S125657</t>
  </si>
  <si>
    <t>S125658</t>
  </si>
  <si>
    <t>S125659</t>
  </si>
  <si>
    <t>S125660</t>
  </si>
  <si>
    <t>S125661</t>
  </si>
  <si>
    <t>S125662</t>
  </si>
  <si>
    <t>S125663</t>
  </si>
  <si>
    <t>S125664</t>
  </si>
  <si>
    <t>S125665</t>
  </si>
  <si>
    <t>S125666</t>
  </si>
  <si>
    <t>S125667</t>
  </si>
  <si>
    <t>S125668</t>
  </si>
  <si>
    <t>S125669</t>
  </si>
  <si>
    <t>S125671</t>
  </si>
  <si>
    <t>S125672</t>
  </si>
  <si>
    <t>S125673</t>
  </si>
  <si>
    <t>S125674</t>
  </si>
  <si>
    <t>S125675</t>
  </si>
  <si>
    <t>S125676</t>
  </si>
  <si>
    <t>S125677</t>
  </si>
  <si>
    <t>S125678</t>
  </si>
  <si>
    <t>S125679</t>
  </si>
  <si>
    <t>S125680</t>
  </si>
  <si>
    <t>S125681</t>
  </si>
  <si>
    <t>S125682</t>
  </si>
  <si>
    <t>S125683</t>
  </si>
  <si>
    <t>S125684</t>
  </si>
  <si>
    <t>S125685</t>
  </si>
  <si>
    <t>S125686</t>
  </si>
  <si>
    <t>S125687</t>
  </si>
  <si>
    <t>S125688</t>
  </si>
  <si>
    <t>S125689</t>
  </si>
  <si>
    <t>S125691</t>
  </si>
  <si>
    <t>S125693</t>
  </si>
  <si>
    <t>S125694</t>
  </si>
  <si>
    <t>S125695</t>
  </si>
  <si>
    <t>S125696</t>
  </si>
  <si>
    <t>S125697</t>
  </si>
  <si>
    <t>S125698</t>
  </si>
  <si>
    <t>S125699</t>
  </si>
  <si>
    <t>S125700</t>
  </si>
  <si>
    <t>S125701</t>
  </si>
  <si>
    <t>S125702</t>
  </si>
  <si>
    <t>S125704</t>
  </si>
  <si>
    <t>S125705</t>
  </si>
  <si>
    <t>S125706</t>
  </si>
  <si>
    <t>S125707</t>
  </si>
  <si>
    <t>S125708</t>
  </si>
  <si>
    <t>S125709</t>
  </si>
  <si>
    <t>S125710</t>
  </si>
  <si>
    <t>S125711</t>
  </si>
  <si>
    <t>S125713</t>
  </si>
  <si>
    <t>S125715</t>
  </si>
  <si>
    <t>S125716</t>
  </si>
  <si>
    <t>S125717</t>
  </si>
  <si>
    <t>S125718</t>
  </si>
  <si>
    <t>S125719</t>
  </si>
  <si>
    <t>S125720</t>
  </si>
  <si>
    <t>S125721</t>
  </si>
  <si>
    <t>S125722</t>
  </si>
  <si>
    <t>S125723</t>
  </si>
  <si>
    <t>S125724</t>
  </si>
  <si>
    <t>S125725</t>
  </si>
  <si>
    <t>S125727</t>
  </si>
  <si>
    <t>S125728</t>
  </si>
  <si>
    <t>S125729</t>
  </si>
  <si>
    <t>S125730</t>
  </si>
  <si>
    <t>S125731</t>
  </si>
  <si>
    <t>S125732</t>
  </si>
  <si>
    <t>S125733</t>
  </si>
  <si>
    <t>S125734</t>
  </si>
  <si>
    <t>S125735</t>
  </si>
  <si>
    <t>S125736</t>
  </si>
  <si>
    <t>S125737</t>
  </si>
  <si>
    <t>S125738</t>
  </si>
  <si>
    <t>S125739</t>
  </si>
  <si>
    <t>S125740</t>
  </si>
  <si>
    <t>S125741</t>
  </si>
  <si>
    <t>S125742</t>
  </si>
  <si>
    <t>S125743</t>
  </si>
  <si>
    <t>S125744</t>
  </si>
  <si>
    <t>S125745</t>
  </si>
  <si>
    <t>S125746</t>
  </si>
  <si>
    <t>S125747</t>
  </si>
  <si>
    <t>S125748</t>
  </si>
  <si>
    <t>S125749</t>
  </si>
  <si>
    <t>S125750</t>
  </si>
  <si>
    <t>S125751</t>
  </si>
  <si>
    <t>S125752</t>
  </si>
  <si>
    <t>S125753</t>
  </si>
  <si>
    <t>S125754</t>
  </si>
  <si>
    <t>S125755</t>
  </si>
  <si>
    <t>S125756</t>
  </si>
  <si>
    <t>S125758</t>
  </si>
  <si>
    <t>S125759</t>
  </si>
  <si>
    <t>S125760</t>
  </si>
  <si>
    <t>S125761</t>
  </si>
  <si>
    <t>S125762</t>
  </si>
  <si>
    <t>S125763</t>
  </si>
  <si>
    <t>S125764</t>
  </si>
  <si>
    <t>S125765</t>
  </si>
  <si>
    <t>S125766</t>
  </si>
  <si>
    <t>S125767</t>
  </si>
  <si>
    <t>S125768</t>
  </si>
  <si>
    <t>S125769</t>
  </si>
  <si>
    <t>S125770</t>
  </si>
  <si>
    <t>S125771</t>
  </si>
  <si>
    <t>S125772</t>
  </si>
  <si>
    <t>S125773</t>
  </si>
  <si>
    <t>S125774</t>
  </si>
  <si>
    <t>S125775</t>
  </si>
  <si>
    <t>S125776</t>
  </si>
  <si>
    <t>S125777</t>
  </si>
  <si>
    <t>S125778</t>
  </si>
  <si>
    <t>S125779</t>
  </si>
  <si>
    <t>S125780</t>
  </si>
  <si>
    <t>S125781</t>
  </si>
  <si>
    <t>S125782</t>
  </si>
  <si>
    <t>S125783</t>
  </si>
  <si>
    <t>S125784</t>
  </si>
  <si>
    <t>S125785</t>
  </si>
  <si>
    <t>S125786</t>
  </si>
  <si>
    <t>S125787</t>
  </si>
  <si>
    <t>S125788</t>
  </si>
  <si>
    <t>S125789</t>
  </si>
  <si>
    <t>S125790</t>
  </si>
  <si>
    <t>S125791</t>
  </si>
  <si>
    <t>S125792</t>
  </si>
  <si>
    <t>S125793</t>
  </si>
  <si>
    <t>S125794</t>
  </si>
  <si>
    <t>S125795</t>
  </si>
  <si>
    <t>S125796</t>
  </si>
  <si>
    <t>S125797</t>
  </si>
  <si>
    <t>S125798</t>
  </si>
  <si>
    <t>S125800</t>
  </si>
  <si>
    <t>S125801</t>
  </si>
  <si>
    <t>S125802</t>
  </si>
  <si>
    <t>S125803</t>
  </si>
  <si>
    <t>S125804</t>
  </si>
  <si>
    <t>S125805</t>
  </si>
  <si>
    <t>S125806</t>
  </si>
  <si>
    <t>S125807</t>
  </si>
  <si>
    <t>S125808</t>
  </si>
  <si>
    <t>S125809</t>
  </si>
  <si>
    <t>S125810</t>
  </si>
  <si>
    <t>S125811</t>
  </si>
  <si>
    <t>S125813</t>
  </si>
  <si>
    <t>S125814</t>
  </si>
  <si>
    <t>S125815</t>
  </si>
  <si>
    <t>S125816</t>
  </si>
  <si>
    <t>S125817</t>
  </si>
  <si>
    <t>S125818</t>
  </si>
  <si>
    <t>S125819</t>
  </si>
  <si>
    <t>S125820</t>
  </si>
  <si>
    <t>S125821</t>
  </si>
  <si>
    <t>S125822</t>
  </si>
  <si>
    <t>S125823</t>
  </si>
  <si>
    <t>S125824</t>
  </si>
  <si>
    <t>S125825</t>
  </si>
  <si>
    <t>S125826</t>
  </si>
  <si>
    <t>S125827</t>
  </si>
  <si>
    <t>S125828</t>
  </si>
  <si>
    <t>S125829</t>
  </si>
  <si>
    <t>S125830</t>
  </si>
  <si>
    <t>S125831</t>
  </si>
  <si>
    <t>S125832</t>
  </si>
  <si>
    <t>S125833</t>
  </si>
  <si>
    <t>S125834</t>
  </si>
  <si>
    <t>S125835</t>
  </si>
  <si>
    <t>S125836</t>
  </si>
  <si>
    <t>S125837</t>
  </si>
  <si>
    <t>S125838</t>
  </si>
  <si>
    <t>S125839</t>
  </si>
  <si>
    <t>S125840</t>
  </si>
  <si>
    <t>S125841</t>
  </si>
  <si>
    <t>S125842</t>
  </si>
  <si>
    <t>S125843</t>
  </si>
  <si>
    <t>S125844</t>
  </si>
  <si>
    <t>S125845</t>
  </si>
  <si>
    <t>S125846</t>
  </si>
  <si>
    <t>S125847</t>
  </si>
  <si>
    <t>S125848</t>
  </si>
  <si>
    <t>S125849</t>
  </si>
  <si>
    <t>S125850</t>
  </si>
  <si>
    <t>S125851</t>
  </si>
  <si>
    <t>S125852</t>
  </si>
  <si>
    <t>S125853</t>
  </si>
  <si>
    <t>S125855</t>
  </si>
  <si>
    <t>S125856</t>
  </si>
  <si>
    <t>S125857</t>
  </si>
  <si>
    <t>S125858</t>
  </si>
  <si>
    <t>S125859</t>
  </si>
  <si>
    <t>S125860</t>
  </si>
  <si>
    <t>S125861</t>
  </si>
  <si>
    <t>S125862</t>
  </si>
  <si>
    <t>S125863</t>
  </si>
  <si>
    <t>S125864</t>
  </si>
  <si>
    <t>S125865</t>
  </si>
  <si>
    <t>S125866</t>
  </si>
  <si>
    <t>S125869</t>
  </si>
  <si>
    <t>S125870</t>
  </si>
  <si>
    <t>S125871</t>
  </si>
  <si>
    <t>S125873</t>
  </si>
  <si>
    <t>S125874</t>
  </si>
  <si>
    <t>S125875</t>
  </si>
  <si>
    <t>S125876</t>
  </si>
  <si>
    <t>S125877</t>
  </si>
  <si>
    <t>S125878</t>
  </si>
  <si>
    <t>S125879</t>
  </si>
  <si>
    <t>S125880</t>
  </si>
  <si>
    <t>S125881</t>
  </si>
  <si>
    <t>S125882</t>
  </si>
  <si>
    <t>S125883</t>
  </si>
  <si>
    <t>S125884</t>
  </si>
  <si>
    <t>S125885</t>
  </si>
  <si>
    <t>S125886</t>
  </si>
  <si>
    <t>S125887</t>
  </si>
  <si>
    <t>S125888</t>
  </si>
  <si>
    <t>S125889</t>
  </si>
  <si>
    <t>S125890</t>
  </si>
  <si>
    <t>S125891</t>
  </si>
  <si>
    <t>S125892</t>
  </si>
  <si>
    <t>S125894</t>
  </si>
  <si>
    <t>S125895</t>
  </si>
  <si>
    <t>S125896</t>
  </si>
  <si>
    <t>S125897</t>
  </si>
  <si>
    <t>S125898</t>
  </si>
  <si>
    <t>S125899</t>
  </si>
  <si>
    <t>S125900</t>
  </si>
  <si>
    <t>S125901</t>
  </si>
  <si>
    <t>S125902</t>
  </si>
  <si>
    <t>S125903</t>
  </si>
  <si>
    <t>S125904</t>
  </si>
  <si>
    <t>S125905</t>
  </si>
  <si>
    <t>S125906</t>
  </si>
  <si>
    <t>S125907</t>
  </si>
  <si>
    <t>S125908</t>
  </si>
  <si>
    <t>S125910</t>
  </si>
  <si>
    <t>S125911</t>
  </si>
  <si>
    <t>S125912</t>
  </si>
  <si>
    <t>S125913</t>
  </si>
  <si>
    <t>S125914</t>
  </si>
  <si>
    <t>S125915</t>
  </si>
  <si>
    <t>S125917</t>
  </si>
  <si>
    <t>S125918</t>
  </si>
  <si>
    <t>S125919</t>
  </si>
  <si>
    <t>S125920</t>
  </si>
  <si>
    <t>S125921</t>
  </si>
  <si>
    <t>S125922</t>
  </si>
  <si>
    <t>S125923</t>
  </si>
  <si>
    <t>S125924</t>
  </si>
  <si>
    <t>S125925</t>
  </si>
  <si>
    <t>S125926</t>
  </si>
  <si>
    <t>S125927</t>
  </si>
  <si>
    <t>S125928</t>
  </si>
  <si>
    <t>S125929</t>
  </si>
  <si>
    <t>S125930</t>
  </si>
  <si>
    <t>S125931</t>
  </si>
  <si>
    <t>S125932</t>
  </si>
  <si>
    <t>S125933</t>
  </si>
  <si>
    <t>S125934</t>
  </si>
  <si>
    <t>S125935</t>
  </si>
  <si>
    <t>S125936</t>
  </si>
  <si>
    <t>S125937</t>
  </si>
  <si>
    <t>S125938</t>
  </si>
  <si>
    <t>S125939</t>
  </si>
  <si>
    <t>S125940</t>
  </si>
  <si>
    <t>S125941</t>
  </si>
  <si>
    <t>S125942</t>
  </si>
  <si>
    <t>S125943</t>
  </si>
  <si>
    <t>S125944</t>
  </si>
  <si>
    <t>S125945</t>
  </si>
  <si>
    <t>S125946</t>
  </si>
  <si>
    <t>S125947</t>
  </si>
  <si>
    <t>S125948</t>
  </si>
  <si>
    <t>S125949</t>
  </si>
  <si>
    <t>S125950</t>
  </si>
  <si>
    <t>S125951</t>
  </si>
  <si>
    <t>S125952</t>
  </si>
  <si>
    <t>S125953</t>
  </si>
  <si>
    <t>S125954</t>
  </si>
  <si>
    <t>S125955</t>
  </si>
  <si>
    <t>S125957</t>
  </si>
  <si>
    <t>S125958</t>
  </si>
  <si>
    <t>S125959</t>
  </si>
  <si>
    <t>S125960</t>
  </si>
  <si>
    <t>S125961</t>
  </si>
  <si>
    <t>S125962</t>
  </si>
  <si>
    <t>S125963</t>
  </si>
  <si>
    <t>S125964</t>
  </si>
  <si>
    <t>S125965</t>
  </si>
  <si>
    <t>S125966</t>
  </si>
  <si>
    <t>S125967</t>
  </si>
  <si>
    <t>S125968</t>
  </si>
  <si>
    <t>S125969</t>
  </si>
  <si>
    <t>S125970</t>
  </si>
  <si>
    <t>S125971</t>
  </si>
  <si>
    <t>S125972</t>
  </si>
  <si>
    <t>S125973</t>
  </si>
  <si>
    <t>S125974</t>
  </si>
  <si>
    <t>S125975</t>
  </si>
  <si>
    <t>S125976</t>
  </si>
  <si>
    <t>S125977</t>
  </si>
  <si>
    <t>S125979</t>
  </si>
  <si>
    <t>S125980</t>
  </si>
  <si>
    <t>S125981</t>
  </si>
  <si>
    <t>S125982</t>
  </si>
  <si>
    <t>S125983</t>
  </si>
  <si>
    <t>S125984</t>
  </si>
  <si>
    <t>S125985</t>
  </si>
  <si>
    <t>S125986</t>
  </si>
  <si>
    <t>S125987</t>
  </si>
  <si>
    <t>S125988</t>
  </si>
  <si>
    <t>S125989</t>
  </si>
  <si>
    <t>S125991</t>
  </si>
  <si>
    <t>S125992</t>
  </si>
  <si>
    <t>S125993</t>
  </si>
  <si>
    <t>S125994</t>
  </si>
  <si>
    <t>S125995</t>
  </si>
  <si>
    <t>S125996</t>
  </si>
  <si>
    <t>S125997</t>
  </si>
  <si>
    <t>S125998</t>
  </si>
  <si>
    <t>S125999</t>
  </si>
  <si>
    <t>S126000</t>
  </si>
  <si>
    <t>S126001</t>
  </si>
  <si>
    <t>S126002</t>
  </si>
  <si>
    <t>S126003</t>
  </si>
  <si>
    <t>S126004</t>
  </si>
  <si>
    <t>S126005</t>
  </si>
  <si>
    <t>S126006</t>
  </si>
  <si>
    <t>S126007</t>
  </si>
  <si>
    <t>S126008</t>
  </si>
  <si>
    <t>S126009</t>
  </si>
  <si>
    <t>S126010</t>
  </si>
  <si>
    <t>S126011</t>
  </si>
  <si>
    <t>S126012</t>
  </si>
  <si>
    <t>S126013</t>
  </si>
  <si>
    <t>S126014</t>
  </si>
  <si>
    <t>S126015</t>
  </si>
  <si>
    <t>S126016</t>
  </si>
  <si>
    <t>S126017</t>
  </si>
  <si>
    <t>S126018</t>
  </si>
  <si>
    <t>S126019</t>
  </si>
  <si>
    <t>S126021</t>
  </si>
  <si>
    <t>S126022</t>
  </si>
  <si>
    <t>S126023</t>
  </si>
  <si>
    <t>S126024</t>
  </si>
  <si>
    <t>S126025</t>
  </si>
  <si>
    <t>S126026</t>
  </si>
  <si>
    <t>S126027</t>
  </si>
  <si>
    <t>S126028</t>
  </si>
  <si>
    <t>S126029</t>
  </si>
  <si>
    <t>S126030</t>
  </si>
  <si>
    <t>S126031</t>
  </si>
  <si>
    <t>S126032</t>
  </si>
  <si>
    <t>S126033</t>
  </si>
  <si>
    <t>S126034</t>
  </si>
  <si>
    <t>S126035</t>
  </si>
  <si>
    <t>S126036</t>
  </si>
  <si>
    <t>S126037</t>
  </si>
  <si>
    <t>S126038</t>
  </si>
  <si>
    <t>S126039</t>
  </si>
  <si>
    <t>S126040</t>
  </si>
  <si>
    <t>S126041</t>
  </si>
  <si>
    <t>S126042</t>
  </si>
  <si>
    <t>S126043</t>
  </si>
  <si>
    <t>S126044</t>
  </si>
  <si>
    <t>S126045</t>
  </si>
  <si>
    <t>S126046</t>
  </si>
  <si>
    <t>S126047</t>
  </si>
  <si>
    <t>S126048</t>
  </si>
  <si>
    <t>S126049</t>
  </si>
  <si>
    <t>S126050</t>
  </si>
  <si>
    <t>S126052</t>
  </si>
  <si>
    <t>S126053</t>
  </si>
  <si>
    <t>S126054</t>
  </si>
  <si>
    <t>S126055</t>
  </si>
  <si>
    <t>S126056</t>
  </si>
  <si>
    <t>S126057</t>
  </si>
  <si>
    <t>S126058</t>
  </si>
  <si>
    <t>S126059</t>
  </si>
  <si>
    <t>S126061</t>
  </si>
  <si>
    <t>S126062</t>
  </si>
  <si>
    <t>S126063</t>
  </si>
  <si>
    <t>S126064</t>
  </si>
  <si>
    <t>S126065</t>
  </si>
  <si>
    <t>S126066</t>
  </si>
  <si>
    <t>S126067</t>
  </si>
  <si>
    <t>S126068</t>
  </si>
  <si>
    <t>S126069</t>
  </si>
  <si>
    <t>S126070</t>
  </si>
  <si>
    <t>S126072</t>
  </si>
  <si>
    <t>S126073</t>
  </si>
  <si>
    <t>S126074</t>
  </si>
  <si>
    <t>S126075</t>
  </si>
  <si>
    <t>S126076</t>
  </si>
  <si>
    <t>S126077</t>
  </si>
  <si>
    <t>S126078</t>
  </si>
  <si>
    <t>S126079</t>
  </si>
  <si>
    <t>S126080</t>
  </si>
  <si>
    <t>S126081</t>
  </si>
  <si>
    <t>S126082</t>
  </si>
  <si>
    <t>S126083</t>
  </si>
  <si>
    <t>S126084</t>
  </si>
  <si>
    <t>S126085</t>
  </si>
  <si>
    <t>S126086</t>
  </si>
  <si>
    <t>S126087</t>
  </si>
  <si>
    <t>S126088</t>
  </si>
  <si>
    <t>S126089</t>
  </si>
  <si>
    <t>S126090</t>
  </si>
  <si>
    <t>S126091</t>
  </si>
  <si>
    <t>S126092</t>
  </si>
  <si>
    <t>S126093</t>
  </si>
  <si>
    <t>S126095</t>
  </si>
  <si>
    <t>S126096</t>
  </si>
  <si>
    <t>S126097</t>
  </si>
  <si>
    <t>S126098</t>
  </si>
  <si>
    <t>S126099</t>
  </si>
  <si>
    <t>S126100</t>
  </si>
  <si>
    <t>S126101</t>
  </si>
  <si>
    <t>S126102</t>
  </si>
  <si>
    <t>S126103</t>
  </si>
  <si>
    <t>S126104</t>
  </si>
  <si>
    <t>S126105</t>
  </si>
  <si>
    <t>S126106</t>
  </si>
  <si>
    <t>S126107</t>
  </si>
  <si>
    <t>S126108</t>
  </si>
  <si>
    <t>S126109</t>
  </si>
  <si>
    <t>S126112</t>
  </si>
  <si>
    <t>S126113</t>
  </si>
  <si>
    <t>S126114</t>
  </si>
  <si>
    <t>S126115</t>
  </si>
  <si>
    <t>S126116</t>
  </si>
  <si>
    <t>S126117</t>
  </si>
  <si>
    <t>S126118</t>
  </si>
  <si>
    <t>S126119</t>
  </si>
  <si>
    <t>S126120</t>
  </si>
  <si>
    <t>S126121</t>
  </si>
  <si>
    <t>S126122</t>
  </si>
  <si>
    <t>S126124</t>
  </si>
  <si>
    <t>S126126</t>
  </si>
  <si>
    <t>S126127</t>
  </si>
  <si>
    <t>S126128</t>
  </si>
  <si>
    <t>S126129</t>
  </si>
  <si>
    <t>S126130</t>
  </si>
  <si>
    <t>S126131</t>
  </si>
  <si>
    <t>S126132</t>
  </si>
  <si>
    <t>S126133</t>
  </si>
  <si>
    <t>S126134</t>
  </si>
  <si>
    <t>S126135</t>
  </si>
  <si>
    <t>S126136</t>
  </si>
  <si>
    <t>S126137</t>
  </si>
  <si>
    <t>S126138</t>
  </si>
  <si>
    <t>S126139</t>
  </si>
  <si>
    <t>S126140</t>
  </si>
  <si>
    <t>S126141</t>
  </si>
  <si>
    <t>S126142</t>
  </si>
  <si>
    <t>S126143</t>
  </si>
  <si>
    <t>S126144</t>
  </si>
  <si>
    <t>S126145</t>
  </si>
  <si>
    <t>S126146</t>
  </si>
  <si>
    <t>S126147</t>
  </si>
  <si>
    <t>S126148</t>
  </si>
  <si>
    <t>S126149</t>
  </si>
  <si>
    <t>S126150</t>
  </si>
  <si>
    <t>S126151</t>
  </si>
  <si>
    <t>S126152</t>
  </si>
  <si>
    <t>S126153</t>
  </si>
  <si>
    <t>S126154</t>
  </si>
  <si>
    <t>S126155</t>
  </si>
  <si>
    <t>S126156</t>
  </si>
  <si>
    <t>S126157</t>
  </si>
  <si>
    <t>S126158</t>
  </si>
  <si>
    <t>S126159</t>
  </si>
  <si>
    <t>S126160</t>
  </si>
  <si>
    <t>S126161</t>
  </si>
  <si>
    <t>S126162</t>
  </si>
  <si>
    <t>S126163</t>
  </si>
  <si>
    <t>S126164</t>
  </si>
  <si>
    <t>S126165</t>
  </si>
  <si>
    <t>S126166</t>
  </si>
  <si>
    <t>S126167</t>
  </si>
  <si>
    <t>S126168</t>
  </si>
  <si>
    <t>S126169</t>
  </si>
  <si>
    <t>S126170</t>
  </si>
  <si>
    <t>S126172</t>
  </si>
  <si>
    <t>S126173</t>
  </si>
  <si>
    <t>S126174</t>
  </si>
  <si>
    <t>S126175</t>
  </si>
  <si>
    <t>S126176</t>
  </si>
  <si>
    <t>S126177</t>
  </si>
  <si>
    <t>S126178</t>
  </si>
  <si>
    <t>S126179</t>
  </si>
  <si>
    <t>S126180</t>
  </si>
  <si>
    <t>S126181</t>
  </si>
  <si>
    <t>S126183</t>
  </si>
  <si>
    <t>S126184</t>
  </si>
  <si>
    <t>S126185</t>
  </si>
  <si>
    <t>S126186</t>
  </si>
  <si>
    <t>S126187</t>
  </si>
  <si>
    <t>S126188</t>
  </si>
  <si>
    <t>S126190</t>
  </si>
  <si>
    <t>S126191</t>
  </si>
  <si>
    <t>S126192</t>
  </si>
  <si>
    <t>S126193</t>
  </si>
  <si>
    <t>S126194</t>
  </si>
  <si>
    <t>S126196</t>
  </si>
  <si>
    <t>S126197</t>
  </si>
  <si>
    <t>S126198</t>
  </si>
  <si>
    <t>S126199</t>
  </si>
  <si>
    <t>S126200</t>
  </si>
  <si>
    <t>S126201</t>
  </si>
  <si>
    <t>S126202</t>
  </si>
  <si>
    <t>S126203</t>
  </si>
  <si>
    <t>S126204</t>
  </si>
  <si>
    <t>S126205</t>
  </si>
  <si>
    <t>S126206</t>
  </si>
  <si>
    <t>S126207</t>
  </si>
  <si>
    <t>S126208</t>
  </si>
  <si>
    <t>S126209</t>
  </si>
  <si>
    <t>S126210</t>
  </si>
  <si>
    <t>S126211</t>
  </si>
  <si>
    <t>S126212</t>
  </si>
  <si>
    <t>S126213</t>
  </si>
  <si>
    <t>S126214</t>
  </si>
  <si>
    <t>S126215</t>
  </si>
  <si>
    <t>S126216</t>
  </si>
  <si>
    <t>S126217</t>
  </si>
  <si>
    <t>S126218</t>
  </si>
  <si>
    <t>S126219</t>
  </si>
  <si>
    <t>S126220</t>
  </si>
  <si>
    <t>S126221</t>
  </si>
  <si>
    <t>S126222</t>
  </si>
  <si>
    <t>S126223</t>
  </si>
  <si>
    <t>S126224</t>
  </si>
  <si>
    <t>S126225</t>
  </si>
  <si>
    <t>S126226</t>
  </si>
  <si>
    <t>S126227</t>
  </si>
  <si>
    <t>S126228</t>
  </si>
  <si>
    <t>S126229</t>
  </si>
  <si>
    <t>S126230</t>
  </si>
  <si>
    <t>S126231</t>
  </si>
  <si>
    <t>S126232</t>
  </si>
  <si>
    <t>S126233</t>
  </si>
  <si>
    <t>S126235</t>
  </si>
  <si>
    <t>S126236</t>
  </si>
  <si>
    <t>S126237</t>
  </si>
  <si>
    <t>S126238</t>
  </si>
  <si>
    <t>S126239</t>
  </si>
  <si>
    <t>S126240</t>
  </si>
  <si>
    <t>S126241</t>
  </si>
  <si>
    <t>S126242</t>
  </si>
  <si>
    <t>S126243</t>
  </si>
  <si>
    <t>S126244</t>
  </si>
  <si>
    <t>S126245</t>
  </si>
  <si>
    <t>S126246</t>
  </si>
  <si>
    <t>S126247</t>
  </si>
  <si>
    <t>S126248</t>
  </si>
  <si>
    <t>S126249</t>
  </si>
  <si>
    <t>S126250</t>
  </si>
  <si>
    <t>S126251</t>
  </si>
  <si>
    <t>S126252</t>
  </si>
  <si>
    <t>S126253</t>
  </si>
  <si>
    <t>S126254</t>
  </si>
  <si>
    <t>S126255</t>
  </si>
  <si>
    <t>S126256</t>
  </si>
  <si>
    <t>S126257</t>
  </si>
  <si>
    <t>S126258</t>
  </si>
  <si>
    <t>S126259</t>
  </si>
  <si>
    <t>S126260</t>
  </si>
  <si>
    <t>S126262</t>
  </si>
  <si>
    <t>S126263</t>
  </si>
  <si>
    <t>S126264</t>
  </si>
  <si>
    <t>S126265</t>
  </si>
  <si>
    <t>S126266</t>
  </si>
  <si>
    <t>S126267</t>
  </si>
  <si>
    <t>S126268</t>
  </si>
  <si>
    <t>S126269</t>
  </si>
  <si>
    <t>S126270</t>
  </si>
  <si>
    <t>S126271</t>
  </si>
  <si>
    <t>S126272</t>
  </si>
  <si>
    <t>S126273</t>
  </si>
  <si>
    <t>S126274</t>
  </si>
  <si>
    <t>S126275</t>
  </si>
  <si>
    <t>S126276</t>
  </si>
  <si>
    <t>S126277</t>
  </si>
  <si>
    <t>S126278</t>
  </si>
  <si>
    <t>S126279</t>
  </si>
  <si>
    <t>S126280</t>
  </si>
  <si>
    <t>S126281</t>
  </si>
  <si>
    <t>S126282</t>
  </si>
  <si>
    <t>S126283</t>
  </si>
  <si>
    <t>S126284</t>
  </si>
  <si>
    <t>S126285</t>
  </si>
  <si>
    <t>S126286</t>
  </si>
  <si>
    <t>S126287</t>
  </si>
  <si>
    <t>S126288</t>
  </si>
  <si>
    <t>S126289</t>
  </si>
  <si>
    <t>S126290</t>
  </si>
  <si>
    <t>S126291</t>
  </si>
  <si>
    <t>S126292</t>
  </si>
  <si>
    <t>S126293</t>
  </si>
  <si>
    <t>S126294</t>
  </si>
  <si>
    <t>S126295</t>
  </si>
  <si>
    <t>S126296</t>
  </si>
  <si>
    <t>S126297</t>
  </si>
  <si>
    <t>S126298</t>
  </si>
  <si>
    <t>S126299</t>
  </si>
  <si>
    <t>S126300</t>
  </si>
  <si>
    <t>S126301</t>
  </si>
  <si>
    <t>S126302</t>
  </si>
  <si>
    <t>S126303</t>
  </si>
  <si>
    <t>S126304</t>
  </si>
  <si>
    <t>S126305</t>
  </si>
  <si>
    <t>S126306</t>
  </si>
  <si>
    <t>S126307</t>
  </si>
  <si>
    <t>S126308</t>
  </si>
  <si>
    <t>S126309</t>
  </si>
  <si>
    <t>S126310</t>
  </si>
  <si>
    <t>S126311</t>
  </si>
  <si>
    <t>S126312</t>
  </si>
  <si>
    <t>S126313</t>
  </si>
  <si>
    <t>S126314</t>
  </si>
  <si>
    <t>S126315</t>
  </si>
  <si>
    <t>S126316</t>
  </si>
  <si>
    <t>S126317</t>
  </si>
  <si>
    <t>S126318</t>
  </si>
  <si>
    <t>S126319</t>
  </si>
  <si>
    <t>S126320</t>
  </si>
  <si>
    <t>S126321</t>
  </si>
  <si>
    <t>S126322</t>
  </si>
  <si>
    <t>S126323</t>
  </si>
  <si>
    <t>S126324</t>
  </si>
  <si>
    <t>S126325</t>
  </si>
  <si>
    <t>S126326</t>
  </si>
  <si>
    <t>S126327</t>
  </si>
  <si>
    <t>S126328</t>
  </si>
  <si>
    <t>S126329</t>
  </si>
  <si>
    <t>S126330</t>
  </si>
  <si>
    <t>S126332</t>
  </si>
  <si>
    <t>S126333</t>
  </si>
  <si>
    <t>S126334</t>
  </si>
  <si>
    <t>S126335</t>
  </si>
  <si>
    <t>S126336</t>
  </si>
  <si>
    <t>S126337</t>
  </si>
  <si>
    <t>S126338</t>
  </si>
  <si>
    <t>S126339</t>
  </si>
  <si>
    <t>S126340</t>
  </si>
  <si>
    <t>S126341</t>
  </si>
  <si>
    <t>S126342</t>
  </si>
  <si>
    <t>S126343</t>
  </si>
  <si>
    <t>S126344</t>
  </si>
  <si>
    <t>S126345</t>
  </si>
  <si>
    <t>S126346</t>
  </si>
  <si>
    <t>S126347</t>
  </si>
  <si>
    <t>S126348</t>
  </si>
  <si>
    <t>S126349</t>
  </si>
  <si>
    <t>S126350</t>
  </si>
  <si>
    <t>S126351</t>
  </si>
  <si>
    <t>S126352</t>
  </si>
  <si>
    <t>S126353</t>
  </si>
  <si>
    <t>S126354</t>
  </si>
  <si>
    <t>S126355</t>
  </si>
  <si>
    <t>S126356</t>
  </si>
  <si>
    <t>S126357</t>
  </si>
  <si>
    <t>S126358</t>
  </si>
  <si>
    <t>S126359</t>
  </si>
  <si>
    <t>S126360</t>
  </si>
  <si>
    <t>S126361</t>
  </si>
  <si>
    <t>S126362</t>
  </si>
  <si>
    <t>S126363</t>
  </si>
  <si>
    <t>S126364</t>
  </si>
  <si>
    <t>S126365</t>
  </si>
  <si>
    <t>S126366</t>
  </si>
  <si>
    <t>S126367</t>
  </si>
  <si>
    <t>S126368</t>
  </si>
  <si>
    <t>S126369</t>
  </si>
  <si>
    <t>S126370</t>
  </si>
  <si>
    <t>S126371</t>
  </si>
  <si>
    <t>S126372</t>
  </si>
  <si>
    <t>S126373</t>
  </si>
  <si>
    <t>S126374</t>
  </si>
  <si>
    <t>S126375</t>
  </si>
  <si>
    <t>S126376</t>
  </si>
  <si>
    <t>S126377</t>
  </si>
  <si>
    <t>S126378</t>
  </si>
  <si>
    <t>S126379</t>
  </si>
  <si>
    <t>S126380</t>
  </si>
  <si>
    <t>S126381</t>
  </si>
  <si>
    <t>S126382</t>
  </si>
  <si>
    <t>S126383</t>
  </si>
  <si>
    <t>S126384</t>
  </si>
  <si>
    <t>S126385</t>
  </si>
  <si>
    <t>S126386</t>
  </si>
  <si>
    <t>S126387</t>
  </si>
  <si>
    <t>S126388</t>
  </si>
  <si>
    <t>S126389</t>
  </si>
  <si>
    <t>S126390</t>
  </si>
  <si>
    <t>S126391</t>
  </si>
  <si>
    <t>S126392</t>
  </si>
  <si>
    <t>S126393</t>
  </si>
  <si>
    <t>S126395</t>
  </si>
  <si>
    <t>S126396</t>
  </si>
  <si>
    <t>S126397</t>
  </si>
  <si>
    <t>S126398</t>
  </si>
  <si>
    <t>S126399</t>
  </si>
  <si>
    <t>S126400</t>
  </si>
  <si>
    <t>S126401</t>
  </si>
  <si>
    <t>S126402</t>
  </si>
  <si>
    <t>S126403</t>
  </si>
  <si>
    <t>S126404</t>
  </si>
  <si>
    <t>S126405</t>
  </si>
  <si>
    <t>S126406</t>
  </si>
  <si>
    <t>S126407</t>
  </si>
  <si>
    <t>S126408</t>
  </si>
  <si>
    <t>S126409</t>
  </si>
  <si>
    <t>S126410</t>
  </si>
  <si>
    <t>S126411</t>
  </si>
  <si>
    <t>S126412</t>
  </si>
  <si>
    <t>S126413</t>
  </si>
  <si>
    <t>S126414</t>
  </si>
  <si>
    <t>S126415</t>
  </si>
  <si>
    <t>S126416</t>
  </si>
  <si>
    <t>S126417</t>
  </si>
  <si>
    <t>S126418</t>
  </si>
  <si>
    <t>S126419</t>
  </si>
  <si>
    <t>S126420</t>
  </si>
  <si>
    <t>S126421</t>
  </si>
  <si>
    <t>S126422</t>
  </si>
  <si>
    <t>S126423</t>
  </si>
  <si>
    <t>S126424</t>
  </si>
  <si>
    <t>S126425</t>
  </si>
  <si>
    <t>S126426</t>
  </si>
  <si>
    <t>S126427</t>
  </si>
  <si>
    <t>S126428</t>
  </si>
  <si>
    <t>S126429</t>
  </si>
  <si>
    <t>S126430</t>
  </si>
  <si>
    <t>S126431</t>
  </si>
  <si>
    <t>S126432</t>
  </si>
  <si>
    <t>S126433</t>
  </si>
  <si>
    <t>S126434</t>
  </si>
  <si>
    <t>S126435</t>
  </si>
  <si>
    <t>S126436</t>
  </si>
  <si>
    <t>S126437</t>
  </si>
  <si>
    <t>S126438</t>
  </si>
  <si>
    <t>S126439</t>
  </si>
  <si>
    <t>S126440</t>
  </si>
  <si>
    <t>S126441</t>
  </si>
  <si>
    <t>S126442</t>
  </si>
  <si>
    <t>S126443</t>
  </si>
  <si>
    <t>S126444</t>
  </si>
  <si>
    <t>S126445</t>
  </si>
  <si>
    <t>S126446</t>
  </si>
  <si>
    <t>S126448</t>
  </si>
  <si>
    <t>S126449</t>
  </si>
  <si>
    <t>S126450</t>
  </si>
  <si>
    <t>S126451</t>
  </si>
  <si>
    <t>S126452</t>
  </si>
  <si>
    <t>S126453</t>
  </si>
  <si>
    <t>S126454</t>
  </si>
  <si>
    <t>S126455</t>
  </si>
  <si>
    <t>S126456</t>
  </si>
  <si>
    <t>S126457</t>
  </si>
  <si>
    <t>S126458</t>
  </si>
  <si>
    <t>S126459</t>
  </si>
  <si>
    <t>S126460</t>
  </si>
  <si>
    <t>S126461</t>
  </si>
  <si>
    <t>S126462</t>
  </si>
  <si>
    <t>S126463</t>
  </si>
  <si>
    <t>S126464</t>
  </si>
  <si>
    <t>S126465</t>
  </si>
  <si>
    <t>S126466</t>
  </si>
  <si>
    <t>S126467</t>
  </si>
  <si>
    <t>S126468</t>
  </si>
  <si>
    <t>S126469</t>
  </si>
  <si>
    <t>S126470</t>
  </si>
  <si>
    <t>S126471</t>
  </si>
  <si>
    <t>S126472</t>
  </si>
  <si>
    <t>S126474</t>
  </si>
  <si>
    <t>S126475</t>
  </si>
  <si>
    <t>S126476</t>
  </si>
  <si>
    <t>S126477</t>
  </si>
  <si>
    <t>S126478</t>
  </si>
  <si>
    <t>S126479</t>
  </si>
  <si>
    <t>S126481</t>
  </si>
  <si>
    <t>S126482</t>
  </si>
  <si>
    <t>S126483</t>
  </si>
  <si>
    <t>S126484</t>
  </si>
  <si>
    <t>S126485</t>
  </si>
  <si>
    <t>S126486</t>
  </si>
  <si>
    <t>S126487</t>
  </si>
  <si>
    <t>S126488</t>
  </si>
  <si>
    <t>S126489</t>
  </si>
  <si>
    <t>S126490</t>
  </si>
  <si>
    <t>S126491</t>
  </si>
  <si>
    <t>S126492</t>
  </si>
  <si>
    <t>S126493</t>
  </si>
  <si>
    <t>S126494</t>
  </si>
  <si>
    <t>S126495</t>
  </si>
  <si>
    <t>S126496</t>
  </si>
  <si>
    <t>S126497</t>
  </si>
  <si>
    <t>S126498</t>
  </si>
  <si>
    <t>S126499</t>
  </si>
  <si>
    <t>S126500</t>
  </si>
  <si>
    <t>S126501</t>
  </si>
  <si>
    <t>S126502</t>
  </si>
  <si>
    <t>S126503</t>
  </si>
  <si>
    <t>S126504</t>
  </si>
  <si>
    <t>S126505</t>
  </si>
  <si>
    <t>S126506</t>
  </si>
  <si>
    <t>S126507</t>
  </si>
  <si>
    <t>S126508</t>
  </si>
  <si>
    <t>S126509</t>
  </si>
  <si>
    <t>S126510</t>
  </si>
  <si>
    <t>S126511</t>
  </si>
  <si>
    <t>S126512</t>
  </si>
  <si>
    <t>S126513</t>
  </si>
  <si>
    <t>S126514</t>
  </si>
  <si>
    <t>S126515</t>
  </si>
  <si>
    <t>S126516</t>
  </si>
  <si>
    <t>S126517</t>
  </si>
  <si>
    <t>S126518</t>
  </si>
  <si>
    <t>S126519</t>
  </si>
  <si>
    <t>S126520</t>
  </si>
  <si>
    <t>S126521</t>
  </si>
  <si>
    <t>S126523</t>
  </si>
  <si>
    <t>S126524</t>
  </si>
  <si>
    <t>S126525</t>
  </si>
  <si>
    <t>S126526</t>
  </si>
  <si>
    <t>S126527</t>
  </si>
  <si>
    <t>S126528</t>
  </si>
  <si>
    <t>S126529</t>
  </si>
  <si>
    <t>S126530</t>
  </si>
  <si>
    <t>S126531</t>
  </si>
  <si>
    <t>S126532</t>
  </si>
  <si>
    <t>S126533</t>
  </si>
  <si>
    <t>S126534</t>
  </si>
  <si>
    <t>S126535</t>
  </si>
  <si>
    <t>S126536</t>
  </si>
  <si>
    <t>S126537</t>
  </si>
  <si>
    <t>S126538</t>
  </si>
  <si>
    <t>S126539</t>
  </si>
  <si>
    <t>S126540</t>
  </si>
  <si>
    <t>S126541</t>
  </si>
  <si>
    <t>S126542</t>
  </si>
  <si>
    <t>S126543</t>
  </si>
  <si>
    <t>S126544</t>
  </si>
  <si>
    <t>S126545</t>
  </si>
  <si>
    <t>S126546</t>
  </si>
  <si>
    <t>S126547</t>
  </si>
  <si>
    <t>S126548</t>
  </si>
  <si>
    <t>S126549</t>
  </si>
  <si>
    <t>S126550</t>
  </si>
  <si>
    <t>S126551</t>
  </si>
  <si>
    <t>S126552</t>
  </si>
  <si>
    <t>S126553</t>
  </si>
  <si>
    <t>S126554</t>
  </si>
  <si>
    <t>S126555</t>
  </si>
  <si>
    <t>S126556</t>
  </si>
  <si>
    <t>S126557</t>
  </si>
  <si>
    <t>S126558</t>
  </si>
  <si>
    <t>S126559</t>
  </si>
  <si>
    <t>S126560</t>
  </si>
  <si>
    <t>S126561</t>
  </si>
  <si>
    <t>S126562</t>
  </si>
  <si>
    <t>S126563</t>
  </si>
  <si>
    <t>S126564</t>
  </si>
  <si>
    <t>S126565</t>
  </si>
  <si>
    <t>S126566</t>
  </si>
  <si>
    <t>S126567</t>
  </si>
  <si>
    <t>S126568</t>
  </si>
  <si>
    <t>S126569</t>
  </si>
  <si>
    <t>S126570</t>
  </si>
  <si>
    <t>S126571</t>
  </si>
  <si>
    <t>S126572</t>
  </si>
  <si>
    <t>S126573</t>
  </si>
  <si>
    <t>S126574</t>
  </si>
  <si>
    <t>S126575</t>
  </si>
  <si>
    <t>S126576</t>
  </si>
  <si>
    <t>S126577</t>
  </si>
  <si>
    <t>S126578</t>
  </si>
  <si>
    <t>S126579</t>
  </si>
  <si>
    <t>S126580</t>
  </si>
  <si>
    <t>S126581</t>
  </si>
  <si>
    <t>S126582</t>
  </si>
  <si>
    <t>S126583</t>
  </si>
  <si>
    <t>S126584</t>
  </si>
  <si>
    <t>S126585</t>
  </si>
  <si>
    <t>S126586</t>
  </si>
  <si>
    <t>S126587</t>
  </si>
  <si>
    <t>S126588</t>
  </si>
  <si>
    <t>S126589</t>
  </si>
  <si>
    <t>S126590</t>
  </si>
  <si>
    <t>S126591</t>
  </si>
  <si>
    <t>S126592</t>
  </si>
  <si>
    <t>S126593</t>
  </si>
  <si>
    <t>S126594</t>
  </si>
  <si>
    <t>S126595</t>
  </si>
  <si>
    <t>S126596</t>
  </si>
  <si>
    <t>S126597</t>
  </si>
  <si>
    <t>S126598</t>
  </si>
  <si>
    <t>S126599</t>
  </si>
  <si>
    <t>S126600</t>
  </si>
  <si>
    <t>S126601</t>
  </si>
  <si>
    <t>S126602</t>
  </si>
  <si>
    <t>S126603</t>
  </si>
  <si>
    <t>S126604</t>
  </si>
  <si>
    <t>S126605</t>
  </si>
  <si>
    <t>S126609</t>
  </si>
  <si>
    <t>S126610</t>
  </si>
  <si>
    <t>S126612</t>
  </si>
  <si>
    <t>S126613</t>
  </si>
  <si>
    <t>S126614</t>
  </si>
  <si>
    <t>S126615</t>
  </si>
  <si>
    <t>S126616</t>
  </si>
  <si>
    <t>S126617</t>
  </si>
  <si>
    <t>S126618</t>
  </si>
  <si>
    <t>S126619</t>
  </si>
  <si>
    <t>S126620</t>
  </si>
  <si>
    <t>S126621</t>
  </si>
  <si>
    <t>S126622</t>
  </si>
  <si>
    <t>S126623</t>
  </si>
  <si>
    <t>S126624</t>
  </si>
  <si>
    <t>S126625</t>
  </si>
  <si>
    <t>S126626</t>
  </si>
  <si>
    <t>S126627</t>
  </si>
  <si>
    <t>S126628</t>
  </si>
  <si>
    <t>S126629</t>
  </si>
  <si>
    <t>S126630</t>
  </si>
  <si>
    <t>S126631</t>
  </si>
  <si>
    <t>S126632</t>
  </si>
  <si>
    <t>S126633</t>
  </si>
  <si>
    <t>S126634</t>
  </si>
  <si>
    <t>S126635</t>
  </si>
  <si>
    <t>S126636</t>
  </si>
  <si>
    <t>S126637</t>
  </si>
  <si>
    <t>S126638</t>
  </si>
  <si>
    <t>S126639</t>
  </si>
  <si>
    <t>S126640</t>
  </si>
  <si>
    <t>S126641</t>
  </si>
  <si>
    <t>S126642</t>
  </si>
  <si>
    <t>S126643</t>
  </si>
  <si>
    <t>S126644</t>
  </si>
  <si>
    <t>S126646</t>
  </si>
  <si>
    <t>S126647</t>
  </si>
  <si>
    <t>S126648</t>
  </si>
  <si>
    <t>S126649</t>
  </si>
  <si>
    <t>S126650</t>
  </si>
  <si>
    <t>S126651</t>
  </si>
  <si>
    <t>S126652</t>
  </si>
  <si>
    <t>S126653</t>
  </si>
  <si>
    <t>S126654</t>
  </si>
  <si>
    <t>S126655</t>
  </si>
  <si>
    <t>S126656</t>
  </si>
  <si>
    <t>S126657</t>
  </si>
  <si>
    <t>S126658</t>
  </si>
  <si>
    <t>S126659</t>
  </si>
  <si>
    <t>S126660</t>
  </si>
  <si>
    <t>S126661</t>
  </si>
  <si>
    <t>S126662</t>
  </si>
  <si>
    <t>S126663</t>
  </si>
  <si>
    <t>S126664</t>
  </si>
  <si>
    <t>S126665</t>
  </si>
  <si>
    <t>S126666</t>
  </si>
  <si>
    <t>S126667</t>
  </si>
  <si>
    <t>S126668</t>
  </si>
  <si>
    <t>S126669</t>
  </si>
  <si>
    <t>S126670</t>
  </si>
  <si>
    <t>S126671</t>
  </si>
  <si>
    <t>S126672</t>
  </si>
  <si>
    <t>S126673</t>
  </si>
  <si>
    <t>S126674</t>
  </si>
  <si>
    <t>S126675</t>
  </si>
  <si>
    <t>S126676</t>
  </si>
  <si>
    <t>S126677</t>
  </si>
  <si>
    <t>S126678</t>
  </si>
  <si>
    <t>S126679</t>
  </si>
  <si>
    <t>S126680</t>
  </si>
  <si>
    <t>S126681</t>
  </si>
  <si>
    <t>S126682</t>
  </si>
  <si>
    <t>S126683</t>
  </si>
  <si>
    <t>S126684</t>
  </si>
  <si>
    <t>S126686</t>
  </si>
  <si>
    <t>S126687</t>
  </si>
  <si>
    <t>S126688</t>
  </si>
  <si>
    <t>S126689</t>
  </si>
  <si>
    <t>S126690</t>
  </si>
  <si>
    <t>S126691</t>
  </si>
  <si>
    <t>S126692</t>
  </si>
  <si>
    <t>S126693</t>
  </si>
  <si>
    <t>S126694</t>
  </si>
  <si>
    <t>S126695</t>
  </si>
  <si>
    <t>S126696</t>
  </si>
  <si>
    <t>S126697</t>
  </si>
  <si>
    <t>S126698</t>
  </si>
  <si>
    <t>S126699</t>
  </si>
  <si>
    <t>S126700</t>
  </si>
  <si>
    <t>S126701</t>
  </si>
  <si>
    <t>S126702</t>
  </si>
  <si>
    <t>S126703</t>
  </si>
  <si>
    <t>S126704</t>
  </si>
  <si>
    <t>S126705</t>
  </si>
  <si>
    <t>S126707</t>
  </si>
  <si>
    <t>S126708</t>
  </si>
  <si>
    <t>S126709</t>
  </si>
  <si>
    <t>S126710</t>
  </si>
  <si>
    <t>S126711</t>
  </si>
  <si>
    <t>S126712</t>
  </si>
  <si>
    <t>S126713</t>
  </si>
  <si>
    <t>S126714</t>
  </si>
  <si>
    <t>S126715</t>
  </si>
  <si>
    <t>S126716</t>
  </si>
  <si>
    <t>S126717</t>
  </si>
  <si>
    <t>S126718</t>
  </si>
  <si>
    <t>S126719</t>
  </si>
  <si>
    <t>S126720</t>
  </si>
  <si>
    <t>S126721</t>
  </si>
  <si>
    <t>S126723</t>
  </si>
  <si>
    <t>S126724</t>
  </si>
  <si>
    <t>S126725</t>
  </si>
  <si>
    <t>S126726</t>
  </si>
  <si>
    <t>S126727</t>
  </si>
  <si>
    <t>S126728</t>
  </si>
  <si>
    <t>S126729</t>
  </si>
  <si>
    <t>S126730</t>
  </si>
  <si>
    <t>S126731</t>
  </si>
  <si>
    <t>S126732</t>
  </si>
  <si>
    <t>S126733</t>
  </si>
  <si>
    <t>S126734</t>
  </si>
  <si>
    <t>S126735</t>
  </si>
  <si>
    <t>S126736</t>
  </si>
  <si>
    <t>S126737</t>
  </si>
  <si>
    <t>S126738</t>
  </si>
  <si>
    <t>S126739</t>
  </si>
  <si>
    <t>S126740</t>
  </si>
  <si>
    <t>S126741</t>
  </si>
  <si>
    <t>S126742</t>
  </si>
  <si>
    <t>S126743</t>
  </si>
  <si>
    <t>S126744</t>
  </si>
  <si>
    <t>S126745</t>
  </si>
  <si>
    <t>S126746</t>
  </si>
  <si>
    <t>S126747</t>
  </si>
  <si>
    <t>S126748</t>
  </si>
  <si>
    <t>S126749</t>
  </si>
  <si>
    <t>S126750</t>
  </si>
  <si>
    <t>S126751</t>
  </si>
  <si>
    <t>S126752</t>
  </si>
  <si>
    <t>S126753</t>
  </si>
  <si>
    <t>S126754</t>
  </si>
  <si>
    <t>S126755</t>
  </si>
  <si>
    <t>S126756</t>
  </si>
  <si>
    <t>S126757</t>
  </si>
  <si>
    <t>S126758</t>
  </si>
  <si>
    <t>S126759</t>
  </si>
  <si>
    <t>S126760</t>
  </si>
  <si>
    <t>S126761</t>
  </si>
  <si>
    <t>S126762</t>
  </si>
  <si>
    <t>S126764</t>
  </si>
  <si>
    <t>S126765</t>
  </si>
  <si>
    <t>S126766</t>
  </si>
  <si>
    <t>S126767</t>
  </si>
  <si>
    <t>S126768</t>
  </si>
  <si>
    <t>S126769</t>
  </si>
  <si>
    <t>S126770</t>
  </si>
  <si>
    <t>S126771</t>
  </si>
  <si>
    <t>S126772</t>
  </si>
  <si>
    <t>S126773</t>
  </si>
  <si>
    <t>S126774</t>
  </si>
  <si>
    <t>S126775</t>
  </si>
  <si>
    <t>S126776</t>
  </si>
  <si>
    <t>S126777</t>
  </si>
  <si>
    <t>S126778</t>
  </si>
  <si>
    <t>S126779</t>
  </si>
  <si>
    <t>S126780</t>
  </si>
  <si>
    <t>S126781</t>
  </si>
  <si>
    <t>S126782</t>
  </si>
  <si>
    <t>S126783</t>
  </si>
  <si>
    <t>S126784</t>
  </si>
  <si>
    <t>S126785</t>
  </si>
  <si>
    <t>S126786</t>
  </si>
  <si>
    <t>S126787</t>
  </si>
  <si>
    <t>S126788</t>
  </si>
  <si>
    <t>S126789</t>
  </si>
  <si>
    <t>S126790</t>
  </si>
  <si>
    <t>S126791</t>
  </si>
  <si>
    <t>S126793</t>
  </si>
  <si>
    <t>S126794</t>
  </si>
  <si>
    <t>S126795</t>
  </si>
  <si>
    <t>S126796</t>
  </si>
  <si>
    <t>S126797</t>
  </si>
  <si>
    <t>S126798</t>
  </si>
  <si>
    <t>S126799</t>
  </si>
  <si>
    <t>S126800</t>
  </si>
  <si>
    <t>S126801</t>
  </si>
  <si>
    <t>S126802</t>
  </si>
  <si>
    <t>S126803</t>
  </si>
  <si>
    <t>S126804</t>
  </si>
  <si>
    <t>S126805</t>
  </si>
  <si>
    <t>S126806</t>
  </si>
  <si>
    <t>S126807</t>
  </si>
  <si>
    <t>S126808</t>
  </si>
  <si>
    <t>S126809</t>
  </si>
  <si>
    <t>S126811</t>
  </si>
  <si>
    <t>S126812</t>
  </si>
  <si>
    <t>S126815</t>
  </si>
  <si>
    <t>S126816</t>
  </si>
  <si>
    <t>S126817</t>
  </si>
  <si>
    <t>S126818</t>
  </si>
  <si>
    <t>S126819</t>
  </si>
  <si>
    <t>S126820</t>
  </si>
  <si>
    <t>S126821</t>
  </si>
  <si>
    <t>S126822</t>
  </si>
  <si>
    <t>S126823</t>
  </si>
  <si>
    <t>S126824</t>
  </si>
  <si>
    <t>S126825</t>
  </si>
  <si>
    <t>S126826</t>
  </si>
  <si>
    <t>S126827</t>
  </si>
  <si>
    <t>S126828</t>
  </si>
  <si>
    <t>S126829</t>
  </si>
  <si>
    <t>S126831</t>
  </si>
  <si>
    <t>S126832</t>
  </si>
  <si>
    <t>S126833</t>
  </si>
  <si>
    <t>S126834</t>
  </si>
  <si>
    <t>S126836</t>
  </si>
  <si>
    <t>S126837</t>
  </si>
  <si>
    <t>S126838</t>
  </si>
  <si>
    <t>S126839</t>
  </si>
  <si>
    <t>S126840</t>
  </si>
  <si>
    <t>S126841</t>
  </si>
  <si>
    <t>S126842</t>
  </si>
  <si>
    <t>S126843</t>
  </si>
  <si>
    <t>S126844</t>
  </si>
  <si>
    <t>S126845</t>
  </si>
  <si>
    <t>S126846</t>
  </si>
  <si>
    <t>S126847</t>
  </si>
  <si>
    <t>S126848</t>
  </si>
  <si>
    <t>S126849</t>
  </si>
  <si>
    <t>S126850</t>
  </si>
  <si>
    <t>S126851</t>
  </si>
  <si>
    <t>S126852</t>
  </si>
  <si>
    <t>S126853</t>
  </si>
  <si>
    <t>S126855</t>
  </si>
  <si>
    <t>S126856</t>
  </si>
  <si>
    <t>S126857</t>
  </si>
  <si>
    <t>S126858</t>
  </si>
  <si>
    <t>S126859</t>
  </si>
  <si>
    <t>S126860</t>
  </si>
  <si>
    <t>S126861</t>
  </si>
  <si>
    <t>S126862</t>
  </si>
  <si>
    <t>S126863</t>
  </si>
  <si>
    <t>S126864</t>
  </si>
  <si>
    <t>S126865</t>
  </si>
  <si>
    <t>S126867</t>
  </si>
  <si>
    <t>S126868</t>
  </si>
  <si>
    <t>S126869</t>
  </si>
  <si>
    <t>S126870</t>
  </si>
  <si>
    <t>S126871</t>
  </si>
  <si>
    <t>S126872</t>
  </si>
  <si>
    <t>S126873</t>
  </si>
  <si>
    <t>S126874</t>
  </si>
  <si>
    <t>S126875</t>
  </si>
  <si>
    <t>S126876</t>
  </si>
  <si>
    <t>S126877</t>
  </si>
  <si>
    <t>S126878</t>
  </si>
  <si>
    <t>S126879</t>
  </si>
  <si>
    <t>S126880</t>
  </si>
  <si>
    <t>S126881</t>
  </si>
  <si>
    <t>S126882</t>
  </si>
  <si>
    <t>S126883</t>
  </si>
  <si>
    <t>S126884</t>
  </si>
  <si>
    <t>S126885</t>
  </si>
  <si>
    <t>S126886</t>
  </si>
  <si>
    <t>S126887</t>
  </si>
  <si>
    <t>S126888</t>
  </si>
  <si>
    <t>S126889</t>
  </si>
  <si>
    <t>S126890</t>
  </si>
  <si>
    <t>S126891</t>
  </si>
  <si>
    <t>S126892</t>
  </si>
  <si>
    <t>S126893</t>
  </si>
  <si>
    <t>S126894</t>
  </si>
  <si>
    <t>S126895</t>
  </si>
  <si>
    <t>S126896</t>
  </si>
  <si>
    <t>S126897</t>
  </si>
  <si>
    <t>S126898</t>
  </si>
  <si>
    <t>S126899</t>
  </si>
  <si>
    <t>S126900</t>
  </si>
  <si>
    <t>S126901</t>
  </si>
  <si>
    <t>S126902</t>
  </si>
  <si>
    <t>S126904</t>
  </si>
  <si>
    <t>S126905</t>
  </si>
  <si>
    <t>S126906</t>
  </si>
  <si>
    <t>S126907</t>
  </si>
  <si>
    <t>S126908</t>
  </si>
  <si>
    <t>S126909</t>
  </si>
  <si>
    <t>S126910</t>
  </si>
  <si>
    <t>S126911</t>
  </si>
  <si>
    <t>S126912</t>
  </si>
  <si>
    <t>S126913</t>
  </si>
  <si>
    <t>S126914</t>
  </si>
  <si>
    <t>S126915</t>
  </si>
  <si>
    <t>S126917</t>
  </si>
  <si>
    <t>S126918</t>
  </si>
  <si>
    <t>S126919</t>
  </si>
  <si>
    <t>S126920</t>
  </si>
  <si>
    <t>S126921</t>
  </si>
  <si>
    <t>S126922</t>
  </si>
  <si>
    <t>S126923</t>
  </si>
  <si>
    <t>S126924</t>
  </si>
  <si>
    <t>S126925</t>
  </si>
  <si>
    <t>S126926</t>
  </si>
  <si>
    <t>S126927</t>
  </si>
  <si>
    <t>S126928</t>
  </si>
  <si>
    <t>S126929</t>
  </si>
  <si>
    <t>S126930</t>
  </si>
  <si>
    <t>S126931</t>
  </si>
  <si>
    <t>S126932</t>
  </si>
  <si>
    <t>S126933</t>
  </si>
  <si>
    <t>S126934</t>
  </si>
  <si>
    <t>S126935</t>
  </si>
  <si>
    <t>S126937</t>
  </si>
  <si>
    <t>S126938</t>
  </si>
  <si>
    <t>S126939</t>
  </si>
  <si>
    <t>S126940</t>
  </si>
  <si>
    <t>S126941</t>
  </si>
  <si>
    <t>S126942</t>
  </si>
  <si>
    <t>S126943</t>
  </si>
  <si>
    <t>S126944</t>
  </si>
  <si>
    <t>S126945</t>
  </si>
  <si>
    <t>S126946</t>
  </si>
  <si>
    <t>S126947</t>
  </si>
  <si>
    <t>S126948</t>
  </si>
  <si>
    <t>S126949</t>
  </si>
  <si>
    <t>S126950</t>
  </si>
  <si>
    <t>S126951</t>
  </si>
  <si>
    <t>S126952</t>
  </si>
  <si>
    <t>S126953</t>
  </si>
  <si>
    <t>S126954</t>
  </si>
  <si>
    <t>S126955</t>
  </si>
  <si>
    <t>S126956</t>
  </si>
  <si>
    <t>S126957</t>
  </si>
  <si>
    <t>S126958</t>
  </si>
  <si>
    <t>S126959</t>
  </si>
  <si>
    <t>S126960</t>
  </si>
  <si>
    <t>S126961</t>
  </si>
  <si>
    <t>S126962</t>
  </si>
  <si>
    <t>S126963</t>
  </si>
  <si>
    <t>S126964</t>
  </si>
  <si>
    <t>S126965</t>
  </si>
  <si>
    <t>S126966</t>
  </si>
  <si>
    <t>S126967</t>
  </si>
  <si>
    <t>S126968</t>
  </si>
  <si>
    <t>S126969</t>
  </si>
  <si>
    <t>S126970</t>
  </si>
  <si>
    <t>S126971</t>
  </si>
  <si>
    <t>S126972</t>
  </si>
  <si>
    <t>S126973</t>
  </si>
  <si>
    <t>S126974</t>
  </si>
  <si>
    <t>S126975</t>
  </si>
  <si>
    <t>S126976</t>
  </si>
  <si>
    <t>S126977</t>
  </si>
  <si>
    <t>S126978</t>
  </si>
  <si>
    <t>S126980</t>
  </si>
  <si>
    <t>S126981</t>
  </si>
  <si>
    <t>S126982</t>
  </si>
  <si>
    <t>S126984</t>
  </si>
  <si>
    <t>S126985</t>
  </si>
  <si>
    <t>S126986</t>
  </si>
  <si>
    <t>S126987</t>
  </si>
  <si>
    <t>S126988</t>
  </si>
  <si>
    <t>S126989</t>
  </si>
  <si>
    <t>S126990</t>
  </si>
  <si>
    <t>S126991</t>
  </si>
  <si>
    <t>S126992</t>
  </si>
  <si>
    <t>S126993</t>
  </si>
  <si>
    <t>S126994</t>
  </si>
  <si>
    <t>S126995</t>
  </si>
  <si>
    <t>S126996</t>
  </si>
  <si>
    <t>S126997</t>
  </si>
  <si>
    <t>S126998</t>
  </si>
  <si>
    <t>S126999</t>
  </si>
  <si>
    <t>S127001</t>
  </si>
  <si>
    <t>S127002</t>
  </si>
  <si>
    <t>S127003</t>
  </si>
  <si>
    <t>S127004</t>
  </si>
  <si>
    <t>S127005</t>
  </si>
  <si>
    <t>S127006</t>
  </si>
  <si>
    <t>S127007</t>
  </si>
  <si>
    <t>S127008</t>
  </si>
  <si>
    <t>S127009</t>
  </si>
  <si>
    <t>S127010</t>
  </si>
  <si>
    <t>S127011</t>
  </si>
  <si>
    <t>S127012</t>
  </si>
  <si>
    <t>S127013</t>
  </si>
  <si>
    <t>S127014</t>
  </si>
  <si>
    <t>S127015</t>
  </si>
  <si>
    <t>S127016</t>
  </si>
  <si>
    <t>S127017</t>
  </si>
  <si>
    <t>S127018</t>
  </si>
  <si>
    <t>S127019</t>
  </si>
  <si>
    <t>S127020</t>
  </si>
  <si>
    <t>S127021</t>
  </si>
  <si>
    <t>S127022</t>
  </si>
  <si>
    <t>S127023</t>
  </si>
  <si>
    <t>S127024</t>
  </si>
  <si>
    <t>S127025</t>
  </si>
  <si>
    <t>S127027</t>
  </si>
  <si>
    <t>S127028</t>
  </si>
  <si>
    <t>S127029</t>
  </si>
  <si>
    <t>S127030</t>
  </si>
  <si>
    <t>S127031</t>
  </si>
  <si>
    <t>S127032</t>
  </si>
  <si>
    <t>S127033</t>
  </si>
  <si>
    <t>S127034</t>
  </si>
  <si>
    <t>S127035</t>
  </si>
  <si>
    <t>S127036</t>
  </si>
  <si>
    <t>S127037</t>
  </si>
  <si>
    <t>S127038</t>
  </si>
  <si>
    <t>S127039</t>
  </si>
  <si>
    <t>S127040</t>
  </si>
  <si>
    <t>S127041</t>
  </si>
  <si>
    <t>S127042</t>
  </si>
  <si>
    <t>S127043</t>
  </si>
  <si>
    <t>S127044</t>
  </si>
  <si>
    <t>S127045</t>
  </si>
  <si>
    <t>S127046</t>
  </si>
  <si>
    <t>S127047</t>
  </si>
  <si>
    <t>S127049</t>
  </si>
  <si>
    <t>S127050</t>
  </si>
  <si>
    <t>S127051</t>
  </si>
  <si>
    <t>S127052</t>
  </si>
  <si>
    <t>S127053</t>
  </si>
  <si>
    <t>S127054</t>
  </si>
  <si>
    <t>S127055</t>
  </si>
  <si>
    <t>S127056</t>
  </si>
  <si>
    <t>S127057</t>
  </si>
  <si>
    <t>S127058</t>
  </si>
  <si>
    <t>S127059</t>
  </si>
  <si>
    <t>S127060</t>
  </si>
  <si>
    <t>S127061</t>
  </si>
  <si>
    <t>S127062</t>
  </si>
  <si>
    <t>S127065</t>
  </si>
  <si>
    <t>S127066</t>
  </si>
  <si>
    <t>S127067</t>
  </si>
  <si>
    <t>S127068</t>
  </si>
  <si>
    <t>S127069</t>
  </si>
  <si>
    <t>S127070</t>
  </si>
  <si>
    <t>S127071</t>
  </si>
  <si>
    <t>S127072</t>
  </si>
  <si>
    <t>S127074</t>
  </si>
  <si>
    <t>S127075</t>
  </si>
  <si>
    <t>S127076</t>
  </si>
  <si>
    <t>S127077</t>
  </si>
  <si>
    <t>S127078</t>
  </si>
  <si>
    <t>S127079</t>
  </si>
  <si>
    <t>S127080</t>
  </si>
  <si>
    <t>S127081</t>
  </si>
  <si>
    <t>S127082</t>
  </si>
  <si>
    <t>S127083</t>
  </si>
  <si>
    <t>S127084</t>
  </si>
  <si>
    <t>S127085</t>
  </si>
  <si>
    <t>S127086</t>
  </si>
  <si>
    <t>S127087</t>
  </si>
  <si>
    <t>S127088</t>
  </si>
  <si>
    <t>S127089</t>
  </si>
  <si>
    <t>S127090</t>
  </si>
  <si>
    <t>S127091</t>
  </si>
  <si>
    <t>S127092</t>
  </si>
  <si>
    <t>S127093</t>
  </si>
  <si>
    <t>S127094</t>
  </si>
  <si>
    <t>S127095</t>
  </si>
  <si>
    <t>S127096</t>
  </si>
  <si>
    <t>S127097</t>
  </si>
  <si>
    <t>S127098</t>
  </si>
  <si>
    <t>S127099</t>
  </si>
  <si>
    <t>S127100</t>
  </si>
  <si>
    <t>S127101</t>
  </si>
  <si>
    <t>S127102</t>
  </si>
  <si>
    <t>S127103</t>
  </si>
  <si>
    <t>S127104</t>
  </si>
  <si>
    <t>S127105</t>
  </si>
  <si>
    <t>S127106</t>
  </si>
  <si>
    <t>S127107</t>
  </si>
  <si>
    <t>S127108</t>
  </si>
  <si>
    <t>S127110</t>
  </si>
  <si>
    <t>S127111</t>
  </si>
  <si>
    <t>S127112</t>
  </si>
  <si>
    <t>S127113</t>
  </si>
  <si>
    <t>S127115</t>
  </si>
  <si>
    <t>S127116</t>
  </si>
  <si>
    <t>S127118</t>
  </si>
  <si>
    <t>S127119</t>
  </si>
  <si>
    <t>S127120</t>
  </si>
  <si>
    <t>S127121</t>
  </si>
  <si>
    <t>S127122</t>
  </si>
  <si>
    <t>S127123</t>
  </si>
  <si>
    <t>S127124</t>
  </si>
  <si>
    <t>S127125</t>
  </si>
  <si>
    <t>S127126</t>
  </si>
  <si>
    <t>S127127</t>
  </si>
  <si>
    <t>S127128</t>
  </si>
  <si>
    <t>S127129</t>
  </si>
  <si>
    <t>S127130</t>
  </si>
  <si>
    <t>S127131</t>
  </si>
  <si>
    <t>S127132</t>
  </si>
  <si>
    <t>S127133</t>
  </si>
  <si>
    <t>S127134</t>
  </si>
  <si>
    <t>S127135</t>
  </si>
  <si>
    <t>S127136</t>
  </si>
  <si>
    <t>S127137</t>
  </si>
  <si>
    <t>S127138</t>
  </si>
  <si>
    <t>S127139</t>
  </si>
  <si>
    <t>S127140</t>
  </si>
  <si>
    <t>S127141</t>
  </si>
  <si>
    <t>S127142</t>
  </si>
  <si>
    <t>S127143</t>
  </si>
  <si>
    <t>S127144</t>
  </si>
  <si>
    <t>S127145</t>
  </si>
  <si>
    <t>S127146</t>
  </si>
  <si>
    <t>S127147</t>
  </si>
  <si>
    <t>S127148</t>
  </si>
  <si>
    <t>S127149</t>
  </si>
  <si>
    <t>S127151</t>
  </si>
  <si>
    <t>S127152</t>
  </si>
  <si>
    <t>S127153</t>
  </si>
  <si>
    <t>S127154</t>
  </si>
  <si>
    <t>S127155</t>
  </si>
  <si>
    <t>S127156</t>
  </si>
  <si>
    <t>S127157</t>
  </si>
  <si>
    <t>S127158</t>
  </si>
  <si>
    <t>S127159</t>
  </si>
  <si>
    <t>S127160</t>
  </si>
  <si>
    <t>S127161</t>
  </si>
  <si>
    <t>S127162</t>
  </si>
  <si>
    <t>S127163</t>
  </si>
  <si>
    <t>S127164</t>
  </si>
  <si>
    <t>S127165</t>
  </si>
  <si>
    <t>S127166</t>
  </si>
  <si>
    <t>S127167</t>
  </si>
  <si>
    <t>S127169</t>
  </si>
  <si>
    <t>S127170</t>
  </si>
  <si>
    <t>S127171</t>
  </si>
  <si>
    <t>S127172</t>
  </si>
  <si>
    <t>S127174</t>
  </si>
  <si>
    <t>S127175</t>
  </si>
  <si>
    <t>S127176</t>
  </si>
  <si>
    <t>S127177</t>
  </si>
  <si>
    <t>S127178</t>
  </si>
  <si>
    <t>S127179</t>
  </si>
  <si>
    <t>S127181</t>
  </si>
  <si>
    <t>S127182</t>
  </si>
  <si>
    <t>S127183</t>
  </si>
  <si>
    <t>S127184</t>
  </si>
  <si>
    <t>S127185</t>
  </si>
  <si>
    <t>S127186</t>
  </si>
  <si>
    <t>S127188</t>
  </si>
  <si>
    <t>S127189</t>
  </si>
  <si>
    <t>S127190</t>
  </si>
  <si>
    <t>S127191</t>
  </si>
  <si>
    <t>S127192</t>
  </si>
  <si>
    <t>S127193</t>
  </si>
  <si>
    <t>S127194</t>
  </si>
  <si>
    <t>S127195</t>
  </si>
  <si>
    <t>S127196</t>
  </si>
  <si>
    <t>S127197</t>
  </si>
  <si>
    <t>S127198</t>
  </si>
  <si>
    <t>S127199</t>
  </si>
  <si>
    <t>S127200</t>
  </si>
  <si>
    <t>S127201</t>
  </si>
  <si>
    <t>S127202</t>
  </si>
  <si>
    <t>S127203</t>
  </si>
  <si>
    <t>S127204</t>
  </si>
  <si>
    <t>S127205</t>
  </si>
  <si>
    <t>S127206</t>
  </si>
  <si>
    <t>S127207</t>
  </si>
  <si>
    <t>S127208</t>
  </si>
  <si>
    <t>S127209</t>
  </si>
  <si>
    <t>S127210</t>
  </si>
  <si>
    <t>S127211</t>
  </si>
  <si>
    <t>S127212</t>
  </si>
  <si>
    <t>S127213</t>
  </si>
  <si>
    <t>S127214</t>
  </si>
  <si>
    <t>S127215</t>
  </si>
  <si>
    <t>S127216</t>
  </si>
  <si>
    <t>S127217</t>
  </si>
  <si>
    <t>S127218</t>
  </si>
  <si>
    <t>S127219</t>
  </si>
  <si>
    <t>S127220</t>
  </si>
  <si>
    <t>S127221</t>
  </si>
  <si>
    <t>S127222</t>
  </si>
  <si>
    <t>S127223</t>
  </si>
  <si>
    <t>S127224</t>
  </si>
  <si>
    <t>S127226</t>
  </si>
  <si>
    <t>S127227</t>
  </si>
  <si>
    <t>S127228</t>
  </si>
  <si>
    <t>S127229</t>
  </si>
  <si>
    <t>S127230</t>
  </si>
  <si>
    <t>S127231</t>
  </si>
  <si>
    <t>S127232</t>
  </si>
  <si>
    <t>S127233</t>
  </si>
  <si>
    <t>S127234</t>
  </si>
  <si>
    <t>S127235</t>
  </si>
  <si>
    <t>S127236</t>
  </si>
  <si>
    <t>S127237</t>
  </si>
  <si>
    <t>S127238</t>
  </si>
  <si>
    <t>S127239</t>
  </si>
  <si>
    <t>S127240</t>
  </si>
  <si>
    <t>S127241</t>
  </si>
  <si>
    <t>S127242</t>
  </si>
  <si>
    <t>S127243</t>
  </si>
  <si>
    <t>S127244</t>
  </si>
  <si>
    <t>S127245</t>
  </si>
  <si>
    <t>S127246</t>
  </si>
  <si>
    <t>S127247</t>
  </si>
  <si>
    <t>S127248</t>
  </si>
  <si>
    <t>S127249</t>
  </si>
  <si>
    <t>S127250</t>
  </si>
  <si>
    <t>S127251</t>
  </si>
  <si>
    <t>S127252</t>
  </si>
  <si>
    <t>S127253</t>
  </si>
  <si>
    <t>S127255</t>
  </si>
  <si>
    <t>S127256</t>
  </si>
  <si>
    <t>S127257</t>
  </si>
  <si>
    <t>S127258</t>
  </si>
  <si>
    <t>S127259</t>
  </si>
  <si>
    <t>S127260</t>
  </si>
  <si>
    <t>S127261</t>
  </si>
  <si>
    <t>S127262</t>
  </si>
  <si>
    <t>S127263</t>
  </si>
  <si>
    <t>S127264</t>
  </si>
  <si>
    <t>S127265</t>
  </si>
  <si>
    <t>S127266</t>
  </si>
  <si>
    <t>S127267</t>
  </si>
  <si>
    <t>S127268</t>
  </si>
  <si>
    <t>S127269</t>
  </si>
  <si>
    <t>S127270</t>
  </si>
  <si>
    <t>S127271</t>
  </si>
  <si>
    <t>S127272</t>
  </si>
  <si>
    <t>S127273</t>
  </si>
  <si>
    <t>S127274</t>
  </si>
  <si>
    <t>S127275</t>
  </si>
  <si>
    <t>S127276</t>
  </si>
  <si>
    <t>S127277</t>
  </si>
  <si>
    <t>S127278</t>
  </si>
  <si>
    <t>S127279</t>
  </si>
  <si>
    <t>S127280</t>
  </si>
  <si>
    <t>S127281</t>
  </si>
  <si>
    <t>S127282</t>
  </si>
  <si>
    <t>S127283</t>
  </si>
  <si>
    <t>S127284</t>
  </si>
  <si>
    <t>S127285</t>
  </si>
  <si>
    <t>S127286</t>
  </si>
  <si>
    <t>S127287</t>
  </si>
  <si>
    <t>S127288</t>
  </si>
  <si>
    <t>S127289</t>
  </si>
  <si>
    <t>S127290</t>
  </si>
  <si>
    <t>S127291</t>
  </si>
  <si>
    <t>S127292</t>
  </si>
  <si>
    <t>S127293</t>
  </si>
  <si>
    <t>S127294</t>
  </si>
  <si>
    <t>S127295</t>
  </si>
  <si>
    <t>S127296</t>
  </si>
  <si>
    <t>S127297</t>
  </si>
  <si>
    <t>S127298</t>
  </si>
  <si>
    <t>S127299</t>
  </si>
  <si>
    <t>S127300</t>
  </si>
  <si>
    <t>S127301</t>
  </si>
  <si>
    <t>S127304</t>
  </si>
  <si>
    <t>S127305</t>
  </si>
  <si>
    <t>S127306</t>
  </si>
  <si>
    <t>S127307</t>
  </si>
  <si>
    <t>S127308</t>
  </si>
  <si>
    <t>S127309</t>
  </si>
  <si>
    <t>S127310</t>
  </si>
  <si>
    <t>S127311</t>
  </si>
  <si>
    <t>S127312</t>
  </si>
  <si>
    <t>S127313</t>
  </si>
  <si>
    <t>S127314</t>
  </si>
  <si>
    <t>S127315</t>
  </si>
  <si>
    <t>S127316</t>
  </si>
  <si>
    <t>S127318</t>
  </si>
  <si>
    <t>S127319</t>
  </si>
  <si>
    <t>S127320</t>
  </si>
  <si>
    <t>S127321</t>
  </si>
  <si>
    <t>S127322</t>
  </si>
  <si>
    <t>S127323</t>
  </si>
  <si>
    <t>S127324</t>
  </si>
  <si>
    <t>S127325</t>
  </si>
  <si>
    <t>S127326</t>
  </si>
  <si>
    <t>S127327</t>
  </si>
  <si>
    <t>S127328</t>
  </si>
  <si>
    <t>S127329</t>
  </si>
  <si>
    <t>S127330</t>
  </si>
  <si>
    <t>S127331</t>
  </si>
  <si>
    <t>S127332</t>
  </si>
  <si>
    <t>S127333</t>
  </si>
  <si>
    <t>S127334</t>
  </si>
  <si>
    <t>S127335</t>
  </si>
  <si>
    <t>S127336</t>
  </si>
  <si>
    <t>S127337</t>
  </si>
  <si>
    <t>S127338</t>
  </si>
  <si>
    <t>S127339</t>
  </si>
  <si>
    <t>S127340</t>
  </si>
  <si>
    <t>S127341</t>
  </si>
  <si>
    <t>S127342</t>
  </si>
  <si>
    <t>S127343</t>
  </si>
  <si>
    <t>S127344</t>
  </si>
  <si>
    <t>S127345</t>
  </si>
  <si>
    <t>S127347</t>
  </si>
  <si>
    <t>S127348</t>
  </si>
  <si>
    <t>S127349</t>
  </si>
  <si>
    <t>S127350</t>
  </si>
  <si>
    <t>S127351</t>
  </si>
  <si>
    <t>S127352</t>
  </si>
  <si>
    <t>S127353</t>
  </si>
  <si>
    <t>S127354</t>
  </si>
  <si>
    <t>S127355</t>
  </si>
  <si>
    <t>S127356</t>
  </si>
  <si>
    <t>S127357</t>
  </si>
  <si>
    <t>S127358</t>
  </si>
  <si>
    <t>S127359</t>
  </si>
  <si>
    <t>S127360</t>
  </si>
  <si>
    <t>S127361</t>
  </si>
  <si>
    <t>S127362</t>
  </si>
  <si>
    <t>S127363</t>
  </si>
  <si>
    <t>S127364</t>
  </si>
  <si>
    <t>S127365</t>
  </si>
  <si>
    <t>S127366</t>
  </si>
  <si>
    <t>S127367</t>
  </si>
  <si>
    <t>S127368</t>
  </si>
  <si>
    <t>S127369</t>
  </si>
  <si>
    <t>S127370</t>
  </si>
  <si>
    <t>S127371</t>
  </si>
  <si>
    <t>S127373</t>
  </si>
  <si>
    <t>S127374</t>
  </si>
  <si>
    <t>S127375</t>
  </si>
  <si>
    <t>S127376</t>
  </si>
  <si>
    <t>S127377</t>
  </si>
  <si>
    <t>S127378</t>
  </si>
  <si>
    <t>S127379</t>
  </si>
  <si>
    <t>S127380</t>
  </si>
  <si>
    <t>S127381</t>
  </si>
  <si>
    <t>S127382</t>
  </si>
  <si>
    <t>S127383</t>
  </si>
  <si>
    <t>S127384</t>
  </si>
  <si>
    <t>S127385</t>
  </si>
  <si>
    <t>S127386</t>
  </si>
  <si>
    <t>S127387</t>
  </si>
  <si>
    <t>S127388</t>
  </si>
  <si>
    <t>S127389</t>
  </si>
  <si>
    <t>S127390</t>
  </si>
  <si>
    <t>S127391</t>
  </si>
  <si>
    <t>S127392</t>
  </si>
  <si>
    <t>S127393</t>
  </si>
  <si>
    <t>S127394</t>
  </si>
  <si>
    <t>S127395</t>
  </si>
  <si>
    <t>S127396</t>
  </si>
  <si>
    <t>S127397</t>
  </si>
  <si>
    <t>S127398</t>
  </si>
  <si>
    <t>S127399</t>
  </si>
  <si>
    <t>S127400</t>
  </si>
  <si>
    <t>S127401</t>
  </si>
  <si>
    <t>S127402</t>
  </si>
  <si>
    <t>S127403</t>
  </si>
  <si>
    <t>S127404</t>
  </si>
  <si>
    <t>S127405</t>
  </si>
  <si>
    <t>S127406</t>
  </si>
  <si>
    <t>S127407</t>
  </si>
  <si>
    <t>S127408</t>
  </si>
  <si>
    <t>S127409</t>
  </si>
  <si>
    <t>S127410</t>
  </si>
  <si>
    <t>S127411</t>
  </si>
  <si>
    <t>S127412</t>
  </si>
  <si>
    <t>S127413</t>
  </si>
  <si>
    <t>S127414</t>
  </si>
  <si>
    <t>S127415</t>
  </si>
  <si>
    <t>S127416</t>
  </si>
  <si>
    <t>S127417</t>
  </si>
  <si>
    <t>S127418</t>
  </si>
  <si>
    <t>S127419</t>
  </si>
  <si>
    <t>S127420</t>
  </si>
  <si>
    <t>S127421</t>
  </si>
  <si>
    <t>S127422</t>
  </si>
  <si>
    <t>S127423</t>
  </si>
  <si>
    <t>S127424</t>
  </si>
  <si>
    <t>S127425</t>
  </si>
  <si>
    <t>S127426</t>
  </si>
  <si>
    <t>S127427</t>
  </si>
  <si>
    <t>S127428</t>
  </si>
  <si>
    <t>S127429</t>
  </si>
  <si>
    <t>S127430</t>
  </si>
  <si>
    <t>S127431</t>
  </si>
  <si>
    <t>S127432</t>
  </si>
  <si>
    <t>S127433</t>
  </si>
  <si>
    <t>S127434</t>
  </si>
  <si>
    <t>S127435</t>
  </si>
  <si>
    <t>S127436</t>
  </si>
  <si>
    <t>S127437</t>
  </si>
  <si>
    <t>S127438</t>
  </si>
  <si>
    <t>S127439</t>
  </si>
  <si>
    <t>S127440</t>
  </si>
  <si>
    <t>S127441</t>
  </si>
  <si>
    <t>S127442</t>
  </si>
  <si>
    <t>S127443</t>
  </si>
  <si>
    <t>S127444</t>
  </si>
  <si>
    <t>S127445</t>
  </si>
  <si>
    <t>S127446</t>
  </si>
  <si>
    <t>S127447</t>
  </si>
  <si>
    <t>S127448</t>
  </si>
  <si>
    <t>S127449</t>
  </si>
  <si>
    <t>S127450</t>
  </si>
  <si>
    <t>S127451</t>
  </si>
  <si>
    <t>S127452</t>
  </si>
  <si>
    <t>S127453</t>
  </si>
  <si>
    <t>S127454</t>
  </si>
  <si>
    <t>S127455</t>
  </si>
  <si>
    <t>S127456</t>
  </si>
  <si>
    <t>S127457</t>
  </si>
  <si>
    <t>S127458</t>
  </si>
  <si>
    <t>S127459</t>
  </si>
  <si>
    <t>S127460</t>
  </si>
  <si>
    <t>S127463</t>
  </si>
  <si>
    <t>S127464</t>
  </si>
  <si>
    <t>S127465</t>
  </si>
  <si>
    <t>S127466</t>
  </si>
  <si>
    <t>S127467</t>
  </si>
  <si>
    <t>S127468</t>
  </si>
  <si>
    <t>S127469</t>
  </si>
  <si>
    <t>S127470</t>
  </si>
  <si>
    <t>S127471</t>
  </si>
  <si>
    <t>S127472</t>
  </si>
  <si>
    <t>S127473</t>
  </si>
  <si>
    <t>S127475</t>
  </si>
  <si>
    <t>S127476</t>
  </si>
  <si>
    <t>S127477</t>
  </si>
  <si>
    <t>S127479</t>
  </si>
  <si>
    <t>S127480</t>
  </si>
  <si>
    <t>S127481</t>
  </si>
  <si>
    <t>S127482</t>
  </si>
  <si>
    <t>S127483</t>
  </si>
  <si>
    <t>S127485</t>
  </si>
  <si>
    <t>S127486</t>
  </si>
  <si>
    <t>S127487</t>
  </si>
  <si>
    <t>S127488</t>
  </si>
  <si>
    <t>S127489</t>
  </si>
  <si>
    <t>S127490</t>
  </si>
  <si>
    <t>S127491</t>
  </si>
  <si>
    <t>S127492</t>
  </si>
  <si>
    <t>S127493</t>
  </si>
  <si>
    <t>S127494</t>
  </si>
  <si>
    <t>S127495</t>
  </si>
  <si>
    <t>S127496</t>
  </si>
  <si>
    <t>S127497</t>
  </si>
  <si>
    <t>S127499</t>
  </si>
  <si>
    <t>S127500</t>
  </si>
  <si>
    <t>S127501</t>
  </si>
  <si>
    <t>S127502</t>
  </si>
  <si>
    <t>S127503</t>
  </si>
  <si>
    <t>S127504</t>
  </si>
  <si>
    <t>S127505</t>
  </si>
  <si>
    <t>S127506</t>
  </si>
  <si>
    <t>S127507</t>
  </si>
  <si>
    <t>S127508</t>
  </si>
  <si>
    <t>S127509</t>
  </si>
  <si>
    <t>S127510</t>
  </si>
  <si>
    <t>S127511</t>
  </si>
  <si>
    <t>S127512</t>
  </si>
  <si>
    <t>S127513</t>
  </si>
  <si>
    <t>S127514</t>
  </si>
  <si>
    <t>S127515</t>
  </si>
  <si>
    <t>S127516</t>
  </si>
  <si>
    <t>S127517</t>
  </si>
  <si>
    <t>S127518</t>
  </si>
  <si>
    <t>S127519</t>
  </si>
  <si>
    <t>S127520</t>
  </si>
  <si>
    <t>S127521</t>
  </si>
  <si>
    <t>S127522</t>
  </si>
  <si>
    <t>S127523</t>
  </si>
  <si>
    <t>S127524</t>
  </si>
  <si>
    <t>S127525</t>
  </si>
  <si>
    <t>S127526</t>
  </si>
  <si>
    <t>S127527</t>
  </si>
  <si>
    <t>S127528</t>
  </si>
  <si>
    <t>S127529</t>
  </si>
  <si>
    <t>S127530</t>
  </si>
  <si>
    <t>S127531</t>
  </si>
  <si>
    <t>S127532</t>
  </si>
  <si>
    <t>S127533</t>
  </si>
  <si>
    <t>S127534</t>
  </si>
  <si>
    <t>S127535</t>
  </si>
  <si>
    <t>S127536</t>
  </si>
  <si>
    <t>S127537</t>
  </si>
  <si>
    <t>S127538</t>
  </si>
  <si>
    <t>S127539</t>
  </si>
  <si>
    <t>S127540</t>
  </si>
  <si>
    <t>S127541</t>
  </si>
  <si>
    <t>S127542</t>
  </si>
  <si>
    <t>S127543</t>
  </si>
  <si>
    <t>S127544</t>
  </si>
  <si>
    <t>S127545</t>
  </si>
  <si>
    <t>S127546</t>
  </si>
  <si>
    <t>S127547</t>
  </si>
  <si>
    <t>S127548</t>
  </si>
  <si>
    <t>S127549</t>
  </si>
  <si>
    <t>S127550</t>
  </si>
  <si>
    <t>S127551</t>
  </si>
  <si>
    <t>S127552</t>
  </si>
  <si>
    <t>S127553</t>
  </si>
  <si>
    <t>S127554</t>
  </si>
  <si>
    <t>S127555</t>
  </si>
  <si>
    <t>S127556</t>
  </si>
  <si>
    <t>S127557</t>
  </si>
  <si>
    <t>S127558</t>
  </si>
  <si>
    <t>S127560</t>
  </si>
  <si>
    <t>S127561</t>
  </si>
  <si>
    <t>S127562</t>
  </si>
  <si>
    <t>S127563</t>
  </si>
  <si>
    <t>S127564</t>
  </si>
  <si>
    <t>S127565</t>
  </si>
  <si>
    <t>S127566</t>
  </si>
  <si>
    <t>S127567</t>
  </si>
  <si>
    <t>S127568</t>
  </si>
  <si>
    <t>S127569</t>
  </si>
  <si>
    <t>S127570</t>
  </si>
  <si>
    <t>S127571</t>
  </si>
  <si>
    <t>S127572</t>
  </si>
  <si>
    <t>S127574</t>
  </si>
  <si>
    <t>S127575</t>
  </si>
  <si>
    <t>S127576</t>
  </si>
  <si>
    <t>S127577</t>
  </si>
  <si>
    <t>S127578</t>
  </si>
  <si>
    <t>S127579</t>
  </si>
  <si>
    <t>S127580</t>
  </si>
  <si>
    <t>S127581</t>
  </si>
  <si>
    <t>S127582</t>
  </si>
  <si>
    <t>S127583</t>
  </si>
  <si>
    <t>S127584</t>
  </si>
  <si>
    <t>S127585</t>
  </si>
  <si>
    <t>S127586</t>
  </si>
  <si>
    <t>S127587</t>
  </si>
  <si>
    <t>S127588</t>
  </si>
  <si>
    <t>S127589</t>
  </si>
  <si>
    <t>S127590</t>
  </si>
  <si>
    <t>S127591</t>
  </si>
  <si>
    <t>S127592</t>
  </si>
  <si>
    <t>S127593</t>
  </si>
  <si>
    <t>S127594</t>
  </si>
  <si>
    <t>S127595</t>
  </si>
  <si>
    <t>S127596</t>
  </si>
  <si>
    <t>S127597</t>
  </si>
  <si>
    <t>S127598</t>
  </si>
  <si>
    <t>S127599</t>
  </si>
  <si>
    <t>S127600</t>
  </si>
  <si>
    <t>S127602</t>
  </si>
  <si>
    <t>S127603</t>
  </si>
  <si>
    <t>S127604</t>
  </si>
  <si>
    <t>S127605</t>
  </si>
  <si>
    <t>S127606</t>
  </si>
  <si>
    <t>S127607</t>
  </si>
  <si>
    <t>S127608</t>
  </si>
  <si>
    <t>S127609</t>
  </si>
  <si>
    <t>S127610</t>
  </si>
  <si>
    <t>S127612</t>
  </si>
  <si>
    <t>S127613</t>
  </si>
  <si>
    <t>S127614</t>
  </si>
  <si>
    <t>S127615</t>
  </si>
  <si>
    <t>S127616</t>
  </si>
  <si>
    <t>S127617</t>
  </si>
  <si>
    <t>S127618</t>
  </si>
  <si>
    <t>S127619</t>
  </si>
  <si>
    <t>S127620</t>
  </si>
  <si>
    <t>S127621</t>
  </si>
  <si>
    <t>S127622</t>
  </si>
  <si>
    <t>S127623</t>
  </si>
  <si>
    <t>S127624</t>
  </si>
  <si>
    <t>S127625</t>
  </si>
  <si>
    <t>S127626</t>
  </si>
  <si>
    <t>S127627</t>
  </si>
  <si>
    <t>S127628</t>
  </si>
  <si>
    <t>S127629</t>
  </si>
  <si>
    <t>S127630</t>
  </si>
  <si>
    <t>S127631</t>
  </si>
  <si>
    <t>S127632</t>
  </si>
  <si>
    <t>S127633</t>
  </si>
  <si>
    <t>S127634</t>
  </si>
  <si>
    <t>S127635</t>
  </si>
  <si>
    <t>S127636</t>
  </si>
  <si>
    <t>S127637</t>
  </si>
  <si>
    <t>S127638</t>
  </si>
  <si>
    <t>S127639</t>
  </si>
  <si>
    <t>S127640</t>
  </si>
  <si>
    <t>S127641</t>
  </si>
  <si>
    <t>S127642</t>
  </si>
  <si>
    <t>S127643</t>
  </si>
  <si>
    <t>S127644</t>
  </si>
  <si>
    <t>S127645</t>
  </si>
  <si>
    <t>S127646</t>
  </si>
  <si>
    <t>S127647</t>
  </si>
  <si>
    <t>S127648</t>
  </si>
  <si>
    <t>S127649</t>
  </si>
  <si>
    <t>S127650</t>
  </si>
  <si>
    <t>S127651</t>
  </si>
  <si>
    <t>S127652</t>
  </si>
  <si>
    <t>S127653</t>
  </si>
  <si>
    <t>S127654</t>
  </si>
  <si>
    <t>S127655</t>
  </si>
  <si>
    <t>S127656</t>
  </si>
  <si>
    <t>S127657</t>
  </si>
  <si>
    <t>S127658</t>
  </si>
  <si>
    <t>S127659</t>
  </si>
  <si>
    <t>S127660</t>
  </si>
  <si>
    <t>S127661</t>
  </si>
  <si>
    <t>S127662</t>
  </si>
  <si>
    <t>S127663</t>
  </si>
  <si>
    <t>S127664</t>
  </si>
  <si>
    <t>S127665</t>
  </si>
  <si>
    <t>S127666</t>
  </si>
  <si>
    <t>S127667</t>
  </si>
  <si>
    <t>S127668</t>
  </si>
  <si>
    <t>S127669</t>
  </si>
  <si>
    <t>S127670</t>
  </si>
  <si>
    <t>S127671</t>
  </si>
  <si>
    <t>S127672</t>
  </si>
  <si>
    <t>S127673</t>
  </si>
  <si>
    <t>S127674</t>
  </si>
  <si>
    <t>S127675</t>
  </si>
  <si>
    <t>S127676</t>
  </si>
  <si>
    <t>S127677</t>
  </si>
  <si>
    <t>S127678</t>
  </si>
  <si>
    <t>S127679</t>
  </si>
  <si>
    <t>S127680</t>
  </si>
  <si>
    <t>S127681</t>
  </si>
  <si>
    <t>S127682</t>
  </si>
  <si>
    <t>S127683</t>
  </si>
  <si>
    <t>S127684</t>
  </si>
  <si>
    <t>S127685</t>
  </si>
  <si>
    <t>S127687</t>
  </si>
  <si>
    <t>S127688</t>
  </si>
  <si>
    <t>S127689</t>
  </si>
  <si>
    <t>S127690</t>
  </si>
  <si>
    <t>S127691</t>
  </si>
  <si>
    <t>S127692</t>
  </si>
  <si>
    <t>S127694</t>
  </si>
  <si>
    <t>S127695</t>
  </si>
  <si>
    <t>S127696</t>
  </si>
  <si>
    <t>S127697</t>
  </si>
  <si>
    <t>S127698</t>
  </si>
  <si>
    <t>S127699</t>
  </si>
  <si>
    <t>S127700</t>
  </si>
  <si>
    <t>S127701</t>
  </si>
  <si>
    <t>S127702</t>
  </si>
  <si>
    <t>S127703</t>
  </si>
  <si>
    <t>S127704</t>
  </si>
  <si>
    <t>S127705</t>
  </si>
  <si>
    <t>S127706</t>
  </si>
  <si>
    <t>S127707</t>
  </si>
  <si>
    <t>S127708</t>
  </si>
  <si>
    <t>S127709</t>
  </si>
  <si>
    <t>S127712</t>
  </si>
  <si>
    <t>S127713</t>
  </si>
  <si>
    <t>S127714</t>
  </si>
  <si>
    <t>S127715</t>
  </si>
  <si>
    <t>S127716</t>
  </si>
  <si>
    <t>S127717</t>
  </si>
  <si>
    <t>S127718</t>
  </si>
  <si>
    <t>S127719</t>
  </si>
  <si>
    <t>S127720</t>
  </si>
  <si>
    <t>S127721</t>
  </si>
  <si>
    <t>S127722</t>
  </si>
  <si>
    <t>S127723</t>
  </si>
  <si>
    <t>S127724</t>
  </si>
  <si>
    <t>S127725</t>
  </si>
  <si>
    <t>S127726</t>
  </si>
  <si>
    <t>S127727</t>
  </si>
  <si>
    <t>S127728</t>
  </si>
  <si>
    <t>S127729</t>
  </si>
  <si>
    <t>S127730</t>
  </si>
  <si>
    <t>S127731</t>
  </si>
  <si>
    <t>S127732</t>
  </si>
  <si>
    <t>S127733</t>
  </si>
  <si>
    <t>S127734</t>
  </si>
  <si>
    <t>S127735</t>
  </si>
  <si>
    <t>S127736</t>
  </si>
  <si>
    <t>S127737</t>
  </si>
  <si>
    <t>S127738</t>
  </si>
  <si>
    <t>S127739</t>
  </si>
  <si>
    <t>S127740</t>
  </si>
  <si>
    <t>S127741</t>
  </si>
  <si>
    <t>S127742</t>
  </si>
  <si>
    <t>S127743</t>
  </si>
  <si>
    <t>S127744</t>
  </si>
  <si>
    <t>S127745</t>
  </si>
  <si>
    <t>S127746</t>
  </si>
  <si>
    <t>S127747</t>
  </si>
  <si>
    <t>S127748</t>
  </si>
  <si>
    <t>S127749</t>
  </si>
  <si>
    <t>S127750</t>
  </si>
  <si>
    <t>S127751</t>
  </si>
  <si>
    <t>S127752</t>
  </si>
  <si>
    <t>S127753</t>
  </si>
  <si>
    <t>S127754</t>
  </si>
  <si>
    <t>S127755</t>
  </si>
  <si>
    <t>S127756</t>
  </si>
  <si>
    <t>S127757</t>
  </si>
  <si>
    <t>S127758</t>
  </si>
  <si>
    <t>S127759</t>
  </si>
  <si>
    <t>S127760</t>
  </si>
  <si>
    <t>S127761</t>
  </si>
  <si>
    <t>S127762</t>
  </si>
  <si>
    <t>S127763</t>
  </si>
  <si>
    <t>S127764</t>
  </si>
  <si>
    <t>S127765</t>
  </si>
  <si>
    <t>S127766</t>
  </si>
  <si>
    <t>S127767</t>
  </si>
  <si>
    <t>S127768</t>
  </si>
  <si>
    <t>S127769</t>
  </si>
  <si>
    <t>S127770</t>
  </si>
  <si>
    <t>S127771</t>
  </si>
  <si>
    <t>S127772</t>
  </si>
  <si>
    <t>S127773</t>
  </si>
  <si>
    <t>S127774</t>
  </si>
  <si>
    <t>S127775</t>
  </si>
  <si>
    <t>S127776</t>
  </si>
  <si>
    <t>S127777</t>
  </si>
  <si>
    <t>S127778</t>
  </si>
  <si>
    <t>S127779</t>
  </si>
  <si>
    <t>S127781</t>
  </si>
  <si>
    <t>S127782</t>
  </si>
  <si>
    <t>S127783</t>
  </si>
  <si>
    <t>S127784</t>
  </si>
  <si>
    <t>S127785</t>
  </si>
  <si>
    <t>S127786</t>
  </si>
  <si>
    <t>S127787</t>
  </si>
  <si>
    <t>S127788</t>
  </si>
  <si>
    <t>S127790</t>
  </si>
  <si>
    <t>S127791</t>
  </si>
  <si>
    <t>S127792</t>
  </si>
  <si>
    <t>S127793</t>
  </si>
  <si>
    <t>S127794</t>
  </si>
  <si>
    <t>S127795</t>
  </si>
  <si>
    <t>S127796</t>
  </si>
  <si>
    <t>S127797</t>
  </si>
  <si>
    <t>S127798</t>
  </si>
  <si>
    <t>S127799</t>
  </si>
  <si>
    <t>S127800</t>
  </si>
  <si>
    <t>S127801</t>
  </si>
  <si>
    <t>S127803</t>
  </si>
  <si>
    <t>S127804</t>
  </si>
  <si>
    <t>S127805</t>
  </si>
  <si>
    <t>S127806</t>
  </si>
  <si>
    <t>S127807</t>
  </si>
  <si>
    <t>S127808</t>
  </si>
  <si>
    <t>S127809</t>
  </si>
  <si>
    <t>S127810</t>
  </si>
  <si>
    <t>S127811</t>
  </si>
  <si>
    <t>S127812</t>
  </si>
  <si>
    <t>S127813</t>
  </si>
  <si>
    <t>S127814</t>
  </si>
  <si>
    <t>S127815</t>
  </si>
  <si>
    <t>S127816</t>
  </si>
  <si>
    <t>S127817</t>
  </si>
  <si>
    <t>S127818</t>
  </si>
  <si>
    <t>S127819</t>
  </si>
  <si>
    <t>S127820</t>
  </si>
  <si>
    <t>S127821</t>
  </si>
  <si>
    <t>S127822</t>
  </si>
  <si>
    <t>S127823</t>
  </si>
  <si>
    <t>S127824</t>
  </si>
  <si>
    <t>S127825</t>
  </si>
  <si>
    <t>S127826</t>
  </si>
  <si>
    <t>S127827</t>
  </si>
  <si>
    <t>S127828</t>
  </si>
  <si>
    <t>S127829</t>
  </si>
  <si>
    <t>S127830</t>
  </si>
  <si>
    <t>S127831</t>
  </si>
  <si>
    <t>S127832</t>
  </si>
  <si>
    <t>S127833</t>
  </si>
  <si>
    <t>S127834</t>
  </si>
  <si>
    <t>S127835</t>
  </si>
  <si>
    <t>S127836</t>
  </si>
  <si>
    <t>S127837</t>
  </si>
  <si>
    <t>S127839</t>
  </si>
  <si>
    <t>S127840</t>
  </si>
  <si>
    <t>S127841</t>
  </si>
  <si>
    <t>S127842</t>
  </si>
  <si>
    <t>S127843</t>
  </si>
  <si>
    <t>S127844</t>
  </si>
  <si>
    <t>S127845</t>
  </si>
  <si>
    <t>S127846</t>
  </si>
  <si>
    <t>S127848</t>
  </si>
  <si>
    <t>S127850</t>
  </si>
  <si>
    <t>S127851</t>
  </si>
  <si>
    <t>S127852</t>
  </si>
  <si>
    <t>S127853</t>
  </si>
  <si>
    <t>S127854</t>
  </si>
  <si>
    <t>S127855</t>
  </si>
  <si>
    <t>S127856</t>
  </si>
  <si>
    <t>S127857</t>
  </si>
  <si>
    <t>S127858</t>
  </si>
  <si>
    <t>S127859</t>
  </si>
  <si>
    <t>S127860</t>
  </si>
  <si>
    <t>S127861</t>
  </si>
  <si>
    <t>S127862</t>
  </si>
  <si>
    <t>S127863</t>
  </si>
  <si>
    <t>S127864</t>
  </si>
  <si>
    <t>S127865</t>
  </si>
  <si>
    <t>S127866</t>
  </si>
  <si>
    <t>S127867</t>
  </si>
  <si>
    <t>S127868</t>
  </si>
  <si>
    <t>S127870</t>
  </si>
  <si>
    <t>S127871</t>
  </si>
  <si>
    <t>S127872</t>
  </si>
  <si>
    <t>S127873</t>
  </si>
  <si>
    <t>S127874</t>
  </si>
  <si>
    <t>S127875</t>
  </si>
  <si>
    <t>S127876</t>
  </si>
  <si>
    <t>S127877</t>
  </si>
  <si>
    <t>S127878</t>
  </si>
  <si>
    <t>S127879</t>
  </si>
  <si>
    <t>S127880</t>
  </si>
  <si>
    <t>S127881</t>
  </si>
  <si>
    <t>S127882</t>
  </si>
  <si>
    <t>S127883</t>
  </si>
  <si>
    <t>S127884</t>
  </si>
  <si>
    <t>S127885</t>
  </si>
  <si>
    <t>S127886</t>
  </si>
  <si>
    <t>S127887</t>
  </si>
  <si>
    <t>S127888</t>
  </si>
  <si>
    <t>S127889</t>
  </si>
  <si>
    <t>S127890</t>
  </si>
  <si>
    <t>S127891</t>
  </si>
  <si>
    <t>S127892</t>
  </si>
  <si>
    <t>S127893</t>
  </si>
  <si>
    <t>S127894</t>
  </si>
  <si>
    <t>S127895</t>
  </si>
  <si>
    <t>S127896</t>
  </si>
  <si>
    <t>S127897</t>
  </si>
  <si>
    <t>S127898</t>
  </si>
  <si>
    <t>S127899</t>
  </si>
  <si>
    <t>S127900</t>
  </si>
  <si>
    <t>S127901</t>
  </si>
  <si>
    <t>S127903</t>
  </si>
  <si>
    <t>S127904</t>
  </si>
  <si>
    <t>S127905</t>
  </si>
  <si>
    <t>S127907</t>
  </si>
  <si>
    <t>S127908</t>
  </si>
  <si>
    <t>S127909</t>
  </si>
  <si>
    <t>S127910</t>
  </si>
  <si>
    <t>S127911</t>
  </si>
  <si>
    <t>S127912</t>
  </si>
  <si>
    <t>S127913</t>
  </si>
  <si>
    <t>S127914</t>
  </si>
  <si>
    <t>S127915</t>
  </si>
  <si>
    <t>S127916</t>
  </si>
  <si>
    <t>S127917</t>
  </si>
  <si>
    <t>S127918</t>
  </si>
  <si>
    <t>S127919</t>
  </si>
  <si>
    <t>S127920</t>
  </si>
  <si>
    <t>S127921</t>
  </si>
  <si>
    <t>S127922</t>
  </si>
  <si>
    <t>S127923</t>
  </si>
  <si>
    <t>S127924</t>
  </si>
  <si>
    <t>S127925</t>
  </si>
  <si>
    <t>S127926</t>
  </si>
  <si>
    <t>S127927</t>
  </si>
  <si>
    <t>S127928</t>
  </si>
  <si>
    <t>S127930</t>
  </si>
  <si>
    <t>S127931</t>
  </si>
  <si>
    <t>S127932</t>
  </si>
  <si>
    <t>S127933</t>
  </si>
  <si>
    <t>S127934</t>
  </si>
  <si>
    <t>S127935</t>
  </si>
  <si>
    <t>S127936</t>
  </si>
  <si>
    <t>S127937</t>
  </si>
  <si>
    <t>S127938</t>
  </si>
  <si>
    <t>S127939</t>
  </si>
  <si>
    <t>S127940</t>
  </si>
  <si>
    <t>S127941</t>
  </si>
  <si>
    <t>S127942</t>
  </si>
  <si>
    <t>S127943</t>
  </si>
  <si>
    <t>S127944</t>
  </si>
  <si>
    <t>S127945</t>
  </si>
  <si>
    <t>S127946</t>
  </si>
  <si>
    <t>S127947</t>
  </si>
  <si>
    <t>S127948</t>
  </si>
  <si>
    <t>S127949</t>
  </si>
  <si>
    <t>S127950</t>
  </si>
  <si>
    <t>S127951</t>
  </si>
  <si>
    <t>S127952</t>
  </si>
  <si>
    <t>S127953</t>
  </si>
  <si>
    <t>S127954</t>
  </si>
  <si>
    <t>S127956</t>
  </si>
  <si>
    <t>S127958</t>
  </si>
  <si>
    <t>S127959</t>
  </si>
  <si>
    <t>S127960</t>
  </si>
  <si>
    <t>S127961</t>
  </si>
  <si>
    <t>S127962</t>
  </si>
  <si>
    <t>S127963</t>
  </si>
  <si>
    <t>S127964</t>
  </si>
  <si>
    <t>S127965</t>
  </si>
  <si>
    <t>S127966</t>
  </si>
  <si>
    <t>S127967</t>
  </si>
  <si>
    <t>S127968</t>
  </si>
  <si>
    <t>S127969</t>
  </si>
  <si>
    <t>S127970</t>
  </si>
  <si>
    <t>S127971</t>
  </si>
  <si>
    <t>S127972</t>
  </si>
  <si>
    <t>S127973</t>
  </si>
  <si>
    <t>S127975</t>
  </si>
  <si>
    <t>S127976</t>
  </si>
  <si>
    <t>S127977</t>
  </si>
  <si>
    <t>S127978</t>
  </si>
  <si>
    <t>S127979</t>
  </si>
  <si>
    <t>S127980</t>
  </si>
  <si>
    <t>S127981</t>
  </si>
  <si>
    <t>S127982</t>
  </si>
  <si>
    <t>S127983</t>
  </si>
  <si>
    <t>S127984</t>
  </si>
  <si>
    <t>S127985</t>
  </si>
  <si>
    <t>S127986</t>
  </si>
  <si>
    <t>S127987</t>
  </si>
  <si>
    <t>S127988</t>
  </si>
  <si>
    <t>S127989</t>
  </si>
  <si>
    <t>S127990</t>
  </si>
  <si>
    <t>S127991</t>
  </si>
  <si>
    <t>S127992</t>
  </si>
  <si>
    <t>S127993</t>
  </si>
  <si>
    <t>S127994</t>
  </si>
  <si>
    <t>S127995</t>
  </si>
  <si>
    <t>S127996</t>
  </si>
  <si>
    <t>S127997</t>
  </si>
  <si>
    <t>S127998</t>
  </si>
  <si>
    <t>S127999</t>
  </si>
  <si>
    <t>S128000</t>
  </si>
  <si>
    <t>S128001</t>
  </si>
  <si>
    <t>S128002</t>
  </si>
  <si>
    <t>S128003</t>
  </si>
  <si>
    <t>S128004</t>
  </si>
  <si>
    <t>S128005</t>
  </si>
  <si>
    <t>S128006</t>
  </si>
  <si>
    <t>S128007</t>
  </si>
  <si>
    <t>S128008</t>
  </si>
  <si>
    <t>S128009</t>
  </si>
  <si>
    <t>S128010</t>
  </si>
  <si>
    <t>S128011</t>
  </si>
  <si>
    <t>S128012</t>
  </si>
  <si>
    <t>S128013</t>
  </si>
  <si>
    <t>S128014</t>
  </si>
  <si>
    <t>S128015</t>
  </si>
  <si>
    <t>S128016</t>
  </si>
  <si>
    <t>S128017</t>
  </si>
  <si>
    <t>S128018</t>
  </si>
  <si>
    <t>S128019</t>
  </si>
  <si>
    <t>S128020</t>
  </si>
  <si>
    <t>S128021</t>
  </si>
  <si>
    <t>S128022</t>
  </si>
  <si>
    <t>S128023</t>
  </si>
  <si>
    <t>S128024</t>
  </si>
  <si>
    <t>S128026</t>
  </si>
  <si>
    <t>S128027</t>
  </si>
  <si>
    <t>S128029</t>
  </si>
  <si>
    <t>S128030</t>
  </si>
  <si>
    <t>S128031</t>
  </si>
  <si>
    <t>S128032</t>
  </si>
  <si>
    <t>S128033</t>
  </si>
  <si>
    <t>S128034</t>
  </si>
  <si>
    <t>S128035</t>
  </si>
  <si>
    <t>S128036</t>
  </si>
  <si>
    <t>S128037</t>
  </si>
  <si>
    <t>S128038</t>
  </si>
  <si>
    <t>S128039</t>
  </si>
  <si>
    <t>S128040</t>
  </si>
  <si>
    <t>S128041</t>
  </si>
  <si>
    <t>S128042</t>
  </si>
  <si>
    <t>S128043</t>
  </si>
  <si>
    <t>S128044</t>
  </si>
  <si>
    <t>S128045</t>
  </si>
  <si>
    <t>S128046</t>
  </si>
  <si>
    <t>S128047</t>
  </si>
  <si>
    <t>S128048</t>
  </si>
  <si>
    <t>S128051</t>
  </si>
  <si>
    <t>S128052</t>
  </si>
  <si>
    <t>S128053</t>
  </si>
  <si>
    <t>S128054</t>
  </si>
  <si>
    <t>S128055</t>
  </si>
  <si>
    <t>S128056</t>
  </si>
  <si>
    <t>S128057</t>
  </si>
  <si>
    <t>S128058</t>
  </si>
  <si>
    <t>S128059</t>
  </si>
  <si>
    <t>S128060</t>
  </si>
  <si>
    <t>S128061</t>
  </si>
  <si>
    <t>S128062</t>
  </si>
  <si>
    <t>S128063</t>
  </si>
  <si>
    <t>S128064</t>
  </si>
  <si>
    <t>S128065</t>
  </si>
  <si>
    <t>S128066</t>
  </si>
  <si>
    <t>S128068</t>
  </si>
  <si>
    <t>S128069</t>
  </si>
  <si>
    <t>S128070</t>
  </si>
  <si>
    <t>S128071</t>
  </si>
  <si>
    <t>S128072</t>
  </si>
  <si>
    <t>S128073</t>
  </si>
  <si>
    <t>S128074</t>
  </si>
  <si>
    <t>S128075</t>
  </si>
  <si>
    <t>S128077</t>
  </si>
  <si>
    <t>S128078</t>
  </si>
  <si>
    <t>S128079</t>
  </si>
  <si>
    <t>S128080</t>
  </si>
  <si>
    <t>S128081</t>
  </si>
  <si>
    <t>S128082</t>
  </si>
  <si>
    <t>S128083</t>
  </si>
  <si>
    <t>S128084</t>
  </si>
  <si>
    <t>S128085</t>
  </si>
  <si>
    <t>S128086</t>
  </si>
  <si>
    <t>S128087</t>
  </si>
  <si>
    <t>S128088</t>
  </si>
  <si>
    <t>S128089</t>
  </si>
  <si>
    <t>S128090</t>
  </si>
  <si>
    <t>S128091</t>
  </si>
  <si>
    <t>S128092</t>
  </si>
  <si>
    <t>S128093</t>
  </si>
  <si>
    <t>S128094</t>
  </si>
  <si>
    <t>S128095</t>
  </si>
  <si>
    <t>S128096</t>
  </si>
  <si>
    <t>S128097</t>
  </si>
  <si>
    <t>S128098</t>
  </si>
  <si>
    <t>S128099</t>
  </si>
  <si>
    <t>S128100</t>
  </si>
  <si>
    <t>S128101</t>
  </si>
  <si>
    <t>S128102</t>
  </si>
  <si>
    <t>S128103</t>
  </si>
  <si>
    <t>S128104</t>
  </si>
  <si>
    <t>S128105</t>
  </si>
  <si>
    <t>S128106</t>
  </si>
  <si>
    <t>S128107</t>
  </si>
  <si>
    <t>S128108</t>
  </si>
  <si>
    <t>S128109</t>
  </si>
  <si>
    <t>S128110</t>
  </si>
  <si>
    <t>S128111</t>
  </si>
  <si>
    <t>S128112</t>
  </si>
  <si>
    <t>S128113</t>
  </si>
  <si>
    <t>S128114</t>
  </si>
  <si>
    <t>S128115</t>
  </si>
  <si>
    <t>S128116</t>
  </si>
  <si>
    <t>S128117</t>
  </si>
  <si>
    <t>S128118</t>
  </si>
  <si>
    <t>S128119</t>
  </si>
  <si>
    <t>S128120</t>
  </si>
  <si>
    <t>S128121</t>
  </si>
  <si>
    <t>S128122</t>
  </si>
  <si>
    <t>S128123</t>
  </si>
  <si>
    <t>S128124</t>
  </si>
  <si>
    <t>S128125</t>
  </si>
  <si>
    <t>S128126</t>
  </si>
  <si>
    <t>S128127</t>
  </si>
  <si>
    <t>S128128</t>
  </si>
  <si>
    <t>S128129</t>
  </si>
  <si>
    <t>S128130</t>
  </si>
  <si>
    <t>S128131</t>
  </si>
  <si>
    <t>S128132</t>
  </si>
  <si>
    <t>S128134</t>
  </si>
  <si>
    <t>S128135</t>
  </si>
  <si>
    <t>S128136</t>
  </si>
  <si>
    <t>S128137</t>
  </si>
  <si>
    <t>S128138</t>
  </si>
  <si>
    <t>S128139</t>
  </si>
  <si>
    <t>S128140</t>
  </si>
  <si>
    <t>S128141</t>
  </si>
  <si>
    <t>S128142</t>
  </si>
  <si>
    <t>S128143</t>
  </si>
  <si>
    <t>S128144</t>
  </si>
  <si>
    <t>S128145</t>
  </si>
  <si>
    <t>S128146</t>
  </si>
  <si>
    <t>S128147</t>
  </si>
  <si>
    <t>S128148</t>
  </si>
  <si>
    <t>S128149</t>
  </si>
  <si>
    <t>S128150</t>
  </si>
  <si>
    <t>S128151</t>
  </si>
  <si>
    <t>S128152</t>
  </si>
  <si>
    <t>S128153</t>
  </si>
  <si>
    <t>S128154</t>
  </si>
  <si>
    <t>S128155</t>
  </si>
  <si>
    <t>S128156</t>
  </si>
  <si>
    <t>S128157</t>
  </si>
  <si>
    <t>S128158</t>
  </si>
  <si>
    <t>S128159</t>
  </si>
  <si>
    <t>S128160</t>
  </si>
  <si>
    <t>S128161</t>
  </si>
  <si>
    <t>S128162</t>
  </si>
  <si>
    <t>S128163</t>
  </si>
  <si>
    <t>S128164</t>
  </si>
  <si>
    <t>S128165</t>
  </si>
  <si>
    <t>S128166</t>
  </si>
  <si>
    <t>S128167</t>
  </si>
  <si>
    <t>S128168</t>
  </si>
  <si>
    <t>S128169</t>
  </si>
  <si>
    <t>S128170</t>
  </si>
  <si>
    <t>S128171</t>
  </si>
  <si>
    <t>S128172</t>
  </si>
  <si>
    <t>S128173</t>
  </si>
  <si>
    <t>S128175</t>
  </si>
  <si>
    <t>S128176</t>
  </si>
  <si>
    <t>S128177</t>
  </si>
  <si>
    <t>S128178</t>
  </si>
  <si>
    <t>S128179</t>
  </si>
  <si>
    <t>S128180</t>
  </si>
  <si>
    <t>S128181</t>
  </si>
  <si>
    <t>S128182</t>
  </si>
  <si>
    <t>S128183</t>
  </si>
  <si>
    <t>S128184</t>
  </si>
  <si>
    <t>S128185</t>
  </si>
  <si>
    <t>S128186</t>
  </si>
  <si>
    <t>S128187</t>
  </si>
  <si>
    <t>S128188</t>
  </si>
  <si>
    <t>S128189</t>
  </si>
  <si>
    <t>S128190</t>
  </si>
  <si>
    <t>S128191</t>
  </si>
  <si>
    <t>S128192</t>
  </si>
  <si>
    <t>S128193</t>
  </si>
  <si>
    <t>S128194</t>
  </si>
  <si>
    <t>S128195</t>
  </si>
  <si>
    <t>S128196</t>
  </si>
  <si>
    <t>S128197</t>
  </si>
  <si>
    <t>S128198</t>
  </si>
  <si>
    <t>S128199</t>
  </si>
  <si>
    <t>S128200</t>
  </si>
  <si>
    <t>S128201</t>
  </si>
  <si>
    <t>S128202</t>
  </si>
  <si>
    <t>S128203</t>
  </si>
  <si>
    <t>S128204</t>
  </si>
  <si>
    <t>S128205</t>
  </si>
  <si>
    <t>S128207</t>
  </si>
  <si>
    <t>S128208</t>
  </si>
  <si>
    <t>S128209</t>
  </si>
  <si>
    <t>S128210</t>
  </si>
  <si>
    <t>S128211</t>
  </si>
  <si>
    <t>S128212</t>
  </si>
  <si>
    <t>S128213</t>
  </si>
  <si>
    <t>S128214</t>
  </si>
  <si>
    <t>S128215</t>
  </si>
  <si>
    <t>S128216</t>
  </si>
  <si>
    <t>S128217</t>
  </si>
  <si>
    <t>S128218</t>
  </si>
  <si>
    <t>S128219</t>
  </si>
  <si>
    <t>S128220</t>
  </si>
  <si>
    <t>S128221</t>
  </si>
  <si>
    <t>S128222</t>
  </si>
  <si>
    <t>S128223</t>
  </si>
  <si>
    <t>S128224</t>
  </si>
  <si>
    <t>S128225</t>
  </si>
  <si>
    <t>S128226</t>
  </si>
  <si>
    <t>S128227</t>
  </si>
  <si>
    <t>S128228</t>
  </si>
  <si>
    <t>S128229</t>
  </si>
  <si>
    <t>S128230</t>
  </si>
  <si>
    <t>S128231</t>
  </si>
  <si>
    <t>S128232</t>
  </si>
  <si>
    <t>S128233</t>
  </si>
  <si>
    <t>S128234</t>
  </si>
  <si>
    <t>S128235</t>
  </si>
  <si>
    <t>S128236</t>
  </si>
  <si>
    <t>S128237</t>
  </si>
  <si>
    <t>S128238</t>
  </si>
  <si>
    <t>S128239</t>
  </si>
  <si>
    <t>S128240</t>
  </si>
  <si>
    <t>S128241</t>
  </si>
  <si>
    <t>S128242</t>
  </si>
  <si>
    <t>S128243</t>
  </si>
  <si>
    <t>S128244</t>
  </si>
  <si>
    <t>S128245</t>
  </si>
  <si>
    <t>S128246</t>
  </si>
  <si>
    <t>S128247</t>
  </si>
  <si>
    <t>S128248</t>
  </si>
  <si>
    <t>S128249</t>
  </si>
  <si>
    <t>S128250</t>
  </si>
  <si>
    <t>S128251</t>
  </si>
  <si>
    <t>S128252</t>
  </si>
  <si>
    <t>S128253</t>
  </si>
  <si>
    <t>S128254</t>
  </si>
  <si>
    <t>S128255</t>
  </si>
  <si>
    <t>S128256</t>
  </si>
  <si>
    <t>S128257</t>
  </si>
  <si>
    <t>S128258</t>
  </si>
  <si>
    <t>S128259</t>
  </si>
  <si>
    <t>S128260</t>
  </si>
  <si>
    <t>S128261</t>
  </si>
  <si>
    <t>S128262</t>
  </si>
  <si>
    <t>S128264</t>
  </si>
  <si>
    <t>S128265</t>
  </si>
  <si>
    <t>S128266</t>
  </si>
  <si>
    <t>S128267</t>
  </si>
  <si>
    <t>S128268</t>
  </si>
  <si>
    <t>S128269</t>
  </si>
  <si>
    <t>S128270</t>
  </si>
  <si>
    <t>S128272</t>
  </si>
  <si>
    <t>S128273</t>
  </si>
  <si>
    <t>S128274</t>
  </si>
  <si>
    <t>S128275</t>
  </si>
  <si>
    <t>S128276</t>
  </si>
  <si>
    <t>S128277</t>
  </si>
  <si>
    <t>S128278</t>
  </si>
  <si>
    <t>S128279</t>
  </si>
  <si>
    <t>S128280</t>
  </si>
  <si>
    <t>S128281</t>
  </si>
  <si>
    <t>S128282</t>
  </si>
  <si>
    <t>S128283</t>
  </si>
  <si>
    <t>S128284</t>
  </si>
  <si>
    <t>S128285</t>
  </si>
  <si>
    <t>S128286</t>
  </si>
  <si>
    <t>S128287</t>
  </si>
  <si>
    <t>S128288</t>
  </si>
  <si>
    <t>S128289</t>
  </si>
  <si>
    <t>S128290</t>
  </si>
  <si>
    <t>S128291</t>
  </si>
  <si>
    <t>S128292</t>
  </si>
  <si>
    <t>S128293</t>
  </si>
  <si>
    <t>S128294</t>
  </si>
  <si>
    <t>S128295</t>
  </si>
  <si>
    <t>S128296</t>
  </si>
  <si>
    <t>S128297</t>
  </si>
  <si>
    <t>S128298</t>
  </si>
  <si>
    <t>S128301</t>
  </si>
  <si>
    <t>S128302</t>
  </si>
  <si>
    <t>S128303</t>
  </si>
  <si>
    <t>S128304</t>
  </si>
  <si>
    <t>S128305</t>
  </si>
  <si>
    <t>S128306</t>
  </si>
  <si>
    <t>S128307</t>
  </si>
  <si>
    <t>S128309</t>
  </si>
  <si>
    <t>S128312</t>
  </si>
  <si>
    <t>S128313</t>
  </si>
  <si>
    <t>S128314</t>
  </si>
  <si>
    <t>S128315</t>
  </si>
  <si>
    <t>S128316</t>
  </si>
  <si>
    <t>S128318</t>
  </si>
  <si>
    <t>S128319</t>
  </si>
  <si>
    <t>S128324</t>
  </si>
  <si>
    <t>S128327</t>
  </si>
  <si>
    <t>S128328</t>
  </si>
  <si>
    <t>S128329</t>
  </si>
  <si>
    <t>S128330</t>
  </si>
  <si>
    <t>S128331</t>
  </si>
  <si>
    <t>S128332</t>
  </si>
  <si>
    <t>S128333</t>
  </si>
  <si>
    <t>S128334</t>
  </si>
  <si>
    <t>S128335</t>
  </si>
  <si>
    <t>S128336</t>
  </si>
  <si>
    <t>S128337</t>
  </si>
  <si>
    <t>S128338</t>
  </si>
  <si>
    <t>S128339</t>
  </si>
  <si>
    <t>S128340</t>
  </si>
  <si>
    <t>S128341</t>
  </si>
  <si>
    <t>S128342</t>
  </si>
  <si>
    <t>S128343</t>
  </si>
  <si>
    <t>S128344</t>
  </si>
  <si>
    <t>S128345</t>
  </si>
  <si>
    <t>S128346</t>
  </si>
  <si>
    <t>S128347</t>
  </si>
  <si>
    <t>S128348</t>
  </si>
  <si>
    <t>S128349</t>
  </si>
  <si>
    <t>S128350</t>
  </si>
  <si>
    <t>S128352</t>
  </si>
  <si>
    <t>S128353</t>
  </si>
  <si>
    <t>S128355</t>
  </si>
  <si>
    <t>S128356</t>
  </si>
  <si>
    <t>S128357</t>
  </si>
  <si>
    <t>S128358</t>
  </si>
  <si>
    <t>S128359</t>
  </si>
  <si>
    <t>S128360</t>
  </si>
  <si>
    <t>S128361</t>
  </si>
  <si>
    <t>S128362</t>
  </si>
  <si>
    <t>S128363</t>
  </si>
  <si>
    <t>S128364</t>
  </si>
  <si>
    <t>S128365</t>
  </si>
  <si>
    <t>S128366</t>
  </si>
  <si>
    <t>S128367</t>
  </si>
  <si>
    <t>S128368</t>
  </si>
  <si>
    <t>S128369</t>
  </si>
  <si>
    <t>S128370</t>
  </si>
  <si>
    <t>S128371</t>
  </si>
  <si>
    <t>S128372</t>
  </si>
  <si>
    <t>S128373</t>
  </si>
  <si>
    <t>S128374</t>
  </si>
  <si>
    <t>S128375</t>
  </si>
  <si>
    <t>S128376</t>
  </si>
  <si>
    <t>S128377</t>
  </si>
  <si>
    <t>S128378</t>
  </si>
  <si>
    <t>S128379</t>
  </si>
  <si>
    <t>S128380</t>
  </si>
  <si>
    <t>S128381</t>
  </si>
  <si>
    <t>S128382</t>
  </si>
  <si>
    <t>S128383</t>
  </si>
  <si>
    <t>S128384</t>
  </si>
  <si>
    <t>S128386</t>
  </si>
  <si>
    <t>S128387</t>
  </si>
  <si>
    <t>S128389</t>
  </si>
  <si>
    <t>S128390</t>
  </si>
  <si>
    <t>S128391</t>
  </si>
  <si>
    <t>S128392</t>
  </si>
  <si>
    <t>S128393</t>
  </si>
  <si>
    <t>S128394</t>
  </si>
  <si>
    <t>S128395</t>
  </si>
  <si>
    <t>S128396</t>
  </si>
  <si>
    <t>S128397</t>
  </si>
  <si>
    <t>S128398</t>
  </si>
  <si>
    <t>S128399</t>
  </si>
  <si>
    <t>S128400</t>
  </si>
  <si>
    <t>S128401</t>
  </si>
  <si>
    <t>S128402</t>
  </si>
  <si>
    <t>S128403</t>
  </si>
  <si>
    <t>S128404</t>
  </si>
  <si>
    <t>S128405</t>
  </si>
  <si>
    <t>S128406</t>
  </si>
  <si>
    <t>S128407</t>
  </si>
  <si>
    <t>S128409</t>
  </si>
  <si>
    <t>S128410</t>
  </si>
  <si>
    <t>S128411</t>
  </si>
  <si>
    <t>S128412</t>
  </si>
  <si>
    <t>S128413</t>
  </si>
  <si>
    <t>S128414</t>
  </si>
  <si>
    <t>S128415</t>
  </si>
  <si>
    <t>S128416</t>
  </si>
  <si>
    <t>S128417</t>
  </si>
  <si>
    <t>S128418</t>
  </si>
  <si>
    <t>S128419</t>
  </si>
  <si>
    <t>S128420</t>
  </si>
  <si>
    <t>S128421</t>
  </si>
  <si>
    <t>S128422</t>
  </si>
  <si>
    <t>S128423</t>
  </si>
  <si>
    <t>S128424</t>
  </si>
  <si>
    <t>S128425</t>
  </si>
  <si>
    <t>S128426</t>
  </si>
  <si>
    <t>S128427</t>
  </si>
  <si>
    <t>S128428</t>
  </si>
  <si>
    <t>S128429</t>
  </si>
  <si>
    <t>S128430</t>
  </si>
  <si>
    <t>S128431</t>
  </si>
  <si>
    <t>S128432</t>
  </si>
  <si>
    <t>S128434</t>
  </si>
  <si>
    <t>S128435</t>
  </si>
  <si>
    <t>S128436</t>
  </si>
  <si>
    <t>S128437</t>
  </si>
  <si>
    <t>S128438</t>
  </si>
  <si>
    <t>S128439</t>
  </si>
  <si>
    <t>S128440</t>
  </si>
  <si>
    <t>S128441</t>
  </si>
  <si>
    <t>S128443</t>
  </si>
  <si>
    <t>S128445</t>
  </si>
  <si>
    <t>S128446</t>
  </si>
  <si>
    <t>S128447</t>
  </si>
  <si>
    <t>S128448</t>
  </si>
  <si>
    <t>S128449</t>
  </si>
  <si>
    <t>S128450</t>
  </si>
  <si>
    <t>S128451</t>
  </si>
  <si>
    <t>S128452</t>
  </si>
  <si>
    <t>S128453</t>
  </si>
  <si>
    <t>S128454</t>
  </si>
  <si>
    <t>S128455</t>
  </si>
  <si>
    <t>S128456</t>
  </si>
  <si>
    <t>S128457</t>
  </si>
  <si>
    <t>S128458</t>
  </si>
  <si>
    <t>S128460</t>
  </si>
  <si>
    <t>S128462</t>
  </si>
  <si>
    <t>S128463</t>
  </si>
  <si>
    <t>S128464</t>
  </si>
  <si>
    <t>S128465</t>
  </si>
  <si>
    <t>S128466</t>
  </si>
  <si>
    <t>S128467</t>
  </si>
  <si>
    <t>S128469</t>
  </si>
  <si>
    <t>S128470</t>
  </si>
  <si>
    <t>S128471</t>
  </si>
  <si>
    <t>S128472</t>
  </si>
  <si>
    <t>S128473</t>
  </si>
  <si>
    <t>S128476</t>
  </si>
  <si>
    <t>S128477</t>
  </si>
  <si>
    <t>S128478</t>
  </si>
  <si>
    <t>S128480</t>
  </si>
  <si>
    <t>S128481</t>
  </si>
  <si>
    <t>S128482</t>
  </si>
  <si>
    <t>S128483</t>
  </si>
  <si>
    <t>S128484</t>
  </si>
  <si>
    <t>S128485</t>
  </si>
  <si>
    <t>S128486</t>
  </si>
  <si>
    <t>S128487</t>
  </si>
  <si>
    <t>S128488</t>
  </si>
  <si>
    <t>S128489</t>
  </si>
  <si>
    <t>S128490</t>
  </si>
  <si>
    <t>S128491</t>
  </si>
  <si>
    <t>S128492</t>
  </si>
  <si>
    <t>S128493</t>
  </si>
  <si>
    <t>S128494</t>
  </si>
  <si>
    <t>S128495</t>
  </si>
  <si>
    <t>S128496</t>
  </si>
  <si>
    <t>S128497</t>
  </si>
  <si>
    <t>S128498</t>
  </si>
  <si>
    <t>S128500</t>
  </si>
  <si>
    <t>S128501</t>
  </si>
  <si>
    <t>S128502</t>
  </si>
  <si>
    <t>S128503</t>
  </si>
  <si>
    <t>S128504</t>
  </si>
  <si>
    <t>S128505</t>
  </si>
  <si>
    <t>S128506</t>
  </si>
  <si>
    <t>S128507</t>
  </si>
  <si>
    <t>S128508</t>
  </si>
  <si>
    <t>S128509</t>
  </si>
  <si>
    <t>S128510</t>
  </si>
  <si>
    <t>S128511</t>
  </si>
  <si>
    <t>S128512</t>
  </si>
  <si>
    <t>S128513</t>
  </si>
  <si>
    <t>S128515</t>
  </si>
  <si>
    <t>S128516</t>
  </si>
  <si>
    <t>S128517</t>
  </si>
  <si>
    <t>S128518</t>
  </si>
  <si>
    <t>S128519</t>
  </si>
  <si>
    <t>S128520</t>
  </si>
  <si>
    <t>S128521</t>
  </si>
  <si>
    <t>S128522</t>
  </si>
  <si>
    <t>S128523</t>
  </si>
  <si>
    <t>S128524</t>
  </si>
  <si>
    <t>S128525</t>
  </si>
  <si>
    <t>S128527</t>
  </si>
  <si>
    <t>S128528</t>
  </si>
  <si>
    <t>S128529</t>
  </si>
  <si>
    <t>S128530</t>
  </si>
  <si>
    <t>S128531</t>
  </si>
  <si>
    <t>S128532</t>
  </si>
  <si>
    <t>S128533</t>
  </si>
  <si>
    <t>S128534</t>
  </si>
  <si>
    <t>S128535</t>
  </si>
  <si>
    <t>S128536</t>
  </si>
  <si>
    <t>S128537</t>
  </si>
  <si>
    <t>S128538</t>
  </si>
  <si>
    <t>S128541</t>
  </si>
  <si>
    <t>S128542</t>
  </si>
  <si>
    <t>S128543</t>
  </si>
  <si>
    <t>S128544</t>
  </si>
  <si>
    <t>S128546</t>
  </si>
  <si>
    <t>S128548</t>
  </si>
  <si>
    <t>S128549</t>
  </si>
  <si>
    <t>S128550</t>
  </si>
  <si>
    <t>S128551</t>
  </si>
  <si>
    <t>S128552</t>
  </si>
  <si>
    <t>S128553</t>
  </si>
  <si>
    <t>S128555</t>
  </si>
  <si>
    <t>S128556</t>
  </si>
  <si>
    <t>S128557</t>
  </si>
  <si>
    <t>S128558</t>
  </si>
  <si>
    <t>S128559</t>
  </si>
  <si>
    <t>S128560</t>
  </si>
  <si>
    <t>S128561</t>
  </si>
  <si>
    <t>S128562</t>
  </si>
  <si>
    <t>S128563</t>
  </si>
  <si>
    <t>S128564</t>
  </si>
  <si>
    <t>S128565</t>
  </si>
  <si>
    <t>S128566</t>
  </si>
  <si>
    <t>S128567</t>
  </si>
  <si>
    <t>S128568</t>
  </si>
  <si>
    <t>S128569</t>
  </si>
  <si>
    <t>S128570</t>
  </si>
  <si>
    <t>S128571</t>
  </si>
  <si>
    <t>S128572</t>
  </si>
  <si>
    <t>S128573</t>
  </si>
  <si>
    <t>S128575</t>
  </si>
  <si>
    <t>S128577</t>
  </si>
  <si>
    <t>S128578</t>
  </si>
  <si>
    <t>S128579</t>
  </si>
  <si>
    <t>S128580</t>
  </si>
  <si>
    <t>S128581</t>
  </si>
  <si>
    <t>S128582</t>
  </si>
  <si>
    <t>S128583</t>
  </si>
  <si>
    <t>S128584</t>
  </si>
  <si>
    <t>S128585</t>
  </si>
  <si>
    <t>S128586</t>
  </si>
  <si>
    <t>S128587</t>
  </si>
  <si>
    <t>S128588</t>
  </si>
  <si>
    <t>S128589</t>
  </si>
  <si>
    <t>S128590</t>
  </si>
  <si>
    <t>S128591</t>
  </si>
  <si>
    <t>S128592</t>
  </si>
  <si>
    <t>S128593</t>
  </si>
  <si>
    <t>S128595</t>
  </si>
  <si>
    <t>S128596</t>
  </si>
  <si>
    <t>S128597</t>
  </si>
  <si>
    <t>S128598</t>
  </si>
  <si>
    <t>S128599</t>
  </si>
  <si>
    <t>S128600</t>
  </si>
  <si>
    <t>S128601</t>
  </si>
  <si>
    <t>S128602</t>
  </si>
  <si>
    <t>S128603</t>
  </si>
  <si>
    <t>S128604</t>
  </si>
  <si>
    <t>S128605</t>
  </si>
  <si>
    <t>S128606</t>
  </si>
  <si>
    <t>S128607</t>
  </si>
  <si>
    <t>S128609</t>
  </si>
  <si>
    <t>S128610</t>
  </si>
  <si>
    <t>S128615</t>
  </si>
  <si>
    <t>S128616</t>
  </si>
  <si>
    <t>S128617</t>
  </si>
  <si>
    <t>S128619</t>
  </si>
  <si>
    <t>S128620</t>
  </si>
  <si>
    <t>S128621</t>
  </si>
  <si>
    <t>S128622</t>
  </si>
  <si>
    <t>S128623</t>
  </si>
  <si>
    <t>S128624</t>
  </si>
  <si>
    <t>S128627</t>
  </si>
  <si>
    <t>S128628</t>
  </si>
  <si>
    <t>S128629</t>
  </si>
  <si>
    <t>S128630</t>
  </si>
  <si>
    <t>S128631</t>
  </si>
  <si>
    <t>S128632</t>
  </si>
  <si>
    <t>S128633</t>
  </si>
  <si>
    <t>S128634</t>
  </si>
  <si>
    <t>S128635</t>
  </si>
  <si>
    <t>S128636</t>
  </si>
  <si>
    <t>S128637</t>
  </si>
  <si>
    <t>S128638</t>
  </si>
  <si>
    <t>S128639</t>
  </si>
  <si>
    <t>S128640</t>
  </si>
  <si>
    <t>S128641</t>
  </si>
  <si>
    <t>S128642</t>
  </si>
  <si>
    <t>S128643</t>
  </si>
  <si>
    <t>S128644</t>
  </si>
  <si>
    <t>S128645</t>
  </si>
  <si>
    <t>S128649</t>
  </si>
  <si>
    <t>S128650</t>
  </si>
  <si>
    <t>S128651</t>
  </si>
  <si>
    <t>S128652</t>
  </si>
  <si>
    <t>S128653</t>
  </si>
  <si>
    <t>S128654</t>
  </si>
  <si>
    <t>S128655</t>
  </si>
  <si>
    <t>S128657</t>
  </si>
  <si>
    <t>S128658</t>
  </si>
  <si>
    <t>S128659</t>
  </si>
  <si>
    <t>S128661</t>
  </si>
  <si>
    <t>S128662</t>
  </si>
  <si>
    <t>S128663</t>
  </si>
  <si>
    <t>S128664</t>
  </si>
  <si>
    <t>S128665</t>
  </si>
  <si>
    <t>S128666</t>
  </si>
  <si>
    <t>S128667</t>
  </si>
  <si>
    <t>S128668</t>
  </si>
  <si>
    <t>S128669</t>
  </si>
  <si>
    <t>S128670</t>
  </si>
  <si>
    <t>S128671</t>
  </si>
  <si>
    <t>S128672</t>
  </si>
  <si>
    <t>S128673</t>
  </si>
  <si>
    <t>S128674</t>
  </si>
  <si>
    <t>S128675</t>
  </si>
  <si>
    <t>S128676</t>
  </si>
  <si>
    <t>S128677</t>
  </si>
  <si>
    <t>S128678</t>
  </si>
  <si>
    <t>S128679</t>
  </si>
  <si>
    <t>S128680</t>
  </si>
  <si>
    <t>S128681</t>
  </si>
  <si>
    <t>S128682</t>
  </si>
  <si>
    <t>S128683</t>
  </si>
  <si>
    <t>S128684</t>
  </si>
  <si>
    <t>S128685</t>
  </si>
  <si>
    <t>S128686</t>
  </si>
  <si>
    <t>S128687</t>
  </si>
  <si>
    <t>S128688</t>
  </si>
  <si>
    <t>S128689</t>
  </si>
  <si>
    <t>S128690</t>
  </si>
  <si>
    <t>S128691</t>
  </si>
  <si>
    <t>S128692</t>
  </si>
  <si>
    <t>S128693</t>
  </si>
  <si>
    <t>S128694</t>
  </si>
  <si>
    <t>S128695</t>
  </si>
  <si>
    <t>S128696</t>
  </si>
  <si>
    <t>S128697</t>
  </si>
  <si>
    <t>S128698</t>
  </si>
  <si>
    <t>S128699</t>
  </si>
  <si>
    <t>S128700</t>
  </si>
  <si>
    <t>S128701</t>
  </si>
  <si>
    <t>S128702</t>
  </si>
  <si>
    <t>S128703</t>
  </si>
  <si>
    <t>S128704</t>
  </si>
  <si>
    <t>S128705</t>
  </si>
  <si>
    <t>S128706</t>
  </si>
  <si>
    <t>S128707</t>
  </si>
  <si>
    <t>S128708</t>
  </si>
  <si>
    <t>S128710</t>
  </si>
  <si>
    <t>S128711</t>
  </si>
  <si>
    <t>S128712</t>
  </si>
  <si>
    <t>S128713</t>
  </si>
  <si>
    <t>S128716</t>
  </si>
  <si>
    <t>S128717</t>
  </si>
  <si>
    <t>S128718</t>
  </si>
  <si>
    <t>S128719</t>
  </si>
  <si>
    <t>S128720</t>
  </si>
  <si>
    <t>S128721</t>
  </si>
  <si>
    <t>S128722</t>
  </si>
  <si>
    <t>S128723</t>
  </si>
  <si>
    <t>S128724</t>
  </si>
  <si>
    <t>S128726</t>
  </si>
  <si>
    <t>S128727</t>
  </si>
  <si>
    <t>S128729</t>
  </si>
  <si>
    <t>S128730</t>
  </si>
  <si>
    <t>S128731</t>
  </si>
  <si>
    <t>S128732</t>
  </si>
  <si>
    <t>S128733</t>
  </si>
  <si>
    <t>S128734</t>
  </si>
  <si>
    <t>S128735</t>
  </si>
  <si>
    <t>S128736</t>
  </si>
  <si>
    <t>S128737</t>
  </si>
  <si>
    <t>S128738</t>
  </si>
  <si>
    <t>S128740</t>
  </si>
  <si>
    <t>S128741</t>
  </si>
  <si>
    <t>S128742</t>
  </si>
  <si>
    <t>S128743</t>
  </si>
  <si>
    <t>S128744</t>
  </si>
  <si>
    <t>S128745</t>
  </si>
  <si>
    <t>S128746</t>
  </si>
  <si>
    <t>S128747</t>
  </si>
  <si>
    <t>S128748</t>
  </si>
  <si>
    <t>S128749</t>
  </si>
  <si>
    <t>S128750</t>
  </si>
  <si>
    <t>S128752</t>
  </si>
  <si>
    <t>S128753</t>
  </si>
  <si>
    <t>S128754</t>
  </si>
  <si>
    <t>S128755</t>
  </si>
  <si>
    <t>S128756</t>
  </si>
  <si>
    <t>S128757</t>
  </si>
  <si>
    <t>S128758</t>
  </si>
  <si>
    <t>S128759</t>
  </si>
  <si>
    <t>S128761</t>
  </si>
  <si>
    <t>S128762</t>
  </si>
  <si>
    <t>S128763</t>
  </si>
  <si>
    <t>S128764</t>
  </si>
  <si>
    <t>S128765</t>
  </si>
  <si>
    <t>S128766</t>
  </si>
  <si>
    <t>S128767</t>
  </si>
  <si>
    <t>S128768</t>
  </si>
  <si>
    <t>S128769</t>
  </si>
  <si>
    <t>S128770</t>
  </si>
  <si>
    <t>S128773</t>
  </si>
  <si>
    <t>S128774</t>
  </si>
  <si>
    <t>S128775</t>
  </si>
  <si>
    <t>S128776</t>
  </si>
  <si>
    <t>S128777</t>
  </si>
  <si>
    <t>S128778</t>
  </si>
  <si>
    <t>S128779</t>
  </si>
  <si>
    <t>S128780</t>
  </si>
  <si>
    <t>S128782</t>
  </si>
  <si>
    <t>S128783</t>
  </si>
  <si>
    <t>S128784</t>
  </si>
  <si>
    <t>S128785</t>
  </si>
  <si>
    <t>S128786</t>
  </si>
  <si>
    <t>S128787</t>
  </si>
  <si>
    <t>S128789</t>
  </si>
  <si>
    <t>S128790</t>
  </si>
  <si>
    <t>S128791</t>
  </si>
  <si>
    <t>S128792</t>
  </si>
  <si>
    <t>S128793</t>
  </si>
  <si>
    <t>S128794</t>
  </si>
  <si>
    <t>S128795</t>
  </si>
  <si>
    <t>S128796</t>
  </si>
  <si>
    <t>S128798</t>
  </si>
  <si>
    <t>S128799</t>
  </si>
  <si>
    <t>S128800</t>
  </si>
  <si>
    <t>S128801</t>
  </si>
  <si>
    <t>S128802</t>
  </si>
  <si>
    <t>S128803</t>
  </si>
  <si>
    <t>S128804</t>
  </si>
  <si>
    <t>S128805</t>
  </si>
  <si>
    <t>S128808</t>
  </si>
  <si>
    <t>S128809</t>
  </si>
  <si>
    <t>S128810</t>
  </si>
  <si>
    <t>S128811</t>
  </si>
  <si>
    <t>S128812</t>
  </si>
  <si>
    <t>S128813</t>
  </si>
  <si>
    <t>S128814</t>
  </si>
  <si>
    <t>S128815</t>
  </si>
  <si>
    <t>S128816</t>
  </si>
  <si>
    <t>S128817</t>
  </si>
  <si>
    <t>S128818</t>
  </si>
  <si>
    <t>S128819</t>
  </si>
  <si>
    <t>S128820</t>
  </si>
  <si>
    <t>S128821</t>
  </si>
  <si>
    <t>S128822</t>
  </si>
  <si>
    <t>S128825</t>
  </si>
  <si>
    <t>S128826</t>
  </si>
  <si>
    <t>S128829</t>
  </si>
  <si>
    <t>S128830</t>
  </si>
  <si>
    <t>S128831</t>
  </si>
  <si>
    <t>S128832</t>
  </si>
  <si>
    <t>S128833</t>
  </si>
  <si>
    <t>S128834</t>
  </si>
  <si>
    <t>S128835</t>
  </si>
  <si>
    <t>S128836</t>
  </si>
  <si>
    <t>S128837</t>
  </si>
  <si>
    <t>S128838</t>
  </si>
  <si>
    <t>S128839</t>
  </si>
  <si>
    <t>S128842</t>
  </si>
  <si>
    <t>S128843</t>
  </si>
  <si>
    <t>S128844</t>
  </si>
  <si>
    <t>S128845</t>
  </si>
  <si>
    <t>S128846</t>
  </si>
  <si>
    <t>S128847</t>
  </si>
  <si>
    <t>S128848</t>
  </si>
  <si>
    <t>S128849</t>
  </si>
  <si>
    <t>S128850</t>
  </si>
  <si>
    <t>S128851</t>
  </si>
  <si>
    <t>S128852</t>
  </si>
  <si>
    <t>S128856</t>
  </si>
  <si>
    <t>S128860</t>
  </si>
  <si>
    <t>S128861</t>
  </si>
  <si>
    <t>S128862</t>
  </si>
  <si>
    <t>S128863</t>
  </si>
  <si>
    <t>S128864</t>
  </si>
  <si>
    <t>S128865</t>
  </si>
  <si>
    <t>S128867</t>
  </si>
  <si>
    <t>S128868</t>
  </si>
  <si>
    <t>S128869</t>
  </si>
  <si>
    <t>S128871</t>
  </si>
  <si>
    <t>S128874</t>
  </si>
  <si>
    <t>S128875</t>
  </si>
  <si>
    <t>S128879</t>
  </si>
  <si>
    <t>S128880</t>
  </si>
  <si>
    <t>S128881</t>
  </si>
  <si>
    <t>S128882</t>
  </si>
  <si>
    <t>S128883</t>
  </si>
  <si>
    <t>S128884</t>
  </si>
  <si>
    <t>S128885</t>
  </si>
  <si>
    <t>S128886</t>
  </si>
  <si>
    <t>S128887</t>
  </si>
  <si>
    <t>S128888</t>
  </si>
  <si>
    <t>S128889</t>
  </si>
  <si>
    <t>S128890</t>
  </si>
  <si>
    <t>S128891</t>
  </si>
  <si>
    <t>S128892</t>
  </si>
  <si>
    <t>S128893</t>
  </si>
  <si>
    <t>S128894</t>
  </si>
  <si>
    <t>S128895</t>
  </si>
  <si>
    <t>S128896</t>
  </si>
  <si>
    <t>S128897</t>
  </si>
  <si>
    <t>S128898</t>
  </si>
  <si>
    <t>S128899</t>
  </si>
  <si>
    <t>S128900</t>
  </si>
  <si>
    <t>S128901</t>
  </si>
  <si>
    <t>S128902</t>
  </si>
  <si>
    <t>S128903</t>
  </si>
  <si>
    <t>S128904</t>
  </si>
  <si>
    <t>S128905</t>
  </si>
  <si>
    <t>S128906</t>
  </si>
  <si>
    <t>S128907</t>
  </si>
  <si>
    <t>S128908</t>
  </si>
  <si>
    <t>S128909</t>
  </si>
  <si>
    <t>S128910</t>
  </si>
  <si>
    <t>S128911</t>
  </si>
  <si>
    <t>S128912</t>
  </si>
  <si>
    <t>S128913</t>
  </si>
  <si>
    <t>S128914</t>
  </si>
  <si>
    <t>S128915</t>
  </si>
  <si>
    <t>S128916</t>
  </si>
  <si>
    <t>S128917</t>
  </si>
  <si>
    <t>S128918</t>
  </si>
  <si>
    <t>S128919</t>
  </si>
  <si>
    <t>S128920</t>
  </si>
  <si>
    <t>S128921</t>
  </si>
  <si>
    <t>S128922</t>
  </si>
  <si>
    <t>S128923</t>
  </si>
  <si>
    <t>S128924</t>
  </si>
  <si>
    <t>S128926</t>
  </si>
  <si>
    <t>S128927</t>
  </si>
  <si>
    <t>S128928</t>
  </si>
  <si>
    <t>S128929</t>
  </si>
  <si>
    <t>S128930</t>
  </si>
  <si>
    <t>S128931</t>
  </si>
  <si>
    <t>S128932</t>
  </si>
  <si>
    <t>S128934</t>
  </si>
  <si>
    <t>S128935</t>
  </si>
  <si>
    <t>S128936</t>
  </si>
  <si>
    <t>S128939</t>
  </si>
  <si>
    <t>S128940</t>
  </si>
  <si>
    <t>S128942</t>
  </si>
  <si>
    <t>S128943</t>
  </si>
  <si>
    <t>S128944</t>
  </si>
  <si>
    <t>S128945</t>
  </si>
  <si>
    <t>S128946</t>
  </si>
  <si>
    <t>S128947</t>
  </si>
  <si>
    <t>S128948</t>
  </si>
  <si>
    <t>S128949</t>
  </si>
  <si>
    <t>S128951</t>
  </si>
  <si>
    <t>S128952</t>
  </si>
  <si>
    <t>S128953</t>
  </si>
  <si>
    <t>S128954</t>
  </si>
  <si>
    <t>S128955</t>
  </si>
  <si>
    <t>S128956</t>
  </si>
  <si>
    <t>S128957</t>
  </si>
  <si>
    <t>S128959</t>
  </si>
  <si>
    <t>S128960</t>
  </si>
  <si>
    <t>S128961</t>
  </si>
  <si>
    <t>S128962</t>
  </si>
  <si>
    <t>S128963</t>
  </si>
  <si>
    <t>S128965</t>
  </si>
  <si>
    <t>S128966</t>
  </si>
  <si>
    <t>S128967</t>
  </si>
  <si>
    <t>S128968</t>
  </si>
  <si>
    <t>S128969</t>
  </si>
  <si>
    <t>S128970</t>
  </si>
  <si>
    <t>S128972</t>
  </si>
  <si>
    <t>S128973</t>
  </si>
  <si>
    <t>S128975</t>
  </si>
  <si>
    <t>S128976</t>
  </si>
  <si>
    <t>S128977</t>
  </si>
  <si>
    <t>S128978</t>
  </si>
  <si>
    <t>S128979</t>
  </si>
  <si>
    <t>S128980</t>
  </si>
  <si>
    <t>S128981</t>
  </si>
  <si>
    <t>S128982</t>
  </si>
  <si>
    <t>S128983</t>
  </si>
  <si>
    <t>S128984</t>
  </si>
  <si>
    <t>S128985</t>
  </si>
  <si>
    <t>S128987</t>
  </si>
  <si>
    <t>S128988</t>
  </si>
  <si>
    <t>S128989</t>
  </si>
  <si>
    <t>S128990</t>
  </si>
  <si>
    <t>S128991</t>
  </si>
  <si>
    <t>S128992</t>
  </si>
  <si>
    <t>S128993</t>
  </si>
  <si>
    <t>S128994</t>
  </si>
  <si>
    <t>S128995</t>
  </si>
  <si>
    <t>S128997</t>
  </si>
  <si>
    <t>S128998</t>
  </si>
  <si>
    <t>S128999</t>
  </si>
  <si>
    <t>S129000</t>
  </si>
  <si>
    <t>S129001</t>
  </si>
  <si>
    <t>S129002</t>
  </si>
  <si>
    <t>S129003</t>
  </si>
  <si>
    <t>S129004</t>
  </si>
  <si>
    <t>S129005</t>
  </si>
  <si>
    <t>S129006</t>
  </si>
  <si>
    <t>S129007</t>
  </si>
  <si>
    <t>S129008</t>
  </si>
  <si>
    <t>S129009</t>
  </si>
  <si>
    <t>S129011</t>
  </si>
  <si>
    <t>S129012</t>
  </si>
  <si>
    <t>S129013</t>
  </si>
  <si>
    <t>S129014</t>
  </si>
  <si>
    <t>S129015</t>
  </si>
  <si>
    <t>S129016</t>
  </si>
  <si>
    <t>S129017</t>
  </si>
  <si>
    <t>S129020</t>
  </si>
  <si>
    <t>S129021</t>
  </si>
  <si>
    <t>S129022</t>
  </si>
  <si>
    <t>S129023</t>
  </si>
  <si>
    <t>S129024</t>
  </si>
  <si>
    <t>S129025</t>
  </si>
  <si>
    <t>S129026</t>
  </si>
  <si>
    <t>S129027</t>
  </si>
  <si>
    <t>S129028</t>
  </si>
  <si>
    <t>S129029</t>
  </si>
  <si>
    <t>S129030</t>
  </si>
  <si>
    <t>S129031</t>
  </si>
  <si>
    <t>S129032</t>
  </si>
  <si>
    <t>S129033</t>
  </si>
  <si>
    <t>S129034</t>
  </si>
  <si>
    <t>S129035</t>
  </si>
  <si>
    <t>S129036</t>
  </si>
  <si>
    <t>S129037</t>
  </si>
  <si>
    <t>S129038</t>
  </si>
  <si>
    <t>S129039</t>
  </si>
  <si>
    <t>S129040</t>
  </si>
  <si>
    <t>S129041</t>
  </si>
  <si>
    <t>S129042</t>
  </si>
  <si>
    <t>S129043</t>
  </si>
  <si>
    <t>S129044</t>
  </si>
  <si>
    <t>S129045</t>
  </si>
  <si>
    <t>S129046</t>
  </si>
  <si>
    <t>S129047</t>
  </si>
  <si>
    <t>S129048</t>
  </si>
  <si>
    <t>S129049</t>
  </si>
  <si>
    <t>S129050</t>
  </si>
  <si>
    <t>S129051</t>
  </si>
  <si>
    <t>S129052</t>
  </si>
  <si>
    <t>S129053</t>
  </si>
  <si>
    <t>S129054</t>
  </si>
  <si>
    <t>S129055</t>
  </si>
  <si>
    <t>S129056</t>
  </si>
  <si>
    <t>S129058</t>
  </si>
  <si>
    <t>S129059</t>
  </si>
  <si>
    <t>S129060</t>
  </si>
  <si>
    <t>S129061</t>
  </si>
  <si>
    <t>S129062</t>
  </si>
  <si>
    <t>S129063</t>
  </si>
  <si>
    <t>S129064</t>
  </si>
  <si>
    <t>S129065</t>
  </si>
  <si>
    <t>S129066</t>
  </si>
  <si>
    <t>S129067</t>
  </si>
  <si>
    <t>S129068</t>
  </si>
  <si>
    <t>S129069</t>
  </si>
  <si>
    <t>S129070</t>
  </si>
  <si>
    <t>S129071</t>
  </si>
  <si>
    <t>S129072</t>
  </si>
  <si>
    <t>S129073</t>
  </si>
  <si>
    <t>S129074</t>
  </si>
  <si>
    <t>S129075</t>
  </si>
  <si>
    <t>S129076</t>
  </si>
  <si>
    <t>S129077</t>
  </si>
  <si>
    <t>S129078</t>
  </si>
  <si>
    <t>S129080</t>
  </si>
  <si>
    <t>S129081</t>
  </si>
  <si>
    <t>S129082</t>
  </si>
  <si>
    <t>S129083</t>
  </si>
  <si>
    <t>S129084</t>
  </si>
  <si>
    <t>S129085</t>
  </si>
  <si>
    <t>S129086</t>
  </si>
  <si>
    <t>S129087</t>
  </si>
  <si>
    <t>S129088</t>
  </si>
  <si>
    <t>S129089</t>
  </si>
  <si>
    <t>S129091</t>
  </si>
  <si>
    <t>S129092</t>
  </si>
  <si>
    <t>S129093</t>
  </si>
  <si>
    <t>S129094</t>
  </si>
  <si>
    <t>S129095</t>
  </si>
  <si>
    <t>S129096</t>
  </si>
  <si>
    <t>S129097</t>
  </si>
  <si>
    <t>S129098</t>
  </si>
  <si>
    <t>S129099</t>
  </si>
  <si>
    <t>S129100</t>
  </si>
  <si>
    <t>S129101</t>
  </si>
  <si>
    <t>S129102</t>
  </si>
  <si>
    <t>S129103</t>
  </si>
  <si>
    <t>S129104</t>
  </si>
  <si>
    <t>S129105</t>
  </si>
  <si>
    <t>S129106</t>
  </si>
  <si>
    <t>S129108</t>
  </si>
  <si>
    <t>S129109</t>
  </si>
  <si>
    <t>S129110</t>
  </si>
  <si>
    <t>S129111</t>
  </si>
  <si>
    <t>S129112</t>
  </si>
  <si>
    <t>S129113</t>
  </si>
  <si>
    <t>S129114</t>
  </si>
  <si>
    <t>S129115</t>
  </si>
  <si>
    <t>S129117</t>
  </si>
  <si>
    <t>S129118</t>
  </si>
  <si>
    <t>S129119</t>
  </si>
  <si>
    <t>S129120</t>
  </si>
  <si>
    <t>S129121</t>
  </si>
  <si>
    <t>S129122</t>
  </si>
  <si>
    <t>S129123</t>
  </si>
  <si>
    <t>S129124</t>
  </si>
  <si>
    <t>S129125</t>
  </si>
  <si>
    <t>S129126</t>
  </si>
  <si>
    <t>S129127</t>
  </si>
  <si>
    <t>S129128</t>
  </si>
  <si>
    <t>S129129</t>
  </si>
  <si>
    <t>S129130</t>
  </si>
  <si>
    <t>S129131</t>
  </si>
  <si>
    <t>S129132</t>
  </si>
  <si>
    <t>S129134</t>
  </si>
  <si>
    <t>S129135</t>
  </si>
  <si>
    <t>S129136</t>
  </si>
  <si>
    <t>S129137</t>
  </si>
  <si>
    <t>S129138</t>
  </si>
  <si>
    <t>S129139</t>
  </si>
  <si>
    <t>S129140</t>
  </si>
  <si>
    <t>S129141</t>
  </si>
  <si>
    <t>S129142</t>
  </si>
  <si>
    <t>S129143</t>
  </si>
  <si>
    <t>S129145</t>
  </si>
  <si>
    <t>S129146</t>
  </si>
  <si>
    <t>S129147</t>
  </si>
  <si>
    <t>S129148</t>
  </si>
  <si>
    <t>S129149</t>
  </si>
  <si>
    <t>S129151</t>
  </si>
  <si>
    <t>S129152</t>
  </si>
  <si>
    <t>S129153</t>
  </si>
  <si>
    <t>S129154</t>
  </si>
  <si>
    <t>S129155</t>
  </si>
  <si>
    <t>S129156</t>
  </si>
  <si>
    <t>S129157</t>
  </si>
  <si>
    <t>S129158</t>
  </si>
  <si>
    <t>S129159</t>
  </si>
  <si>
    <t>S129160</t>
  </si>
  <si>
    <t>S129161</t>
  </si>
  <si>
    <t>S129162</t>
  </si>
  <si>
    <t>S129163</t>
  </si>
  <si>
    <t>S129164</t>
  </si>
  <si>
    <t>S129165</t>
  </si>
  <si>
    <t>S129166</t>
  </si>
  <si>
    <t>S129167</t>
  </si>
  <si>
    <t>S129168</t>
  </si>
  <si>
    <t>S129169</t>
  </si>
  <si>
    <t>S129170</t>
  </si>
  <si>
    <t>S129171</t>
  </si>
  <si>
    <t>S129172</t>
  </si>
  <si>
    <t>S129173</t>
  </si>
  <si>
    <t>S129174</t>
  </si>
  <si>
    <t>S129175</t>
  </si>
  <si>
    <t>S129176</t>
  </si>
  <si>
    <t>S129177</t>
  </si>
  <si>
    <t>S129178</t>
  </si>
  <si>
    <t>S129179</t>
  </si>
  <si>
    <t>S129180</t>
  </si>
  <si>
    <t>S129182</t>
  </si>
  <si>
    <t>S129183</t>
  </si>
  <si>
    <t>S129184</t>
  </si>
  <si>
    <t>S129185</t>
  </si>
  <si>
    <t>S129186</t>
  </si>
  <si>
    <t>S129187</t>
  </si>
  <si>
    <t>S129188</t>
  </si>
  <si>
    <t>S129189</t>
  </si>
  <si>
    <t>S129190</t>
  </si>
  <si>
    <t>S129191</t>
  </si>
  <si>
    <t>S129192</t>
  </si>
  <si>
    <t>S129193</t>
  </si>
  <si>
    <t>S129194</t>
  </si>
  <si>
    <t>S129195</t>
  </si>
  <si>
    <t>S129196</t>
  </si>
  <si>
    <t>S129197</t>
  </si>
  <si>
    <t>S129198</t>
  </si>
  <si>
    <t>S129199</t>
  </si>
  <si>
    <t>S129200</t>
  </si>
  <si>
    <t>S129201</t>
  </si>
  <si>
    <t>S129202</t>
  </si>
  <si>
    <t>S129203</t>
  </si>
  <si>
    <t>S129204</t>
  </si>
  <si>
    <t>S129205</t>
  </si>
  <si>
    <t>S129207</t>
  </si>
  <si>
    <t>S129209</t>
  </si>
  <si>
    <t>S129210</t>
  </si>
  <si>
    <t>S129211</t>
  </si>
  <si>
    <t>S129212</t>
  </si>
  <si>
    <t>S129213</t>
  </si>
  <si>
    <t>S129214</t>
  </si>
  <si>
    <t>S129215</t>
  </si>
  <si>
    <t>S129216</t>
  </si>
  <si>
    <t>S129217</t>
  </si>
  <si>
    <t>S129218</t>
  </si>
  <si>
    <t>S129219</t>
  </si>
  <si>
    <t>S129220</t>
  </si>
  <si>
    <t>S129223</t>
  </si>
  <si>
    <t>S129224</t>
  </si>
  <si>
    <t>S129225</t>
  </si>
  <si>
    <t>S129226</t>
  </si>
  <si>
    <t>S129227</t>
  </si>
  <si>
    <t>S129229</t>
  </si>
  <si>
    <t>S129230</t>
  </si>
  <si>
    <t>S129231</t>
  </si>
  <si>
    <t>S129232</t>
  </si>
  <si>
    <t>S129233</t>
  </si>
  <si>
    <t>S129234</t>
  </si>
  <si>
    <t>S129235</t>
  </si>
  <si>
    <t>S129236</t>
  </si>
  <si>
    <t>S129237</t>
  </si>
  <si>
    <t>S129238</t>
  </si>
  <si>
    <t>S129239</t>
  </si>
  <si>
    <t>S129240</t>
  </si>
  <si>
    <t>S129241</t>
  </si>
  <si>
    <t>S129242</t>
  </si>
  <si>
    <t>S129243</t>
  </si>
  <si>
    <t>S129244</t>
  </si>
  <si>
    <t>S129245</t>
  </si>
  <si>
    <t>S129246</t>
  </si>
  <si>
    <t>S129247</t>
  </si>
  <si>
    <t>S129248</t>
  </si>
  <si>
    <t>S129249</t>
  </si>
  <si>
    <t>S129250</t>
  </si>
  <si>
    <t>S129251</t>
  </si>
  <si>
    <t>S129252</t>
  </si>
  <si>
    <t>S129253</t>
  </si>
  <si>
    <t>S129254</t>
  </si>
  <si>
    <t>S129255</t>
  </si>
  <si>
    <t>S129256</t>
  </si>
  <si>
    <t>S129257</t>
  </si>
  <si>
    <t>S129258</t>
  </si>
  <si>
    <t>S129259</t>
  </si>
  <si>
    <t>S129260</t>
  </si>
  <si>
    <t>S129261</t>
  </si>
  <si>
    <t>S129262</t>
  </si>
  <si>
    <t>S129263</t>
  </si>
  <si>
    <t>S129264</t>
  </si>
  <si>
    <t>S129265</t>
  </si>
  <si>
    <t>S129266</t>
  </si>
  <si>
    <t>S129267</t>
  </si>
  <si>
    <t>S129268</t>
  </si>
  <si>
    <t>S129269</t>
  </si>
  <si>
    <t>S129270</t>
  </si>
  <si>
    <t>S129271</t>
  </si>
  <si>
    <t>S129272</t>
  </si>
  <si>
    <t>S129273</t>
  </si>
  <si>
    <t>S129274</t>
  </si>
  <si>
    <t>S129275</t>
  </si>
  <si>
    <t>S129276</t>
  </si>
  <si>
    <t>S129277</t>
  </si>
  <si>
    <t>S129278</t>
  </si>
  <si>
    <t>S129279</t>
  </si>
  <si>
    <t>S129280</t>
  </si>
  <si>
    <t>S129281</t>
  </si>
  <si>
    <t>S129282</t>
  </si>
  <si>
    <t>S129283</t>
  </si>
  <si>
    <t>S129284</t>
  </si>
  <si>
    <t>S129285</t>
  </si>
  <si>
    <t>S129286</t>
  </si>
  <si>
    <t>S129287</t>
  </si>
  <si>
    <t>S129288</t>
  </si>
  <si>
    <t>S129289</t>
  </si>
  <si>
    <t>S129290</t>
  </si>
  <si>
    <t>S129291</t>
  </si>
  <si>
    <t>S129292</t>
  </si>
  <si>
    <t>S129293</t>
  </si>
  <si>
    <t>S129294</t>
  </si>
  <si>
    <t>S129295</t>
  </si>
  <si>
    <t>S129296</t>
  </si>
  <si>
    <t>S129297</t>
  </si>
  <si>
    <t>S129298</t>
  </si>
  <si>
    <t>S129301</t>
  </si>
  <si>
    <t>S129302</t>
  </si>
  <si>
    <t>S129303</t>
  </si>
  <si>
    <t>S129304</t>
  </si>
  <si>
    <t>S129305</t>
  </si>
  <si>
    <t>S129306</t>
  </si>
  <si>
    <t>S129307</t>
  </si>
  <si>
    <t>S129308</t>
  </si>
  <si>
    <t>S129310</t>
  </si>
  <si>
    <t>S129311</t>
  </si>
  <si>
    <t>S129312</t>
  </si>
  <si>
    <t>S129314</t>
  </si>
  <si>
    <t>S129315</t>
  </si>
  <si>
    <t>S129316</t>
  </si>
  <si>
    <t>S129317</t>
  </si>
  <si>
    <t>S129318</t>
  </si>
  <si>
    <t>S129320</t>
  </si>
  <si>
    <t>S129321</t>
  </si>
  <si>
    <t>S129322</t>
  </si>
  <si>
    <t>S129323</t>
  </si>
  <si>
    <t>S129324</t>
  </si>
  <si>
    <t>S129325</t>
  </si>
  <si>
    <t>S129326</t>
  </si>
  <si>
    <t>S129327</t>
  </si>
  <si>
    <t>S129328</t>
  </si>
  <si>
    <t>S129329</t>
  </si>
  <si>
    <t>S129330</t>
  </si>
  <si>
    <t>S129331</t>
  </si>
  <si>
    <t>S129332</t>
  </si>
  <si>
    <t>S129333</t>
  </si>
  <si>
    <t>S129334</t>
  </si>
  <si>
    <t>S129335</t>
  </si>
  <si>
    <t>S129336</t>
  </si>
  <si>
    <t>S129337</t>
  </si>
  <si>
    <t>S129338</t>
  </si>
  <si>
    <t>S129340</t>
  </si>
  <si>
    <t>S129341</t>
  </si>
  <si>
    <t>S129342</t>
  </si>
  <si>
    <t>S129343</t>
  </si>
  <si>
    <t>S129345</t>
  </si>
  <si>
    <t>S129346</t>
  </si>
  <si>
    <t>S129347</t>
  </si>
  <si>
    <t>S129349</t>
  </si>
  <si>
    <t>S129350</t>
  </si>
  <si>
    <t>S129351</t>
  </si>
  <si>
    <t>S129352</t>
  </si>
  <si>
    <t>S129354</t>
  </si>
  <si>
    <t>S129355</t>
  </si>
  <si>
    <t>S129356</t>
  </si>
  <si>
    <t>S129358</t>
  </si>
  <si>
    <t>S129359</t>
  </si>
  <si>
    <t>S129360</t>
  </si>
  <si>
    <t>S129361</t>
  </si>
  <si>
    <t>S129362</t>
  </si>
  <si>
    <t>S129363</t>
  </si>
  <si>
    <t>S129364</t>
  </si>
  <si>
    <t>S129365</t>
  </si>
  <si>
    <t>S129366</t>
  </si>
  <si>
    <t>S129367</t>
  </si>
  <si>
    <t>S129368</t>
  </si>
  <si>
    <t>S129369</t>
  </si>
  <si>
    <t>S129370</t>
  </si>
  <si>
    <t>S129371</t>
  </si>
  <si>
    <t>S129372</t>
  </si>
  <si>
    <t>S129373</t>
  </si>
  <si>
    <t>S129374</t>
  </si>
  <si>
    <t>S129375</t>
  </si>
  <si>
    <t>S129376</t>
  </si>
  <si>
    <t>S129377</t>
  </si>
  <si>
    <t>S129378</t>
  </si>
  <si>
    <t>S129379</t>
  </si>
  <si>
    <t>S129380</t>
  </si>
  <si>
    <t>S129381</t>
  </si>
  <si>
    <t>S129383</t>
  </si>
  <si>
    <t>S129385</t>
  </si>
  <si>
    <t>S129386</t>
  </si>
  <si>
    <t>S129387</t>
  </si>
  <si>
    <t>S129388</t>
  </si>
  <si>
    <t>S129389</t>
  </si>
  <si>
    <t>S129390</t>
  </si>
  <si>
    <t>S129391</t>
  </si>
  <si>
    <t>S129392</t>
  </si>
  <si>
    <t>S129393</t>
  </si>
  <si>
    <t>S129396</t>
  </si>
  <si>
    <t>S129397</t>
  </si>
  <si>
    <t>S129398</t>
  </si>
  <si>
    <t>S129399</t>
  </si>
  <si>
    <t>S129400</t>
  </si>
  <si>
    <t>S129401</t>
  </si>
  <si>
    <t>S129402</t>
  </si>
  <si>
    <t>S129403</t>
  </si>
  <si>
    <t>S129404</t>
  </si>
  <si>
    <t>S129406</t>
  </si>
  <si>
    <t>S129407</t>
  </si>
  <si>
    <t>S129408</t>
  </si>
  <si>
    <t>S129410</t>
  </si>
  <si>
    <t>S129411</t>
  </si>
  <si>
    <t>S129413</t>
  </si>
  <si>
    <t>S129414</t>
  </si>
  <si>
    <t>S129415</t>
  </si>
  <si>
    <t>S129416</t>
  </si>
  <si>
    <t>S129417</t>
  </si>
  <si>
    <t>S129418</t>
  </si>
  <si>
    <t>S129419</t>
  </si>
  <si>
    <t>S129420</t>
  </si>
  <si>
    <t>S129421</t>
  </si>
  <si>
    <t>S129422</t>
  </si>
  <si>
    <t>S129423</t>
  </si>
  <si>
    <t>S129424</t>
  </si>
  <si>
    <t>S129425</t>
  </si>
  <si>
    <t>S129426</t>
  </si>
  <si>
    <t>S129427</t>
  </si>
  <si>
    <t>S129428</t>
  </si>
  <si>
    <t>S129429</t>
  </si>
  <si>
    <t>S129430</t>
  </si>
  <si>
    <t>S129431</t>
  </si>
  <si>
    <t>S129432</t>
  </si>
  <si>
    <t>S129433</t>
  </si>
  <si>
    <t>S129434</t>
  </si>
  <si>
    <t>S129435</t>
  </si>
  <si>
    <t>S129436</t>
  </si>
  <si>
    <t>S129437</t>
  </si>
  <si>
    <t>S129438</t>
  </si>
  <si>
    <t>S129439</t>
  </si>
  <si>
    <t>S129440</t>
  </si>
  <si>
    <t>S129441</t>
  </si>
  <si>
    <t>S129442</t>
  </si>
  <si>
    <t>S129443</t>
  </si>
  <si>
    <t>S129444</t>
  </si>
  <si>
    <t>S129445</t>
  </si>
  <si>
    <t>S129446</t>
  </si>
  <si>
    <t>S129447</t>
  </si>
  <si>
    <t>S129448</t>
  </si>
  <si>
    <t>S129449</t>
  </si>
  <si>
    <t>S129450</t>
  </si>
  <si>
    <t>S129452</t>
  </si>
  <si>
    <t>S129453</t>
  </si>
  <si>
    <t>S129454</t>
  </si>
  <si>
    <t>S129455</t>
  </si>
  <si>
    <t>S129456</t>
  </si>
  <si>
    <t>S129457</t>
  </si>
  <si>
    <t>S129458</t>
  </si>
  <si>
    <t>S129459</t>
  </si>
  <si>
    <t>S129460</t>
  </si>
  <si>
    <t>S129461</t>
  </si>
  <si>
    <t>S129462</t>
  </si>
  <si>
    <t>S129463</t>
  </si>
  <si>
    <t>S129464</t>
  </si>
  <si>
    <t>S129465</t>
  </si>
  <si>
    <t>S129466</t>
  </si>
  <si>
    <t>S129467</t>
  </si>
  <si>
    <t>S129468</t>
  </si>
  <si>
    <t>S129469</t>
  </si>
  <si>
    <t>S129470</t>
  </si>
  <si>
    <t>S129471</t>
  </si>
  <si>
    <t>S129472</t>
  </si>
  <si>
    <t>S129473</t>
  </si>
  <si>
    <t>S129475</t>
  </si>
  <si>
    <t>S129476</t>
  </si>
  <si>
    <t>S129477</t>
  </si>
  <si>
    <t>S129478</t>
  </si>
  <si>
    <t>S129479</t>
  </si>
  <si>
    <t>S129480</t>
  </si>
  <si>
    <t>S129481</t>
  </si>
  <si>
    <t>S129482</t>
  </si>
  <si>
    <t>S129483</t>
  </si>
  <si>
    <t>S129484</t>
  </si>
  <si>
    <t>S129485</t>
  </si>
  <si>
    <t>S129486</t>
  </si>
  <si>
    <t>S129487</t>
  </si>
  <si>
    <t>S129488</t>
  </si>
  <si>
    <t>S129490</t>
  </si>
  <si>
    <t>S129491</t>
  </si>
  <si>
    <t>S129492</t>
  </si>
  <si>
    <t>S129493</t>
  </si>
  <si>
    <t>S129494</t>
  </si>
  <si>
    <t>S129495</t>
  </si>
  <si>
    <t>S129496</t>
  </si>
  <si>
    <t>S129497</t>
  </si>
  <si>
    <t>S129498</t>
  </si>
  <si>
    <t>S129499</t>
  </si>
  <si>
    <t>S129500</t>
  </si>
  <si>
    <t>S129501</t>
  </si>
  <si>
    <t>S129502</t>
  </si>
  <si>
    <t>S129503</t>
  </si>
  <si>
    <t>S129504</t>
  </si>
  <si>
    <t>S129506</t>
  </si>
  <si>
    <t>S129508</t>
  </si>
  <si>
    <t>S129511</t>
  </si>
  <si>
    <t>S129512</t>
  </si>
  <si>
    <t>S129513</t>
  </si>
  <si>
    <t>S129514</t>
  </si>
  <si>
    <t>S129515</t>
  </si>
  <si>
    <t>S129516</t>
  </si>
  <si>
    <t>S129517</t>
  </si>
  <si>
    <t>S129518</t>
  </si>
  <si>
    <t>S129519</t>
  </si>
  <si>
    <t>S129520</t>
  </si>
  <si>
    <t>S129521</t>
  </si>
  <si>
    <t>S129522</t>
  </si>
  <si>
    <t>S129523</t>
  </si>
  <si>
    <t>S129524</t>
  </si>
  <si>
    <t>S129525</t>
  </si>
  <si>
    <t>S129526</t>
  </si>
  <si>
    <t>S129527</t>
  </si>
  <si>
    <t>S129528</t>
  </si>
  <si>
    <t>S129529</t>
  </si>
  <si>
    <t>S129530</t>
  </si>
  <si>
    <t>S129531</t>
  </si>
  <si>
    <t>S129532</t>
  </si>
  <si>
    <t>S129533</t>
  </si>
  <si>
    <t>S129534</t>
  </si>
  <si>
    <t>S129535</t>
  </si>
  <si>
    <t>S129536</t>
  </si>
  <si>
    <t>S129537</t>
  </si>
  <si>
    <t>S129538</t>
  </si>
  <si>
    <t>S129539</t>
  </si>
  <si>
    <t>S129541</t>
  </si>
  <si>
    <t>S129542</t>
  </si>
  <si>
    <t>S129543</t>
  </si>
  <si>
    <t>S129544</t>
  </si>
  <si>
    <t>S129545</t>
  </si>
  <si>
    <t>S129546</t>
  </si>
  <si>
    <t>S129547</t>
  </si>
  <si>
    <t>S129548</t>
  </si>
  <si>
    <t>S129550</t>
  </si>
  <si>
    <t>S129551</t>
  </si>
  <si>
    <t>S129552</t>
  </si>
  <si>
    <t>S129553</t>
  </si>
  <si>
    <t>S129554</t>
  </si>
  <si>
    <t>S129555</t>
  </si>
  <si>
    <t>S129556</t>
  </si>
  <si>
    <t>S129558</t>
  </si>
  <si>
    <t>S129559</t>
  </si>
  <si>
    <t>S129560</t>
  </si>
  <si>
    <t>S129561</t>
  </si>
  <si>
    <t>S129562</t>
  </si>
  <si>
    <t>S129563</t>
  </si>
  <si>
    <t>S129564</t>
  </si>
  <si>
    <t>S129565</t>
  </si>
  <si>
    <t>S129566</t>
  </si>
  <si>
    <t>S129567</t>
  </si>
  <si>
    <t>S129568</t>
  </si>
  <si>
    <t>S129569</t>
  </si>
  <si>
    <t>S129570</t>
  </si>
  <si>
    <t>S129571</t>
  </si>
  <si>
    <t>S129572</t>
  </si>
  <si>
    <t>S129573</t>
  </si>
  <si>
    <t>S129575</t>
  </si>
  <si>
    <t>S129576</t>
  </si>
  <si>
    <t>S129577</t>
  </si>
  <si>
    <t>S129578</t>
  </si>
  <si>
    <t>S129579</t>
  </si>
  <si>
    <t>S129580</t>
  </si>
  <si>
    <t>S129582</t>
  </si>
  <si>
    <t>S129583</t>
  </si>
  <si>
    <t>S129584</t>
  </si>
  <si>
    <t>S129585</t>
  </si>
  <si>
    <t>S129586</t>
  </si>
  <si>
    <t>S129587</t>
  </si>
  <si>
    <t>S129588</t>
  </si>
  <si>
    <t>S129589</t>
  </si>
  <si>
    <t>S129590</t>
  </si>
  <si>
    <t>S129591</t>
  </si>
  <si>
    <t>S129592</t>
  </si>
  <si>
    <t>S129593</t>
  </si>
  <si>
    <t>S129594</t>
  </si>
  <si>
    <t>S129595</t>
  </si>
  <si>
    <t>S129596</t>
  </si>
  <si>
    <t>S129597</t>
  </si>
  <si>
    <t>S129598</t>
  </si>
  <si>
    <t>S129599</t>
  </si>
  <si>
    <t>S129601</t>
  </si>
  <si>
    <t>S129602</t>
  </si>
  <si>
    <t>S129603</t>
  </si>
  <si>
    <t>S129604</t>
  </si>
  <si>
    <t>S129605</t>
  </si>
  <si>
    <t>S129607</t>
  </si>
  <si>
    <t>S129608</t>
  </si>
  <si>
    <t>S129609</t>
  </si>
  <si>
    <t>S129611</t>
  </si>
  <si>
    <t>S129612</t>
  </si>
  <si>
    <t>S129613</t>
  </si>
  <si>
    <t>S129614</t>
  </si>
  <si>
    <t>S129615</t>
  </si>
  <si>
    <t>S129616</t>
  </si>
  <si>
    <t>S129617</t>
  </si>
  <si>
    <t>S129618</t>
  </si>
  <si>
    <t>S129620</t>
  </si>
  <si>
    <t>S129621</t>
  </si>
  <si>
    <t>S129623</t>
  </si>
  <si>
    <t>S129625</t>
  </si>
  <si>
    <t>S129626</t>
  </si>
  <si>
    <t>S129627</t>
  </si>
  <si>
    <t>S129628</t>
  </si>
  <si>
    <t>S129629</t>
  </si>
  <si>
    <t>S129630</t>
  </si>
  <si>
    <t>S129631</t>
  </si>
  <si>
    <t>S129633</t>
  </si>
  <si>
    <t>S129634</t>
  </si>
  <si>
    <t>S129635</t>
  </si>
  <si>
    <t>S129636</t>
  </si>
  <si>
    <t>S129637</t>
  </si>
  <si>
    <t>S129638</t>
  </si>
  <si>
    <t>S129639</t>
  </si>
  <si>
    <t>S129640</t>
  </si>
  <si>
    <t>S129641</t>
  </si>
  <si>
    <t>S129642</t>
  </si>
  <si>
    <t>S129643</t>
  </si>
  <si>
    <t>S129644</t>
  </si>
  <si>
    <t>S129645</t>
  </si>
  <si>
    <t>S129646</t>
  </si>
  <si>
    <t>S129647</t>
  </si>
  <si>
    <t>S129648</t>
  </si>
  <si>
    <t>S129649</t>
  </si>
  <si>
    <t>S129650</t>
  </si>
  <si>
    <t>S129651</t>
  </si>
  <si>
    <t>S129652</t>
  </si>
  <si>
    <t>S129653</t>
  </si>
  <si>
    <t>S129654</t>
  </si>
  <si>
    <t>S129655</t>
  </si>
  <si>
    <t>S129656</t>
  </si>
  <si>
    <t>S129657</t>
  </si>
  <si>
    <t>S129658</t>
  </si>
  <si>
    <t>S129659</t>
  </si>
  <si>
    <t>S129660</t>
  </si>
  <si>
    <t>S129661</t>
  </si>
  <si>
    <t>S129662</t>
  </si>
  <si>
    <t>S129663</t>
  </si>
  <si>
    <t>S129665</t>
  </si>
  <si>
    <t>S129667</t>
  </si>
  <si>
    <t>S129668</t>
  </si>
  <si>
    <t>S129670</t>
  </si>
  <si>
    <t>S129671</t>
  </si>
  <si>
    <t>S129674</t>
  </si>
  <si>
    <t>S129675</t>
  </si>
  <si>
    <t>S129677</t>
  </si>
  <si>
    <t>S129678</t>
  </si>
  <si>
    <t>S129679</t>
  </si>
  <si>
    <t>S129680</t>
  </si>
  <si>
    <t>S129681</t>
  </si>
  <si>
    <t>S129682</t>
  </si>
  <si>
    <t>S129683</t>
  </si>
  <si>
    <t>S129684</t>
  </si>
  <si>
    <t>S129685</t>
  </si>
  <si>
    <t>S129686</t>
  </si>
  <si>
    <t>S129687</t>
  </si>
  <si>
    <t>S129688</t>
  </si>
  <si>
    <t>S129689</t>
  </si>
  <si>
    <t>S129690</t>
  </si>
  <si>
    <t>S129691</t>
  </si>
  <si>
    <t>S129692</t>
  </si>
  <si>
    <t>S129693</t>
  </si>
  <si>
    <t>S129694</t>
  </si>
  <si>
    <t>S129695</t>
  </si>
  <si>
    <t>S129696</t>
  </si>
  <si>
    <t>S129697</t>
  </si>
  <si>
    <t>S129698</t>
  </si>
  <si>
    <t>S129699</t>
  </si>
  <si>
    <t>S129700</t>
  </si>
  <si>
    <t>S129701</t>
  </si>
  <si>
    <t>S129702</t>
  </si>
  <si>
    <t>S129703</t>
  </si>
  <si>
    <t>S129704</t>
  </si>
  <si>
    <t>S129706</t>
  </si>
  <si>
    <t>S129707</t>
  </si>
  <si>
    <t>S129708</t>
  </si>
  <si>
    <t>S129709</t>
  </si>
  <si>
    <t>S129710</t>
  </si>
  <si>
    <t>S129712</t>
  </si>
  <si>
    <t>S129713</t>
  </si>
  <si>
    <t>S129714</t>
  </si>
  <si>
    <t>S129715</t>
  </si>
  <si>
    <t>S129716</t>
  </si>
  <si>
    <t>S129717</t>
  </si>
  <si>
    <t>S129719</t>
  </si>
  <si>
    <t>S129720</t>
  </si>
  <si>
    <t>S129721</t>
  </si>
  <si>
    <t>S129722</t>
  </si>
  <si>
    <t>S129723</t>
  </si>
  <si>
    <t>S129724</t>
  </si>
  <si>
    <t>S129725</t>
  </si>
  <si>
    <t>S129726</t>
  </si>
  <si>
    <t>S129727</t>
  </si>
  <si>
    <t>S129728</t>
  </si>
  <si>
    <t>S129729</t>
  </si>
  <si>
    <t>S129730</t>
  </si>
  <si>
    <t>S129731</t>
  </si>
  <si>
    <t>S129732</t>
  </si>
  <si>
    <t>S129733</t>
  </si>
  <si>
    <t>S129734</t>
  </si>
  <si>
    <t>S129736</t>
  </si>
  <si>
    <t>S129737</t>
  </si>
  <si>
    <t>S129738</t>
  </si>
  <si>
    <t>S129742</t>
  </si>
  <si>
    <t>S129743</t>
  </si>
  <si>
    <t>S129744</t>
  </si>
  <si>
    <t>S129746</t>
  </si>
  <si>
    <t>S129747</t>
  </si>
  <si>
    <t>S129748</t>
  </si>
  <si>
    <t>S129749</t>
  </si>
  <si>
    <t>S129750</t>
  </si>
  <si>
    <t>S129751</t>
  </si>
  <si>
    <t>S129752</t>
  </si>
  <si>
    <t>S129753</t>
  </si>
  <si>
    <t>S129754</t>
  </si>
  <si>
    <t>S129756</t>
  </si>
  <si>
    <t>S129757</t>
  </si>
  <si>
    <t>S129758</t>
  </si>
  <si>
    <t>S129759</t>
  </si>
  <si>
    <t>S129760</t>
  </si>
  <si>
    <t>S129761</t>
  </si>
  <si>
    <t>S129762</t>
  </si>
  <si>
    <t>S129763</t>
  </si>
  <si>
    <t>S129764</t>
  </si>
  <si>
    <t>S129765</t>
  </si>
  <si>
    <t>S129766</t>
  </si>
  <si>
    <t>S129767</t>
  </si>
  <si>
    <t>S129768</t>
  </si>
  <si>
    <t>S129769</t>
  </si>
  <si>
    <t>S129770</t>
  </si>
  <si>
    <t>S129771</t>
  </si>
  <si>
    <t>S129772</t>
  </si>
  <si>
    <t>S129773</t>
  </si>
  <si>
    <t>S129774</t>
  </si>
  <si>
    <t>S129775</t>
  </si>
  <si>
    <t>S129776</t>
  </si>
  <si>
    <t>S129778</t>
  </si>
  <si>
    <t>S129779</t>
  </si>
  <si>
    <t>S129780</t>
  </si>
  <si>
    <t>S129781</t>
  </si>
  <si>
    <t>S129782</t>
  </si>
  <si>
    <t>S129783</t>
  </si>
  <si>
    <t>S129784</t>
  </si>
  <si>
    <t>S129785</t>
  </si>
  <si>
    <t>S129786</t>
  </si>
  <si>
    <t>S129788</t>
  </si>
  <si>
    <t>S129789</t>
  </si>
  <si>
    <t>S129790</t>
  </si>
  <si>
    <t>S129791</t>
  </si>
  <si>
    <t>S129792</t>
  </si>
  <si>
    <t>S129793</t>
  </si>
  <si>
    <t>S129794</t>
  </si>
  <si>
    <t>S129795</t>
  </si>
  <si>
    <t>S129796</t>
  </si>
  <si>
    <t>S129797</t>
  </si>
  <si>
    <t>S129798</t>
  </si>
  <si>
    <t>S129799</t>
  </si>
  <si>
    <t>S129800</t>
  </si>
  <si>
    <t>S129801</t>
  </si>
  <si>
    <t>S129802</t>
  </si>
  <si>
    <t>S129803</t>
  </si>
  <si>
    <t>S129804</t>
  </si>
  <si>
    <t>S129805</t>
  </si>
  <si>
    <t>S129806</t>
  </si>
  <si>
    <t>S129807</t>
  </si>
  <si>
    <t>S129808</t>
  </si>
  <si>
    <t>S129809</t>
  </si>
  <si>
    <t>S129810</t>
  </si>
  <si>
    <t>S129811</t>
  </si>
  <si>
    <t>S129812</t>
  </si>
  <si>
    <t>S129813</t>
  </si>
  <si>
    <t>S129814</t>
  </si>
  <si>
    <t>S129815</t>
  </si>
  <si>
    <t>S129816</t>
  </si>
  <si>
    <t>S129817</t>
  </si>
  <si>
    <t>S129818</t>
  </si>
  <si>
    <t>S129819</t>
  </si>
  <si>
    <t>S129820</t>
  </si>
  <si>
    <t>S129821</t>
  </si>
  <si>
    <t>S129822</t>
  </si>
  <si>
    <t>S129823</t>
  </si>
  <si>
    <t>S129824</t>
  </si>
  <si>
    <t>S129825</t>
  </si>
  <si>
    <t>S129826</t>
  </si>
  <si>
    <t>S129827</t>
  </si>
  <si>
    <t>S129828</t>
  </si>
  <si>
    <t>S129829</t>
  </si>
  <si>
    <t>S129830</t>
  </si>
  <si>
    <t>S129831</t>
  </si>
  <si>
    <t>S129832</t>
  </si>
  <si>
    <t>S129833</t>
  </si>
  <si>
    <t>S129834</t>
  </si>
  <si>
    <t>S129835</t>
  </si>
  <si>
    <t>S129836</t>
  </si>
  <si>
    <t>S129837</t>
  </si>
  <si>
    <t>S129838</t>
  </si>
  <si>
    <t>S129839</t>
  </si>
  <si>
    <t>S129840</t>
  </si>
  <si>
    <t>S129842</t>
  </si>
  <si>
    <t>S129843</t>
  </si>
  <si>
    <t>S129844</t>
  </si>
  <si>
    <t>S129845</t>
  </si>
  <si>
    <t>S129846</t>
  </si>
  <si>
    <t>S129847</t>
  </si>
  <si>
    <t>S129848</t>
  </si>
  <si>
    <t>S129849</t>
  </si>
  <si>
    <t>S129852</t>
  </si>
  <si>
    <t>S129853</t>
  </si>
  <si>
    <t>S129854</t>
  </si>
  <si>
    <t>S129855</t>
  </si>
  <si>
    <t>S129856</t>
  </si>
  <si>
    <t>S129857</t>
  </si>
  <si>
    <t>S129858</t>
  </si>
  <si>
    <t>S129859</t>
  </si>
  <si>
    <t>S129862</t>
  </si>
  <si>
    <t>S129863</t>
  </si>
  <si>
    <t>S129864</t>
  </si>
  <si>
    <t>S129865</t>
  </si>
  <si>
    <t>S129866</t>
  </si>
  <si>
    <t>S129867</t>
  </si>
  <si>
    <t>S129868</t>
  </si>
  <si>
    <t>S129869</t>
  </si>
  <si>
    <t>S129871</t>
  </si>
  <si>
    <t>S129872</t>
  </si>
  <si>
    <t>S129873</t>
  </si>
  <si>
    <t>S129874</t>
  </si>
  <si>
    <t>S129876</t>
  </si>
  <si>
    <t>S129877</t>
  </si>
  <si>
    <t>S129878</t>
  </si>
  <si>
    <t>S129879</t>
  </si>
  <si>
    <t>S129880</t>
  </si>
  <si>
    <t>S129881</t>
  </si>
  <si>
    <t>S129882</t>
  </si>
  <si>
    <t>S129884</t>
  </si>
  <si>
    <t>S129885</t>
  </si>
  <si>
    <t>S129886</t>
  </si>
  <si>
    <t>S129887</t>
  </si>
  <si>
    <t>S129888</t>
  </si>
  <si>
    <t>S129889</t>
  </si>
  <si>
    <t>S129890</t>
  </si>
  <si>
    <t>S129891</t>
  </si>
  <si>
    <t>S129892</t>
  </si>
  <si>
    <t>S129893</t>
  </si>
  <si>
    <t>S129894</t>
  </si>
  <si>
    <t>S129895</t>
  </si>
  <si>
    <t>S129896</t>
  </si>
  <si>
    <t>S129897</t>
  </si>
  <si>
    <t>S129898</t>
  </si>
  <si>
    <t>S129899</t>
  </si>
  <si>
    <t>S129900</t>
  </si>
  <si>
    <t>S129901</t>
  </si>
  <si>
    <t>S129902</t>
  </si>
  <si>
    <t>S129903</t>
  </si>
  <si>
    <t>S129904</t>
  </si>
  <si>
    <t>S129905</t>
  </si>
  <si>
    <t>S129906</t>
  </si>
  <si>
    <t>S129907</t>
  </si>
  <si>
    <t>S129908</t>
  </si>
  <si>
    <t>S129909</t>
  </si>
  <si>
    <t>S129910</t>
  </si>
  <si>
    <t>S129911</t>
  </si>
  <si>
    <t>S129912</t>
  </si>
  <si>
    <t>S129914</t>
  </si>
  <si>
    <t>S129915</t>
  </si>
  <si>
    <t>S129916</t>
  </si>
  <si>
    <t>S129917</t>
  </si>
  <si>
    <t>S129918</t>
  </si>
  <si>
    <t>S129919</t>
  </si>
  <si>
    <t>S129920</t>
  </si>
  <si>
    <t>S129921</t>
  </si>
  <si>
    <t>S129922</t>
  </si>
  <si>
    <t>S129923</t>
  </si>
  <si>
    <t>S129924</t>
  </si>
  <si>
    <t>S129925</t>
  </si>
  <si>
    <t>S129926</t>
  </si>
  <si>
    <t>S129927</t>
  </si>
  <si>
    <t>S129928</t>
  </si>
  <si>
    <t>S129929</t>
  </si>
  <si>
    <t>S129931</t>
  </si>
  <si>
    <t>S129932</t>
  </si>
  <si>
    <t>S129933</t>
  </si>
  <si>
    <t>S129934</t>
  </si>
  <si>
    <t>S129935</t>
  </si>
  <si>
    <t>S129936</t>
  </si>
  <si>
    <t>S129937</t>
  </si>
  <si>
    <t>S129938</t>
  </si>
  <si>
    <t>S129939</t>
  </si>
  <si>
    <t>S129941</t>
  </si>
  <si>
    <t>S129942</t>
  </si>
  <si>
    <t>S129943</t>
  </si>
  <si>
    <t>S129944</t>
  </si>
  <si>
    <t>S129945</t>
  </si>
  <si>
    <t>S129946</t>
  </si>
  <si>
    <t>S129947</t>
  </si>
  <si>
    <t>S129948</t>
  </si>
  <si>
    <t>S129949</t>
  </si>
  <si>
    <t>S129951</t>
  </si>
  <si>
    <t>S129952</t>
  </si>
  <si>
    <t>S129953</t>
  </si>
  <si>
    <t>S129954</t>
  </si>
  <si>
    <t>S129955</t>
  </si>
  <si>
    <t>S129956</t>
  </si>
  <si>
    <t>S129957</t>
  </si>
  <si>
    <t>S129958</t>
  </si>
  <si>
    <t>S129959</t>
  </si>
  <si>
    <t>S129960</t>
  </si>
  <si>
    <t>S129961</t>
  </si>
  <si>
    <t>S129963</t>
  </si>
  <si>
    <t>S129964</t>
  </si>
  <si>
    <t>S129965</t>
  </si>
  <si>
    <t>S129966</t>
  </si>
  <si>
    <t>S129967</t>
  </si>
  <si>
    <t>S129969</t>
  </si>
  <si>
    <t>S129970</t>
  </si>
  <si>
    <t>S129971</t>
  </si>
  <si>
    <t>S129972</t>
  </si>
  <si>
    <t>S129973</t>
  </si>
  <si>
    <t>S129974</t>
  </si>
  <si>
    <t>S129975</t>
  </si>
  <si>
    <t>S129977</t>
  </si>
  <si>
    <t>S129978</t>
  </si>
  <si>
    <t>S129979</t>
  </si>
  <si>
    <t>S129980</t>
  </si>
  <si>
    <t>S129981</t>
  </si>
  <si>
    <t>S129982</t>
  </si>
  <si>
    <t>S129983</t>
  </si>
  <si>
    <t>S129984</t>
  </si>
  <si>
    <t>S129985</t>
  </si>
  <si>
    <t>S129986</t>
  </si>
  <si>
    <t>S129987</t>
  </si>
  <si>
    <t>S129989</t>
  </si>
  <si>
    <t>S129990</t>
  </si>
  <si>
    <t>S129991</t>
  </si>
  <si>
    <t>S129992</t>
  </si>
  <si>
    <t>S129993</t>
  </si>
  <si>
    <t>S129994</t>
  </si>
  <si>
    <t>S129995</t>
  </si>
  <si>
    <t>S129996</t>
  </si>
  <si>
    <t>S129997</t>
  </si>
  <si>
    <t>S129998</t>
  </si>
  <si>
    <t>S129999</t>
  </si>
  <si>
    <t>S130000</t>
  </si>
  <si>
    <t>S130002</t>
  </si>
  <si>
    <t>S130003</t>
  </si>
  <si>
    <t>S130004</t>
  </si>
  <si>
    <t>S130005</t>
  </si>
  <si>
    <t>S130006</t>
  </si>
  <si>
    <t>S130007</t>
  </si>
  <si>
    <t>S130008</t>
  </si>
  <si>
    <t>S130009</t>
  </si>
  <si>
    <t>S130010</t>
  </si>
  <si>
    <t>S130011</t>
  </si>
  <si>
    <t>S130012</t>
  </si>
  <si>
    <t>S130013</t>
  </si>
  <si>
    <t>S130014</t>
  </si>
  <si>
    <t>S130015</t>
  </si>
  <si>
    <t>S130016</t>
  </si>
  <si>
    <t>S130017</t>
  </si>
  <si>
    <t>S130018</t>
  </si>
  <si>
    <t>S130019</t>
  </si>
  <si>
    <t>S130020</t>
  </si>
  <si>
    <t>S130021</t>
  </si>
  <si>
    <t>S130023</t>
  </si>
  <si>
    <t>S130024</t>
  </si>
  <si>
    <t>S130025</t>
  </si>
  <si>
    <t>S130026</t>
  </si>
  <si>
    <t>S130027</t>
  </si>
  <si>
    <t>S130028</t>
  </si>
  <si>
    <t>S130029</t>
  </si>
  <si>
    <t>S130031</t>
  </si>
  <si>
    <t>S130032</t>
  </si>
  <si>
    <t>S130033</t>
  </si>
  <si>
    <t>S130034</t>
  </si>
  <si>
    <t>S130035</t>
  </si>
  <si>
    <t>S130036</t>
  </si>
  <si>
    <t>S130038</t>
  </si>
  <si>
    <t>S130039</t>
  </si>
  <si>
    <t>S130040</t>
  </si>
  <si>
    <t>S130041</t>
  </si>
  <si>
    <t>S130042</t>
  </si>
  <si>
    <t>S130043</t>
  </si>
  <si>
    <t>S130045</t>
  </si>
  <si>
    <t>S130046</t>
  </si>
  <si>
    <t>S130047</t>
  </si>
  <si>
    <t>S130049</t>
  </si>
  <si>
    <t>S130050</t>
  </si>
  <si>
    <t>S130051</t>
  </si>
  <si>
    <t>S130052</t>
  </si>
  <si>
    <t>S130053</t>
  </si>
  <si>
    <t>S130054</t>
  </si>
  <si>
    <t>S130055</t>
  </si>
  <si>
    <t>S130057</t>
  </si>
  <si>
    <t>S130058</t>
  </si>
  <si>
    <t>S130059</t>
  </si>
  <si>
    <t>S130060</t>
  </si>
  <si>
    <t>S130061</t>
  </si>
  <si>
    <t>S130062</t>
  </si>
  <si>
    <t>S130063</t>
  </si>
  <si>
    <t>S130064</t>
  </si>
  <si>
    <t>S130065</t>
  </si>
  <si>
    <t>S130066</t>
  </si>
  <si>
    <t>S130067</t>
  </si>
  <si>
    <t>S130068</t>
  </si>
  <si>
    <t>S130069</t>
  </si>
  <si>
    <t>S130071</t>
  </si>
  <si>
    <t>S130072</t>
  </si>
  <si>
    <t>S130073</t>
  </si>
  <si>
    <t>S130074</t>
  </si>
  <si>
    <t>S130075</t>
  </si>
  <si>
    <t>S130076</t>
  </si>
  <si>
    <t>S130077</t>
  </si>
  <si>
    <t>S130078</t>
  </si>
  <si>
    <t>S130079</t>
  </si>
  <si>
    <t>S130080</t>
  </si>
  <si>
    <t>S130081</t>
  </si>
  <si>
    <t>S130082</t>
  </si>
  <si>
    <t>S130083</t>
  </si>
  <si>
    <t>S130084</t>
  </si>
  <si>
    <t>S130086</t>
  </si>
  <si>
    <t>S130087</t>
  </si>
  <si>
    <t>S130088</t>
  </si>
  <si>
    <t>S130089</t>
  </si>
  <si>
    <t>S130090</t>
  </si>
  <si>
    <t>S130091</t>
  </si>
  <si>
    <t>S130092</t>
  </si>
  <si>
    <t>S130093</t>
  </si>
  <si>
    <t>S130094</t>
  </si>
  <si>
    <t>S130095</t>
  </si>
  <si>
    <t>S130096</t>
  </si>
  <si>
    <t>S130097</t>
  </si>
  <si>
    <t>S130098</t>
  </si>
  <si>
    <t>S130100</t>
  </si>
  <si>
    <t>S130101</t>
  </si>
  <si>
    <t>S130102</t>
  </si>
  <si>
    <t>S130103</t>
  </si>
  <si>
    <t>S130104</t>
  </si>
  <si>
    <t>S130105</t>
  </si>
  <si>
    <t>S130106</t>
  </si>
  <si>
    <t>S130107</t>
  </si>
  <si>
    <t>S130108</t>
  </si>
  <si>
    <t>S130110</t>
  </si>
  <si>
    <t>S130112</t>
  </si>
  <si>
    <t>S130113</t>
  </si>
  <si>
    <t>S130114</t>
  </si>
  <si>
    <t>S130115</t>
  </si>
  <si>
    <t>S130116</t>
  </si>
  <si>
    <t>S130117</t>
  </si>
  <si>
    <t>S130118</t>
  </si>
  <si>
    <t>S130119</t>
  </si>
  <si>
    <t>S130120</t>
  </si>
  <si>
    <t>S130121</t>
  </si>
  <si>
    <t>S130122</t>
  </si>
  <si>
    <t>S130123</t>
  </si>
  <si>
    <t>S130124</t>
  </si>
  <si>
    <t>S130125</t>
  </si>
  <si>
    <t>S130126</t>
  </si>
  <si>
    <t>S130127</t>
  </si>
  <si>
    <t>S130128</t>
  </si>
  <si>
    <t>S130129</t>
  </si>
  <si>
    <t>S130130</t>
  </si>
  <si>
    <t>S130131</t>
  </si>
  <si>
    <t>S130132</t>
  </si>
  <si>
    <t>S130133</t>
  </si>
  <si>
    <t>S130134</t>
  </si>
  <si>
    <t>S130135</t>
  </si>
  <si>
    <t>S130136</t>
  </si>
  <si>
    <t>S130137</t>
  </si>
  <si>
    <t>S130138</t>
  </si>
  <si>
    <t>S130139</t>
  </si>
  <si>
    <t>S130141</t>
  </si>
  <si>
    <t>S130142</t>
  </si>
  <si>
    <t>S130143</t>
  </si>
  <si>
    <t>S130144</t>
  </si>
  <si>
    <t>S130145</t>
  </si>
  <si>
    <t>S130146</t>
  </si>
  <si>
    <t>S130147</t>
  </si>
  <si>
    <t>S130148</t>
  </si>
  <si>
    <t>S130149</t>
  </si>
  <si>
    <t>S130150</t>
  </si>
  <si>
    <t>S130151</t>
  </si>
  <si>
    <t>S130152</t>
  </si>
  <si>
    <t>S130153</t>
  </si>
  <si>
    <t>S130154</t>
  </si>
  <si>
    <t>S130155</t>
  </si>
  <si>
    <t>S130156</t>
  </si>
  <si>
    <t>S130157</t>
  </si>
  <si>
    <t>S130158</t>
  </si>
  <si>
    <t>S130159</t>
  </si>
  <si>
    <t>S130160</t>
  </si>
  <si>
    <t>S130161</t>
  </si>
  <si>
    <t>S130162</t>
  </si>
  <si>
    <t>S130163</t>
  </si>
  <si>
    <t>S130165</t>
  </si>
  <si>
    <t>S130166</t>
  </si>
  <si>
    <t>S130167</t>
  </si>
  <si>
    <t>S130168</t>
  </si>
  <si>
    <t>S130169</t>
  </si>
  <si>
    <t>S130171</t>
  </si>
  <si>
    <t>S130172</t>
  </si>
  <si>
    <t>S130173</t>
  </si>
  <si>
    <t>S130174</t>
  </si>
  <si>
    <t>S130175</t>
  </si>
  <si>
    <t>S130176</t>
  </si>
  <si>
    <t>S130177</t>
  </si>
  <si>
    <t>S130178</t>
  </si>
  <si>
    <t>S130179</t>
  </si>
  <si>
    <t>S130180</t>
  </si>
  <si>
    <t>S130181</t>
  </si>
  <si>
    <t>S130183</t>
  </si>
  <si>
    <t>S130184</t>
  </si>
  <si>
    <t>S130185</t>
  </si>
  <si>
    <t>S130186</t>
  </si>
  <si>
    <t>S130188</t>
  </si>
  <si>
    <t>S130189</t>
  </si>
  <si>
    <t>S130190</t>
  </si>
  <si>
    <t>S130191</t>
  </si>
  <si>
    <t>S130192</t>
  </si>
  <si>
    <t>S130193</t>
  </si>
  <si>
    <t>S130194</t>
  </si>
  <si>
    <t>S130195</t>
  </si>
  <si>
    <t>S130196</t>
  </si>
  <si>
    <t>S130198</t>
  </si>
  <si>
    <t>S130199</t>
  </si>
  <si>
    <t>S130200</t>
  </si>
  <si>
    <t>S130201</t>
  </si>
  <si>
    <t>S130202</t>
  </si>
  <si>
    <t>S130204</t>
  </si>
  <si>
    <t>S130205</t>
  </si>
  <si>
    <t>S130206</t>
  </si>
  <si>
    <t>S130207</t>
  </si>
  <si>
    <t>S130208</t>
  </si>
  <si>
    <t>S130209</t>
  </si>
  <si>
    <t>S130210</t>
  </si>
  <si>
    <t>S130211</t>
  </si>
  <si>
    <t>S130212</t>
  </si>
  <si>
    <t>S130214</t>
  </si>
  <si>
    <t>S130215</t>
  </si>
  <si>
    <t>S130216</t>
  </si>
  <si>
    <t>S130217</t>
  </si>
  <si>
    <t>S130218</t>
  </si>
  <si>
    <t>S130219</t>
  </si>
  <si>
    <t>S130220</t>
  </si>
  <si>
    <t>S130222</t>
  </si>
  <si>
    <t>S130223</t>
  </si>
  <si>
    <t>S130224</t>
  </si>
  <si>
    <t>S130225</t>
  </si>
  <si>
    <t>S130226</t>
  </si>
  <si>
    <t>S130227</t>
  </si>
  <si>
    <t>S130228</t>
  </si>
  <si>
    <t>S130229</t>
  </si>
  <si>
    <t>S130230</t>
  </si>
  <si>
    <t>S130232</t>
  </si>
  <si>
    <t>S130233</t>
  </si>
  <si>
    <t>S130234</t>
  </si>
  <si>
    <t>S130235</t>
  </si>
  <si>
    <t>S130236</t>
  </si>
  <si>
    <t>S130237</t>
  </si>
  <si>
    <t>S130238</t>
  </si>
  <si>
    <t>S130239</t>
  </si>
  <si>
    <t>S130240</t>
  </si>
  <si>
    <t>S130241</t>
  </si>
  <si>
    <t>S130242</t>
  </si>
  <si>
    <t>S130243</t>
  </si>
  <si>
    <t>S130244</t>
  </si>
  <si>
    <t>S130245</t>
  </si>
  <si>
    <t>S130246</t>
  </si>
  <si>
    <t>S130247</t>
  </si>
  <si>
    <t>S130248</t>
  </si>
  <si>
    <t>S130249</t>
  </si>
  <si>
    <t>S130250</t>
  </si>
  <si>
    <t>S130251</t>
  </si>
  <si>
    <t>S130252</t>
  </si>
  <si>
    <t>S130253</t>
  </si>
  <si>
    <t>S130254</t>
  </si>
  <si>
    <t>S130255</t>
  </si>
  <si>
    <t>S130257</t>
  </si>
  <si>
    <t>S130258</t>
  </si>
  <si>
    <t>S130259</t>
  </si>
  <si>
    <t>S130260</t>
  </si>
  <si>
    <t>S130261</t>
  </si>
  <si>
    <t>S130262</t>
  </si>
  <si>
    <t>S130263</t>
  </si>
  <si>
    <t>S130264</t>
  </si>
  <si>
    <t>S130265</t>
  </si>
  <si>
    <t>S130266</t>
  </si>
  <si>
    <t>S130267</t>
  </si>
  <si>
    <t>S130268</t>
  </si>
  <si>
    <t>S130269</t>
  </si>
  <si>
    <t>S130270</t>
  </si>
  <si>
    <t>S130271</t>
  </si>
  <si>
    <t>S130272</t>
  </si>
  <si>
    <t>S130273</t>
  </si>
  <si>
    <t>S130274</t>
  </si>
  <si>
    <t>S130276</t>
  </si>
  <si>
    <t>S130277</t>
  </si>
  <si>
    <t>S130278</t>
  </si>
  <si>
    <t>S130279</t>
  </si>
  <si>
    <t>S130280</t>
  </si>
  <si>
    <t>S130281</t>
  </si>
  <si>
    <t>S130282</t>
  </si>
  <si>
    <t>S130283</t>
  </si>
  <si>
    <t>S130284</t>
  </si>
  <si>
    <t>S130285</t>
  </si>
  <si>
    <t>S130286</t>
  </si>
  <si>
    <t>S130287</t>
  </si>
  <si>
    <t>S130288</t>
  </si>
  <si>
    <t>S130289</t>
  </si>
  <si>
    <t>S130290</t>
  </si>
  <si>
    <t>S130291</t>
  </si>
  <si>
    <t>S130292</t>
  </si>
  <si>
    <t>S130293</t>
  </si>
  <si>
    <t>S130294</t>
  </si>
  <si>
    <t>S130295</t>
  </si>
  <si>
    <t>S130296</t>
  </si>
  <si>
    <t>S130298</t>
  </si>
  <si>
    <t>S130299</t>
  </si>
  <si>
    <t>S130300</t>
  </si>
  <si>
    <t>S130301</t>
  </si>
  <si>
    <t>S130302</t>
  </si>
  <si>
    <t>S130303</t>
  </si>
  <si>
    <t>S130304</t>
  </si>
  <si>
    <t>S130305</t>
  </si>
  <si>
    <t>S130306</t>
  </si>
  <si>
    <t>S130307</t>
  </si>
  <si>
    <t>S130308</t>
  </si>
  <si>
    <t>S130309</t>
  </si>
  <si>
    <t>S130310</t>
  </si>
  <si>
    <t>S130311</t>
  </si>
  <si>
    <t>S130312</t>
  </si>
  <si>
    <t>S130313</t>
  </si>
  <si>
    <t>S130314</t>
  </si>
  <si>
    <t>S130315</t>
  </si>
  <si>
    <t>S130316</t>
  </si>
  <si>
    <t>S130317</t>
  </si>
  <si>
    <t>S130318</t>
  </si>
  <si>
    <t>S130319</t>
  </si>
  <si>
    <t>S130320</t>
  </si>
  <si>
    <t>S130321</t>
  </si>
  <si>
    <t>S130322</t>
  </si>
  <si>
    <t>S130323</t>
  </si>
  <si>
    <t>S130324</t>
  </si>
  <si>
    <t>S130325</t>
  </si>
  <si>
    <t>S130326</t>
  </si>
  <si>
    <t>S130327</t>
  </si>
  <si>
    <t>S130328</t>
  </si>
  <si>
    <t>S130329</t>
  </si>
  <si>
    <t>S130330</t>
  </si>
  <si>
    <t>S130331</t>
  </si>
  <si>
    <t>S130333</t>
  </si>
  <si>
    <t>S130334</t>
  </si>
  <si>
    <t>S130335</t>
  </si>
  <si>
    <t>S130336</t>
  </si>
  <si>
    <t>S130337</t>
  </si>
  <si>
    <t>S130338</t>
  </si>
  <si>
    <t>S130339</t>
  </si>
  <si>
    <t>S130340</t>
  </si>
  <si>
    <t>S130341</t>
  </si>
  <si>
    <t>S130344</t>
  </si>
  <si>
    <t>S130345</t>
  </si>
  <si>
    <t>S130346</t>
  </si>
  <si>
    <t>S130347</t>
  </si>
  <si>
    <t>S130348</t>
  </si>
  <si>
    <t>S130349</t>
  </si>
  <si>
    <t>S130350</t>
  </si>
  <si>
    <t>S130351</t>
  </si>
  <si>
    <t>S130353</t>
  </si>
  <si>
    <t>S130354</t>
  </si>
  <si>
    <t>S130355</t>
  </si>
  <si>
    <t>S130356</t>
  </si>
  <si>
    <t>S130357</t>
  </si>
  <si>
    <t>S130358</t>
  </si>
  <si>
    <t>S130359</t>
  </si>
  <si>
    <t>S130360</t>
  </si>
  <si>
    <t>S130361</t>
  </si>
  <si>
    <t>S130362</t>
  </si>
  <si>
    <t>S130363</t>
  </si>
  <si>
    <t>S130364</t>
  </si>
  <si>
    <t>S130365</t>
  </si>
  <si>
    <t>S130366</t>
  </si>
  <si>
    <t>S130367</t>
  </si>
  <si>
    <t>S130368</t>
  </si>
  <si>
    <t>S130369</t>
  </si>
  <si>
    <t>S130370</t>
  </si>
  <si>
    <t>S130372</t>
  </si>
  <si>
    <t>S130373</t>
  </si>
  <si>
    <t>S130374</t>
  </si>
  <si>
    <t>S130375</t>
  </si>
  <si>
    <t>S130376</t>
  </si>
  <si>
    <t>S130377</t>
  </si>
  <si>
    <t>S130378</t>
  </si>
  <si>
    <t>S130379</t>
  </si>
  <si>
    <t>S130380</t>
  </si>
  <si>
    <t>S130381</t>
  </si>
  <si>
    <t>S130382</t>
  </si>
  <si>
    <t>S130383</t>
  </si>
  <si>
    <t>S130384</t>
  </si>
  <si>
    <t>S130385</t>
  </si>
  <si>
    <t>S130386</t>
  </si>
  <si>
    <t>S130387</t>
  </si>
  <si>
    <t>S130388</t>
  </si>
  <si>
    <t>S130389</t>
  </si>
  <si>
    <t>S130390</t>
  </si>
  <si>
    <t>S130391</t>
  </si>
  <si>
    <t>S130392</t>
  </si>
  <si>
    <t>S130393</t>
  </si>
  <si>
    <t>S130394</t>
  </si>
  <si>
    <t>S130395</t>
  </si>
  <si>
    <t>S130396</t>
  </si>
  <si>
    <t>S130397</t>
  </si>
  <si>
    <t>S130398</t>
  </si>
  <si>
    <t>S130399</t>
  </si>
  <si>
    <t>S130400</t>
  </si>
  <si>
    <t>S130401</t>
  </si>
  <si>
    <t>S130402</t>
  </si>
  <si>
    <t>S130403</t>
  </si>
  <si>
    <t>S130404</t>
  </si>
  <si>
    <t>S130405</t>
  </si>
  <si>
    <t>S130406</t>
  </si>
  <si>
    <t>S130407</t>
  </si>
  <si>
    <t>S130408</t>
  </si>
  <si>
    <t>S130409</t>
  </si>
  <si>
    <t>S130410</t>
  </si>
  <si>
    <t>S130411</t>
  </si>
  <si>
    <t>S130412</t>
  </si>
  <si>
    <t>S130413</t>
  </si>
  <si>
    <t>S130414</t>
  </si>
  <si>
    <t>S130415</t>
  </si>
  <si>
    <t>S130416</t>
  </si>
  <si>
    <t>S130417</t>
  </si>
  <si>
    <t>S130418</t>
  </si>
  <si>
    <t>S130420</t>
  </si>
  <si>
    <t>S130421</t>
  </si>
  <si>
    <t>S130422</t>
  </si>
  <si>
    <t>S130423</t>
  </si>
  <si>
    <t>S130425</t>
  </si>
  <si>
    <t>S130426</t>
  </si>
  <si>
    <t>S130427</t>
  </si>
  <si>
    <t>S130428</t>
  </si>
  <si>
    <t>S130429</t>
  </si>
  <si>
    <t>S130432</t>
  </si>
  <si>
    <t>S130433</t>
  </si>
  <si>
    <t>S130434</t>
  </si>
  <si>
    <t>S130435</t>
  </si>
  <si>
    <t>S130436</t>
  </si>
  <si>
    <t>S130438</t>
  </si>
  <si>
    <t>S130439</t>
  </si>
  <si>
    <t>S130440</t>
  </si>
  <si>
    <t>S130441</t>
  </si>
  <si>
    <t>S130442</t>
  </si>
  <si>
    <t>S130443</t>
  </si>
  <si>
    <t>S130444</t>
  </si>
  <si>
    <t>S130445</t>
  </si>
  <si>
    <t>S130446</t>
  </si>
  <si>
    <t>S130447</t>
  </si>
  <si>
    <t>S130449</t>
  </si>
  <si>
    <t>S130450</t>
  </si>
  <si>
    <t>S130451</t>
  </si>
  <si>
    <t>S130452</t>
  </si>
  <si>
    <t>S130453</t>
  </si>
  <si>
    <t>S130454</t>
  </si>
  <si>
    <t>S130455</t>
  </si>
  <si>
    <t>S130456</t>
  </si>
  <si>
    <t>S130457</t>
  </si>
  <si>
    <t>S130458</t>
  </si>
  <si>
    <t>S130459</t>
  </si>
  <si>
    <t>S130460</t>
  </si>
  <si>
    <t>S130462</t>
  </si>
  <si>
    <t>S130463</t>
  </si>
  <si>
    <t>S130464</t>
  </si>
  <si>
    <t>S130465</t>
  </si>
  <si>
    <t>S130466</t>
  </si>
  <si>
    <t>S130467</t>
  </si>
  <si>
    <t>S130468</t>
  </si>
  <si>
    <t>S130469</t>
  </si>
  <si>
    <t>S130470</t>
  </si>
  <si>
    <t>S130472</t>
  </si>
  <si>
    <t>S130473</t>
  </si>
  <si>
    <t>S130474</t>
  </si>
  <si>
    <t>S130475</t>
  </si>
  <si>
    <t>S130476</t>
  </si>
  <si>
    <t>S130477</t>
  </si>
  <si>
    <t>S130478</t>
  </si>
  <si>
    <t>S130479</t>
  </si>
  <si>
    <t>S130480</t>
  </si>
  <si>
    <t>S130481</t>
  </si>
  <si>
    <t>S130482</t>
  </si>
  <si>
    <t>S130483</t>
  </si>
  <si>
    <t>S130484</t>
  </si>
  <si>
    <t>S130485</t>
  </si>
  <si>
    <t>S130487</t>
  </si>
  <si>
    <t>S130488</t>
  </si>
  <si>
    <t>S130489</t>
  </si>
  <si>
    <t>S130490</t>
  </si>
  <si>
    <t>S130491</t>
  </si>
  <si>
    <t>S130492</t>
  </si>
  <si>
    <t>S130494</t>
  </si>
  <si>
    <t>S130495</t>
  </si>
  <si>
    <t>S130496</t>
  </si>
  <si>
    <t>S130498</t>
  </si>
  <si>
    <t>S130500</t>
  </si>
  <si>
    <t>S130501</t>
  </si>
  <si>
    <t>S130502</t>
  </si>
  <si>
    <t>S130503</t>
  </si>
  <si>
    <t>S130504</t>
  </si>
  <si>
    <t>S130505</t>
  </si>
  <si>
    <t>S130506</t>
  </si>
  <si>
    <t>S130507</t>
  </si>
  <si>
    <t>S130508</t>
  </si>
  <si>
    <t>S130509</t>
  </si>
  <si>
    <t>S130510</t>
  </si>
  <si>
    <t>S130511</t>
  </si>
  <si>
    <t>S130512</t>
  </si>
  <si>
    <t>S130513</t>
  </si>
  <si>
    <t>S130514</t>
  </si>
  <si>
    <t>S130515</t>
  </si>
  <si>
    <t>S130516</t>
  </si>
  <si>
    <t>S130517</t>
  </si>
  <si>
    <t>S130518</t>
  </si>
  <si>
    <t>S130519</t>
  </si>
  <si>
    <t>S130520</t>
  </si>
  <si>
    <t>S130521</t>
  </si>
  <si>
    <t>S130522</t>
  </si>
  <si>
    <t>S130523</t>
  </si>
  <si>
    <t>S130525</t>
  </si>
  <si>
    <t>S130526</t>
  </si>
  <si>
    <t>S130527</t>
  </si>
  <si>
    <t>S130528</t>
  </si>
  <si>
    <t>S130529</t>
  </si>
  <si>
    <t>S130530</t>
  </si>
  <si>
    <t>S130531</t>
  </si>
  <si>
    <t>S130532</t>
  </si>
  <si>
    <t>S130533</t>
  </si>
  <si>
    <t>S130534</t>
  </si>
  <si>
    <t>S130535</t>
  </si>
  <si>
    <t>S130536</t>
  </si>
  <si>
    <t>S130537</t>
  </si>
  <si>
    <t>S130538</t>
  </si>
  <si>
    <t>S130539</t>
  </si>
  <si>
    <t>S130540</t>
  </si>
  <si>
    <t>S130541</t>
  </si>
  <si>
    <t>S130542</t>
  </si>
  <si>
    <t>S130543</t>
  </si>
  <si>
    <t>S130544</t>
  </si>
  <si>
    <t>S130545</t>
  </si>
  <si>
    <t>S130546</t>
  </si>
  <si>
    <t>S130547</t>
  </si>
  <si>
    <t>S130548</t>
  </si>
  <si>
    <t>S130549</t>
  </si>
  <si>
    <t>S130550</t>
  </si>
  <si>
    <t>S130551</t>
  </si>
  <si>
    <t>S130552</t>
  </si>
  <si>
    <t>S130553</t>
  </si>
  <si>
    <t>S130554</t>
  </si>
  <si>
    <t>S130555</t>
  </si>
  <si>
    <t>S130556</t>
  </si>
  <si>
    <t>S130557</t>
  </si>
  <si>
    <t>S130558</t>
  </si>
  <si>
    <t>S130559</t>
  </si>
  <si>
    <t>S130560</t>
  </si>
  <si>
    <t>S130561</t>
  </si>
  <si>
    <t>S130562</t>
  </si>
  <si>
    <t>S130563</t>
  </si>
  <si>
    <t>S130565</t>
  </si>
  <si>
    <t>S130567</t>
  </si>
  <si>
    <t>S130568</t>
  </si>
  <si>
    <t>S130569</t>
  </si>
  <si>
    <t>S130570</t>
  </si>
  <si>
    <t>S130571</t>
  </si>
  <si>
    <t>S130572</t>
  </si>
  <si>
    <t>S130573</t>
  </si>
  <si>
    <t>S130574</t>
  </si>
  <si>
    <t>S130575</t>
  </si>
  <si>
    <t>S130576</t>
  </si>
  <si>
    <t>S130577</t>
  </si>
  <si>
    <t>S130578</t>
  </si>
  <si>
    <t>S130579</t>
  </si>
  <si>
    <t>S130580</t>
  </si>
  <si>
    <t>S130581</t>
  </si>
  <si>
    <t>S130582</t>
  </si>
  <si>
    <t>S130583</t>
  </si>
  <si>
    <t>S130584</t>
  </si>
  <si>
    <t>S130585</t>
  </si>
  <si>
    <t>S130586</t>
  </si>
  <si>
    <t>S130587</t>
  </si>
  <si>
    <t>S130588</t>
  </si>
  <si>
    <t>S130589</t>
  </si>
  <si>
    <t>S130590</t>
  </si>
  <si>
    <t>S130591</t>
  </si>
  <si>
    <t>S130592</t>
  </si>
  <si>
    <t>S130594</t>
  </si>
  <si>
    <t>S130595</t>
  </si>
  <si>
    <t>S130596</t>
  </si>
  <si>
    <t>S130597</t>
  </si>
  <si>
    <t>S130598</t>
  </si>
  <si>
    <t>S130600</t>
  </si>
  <si>
    <t>S130601</t>
  </si>
  <si>
    <t>S130602</t>
  </si>
  <si>
    <t>S130603</t>
  </si>
  <si>
    <t>S130604</t>
  </si>
  <si>
    <t>S130605</t>
  </si>
  <si>
    <t>S130606</t>
  </si>
  <si>
    <t>S130607</t>
  </si>
  <si>
    <t>S130608</t>
  </si>
  <si>
    <t>S130610</t>
  </si>
  <si>
    <t>S130611</t>
  </si>
  <si>
    <t>S130612</t>
  </si>
  <si>
    <t>S130613</t>
  </si>
  <si>
    <t>S130614</t>
  </si>
  <si>
    <t>S130615</t>
  </si>
  <si>
    <t>S130616</t>
  </si>
  <si>
    <t>S130617</t>
  </si>
  <si>
    <t>S130618</t>
  </si>
  <si>
    <t>S130619</t>
  </si>
  <si>
    <t>S130620</t>
  </si>
  <si>
    <t>S130621</t>
  </si>
  <si>
    <t>S130622</t>
  </si>
  <si>
    <t>S130623</t>
  </si>
  <si>
    <t>S130624</t>
  </si>
  <si>
    <t>S130625</t>
  </si>
  <si>
    <t>S130626</t>
  </si>
  <si>
    <t>S130627</t>
  </si>
  <si>
    <t>S130628</t>
  </si>
  <si>
    <t>S130629</t>
  </si>
  <si>
    <t>S130631</t>
  </si>
  <si>
    <t>S130632</t>
  </si>
  <si>
    <t>S130633</t>
  </si>
  <si>
    <t>S130634</t>
  </si>
  <si>
    <t>S130635</t>
  </si>
  <si>
    <t>S130636</t>
  </si>
  <si>
    <t>S130637</t>
  </si>
  <si>
    <t>S130638</t>
  </si>
  <si>
    <t>S130639</t>
  </si>
  <si>
    <t>S130640</t>
  </si>
  <si>
    <t>S130641</t>
  </si>
  <si>
    <t>S130642</t>
  </si>
  <si>
    <t>S130643</t>
  </si>
  <si>
    <t>S130644</t>
  </si>
  <si>
    <t>S130645</t>
  </si>
  <si>
    <t>S130646</t>
  </si>
  <si>
    <t>S130647</t>
  </si>
  <si>
    <t>S130648</t>
  </si>
  <si>
    <t>S130650</t>
  </si>
  <si>
    <t>S130651</t>
  </si>
  <si>
    <t>S130652</t>
  </si>
  <si>
    <t>S130653</t>
  </si>
  <si>
    <t>S130654</t>
  </si>
  <si>
    <t>S130655</t>
  </si>
  <si>
    <t>S130656</t>
  </si>
  <si>
    <t>S130657</t>
  </si>
  <si>
    <t>S130658</t>
  </si>
  <si>
    <t>S130659</t>
  </si>
  <si>
    <t>S130660</t>
  </si>
  <si>
    <t>S130662</t>
  </si>
  <si>
    <t>S130663</t>
  </si>
  <si>
    <t>S130664</t>
  </si>
  <si>
    <t>S130666</t>
  </si>
  <si>
    <t>S130667</t>
  </si>
  <si>
    <t>S130668</t>
  </si>
  <si>
    <t>S130669</t>
  </si>
  <si>
    <t>S130670</t>
  </si>
  <si>
    <t>S130671</t>
  </si>
  <si>
    <t>S130672</t>
  </si>
  <si>
    <t>S130673</t>
  </si>
  <si>
    <t>S130674</t>
  </si>
  <si>
    <t>S130675</t>
  </si>
  <si>
    <t>S130676</t>
  </si>
  <si>
    <t>S130677</t>
  </si>
  <si>
    <t>S130678</t>
  </si>
  <si>
    <t>S130679</t>
  </si>
  <si>
    <t>S130680</t>
  </si>
  <si>
    <t>S130681</t>
  </si>
  <si>
    <t>S130682</t>
  </si>
  <si>
    <t>S130683</t>
  </si>
  <si>
    <t>S130684</t>
  </si>
  <si>
    <t>S130685</t>
  </si>
  <si>
    <t>S130686</t>
  </si>
  <si>
    <t>S130687</t>
  </si>
  <si>
    <t>S130688</t>
  </si>
  <si>
    <t>S130689</t>
  </si>
  <si>
    <t>S130690</t>
  </si>
  <si>
    <t>S130691</t>
  </si>
  <si>
    <t>S130692</t>
  </si>
  <si>
    <t>S130693</t>
  </si>
  <si>
    <t>S130694</t>
  </si>
  <si>
    <t>S130695</t>
  </si>
  <si>
    <t>S130696</t>
  </si>
  <si>
    <t>S130697</t>
  </si>
  <si>
    <t>S130698</t>
  </si>
  <si>
    <t>S130699</t>
  </si>
  <si>
    <t>S130700</t>
  </si>
  <si>
    <t>S130701</t>
  </si>
  <si>
    <t>S130702</t>
  </si>
  <si>
    <t>S130703</t>
  </si>
  <si>
    <t>S130704</t>
  </si>
  <si>
    <t>S130706</t>
  </si>
  <si>
    <t>S130707</t>
  </si>
  <si>
    <t>S130708</t>
  </si>
  <si>
    <t>S130710</t>
  </si>
  <si>
    <t>S130711</t>
  </si>
  <si>
    <t>S130713</t>
  </si>
  <si>
    <t>S130714</t>
  </si>
  <si>
    <t>S130715</t>
  </si>
  <si>
    <t>S130717</t>
  </si>
  <si>
    <t>S130718</t>
  </si>
  <si>
    <t>S130719</t>
  </si>
  <si>
    <t>S130720</t>
  </si>
  <si>
    <t>S130721</t>
  </si>
  <si>
    <t>S130722</t>
  </si>
  <si>
    <t>S130723</t>
  </si>
  <si>
    <t>S130724</t>
  </si>
  <si>
    <t>S130726</t>
  </si>
  <si>
    <t>S130727</t>
  </si>
  <si>
    <t>S130728</t>
  </si>
  <si>
    <t>S130729</t>
  </si>
  <si>
    <t>S130730</t>
  </si>
  <si>
    <t>S130731</t>
  </si>
  <si>
    <t>S130732</t>
  </si>
  <si>
    <t>S130733</t>
  </si>
  <si>
    <t>S130734</t>
  </si>
  <si>
    <t>S130735</t>
  </si>
  <si>
    <t>S130737</t>
  </si>
  <si>
    <t>S130738</t>
  </si>
  <si>
    <t>S130739</t>
  </si>
  <si>
    <t>S130740</t>
  </si>
  <si>
    <t>S130741</t>
  </si>
  <si>
    <t>S130742</t>
  </si>
  <si>
    <t>S130743</t>
  </si>
  <si>
    <t>S130745</t>
  </si>
  <si>
    <t>S130746</t>
  </si>
  <si>
    <t>S130747</t>
  </si>
  <si>
    <t>S130748</t>
  </si>
  <si>
    <t>S130749</t>
  </si>
  <si>
    <t>S130750</t>
  </si>
  <si>
    <t>S130751</t>
  </si>
  <si>
    <t>S130754</t>
  </si>
  <si>
    <t>S130755</t>
  </si>
  <si>
    <t>S130756</t>
  </si>
  <si>
    <t>S130757</t>
  </si>
  <si>
    <t>S130758</t>
  </si>
  <si>
    <t>S130759</t>
  </si>
  <si>
    <t>S130760</t>
  </si>
  <si>
    <t>S130761</t>
  </si>
  <si>
    <t>S130762</t>
  </si>
  <si>
    <t>S130763</t>
  </si>
  <si>
    <t>S130764</t>
  </si>
  <si>
    <t>S130765</t>
  </si>
  <si>
    <t>S130766</t>
  </si>
  <si>
    <t>S130768</t>
  </si>
  <si>
    <t>S130769</t>
  </si>
  <si>
    <t>S130770</t>
  </si>
  <si>
    <t>S130771</t>
  </si>
  <si>
    <t>S130772</t>
  </si>
  <si>
    <t>S130775</t>
  </si>
  <si>
    <t>S130776</t>
  </si>
  <si>
    <t>S130777</t>
  </si>
  <si>
    <t>S130778</t>
  </si>
  <si>
    <t>S130779</t>
  </si>
  <si>
    <t>S130780</t>
  </si>
  <si>
    <t>S130781</t>
  </si>
  <si>
    <t>S130782</t>
  </si>
  <si>
    <t>S130783</t>
  </si>
  <si>
    <t>S130784</t>
  </si>
  <si>
    <t>S130785</t>
  </si>
  <si>
    <t>S130786</t>
  </si>
  <si>
    <t>S130788</t>
  </si>
  <si>
    <t>S130789</t>
  </si>
  <si>
    <t>S130790</t>
  </si>
  <si>
    <t>S130791</t>
  </si>
  <si>
    <t>S130792</t>
  </si>
  <si>
    <t>S130793</t>
  </si>
  <si>
    <t>S130794</t>
  </si>
  <si>
    <t>S130795</t>
  </si>
  <si>
    <t>S130796</t>
  </si>
  <si>
    <t>S130797</t>
  </si>
  <si>
    <t>S130798</t>
  </si>
  <si>
    <t>S130799</t>
  </si>
  <si>
    <t>S130800</t>
  </si>
  <si>
    <t>S130801</t>
  </si>
  <si>
    <t>S130802</t>
  </si>
  <si>
    <t>S130803</t>
  </si>
  <si>
    <t>S130804</t>
  </si>
  <si>
    <t>S130805</t>
  </si>
  <si>
    <t>S130806</t>
  </si>
  <si>
    <t>S130807</t>
  </si>
  <si>
    <t>S130808</t>
  </si>
  <si>
    <t>S130809</t>
  </si>
  <si>
    <t>S130810</t>
  </si>
  <si>
    <t>S130811</t>
  </si>
  <si>
    <t>S130812</t>
  </si>
  <si>
    <t>S130813</t>
  </si>
  <si>
    <t>S130814</t>
  </si>
  <si>
    <t>S130815</t>
  </si>
  <si>
    <t>S130816</t>
  </si>
  <si>
    <t>S130817</t>
  </si>
  <si>
    <t>S130818</t>
  </si>
  <si>
    <t>S130819</t>
  </si>
  <si>
    <t>S130820</t>
  </si>
  <si>
    <t>S130821</t>
  </si>
  <si>
    <t>S130822</t>
  </si>
  <si>
    <t>S130823</t>
  </si>
  <si>
    <t>S130824</t>
  </si>
  <si>
    <t>S130825</t>
  </si>
  <si>
    <t>S130826</t>
  </si>
  <si>
    <t>S130827</t>
  </si>
  <si>
    <t>S130828</t>
  </si>
  <si>
    <t>S130829</t>
  </si>
  <si>
    <t>S130830</t>
  </si>
  <si>
    <t>S130832</t>
  </si>
  <si>
    <t>S130833</t>
  </si>
  <si>
    <t>S130834</t>
  </si>
  <si>
    <t>S130835</t>
  </si>
  <si>
    <t>S130836</t>
  </si>
  <si>
    <t>S130837</t>
  </si>
  <si>
    <t>S130838</t>
  </si>
  <si>
    <t>S130839</t>
  </si>
  <si>
    <t>S130840</t>
  </si>
  <si>
    <t>S130841</t>
  </si>
  <si>
    <t>S130843</t>
  </si>
  <si>
    <t>S130844</t>
  </si>
  <si>
    <t>S130845</t>
  </si>
  <si>
    <t>S130846</t>
  </si>
  <si>
    <t>S130847</t>
  </si>
  <si>
    <t>S130850</t>
  </si>
  <si>
    <t>S130851</t>
  </si>
  <si>
    <t>S130852</t>
  </si>
  <si>
    <t>S130853</t>
  </si>
  <si>
    <t>S130854</t>
  </si>
  <si>
    <t>S130855</t>
  </si>
  <si>
    <t>S130856</t>
  </si>
  <si>
    <t>S130857</t>
  </si>
  <si>
    <t>S130858</t>
  </si>
  <si>
    <t>S130859</t>
  </si>
  <si>
    <t>S130860</t>
  </si>
  <si>
    <t>S130862</t>
  </si>
  <si>
    <t>S130863</t>
  </si>
  <si>
    <t>S130864</t>
  </si>
  <si>
    <t>S130865</t>
  </si>
  <si>
    <t>S130867</t>
  </si>
  <si>
    <t>S130868</t>
  </si>
  <si>
    <t>S130869</t>
  </si>
  <si>
    <t>S130870</t>
  </si>
  <si>
    <t>S130871</t>
  </si>
  <si>
    <t>S130873</t>
  </si>
  <si>
    <t>S130874</t>
  </si>
  <si>
    <t>S130876</t>
  </si>
  <si>
    <t>S130877</t>
  </si>
  <si>
    <t>S130878</t>
  </si>
  <si>
    <t>S130880</t>
  </si>
  <si>
    <t>S130881</t>
  </si>
  <si>
    <t>S130882</t>
  </si>
  <si>
    <t>S130883</t>
  </si>
  <si>
    <t>S130884</t>
  </si>
  <si>
    <t>S130885</t>
  </si>
  <si>
    <t>S130886</t>
  </si>
  <si>
    <t>S130887</t>
  </si>
  <si>
    <t>S130888</t>
  </si>
  <si>
    <t>S130889</t>
  </si>
  <si>
    <t>S130890</t>
  </si>
  <si>
    <t>S130891</t>
  </si>
  <si>
    <t>S130892</t>
  </si>
  <si>
    <t>S130893</t>
  </si>
  <si>
    <t>S130894</t>
  </si>
  <si>
    <t>S130895</t>
  </si>
  <si>
    <t>S130896</t>
  </si>
  <si>
    <t>S130897</t>
  </si>
  <si>
    <t>S130898</t>
  </si>
  <si>
    <t>S130899</t>
  </si>
  <si>
    <t>S130900</t>
  </si>
  <si>
    <t>S130901</t>
  </si>
  <si>
    <t>S130902</t>
  </si>
  <si>
    <t>S130903</t>
  </si>
  <si>
    <t>S130904</t>
  </si>
  <si>
    <t>S130905</t>
  </si>
  <si>
    <t>S130906</t>
  </si>
  <si>
    <t>S130907</t>
  </si>
  <si>
    <t>S130908</t>
  </si>
  <si>
    <t>S130909</t>
  </si>
  <si>
    <t>S130910</t>
  </si>
  <si>
    <t>S130911</t>
  </si>
  <si>
    <t>S130913</t>
  </si>
  <si>
    <t>S130914</t>
  </si>
  <si>
    <t>S130915</t>
  </si>
  <si>
    <t>S130916</t>
  </si>
  <si>
    <t>S130917</t>
  </si>
  <si>
    <t>S130918</t>
  </si>
  <si>
    <t>S130920</t>
  </si>
  <si>
    <t>S130921</t>
  </si>
  <si>
    <t>S130922</t>
  </si>
  <si>
    <t>S130923</t>
  </si>
  <si>
    <t>S130924</t>
  </si>
  <si>
    <t>S130925</t>
  </si>
  <si>
    <t>S130926</t>
  </si>
  <si>
    <t>S130927</t>
  </si>
  <si>
    <t>S130928</t>
  </si>
  <si>
    <t>S130929</t>
  </si>
  <si>
    <t>S130930</t>
  </si>
  <si>
    <t>S130931</t>
  </si>
  <si>
    <t>S130933</t>
  </si>
  <si>
    <t>S130934</t>
  </si>
  <si>
    <t>S130935</t>
  </si>
  <si>
    <t>S130936</t>
  </si>
  <si>
    <t>S130937</t>
  </si>
  <si>
    <t>S130938</t>
  </si>
  <si>
    <t>S130939</t>
  </si>
  <si>
    <t>S130940</t>
  </si>
  <si>
    <t>S130941</t>
  </si>
  <si>
    <t>S130942</t>
  </si>
  <si>
    <t>S130944</t>
  </si>
  <si>
    <t>S130945</t>
  </si>
  <si>
    <t>S130946</t>
  </si>
  <si>
    <t>S130947</t>
  </si>
  <si>
    <t>S130948</t>
  </si>
  <si>
    <t>S130949</t>
  </si>
  <si>
    <t>S130950</t>
  </si>
  <si>
    <t>S130951</t>
  </si>
  <si>
    <t>S130952</t>
  </si>
  <si>
    <t>S130953</t>
  </si>
  <si>
    <t>S130954</t>
  </si>
  <si>
    <t>S130955</t>
  </si>
  <si>
    <t>S130956</t>
  </si>
  <si>
    <t>S130957</t>
  </si>
  <si>
    <t>S130958</t>
  </si>
  <si>
    <t>S130959</t>
  </si>
  <si>
    <t>S130961</t>
  </si>
  <si>
    <t>S130963</t>
  </si>
  <si>
    <t>S130965</t>
  </si>
  <si>
    <t>S130966</t>
  </si>
  <si>
    <t>S130967</t>
  </si>
  <si>
    <t>S130968</t>
  </si>
  <si>
    <t>S130969</t>
  </si>
  <si>
    <t>S130970</t>
  </si>
  <si>
    <t>S130971</t>
  </si>
  <si>
    <t>S130972</t>
  </si>
  <si>
    <t>S130973</t>
  </si>
  <si>
    <t>S130974</t>
  </si>
  <si>
    <t>S130975</t>
  </si>
  <si>
    <t>S130976</t>
  </si>
  <si>
    <t>S130977</t>
  </si>
  <si>
    <t>S130978</t>
  </si>
  <si>
    <t>S130979</t>
  </si>
  <si>
    <t>S130980</t>
  </si>
  <si>
    <t>S130981</t>
  </si>
  <si>
    <t>S130982</t>
  </si>
  <si>
    <t>S130984</t>
  </si>
  <si>
    <t>S130985</t>
  </si>
  <si>
    <t>S130989</t>
  </si>
  <si>
    <t>S130990</t>
  </si>
  <si>
    <t>S130991</t>
  </si>
  <si>
    <t>S130992</t>
  </si>
  <si>
    <t>S130993</t>
  </si>
  <si>
    <t>S130994</t>
  </si>
  <si>
    <t>S130995</t>
  </si>
  <si>
    <t>S130996</t>
  </si>
  <si>
    <t>S130997</t>
  </si>
  <si>
    <t>S130998</t>
  </si>
  <si>
    <t>S130999</t>
  </si>
  <si>
    <t>S131000</t>
  </si>
  <si>
    <t>S131001</t>
  </si>
  <si>
    <t>S131002</t>
  </si>
  <si>
    <t>S131003</t>
  </si>
  <si>
    <t>S131004</t>
  </si>
  <si>
    <t>S131005</t>
  </si>
  <si>
    <t>S131006</t>
  </si>
  <si>
    <t>S131008</t>
  </si>
  <si>
    <t>S131009</t>
  </si>
  <si>
    <t>S131010</t>
  </si>
  <si>
    <t>S131011</t>
  </si>
  <si>
    <t>S131012</t>
  </si>
  <si>
    <t>S131013</t>
  </si>
  <si>
    <t>S131014</t>
  </si>
  <si>
    <t>S131015</t>
  </si>
  <si>
    <t>S131016</t>
  </si>
  <si>
    <t>S131017</t>
  </si>
  <si>
    <t>S131019</t>
  </si>
  <si>
    <t>S131020</t>
  </si>
  <si>
    <t>S131021</t>
  </si>
  <si>
    <t>S131023</t>
  </si>
  <si>
    <t>S131024</t>
  </si>
  <si>
    <t>S131025</t>
  </si>
  <si>
    <t>S131026</t>
  </si>
  <si>
    <t>S131027</t>
  </si>
  <si>
    <t>S131028</t>
  </si>
  <si>
    <t>S131029</t>
  </si>
  <si>
    <t>S131030</t>
  </si>
  <si>
    <t>S131031</t>
  </si>
  <si>
    <t>S131032</t>
  </si>
  <si>
    <t>S131033</t>
  </si>
  <si>
    <t>S131034</t>
  </si>
  <si>
    <t>S131035</t>
  </si>
  <si>
    <t>S131036</t>
  </si>
  <si>
    <t>S131037</t>
  </si>
  <si>
    <t>S131038</t>
  </si>
  <si>
    <t>S131039</t>
  </si>
  <si>
    <t>S131042</t>
  </si>
  <si>
    <t>S131043</t>
  </si>
  <si>
    <t>S131044</t>
  </si>
  <si>
    <t>S131045</t>
  </si>
  <si>
    <t>S131046</t>
  </si>
  <si>
    <t>S131047</t>
  </si>
  <si>
    <t>S131048</t>
  </si>
  <si>
    <t>S131049</t>
  </si>
  <si>
    <t>S131051</t>
  </si>
  <si>
    <t>S131052</t>
  </si>
  <si>
    <t>S131053</t>
  </si>
  <si>
    <t>S131054</t>
  </si>
  <si>
    <t>S131056</t>
  </si>
  <si>
    <t>S131057</t>
  </si>
  <si>
    <t>S131058</t>
  </si>
  <si>
    <t>S131059</t>
  </si>
  <si>
    <t>S131060</t>
  </si>
  <si>
    <t>S131061</t>
  </si>
  <si>
    <t>S131062</t>
  </si>
  <si>
    <t>S131063</t>
  </si>
  <si>
    <t>S131064</t>
  </si>
  <si>
    <t>S131065</t>
  </si>
  <si>
    <t>S131066</t>
  </si>
  <si>
    <t>S131067</t>
  </si>
  <si>
    <t>S131068</t>
  </si>
  <si>
    <t>S131069</t>
  </si>
  <si>
    <t>S131070</t>
  </si>
  <si>
    <t>S131071</t>
  </si>
  <si>
    <t>S131072</t>
  </si>
  <si>
    <t>S131073</t>
  </si>
  <si>
    <t>S131074</t>
  </si>
  <si>
    <t>S131075</t>
  </si>
  <si>
    <t>S131076</t>
  </si>
  <si>
    <t>S131077</t>
  </si>
  <si>
    <t>S131078</t>
  </si>
  <si>
    <t>S131079</t>
  </si>
  <si>
    <t>S131080</t>
  </si>
  <si>
    <t>S131082</t>
  </si>
  <si>
    <t>S131083</t>
  </si>
  <si>
    <t>S131084</t>
  </si>
  <si>
    <t>S131085</t>
  </si>
  <si>
    <t>S131086</t>
  </si>
  <si>
    <t>S131087</t>
  </si>
  <si>
    <t>S131088</t>
  </si>
  <si>
    <t>S131089</t>
  </si>
  <si>
    <t>S131091</t>
  </si>
  <si>
    <t>S131092</t>
  </si>
  <si>
    <t>S131093</t>
  </si>
  <si>
    <t>S131094</t>
  </si>
  <si>
    <t>S131095</t>
  </si>
  <si>
    <t>S131096</t>
  </si>
  <si>
    <t>S131097</t>
  </si>
  <si>
    <t>S131100</t>
  </si>
  <si>
    <t>S131101</t>
  </si>
  <si>
    <t>S131102</t>
  </si>
  <si>
    <t>S131103</t>
  </si>
  <si>
    <t>S131104</t>
  </si>
  <si>
    <t>S131105</t>
  </si>
  <si>
    <t>S131106</t>
  </si>
  <si>
    <t>S131107</t>
  </si>
  <si>
    <t>S131108</t>
  </si>
  <si>
    <t>S131109</t>
  </si>
  <si>
    <t>S131110</t>
  </si>
  <si>
    <t>S131111</t>
  </si>
  <si>
    <t>S131112</t>
  </si>
  <si>
    <t>S131113</t>
  </si>
  <si>
    <t>S131114</t>
  </si>
  <si>
    <t>S131115</t>
  </si>
  <si>
    <t>S131116</t>
  </si>
  <si>
    <t>S131117</t>
  </si>
  <si>
    <t>S131118</t>
  </si>
  <si>
    <t>S131119</t>
  </si>
  <si>
    <t>S131120</t>
  </si>
  <si>
    <t>S131121</t>
  </si>
  <si>
    <t>S131122</t>
  </si>
  <si>
    <t>S131123</t>
  </si>
  <si>
    <t>S131124</t>
  </si>
  <si>
    <t>S131125</t>
  </si>
  <si>
    <t>S131126</t>
  </si>
  <si>
    <t>S131127</t>
  </si>
  <si>
    <t>S131128</t>
  </si>
  <si>
    <t>S131129</t>
  </si>
  <si>
    <t>S131130</t>
  </si>
  <si>
    <t>S131131</t>
  </si>
  <si>
    <t>S131132</t>
  </si>
  <si>
    <t>S131133</t>
  </si>
  <si>
    <t>S131134</t>
  </si>
  <si>
    <t>S131136</t>
  </si>
  <si>
    <t>S131137</t>
  </si>
  <si>
    <t>S131138</t>
  </si>
  <si>
    <t>S131140</t>
  </si>
  <si>
    <t>S131141</t>
  </si>
  <si>
    <t>S131142</t>
  </si>
  <si>
    <t>S131143</t>
  </si>
  <si>
    <t>S131144</t>
  </si>
  <si>
    <t>S131145</t>
  </si>
  <si>
    <t>S131146</t>
  </si>
  <si>
    <t>S131147</t>
  </si>
  <si>
    <t>S131148</t>
  </si>
  <si>
    <t>S131149</t>
  </si>
  <si>
    <t>S131150</t>
  </si>
  <si>
    <t>S131151</t>
  </si>
  <si>
    <t>S131152</t>
  </si>
  <si>
    <t>S131153</t>
  </si>
  <si>
    <t>S131154</t>
  </si>
  <si>
    <t>S131155</t>
  </si>
  <si>
    <t>S131156</t>
  </si>
  <si>
    <t>S131157</t>
  </si>
  <si>
    <t>S131158</t>
  </si>
  <si>
    <t>S131159</t>
  </si>
  <si>
    <t>S131160</t>
  </si>
  <si>
    <t>S131161</t>
  </si>
  <si>
    <t>S131162</t>
  </si>
  <si>
    <t>S131164</t>
  </si>
  <si>
    <t>S131165</t>
  </si>
  <si>
    <t>S131166</t>
  </si>
  <si>
    <t>S131167</t>
  </si>
  <si>
    <t>S131168</t>
  </si>
  <si>
    <t>S131169</t>
  </si>
  <si>
    <t>S131170</t>
  </si>
  <si>
    <t>S131171</t>
  </si>
  <si>
    <t>S131172</t>
  </si>
  <si>
    <t>S131173</t>
  </si>
  <si>
    <t>S131174</t>
  </si>
  <si>
    <t>S131175</t>
  </si>
  <si>
    <t>S131176</t>
  </si>
  <si>
    <t>S131177</t>
  </si>
  <si>
    <t>S131178</t>
  </si>
  <si>
    <t>S131179</t>
  </si>
  <si>
    <t>S131181</t>
  </si>
  <si>
    <t>S131182</t>
  </si>
  <si>
    <t>S131183</t>
  </si>
  <si>
    <t>S131184</t>
  </si>
  <si>
    <t>S131185</t>
  </si>
  <si>
    <t>S131186</t>
  </si>
  <si>
    <t>S131187</t>
  </si>
  <si>
    <t>S131188</t>
  </si>
  <si>
    <t>S131189</t>
  </si>
  <si>
    <t>S131190</t>
  </si>
  <si>
    <t>S131191</t>
  </si>
  <si>
    <t>S131192</t>
  </si>
  <si>
    <t>S131193</t>
  </si>
  <si>
    <t>S131194</t>
  </si>
  <si>
    <t>S131195</t>
  </si>
  <si>
    <t>S131196</t>
  </si>
  <si>
    <t>S131199</t>
  </si>
  <si>
    <t>S131200</t>
  </si>
  <si>
    <t>S131202</t>
  </si>
  <si>
    <t>S131203</t>
  </si>
  <si>
    <t>S131204</t>
  </si>
  <si>
    <t>S131205</t>
  </si>
  <si>
    <t>S131206</t>
  </si>
  <si>
    <t>S131207</t>
  </si>
  <si>
    <t>S131208</t>
  </si>
  <si>
    <t>S131209</t>
  </si>
  <si>
    <t>S131210</t>
  </si>
  <si>
    <t>S131211</t>
  </si>
  <si>
    <t>S131212</t>
  </si>
  <si>
    <t>S131213</t>
  </si>
  <si>
    <t>S131214</t>
  </si>
  <si>
    <t>S131215</t>
  </si>
  <si>
    <t>S131216</t>
  </si>
  <si>
    <t>S131217</t>
  </si>
  <si>
    <t>S131218</t>
  </si>
  <si>
    <t>S131219</t>
  </si>
  <si>
    <t>S131220</t>
  </si>
  <si>
    <t>S131221</t>
  </si>
  <si>
    <t>S131222</t>
  </si>
  <si>
    <t>S131223</t>
  </si>
  <si>
    <t>S131224</t>
  </si>
  <si>
    <t>S131225</t>
  </si>
  <si>
    <t>S131226</t>
  </si>
  <si>
    <t>S131227</t>
  </si>
  <si>
    <t>S131228</t>
  </si>
  <si>
    <t>S131229</t>
  </si>
  <si>
    <t>S131230</t>
  </si>
  <si>
    <t>S131231</t>
  </si>
  <si>
    <t>S131232</t>
  </si>
  <si>
    <t>S131233</t>
  </si>
  <si>
    <t>S131234</t>
  </si>
  <si>
    <t>S131235</t>
  </si>
  <si>
    <t>S131236</t>
  </si>
  <si>
    <t>S131237</t>
  </si>
  <si>
    <t>S131239</t>
  </si>
  <si>
    <t>S131240</t>
  </si>
  <si>
    <t>S131241</t>
  </si>
  <si>
    <t>S131242</t>
  </si>
  <si>
    <t>S131243</t>
  </si>
  <si>
    <t>S131244</t>
  </si>
  <si>
    <t>S131245</t>
  </si>
  <si>
    <t>S131246</t>
  </si>
  <si>
    <t>S131247</t>
  </si>
  <si>
    <t>S131248</t>
  </si>
  <si>
    <t>S131249</t>
  </si>
  <si>
    <t>S131251</t>
  </si>
  <si>
    <t>S131253</t>
  </si>
  <si>
    <t>S131254</t>
  </si>
  <si>
    <t>S131255</t>
  </si>
  <si>
    <t>S131256</t>
  </si>
  <si>
    <t>S131257</t>
  </si>
  <si>
    <t>S131258</t>
  </si>
  <si>
    <t>S131259</t>
  </si>
  <si>
    <t>S131260</t>
  </si>
  <si>
    <t>S131261</t>
  </si>
  <si>
    <t>S131262</t>
  </si>
  <si>
    <t>S131263</t>
  </si>
  <si>
    <t>S131264</t>
  </si>
  <si>
    <t>S131266</t>
  </si>
  <si>
    <t>S131267</t>
  </si>
  <si>
    <t>S131268</t>
  </si>
  <si>
    <t>S131269</t>
  </si>
  <si>
    <t>S131270</t>
  </si>
  <si>
    <t>S131271</t>
  </si>
  <si>
    <t>S131272</t>
  </si>
  <si>
    <t>S131273</t>
  </si>
  <si>
    <t>S131275</t>
  </si>
  <si>
    <t>S131276</t>
  </si>
  <si>
    <t>S131277</t>
  </si>
  <si>
    <t>S131278</t>
  </si>
  <si>
    <t>S131279</t>
  </si>
  <si>
    <t>S131280</t>
  </si>
  <si>
    <t>S131281</t>
  </si>
  <si>
    <t>S131282</t>
  </si>
  <si>
    <t>S131283</t>
  </si>
  <si>
    <t>S131284</t>
  </si>
  <si>
    <t>S131285</t>
  </si>
  <si>
    <t>S131286</t>
  </si>
  <si>
    <t>S131287</t>
  </si>
  <si>
    <t>S131288</t>
  </si>
  <si>
    <t>S131289</t>
  </si>
  <si>
    <t>S131290</t>
  </si>
  <si>
    <t>S131291</t>
  </si>
  <si>
    <t>S131292</t>
  </si>
  <si>
    <t>S131293</t>
  </si>
  <si>
    <t>S131294</t>
  </si>
  <si>
    <t>S131295</t>
  </si>
  <si>
    <t>S131296</t>
  </si>
  <si>
    <t>S131297</t>
  </si>
  <si>
    <t>S131299</t>
  </si>
  <si>
    <t>S131300</t>
  </si>
  <si>
    <t>S131301</t>
  </si>
  <si>
    <t>S131302</t>
  </si>
  <si>
    <t>S131303</t>
  </si>
  <si>
    <t>S131304</t>
  </si>
  <si>
    <t>S131305</t>
  </si>
  <si>
    <t>S131306</t>
  </si>
  <si>
    <t>S131307</t>
  </si>
  <si>
    <t>S131309</t>
  </si>
  <si>
    <t>S131310</t>
  </si>
  <si>
    <t>S131311</t>
  </si>
  <si>
    <t>S131312</t>
  </si>
  <si>
    <t>S131313</t>
  </si>
  <si>
    <t>S131314</t>
  </si>
  <si>
    <t>S131315</t>
  </si>
  <si>
    <t>S131316</t>
  </si>
  <si>
    <t>S131318</t>
  </si>
  <si>
    <t>S131319</t>
  </si>
  <si>
    <t>S131320</t>
  </si>
  <si>
    <t>S131321</t>
  </si>
  <si>
    <t>S131322</t>
  </si>
  <si>
    <t>S131325</t>
  </si>
  <si>
    <t>S131326</t>
  </si>
  <si>
    <t>S131327</t>
  </si>
  <si>
    <t>S131328</t>
  </si>
  <si>
    <t>S131329</t>
  </si>
  <si>
    <t>S131330</t>
  </si>
  <si>
    <t>S131331</t>
  </si>
  <si>
    <t>S131332</t>
  </si>
  <si>
    <t>S131333</t>
  </si>
  <si>
    <t>S131334</t>
  </si>
  <si>
    <t>S131335</t>
  </si>
  <si>
    <t>S131336</t>
  </si>
  <si>
    <t>S131337</t>
  </si>
  <si>
    <t>S131338</t>
  </si>
  <si>
    <t>S131340</t>
  </si>
  <si>
    <t>S131341</t>
  </si>
  <si>
    <t>S131342</t>
  </si>
  <si>
    <t>S131343</t>
  </si>
  <si>
    <t>S131344</t>
  </si>
  <si>
    <t>S131345</t>
  </si>
  <si>
    <t>S131347</t>
  </si>
  <si>
    <t>S131348</t>
  </si>
  <si>
    <t>S131349</t>
  </si>
  <si>
    <t>S131350</t>
  </si>
  <si>
    <t>S131351</t>
  </si>
  <si>
    <t>S131352</t>
  </si>
  <si>
    <t>S131354</t>
  </si>
  <si>
    <t>S131355</t>
  </si>
  <si>
    <t>S131356</t>
  </si>
  <si>
    <t>S131357</t>
  </si>
  <si>
    <t>S131358</t>
  </si>
  <si>
    <t>S131360</t>
  </si>
  <si>
    <t>S131361</t>
  </si>
  <si>
    <t>S131362</t>
  </si>
  <si>
    <t>S131363</t>
  </si>
  <si>
    <t>S131364</t>
  </si>
  <si>
    <t>S131366</t>
  </si>
  <si>
    <t>S131367</t>
  </si>
  <si>
    <t>S131368</t>
  </si>
  <si>
    <t>S131369</t>
  </si>
  <si>
    <t>S131370</t>
  </si>
  <si>
    <t>S131371</t>
  </si>
  <si>
    <t>S131372</t>
  </si>
  <si>
    <t>S131373</t>
  </si>
  <si>
    <t>S131374</t>
  </si>
  <si>
    <t>S131375</t>
  </si>
  <si>
    <t>S131376</t>
  </si>
  <si>
    <t>S131377</t>
  </si>
  <si>
    <t>S131378</t>
  </si>
  <si>
    <t>S131379</t>
  </si>
  <si>
    <t>S131380</t>
  </si>
  <si>
    <t>S131382</t>
  </si>
  <si>
    <t>S131383</t>
  </si>
  <si>
    <t>S131384</t>
  </si>
  <si>
    <t>S131385</t>
  </si>
  <si>
    <t>S131386</t>
  </si>
  <si>
    <t>S131387</t>
  </si>
  <si>
    <t>S131388</t>
  </si>
  <si>
    <t>S131389</t>
  </si>
  <si>
    <t>S131390</t>
  </si>
  <si>
    <t>S131391</t>
  </si>
  <si>
    <t>S131392</t>
  </si>
  <si>
    <t>S131393</t>
  </si>
  <si>
    <t>S131394</t>
  </si>
  <si>
    <t>S131395</t>
  </si>
  <si>
    <t>S131396</t>
  </si>
  <si>
    <t>S131397</t>
  </si>
  <si>
    <t>S131399</t>
  </si>
  <si>
    <t>S131400</t>
  </si>
  <si>
    <t>S131401</t>
  </si>
  <si>
    <t>S131402</t>
  </si>
  <si>
    <t>S131403</t>
  </si>
  <si>
    <t>S131404</t>
  </si>
  <si>
    <t>S131405</t>
  </si>
  <si>
    <t>S131406</t>
  </si>
  <si>
    <t>S131407</t>
  </si>
  <si>
    <t>S131408</t>
  </si>
  <si>
    <t>S131409</t>
  </si>
  <si>
    <t>S131410</t>
  </si>
  <si>
    <t>S131412</t>
  </si>
  <si>
    <t>S131414</t>
  </si>
  <si>
    <t>S131415</t>
  </si>
  <si>
    <t>S131416</t>
  </si>
  <si>
    <t>S131417</t>
  </si>
  <si>
    <t>S131418</t>
  </si>
  <si>
    <t>S131419</t>
  </si>
  <si>
    <t>S131420</t>
  </si>
  <si>
    <t>S131422</t>
  </si>
  <si>
    <t>S131423</t>
  </si>
  <si>
    <t>S131424</t>
  </si>
  <si>
    <t>S131425</t>
  </si>
  <si>
    <t>S131426</t>
  </si>
  <si>
    <t>S131427</t>
  </si>
  <si>
    <t>S131428</t>
  </si>
  <si>
    <t>S131429</t>
  </si>
  <si>
    <t>S131430</t>
  </si>
  <si>
    <t>S131431</t>
  </si>
  <si>
    <t>S131432</t>
  </si>
  <si>
    <t>S131433</t>
  </si>
  <si>
    <t>S131434</t>
  </si>
  <si>
    <t>S131435</t>
  </si>
  <si>
    <t>S131437</t>
  </si>
  <si>
    <t>S131438</t>
  </si>
  <si>
    <t>S131439</t>
  </si>
  <si>
    <t>S131440</t>
  </si>
  <si>
    <t>S131441</t>
  </si>
  <si>
    <t>S131442</t>
  </si>
  <si>
    <t>S131443</t>
  </si>
  <si>
    <t>S131445</t>
  </si>
  <si>
    <t>S131446</t>
  </si>
  <si>
    <t>S131447</t>
  </si>
  <si>
    <t>S131448</t>
  </si>
  <si>
    <t>S131449</t>
  </si>
  <si>
    <t>S131450</t>
  </si>
  <si>
    <t>S131451</t>
  </si>
  <si>
    <t>S131452</t>
  </si>
  <si>
    <t>S131454</t>
  </si>
  <si>
    <t>S131455</t>
  </si>
  <si>
    <t>S131457</t>
  </si>
  <si>
    <t>S131458</t>
  </si>
  <si>
    <t>S131459</t>
  </si>
  <si>
    <t>S131460</t>
  </si>
  <si>
    <t>S131461</t>
  </si>
  <si>
    <t>S131462</t>
  </si>
  <si>
    <t>S131463</t>
  </si>
  <si>
    <t>S131464</t>
  </si>
  <si>
    <t>S131465</t>
  </si>
  <si>
    <t>S131466</t>
  </si>
  <si>
    <t>S131467</t>
  </si>
  <si>
    <t>S131468</t>
  </si>
  <si>
    <t>S131469</t>
  </si>
  <si>
    <t>S131470</t>
  </si>
  <si>
    <t>S131471</t>
  </si>
  <si>
    <t>S131472</t>
  </si>
  <si>
    <t>S131474</t>
  </si>
  <si>
    <t>S131475</t>
  </si>
  <si>
    <t>S131476</t>
  </si>
  <si>
    <t>S131477</t>
  </si>
  <si>
    <t>S131480</t>
  </si>
  <si>
    <t>S131481</t>
  </si>
  <si>
    <t>S131482</t>
  </si>
  <si>
    <t>S131483</t>
  </si>
  <si>
    <t>S131484</t>
  </si>
  <si>
    <t>S131485</t>
  </si>
  <si>
    <t>S131486</t>
  </si>
  <si>
    <t>S131487</t>
  </si>
  <si>
    <t>S131488</t>
  </si>
  <si>
    <t>S131489</t>
  </si>
  <si>
    <t>S131490</t>
  </si>
  <si>
    <t>S131491</t>
  </si>
  <si>
    <t>S131492</t>
  </si>
  <si>
    <t>S131493</t>
  </si>
  <si>
    <t>S131494</t>
  </si>
  <si>
    <t>S131495</t>
  </si>
  <si>
    <t>S131496</t>
  </si>
  <si>
    <t>S131497</t>
  </si>
  <si>
    <t>S131498</t>
  </si>
  <si>
    <t>S131499</t>
  </si>
  <si>
    <t>S131500</t>
  </si>
  <si>
    <t>S131501</t>
  </si>
  <si>
    <t>S131502</t>
  </si>
  <si>
    <t>S131503</t>
  </si>
  <si>
    <t>S131504</t>
  </si>
  <si>
    <t>S131505</t>
  </si>
  <si>
    <t>S131506</t>
  </si>
  <si>
    <t>S131507</t>
  </si>
  <si>
    <t>S131508</t>
  </si>
  <si>
    <t>S131509</t>
  </si>
  <si>
    <t>S131510</t>
  </si>
  <si>
    <t>S131511</t>
  </si>
  <si>
    <t>S131512</t>
  </si>
  <si>
    <t>S131513</t>
  </si>
  <si>
    <t>S131514</t>
  </si>
  <si>
    <t>S131515</t>
  </si>
  <si>
    <t>S131516</t>
  </si>
  <si>
    <t>S131517</t>
  </si>
  <si>
    <t>S131518</t>
  </si>
  <si>
    <t>S131519</t>
  </si>
  <si>
    <t>S131520</t>
  </si>
  <si>
    <t>S131522</t>
  </si>
  <si>
    <t>S131523</t>
  </si>
  <si>
    <t>S131525</t>
  </si>
  <si>
    <t>S131526</t>
  </si>
  <si>
    <t>S131527</t>
  </si>
  <si>
    <t>S131528</t>
  </si>
  <si>
    <t>S131529</t>
  </si>
  <si>
    <t>S131531</t>
  </si>
  <si>
    <t>S131532</t>
  </si>
  <si>
    <t>S131534</t>
  </si>
  <si>
    <t>S131535</t>
  </si>
  <si>
    <t>S131536</t>
  </si>
  <si>
    <t>S131537</t>
  </si>
  <si>
    <t>S131538</t>
  </si>
  <si>
    <t>S131539</t>
  </si>
  <si>
    <t>S131540</t>
  </si>
  <si>
    <t>S131541</t>
  </si>
  <si>
    <t>S131542</t>
  </si>
  <si>
    <t>S131543</t>
  </si>
  <si>
    <t>S131545</t>
  </si>
  <si>
    <t>S131546</t>
  </si>
  <si>
    <t>S131548</t>
  </si>
  <si>
    <t>S131549</t>
  </si>
  <si>
    <t>S131550</t>
  </si>
  <si>
    <t>S131551</t>
  </si>
  <si>
    <t>S131552</t>
  </si>
  <si>
    <t>S131553</t>
  </si>
  <si>
    <t>S131554</t>
  </si>
  <si>
    <t>S131555</t>
  </si>
  <si>
    <t>S131556</t>
  </si>
  <si>
    <t>S131557</t>
  </si>
  <si>
    <t>S131558</t>
  </si>
  <si>
    <t>S131559</t>
  </si>
  <si>
    <t>S131560</t>
  </si>
  <si>
    <t>S131561</t>
  </si>
  <si>
    <t>S131562</t>
  </si>
  <si>
    <t>S131563</t>
  </si>
  <si>
    <t>S131564</t>
  </si>
  <si>
    <t>S131565</t>
  </si>
  <si>
    <t>S131566</t>
  </si>
  <si>
    <t>S131567</t>
  </si>
  <si>
    <t>S131568</t>
  </si>
  <si>
    <t>S131569</t>
  </si>
  <si>
    <t>S131570</t>
  </si>
  <si>
    <t>S131571</t>
  </si>
  <si>
    <t>S131572</t>
  </si>
  <si>
    <t>S131573</t>
  </si>
  <si>
    <t>S131574</t>
  </si>
  <si>
    <t>S131575</t>
  </si>
  <si>
    <t>S131576</t>
  </si>
  <si>
    <t>S131577</t>
  </si>
  <si>
    <t>S131579</t>
  </si>
  <si>
    <t>S131580</t>
  </si>
  <si>
    <t>S131581</t>
  </si>
  <si>
    <t>S131582</t>
  </si>
  <si>
    <t>S131583</t>
  </si>
  <si>
    <t>S131584</t>
  </si>
  <si>
    <t>S131585</t>
  </si>
  <si>
    <t>S131586</t>
  </si>
  <si>
    <t>S131587</t>
  </si>
  <si>
    <t>S131588</t>
  </si>
  <si>
    <t>S131589</t>
  </si>
  <si>
    <t>S131590</t>
  </si>
  <si>
    <t>S131591</t>
  </si>
  <si>
    <t>S131592</t>
  </si>
  <si>
    <t>S131593</t>
  </si>
  <si>
    <t>S131594</t>
  </si>
  <si>
    <t>S131595</t>
  </si>
  <si>
    <t>S131596</t>
  </si>
  <si>
    <t>S131597</t>
  </si>
  <si>
    <t>S131598</t>
  </si>
  <si>
    <t>S131599</t>
  </si>
  <si>
    <t>S131600</t>
  </si>
  <si>
    <t>S131601</t>
  </si>
  <si>
    <t>S131602</t>
  </si>
  <si>
    <t>S131604</t>
  </si>
  <si>
    <t>S131606</t>
  </si>
  <si>
    <t>S131607</t>
  </si>
  <si>
    <t>S131608</t>
  </si>
  <si>
    <t>S131609</t>
  </si>
  <si>
    <t>S131610</t>
  </si>
  <si>
    <t>S131611</t>
  </si>
  <si>
    <t>S131612</t>
  </si>
  <si>
    <t>S131614</t>
  </si>
  <si>
    <t>S131615</t>
  </si>
  <si>
    <t>S131617</t>
  </si>
  <si>
    <t>S131619</t>
  </si>
  <si>
    <t>S131620</t>
  </si>
  <si>
    <t>S131621</t>
  </si>
  <si>
    <t>S131622</t>
  </si>
  <si>
    <t>S131623</t>
  </si>
  <si>
    <t>S131624</t>
  </si>
  <si>
    <t>S131625</t>
  </si>
  <si>
    <t>S131626</t>
  </si>
  <si>
    <t>S131627</t>
  </si>
  <si>
    <t>S131628</t>
  </si>
  <si>
    <t>S131630</t>
  </si>
  <si>
    <t>S131631</t>
  </si>
  <si>
    <t>S131632</t>
  </si>
  <si>
    <t>S131633</t>
  </si>
  <si>
    <t>S131635</t>
  </si>
  <si>
    <t>S131636</t>
  </si>
  <si>
    <t>S131637</t>
  </si>
  <si>
    <t>S131638</t>
  </si>
  <si>
    <t>S131639</t>
  </si>
  <si>
    <t>S131640</t>
  </si>
  <si>
    <t>S131641</t>
  </si>
  <si>
    <t>S131643</t>
  </si>
  <si>
    <t>S131644</t>
  </si>
  <si>
    <t>S131645</t>
  </si>
  <si>
    <t>S131646</t>
  </si>
  <si>
    <t>S131647</t>
  </si>
  <si>
    <t>S131648</t>
  </si>
  <si>
    <t>S131650</t>
  </si>
  <si>
    <t>S131651</t>
  </si>
  <si>
    <t>S131652</t>
  </si>
  <si>
    <t>S131653</t>
  </si>
  <si>
    <t>S131654</t>
  </si>
  <si>
    <t>S131655</t>
  </si>
  <si>
    <t>S131656</t>
  </si>
  <si>
    <t>S131657</t>
  </si>
  <si>
    <t>S131659</t>
  </si>
  <si>
    <t>S131660</t>
  </si>
  <si>
    <t>S131661</t>
  </si>
  <si>
    <t>S131662</t>
  </si>
  <si>
    <t>S131663</t>
  </si>
  <si>
    <t>S131664</t>
  </si>
  <si>
    <t>S131665</t>
  </si>
  <si>
    <t>S131666</t>
  </si>
  <si>
    <t>S131667</t>
  </si>
  <si>
    <t>S131669</t>
  </si>
  <si>
    <t>S131670</t>
  </si>
  <si>
    <t>S131671</t>
  </si>
  <si>
    <t>S131672</t>
  </si>
  <si>
    <t>S131673</t>
  </si>
  <si>
    <t>S131674</t>
  </si>
  <si>
    <t>S131676</t>
  </si>
  <si>
    <t>S131677</t>
  </si>
  <si>
    <t>S131678</t>
  </si>
  <si>
    <t>S131679</t>
  </si>
  <si>
    <t>S131680</t>
  </si>
  <si>
    <t>S131681</t>
  </si>
  <si>
    <t>S131682</t>
  </si>
  <si>
    <t>S131683</t>
  </si>
  <si>
    <t>S131684</t>
  </si>
  <si>
    <t>S131685</t>
  </si>
  <si>
    <t>S131686</t>
  </si>
  <si>
    <t>S131687</t>
  </si>
  <si>
    <t>S131688</t>
  </si>
  <si>
    <t>S131689</t>
  </si>
  <si>
    <t>S131690</t>
  </si>
  <si>
    <t>S131691</t>
  </si>
  <si>
    <t>S131692</t>
  </si>
  <si>
    <t>S131693</t>
  </si>
  <si>
    <t>S131694</t>
  </si>
  <si>
    <t>S131696</t>
  </si>
  <si>
    <t>S131697</t>
  </si>
  <si>
    <t>S131698</t>
  </si>
  <si>
    <t>S131699</t>
  </si>
  <si>
    <t>S131701</t>
  </si>
  <si>
    <t>S131702</t>
  </si>
  <si>
    <t>S131703</t>
  </si>
  <si>
    <t>S131704</t>
  </si>
  <si>
    <t>S131705</t>
  </si>
  <si>
    <t>S131706</t>
  </si>
  <si>
    <t>S131707</t>
  </si>
  <si>
    <t>S131708</t>
  </si>
  <si>
    <t>S131709</t>
  </si>
  <si>
    <t>S131710</t>
  </si>
  <si>
    <t>S131711</t>
  </si>
  <si>
    <t>S131712</t>
  </si>
  <si>
    <t>S131713</t>
  </si>
  <si>
    <t>S131714</t>
  </si>
  <si>
    <t>S131715</t>
  </si>
  <si>
    <t>S131716</t>
  </si>
  <si>
    <t>S131717</t>
  </si>
  <si>
    <t>S131718</t>
  </si>
  <si>
    <t>S131720</t>
  </si>
  <si>
    <t>S131721</t>
  </si>
  <si>
    <t>S131722</t>
  </si>
  <si>
    <t>S131723</t>
  </si>
  <si>
    <t>S131724</t>
  </si>
  <si>
    <t>S131725</t>
  </si>
  <si>
    <t>S131726</t>
  </si>
  <si>
    <t>S131727</t>
  </si>
  <si>
    <t>S131728</t>
  </si>
  <si>
    <t>S131729</t>
  </si>
  <si>
    <t>S131731</t>
  </si>
  <si>
    <t>S131732</t>
  </si>
  <si>
    <t>S131733</t>
  </si>
  <si>
    <t>S131734</t>
  </si>
  <si>
    <t>S131735</t>
  </si>
  <si>
    <t>S131736</t>
  </si>
  <si>
    <t>S131737</t>
  </si>
  <si>
    <t>S131738</t>
  </si>
  <si>
    <t>S131739</t>
  </si>
  <si>
    <t>S131740</t>
  </si>
  <si>
    <t>S131741</t>
  </si>
  <si>
    <t>S131742</t>
  </si>
  <si>
    <t>S131743</t>
  </si>
  <si>
    <t>S131744</t>
  </si>
  <si>
    <t>S131745</t>
  </si>
  <si>
    <t>S131747</t>
  </si>
  <si>
    <t>S131748</t>
  </si>
  <si>
    <t>S131749</t>
  </si>
  <si>
    <t>S131750</t>
  </si>
  <si>
    <t>S131751</t>
  </si>
  <si>
    <t>S131753</t>
  </si>
  <si>
    <t>S131754</t>
  </si>
  <si>
    <t>S131755</t>
  </si>
  <si>
    <t>S131756</t>
  </si>
  <si>
    <t>S131757</t>
  </si>
  <si>
    <t>S131758</t>
  </si>
  <si>
    <t>S131759</t>
  </si>
  <si>
    <t>S131760</t>
  </si>
  <si>
    <t>S131761</t>
  </si>
  <si>
    <t>S131762</t>
  </si>
  <si>
    <t>S131763</t>
  </si>
  <si>
    <t>S131764</t>
  </si>
  <si>
    <t>S131765</t>
  </si>
  <si>
    <t>S131766</t>
  </si>
  <si>
    <t>S131767</t>
  </si>
  <si>
    <t>S131768</t>
  </si>
  <si>
    <t>S131769</t>
  </si>
  <si>
    <t>S131771</t>
  </si>
  <si>
    <t>S131772</t>
  </si>
  <si>
    <t>S131774</t>
  </si>
  <si>
    <t>S131775</t>
  </si>
  <si>
    <t>S131776</t>
  </si>
  <si>
    <t>S131777</t>
  </si>
  <si>
    <t>S131778</t>
  </si>
  <si>
    <t>S131779</t>
  </si>
  <si>
    <t>S131780</t>
  </si>
  <si>
    <t>S131782</t>
  </si>
  <si>
    <t>S131783</t>
  </si>
  <si>
    <t>S131784</t>
  </si>
  <si>
    <t>S131785</t>
  </si>
  <si>
    <t>S131787</t>
  </si>
  <si>
    <t>S131788</t>
  </si>
  <si>
    <t>S131789</t>
  </si>
  <si>
    <t>S131790</t>
  </si>
  <si>
    <t>S131791</t>
  </si>
  <si>
    <t>S131793</t>
  </si>
  <si>
    <t>S131795</t>
  </si>
  <si>
    <t>S131796</t>
  </si>
  <si>
    <t>S131797</t>
  </si>
  <si>
    <t>S131798</t>
  </si>
  <si>
    <t>S131800</t>
  </si>
  <si>
    <t>S131801</t>
  </si>
  <si>
    <t>S131802</t>
  </si>
  <si>
    <t>S131803</t>
  </si>
  <si>
    <t>S131804</t>
  </si>
  <si>
    <t>S131805</t>
  </si>
  <si>
    <t>S131806</t>
  </si>
  <si>
    <t>S131808</t>
  </si>
  <si>
    <t>S131809</t>
  </si>
  <si>
    <t>S131810</t>
  </si>
  <si>
    <t>S131811</t>
  </si>
  <si>
    <t>S131812</t>
  </si>
  <si>
    <t>S131813</t>
  </si>
  <si>
    <t>S131815</t>
  </si>
  <si>
    <t>S131816</t>
  </si>
  <si>
    <t>S131817</t>
  </si>
  <si>
    <t>S131818</t>
  </si>
  <si>
    <t>S131819</t>
  </si>
  <si>
    <t>S131820</t>
  </si>
  <si>
    <t>S131821</t>
  </si>
  <si>
    <t>S131822</t>
  </si>
  <si>
    <t>S131823</t>
  </si>
  <si>
    <t>S131824</t>
  </si>
  <si>
    <t>S131825</t>
  </si>
  <si>
    <t>S131826</t>
  </si>
  <si>
    <t>S131827</t>
  </si>
  <si>
    <t>S131828</t>
  </si>
  <si>
    <t>S131829</t>
  </si>
  <si>
    <t>S131830</t>
  </si>
  <si>
    <t>S131831</t>
  </si>
  <si>
    <t>S131832</t>
  </si>
  <si>
    <t>S131833</t>
  </si>
  <si>
    <t>S131834</t>
  </si>
  <si>
    <t>S131835</t>
  </si>
  <si>
    <t>S131836</t>
  </si>
  <si>
    <t>S131837</t>
  </si>
  <si>
    <t>S131838</t>
  </si>
  <si>
    <t>S131839</t>
  </si>
  <si>
    <t>S131840</t>
  </si>
  <si>
    <t>S131841</t>
  </si>
  <si>
    <t>S131842</t>
  </si>
  <si>
    <t>S131843</t>
  </si>
  <si>
    <t>S131844</t>
  </si>
  <si>
    <t>S131845</t>
  </si>
  <si>
    <t>S131846</t>
  </si>
  <si>
    <t>S131847</t>
  </si>
  <si>
    <t>S131848</t>
  </si>
  <si>
    <t>S131849</t>
  </si>
  <si>
    <t>S131850</t>
  </si>
  <si>
    <t>S131851</t>
  </si>
  <si>
    <t>S131852</t>
  </si>
  <si>
    <t>S131853</t>
  </si>
  <si>
    <t>S131855</t>
  </si>
  <si>
    <t>S131856</t>
  </si>
  <si>
    <t>S131857</t>
  </si>
  <si>
    <t>S131858</t>
  </si>
  <si>
    <t>S131859</t>
  </si>
  <si>
    <t>S131861</t>
  </si>
  <si>
    <t>S131862</t>
  </si>
  <si>
    <t>S131863</t>
  </si>
  <si>
    <t>S131864</t>
  </si>
  <si>
    <t>S131865</t>
  </si>
  <si>
    <t>S131866</t>
  </si>
  <si>
    <t>S131867</t>
  </si>
  <si>
    <t>S131868</t>
  </si>
  <si>
    <t>S131869</t>
  </si>
  <si>
    <t>S131870</t>
  </si>
  <si>
    <t>S131871</t>
  </si>
  <si>
    <t>S131872</t>
  </si>
  <si>
    <t>S131873</t>
  </si>
  <si>
    <t>S131874</t>
  </si>
  <si>
    <t>S131875</t>
  </si>
  <si>
    <t>S131876</t>
  </si>
  <si>
    <t>S131877</t>
  </si>
  <si>
    <t>S131878</t>
  </si>
  <si>
    <t>S131879</t>
  </si>
  <si>
    <t>S131880</t>
  </si>
  <si>
    <t>S131882</t>
  </si>
  <si>
    <t>S131883</t>
  </si>
  <si>
    <t>S131884</t>
  </si>
  <si>
    <t>S131885</t>
  </si>
  <si>
    <t>S131886</t>
  </si>
  <si>
    <t>S131887</t>
  </si>
  <si>
    <t>S131888</t>
  </si>
  <si>
    <t>S131889</t>
  </si>
  <si>
    <t>S131890</t>
  </si>
  <si>
    <t>S131891</t>
  </si>
  <si>
    <t>S131892</t>
  </si>
  <si>
    <t>S131893</t>
  </si>
  <si>
    <t>S131894</t>
  </si>
  <si>
    <t>S131895</t>
  </si>
  <si>
    <t>S131896</t>
  </si>
  <si>
    <t>S131897</t>
  </si>
  <si>
    <t>S131898</t>
  </si>
  <si>
    <t>S131899</t>
  </si>
  <si>
    <t>S131900</t>
  </si>
  <si>
    <t>S131901</t>
  </si>
  <si>
    <t>S131902</t>
  </si>
  <si>
    <t>S131903</t>
  </si>
  <si>
    <t>S131904</t>
  </si>
  <si>
    <t>S131905</t>
  </si>
  <si>
    <t>S131906</t>
  </si>
  <si>
    <t>S131907</t>
  </si>
  <si>
    <t>S131908</t>
  </si>
  <si>
    <t>S131909</t>
  </si>
  <si>
    <t>S131910</t>
  </si>
  <si>
    <t>S131911</t>
  </si>
  <si>
    <t>S131912</t>
  </si>
  <si>
    <t>S131914</t>
  </si>
  <si>
    <t>S131915</t>
  </si>
  <si>
    <t>S131916</t>
  </si>
  <si>
    <t>S131917</t>
  </si>
  <si>
    <t>S131918</t>
  </si>
  <si>
    <t>S131919</t>
  </si>
  <si>
    <t>S131920</t>
  </si>
  <si>
    <t>S131921</t>
  </si>
  <si>
    <t>S131922</t>
  </si>
  <si>
    <t>S131923</t>
  </si>
  <si>
    <t>S131924</t>
  </si>
  <si>
    <t>S131925</t>
  </si>
  <si>
    <t>S131926</t>
  </si>
  <si>
    <t>S131927</t>
  </si>
  <si>
    <t>S131928</t>
  </si>
  <si>
    <t>S131930</t>
  </si>
  <si>
    <t>S131931</t>
  </si>
  <si>
    <t>S131932</t>
  </si>
  <si>
    <t>S131933</t>
  </si>
  <si>
    <t>S131935</t>
  </si>
  <si>
    <t>S131936</t>
  </si>
  <si>
    <t>S131937</t>
  </si>
  <si>
    <t>S131938</t>
  </si>
  <si>
    <t>S131939</t>
  </si>
  <si>
    <t>S131941</t>
  </si>
  <si>
    <t>S131942</t>
  </si>
  <si>
    <t>S131943</t>
  </si>
  <si>
    <t>S131944</t>
  </si>
  <si>
    <t>S131945</t>
  </si>
  <si>
    <t>S131946</t>
  </si>
  <si>
    <t>S131947</t>
  </si>
  <si>
    <t>S131948</t>
  </si>
  <si>
    <t>S131949</t>
  </si>
  <si>
    <t>S131950</t>
  </si>
  <si>
    <t>S131951</t>
  </si>
  <si>
    <t>S131952</t>
  </si>
  <si>
    <t>S131953</t>
  </si>
  <si>
    <t>S131954</t>
  </si>
  <si>
    <t>S131955</t>
  </si>
  <si>
    <t>S131956</t>
  </si>
  <si>
    <t>S131957</t>
  </si>
  <si>
    <t>S131958</t>
  </si>
  <si>
    <t>S131959</t>
  </si>
  <si>
    <t>S131960</t>
  </si>
  <si>
    <t>S131961</t>
  </si>
  <si>
    <t>S131962</t>
  </si>
  <si>
    <t>S131963</t>
  </si>
  <si>
    <t>S131964</t>
  </si>
  <si>
    <t>S131967</t>
  </si>
  <si>
    <t>S131968</t>
  </si>
  <si>
    <t>S131970</t>
  </si>
  <si>
    <t>S131971</t>
  </si>
  <si>
    <t>S131972</t>
  </si>
  <si>
    <t>S131973</t>
  </si>
  <si>
    <t>S131974</t>
  </si>
  <si>
    <t>S131975</t>
  </si>
  <si>
    <t>S131976</t>
  </si>
  <si>
    <t>S131977</t>
  </si>
  <si>
    <t>S131978</t>
  </si>
  <si>
    <t>S131979</t>
  </si>
  <si>
    <t>S131980</t>
  </si>
  <si>
    <t>S131981</t>
  </si>
  <si>
    <t>S131983</t>
  </si>
  <si>
    <t>S131984</t>
  </si>
  <si>
    <t>S131985</t>
  </si>
  <si>
    <t>S131986</t>
  </si>
  <si>
    <t>S131987</t>
  </si>
  <si>
    <t>S131988</t>
  </si>
  <si>
    <t>S131989</t>
  </si>
  <si>
    <t>S131990</t>
  </si>
  <si>
    <t>S131991</t>
  </si>
  <si>
    <t>S131992</t>
  </si>
  <si>
    <t>S131993</t>
  </si>
  <si>
    <t>S131994</t>
  </si>
  <si>
    <t>S131995</t>
  </si>
  <si>
    <t>S131996</t>
  </si>
  <si>
    <t>S131997</t>
  </si>
  <si>
    <t>S131998</t>
  </si>
  <si>
    <t>S132000</t>
  </si>
  <si>
    <t>S132001</t>
  </si>
  <si>
    <t>S132002</t>
  </si>
  <si>
    <t>S132003</t>
  </si>
  <si>
    <t>S132004</t>
  </si>
  <si>
    <t>S132005</t>
  </si>
  <si>
    <t>S132006</t>
  </si>
  <si>
    <t>S132007</t>
  </si>
  <si>
    <t>S132008</t>
  </si>
  <si>
    <t>S132009</t>
  </si>
  <si>
    <t>S132010</t>
  </si>
  <si>
    <t>S132012</t>
  </si>
  <si>
    <t>S132013</t>
  </si>
  <si>
    <t>S132014</t>
  </si>
  <si>
    <t>S132015</t>
  </si>
  <si>
    <t>S132016</t>
  </si>
  <si>
    <t>S132017</t>
  </si>
  <si>
    <t>S132018</t>
  </si>
  <si>
    <t>S132019</t>
  </si>
  <si>
    <t>S132020</t>
  </si>
  <si>
    <t>S132021</t>
  </si>
  <si>
    <t>S132022</t>
  </si>
  <si>
    <t>S132023</t>
  </si>
  <si>
    <t>S132024</t>
  </si>
  <si>
    <t>S132025</t>
  </si>
  <si>
    <t>S132026</t>
  </si>
  <si>
    <t>S132027</t>
  </si>
  <si>
    <t>S132028</t>
  </si>
  <si>
    <t>S132029</t>
  </si>
  <si>
    <t>S132030</t>
  </si>
  <si>
    <t>S132031</t>
  </si>
  <si>
    <t>S132032</t>
  </si>
  <si>
    <t>S132033</t>
  </si>
  <si>
    <t>S132034</t>
  </si>
  <si>
    <t>S132035</t>
  </si>
  <si>
    <t>S132036</t>
  </si>
  <si>
    <t>S132037</t>
  </si>
  <si>
    <t>S132038</t>
  </si>
  <si>
    <t>S132040</t>
  </si>
  <si>
    <t>S132041</t>
  </si>
  <si>
    <t>S132042</t>
  </si>
  <si>
    <t>S132043</t>
  </si>
  <si>
    <t>S132044</t>
  </si>
  <si>
    <t>S132045</t>
  </si>
  <si>
    <t>S132046</t>
  </si>
  <si>
    <t>S132047</t>
  </si>
  <si>
    <t>S132049</t>
  </si>
  <si>
    <t>S132050</t>
  </si>
  <si>
    <t>S132051</t>
  </si>
  <si>
    <t>S132052</t>
  </si>
  <si>
    <t>S132053</t>
  </si>
  <si>
    <t>S132054</t>
  </si>
  <si>
    <t>S132055</t>
  </si>
  <si>
    <t>S132056</t>
  </si>
  <si>
    <t>S132058</t>
  </si>
  <si>
    <t>S132059</t>
  </si>
  <si>
    <t>S132060</t>
  </si>
  <si>
    <t>S132061</t>
  </si>
  <si>
    <t>S132062</t>
  </si>
  <si>
    <t>S132063</t>
  </si>
  <si>
    <t>S132064</t>
  </si>
  <si>
    <t>S132065</t>
  </si>
  <si>
    <t>S132066</t>
  </si>
  <si>
    <t>S132067</t>
  </si>
  <si>
    <t>S132068</t>
  </si>
  <si>
    <t>S132069</t>
  </si>
  <si>
    <t>S132070</t>
  </si>
  <si>
    <t>S132072</t>
  </si>
  <si>
    <t>S132073</t>
  </si>
  <si>
    <t>S132074</t>
  </si>
  <si>
    <t>S132075</t>
  </si>
  <si>
    <t>S132076</t>
  </si>
  <si>
    <t>S132077</t>
  </si>
  <si>
    <t>S132078</t>
  </si>
  <si>
    <t>S132079</t>
  </si>
  <si>
    <t>S132080</t>
  </si>
  <si>
    <t>S132082</t>
  </si>
  <si>
    <t>S132083</t>
  </si>
  <si>
    <t>S132084</t>
  </si>
  <si>
    <t>S132085</t>
  </si>
  <si>
    <t>S132086</t>
  </si>
  <si>
    <t>S132087</t>
  </si>
  <si>
    <t>S132088</t>
  </si>
  <si>
    <t>S132089</t>
  </si>
  <si>
    <t>S132090</t>
  </si>
  <si>
    <t>S132091</t>
  </si>
  <si>
    <t>S132092</t>
  </si>
  <si>
    <t>S132093</t>
  </si>
  <si>
    <t>S132095</t>
  </si>
  <si>
    <t>S132096</t>
  </si>
  <si>
    <t>S132097</t>
  </si>
  <si>
    <t>S132098</t>
  </si>
  <si>
    <t>S132099</t>
  </si>
  <si>
    <t>S132100</t>
  </si>
  <si>
    <t>S132101</t>
  </si>
  <si>
    <t>S132102</t>
  </si>
  <si>
    <t>S132103</t>
  </si>
  <si>
    <t>S132104</t>
  </si>
  <si>
    <t>S132106</t>
  </si>
  <si>
    <t>S132107</t>
  </si>
  <si>
    <t>S132108</t>
  </si>
  <si>
    <t>S132109</t>
  </si>
  <si>
    <t>S132110</t>
  </si>
  <si>
    <t>S132111</t>
  </si>
  <si>
    <t>S132112</t>
  </si>
  <si>
    <t>S132113</t>
  </si>
  <si>
    <t>S132114</t>
  </si>
  <si>
    <t>S132115</t>
  </si>
  <si>
    <t>S132116</t>
  </si>
  <si>
    <t>S132117</t>
  </si>
  <si>
    <t>S132118</t>
  </si>
  <si>
    <t>S132119</t>
  </si>
  <si>
    <t>S132120</t>
  </si>
  <si>
    <t>S132121</t>
  </si>
  <si>
    <t>S132122</t>
  </si>
  <si>
    <t>S132123</t>
  </si>
  <si>
    <t>S132125</t>
  </si>
  <si>
    <t>S132126</t>
  </si>
  <si>
    <t>S132127</t>
  </si>
  <si>
    <t>S132128</t>
  </si>
  <si>
    <t>S132129</t>
  </si>
  <si>
    <t>S132130</t>
  </si>
  <si>
    <t>S132131</t>
  </si>
  <si>
    <t>S132132</t>
  </si>
  <si>
    <t>S132133</t>
  </si>
  <si>
    <t>S132134</t>
  </si>
  <si>
    <t>S132136</t>
  </si>
  <si>
    <t>S132137</t>
  </si>
  <si>
    <t>S132138</t>
  </si>
  <si>
    <t>S132139</t>
  </si>
  <si>
    <t>S132140</t>
  </si>
  <si>
    <t>S132141</t>
  </si>
  <si>
    <t>S132142</t>
  </si>
  <si>
    <t>S132143</t>
  </si>
  <si>
    <t>S132144</t>
  </si>
  <si>
    <t>S132145</t>
  </si>
  <si>
    <t>S132146</t>
  </si>
  <si>
    <t>S132147</t>
  </si>
  <si>
    <t>S132149</t>
  </si>
  <si>
    <t>S132150</t>
  </si>
  <si>
    <t>S132151</t>
  </si>
  <si>
    <t>S132152</t>
  </si>
  <si>
    <t>S132153</t>
  </si>
  <si>
    <t>S132154</t>
  </si>
  <si>
    <t>S132155</t>
  </si>
  <si>
    <t>S132156</t>
  </si>
  <si>
    <t>S132157</t>
  </si>
  <si>
    <t>S132158</t>
  </si>
  <si>
    <t>S132159</t>
  </si>
  <si>
    <t>S132160</t>
  </si>
  <si>
    <t>S132161</t>
  </si>
  <si>
    <t>S132162</t>
  </si>
  <si>
    <t>S132163</t>
  </si>
  <si>
    <t>S132164</t>
  </si>
  <si>
    <t>S132165</t>
  </si>
  <si>
    <t>S132166</t>
  </si>
  <si>
    <t>S132167</t>
  </si>
  <si>
    <t>S132168</t>
  </si>
  <si>
    <t>S132169</t>
  </si>
  <si>
    <t>S132170</t>
  </si>
  <si>
    <t>S132171</t>
  </si>
  <si>
    <t>S132172</t>
  </si>
  <si>
    <t>S132174</t>
  </si>
  <si>
    <t>S132175</t>
  </si>
  <si>
    <t>S132176</t>
  </si>
  <si>
    <t>S132177</t>
  </si>
  <si>
    <t>S132178</t>
  </si>
  <si>
    <t>S132179</t>
  </si>
  <si>
    <t>S132180</t>
  </si>
  <si>
    <t>S132181</t>
  </si>
  <si>
    <t>S132182</t>
  </si>
  <si>
    <t>S132183</t>
  </si>
  <si>
    <t>S132184</t>
  </si>
  <si>
    <t>S132186</t>
  </si>
  <si>
    <t>S132187</t>
  </si>
  <si>
    <t>S132189</t>
  </si>
  <si>
    <t>S132190</t>
  </si>
  <si>
    <t>S132191</t>
  </si>
  <si>
    <t>S132192</t>
  </si>
  <si>
    <t>S132193</t>
  </si>
  <si>
    <t>S132194</t>
  </si>
  <si>
    <t>S132195</t>
  </si>
  <si>
    <t>S132196</t>
  </si>
  <si>
    <t>S132197</t>
  </si>
  <si>
    <t>S132198</t>
  </si>
  <si>
    <t>S132199</t>
  </si>
  <si>
    <t>S132200</t>
  </si>
  <si>
    <t>S132201</t>
  </si>
  <si>
    <t>S132202</t>
  </si>
  <si>
    <t>S132203</t>
  </si>
  <si>
    <t>S132204</t>
  </si>
  <si>
    <t>S132205</t>
  </si>
  <si>
    <t>S132206</t>
  </si>
  <si>
    <t>S132207</t>
  </si>
  <si>
    <t>S132208</t>
  </si>
  <si>
    <t>S132209</t>
  </si>
  <si>
    <t>S132210</t>
  </si>
  <si>
    <t>S132211</t>
  </si>
  <si>
    <t>S132212</t>
  </si>
  <si>
    <t>S132214</t>
  </si>
  <si>
    <t>S132215</t>
  </si>
  <si>
    <t>S132216</t>
  </si>
  <si>
    <t>S132217</t>
  </si>
  <si>
    <t>S132218</t>
  </si>
  <si>
    <t>S132219</t>
  </si>
  <si>
    <t>S132220</t>
  </si>
  <si>
    <t>S132221</t>
  </si>
  <si>
    <t>S132222</t>
  </si>
  <si>
    <t>S132223</t>
  </si>
  <si>
    <t>S132224</t>
  </si>
  <si>
    <t>S132225</t>
  </si>
  <si>
    <t>S132226</t>
  </si>
  <si>
    <t>S132227</t>
  </si>
  <si>
    <t>S132228</t>
  </si>
  <si>
    <t>S132229</t>
  </si>
  <si>
    <t>S132230</t>
  </si>
  <si>
    <t>S132231</t>
  </si>
  <si>
    <t>S132232</t>
  </si>
  <si>
    <t>S132233</t>
  </si>
  <si>
    <t>S132234</t>
  </si>
  <si>
    <t>S132235</t>
  </si>
  <si>
    <t>S132236</t>
  </si>
  <si>
    <t>S132237</t>
  </si>
  <si>
    <t>S132238</t>
  </si>
  <si>
    <t>S132239</t>
  </si>
  <si>
    <t>S132240</t>
  </si>
  <si>
    <t>S132241</t>
  </si>
  <si>
    <t>S132242</t>
  </si>
  <si>
    <t>S132243</t>
  </si>
  <si>
    <t>S132244</t>
  </si>
  <si>
    <t>S132245</t>
  </si>
  <si>
    <t>S132246</t>
  </si>
  <si>
    <t>S132247</t>
  </si>
  <si>
    <t>S132248</t>
  </si>
  <si>
    <t>S132249</t>
  </si>
  <si>
    <t>S132250</t>
  </si>
  <si>
    <t>S132251</t>
  </si>
  <si>
    <t>S132252</t>
  </si>
  <si>
    <t>S132253</t>
  </si>
  <si>
    <t>S132254</t>
  </si>
  <si>
    <t>S132255</t>
  </si>
  <si>
    <t>S132256</t>
  </si>
  <si>
    <t>S132257</t>
  </si>
  <si>
    <t>S132258</t>
  </si>
  <si>
    <t>S132259</t>
  </si>
  <si>
    <t>S132260</t>
  </si>
  <si>
    <t>S132261</t>
  </si>
  <si>
    <t>S132262</t>
  </si>
  <si>
    <t>S132263</t>
  </si>
  <si>
    <t>S132264</t>
  </si>
  <si>
    <t>S132265</t>
  </si>
  <si>
    <t>S132266</t>
  </si>
  <si>
    <t>S132267</t>
  </si>
  <si>
    <t>S132269</t>
  </si>
  <si>
    <t>S132270</t>
  </si>
  <si>
    <t>S132271</t>
  </si>
  <si>
    <t>S132272</t>
  </si>
  <si>
    <t>S132273</t>
  </si>
  <si>
    <t>S132274</t>
  </si>
  <si>
    <t>S132275</t>
  </si>
  <si>
    <t>S132276</t>
  </si>
  <si>
    <t>S132277</t>
  </si>
  <si>
    <t>S132278</t>
  </si>
  <si>
    <t>S132279</t>
  </si>
  <si>
    <t>S132280</t>
  </si>
  <si>
    <t>S132281</t>
  </si>
  <si>
    <t>S132282</t>
  </si>
  <si>
    <t>S132283</t>
  </si>
  <si>
    <t>S132285</t>
  </si>
  <si>
    <t>S132286</t>
  </si>
  <si>
    <t>S132287</t>
  </si>
  <si>
    <t>S132288</t>
  </si>
  <si>
    <t>S132289</t>
  </si>
  <si>
    <t>S132290</t>
  </si>
  <si>
    <t>S132291</t>
  </si>
  <si>
    <t>S132292</t>
  </si>
  <si>
    <t>S132293</t>
  </si>
  <si>
    <t>S132296</t>
  </si>
  <si>
    <t>S132297</t>
  </si>
  <si>
    <t>S132298</t>
  </si>
  <si>
    <t>S132299</t>
  </si>
  <si>
    <t>S132300</t>
  </si>
  <si>
    <t>S132301</t>
  </si>
  <si>
    <t>S132303</t>
  </si>
  <si>
    <t>S132304</t>
  </si>
  <si>
    <t>S132305</t>
  </si>
  <si>
    <t>S132306</t>
  </si>
  <si>
    <t>S132307</t>
  </si>
  <si>
    <t>S132309</t>
  </si>
  <si>
    <t>S132310</t>
  </si>
  <si>
    <t>S132311</t>
  </si>
  <si>
    <t>S132312</t>
  </si>
  <si>
    <t>S132313</t>
  </si>
  <si>
    <t>S132314</t>
  </si>
  <si>
    <t>S132315</t>
  </si>
  <si>
    <t>S132316</t>
  </si>
  <si>
    <t>S132317</t>
  </si>
  <si>
    <t>S132318</t>
  </si>
  <si>
    <t>S132319</t>
  </si>
  <si>
    <t>S132320</t>
  </si>
  <si>
    <t>S132321</t>
  </si>
  <si>
    <t>S132322</t>
  </si>
  <si>
    <t>S132323</t>
  </si>
  <si>
    <t>S132324</t>
  </si>
  <si>
    <t>S132325</t>
  </si>
  <si>
    <t>S132326</t>
  </si>
  <si>
    <t>S132327</t>
  </si>
  <si>
    <t>S132328</t>
  </si>
  <si>
    <t>S132329</t>
  </si>
  <si>
    <t>S132330</t>
  </si>
  <si>
    <t>S132331</t>
  </si>
  <si>
    <t>S132332</t>
  </si>
  <si>
    <t>S132334</t>
  </si>
  <si>
    <t>S132335</t>
  </si>
  <si>
    <t>S132336</t>
  </si>
  <si>
    <t>S132337</t>
  </si>
  <si>
    <t>S132338</t>
  </si>
  <si>
    <t>S132339</t>
  </si>
  <si>
    <t>S132340</t>
  </si>
  <si>
    <t>S132341</t>
  </si>
  <si>
    <t>S132342</t>
  </si>
  <si>
    <t>S132343</t>
  </si>
  <si>
    <t>S132344</t>
  </si>
  <si>
    <t>S132345</t>
  </si>
  <si>
    <t>S132346</t>
  </si>
  <si>
    <t>S132347</t>
  </si>
  <si>
    <t>S132348</t>
  </si>
  <si>
    <t>S132350</t>
  </si>
  <si>
    <t>S132351</t>
  </si>
  <si>
    <t>S132352</t>
  </si>
  <si>
    <t>S132354</t>
  </si>
  <si>
    <t>S132355</t>
  </si>
  <si>
    <t>S132356</t>
  </si>
  <si>
    <t>S132357</t>
  </si>
  <si>
    <t>S132358</t>
  </si>
  <si>
    <t>S132359</t>
  </si>
  <si>
    <t>S132361</t>
  </si>
  <si>
    <t>S132362</t>
  </si>
  <si>
    <t>S132363</t>
  </si>
  <si>
    <t>S132364</t>
  </si>
  <si>
    <t>S132365</t>
  </si>
  <si>
    <t>S132366</t>
  </si>
  <si>
    <t>S132367</t>
  </si>
  <si>
    <t>S132368</t>
  </si>
  <si>
    <t>S132369</t>
  </si>
  <si>
    <t>S132370</t>
  </si>
  <si>
    <t>S132371</t>
  </si>
  <si>
    <t>S132372</t>
  </si>
  <si>
    <t>S132373</t>
  </si>
  <si>
    <t>S132374</t>
  </si>
  <si>
    <t>S132375</t>
  </si>
  <si>
    <t>S132376</t>
  </si>
  <si>
    <t>S132377</t>
  </si>
  <si>
    <t>S132378</t>
  </si>
  <si>
    <t>S132379</t>
  </si>
  <si>
    <t>S132380</t>
  </si>
  <si>
    <t>S132381</t>
  </si>
  <si>
    <t>S132382</t>
  </si>
  <si>
    <t>S132383</t>
  </si>
  <si>
    <t>S132384</t>
  </si>
  <si>
    <t>S132386</t>
  </si>
  <si>
    <t>S132387</t>
  </si>
  <si>
    <t>S132388</t>
  </si>
  <si>
    <t>S132389</t>
  </si>
  <si>
    <t>S132390</t>
  </si>
  <si>
    <t>S132391</t>
  </si>
  <si>
    <t>S132392</t>
  </si>
  <si>
    <t>S132393</t>
  </si>
  <si>
    <t>S132394</t>
  </si>
  <si>
    <t>S132395</t>
  </si>
  <si>
    <t>S132397</t>
  </si>
  <si>
    <t>S132398</t>
  </si>
  <si>
    <t>S132399</t>
  </si>
  <si>
    <t>S132400</t>
  </si>
  <si>
    <t>S132401</t>
  </si>
  <si>
    <t>S132402</t>
  </si>
  <si>
    <t>S132403</t>
  </si>
  <si>
    <t>S132404</t>
  </si>
  <si>
    <t>S132405</t>
  </si>
  <si>
    <t>S132406</t>
  </si>
  <si>
    <t>S132407</t>
  </si>
  <si>
    <t>S132408</t>
  </si>
  <si>
    <t>S132409</t>
  </si>
  <si>
    <t>S132410</t>
  </si>
  <si>
    <t>S132411</t>
  </si>
  <si>
    <t>S132412</t>
  </si>
  <si>
    <t>S132414</t>
  </si>
  <si>
    <t>S132415</t>
  </si>
  <si>
    <t>S132416</t>
  </si>
  <si>
    <t>S132417</t>
  </si>
  <si>
    <t>S132419</t>
  </si>
  <si>
    <t>S132420</t>
  </si>
  <si>
    <t>S132421</t>
  </si>
  <si>
    <t>S132422</t>
  </si>
  <si>
    <t>S132423</t>
  </si>
  <si>
    <t>S132424</t>
  </si>
  <si>
    <t>S132425</t>
  </si>
  <si>
    <t>S132426</t>
  </si>
  <si>
    <t>S132428</t>
  </si>
  <si>
    <t>S132429</t>
  </si>
  <si>
    <t>S132430</t>
  </si>
  <si>
    <t>S132431</t>
  </si>
  <si>
    <t>S132432</t>
  </si>
  <si>
    <t>S132433</t>
  </si>
  <si>
    <t>S132434</t>
  </si>
  <si>
    <t>S132435</t>
  </si>
  <si>
    <t>S132436</t>
  </si>
  <si>
    <t>S132437</t>
  </si>
  <si>
    <t>S132439</t>
  </si>
  <si>
    <t>S132441</t>
  </si>
  <si>
    <t>S132442</t>
  </si>
  <si>
    <t>S132443</t>
  </si>
  <si>
    <t>S132444</t>
  </si>
  <si>
    <t>S132445</t>
  </si>
  <si>
    <t>S132446</t>
  </si>
  <si>
    <t>S132449</t>
  </si>
  <si>
    <t>S132450</t>
  </si>
  <si>
    <t>S132451</t>
  </si>
  <si>
    <t>S132452</t>
  </si>
  <si>
    <t>S132453</t>
  </si>
  <si>
    <t>S132454</t>
  </si>
  <si>
    <t>S132455</t>
  </si>
  <si>
    <t>S132456</t>
  </si>
  <si>
    <t>S132457</t>
  </si>
  <si>
    <t>S132458</t>
  </si>
  <si>
    <t>S132459</t>
  </si>
  <si>
    <t>S132460</t>
  </si>
  <si>
    <t>S132461</t>
  </si>
  <si>
    <t>S132462</t>
  </si>
  <si>
    <t>S132463</t>
  </si>
  <si>
    <t>S132464</t>
  </si>
  <si>
    <t>S132465</t>
  </si>
  <si>
    <t>S132466</t>
  </si>
  <si>
    <t>S132468</t>
  </si>
  <si>
    <t>S132469</t>
  </si>
  <si>
    <t>S132470</t>
  </si>
  <si>
    <t>S132471</t>
  </si>
  <si>
    <t>S132473</t>
  </si>
  <si>
    <t>S132474</t>
  </si>
  <si>
    <t>S132475</t>
  </si>
  <si>
    <t>S132476</t>
  </si>
  <si>
    <t>S132477</t>
  </si>
  <si>
    <t>S132478</t>
  </si>
  <si>
    <t>S132479</t>
  </si>
  <si>
    <t>S132480</t>
  </si>
  <si>
    <t>S132481</t>
  </si>
  <si>
    <t>S132482</t>
  </si>
  <si>
    <t>S132483</t>
  </si>
  <si>
    <t>S132484</t>
  </si>
  <si>
    <t>S132486</t>
  </si>
  <si>
    <t>S132487</t>
  </si>
  <si>
    <t>S132488</t>
  </si>
  <si>
    <t>S132489</t>
  </si>
  <si>
    <t>S132490</t>
  </si>
  <si>
    <t>S132491</t>
  </si>
  <si>
    <t>S132493</t>
  </si>
  <si>
    <t>S132494</t>
  </si>
  <si>
    <t>S132495</t>
  </si>
  <si>
    <t>S132497</t>
  </si>
  <si>
    <t>S132498</t>
  </si>
  <si>
    <t>S132499</t>
  </si>
  <si>
    <t>S132500</t>
  </si>
  <si>
    <t>S132501</t>
  </si>
  <si>
    <t>S132502</t>
  </si>
  <si>
    <t>S132503</t>
  </si>
  <si>
    <t>S132504</t>
  </si>
  <si>
    <t>S132505</t>
  </si>
  <si>
    <t>S132506</t>
  </si>
  <si>
    <t>S132507</t>
  </si>
  <si>
    <t>S132508</t>
  </si>
  <si>
    <t>S132509</t>
  </si>
  <si>
    <t>S132510</t>
  </si>
  <si>
    <t>S132511</t>
  </si>
  <si>
    <t>S132512</t>
  </si>
  <si>
    <t>S132513</t>
  </si>
  <si>
    <t>S132514</t>
  </si>
  <si>
    <t>S132515</t>
  </si>
  <si>
    <t>S132516</t>
  </si>
  <si>
    <t>S132517</t>
  </si>
  <si>
    <t>S132518</t>
  </si>
  <si>
    <t>S132519</t>
  </si>
  <si>
    <t>S132521</t>
  </si>
  <si>
    <t>S132522</t>
  </si>
  <si>
    <t>S132523</t>
  </si>
  <si>
    <t>S132524</t>
  </si>
  <si>
    <t>S132525</t>
  </si>
  <si>
    <t>S132526</t>
  </si>
  <si>
    <t>S132527</t>
  </si>
  <si>
    <t>S132529</t>
  </si>
  <si>
    <t>S132531</t>
  </si>
  <si>
    <t>S132532</t>
  </si>
  <si>
    <t>S132534</t>
  </si>
  <si>
    <t>S132535</t>
  </si>
  <si>
    <t>S132536</t>
  </si>
  <si>
    <t>S132537</t>
  </si>
  <si>
    <t>S132538</t>
  </si>
  <si>
    <t>S132539</t>
  </si>
  <si>
    <t>S132540</t>
  </si>
  <si>
    <t>S132541</t>
  </si>
  <si>
    <t>S132542</t>
  </si>
  <si>
    <t>S132543</t>
  </si>
  <si>
    <t>S132544</t>
  </si>
  <si>
    <t>S132545</t>
  </si>
  <si>
    <t>S132546</t>
  </si>
  <si>
    <t>S132547</t>
  </si>
  <si>
    <t>S132548</t>
  </si>
  <si>
    <t>S132549</t>
  </si>
  <si>
    <t>S132550</t>
  </si>
  <si>
    <t>S132551</t>
  </si>
  <si>
    <t>S132552</t>
  </si>
  <si>
    <t>S132553</t>
  </si>
  <si>
    <t>S132554</t>
  </si>
  <si>
    <t>S132555</t>
  </si>
  <si>
    <t>S132556</t>
  </si>
  <si>
    <t>S132557</t>
  </si>
  <si>
    <t>S132558</t>
  </si>
  <si>
    <t>S132559</t>
  </si>
  <si>
    <t>S132560</t>
  </si>
  <si>
    <t>S132561</t>
  </si>
  <si>
    <t>S132562</t>
  </si>
  <si>
    <t>S132563</t>
  </si>
  <si>
    <t>S132564</t>
  </si>
  <si>
    <t>S132565</t>
  </si>
  <si>
    <t>S132566</t>
  </si>
  <si>
    <t>S132568</t>
  </si>
  <si>
    <t>S132569</t>
  </si>
  <si>
    <t>S132570</t>
  </si>
  <si>
    <t>S132571</t>
  </si>
  <si>
    <t>S132572</t>
  </si>
  <si>
    <t>S132573</t>
  </si>
  <si>
    <t>S132574</t>
  </si>
  <si>
    <t>S132575</t>
  </si>
  <si>
    <t>S132576</t>
  </si>
  <si>
    <t>S132577</t>
  </si>
  <si>
    <t>S132578</t>
  </si>
  <si>
    <t>S132579</t>
  </si>
  <si>
    <t>S132580</t>
  </si>
  <si>
    <t>S132581</t>
  </si>
  <si>
    <t>S132582</t>
  </si>
  <si>
    <t>S132583</t>
  </si>
  <si>
    <t>S132584</t>
  </si>
  <si>
    <t>S132585</t>
  </si>
  <si>
    <t>S132586</t>
  </si>
  <si>
    <t>S132587</t>
  </si>
  <si>
    <t>S132588</t>
  </si>
  <si>
    <t>S132589</t>
  </si>
  <si>
    <t>S132590</t>
  </si>
  <si>
    <t>S132591</t>
  </si>
  <si>
    <t>S132592</t>
  </si>
  <si>
    <t>S132593</t>
  </si>
  <si>
    <t>S132594</t>
  </si>
  <si>
    <t>S132595</t>
  </si>
  <si>
    <t>S132596</t>
  </si>
  <si>
    <t>S132597</t>
  </si>
  <si>
    <t>S132598</t>
  </si>
  <si>
    <t>S132599</t>
  </si>
  <si>
    <t>S132600</t>
  </si>
  <si>
    <t>S132601</t>
  </si>
  <si>
    <t>S132602</t>
  </si>
  <si>
    <t>S132603</t>
  </si>
  <si>
    <t>S132604</t>
  </si>
  <si>
    <t>S132605</t>
  </si>
  <si>
    <t>S132606</t>
  </si>
  <si>
    <t>S132607</t>
  </si>
  <si>
    <t>S132608</t>
  </si>
  <si>
    <t>S132609</t>
  </si>
  <si>
    <t>S132610</t>
  </si>
  <si>
    <t>S132611</t>
  </si>
  <si>
    <t>S132612</t>
  </si>
  <si>
    <t>S132613</t>
  </si>
  <si>
    <t>S132614</t>
  </si>
  <si>
    <t>S132615</t>
  </si>
  <si>
    <t>S132616</t>
  </si>
  <si>
    <t>S132617</t>
  </si>
  <si>
    <t>S132619</t>
  </si>
  <si>
    <t>S132620</t>
  </si>
  <si>
    <t>S132621</t>
  </si>
  <si>
    <t>S132622</t>
  </si>
  <si>
    <t>S132624</t>
  </si>
  <si>
    <t>S132625</t>
  </si>
  <si>
    <t>S132627</t>
  </si>
  <si>
    <t>S132628</t>
  </si>
  <si>
    <t>S132629</t>
  </si>
  <si>
    <t>S132630</t>
  </si>
  <si>
    <t>S132631</t>
  </si>
  <si>
    <t>S132632</t>
  </si>
  <si>
    <t>S132633</t>
  </si>
  <si>
    <t>S132635</t>
  </si>
  <si>
    <t>S132636</t>
  </si>
  <si>
    <t>S132637</t>
  </si>
  <si>
    <t>S132638</t>
  </si>
  <si>
    <t>S132639</t>
  </si>
  <si>
    <t>S132640</t>
  </si>
  <si>
    <t>S132641</t>
  </si>
  <si>
    <t>S132642</t>
  </si>
  <si>
    <t>S132643</t>
  </si>
  <si>
    <t>S132644</t>
  </si>
  <si>
    <t>S132645</t>
  </si>
  <si>
    <t>S132646</t>
  </si>
  <si>
    <t>S132647</t>
  </si>
  <si>
    <t>S132648</t>
  </si>
  <si>
    <t>S132651</t>
  </si>
  <si>
    <t>S132652</t>
  </si>
  <si>
    <t>S132653</t>
  </si>
  <si>
    <t>S132654</t>
  </si>
  <si>
    <t>S132655</t>
  </si>
  <si>
    <t>S132656</t>
  </si>
  <si>
    <t>S132657</t>
  </si>
  <si>
    <t>S132658</t>
  </si>
  <si>
    <t>S132659</t>
  </si>
  <si>
    <t>S132660</t>
  </si>
  <si>
    <t>S132661</t>
  </si>
  <si>
    <t>S132662</t>
  </si>
  <si>
    <t>S132663</t>
  </si>
  <si>
    <t>S132664</t>
  </si>
  <si>
    <t>S132665</t>
  </si>
  <si>
    <t>S132666</t>
  </si>
  <si>
    <t>S132667</t>
  </si>
  <si>
    <t>S132668</t>
  </si>
  <si>
    <t>S132669</t>
  </si>
  <si>
    <t>S132670</t>
  </si>
  <si>
    <t>S132671</t>
  </si>
  <si>
    <t>S132672</t>
  </si>
  <si>
    <t>S132673</t>
  </si>
  <si>
    <t>S132674</t>
  </si>
  <si>
    <t>S132675</t>
  </si>
  <si>
    <t>S132676</t>
  </si>
  <si>
    <t>S132677</t>
  </si>
  <si>
    <t>S132679</t>
  </si>
  <si>
    <t>S132680</t>
  </si>
  <si>
    <t>S132681</t>
  </si>
  <si>
    <t>S132682</t>
  </si>
  <si>
    <t>S132683</t>
  </si>
  <si>
    <t>S132684</t>
  </si>
  <si>
    <t>S132685</t>
  </si>
  <si>
    <t>S132686</t>
  </si>
  <si>
    <t>S132687</t>
  </si>
  <si>
    <t>S132688</t>
  </si>
  <si>
    <t>S132689</t>
  </si>
  <si>
    <t>S132690</t>
  </si>
  <si>
    <t>S132691</t>
  </si>
  <si>
    <t>S132692</t>
  </si>
  <si>
    <t>S132693</t>
  </si>
  <si>
    <t>S132694</t>
  </si>
  <si>
    <t>S132695</t>
  </si>
  <si>
    <t>S132696</t>
  </si>
  <si>
    <t>S132697</t>
  </si>
  <si>
    <t>S132699</t>
  </si>
  <si>
    <t>S132700</t>
  </si>
  <si>
    <t>S132701</t>
  </si>
  <si>
    <t>S132702</t>
  </si>
  <si>
    <t>S132703</t>
  </si>
  <si>
    <t>S132704</t>
  </si>
  <si>
    <t>S132705</t>
  </si>
  <si>
    <t>S132706</t>
  </si>
  <si>
    <t>S132707</t>
  </si>
  <si>
    <t>S132708</t>
  </si>
  <si>
    <t>S132709</t>
  </si>
  <si>
    <t>S132710</t>
  </si>
  <si>
    <t>S132711</t>
  </si>
  <si>
    <t>S132712</t>
  </si>
  <si>
    <t>S132713</t>
  </si>
  <si>
    <t>S132714</t>
  </si>
  <si>
    <t>S132715</t>
  </si>
  <si>
    <t>S132716</t>
  </si>
  <si>
    <t>S132717</t>
  </si>
  <si>
    <t>S132718</t>
  </si>
  <si>
    <t>S132719</t>
  </si>
  <si>
    <t>S132720</t>
  </si>
  <si>
    <t>S132721</t>
  </si>
  <si>
    <t>S132722</t>
  </si>
  <si>
    <t>S132723</t>
  </si>
  <si>
    <t>S132724</t>
  </si>
  <si>
    <t>S132725</t>
  </si>
  <si>
    <t>S132726</t>
  </si>
  <si>
    <t>S132727</t>
  </si>
  <si>
    <t>S132728</t>
  </si>
  <si>
    <t>S132729</t>
  </si>
  <si>
    <t>S132730</t>
  </si>
  <si>
    <t>S132731</t>
  </si>
  <si>
    <t>S132732</t>
  </si>
  <si>
    <t>S132733</t>
  </si>
  <si>
    <t>S132734</t>
  </si>
  <si>
    <t>S132735</t>
  </si>
  <si>
    <t>S132736</t>
  </si>
  <si>
    <t>S132737</t>
  </si>
  <si>
    <t>S132738</t>
  </si>
  <si>
    <t>S132739</t>
  </si>
  <si>
    <t>S132740</t>
  </si>
  <si>
    <t>S132741</t>
  </si>
  <si>
    <t>S132742</t>
  </si>
  <si>
    <t>S132743</t>
  </si>
  <si>
    <t>S132744</t>
  </si>
  <si>
    <t>S132745</t>
  </si>
  <si>
    <t>S132747</t>
  </si>
  <si>
    <t>S132748</t>
  </si>
  <si>
    <t>S132749</t>
  </si>
  <si>
    <t>S132750</t>
  </si>
  <si>
    <t>S132751</t>
  </si>
  <si>
    <t>S132752</t>
  </si>
  <si>
    <t>S132753</t>
  </si>
  <si>
    <t>S132754</t>
  </si>
  <si>
    <t>S132755</t>
  </si>
  <si>
    <t>S132756</t>
  </si>
  <si>
    <t>S132757</t>
  </si>
  <si>
    <t>S132758</t>
  </si>
  <si>
    <t>S132759</t>
  </si>
  <si>
    <t>S132760</t>
  </si>
  <si>
    <t>S132762</t>
  </si>
  <si>
    <t>S132763</t>
  </si>
  <si>
    <t>S132765</t>
  </si>
  <si>
    <t>S132766</t>
  </si>
  <si>
    <t>S132767</t>
  </si>
  <si>
    <t>S132768</t>
  </si>
  <si>
    <t>S132769</t>
  </si>
  <si>
    <t>S132770</t>
  </si>
  <si>
    <t>S132771</t>
  </si>
  <si>
    <t>S132772</t>
  </si>
  <si>
    <t>S132773</t>
  </si>
  <si>
    <t>S132774</t>
  </si>
  <si>
    <t>S132776</t>
  </si>
  <si>
    <t>S132777</t>
  </si>
  <si>
    <t>S132778</t>
  </si>
  <si>
    <t>S132779</t>
  </si>
  <si>
    <t>S132780</t>
  </si>
  <si>
    <t>S132781</t>
  </si>
  <si>
    <t>S132782</t>
  </si>
  <si>
    <t>S132783</t>
  </si>
  <si>
    <t>S132784</t>
  </si>
  <si>
    <t>S132785</t>
  </si>
  <si>
    <t>S132786</t>
  </si>
  <si>
    <t>S132787</t>
  </si>
  <si>
    <t>S132788</t>
  </si>
  <si>
    <t>S132789</t>
  </si>
  <si>
    <t>S132790</t>
  </si>
  <si>
    <t>S132791</t>
  </si>
  <si>
    <t>S132792</t>
  </si>
  <si>
    <t>S132793</t>
  </si>
  <si>
    <t>S132794</t>
  </si>
  <si>
    <t>S132797</t>
  </si>
  <si>
    <t>S132798</t>
  </si>
  <si>
    <t>S132799</t>
  </si>
  <si>
    <t>S132800</t>
  </si>
  <si>
    <t>S132801</t>
  </si>
  <si>
    <t>S132802</t>
  </si>
  <si>
    <t>S132803</t>
  </si>
  <si>
    <t>S132804</t>
  </si>
  <si>
    <t>S132805</t>
  </si>
  <si>
    <t>S132806</t>
  </si>
  <si>
    <t>S132807</t>
  </si>
  <si>
    <t>S132808</t>
  </si>
  <si>
    <t>S132809</t>
  </si>
  <si>
    <t>S132810</t>
  </si>
  <si>
    <t>S132811</t>
  </si>
  <si>
    <t>S132812</t>
  </si>
  <si>
    <t>S132813</t>
  </si>
  <si>
    <t>S132814</t>
  </si>
  <si>
    <t>S132815</t>
  </si>
  <si>
    <t>S132816</t>
  </si>
  <si>
    <t>S132817</t>
  </si>
  <si>
    <t>S132818</t>
  </si>
  <si>
    <t>S132819</t>
  </si>
  <si>
    <t>S132820</t>
  </si>
  <si>
    <t>S132821</t>
  </si>
  <si>
    <t>S132822</t>
  </si>
  <si>
    <t>S132823</t>
  </si>
  <si>
    <t>S132824</t>
  </si>
  <si>
    <t>S132825</t>
  </si>
  <si>
    <t>S132826</t>
  </si>
  <si>
    <t>S132827</t>
  </si>
  <si>
    <t>S132828</t>
  </si>
  <si>
    <t>S132831</t>
  </si>
  <si>
    <t>S132832</t>
  </si>
  <si>
    <t>S132833</t>
  </si>
  <si>
    <t>S132834</t>
  </si>
  <si>
    <t>S132835</t>
  </si>
  <si>
    <t>S132836</t>
  </si>
  <si>
    <t>S132837</t>
  </si>
  <si>
    <t>S132838</t>
  </si>
  <si>
    <t>S132839</t>
  </si>
  <si>
    <t>S132841</t>
  </si>
  <si>
    <t>S132842</t>
  </si>
  <si>
    <t>S132843</t>
  </si>
  <si>
    <t>S132844</t>
  </si>
  <si>
    <t>S132845</t>
  </si>
  <si>
    <t>S132846</t>
  </si>
  <si>
    <t>S132847</t>
  </si>
  <si>
    <t>S132848</t>
  </si>
  <si>
    <t>S132849</t>
  </si>
  <si>
    <t>S132850</t>
  </si>
  <si>
    <t>S132851</t>
  </si>
  <si>
    <t>S132852</t>
  </si>
  <si>
    <t>S132853</t>
  </si>
  <si>
    <t>S132854</t>
  </si>
  <si>
    <t>S132855</t>
  </si>
  <si>
    <t>S132856</t>
  </si>
  <si>
    <t>S132857</t>
  </si>
  <si>
    <t>S132858</t>
  </si>
  <si>
    <t>S132859</t>
  </si>
  <si>
    <t>S132860</t>
  </si>
  <si>
    <t>S132861</t>
  </si>
  <si>
    <t>S132862</t>
  </si>
  <si>
    <t>S132863</t>
  </si>
  <si>
    <t>S132864</t>
  </si>
  <si>
    <t>S132865</t>
  </si>
  <si>
    <t>S132867</t>
  </si>
  <si>
    <t>S132868</t>
  </si>
  <si>
    <t>S132869</t>
  </si>
  <si>
    <t>S132870</t>
  </si>
  <si>
    <t>S132871</t>
  </si>
  <si>
    <t>S132872</t>
  </si>
  <si>
    <t>S132873</t>
  </si>
  <si>
    <t>S132874</t>
  </si>
  <si>
    <t>S132875</t>
  </si>
  <si>
    <t>S132876</t>
  </si>
  <si>
    <t>S132877</t>
  </si>
  <si>
    <t>S132878</t>
  </si>
  <si>
    <t>S132879</t>
  </si>
  <si>
    <t>S132880</t>
  </si>
  <si>
    <t>S132881</t>
  </si>
  <si>
    <t>S132882</t>
  </si>
  <si>
    <t>S132883</t>
  </si>
  <si>
    <t>S132884</t>
  </si>
  <si>
    <t>S132886</t>
  </si>
  <si>
    <t>S132888</t>
  </si>
  <si>
    <t>S132889</t>
  </si>
  <si>
    <t>S132890</t>
  </si>
  <si>
    <t>S132891</t>
  </si>
  <si>
    <t>S132892</t>
  </si>
  <si>
    <t>S132893</t>
  </si>
  <si>
    <t>S132894</t>
  </si>
  <si>
    <t>S132895</t>
  </si>
  <si>
    <t>S132896</t>
  </si>
  <si>
    <t>S132897</t>
  </si>
  <si>
    <t>S132898</t>
  </si>
  <si>
    <t>S132901</t>
  </si>
  <si>
    <t>S132902</t>
  </si>
  <si>
    <t>S132903</t>
  </si>
  <si>
    <t>S132905</t>
  </si>
  <si>
    <t>S132906</t>
  </si>
  <si>
    <t>S132907</t>
  </si>
  <si>
    <t>S132908</t>
  </si>
  <si>
    <t>S132909</t>
  </si>
  <si>
    <t>S132910</t>
  </si>
  <si>
    <t>S132911</t>
  </si>
  <si>
    <t>S132912</t>
  </si>
  <si>
    <t>S132913</t>
  </si>
  <si>
    <t>S132914</t>
  </si>
  <si>
    <t>S132915</t>
  </si>
  <si>
    <t>S132916</t>
  </si>
  <si>
    <t>S132917</t>
  </si>
  <si>
    <t>S132918</t>
  </si>
  <si>
    <t>S132919</t>
  </si>
  <si>
    <t>S132920</t>
  </si>
  <si>
    <t>S132921</t>
  </si>
  <si>
    <t>S132922</t>
  </si>
  <si>
    <t>S132923</t>
  </si>
  <si>
    <t>S132924</t>
  </si>
  <si>
    <t>S132925</t>
  </si>
  <si>
    <t>S132926</t>
  </si>
  <si>
    <t>S132927</t>
  </si>
  <si>
    <t>S132928</t>
  </si>
  <si>
    <t>S132929</t>
  </si>
  <si>
    <t>S132930</t>
  </si>
  <si>
    <t>S132931</t>
  </si>
  <si>
    <t>S132932</t>
  </si>
  <si>
    <t>S132933</t>
  </si>
  <si>
    <t>S132934</t>
  </si>
  <si>
    <t>S132936</t>
  </si>
  <si>
    <t>S132937</t>
  </si>
  <si>
    <t>S132938</t>
  </si>
  <si>
    <t>S132939</t>
  </si>
  <si>
    <t>S132940</t>
  </si>
  <si>
    <t>S132941</t>
  </si>
  <si>
    <t>S132942</t>
  </si>
  <si>
    <t>S132943</t>
  </si>
  <si>
    <t>S132944</t>
  </si>
  <si>
    <t>S132946</t>
  </si>
  <si>
    <t>S132947</t>
  </si>
  <si>
    <t>S132948</t>
  </si>
  <si>
    <t>S132949</t>
  </si>
  <si>
    <t>S132950</t>
  </si>
  <si>
    <t>S132951</t>
  </si>
  <si>
    <t>S132952</t>
  </si>
  <si>
    <t>S132953</t>
  </si>
  <si>
    <t>S132954</t>
  </si>
  <si>
    <t>S132955</t>
  </si>
  <si>
    <t>S132956</t>
  </si>
  <si>
    <t>S132957</t>
  </si>
  <si>
    <t>S132958</t>
  </si>
  <si>
    <t>S132959</t>
  </si>
  <si>
    <t>S132960</t>
  </si>
  <si>
    <t>S132961</t>
  </si>
  <si>
    <t>S132963</t>
  </si>
  <si>
    <t>S132964</t>
  </si>
  <si>
    <t>S132965</t>
  </si>
  <si>
    <t>S132966</t>
  </si>
  <si>
    <t>S132967</t>
  </si>
  <si>
    <t>S132968</t>
  </si>
  <si>
    <t>S132969</t>
  </si>
  <si>
    <t>S132970</t>
  </si>
  <si>
    <t>S132971</t>
  </si>
  <si>
    <t>S132972</t>
  </si>
  <si>
    <t>S132973</t>
  </si>
  <si>
    <t>S132974</t>
  </si>
  <si>
    <t>S132975</t>
  </si>
  <si>
    <t>S132976</t>
  </si>
  <si>
    <t>S132977</t>
  </si>
  <si>
    <t>S132978</t>
  </si>
  <si>
    <t>S132979</t>
  </si>
  <si>
    <t>S132980</t>
  </si>
  <si>
    <t>S132981</t>
  </si>
  <si>
    <t>S132982</t>
  </si>
  <si>
    <t>S132983</t>
  </si>
  <si>
    <t>S132984</t>
  </si>
  <si>
    <t>S132985</t>
  </si>
  <si>
    <t>S132986</t>
  </si>
  <si>
    <t>S132987</t>
  </si>
  <si>
    <t>S132988</t>
  </si>
  <si>
    <t>S132989</t>
  </si>
  <si>
    <t>S132990</t>
  </si>
  <si>
    <t>S132991</t>
  </si>
  <si>
    <t>S132992</t>
  </si>
  <si>
    <t>S132993</t>
  </si>
  <si>
    <t>S132994</t>
  </si>
  <si>
    <t>S132995</t>
  </si>
  <si>
    <t>S132996</t>
  </si>
  <si>
    <t>S132997</t>
  </si>
  <si>
    <t>S132999</t>
  </si>
  <si>
    <t>S133000</t>
  </si>
  <si>
    <t>S133001</t>
  </si>
  <si>
    <t>S133002</t>
  </si>
  <si>
    <t>S133003</t>
  </si>
  <si>
    <t>S133004</t>
  </si>
  <si>
    <t>S133005</t>
  </si>
  <si>
    <t>S133006</t>
  </si>
  <si>
    <t>S133008</t>
  </si>
  <si>
    <t>S133009</t>
  </si>
  <si>
    <t>S133010</t>
  </si>
  <si>
    <t>S133011</t>
  </si>
  <si>
    <t>S133012</t>
  </si>
  <si>
    <t>S133013</t>
  </si>
  <si>
    <t>S133014</t>
  </si>
  <si>
    <t>S133015</t>
  </si>
  <si>
    <t>S133016</t>
  </si>
  <si>
    <t>S133017</t>
  </si>
  <si>
    <t>S133018</t>
  </si>
  <si>
    <t>S133019</t>
  </si>
  <si>
    <t>S133021</t>
  </si>
  <si>
    <t>S133022</t>
  </si>
  <si>
    <t>S133023</t>
  </si>
  <si>
    <t>S133024</t>
  </si>
  <si>
    <t>S133026</t>
  </si>
  <si>
    <t>S133027</t>
  </si>
  <si>
    <t>S133029</t>
  </si>
  <si>
    <t>S133030</t>
  </si>
  <si>
    <t>S133031</t>
  </si>
  <si>
    <t>S133032</t>
  </si>
  <si>
    <t>S133033</t>
  </si>
  <si>
    <t>S133034</t>
  </si>
  <si>
    <t>S133035</t>
  </si>
  <si>
    <t>S133036</t>
  </si>
  <si>
    <t>S133038</t>
  </si>
  <si>
    <t>S133039</t>
  </si>
  <si>
    <t>S133040</t>
  </si>
  <si>
    <t>S133041</t>
  </si>
  <si>
    <t>S133042</t>
  </si>
  <si>
    <t>S133044</t>
  </si>
  <si>
    <t>S133045</t>
  </si>
  <si>
    <t>S133046</t>
  </si>
  <si>
    <t>S133047</t>
  </si>
  <si>
    <t>S133048</t>
  </si>
  <si>
    <t>S133049</t>
  </si>
  <si>
    <t>S133050</t>
  </si>
  <si>
    <t>S133051</t>
  </si>
  <si>
    <t>S133052</t>
  </si>
  <si>
    <t>S133053</t>
  </si>
  <si>
    <t>S133054</t>
  </si>
  <si>
    <t>S133055</t>
  </si>
  <si>
    <t>S133056</t>
  </si>
  <si>
    <t>S133057</t>
  </si>
  <si>
    <t>S133058</t>
  </si>
  <si>
    <t>S133059</t>
  </si>
  <si>
    <t>S133060</t>
  </si>
  <si>
    <t>S133061</t>
  </si>
  <si>
    <t>S133062</t>
  </si>
  <si>
    <t>S133063</t>
  </si>
  <si>
    <t>S133065</t>
  </si>
  <si>
    <t>S133066</t>
  </si>
  <si>
    <t>S133067</t>
  </si>
  <si>
    <t>S133068</t>
  </si>
  <si>
    <t>S133069</t>
  </si>
  <si>
    <t>S133070</t>
  </si>
  <si>
    <t>S133071</t>
  </si>
  <si>
    <t>S133072</t>
  </si>
  <si>
    <t>S133073</t>
  </si>
  <si>
    <t>S133074</t>
  </si>
  <si>
    <t>S133075</t>
  </si>
  <si>
    <t>S133076</t>
  </si>
  <si>
    <t>S133077</t>
  </si>
  <si>
    <t>S133078</t>
  </si>
  <si>
    <t>S133079</t>
  </si>
  <si>
    <t>S133080</t>
  </si>
  <si>
    <t>S133081</t>
  </si>
  <si>
    <t>S133082</t>
  </si>
  <si>
    <t>S133083</t>
  </si>
  <si>
    <t>S133084</t>
  </si>
  <si>
    <t>S133085</t>
  </si>
  <si>
    <t>S133087</t>
  </si>
  <si>
    <t>S133088</t>
  </si>
  <si>
    <t>S133089</t>
  </si>
  <si>
    <t>S133090</t>
  </si>
  <si>
    <t>S133091</t>
  </si>
  <si>
    <t>S133093</t>
  </si>
  <si>
    <t>S133094</t>
  </si>
  <si>
    <t>S133095</t>
  </si>
  <si>
    <t>S133096</t>
  </si>
  <si>
    <t>S133097</t>
  </si>
  <si>
    <t>S133098</t>
  </si>
  <si>
    <t>S133099</t>
  </si>
  <si>
    <t>S133100</t>
  </si>
  <si>
    <t>S133101</t>
  </si>
  <si>
    <t>S133102</t>
  </si>
  <si>
    <t>S133103</t>
  </si>
  <si>
    <t>S133104</t>
  </si>
  <si>
    <t>S133105</t>
  </si>
  <si>
    <t>S133106</t>
  </si>
  <si>
    <t>S133107</t>
  </si>
  <si>
    <t>S133108</t>
  </si>
  <si>
    <t>S133109</t>
  </si>
  <si>
    <t>S133110</t>
  </si>
  <si>
    <t>S133111</t>
  </si>
  <si>
    <t>S133112</t>
  </si>
  <si>
    <t>S133113</t>
  </si>
  <si>
    <t>S133114</t>
  </si>
  <si>
    <t>S133115</t>
  </si>
  <si>
    <t>S133116</t>
  </si>
  <si>
    <t>S133117</t>
  </si>
  <si>
    <t>S133118</t>
  </si>
  <si>
    <t>S133120</t>
  </si>
  <si>
    <t>S133121</t>
  </si>
  <si>
    <t>S133122</t>
  </si>
  <si>
    <t>S133123</t>
  </si>
  <si>
    <t>S133124</t>
  </si>
  <si>
    <t>S133125</t>
  </si>
  <si>
    <t>S133126</t>
  </si>
  <si>
    <t>S133127</t>
  </si>
  <si>
    <t>S133128</t>
  </si>
  <si>
    <t>S133129</t>
  </si>
  <si>
    <t>S133130</t>
  </si>
  <si>
    <t>S133131</t>
  </si>
  <si>
    <t>S133132</t>
  </si>
  <si>
    <t>S133133</t>
  </si>
  <si>
    <t>S133134</t>
  </si>
  <si>
    <t>S133135</t>
  </si>
  <si>
    <t>S133136</t>
  </si>
  <si>
    <t>S133137</t>
  </si>
  <si>
    <t>S133138</t>
  </si>
  <si>
    <t>S133139</t>
  </si>
  <si>
    <t>S133140</t>
  </si>
  <si>
    <t>S133141</t>
  </si>
  <si>
    <t>S133142</t>
  </si>
  <si>
    <t>S133145</t>
  </si>
  <si>
    <t>S133146</t>
  </si>
  <si>
    <t>S133147</t>
  </si>
  <si>
    <t>S133148</t>
  </si>
  <si>
    <t>S133149</t>
  </si>
  <si>
    <t>S133150</t>
  </si>
  <si>
    <t>S133151</t>
  </si>
  <si>
    <t>S133152</t>
  </si>
  <si>
    <t>S133153</t>
  </si>
  <si>
    <t>S133154</t>
  </si>
  <si>
    <t>S133155</t>
  </si>
  <si>
    <t>S133156</t>
  </si>
  <si>
    <t>S133157</t>
  </si>
  <si>
    <t>S133158</t>
  </si>
  <si>
    <t>S133159</t>
  </si>
  <si>
    <t>S133160</t>
  </si>
  <si>
    <t>S133161</t>
  </si>
  <si>
    <t>S133162</t>
  </si>
  <si>
    <t>S133163</t>
  </si>
  <si>
    <t>S133164</t>
  </si>
  <si>
    <t>S133165</t>
  </si>
  <si>
    <t>S133166</t>
  </si>
  <si>
    <t>S133167</t>
  </si>
  <si>
    <t>S133168</t>
  </si>
  <si>
    <t>S133169</t>
  </si>
  <si>
    <t>S133170</t>
  </si>
  <si>
    <t>S133171</t>
  </si>
  <si>
    <t>S133172</t>
  </si>
  <si>
    <t>S133173</t>
  </si>
  <si>
    <t>S133174</t>
  </si>
  <si>
    <t>S133175</t>
  </si>
  <si>
    <t>S133176</t>
  </si>
  <si>
    <t>S133177</t>
  </si>
  <si>
    <t>S133178</t>
  </si>
  <si>
    <t>S133179</t>
  </si>
  <si>
    <t>S133180</t>
  </si>
  <si>
    <t>S133181</t>
  </si>
  <si>
    <t>S133182</t>
  </si>
  <si>
    <t>S133183</t>
  </si>
  <si>
    <t>S133184</t>
  </si>
  <si>
    <t>S133185</t>
  </si>
  <si>
    <t>S133186</t>
  </si>
  <si>
    <t>S133187</t>
  </si>
  <si>
    <t>S133188</t>
  </si>
  <si>
    <t>S133189</t>
  </si>
  <si>
    <t>S133191</t>
  </si>
  <si>
    <t>S133193</t>
  </si>
  <si>
    <t>S133194</t>
  </si>
  <si>
    <t>S133195</t>
  </si>
  <si>
    <t>S133198</t>
  </si>
  <si>
    <t>S133199</t>
  </si>
  <si>
    <t>S133200</t>
  </si>
  <si>
    <t>S133202</t>
  </si>
  <si>
    <t>S133203</t>
  </si>
  <si>
    <t>S133204</t>
  </si>
  <si>
    <t>S133205</t>
  </si>
  <si>
    <t>S133206</t>
  </si>
  <si>
    <t>S133207</t>
  </si>
  <si>
    <t>S133208</t>
  </si>
  <si>
    <t>S133209</t>
  </si>
  <si>
    <t>S133210</t>
  </si>
  <si>
    <t>S133211</t>
  </si>
  <si>
    <t>S133212</t>
  </si>
  <si>
    <t>S133213</t>
  </si>
  <si>
    <t>S133214</t>
  </si>
  <si>
    <t>S133215</t>
  </si>
  <si>
    <t>S133216</t>
  </si>
  <si>
    <t>S133217</t>
  </si>
  <si>
    <t>S133218</t>
  </si>
  <si>
    <t>S133220</t>
  </si>
  <si>
    <t>S133222</t>
  </si>
  <si>
    <t>S133223</t>
  </si>
  <si>
    <t>S133224</t>
  </si>
  <si>
    <t>S133225</t>
  </si>
  <si>
    <t>S133226</t>
  </si>
  <si>
    <t>S133227</t>
  </si>
  <si>
    <t>S133228</t>
  </si>
  <si>
    <t>S133229</t>
  </si>
  <si>
    <t>S133230</t>
  </si>
  <si>
    <t>S133231</t>
  </si>
  <si>
    <t>S133233</t>
  </si>
  <si>
    <t>S133235</t>
  </si>
  <si>
    <t>S133236</t>
  </si>
  <si>
    <t>S133237</t>
  </si>
  <si>
    <t>S133238</t>
  </si>
  <si>
    <t>S133239</t>
  </si>
  <si>
    <t>S133240</t>
  </si>
  <si>
    <t>S133241</t>
  </si>
  <si>
    <t>S133242</t>
  </si>
  <si>
    <t>S133243</t>
  </si>
  <si>
    <t>S133244</t>
  </si>
  <si>
    <t>S133245</t>
  </si>
  <si>
    <t>S133246</t>
  </si>
  <si>
    <t>S133247</t>
  </si>
  <si>
    <t>S133248</t>
  </si>
  <si>
    <t>S133249</t>
  </si>
  <si>
    <t>S133250</t>
  </si>
  <si>
    <t>S133251</t>
  </si>
  <si>
    <t>S133252</t>
  </si>
  <si>
    <t>S133253</t>
  </si>
  <si>
    <t>S133254</t>
  </si>
  <si>
    <t>S133255</t>
  </si>
  <si>
    <t>S133256</t>
  </si>
  <si>
    <t>S133257</t>
  </si>
  <si>
    <t>S133258</t>
  </si>
  <si>
    <t>S133259</t>
  </si>
  <si>
    <t>S133260</t>
  </si>
  <si>
    <t>S133261</t>
  </si>
  <si>
    <t>S133262</t>
  </si>
  <si>
    <t>S133263</t>
  </si>
  <si>
    <t>S133264</t>
  </si>
  <si>
    <t>S133265</t>
  </si>
  <si>
    <t>S133266</t>
  </si>
  <si>
    <t>S133267</t>
  </si>
  <si>
    <t>S133269</t>
  </si>
  <si>
    <t>S133270</t>
  </si>
  <si>
    <t>S133271</t>
  </si>
  <si>
    <t>S133272</t>
  </si>
  <si>
    <t>S133273</t>
  </si>
  <si>
    <t>S133274</t>
  </si>
  <si>
    <t>S133275</t>
  </si>
  <si>
    <t>S133276</t>
  </si>
  <si>
    <t>S133277</t>
  </si>
  <si>
    <t>S133278</t>
  </si>
  <si>
    <t>S133279</t>
  </si>
  <si>
    <t>S133280</t>
  </si>
  <si>
    <t>S133281</t>
  </si>
  <si>
    <t>S133282</t>
  </si>
  <si>
    <t>S133283</t>
  </si>
  <si>
    <t>S133284</t>
  </si>
  <si>
    <t>S133285</t>
  </si>
  <si>
    <t>S133286</t>
  </si>
  <si>
    <t>S133287</t>
  </si>
  <si>
    <t>S133288</t>
  </si>
  <si>
    <t>S133289</t>
  </si>
  <si>
    <t>S133290</t>
  </si>
  <si>
    <t>S133291</t>
  </si>
  <si>
    <t>S133292</t>
  </si>
  <si>
    <t>S133293</t>
  </si>
  <si>
    <t>S133294</t>
  </si>
  <si>
    <t>S133295</t>
  </si>
  <si>
    <t>S133296</t>
  </si>
  <si>
    <t>S133297</t>
  </si>
  <si>
    <t>S133298</t>
  </si>
  <si>
    <t>S133299</t>
  </si>
  <si>
    <t>S133300</t>
  </si>
  <si>
    <t>S133301</t>
  </si>
  <si>
    <t>S133302</t>
  </si>
  <si>
    <t>S133303</t>
  </si>
  <si>
    <t>S133304</t>
  </si>
  <si>
    <t>S133305</t>
  </si>
  <si>
    <t>S133306</t>
  </si>
  <si>
    <t>S133307</t>
  </si>
  <si>
    <t>S133308</t>
  </si>
  <si>
    <t>S133309</t>
  </si>
  <si>
    <t>S133310</t>
  </si>
  <si>
    <t>S133311</t>
  </si>
  <si>
    <t>S133312</t>
  </si>
  <si>
    <t>S133313</t>
  </si>
  <si>
    <t>S133314</t>
  </si>
  <si>
    <t>S133315</t>
  </si>
  <si>
    <t>S133316</t>
  </si>
  <si>
    <t>S133317</t>
  </si>
  <si>
    <t>S133318</t>
  </si>
  <si>
    <t>S133320</t>
  </si>
  <si>
    <t>S133321</t>
  </si>
  <si>
    <t>S133322</t>
  </si>
  <si>
    <t>S133323</t>
  </si>
  <si>
    <t>S133324</t>
  </si>
  <si>
    <t>S133325</t>
  </si>
  <si>
    <t>S133326</t>
  </si>
  <si>
    <t>S133327</t>
  </si>
  <si>
    <t>S133328</t>
  </si>
  <si>
    <t>S133329</t>
  </si>
  <si>
    <t>S133330</t>
  </si>
  <si>
    <t>S133331</t>
  </si>
  <si>
    <t>S133333</t>
  </si>
  <si>
    <t>S133334</t>
  </si>
  <si>
    <t>S133335</t>
  </si>
  <si>
    <t>S133336</t>
  </si>
  <si>
    <t>S133337</t>
  </si>
  <si>
    <t>S133338</t>
  </si>
  <si>
    <t>S133339</t>
  </si>
  <si>
    <t>S133340</t>
  </si>
  <si>
    <t>S133341</t>
  </si>
  <si>
    <t>S133344</t>
  </si>
  <si>
    <t>S133345</t>
  </si>
  <si>
    <t>S133346</t>
  </si>
  <si>
    <t>S133347</t>
  </si>
  <si>
    <t>S133348</t>
  </si>
  <si>
    <t>S133349</t>
  </si>
  <si>
    <t>S133350</t>
  </si>
  <si>
    <t>S133351</t>
  </si>
  <si>
    <t>S133352</t>
  </si>
  <si>
    <t>S133353</t>
  </si>
  <si>
    <t>S133354</t>
  </si>
  <si>
    <t>S133355</t>
  </si>
  <si>
    <t>S133356</t>
  </si>
  <si>
    <t>S133357</t>
  </si>
  <si>
    <t>S133358</t>
  </si>
  <si>
    <t>S133359</t>
  </si>
  <si>
    <t>S133360</t>
  </si>
  <si>
    <t>S133361</t>
  </si>
  <si>
    <t>S133362</t>
  </si>
  <si>
    <t>S133363</t>
  </si>
  <si>
    <t>S133364</t>
  </si>
  <si>
    <t>S133365</t>
  </si>
  <si>
    <t>S133367</t>
  </si>
  <si>
    <t>S133369</t>
  </si>
  <si>
    <t>S133370</t>
  </si>
  <si>
    <t>S133371</t>
  </si>
  <si>
    <t>S133372</t>
  </si>
  <si>
    <t>S133373</t>
  </si>
  <si>
    <t>S133374</t>
  </si>
  <si>
    <t>S133375</t>
  </si>
  <si>
    <t>S133377</t>
  </si>
  <si>
    <t>S133378</t>
  </si>
  <si>
    <t>S133379</t>
  </si>
  <si>
    <t>S133380</t>
  </si>
  <si>
    <t>S133381</t>
  </si>
  <si>
    <t>S133382</t>
  </si>
  <si>
    <t>S133383</t>
  </si>
  <si>
    <t>S133384</t>
  </si>
  <si>
    <t>S133385</t>
  </si>
  <si>
    <t>S133386</t>
  </si>
  <si>
    <t>S133387</t>
  </si>
  <si>
    <t>S133390</t>
  </si>
  <si>
    <t>S133391</t>
  </si>
  <si>
    <t>S133392</t>
  </si>
  <si>
    <t>S133393</t>
  </si>
  <si>
    <t>S133394</t>
  </si>
  <si>
    <t>S133395</t>
  </si>
  <si>
    <t>S133396</t>
  </si>
  <si>
    <t>S133397</t>
  </si>
  <si>
    <t>S133398</t>
  </si>
  <si>
    <t>S133399</t>
  </si>
  <si>
    <t>S133400</t>
  </si>
  <si>
    <t>S133401</t>
  </si>
  <si>
    <t>S133402</t>
  </si>
  <si>
    <t>S133403</t>
  </si>
  <si>
    <t>S133404</t>
  </si>
  <si>
    <t>S133405</t>
  </si>
  <si>
    <t>S133406</t>
  </si>
  <si>
    <t>S133407</t>
  </si>
  <si>
    <t>S133408</t>
  </si>
  <si>
    <t>S133409</t>
  </si>
  <si>
    <t>S133410</t>
  </si>
  <si>
    <t>S133412</t>
  </si>
  <si>
    <t>S133413</t>
  </si>
  <si>
    <t>S133414</t>
  </si>
  <si>
    <t>S133415</t>
  </si>
  <si>
    <t>S133416</t>
  </si>
  <si>
    <t>S133417</t>
  </si>
  <si>
    <t>S133418</t>
  </si>
  <si>
    <t>S133419</t>
  </si>
  <si>
    <t>S133420</t>
  </si>
  <si>
    <t>S133422</t>
  </si>
  <si>
    <t>S133423</t>
  </si>
  <si>
    <t>S133424</t>
  </si>
  <si>
    <t>S133426</t>
  </si>
  <si>
    <t>S133427</t>
  </si>
  <si>
    <t>S133428</t>
  </si>
  <si>
    <t>S133429</t>
  </si>
  <si>
    <t>S133430</t>
  </si>
  <si>
    <t>S133432</t>
  </si>
  <si>
    <t>S133433</t>
  </si>
  <si>
    <t>S133434</t>
  </si>
  <si>
    <t>S133435</t>
  </si>
  <si>
    <t>S133436</t>
  </si>
  <si>
    <t>S133437</t>
  </si>
  <si>
    <t>S133438</t>
  </si>
  <si>
    <t>S133439</t>
  </si>
  <si>
    <t>S133440</t>
  </si>
  <si>
    <t>S133441</t>
  </si>
  <si>
    <t>S133442</t>
  </si>
  <si>
    <t>S133443</t>
  </si>
  <si>
    <t>S133444</t>
  </si>
  <si>
    <t>S133445</t>
  </si>
  <si>
    <t>S133446</t>
  </si>
  <si>
    <t>S133447</t>
  </si>
  <si>
    <t>S133449</t>
  </si>
  <si>
    <t>S133450</t>
  </si>
  <si>
    <t>S133451</t>
  </si>
  <si>
    <t>S133452</t>
  </si>
  <si>
    <t>S133453</t>
  </si>
  <si>
    <t>S133454</t>
  </si>
  <si>
    <t>S133455</t>
  </si>
  <si>
    <t>S133456</t>
  </si>
  <si>
    <t>S133457</t>
  </si>
  <si>
    <t>S133458</t>
  </si>
  <si>
    <t>S133459</t>
  </si>
  <si>
    <t>S133461</t>
  </si>
  <si>
    <t>S133462</t>
  </si>
  <si>
    <t>S133463</t>
  </si>
  <si>
    <t>S133465</t>
  </si>
  <si>
    <t>S133466</t>
  </si>
  <si>
    <t>S133467</t>
  </si>
  <si>
    <t>S133468</t>
  </si>
  <si>
    <t>S133469</t>
  </si>
  <si>
    <t>S133470</t>
  </si>
  <si>
    <t>S133471</t>
  </si>
  <si>
    <t>S133472</t>
  </si>
  <si>
    <t>S133473</t>
  </si>
  <si>
    <t>S133475</t>
  </si>
  <si>
    <t>S133476</t>
  </si>
  <si>
    <t>S133477</t>
  </si>
  <si>
    <t>S133478</t>
  </si>
  <si>
    <t>S133479</t>
  </si>
  <si>
    <t>S133480</t>
  </si>
  <si>
    <t>S133481</t>
  </si>
  <si>
    <t>S133482</t>
  </si>
  <si>
    <t>S133483</t>
  </si>
  <si>
    <t>S133484</t>
  </si>
  <si>
    <t>S133485</t>
  </si>
  <si>
    <t>S133486</t>
  </si>
  <si>
    <t>S133488</t>
  </si>
  <si>
    <t>S133489</t>
  </si>
  <si>
    <t>S133490</t>
  </si>
  <si>
    <t>S133491</t>
  </si>
  <si>
    <t>S133492</t>
  </si>
  <si>
    <t>S133493</t>
  </si>
  <si>
    <t>S133494</t>
  </si>
  <si>
    <t>S133495</t>
  </si>
  <si>
    <t>S133496</t>
  </si>
  <si>
    <t>S133497</t>
  </si>
  <si>
    <t>S133498</t>
  </si>
  <si>
    <t>S133499</t>
  </si>
  <si>
    <t>S133500</t>
  </si>
  <si>
    <t>S133501</t>
  </si>
  <si>
    <t>S133502</t>
  </si>
  <si>
    <t>S133503</t>
  </si>
  <si>
    <t>S133504</t>
  </si>
  <si>
    <t>S133505</t>
  </si>
  <si>
    <t>S133506</t>
  </si>
  <si>
    <t>S133507</t>
  </si>
  <si>
    <t>S133508</t>
  </si>
  <si>
    <t>S133509</t>
  </si>
  <si>
    <t>S133510</t>
  </si>
  <si>
    <t>S133511</t>
  </si>
  <si>
    <t>S133512</t>
  </si>
  <si>
    <t>S133513</t>
  </si>
  <si>
    <t>S133514</t>
  </si>
  <si>
    <t>S133515</t>
  </si>
  <si>
    <t>S133516</t>
  </si>
  <si>
    <t>S133517</t>
  </si>
  <si>
    <t>S133518</t>
  </si>
  <si>
    <t>S133519</t>
  </si>
  <si>
    <t>S133520</t>
  </si>
  <si>
    <t>S133521</t>
  </si>
  <si>
    <t>S133522</t>
  </si>
  <si>
    <t>S133523</t>
  </si>
  <si>
    <t>S133524</t>
  </si>
  <si>
    <t>S133525</t>
  </si>
  <si>
    <t>S133526</t>
  </si>
  <si>
    <t>S133527</t>
  </si>
  <si>
    <t>S133528</t>
  </si>
  <si>
    <t>S133529</t>
  </si>
  <si>
    <t>S133530</t>
  </si>
  <si>
    <t>S133531</t>
  </si>
  <si>
    <t>S133532</t>
  </si>
  <si>
    <t>S133534</t>
  </si>
  <si>
    <t>S133535</t>
  </si>
  <si>
    <t>S133536</t>
  </si>
  <si>
    <t>S133537</t>
  </si>
  <si>
    <t>S133538</t>
  </si>
  <si>
    <t>S133539</t>
  </si>
  <si>
    <t>S133540</t>
  </si>
  <si>
    <t>S133542</t>
  </si>
  <si>
    <t>S133543</t>
  </si>
  <si>
    <t>S133545</t>
  </si>
  <si>
    <t>S133546</t>
  </si>
  <si>
    <t>S133547</t>
  </si>
  <si>
    <t>S133548</t>
  </si>
  <si>
    <t>S133549</t>
  </si>
  <si>
    <t>S133551</t>
  </si>
  <si>
    <t>S133552</t>
  </si>
  <si>
    <t>S133553</t>
  </si>
  <si>
    <t>S133554</t>
  </si>
  <si>
    <t>S133556</t>
  </si>
  <si>
    <t>S133557</t>
  </si>
  <si>
    <t>S133558</t>
  </si>
  <si>
    <t>S133559</t>
  </si>
  <si>
    <t>S133560</t>
  </si>
  <si>
    <t>S133561</t>
  </si>
  <si>
    <t>S133562</t>
  </si>
  <si>
    <t>S133563</t>
  </si>
  <si>
    <t>S133564</t>
  </si>
  <si>
    <t>S133565</t>
  </si>
  <si>
    <t>S133566</t>
  </si>
  <si>
    <t>S133567</t>
  </si>
  <si>
    <t>S133568</t>
  </si>
  <si>
    <t>S133569</t>
  </si>
  <si>
    <t>S133570</t>
  </si>
  <si>
    <t>S133571</t>
  </si>
  <si>
    <t>S133572</t>
  </si>
  <si>
    <t>S133573</t>
  </si>
  <si>
    <t>S133574</t>
  </si>
  <si>
    <t>S133575</t>
  </si>
  <si>
    <t>S133576</t>
  </si>
  <si>
    <t>S133578</t>
  </si>
  <si>
    <t>S133579</t>
  </si>
  <si>
    <t>S133580</t>
  </si>
  <si>
    <t>S133581</t>
  </si>
  <si>
    <t>S133582</t>
  </si>
  <si>
    <t>S133584</t>
  </si>
  <si>
    <t>S133585</t>
  </si>
  <si>
    <t>S133586</t>
  </si>
  <si>
    <t>S133587</t>
  </si>
  <si>
    <t>S133588</t>
  </si>
  <si>
    <t>S133589</t>
  </si>
  <si>
    <t>S133590</t>
  </si>
  <si>
    <t>S133591</t>
  </si>
  <si>
    <t>S133592</t>
  </si>
  <si>
    <t>S133593</t>
  </si>
  <si>
    <t>S133595</t>
  </si>
  <si>
    <t>S133596</t>
  </si>
  <si>
    <t>S133597</t>
  </si>
  <si>
    <t>S133598</t>
  </si>
  <si>
    <t>S133599</t>
  </si>
  <si>
    <t>S133602</t>
  </si>
  <si>
    <t>S133604</t>
  </si>
  <si>
    <t>S133605</t>
  </si>
  <si>
    <t>S133606</t>
  </si>
  <si>
    <t>S133608</t>
  </si>
  <si>
    <t>S133609</t>
  </si>
  <si>
    <t>S133610</t>
  </si>
  <si>
    <t>S133611</t>
  </si>
  <si>
    <t>S133612</t>
  </si>
  <si>
    <t>S133613</t>
  </si>
  <si>
    <t>S133614</t>
  </si>
  <si>
    <t>S133615</t>
  </si>
  <si>
    <t>S133617</t>
  </si>
  <si>
    <t>S133618</t>
  </si>
  <si>
    <t>S133619</t>
  </si>
  <si>
    <t>S133620</t>
  </si>
  <si>
    <t>S133621</t>
  </si>
  <si>
    <t>S133622</t>
  </si>
  <si>
    <t>S133623</t>
  </si>
  <si>
    <t>S133624</t>
  </si>
  <si>
    <t>S133625</t>
  </si>
  <si>
    <t>S133626</t>
  </si>
  <si>
    <t>S133627</t>
  </si>
  <si>
    <t>S133628</t>
  </si>
  <si>
    <t>S133629</t>
  </si>
  <si>
    <t>S133630</t>
  </si>
  <si>
    <t>S133631</t>
  </si>
  <si>
    <t>S133632</t>
  </si>
  <si>
    <t>S133633</t>
  </si>
  <si>
    <t>S133634</t>
  </si>
  <si>
    <t>S133635</t>
  </si>
  <si>
    <t>S133636</t>
  </si>
  <si>
    <t>S133637</t>
  </si>
  <si>
    <t>S133638</t>
  </si>
  <si>
    <t>S133639</t>
  </si>
  <si>
    <t>S133640</t>
  </si>
  <si>
    <t>S133641</t>
  </si>
  <si>
    <t>S133642</t>
  </si>
  <si>
    <t>S133643</t>
  </si>
  <si>
    <t>S133644</t>
  </si>
  <si>
    <t>S133645</t>
  </si>
  <si>
    <t>S133646</t>
  </si>
  <si>
    <t>S133647</t>
  </si>
  <si>
    <t>S133648</t>
  </si>
  <si>
    <t>S133649</t>
  </si>
  <si>
    <t>S133650</t>
  </si>
  <si>
    <t>S133651</t>
  </si>
  <si>
    <t>S133652</t>
  </si>
  <si>
    <t>S133653</t>
  </si>
  <si>
    <t>S133654</t>
  </si>
  <si>
    <t>S133655</t>
  </si>
  <si>
    <t>S133656</t>
  </si>
  <si>
    <t>S133657</t>
  </si>
  <si>
    <t>S133658</t>
  </si>
  <si>
    <t>S133659</t>
  </si>
  <si>
    <t>S133660</t>
  </si>
  <si>
    <t>S133661</t>
  </si>
  <si>
    <t>S133662</t>
  </si>
  <si>
    <t>S133663</t>
  </si>
  <si>
    <t>S133664</t>
  </si>
  <si>
    <t>S133665</t>
  </si>
  <si>
    <t>S133666</t>
  </si>
  <si>
    <t>S133667</t>
  </si>
  <si>
    <t>S133668</t>
  </si>
  <si>
    <t>S133669</t>
  </si>
  <si>
    <t>S133670</t>
  </si>
  <si>
    <t>S133671</t>
  </si>
  <si>
    <t>S133672</t>
  </si>
  <si>
    <t>S133673</t>
  </si>
  <si>
    <t>S133674</t>
  </si>
  <si>
    <t>S133675</t>
  </si>
  <si>
    <t>S133676</t>
  </si>
  <si>
    <t>S133677</t>
  </si>
  <si>
    <t>S133678</t>
  </si>
  <si>
    <t>S133679</t>
  </si>
  <si>
    <t>S133680</t>
  </si>
  <si>
    <t>S133681</t>
  </si>
  <si>
    <t>S133682</t>
  </si>
  <si>
    <t>S133683</t>
  </si>
  <si>
    <t>S133684</t>
  </si>
  <si>
    <t>S133685</t>
  </si>
  <si>
    <t>S133686</t>
  </si>
  <si>
    <t>S133687</t>
  </si>
  <si>
    <t>S133688</t>
  </si>
  <si>
    <t>S133690</t>
  </si>
  <si>
    <t>S133691</t>
  </si>
  <si>
    <t>S133692</t>
  </si>
  <si>
    <t>S133693</t>
  </si>
  <si>
    <t>S133694</t>
  </si>
  <si>
    <t>S133695</t>
  </si>
  <si>
    <t>S133696</t>
  </si>
  <si>
    <t>S133697</t>
  </si>
  <si>
    <t>S133698</t>
  </si>
  <si>
    <t>S133699</t>
  </si>
  <si>
    <t>S133700</t>
  </si>
  <si>
    <t>S133701</t>
  </si>
  <si>
    <t>S133702</t>
  </si>
  <si>
    <t>S133703</t>
  </si>
  <si>
    <t>S133704</t>
  </si>
  <si>
    <t>S133705</t>
  </si>
  <si>
    <t>S133706</t>
  </si>
  <si>
    <t>S133707</t>
  </si>
  <si>
    <t>S133708</t>
  </si>
  <si>
    <t>S133710</t>
  </si>
  <si>
    <t>S133711</t>
  </si>
  <si>
    <t>S133712</t>
  </si>
  <si>
    <t>S133713</t>
  </si>
  <si>
    <t>S133714</t>
  </si>
  <si>
    <t>S133715</t>
  </si>
  <si>
    <t>S133716</t>
  </si>
  <si>
    <t>S133717</t>
  </si>
  <si>
    <t>S133718</t>
  </si>
  <si>
    <t>S133719</t>
  </si>
  <si>
    <t>S133720</t>
  </si>
  <si>
    <t>S133721</t>
  </si>
  <si>
    <t>S133722</t>
  </si>
  <si>
    <t>S133723</t>
  </si>
  <si>
    <t>S133724</t>
  </si>
  <si>
    <t>S133725</t>
  </si>
  <si>
    <t>S133727</t>
  </si>
  <si>
    <t>S133728</t>
  </si>
  <si>
    <t>S133729</t>
  </si>
  <si>
    <t>S133731</t>
  </si>
  <si>
    <t>S133732</t>
  </si>
  <si>
    <t>S133733</t>
  </si>
  <si>
    <t>S133734</t>
  </si>
  <si>
    <t>S133735</t>
  </si>
  <si>
    <t>S133736</t>
  </si>
  <si>
    <t>S133737</t>
  </si>
  <si>
    <t>S133738</t>
  </si>
  <si>
    <t>S133739</t>
  </si>
  <si>
    <t>S133740</t>
  </si>
  <si>
    <t>S133741</t>
  </si>
  <si>
    <t>S133742</t>
  </si>
  <si>
    <t>S133743</t>
  </si>
  <si>
    <t>S133744</t>
  </si>
  <si>
    <t>S133745</t>
  </si>
  <si>
    <t>S133746</t>
  </si>
  <si>
    <t>S133747</t>
  </si>
  <si>
    <t>S133748</t>
  </si>
  <si>
    <t>S133749</t>
  </si>
  <si>
    <t>S133750</t>
  </si>
  <si>
    <t>S133752</t>
  </si>
  <si>
    <t>S133753</t>
  </si>
  <si>
    <t>S133754</t>
  </si>
  <si>
    <t>S133755</t>
  </si>
  <si>
    <t>S133756</t>
  </si>
  <si>
    <t>S133757</t>
  </si>
  <si>
    <t>S133758</t>
  </si>
  <si>
    <t>S133759</t>
  </si>
  <si>
    <t>S133760</t>
  </si>
  <si>
    <t>S133761</t>
  </si>
  <si>
    <t>S133762</t>
  </si>
  <si>
    <t>S133763</t>
  </si>
  <si>
    <t>S133764</t>
  </si>
  <si>
    <t>S133765</t>
  </si>
  <si>
    <t>S133766</t>
  </si>
  <si>
    <t>S133767</t>
  </si>
  <si>
    <t>S133768</t>
  </si>
  <si>
    <t>S133769</t>
  </si>
  <si>
    <t>S133770</t>
  </si>
  <si>
    <t>S133771</t>
  </si>
  <si>
    <t>S133772</t>
  </si>
  <si>
    <t>S133773</t>
  </si>
  <si>
    <t>S133774</t>
  </si>
  <si>
    <t>S133775</t>
  </si>
  <si>
    <t>S133776</t>
  </si>
  <si>
    <t>S133777</t>
  </si>
  <si>
    <t>S133778</t>
  </si>
  <si>
    <t>S133779</t>
  </si>
  <si>
    <t>S133780</t>
  </si>
  <si>
    <t>S133781</t>
  </si>
  <si>
    <t>S133782</t>
  </si>
  <si>
    <t>S133783</t>
  </si>
  <si>
    <t>S133784</t>
  </si>
  <si>
    <t>S133785</t>
  </si>
  <si>
    <t>S133786</t>
  </si>
  <si>
    <t>S133787</t>
  </si>
  <si>
    <t>S133788</t>
  </si>
  <si>
    <t>S133789</t>
  </si>
  <si>
    <t>S133790</t>
  </si>
  <si>
    <t>S133791</t>
  </si>
  <si>
    <t>S133792</t>
  </si>
  <si>
    <t>S133794</t>
  </si>
  <si>
    <t>S133795</t>
  </si>
  <si>
    <t>S133796</t>
  </si>
  <si>
    <t>S133797</t>
  </si>
  <si>
    <t>S133798</t>
  </si>
  <si>
    <t>S133799</t>
  </si>
  <si>
    <t>S133800</t>
  </si>
  <si>
    <t>S133801</t>
  </si>
  <si>
    <t>S133802</t>
  </si>
  <si>
    <t>S133803</t>
  </si>
  <si>
    <t>S133804</t>
  </si>
  <si>
    <t>S133805</t>
  </si>
  <si>
    <t>S133806</t>
  </si>
  <si>
    <t>S133807</t>
  </si>
  <si>
    <t>S133808</t>
  </si>
  <si>
    <t>S133809</t>
  </si>
  <si>
    <t>S133810</t>
  </si>
  <si>
    <t>S133811</t>
  </si>
  <si>
    <t>S133812</t>
  </si>
  <si>
    <t>S133813</t>
  </si>
  <si>
    <t>S133814</t>
  </si>
  <si>
    <t>S133815</t>
  </si>
  <si>
    <t>S133816</t>
  </si>
  <si>
    <t>S133817</t>
  </si>
  <si>
    <t>S133819</t>
  </si>
  <si>
    <t>S133820</t>
  </si>
  <si>
    <t>S133821</t>
  </si>
  <si>
    <t>S133822</t>
  </si>
  <si>
    <t>S133823</t>
  </si>
  <si>
    <t>S133824</t>
  </si>
  <si>
    <t>S133825</t>
  </si>
  <si>
    <t>S133826</t>
  </si>
  <si>
    <t>S133827</t>
  </si>
  <si>
    <t>S133828</t>
  </si>
  <si>
    <t>S133829</t>
  </si>
  <si>
    <t>S133830</t>
  </si>
  <si>
    <t>S133831</t>
  </si>
  <si>
    <t>S133832</t>
  </si>
  <si>
    <t>S133833</t>
  </si>
  <si>
    <t>S133834</t>
  </si>
  <si>
    <t>S133835</t>
  </si>
  <si>
    <t>S133836</t>
  </si>
  <si>
    <t>S133837</t>
  </si>
  <si>
    <t>S133838</t>
  </si>
  <si>
    <t>S133839</t>
  </si>
  <si>
    <t>S133840</t>
  </si>
  <si>
    <t>S133841</t>
  </si>
  <si>
    <t>S133842</t>
  </si>
  <si>
    <t>S133843</t>
  </si>
  <si>
    <t>S133844</t>
  </si>
  <si>
    <t>S133845</t>
  </si>
  <si>
    <t>S133846</t>
  </si>
  <si>
    <t>S133847</t>
  </si>
  <si>
    <t>S133848</t>
  </si>
  <si>
    <t>S133849</t>
  </si>
  <si>
    <t>S133850</t>
  </si>
  <si>
    <t>S133851</t>
  </si>
  <si>
    <t>S133852</t>
  </si>
  <si>
    <t>S133853</t>
  </si>
  <si>
    <t>S133854</t>
  </si>
  <si>
    <t>S133856</t>
  </si>
  <si>
    <t>S133857</t>
  </si>
  <si>
    <t>S133858</t>
  </si>
  <si>
    <t>S133859</t>
  </si>
  <si>
    <t>S133860</t>
  </si>
  <si>
    <t>S133861</t>
  </si>
  <si>
    <t>S133862</t>
  </si>
  <si>
    <t>S133863</t>
  </si>
  <si>
    <t>S133864</t>
  </si>
  <si>
    <t>S133866</t>
  </si>
  <si>
    <t>S133867</t>
  </si>
  <si>
    <t>S133869</t>
  </si>
  <si>
    <t>S133870</t>
  </si>
  <si>
    <t>S133872</t>
  </si>
  <si>
    <t>S133873</t>
  </si>
  <si>
    <t>S133874</t>
  </si>
  <si>
    <t>S133875</t>
  </si>
  <si>
    <t>S133876</t>
  </si>
  <si>
    <t>S133877</t>
  </si>
  <si>
    <t>S133878</t>
  </si>
  <si>
    <t>S133879</t>
  </si>
  <si>
    <t>S133880</t>
  </si>
  <si>
    <t>S133881</t>
  </si>
  <si>
    <t>S133882</t>
  </si>
  <si>
    <t>S133883</t>
  </si>
  <si>
    <t>S133884</t>
  </si>
  <si>
    <t>S133886</t>
  </si>
  <si>
    <t>S133887</t>
  </si>
  <si>
    <t>S133888</t>
  </si>
  <si>
    <t>S133890</t>
  </si>
  <si>
    <t>S133891</t>
  </si>
  <si>
    <t>S133892</t>
  </si>
  <si>
    <t>S133893</t>
  </si>
  <si>
    <t>S133894</t>
  </si>
  <si>
    <t>S133895</t>
  </si>
  <si>
    <t>S133896</t>
  </si>
  <si>
    <t>S133898</t>
  </si>
  <si>
    <t>S133899</t>
  </si>
  <si>
    <t>S133900</t>
  </si>
  <si>
    <t>S133901</t>
  </si>
  <si>
    <t>S133902</t>
  </si>
  <si>
    <t>S133904</t>
  </si>
  <si>
    <t>S133905</t>
  </si>
  <si>
    <t>S133906</t>
  </si>
  <si>
    <t>S133907</t>
  </si>
  <si>
    <t>S133908</t>
  </si>
  <si>
    <t>S133909</t>
  </si>
  <si>
    <t>S133910</t>
  </si>
  <si>
    <t>S133911</t>
  </si>
  <si>
    <t>S133912</t>
  </si>
  <si>
    <t>S133913</t>
  </si>
  <si>
    <t>S133914</t>
  </si>
  <si>
    <t>S133915</t>
  </si>
  <si>
    <t>S133916</t>
  </si>
  <si>
    <t>S133917</t>
  </si>
  <si>
    <t>S133918</t>
  </si>
  <si>
    <t>S133919</t>
  </si>
  <si>
    <t>S133920</t>
  </si>
  <si>
    <t>S133921</t>
  </si>
  <si>
    <t>S133922</t>
  </si>
  <si>
    <t>S133924</t>
  </si>
  <si>
    <t>S133925</t>
  </si>
  <si>
    <t>S133926</t>
  </si>
  <si>
    <t>S133927</t>
  </si>
  <si>
    <t>S133928</t>
  </si>
  <si>
    <t>S133929</t>
  </si>
  <si>
    <t>S133930</t>
  </si>
  <si>
    <t>S133931</t>
  </si>
  <si>
    <t>S133932</t>
  </si>
  <si>
    <t>S133933</t>
  </si>
  <si>
    <t>S133934</t>
  </si>
  <si>
    <t>S133935</t>
  </si>
  <si>
    <t>S133936</t>
  </si>
  <si>
    <t>S133937</t>
  </si>
  <si>
    <t>S133938</t>
  </si>
  <si>
    <t>S133939</t>
  </si>
  <si>
    <t>S133940</t>
  </si>
  <si>
    <t>S133941</t>
  </si>
  <si>
    <t>S133942</t>
  </si>
  <si>
    <t>S133943</t>
  </si>
  <si>
    <t>S133944</t>
  </si>
  <si>
    <t>S133945</t>
  </si>
  <si>
    <t>S133946</t>
  </si>
  <si>
    <t>S133947</t>
  </si>
  <si>
    <t>S133948</t>
  </si>
  <si>
    <t>S133949</t>
  </si>
  <si>
    <t>S133951</t>
  </si>
  <si>
    <t>S133952</t>
  </si>
  <si>
    <t>S133954</t>
  </si>
  <si>
    <t>S133955</t>
  </si>
  <si>
    <t>S133956</t>
  </si>
  <si>
    <t>S133957</t>
  </si>
  <si>
    <t>S133958</t>
  </si>
  <si>
    <t>S133959</t>
  </si>
  <si>
    <t>S133960</t>
  </si>
  <si>
    <t>S133961</t>
  </si>
  <si>
    <t>S133962</t>
  </si>
  <si>
    <t>S133963</t>
  </si>
  <si>
    <t>S133964</t>
  </si>
  <si>
    <t>S133965</t>
  </si>
  <si>
    <t>S133966</t>
  </si>
  <si>
    <t>S133967</t>
  </si>
  <si>
    <t>S133968</t>
  </si>
  <si>
    <t>S133969</t>
  </si>
  <si>
    <t>S133970</t>
  </si>
  <si>
    <t>S133971</t>
  </si>
  <si>
    <t>S133972</t>
  </si>
  <si>
    <t>S133973</t>
  </si>
  <si>
    <t>S133974</t>
  </si>
  <si>
    <t>S133975</t>
  </si>
  <si>
    <t>S133976</t>
  </si>
  <si>
    <t>S133977</t>
  </si>
  <si>
    <t>S133978</t>
  </si>
  <si>
    <t>S133979</t>
  </si>
  <si>
    <t>S133980</t>
  </si>
  <si>
    <t>S133981</t>
  </si>
  <si>
    <t>S133982</t>
  </si>
  <si>
    <t>S133983</t>
  </si>
  <si>
    <t>S133984</t>
  </si>
  <si>
    <t>S133985</t>
  </si>
  <si>
    <t>S133986</t>
  </si>
  <si>
    <t>S133988</t>
  </si>
  <si>
    <t>S133989</t>
  </si>
  <si>
    <t>S133990</t>
  </si>
  <si>
    <t>S133991</t>
  </si>
  <si>
    <t>S133992</t>
  </si>
  <si>
    <t>S133993</t>
  </si>
  <si>
    <t>S133994</t>
  </si>
  <si>
    <t>S133995</t>
  </si>
  <si>
    <t>S133996</t>
  </si>
  <si>
    <t>S133997</t>
  </si>
  <si>
    <t>S133998</t>
  </si>
  <si>
    <t>S133999</t>
  </si>
  <si>
    <t>S134000</t>
  </si>
  <si>
    <t>S134001</t>
  </si>
  <si>
    <t>S134002</t>
  </si>
  <si>
    <t>S134003</t>
  </si>
  <si>
    <t>S134004</t>
  </si>
  <si>
    <t>S134005</t>
  </si>
  <si>
    <t>S134006</t>
  </si>
  <si>
    <t>S134007</t>
  </si>
  <si>
    <t>S134008</t>
  </si>
  <si>
    <t>S134009</t>
  </si>
  <si>
    <t>S134010</t>
  </si>
  <si>
    <t>S134011</t>
  </si>
  <si>
    <t>S134012</t>
  </si>
  <si>
    <t>S134013</t>
  </si>
  <si>
    <t>S134014</t>
  </si>
  <si>
    <t>S134017</t>
  </si>
  <si>
    <t>S134018</t>
  </si>
  <si>
    <t>S134019</t>
  </si>
  <si>
    <t>S134020</t>
  </si>
  <si>
    <t>S134021</t>
  </si>
  <si>
    <t>S134022</t>
  </si>
  <si>
    <t>S134023</t>
  </si>
  <si>
    <t>S134024</t>
  </si>
  <si>
    <t>S134025</t>
  </si>
  <si>
    <t>S134026</t>
  </si>
  <si>
    <t>S134027</t>
  </si>
  <si>
    <t>S134029</t>
  </si>
  <si>
    <t>S134030</t>
  </si>
  <si>
    <t>S134031</t>
  </si>
  <si>
    <t>S134032</t>
  </si>
  <si>
    <t>S134033</t>
  </si>
  <si>
    <t>S134034</t>
  </si>
  <si>
    <t>S134035</t>
  </si>
  <si>
    <t>S134037</t>
  </si>
  <si>
    <t>S134038</t>
  </si>
  <si>
    <t>S134039</t>
  </si>
  <si>
    <t>S134040</t>
  </si>
  <si>
    <t>S134041</t>
  </si>
  <si>
    <t>S134042</t>
  </si>
  <si>
    <t>S134043</t>
  </si>
  <si>
    <t>S134044</t>
  </si>
  <si>
    <t>S134046</t>
  </si>
  <si>
    <t>S134048</t>
  </si>
  <si>
    <t>S134049</t>
  </si>
  <si>
    <t>S134050</t>
  </si>
  <si>
    <t>S134051</t>
  </si>
  <si>
    <t>S134053</t>
  </si>
  <si>
    <t>S134054</t>
  </si>
  <si>
    <t>S134055</t>
  </si>
  <si>
    <t>S134056</t>
  </si>
  <si>
    <t>S134057</t>
  </si>
  <si>
    <t>S134058</t>
  </si>
  <si>
    <t>S134060</t>
  </si>
  <si>
    <t>S134061</t>
  </si>
  <si>
    <t>S134062</t>
  </si>
  <si>
    <t>S134063</t>
  </si>
  <si>
    <t>S134064</t>
  </si>
  <si>
    <t>S134066</t>
  </si>
  <si>
    <t>S134067</t>
  </si>
  <si>
    <t>S134068</t>
  </si>
  <si>
    <t>S134069</t>
  </si>
  <si>
    <t>S134070</t>
  </si>
  <si>
    <t>S134072</t>
  </si>
  <si>
    <t>S134073</t>
  </si>
  <si>
    <t>S134074</t>
  </si>
  <si>
    <t>S134075</t>
  </si>
  <si>
    <t>S134076</t>
  </si>
  <si>
    <t>S134077</t>
  </si>
  <si>
    <t>S134078</t>
  </si>
  <si>
    <t>S134079</t>
  </si>
  <si>
    <t>S134080</t>
  </si>
  <si>
    <t>S134081</t>
  </si>
  <si>
    <t>S134082</t>
  </si>
  <si>
    <t>S134083</t>
  </si>
  <si>
    <t>S134084</t>
  </si>
  <si>
    <t>S134085</t>
  </si>
  <si>
    <t>S134086</t>
  </si>
  <si>
    <t>S134087</t>
  </si>
  <si>
    <t>S134088</t>
  </si>
  <si>
    <t>S134089</t>
  </si>
  <si>
    <t>S134090</t>
  </si>
  <si>
    <t>S134091</t>
  </si>
  <si>
    <t>S134094</t>
  </si>
  <si>
    <t>S134095</t>
  </si>
  <si>
    <t>S134096</t>
  </si>
  <si>
    <t>S134097</t>
  </si>
  <si>
    <t>S134098</t>
  </si>
  <si>
    <t>S134099</t>
  </si>
  <si>
    <t>S134100</t>
  </si>
  <si>
    <t>S134101</t>
  </si>
  <si>
    <t>S134102</t>
  </si>
  <si>
    <t>S134103</t>
  </si>
  <si>
    <t>S134104</t>
  </si>
  <si>
    <t>S134105</t>
  </si>
  <si>
    <t>S134106</t>
  </si>
  <si>
    <t>S134107</t>
  </si>
  <si>
    <t>S134108</t>
  </si>
  <si>
    <t>S134110</t>
  </si>
  <si>
    <t>S134111</t>
  </si>
  <si>
    <t>S134112</t>
  </si>
  <si>
    <t>S134113</t>
  </si>
  <si>
    <t>S134114</t>
  </si>
  <si>
    <t>S134115</t>
  </si>
  <si>
    <t>S134116</t>
  </si>
  <si>
    <t>S134117</t>
  </si>
  <si>
    <t>S134118</t>
  </si>
  <si>
    <t>S134119</t>
  </si>
  <si>
    <t>S134120</t>
  </si>
  <si>
    <t>S134121</t>
  </si>
  <si>
    <t>S134122</t>
  </si>
  <si>
    <t>S134123</t>
  </si>
  <si>
    <t>S134124</t>
  </si>
  <si>
    <t>S134125</t>
  </si>
  <si>
    <t>S134126</t>
  </si>
  <si>
    <t>S134127</t>
  </si>
  <si>
    <t>S134128</t>
  </si>
  <si>
    <t>S134129</t>
  </si>
  <si>
    <t>S134130</t>
  </si>
  <si>
    <t>S134131</t>
  </si>
  <si>
    <t>S134132</t>
  </si>
  <si>
    <t>S134133</t>
  </si>
  <si>
    <t>S134134</t>
  </si>
  <si>
    <t>S134135</t>
  </si>
  <si>
    <t>S134136</t>
  </si>
  <si>
    <t>S134137</t>
  </si>
  <si>
    <t>S134138</t>
  </si>
  <si>
    <t>S134139</t>
  </si>
  <si>
    <t>S134140</t>
  </si>
  <si>
    <t>S134141</t>
  </si>
  <si>
    <t>S134142</t>
  </si>
  <si>
    <t>S134143</t>
  </si>
  <si>
    <t>S134144</t>
  </si>
  <si>
    <t>S134145</t>
  </si>
  <si>
    <t>S134146</t>
  </si>
  <si>
    <t>S134147</t>
  </si>
  <si>
    <t>S134148</t>
  </si>
  <si>
    <t>S134149</t>
  </si>
  <si>
    <t>S134150</t>
  </si>
  <si>
    <t>S134151</t>
  </si>
  <si>
    <t>S134153</t>
  </si>
  <si>
    <t>S134154</t>
  </si>
  <si>
    <t>S134155</t>
  </si>
  <si>
    <t>S134156</t>
  </si>
  <si>
    <t>S134157</t>
  </si>
  <si>
    <t>S134158</t>
  </si>
  <si>
    <t>S134159</t>
  </si>
  <si>
    <t>S134160</t>
  </si>
  <si>
    <t>S134161</t>
  </si>
  <si>
    <t>S134162</t>
  </si>
  <si>
    <t>S134163</t>
  </si>
  <si>
    <t>S134164</t>
  </si>
  <si>
    <t>S134165</t>
  </si>
  <si>
    <t>S134166</t>
  </si>
  <si>
    <t>S134167</t>
  </si>
  <si>
    <t>S134168</t>
  </si>
  <si>
    <t>S134169</t>
  </si>
  <si>
    <t>S134170</t>
  </si>
  <si>
    <t>S134171</t>
  </si>
  <si>
    <t>S134172</t>
  </si>
  <si>
    <t>S134173</t>
  </si>
  <si>
    <t>S134174</t>
  </si>
  <si>
    <t>S134175</t>
  </si>
  <si>
    <t>S134176</t>
  </si>
  <si>
    <t>S134177</t>
  </si>
  <si>
    <t>S134178</t>
  </si>
  <si>
    <t>S134179</t>
  </si>
  <si>
    <t>S134180</t>
  </si>
  <si>
    <t>S134181</t>
  </si>
  <si>
    <t>S134183</t>
  </si>
  <si>
    <t>S134184</t>
  </si>
  <si>
    <t>S134185</t>
  </si>
  <si>
    <t>S134186</t>
  </si>
  <si>
    <t>S134187</t>
  </si>
  <si>
    <t>S134188</t>
  </si>
  <si>
    <t>S134189</t>
  </si>
  <si>
    <t>S134190</t>
  </si>
  <si>
    <t>S134191</t>
  </si>
  <si>
    <t>S134192</t>
  </si>
  <si>
    <t>S134193</t>
  </si>
  <si>
    <t>S134194</t>
  </si>
  <si>
    <t>S134195</t>
  </si>
  <si>
    <t>S134196</t>
  </si>
  <si>
    <t>S134197</t>
  </si>
  <si>
    <t>S134198</t>
  </si>
  <si>
    <t>S134199</t>
  </si>
  <si>
    <t>S134200</t>
  </si>
  <si>
    <t>S134201</t>
  </si>
  <si>
    <t>S134202</t>
  </si>
  <si>
    <t>S134203</t>
  </si>
  <si>
    <t>S134204</t>
  </si>
  <si>
    <t>S134206</t>
  </si>
  <si>
    <t>S134207</t>
  </si>
  <si>
    <t>S134210</t>
  </si>
  <si>
    <t>S134211</t>
  </si>
  <si>
    <t>S134212</t>
  </si>
  <si>
    <t>S134214</t>
  </si>
  <si>
    <t>S134215</t>
  </si>
  <si>
    <t>S134216</t>
  </si>
  <si>
    <t>S134217</t>
  </si>
  <si>
    <t>S134218</t>
  </si>
  <si>
    <t>S134219</t>
  </si>
  <si>
    <t>S134220</t>
  </si>
  <si>
    <t>S134221</t>
  </si>
  <si>
    <t>S134222</t>
  </si>
  <si>
    <t>S134223</t>
  </si>
  <si>
    <t>S134224</t>
  </si>
  <si>
    <t>S134225</t>
  </si>
  <si>
    <t>S134226</t>
  </si>
  <si>
    <t>S134227</t>
  </si>
  <si>
    <t>S134229</t>
  </si>
  <si>
    <t>S134230</t>
  </si>
  <si>
    <t>S134231</t>
  </si>
  <si>
    <t>S134232</t>
  </si>
  <si>
    <t>S134235</t>
  </si>
  <si>
    <t>S134236</t>
  </si>
  <si>
    <t>S134237</t>
  </si>
  <si>
    <t>S134238</t>
  </si>
  <si>
    <t>S134239</t>
  </si>
  <si>
    <t>S134240</t>
  </si>
  <si>
    <t>S134241</t>
  </si>
  <si>
    <t>S134242</t>
  </si>
  <si>
    <t>S134243</t>
  </si>
  <si>
    <t>S134244</t>
  </si>
  <si>
    <t>S134245</t>
  </si>
  <si>
    <t>S134246</t>
  </si>
  <si>
    <t>S134247</t>
  </si>
  <si>
    <t>S134248</t>
  </si>
  <si>
    <t>S134249</t>
  </si>
  <si>
    <t>S134250</t>
  </si>
  <si>
    <t>S134251</t>
  </si>
  <si>
    <t>S134252</t>
  </si>
  <si>
    <t>S134253</t>
  </si>
  <si>
    <t>S134255</t>
  </si>
  <si>
    <t>S134256</t>
  </si>
  <si>
    <t>S134257</t>
  </si>
  <si>
    <t>S134258</t>
  </si>
  <si>
    <t>S134259</t>
  </si>
  <si>
    <t>S134261</t>
  </si>
  <si>
    <t>S134262</t>
  </si>
  <si>
    <t>S134263</t>
  </si>
  <si>
    <t>S134264</t>
  </si>
  <si>
    <t>S134265</t>
  </si>
  <si>
    <t>S134267</t>
  </si>
  <si>
    <t>S134268</t>
  </si>
  <si>
    <t>S134269</t>
  </si>
  <si>
    <t>S134270</t>
  </si>
  <si>
    <t>S134271</t>
  </si>
  <si>
    <t>S134272</t>
  </si>
  <si>
    <t>S134273</t>
  </si>
  <si>
    <t>S134274</t>
  </si>
  <si>
    <t>S134275</t>
  </si>
  <si>
    <t>S134276</t>
  </si>
  <si>
    <t>S134277</t>
  </si>
  <si>
    <t>S134278</t>
  </si>
  <si>
    <t>S134279</t>
  </si>
  <si>
    <t>S134280</t>
  </si>
  <si>
    <t>S134281</t>
  </si>
  <si>
    <t>S134282</t>
  </si>
  <si>
    <t>S134283</t>
  </si>
  <si>
    <t>S134284</t>
  </si>
  <si>
    <t>S134285</t>
  </si>
  <si>
    <t>S134287</t>
  </si>
  <si>
    <t>S134290</t>
  </si>
  <si>
    <t>S134291</t>
  </si>
  <si>
    <t>S134292</t>
  </si>
  <si>
    <t>S134293</t>
  </si>
  <si>
    <t>S134294</t>
  </si>
  <si>
    <t>S134295</t>
  </si>
  <si>
    <t>S134296</t>
  </si>
  <si>
    <t>S134297</t>
  </si>
  <si>
    <t>S134298</t>
  </si>
  <si>
    <t>S134299</t>
  </si>
  <si>
    <t>S134300</t>
  </si>
  <si>
    <t>S134301</t>
  </si>
  <si>
    <t>S134302</t>
  </si>
  <si>
    <t>S134303</t>
  </si>
  <si>
    <t>S134304</t>
  </si>
  <si>
    <t>S134305</t>
  </si>
  <si>
    <t>S134306</t>
  </si>
  <si>
    <t>S134307</t>
  </si>
  <si>
    <t>S134308</t>
  </si>
  <si>
    <t>S134309</t>
  </si>
  <si>
    <t>S134310</t>
  </si>
  <si>
    <t>S134312</t>
  </si>
  <si>
    <t>S134313</t>
  </si>
  <si>
    <t>S134314</t>
  </si>
  <si>
    <t>S134315</t>
  </si>
  <si>
    <t>S134316</t>
  </si>
  <si>
    <t>S134317</t>
  </si>
  <si>
    <t>S134318</t>
  </si>
  <si>
    <t>S134319</t>
  </si>
  <si>
    <t>S134320</t>
  </si>
  <si>
    <t>S134321</t>
  </si>
  <si>
    <t>S134322</t>
  </si>
  <si>
    <t>S134323</t>
  </si>
  <si>
    <t>S134324</t>
  </si>
  <si>
    <t>S134325</t>
  </si>
  <si>
    <t>S134326</t>
  </si>
  <si>
    <t>S134327</t>
  </si>
  <si>
    <t>S134328</t>
  </si>
  <si>
    <t>S134329</t>
  </si>
  <si>
    <t>S134330</t>
  </si>
  <si>
    <t>S134331</t>
  </si>
  <si>
    <t>S134332</t>
  </si>
  <si>
    <t>S134333</t>
  </si>
  <si>
    <t>S134334</t>
  </si>
  <si>
    <t>S134335</t>
  </si>
  <si>
    <t>S134336</t>
  </si>
  <si>
    <t>S134337</t>
  </si>
  <si>
    <t>S134338</t>
  </si>
  <si>
    <t>S134339</t>
  </si>
  <si>
    <t>S134340</t>
  </si>
  <si>
    <t>S134341</t>
  </si>
  <si>
    <t>S134342</t>
  </si>
  <si>
    <t>S134343</t>
  </si>
  <si>
    <t>S134344</t>
  </si>
  <si>
    <t>S134345</t>
  </si>
  <si>
    <t>S134346</t>
  </si>
  <si>
    <t>S134347</t>
  </si>
  <si>
    <t>S134348</t>
  </si>
  <si>
    <t>S134349</t>
  </si>
  <si>
    <t>S134350</t>
  </si>
  <si>
    <t>S134352</t>
  </si>
  <si>
    <t>S134354</t>
  </si>
  <si>
    <t>S134355</t>
  </si>
  <si>
    <t>S134356</t>
  </si>
  <si>
    <t>S134357</t>
  </si>
  <si>
    <t>S134358</t>
  </si>
  <si>
    <t>S134359</t>
  </si>
  <si>
    <t>S134360</t>
  </si>
  <si>
    <t>S134361</t>
  </si>
  <si>
    <t>S134362</t>
  </si>
  <si>
    <t>S134363</t>
  </si>
  <si>
    <t>S134364</t>
  </si>
  <si>
    <t>S134365</t>
  </si>
  <si>
    <t>S134366</t>
  </si>
  <si>
    <t>S134367</t>
  </si>
  <si>
    <t>S134368</t>
  </si>
  <si>
    <t>S134369</t>
  </si>
  <si>
    <t>S134370</t>
  </si>
  <si>
    <t>S134371</t>
  </si>
  <si>
    <t>S134373</t>
  </si>
  <si>
    <t>S134374</t>
  </si>
  <si>
    <t>S134375</t>
  </si>
  <si>
    <t>S134376</t>
  </si>
  <si>
    <t>S134377</t>
  </si>
  <si>
    <t>S134378</t>
  </si>
  <si>
    <t>S134380</t>
  </si>
  <si>
    <t>S134381</t>
  </si>
  <si>
    <t>S134382</t>
  </si>
  <si>
    <t>S134383</t>
  </si>
  <si>
    <t>S134384</t>
  </si>
  <si>
    <t>S134385</t>
  </si>
  <si>
    <t>S134386</t>
  </si>
  <si>
    <t>S134388</t>
  </si>
  <si>
    <t>S134389</t>
  </si>
  <si>
    <t>S134390</t>
  </si>
  <si>
    <t>S134391</t>
  </si>
  <si>
    <t>S134392</t>
  </si>
  <si>
    <t>S134393</t>
  </si>
  <si>
    <t>S134394</t>
  </si>
  <si>
    <t>S134395</t>
  </si>
  <si>
    <t>S134396</t>
  </si>
  <si>
    <t>S134397</t>
  </si>
  <si>
    <t>S134398</t>
  </si>
  <si>
    <t>S134399</t>
  </si>
  <si>
    <t>S134400</t>
  </si>
  <si>
    <t>S134402</t>
  </si>
  <si>
    <t>S134403</t>
  </si>
  <si>
    <t>S134404</t>
  </si>
  <si>
    <t>S134405</t>
  </si>
  <si>
    <t>S134406</t>
  </si>
  <si>
    <t>S134407</t>
  </si>
  <si>
    <t>S134408</t>
  </si>
  <si>
    <t>S134409</t>
  </si>
  <si>
    <t>S134410</t>
  </si>
  <si>
    <t>S134411</t>
  </si>
  <si>
    <t>S134412</t>
  </si>
  <si>
    <t>S134413</t>
  </si>
  <si>
    <t>S134415</t>
  </si>
  <si>
    <t>S134416</t>
  </si>
  <si>
    <t>S134417</t>
  </si>
  <si>
    <t>S134418</t>
  </si>
  <si>
    <t>S134419</t>
  </si>
  <si>
    <t>S134420</t>
  </si>
  <si>
    <t>S134421</t>
  </si>
  <si>
    <t>S134422</t>
  </si>
  <si>
    <t>S134423</t>
  </si>
  <si>
    <t>S134424</t>
  </si>
  <si>
    <t>S134425</t>
  </si>
  <si>
    <t>S134426</t>
  </si>
  <si>
    <t>S134427</t>
  </si>
  <si>
    <t>S134428</t>
  </si>
  <si>
    <t>S134429</t>
  </si>
  <si>
    <t>S134430</t>
  </si>
  <si>
    <t>S134431</t>
  </si>
  <si>
    <t>S134432</t>
  </si>
  <si>
    <t>S134434</t>
  </si>
  <si>
    <t>S134435</t>
  </si>
  <si>
    <t>S134436</t>
  </si>
  <si>
    <t>S134437</t>
  </si>
  <si>
    <t>S134438</t>
  </si>
  <si>
    <t>S134439</t>
  </si>
  <si>
    <t>S134440</t>
  </si>
  <si>
    <t>S134441</t>
  </si>
  <si>
    <t>S134442</t>
  </si>
  <si>
    <t>S134443</t>
  </si>
  <si>
    <t>S134444</t>
  </si>
  <si>
    <t>S134445</t>
  </si>
  <si>
    <t>S134446</t>
  </si>
  <si>
    <t>S134447</t>
  </si>
  <si>
    <t>S134448</t>
  </si>
  <si>
    <t>S134449</t>
  </si>
  <si>
    <t>S134450</t>
  </si>
  <si>
    <t>S134452</t>
  </si>
  <si>
    <t>S134453</t>
  </si>
  <si>
    <t>S134454</t>
  </si>
  <si>
    <t>S134455</t>
  </si>
  <si>
    <t>S134456</t>
  </si>
  <si>
    <t>S134457</t>
  </si>
  <si>
    <t>S134458</t>
  </si>
  <si>
    <t>S134459</t>
  </si>
  <si>
    <t>S134460</t>
  </si>
  <si>
    <t>S134461</t>
  </si>
  <si>
    <t>S134462</t>
  </si>
  <si>
    <t>S134463</t>
  </si>
  <si>
    <t>S134464</t>
  </si>
  <si>
    <t>S134465</t>
  </si>
  <si>
    <t>S134466</t>
  </si>
  <si>
    <t>S134467</t>
  </si>
  <si>
    <t>S134468</t>
  </si>
  <si>
    <t>S134469</t>
  </si>
  <si>
    <t>S134470</t>
  </si>
  <si>
    <t>S134472</t>
  </si>
  <si>
    <t>S134473</t>
  </si>
  <si>
    <t>S134474</t>
  </si>
  <si>
    <t>S134475</t>
  </si>
  <si>
    <t>S134476</t>
  </si>
  <si>
    <t>S134477</t>
  </si>
  <si>
    <t>S134478</t>
  </si>
  <si>
    <t>S134479</t>
  </si>
  <si>
    <t>S134480</t>
  </si>
  <si>
    <t>S134481</t>
  </si>
  <si>
    <t>S134482</t>
  </si>
  <si>
    <t>S134483</t>
  </si>
  <si>
    <t>S134484</t>
  </si>
  <si>
    <t>S134485</t>
  </si>
  <si>
    <t>S134486</t>
  </si>
  <si>
    <t>S134487</t>
  </si>
  <si>
    <t>S134488</t>
  </si>
  <si>
    <t>S134490</t>
  </si>
  <si>
    <t>S134491</t>
  </si>
  <si>
    <t>S134492</t>
  </si>
  <si>
    <t>S134493</t>
  </si>
  <si>
    <t>S134494</t>
  </si>
  <si>
    <t>S134495</t>
  </si>
  <si>
    <t>S134496</t>
  </si>
  <si>
    <t>S134497</t>
  </si>
  <si>
    <t>S134498</t>
  </si>
  <si>
    <t>S134499</t>
  </si>
  <si>
    <t>S134500</t>
  </si>
  <si>
    <t>S134501</t>
  </si>
  <si>
    <t>S134502</t>
  </si>
  <si>
    <t>S134503</t>
  </si>
  <si>
    <t>S134504</t>
  </si>
  <si>
    <t>S134505</t>
  </si>
  <si>
    <t>S134506</t>
  </si>
  <si>
    <t>S134507</t>
  </si>
  <si>
    <t>S134508</t>
  </si>
  <si>
    <t>S134509</t>
  </si>
  <si>
    <t>S134510</t>
  </si>
  <si>
    <t>S134511</t>
  </si>
  <si>
    <t>S134512</t>
  </si>
  <si>
    <t>S134513</t>
  </si>
  <si>
    <t>S134514</t>
  </si>
  <si>
    <t>S134515</t>
  </si>
  <si>
    <t>S134516</t>
  </si>
  <si>
    <t>S134517</t>
  </si>
  <si>
    <t>S134518</t>
  </si>
  <si>
    <t>S134519</t>
  </si>
  <si>
    <t>S134520</t>
  </si>
  <si>
    <t>S134521</t>
  </si>
  <si>
    <t>S134522</t>
  </si>
  <si>
    <t>S134523</t>
  </si>
  <si>
    <t>S134524</t>
  </si>
  <si>
    <t>S134525</t>
  </si>
  <si>
    <t>S134526</t>
  </si>
  <si>
    <t>S134527</t>
  </si>
  <si>
    <t>S134528</t>
  </si>
  <si>
    <t>S134529</t>
  </si>
  <si>
    <t>S134531</t>
  </si>
  <si>
    <t>S134533</t>
  </si>
  <si>
    <t>S134535</t>
  </si>
  <si>
    <t>S134536</t>
  </si>
  <si>
    <t>S134537</t>
  </si>
  <si>
    <t>S134538</t>
  </si>
  <si>
    <t>S134539</t>
  </si>
  <si>
    <t>S134540</t>
  </si>
  <si>
    <t>S134541</t>
  </si>
  <si>
    <t>S134542</t>
  </si>
  <si>
    <t>S134543</t>
  </si>
  <si>
    <t>S134545</t>
  </si>
  <si>
    <t>S134546</t>
  </si>
  <si>
    <t>S134547</t>
  </si>
  <si>
    <t>S134548</t>
  </si>
  <si>
    <t>S134549</t>
  </si>
  <si>
    <t>S134550</t>
  </si>
  <si>
    <t>S134551</t>
  </si>
  <si>
    <t>S134552</t>
  </si>
  <si>
    <t>S134553</t>
  </si>
  <si>
    <t>S134554</t>
  </si>
  <si>
    <t>S134555</t>
  </si>
  <si>
    <t>S134556</t>
  </si>
  <si>
    <t>S134558</t>
  </si>
  <si>
    <t>S134559</t>
  </si>
  <si>
    <t>S134560</t>
  </si>
  <si>
    <t>S134561</t>
  </si>
  <si>
    <t>S134562</t>
  </si>
  <si>
    <t>S134563</t>
  </si>
  <si>
    <t>S134564</t>
  </si>
  <si>
    <t>S134565</t>
  </si>
  <si>
    <t>S134566</t>
  </si>
  <si>
    <t>S134568</t>
  </si>
  <si>
    <t>S134569</t>
  </si>
  <si>
    <t>S134570</t>
  </si>
  <si>
    <t>S134571</t>
  </si>
  <si>
    <t>S134573</t>
  </si>
  <si>
    <t>S134574</t>
  </si>
  <si>
    <t>S134575</t>
  </si>
  <si>
    <t>S134576</t>
  </si>
  <si>
    <t>S134577</t>
  </si>
  <si>
    <t>S134578</t>
  </si>
  <si>
    <t>S134579</t>
  </si>
  <si>
    <t>S134580</t>
  </si>
  <si>
    <t>S134581</t>
  </si>
  <si>
    <t>S134582</t>
  </si>
  <si>
    <t>S134583</t>
  </si>
  <si>
    <t>S134584</t>
  </si>
  <si>
    <t>S134585</t>
  </si>
  <si>
    <t>S134586</t>
  </si>
  <si>
    <t>S134587</t>
  </si>
  <si>
    <t>S134588</t>
  </si>
  <si>
    <t>S134589</t>
  </si>
  <si>
    <t>S134590</t>
  </si>
  <si>
    <t>S134591</t>
  </si>
  <si>
    <t>S134592</t>
  </si>
  <si>
    <t>S134593</t>
  </si>
  <si>
    <t>S134594</t>
  </si>
  <si>
    <t>S134595</t>
  </si>
  <si>
    <t>S134596</t>
  </si>
  <si>
    <t>S134597</t>
  </si>
  <si>
    <t>S134598</t>
  </si>
  <si>
    <t>S134599</t>
  </si>
  <si>
    <t>S134600</t>
  </si>
  <si>
    <t>S134601</t>
  </si>
  <si>
    <t>S134603</t>
  </si>
  <si>
    <t>S134604</t>
  </si>
  <si>
    <t>S134605</t>
  </si>
  <si>
    <t>S134606</t>
  </si>
  <si>
    <t>S134607</t>
  </si>
  <si>
    <t>S134608</t>
  </si>
  <si>
    <t>S134609</t>
  </si>
  <si>
    <t>S134610</t>
  </si>
  <si>
    <t>S134611</t>
  </si>
  <si>
    <t>S134612</t>
  </si>
  <si>
    <t>S134613</t>
  </si>
  <si>
    <t>S134614</t>
  </si>
  <si>
    <t>S134615</t>
  </si>
  <si>
    <t>S134616</t>
  </si>
  <si>
    <t>S134617</t>
  </si>
  <si>
    <t>S134618</t>
  </si>
  <si>
    <t>S134619</t>
  </si>
  <si>
    <t>S134620</t>
  </si>
  <si>
    <t>S134621</t>
  </si>
  <si>
    <t>S134622</t>
  </si>
  <si>
    <t>S134623</t>
  </si>
  <si>
    <t>S134624</t>
  </si>
  <si>
    <t>S134625</t>
  </si>
  <si>
    <t>S134626</t>
  </si>
  <si>
    <t>S134627</t>
  </si>
  <si>
    <t>S134628</t>
  </si>
  <si>
    <t>S134629</t>
  </si>
  <si>
    <t>S134630</t>
  </si>
  <si>
    <t>S134631</t>
  </si>
  <si>
    <t>S134632</t>
  </si>
  <si>
    <t>S134633</t>
  </si>
  <si>
    <t>S134634</t>
  </si>
  <si>
    <t>S134635</t>
  </si>
  <si>
    <t>S134636</t>
  </si>
  <si>
    <t>S134638</t>
  </si>
  <si>
    <t>S134639</t>
  </si>
  <si>
    <t>S134640</t>
  </si>
  <si>
    <t>S134641</t>
  </si>
  <si>
    <t>S134642</t>
  </si>
  <si>
    <t>S134643</t>
  </si>
  <si>
    <t>S134644</t>
  </si>
  <si>
    <t>S134645</t>
  </si>
  <si>
    <t>S134646</t>
  </si>
  <si>
    <t>S134647</t>
  </si>
  <si>
    <t>S134648</t>
  </si>
  <si>
    <t>S134649</t>
  </si>
  <si>
    <t>S134650</t>
  </si>
  <si>
    <t>S134651</t>
  </si>
  <si>
    <t>S134652</t>
  </si>
  <si>
    <t>S134653</t>
  </si>
  <si>
    <t>S134654</t>
  </si>
  <si>
    <t>S134655</t>
  </si>
  <si>
    <t>S134656</t>
  </si>
  <si>
    <t>S134657</t>
  </si>
  <si>
    <t>S134658</t>
  </si>
  <si>
    <t>S134660</t>
  </si>
  <si>
    <t>S134661</t>
  </si>
  <si>
    <t>S134662</t>
  </si>
  <si>
    <t>S134663</t>
  </si>
  <si>
    <t>S134664</t>
  </si>
  <si>
    <t>S134665</t>
  </si>
  <si>
    <t>S134666</t>
  </si>
  <si>
    <t>S134667</t>
  </si>
  <si>
    <t>S134668</t>
  </si>
  <si>
    <t>S134669</t>
  </si>
  <si>
    <t>S134670</t>
  </si>
  <si>
    <t>S134671</t>
  </si>
  <si>
    <t>S134672</t>
  </si>
  <si>
    <t>S134673</t>
  </si>
  <si>
    <t>S134674</t>
  </si>
  <si>
    <t>S134675</t>
  </si>
  <si>
    <t>S134677</t>
  </si>
  <si>
    <t>S134678</t>
  </si>
  <si>
    <t>S134679</t>
  </si>
  <si>
    <t>S134680</t>
  </si>
  <si>
    <t>S134681</t>
  </si>
  <si>
    <t>S134682</t>
  </si>
  <si>
    <t>S134683</t>
  </si>
  <si>
    <t>S134684</t>
  </si>
  <si>
    <t>S134685</t>
  </si>
  <si>
    <t>S134686</t>
  </si>
  <si>
    <t>S134687</t>
  </si>
  <si>
    <t>S134688</t>
  </si>
  <si>
    <t>S134689</t>
  </si>
  <si>
    <t>S134690</t>
  </si>
  <si>
    <t>S134691</t>
  </si>
  <si>
    <t>S134692</t>
  </si>
  <si>
    <t>S134693</t>
  </si>
  <si>
    <t>S134694</t>
  </si>
  <si>
    <t>S134695</t>
  </si>
  <si>
    <t>S134696</t>
  </si>
  <si>
    <t>S134697</t>
  </si>
  <si>
    <t>S134698</t>
  </si>
  <si>
    <t>S134699</t>
  </si>
  <si>
    <t>S134700</t>
  </si>
  <si>
    <t>S134701</t>
  </si>
  <si>
    <t>S134702</t>
  </si>
  <si>
    <t>S134704</t>
  </si>
  <si>
    <t>S134705</t>
  </si>
  <si>
    <t>S134706</t>
  </si>
  <si>
    <t>S134708</t>
  </si>
  <si>
    <t>S134709</t>
  </si>
  <si>
    <t>S134710</t>
  </si>
  <si>
    <t>S134712</t>
  </si>
  <si>
    <t>S134713</t>
  </si>
  <si>
    <t>S134714</t>
  </si>
  <si>
    <t>S134715</t>
  </si>
  <si>
    <t>S134716</t>
  </si>
  <si>
    <t>S134717</t>
  </si>
  <si>
    <t>S134719</t>
  </si>
  <si>
    <t>S134720</t>
  </si>
  <si>
    <t>S134721</t>
  </si>
  <si>
    <t>S134722</t>
  </si>
  <si>
    <t>S134723</t>
  </si>
  <si>
    <t>S134724</t>
  </si>
  <si>
    <t>S134726</t>
  </si>
  <si>
    <t>S134728</t>
  </si>
  <si>
    <t>S134729</t>
  </si>
  <si>
    <t>S134730</t>
  </si>
  <si>
    <t>S134732</t>
  </si>
  <si>
    <t>S134733</t>
  </si>
  <si>
    <t>S134734</t>
  </si>
  <si>
    <t>S134735</t>
  </si>
  <si>
    <t>S134736</t>
  </si>
  <si>
    <t>S134737</t>
  </si>
  <si>
    <t>S134738</t>
  </si>
  <si>
    <t>S134739</t>
  </si>
  <si>
    <t>S134741</t>
  </si>
  <si>
    <t>S134742</t>
  </si>
  <si>
    <t>S134743</t>
  </si>
  <si>
    <t>S134744</t>
  </si>
  <si>
    <t>S134745</t>
  </si>
  <si>
    <t>S134746</t>
  </si>
  <si>
    <t>S134747</t>
  </si>
  <si>
    <t>S134748</t>
  </si>
  <si>
    <t>S134749</t>
  </si>
  <si>
    <t>S134750</t>
  </si>
  <si>
    <t>S134751</t>
  </si>
  <si>
    <t>S134752</t>
  </si>
  <si>
    <t>S134753</t>
  </si>
  <si>
    <t>S134754</t>
  </si>
  <si>
    <t>S134755</t>
  </si>
  <si>
    <t>S134756</t>
  </si>
  <si>
    <t>S134757</t>
  </si>
  <si>
    <t>S134758</t>
  </si>
  <si>
    <t>S134759</t>
  </si>
  <si>
    <t>S134760</t>
  </si>
  <si>
    <t>S134761</t>
  </si>
  <si>
    <t>S134762</t>
  </si>
  <si>
    <t>S134763</t>
  </si>
  <si>
    <t>S134764</t>
  </si>
  <si>
    <t>S134765</t>
  </si>
  <si>
    <t>S134766</t>
  </si>
  <si>
    <t>S134767</t>
  </si>
  <si>
    <t>S134769</t>
  </si>
  <si>
    <t>S134770</t>
  </si>
  <si>
    <t>S134771</t>
  </si>
  <si>
    <t>S134772</t>
  </si>
  <si>
    <t>S134773</t>
  </si>
  <si>
    <t>S134774</t>
  </si>
  <si>
    <t>S134775</t>
  </si>
  <si>
    <t>S134776</t>
  </si>
  <si>
    <t>S134777</t>
  </si>
  <si>
    <t>S134778</t>
  </si>
  <si>
    <t>S134779</t>
  </si>
  <si>
    <t>S134780</t>
  </si>
  <si>
    <t>S134781</t>
  </si>
  <si>
    <t>S134782</t>
  </si>
  <si>
    <t>S134783</t>
  </si>
  <si>
    <t>S134784</t>
  </si>
  <si>
    <t>S134785</t>
  </si>
  <si>
    <t>S134786</t>
  </si>
  <si>
    <t>S134787</t>
  </si>
  <si>
    <t>S134788</t>
  </si>
  <si>
    <t>S134789</t>
  </si>
  <si>
    <t>S134790</t>
  </si>
  <si>
    <t>S134791</t>
  </si>
  <si>
    <t>S134792</t>
  </si>
  <si>
    <t>S134793</t>
  </si>
  <si>
    <t>S134794</t>
  </si>
  <si>
    <t>S134795</t>
  </si>
  <si>
    <t>S134796</t>
  </si>
  <si>
    <t>S134797</t>
  </si>
  <si>
    <t>S134798</t>
  </si>
  <si>
    <t>S134799</t>
  </si>
  <si>
    <t>S134800</t>
  </si>
  <si>
    <t>S134801</t>
  </si>
  <si>
    <t>S134802</t>
  </si>
  <si>
    <t>S134804</t>
  </si>
  <si>
    <t>S134805</t>
  </si>
  <si>
    <t>S134806</t>
  </si>
  <si>
    <t>S134807</t>
  </si>
  <si>
    <t>S134808</t>
  </si>
  <si>
    <t>S134809</t>
  </si>
  <si>
    <t>S134810</t>
  </si>
  <si>
    <t>S134811</t>
  </si>
  <si>
    <t>S134812</t>
  </si>
  <si>
    <t>S134813</t>
  </si>
  <si>
    <t>S134815</t>
  </si>
  <si>
    <t>S134817</t>
  </si>
  <si>
    <t>S134818</t>
  </si>
  <si>
    <t>S134819</t>
  </si>
  <si>
    <t>S134820</t>
  </si>
  <si>
    <t>S134821</t>
  </si>
  <si>
    <t>S134822</t>
  </si>
  <si>
    <t>S134823</t>
  </si>
  <si>
    <t>S134824</t>
  </si>
  <si>
    <t>S134825</t>
  </si>
  <si>
    <t>S134826</t>
  </si>
  <si>
    <t>S134827</t>
  </si>
  <si>
    <t>S134828</t>
  </si>
  <si>
    <t>S134829</t>
  </si>
  <si>
    <t>S134830</t>
  </si>
  <si>
    <t>S134831</t>
  </si>
  <si>
    <t>S134832</t>
  </si>
  <si>
    <t>S134833</t>
  </si>
  <si>
    <t>S134834</t>
  </si>
  <si>
    <t>S134835</t>
  </si>
  <si>
    <t>S134836</t>
  </si>
  <si>
    <t>S134837</t>
  </si>
  <si>
    <t>S134838</t>
  </si>
  <si>
    <t>S134839</t>
  </si>
  <si>
    <t>S134840</t>
  </si>
  <si>
    <t>S134841</t>
  </si>
  <si>
    <t>S134842</t>
  </si>
  <si>
    <t>S134843</t>
  </si>
  <si>
    <t>S134845</t>
  </si>
  <si>
    <t>S134846</t>
  </si>
  <si>
    <t>S134847</t>
  </si>
  <si>
    <t>S134848</t>
  </si>
  <si>
    <t>S134849</t>
  </si>
  <si>
    <t>S134850</t>
  </si>
  <si>
    <t>S134851</t>
  </si>
  <si>
    <t>S134852</t>
  </si>
  <si>
    <t>S134853</t>
  </si>
  <si>
    <t>S134854</t>
  </si>
  <si>
    <t>S134855</t>
  </si>
  <si>
    <t>S134856</t>
  </si>
  <si>
    <t>S134857</t>
  </si>
  <si>
    <t>S134858</t>
  </si>
  <si>
    <t>S134859</t>
  </si>
  <si>
    <t>S134860</t>
  </si>
  <si>
    <t>S134861</t>
  </si>
  <si>
    <t>S134863</t>
  </si>
  <si>
    <t>S134864</t>
  </si>
  <si>
    <t>S134865</t>
  </si>
  <si>
    <t>S134866</t>
  </si>
  <si>
    <t>S134867</t>
  </si>
  <si>
    <t>S134869</t>
  </si>
  <si>
    <t>S134870</t>
  </si>
  <si>
    <t>S134872</t>
  </si>
  <si>
    <t>S134873</t>
  </si>
  <si>
    <t>S134874</t>
  </si>
  <si>
    <t>S134875</t>
  </si>
  <si>
    <t>S134876</t>
  </si>
  <si>
    <t>S134877</t>
  </si>
  <si>
    <t>S134878</t>
  </si>
  <si>
    <t>S134880</t>
  </si>
  <si>
    <t>S134881</t>
  </si>
  <si>
    <t>S134882</t>
  </si>
  <si>
    <t>S134883</t>
  </si>
  <si>
    <t>S134885</t>
  </si>
  <si>
    <t>S134886</t>
  </si>
  <si>
    <t>S134887</t>
  </si>
  <si>
    <t>S134888</t>
  </si>
  <si>
    <t>S134889</t>
  </si>
  <si>
    <t>S134890</t>
  </si>
  <si>
    <t>S134892</t>
  </si>
  <si>
    <t>S134893</t>
  </si>
  <si>
    <t>S134894</t>
  </si>
  <si>
    <t>S134895</t>
  </si>
  <si>
    <t>S134896</t>
  </si>
  <si>
    <t>S134897</t>
  </si>
  <si>
    <t>S134898</t>
  </si>
  <si>
    <t>S134899</t>
  </si>
  <si>
    <t>S134900</t>
  </si>
  <si>
    <t>S134901</t>
  </si>
  <si>
    <t>S134902</t>
  </si>
  <si>
    <t>S134903</t>
  </si>
  <si>
    <t>S134904</t>
  </si>
  <si>
    <t>S134905</t>
  </si>
  <si>
    <t>S134906</t>
  </si>
  <si>
    <t>S134907</t>
  </si>
  <si>
    <t>S134908</t>
  </si>
  <si>
    <t>S134911</t>
  </si>
  <si>
    <t>S134912</t>
  </si>
  <si>
    <t>S134913</t>
  </si>
  <si>
    <t>S134914</t>
  </si>
  <si>
    <t>S134915</t>
  </si>
  <si>
    <t>S134916</t>
  </si>
  <si>
    <t>S134918</t>
  </si>
  <si>
    <t>S134919</t>
  </si>
  <si>
    <t>S134920</t>
  </si>
  <si>
    <t>S134921</t>
  </si>
  <si>
    <t>S134922</t>
  </si>
  <si>
    <t>S134923</t>
  </si>
  <si>
    <t>S134924</t>
  </si>
  <si>
    <t>S134925</t>
  </si>
  <si>
    <t>S134926</t>
  </si>
  <si>
    <t>S134927</t>
  </si>
  <si>
    <t>S134928</t>
  </si>
  <si>
    <t>S134929</t>
  </si>
  <si>
    <t>S134930</t>
  </si>
  <si>
    <t>S134931</t>
  </si>
  <si>
    <t>S134932</t>
  </si>
  <si>
    <t>S134933</t>
  </si>
  <si>
    <t>S134934</t>
  </si>
  <si>
    <t>S134935</t>
  </si>
  <si>
    <t>S134936</t>
  </si>
  <si>
    <t>S134937</t>
  </si>
  <si>
    <t>S134938</t>
  </si>
  <si>
    <t>S134939</t>
  </si>
  <si>
    <t>S134940</t>
  </si>
  <si>
    <t>S134941</t>
  </si>
  <si>
    <t>S134942</t>
  </si>
  <si>
    <t>S134943</t>
  </si>
  <si>
    <t>S134944</t>
  </si>
  <si>
    <t>S134945</t>
  </si>
  <si>
    <t>S134947</t>
  </si>
  <si>
    <t>S134948</t>
  </si>
  <si>
    <t>S134949</t>
  </si>
  <si>
    <t>S134950</t>
  </si>
  <si>
    <t>S134951</t>
  </si>
  <si>
    <t>S134952</t>
  </si>
  <si>
    <t>S134953</t>
  </si>
  <si>
    <t>S134954</t>
  </si>
  <si>
    <t>S134955</t>
  </si>
  <si>
    <t>S134956</t>
  </si>
  <si>
    <t>S134958</t>
  </si>
  <si>
    <t>S134959</t>
  </si>
  <si>
    <t>S134960</t>
  </si>
  <si>
    <t>S134961</t>
  </si>
  <si>
    <t>S134962</t>
  </si>
  <si>
    <t>S134963</t>
  </si>
  <si>
    <t>S134964</t>
  </si>
  <si>
    <t>S134965</t>
  </si>
  <si>
    <t>S134966</t>
  </si>
  <si>
    <t>S134967</t>
  </si>
  <si>
    <t>S134969</t>
  </si>
  <si>
    <t>S134970</t>
  </si>
  <si>
    <t>S134971</t>
  </si>
  <si>
    <t>S134972</t>
  </si>
  <si>
    <t>S134973</t>
  </si>
  <si>
    <t>S134974</t>
  </si>
  <si>
    <t>S134975</t>
  </si>
  <si>
    <t>S134976</t>
  </si>
  <si>
    <t>S134977</t>
  </si>
  <si>
    <t>S134978</t>
  </si>
  <si>
    <t>S134979</t>
  </si>
  <si>
    <t>S134980</t>
  </si>
  <si>
    <t>S134981</t>
  </si>
  <si>
    <t>S134982</t>
  </si>
  <si>
    <t>S134983</t>
  </si>
  <si>
    <t>S134984</t>
  </si>
  <si>
    <t>S134985</t>
  </si>
  <si>
    <t>S134986</t>
  </si>
  <si>
    <t>S134987</t>
  </si>
  <si>
    <t>S134988</t>
  </si>
  <si>
    <t>S134989</t>
  </si>
  <si>
    <t>S134990</t>
  </si>
  <si>
    <t>S134991</t>
  </si>
  <si>
    <t>S134992</t>
  </si>
  <si>
    <t>S134993</t>
  </si>
  <si>
    <t>S134994</t>
  </si>
  <si>
    <t>S134995</t>
  </si>
  <si>
    <t>S134996</t>
  </si>
  <si>
    <t>S134997</t>
  </si>
  <si>
    <t>S134998</t>
  </si>
  <si>
    <t>S134999</t>
  </si>
  <si>
    <t>S135001</t>
  </si>
  <si>
    <t>S135002</t>
  </si>
  <si>
    <t>S135003</t>
  </si>
  <si>
    <t>S135004</t>
  </si>
  <si>
    <t>S135005</t>
  </si>
  <si>
    <t>S135006</t>
  </si>
  <si>
    <t>S135007</t>
  </si>
  <si>
    <t>S135008</t>
  </si>
  <si>
    <t>S135009</t>
  </si>
  <si>
    <t>S135010</t>
  </si>
  <si>
    <t>S135011</t>
  </si>
  <si>
    <t>S135012</t>
  </si>
  <si>
    <t>S135013</t>
  </si>
  <si>
    <t>S135014</t>
  </si>
  <si>
    <t>S135015</t>
  </si>
  <si>
    <t>S135016</t>
  </si>
  <si>
    <t>S135017</t>
  </si>
  <si>
    <t>S135018</t>
  </si>
  <si>
    <t>S135019</t>
  </si>
  <si>
    <t>S135020</t>
  </si>
  <si>
    <t>S135021</t>
  </si>
  <si>
    <t>S135022</t>
  </si>
  <si>
    <t>S135023</t>
  </si>
  <si>
    <t>S135024</t>
  </si>
  <si>
    <t>S135025</t>
  </si>
  <si>
    <t>S135026</t>
  </si>
  <si>
    <t>S135027</t>
  </si>
  <si>
    <t>S135028</t>
  </si>
  <si>
    <t>S135029</t>
  </si>
  <si>
    <t>S135030</t>
  </si>
  <si>
    <t>S135031</t>
  </si>
  <si>
    <t>S135032</t>
  </si>
  <si>
    <t>S135033</t>
  </si>
  <si>
    <t>S135034</t>
  </si>
  <si>
    <t>S135035</t>
  </si>
  <si>
    <t>S135036</t>
  </si>
  <si>
    <t>S135037</t>
  </si>
  <si>
    <t>S135038</t>
  </si>
  <si>
    <t>S135039</t>
  </si>
  <si>
    <t>S135040</t>
  </si>
  <si>
    <t>S135041</t>
  </si>
  <si>
    <t>S135042</t>
  </si>
  <si>
    <t>S135043</t>
  </si>
  <si>
    <t>S135044</t>
  </si>
  <si>
    <t>S135045</t>
  </si>
  <si>
    <t>S135046</t>
  </si>
  <si>
    <t>S135047</t>
  </si>
  <si>
    <t>S135048</t>
  </si>
  <si>
    <t>S135049</t>
  </si>
  <si>
    <t>S135050</t>
  </si>
  <si>
    <t>S135051</t>
  </si>
  <si>
    <t>S135052</t>
  </si>
  <si>
    <t>S135054</t>
  </si>
  <si>
    <t>S135055</t>
  </si>
  <si>
    <t>S135056</t>
  </si>
  <si>
    <t>S135057</t>
  </si>
  <si>
    <t>S135058</t>
  </si>
  <si>
    <t>S135059</t>
  </si>
  <si>
    <t>S135060</t>
  </si>
  <si>
    <t>S135061</t>
  </si>
  <si>
    <t>S135062</t>
  </si>
  <si>
    <t>S135063</t>
  </si>
  <si>
    <t>S135064</t>
  </si>
  <si>
    <t>S135065</t>
  </si>
  <si>
    <t>S135066</t>
  </si>
  <si>
    <t>S135067</t>
  </si>
  <si>
    <t>S135068</t>
  </si>
  <si>
    <t>S135069</t>
  </si>
  <si>
    <t>S135070</t>
  </si>
  <si>
    <t>S135071</t>
  </si>
  <si>
    <t>S135072</t>
  </si>
  <si>
    <t>S135073</t>
  </si>
  <si>
    <t>S135074</t>
  </si>
  <si>
    <t>S135075</t>
  </si>
  <si>
    <t>S135076</t>
  </si>
  <si>
    <t>S135077</t>
  </si>
  <si>
    <t>S135078</t>
  </si>
  <si>
    <t>S135080</t>
  </si>
  <si>
    <t>S135081</t>
  </si>
  <si>
    <t>S135082</t>
  </si>
  <si>
    <t>S135083</t>
  </si>
  <si>
    <t>S135084</t>
  </si>
  <si>
    <t>S135086</t>
  </si>
  <si>
    <t>S135087</t>
  </si>
  <si>
    <t>S135089</t>
  </si>
  <si>
    <t>S135090</t>
  </si>
  <si>
    <t>S135091</t>
  </si>
  <si>
    <t>S135092</t>
  </si>
  <si>
    <t>S135093</t>
  </si>
  <si>
    <t>S135094</t>
  </si>
  <si>
    <t>S135095</t>
  </si>
  <si>
    <t>S135096</t>
  </si>
  <si>
    <t>S135097</t>
  </si>
  <si>
    <t>S135098</t>
  </si>
  <si>
    <t>S135099</t>
  </si>
  <si>
    <t>S135102</t>
  </si>
  <si>
    <t>S135103</t>
  </si>
  <si>
    <t>S135104</t>
  </si>
  <si>
    <t>S135105</t>
  </si>
  <si>
    <t>S135106</t>
  </si>
  <si>
    <t>S135107</t>
  </si>
  <si>
    <t>S135108</t>
  </si>
  <si>
    <t>S135109</t>
  </si>
  <si>
    <t>S135110</t>
  </si>
  <si>
    <t>S135111</t>
  </si>
  <si>
    <t>S135112</t>
  </si>
  <si>
    <t>S135113</t>
  </si>
  <si>
    <t>S135114</t>
  </si>
  <si>
    <t>S135115</t>
  </si>
  <si>
    <t>S135116</t>
  </si>
  <si>
    <t>S135117</t>
  </si>
  <si>
    <t>S135118</t>
  </si>
  <si>
    <t>S135119</t>
  </si>
  <si>
    <t>S135120</t>
  </si>
  <si>
    <t>S135121</t>
  </si>
  <si>
    <t>S135122</t>
  </si>
  <si>
    <t>S135123</t>
  </si>
  <si>
    <t>S135124</t>
  </si>
  <si>
    <t>S135125</t>
  </si>
  <si>
    <t>S135126</t>
  </si>
  <si>
    <t>S135127</t>
  </si>
  <si>
    <t>S135128</t>
  </si>
  <si>
    <t>S135129</t>
  </si>
  <si>
    <t>S135131</t>
  </si>
  <si>
    <t>S135132</t>
  </si>
  <si>
    <t>S135133</t>
  </si>
  <si>
    <t>S135134</t>
  </si>
  <si>
    <t>S135135</t>
  </si>
  <si>
    <t>S135136</t>
  </si>
  <si>
    <t>S135137</t>
  </si>
  <si>
    <t>S135138</t>
  </si>
  <si>
    <t>S135139</t>
  </si>
  <si>
    <t>S135140</t>
  </si>
  <si>
    <t>S135141</t>
  </si>
  <si>
    <t>S135142</t>
  </si>
  <si>
    <t>S135143</t>
  </si>
  <si>
    <t>S135144</t>
  </si>
  <si>
    <t>S135145</t>
  </si>
  <si>
    <t>S135146</t>
  </si>
  <si>
    <t>S135148</t>
  </si>
  <si>
    <t>S135150</t>
  </si>
  <si>
    <t>S135151</t>
  </si>
  <si>
    <t>S135152</t>
  </si>
  <si>
    <t>S135153</t>
  </si>
  <si>
    <t>S135154</t>
  </si>
  <si>
    <t>S135155</t>
  </si>
  <si>
    <t>S135156</t>
  </si>
  <si>
    <t>S135157</t>
  </si>
  <si>
    <t>S135159</t>
  </si>
  <si>
    <t>S135160</t>
  </si>
  <si>
    <t>S135162</t>
  </si>
  <si>
    <t>S135163</t>
  </si>
  <si>
    <t>S135164</t>
  </si>
  <si>
    <t>S135165</t>
  </si>
  <si>
    <t>S135166</t>
  </si>
  <si>
    <t>S135168</t>
  </si>
  <si>
    <t>S135169</t>
  </si>
  <si>
    <t>S135170</t>
  </si>
  <si>
    <t>S135171</t>
  </si>
  <si>
    <t>S135172</t>
  </si>
  <si>
    <t>S135173</t>
  </si>
  <si>
    <t>S135174</t>
  </si>
  <si>
    <t>S135175</t>
  </si>
  <si>
    <t>S135176</t>
  </si>
  <si>
    <t>S135178</t>
  </si>
  <si>
    <t>S135179</t>
  </si>
  <si>
    <t>S135180</t>
  </si>
  <si>
    <t>S135181</t>
  </si>
  <si>
    <t>S135183</t>
  </si>
  <si>
    <t>S135184</t>
  </si>
  <si>
    <t>S135185</t>
  </si>
  <si>
    <t>S135186</t>
  </si>
  <si>
    <t>S135187</t>
  </si>
  <si>
    <t>S135188</t>
  </si>
  <si>
    <t>S135189</t>
  </si>
  <si>
    <t>S135190</t>
  </si>
  <si>
    <t>S135191</t>
  </si>
  <si>
    <t>S135192</t>
  </si>
  <si>
    <t>S135193</t>
  </si>
  <si>
    <t>S135194</t>
  </si>
  <si>
    <t>S135195</t>
  </si>
  <si>
    <t>S135197</t>
  </si>
  <si>
    <t>S135198</t>
  </si>
  <si>
    <t>S135199</t>
  </si>
  <si>
    <t>S135200</t>
  </si>
  <si>
    <t>S135201</t>
  </si>
  <si>
    <t>S135202</t>
  </si>
  <si>
    <t>S135203</t>
  </si>
  <si>
    <t>S135204</t>
  </si>
  <si>
    <t>S135205</t>
  </si>
  <si>
    <t>S135206</t>
  </si>
  <si>
    <t>S135207</t>
  </si>
  <si>
    <t>S135208</t>
  </si>
  <si>
    <t>S135209</t>
  </si>
  <si>
    <t>S135210</t>
  </si>
  <si>
    <t>S135211</t>
  </si>
  <si>
    <t>S135213</t>
  </si>
  <si>
    <t>S135214</t>
  </si>
  <si>
    <t>S135215</t>
  </si>
  <si>
    <t>S135216</t>
  </si>
  <si>
    <t>S135217</t>
  </si>
  <si>
    <t>S135218</t>
  </si>
  <si>
    <t>S135219</t>
  </si>
  <si>
    <t>S135220</t>
  </si>
  <si>
    <t>S135221</t>
  </si>
  <si>
    <t>S135222</t>
  </si>
  <si>
    <t>S135223</t>
  </si>
  <si>
    <t>S135224</t>
  </si>
  <si>
    <t>S135226</t>
  </si>
  <si>
    <t>S135227</t>
  </si>
  <si>
    <t>S135228</t>
  </si>
  <si>
    <t>S135229</t>
  </si>
  <si>
    <t>S135230</t>
  </si>
  <si>
    <t>S135231</t>
  </si>
  <si>
    <t>S135232</t>
  </si>
  <si>
    <t>S135233</t>
  </si>
  <si>
    <t>S135234</t>
  </si>
  <si>
    <t>S135235</t>
  </si>
  <si>
    <t>S135237</t>
  </si>
  <si>
    <t>S135238</t>
  </si>
  <si>
    <t>S135239</t>
  </si>
  <si>
    <t>S135240</t>
  </si>
  <si>
    <t>S135241</t>
  </si>
  <si>
    <t>S135242</t>
  </si>
  <si>
    <t>S135243</t>
  </si>
  <si>
    <t>S135244</t>
  </si>
  <si>
    <t>S135245</t>
  </si>
  <si>
    <t>S135246</t>
  </si>
  <si>
    <t>S135247</t>
  </si>
  <si>
    <t>S135248</t>
  </si>
  <si>
    <t>S135249</t>
  </si>
  <si>
    <t>S135250</t>
  </si>
  <si>
    <t>S135251</t>
  </si>
  <si>
    <t>S135252</t>
  </si>
  <si>
    <t>S135253</t>
  </si>
  <si>
    <t>S135254</t>
  </si>
  <si>
    <t>S135255</t>
  </si>
  <si>
    <t>S135256</t>
  </si>
  <si>
    <t>S135257</t>
  </si>
  <si>
    <t>S135258</t>
  </si>
  <si>
    <t>S135259</t>
  </si>
  <si>
    <t>S135260</t>
  </si>
  <si>
    <t>S135261</t>
  </si>
  <si>
    <t>S135262</t>
  </si>
  <si>
    <t>S135263</t>
  </si>
  <si>
    <t>S135265</t>
  </si>
  <si>
    <t>S135266</t>
  </si>
  <si>
    <t>S135267</t>
  </si>
  <si>
    <t>S135268</t>
  </si>
  <si>
    <t>S135269</t>
  </si>
  <si>
    <t>S135270</t>
  </si>
  <si>
    <t>S135271</t>
  </si>
  <si>
    <t>S135272</t>
  </si>
  <si>
    <t>S135273</t>
  </si>
  <si>
    <t>S135274</t>
  </si>
  <si>
    <t>S135275</t>
  </si>
  <si>
    <t>S135276</t>
  </si>
  <si>
    <t>S135277</t>
  </si>
  <si>
    <t>S135278</t>
  </si>
  <si>
    <t>S135279</t>
  </si>
  <si>
    <t>S135280</t>
  </si>
  <si>
    <t>S135281</t>
  </si>
  <si>
    <t>S135282</t>
  </si>
  <si>
    <t>S135283</t>
  </si>
  <si>
    <t>S135284</t>
  </si>
  <si>
    <t>S135285</t>
  </si>
  <si>
    <t>S135286</t>
  </si>
  <si>
    <t>S135287</t>
  </si>
  <si>
    <t>S135289</t>
  </si>
  <si>
    <t>S135290</t>
  </si>
  <si>
    <t>S135291</t>
  </si>
  <si>
    <t>S135293</t>
  </si>
  <si>
    <t>S135294</t>
  </si>
  <si>
    <t>S135295</t>
  </si>
  <si>
    <t>S135296</t>
  </si>
  <si>
    <t>S135297</t>
  </si>
  <si>
    <t>S135298</t>
  </si>
  <si>
    <t>S135299</t>
  </si>
  <si>
    <t>S135300</t>
  </si>
  <si>
    <t>S135301</t>
  </si>
  <si>
    <t>S135302</t>
  </si>
  <si>
    <t>S135303</t>
  </si>
  <si>
    <t>S135304</t>
  </si>
  <si>
    <t>S135305</t>
  </si>
  <si>
    <t>S135306</t>
  </si>
  <si>
    <t>S135307</t>
  </si>
  <si>
    <t>S135308</t>
  </si>
  <si>
    <t>S135309</t>
  </si>
  <si>
    <t>S135310</t>
  </si>
  <si>
    <t>S135311</t>
  </si>
  <si>
    <t>S135312</t>
  </si>
  <si>
    <t>S135313</t>
  </si>
  <si>
    <t>S135314</t>
  </si>
  <si>
    <t>S135315</t>
  </si>
  <si>
    <t>S135316</t>
  </si>
  <si>
    <t>S135317</t>
  </si>
  <si>
    <t>S135318</t>
  </si>
  <si>
    <t>S135319</t>
  </si>
  <si>
    <t>S135320</t>
  </si>
  <si>
    <t>S135321</t>
  </si>
  <si>
    <t>S135322</t>
  </si>
  <si>
    <t>S135323</t>
  </si>
  <si>
    <t>S135324</t>
  </si>
  <si>
    <t>S135325</t>
  </si>
  <si>
    <t>S135326</t>
  </si>
  <si>
    <t>S135327</t>
  </si>
  <si>
    <t>S135328</t>
  </si>
  <si>
    <t>S135329</t>
  </si>
  <si>
    <t>S135331</t>
  </si>
  <si>
    <t>S135332</t>
  </si>
  <si>
    <t>S135333</t>
  </si>
  <si>
    <t>S135334</t>
  </si>
  <si>
    <t>S135335</t>
  </si>
  <si>
    <t>S135336</t>
  </si>
  <si>
    <t>S135337</t>
  </si>
  <si>
    <t>S135338</t>
  </si>
  <si>
    <t>S135339</t>
  </si>
  <si>
    <t>S135340</t>
  </si>
  <si>
    <t>S135341</t>
  </si>
  <si>
    <t>S135342</t>
  </si>
  <si>
    <t>S135343</t>
  </si>
  <si>
    <t>S135345</t>
  </si>
  <si>
    <t>S135346</t>
  </si>
  <si>
    <t>S135347</t>
  </si>
  <si>
    <t>S135348</t>
  </si>
  <si>
    <t>S135349</t>
  </si>
  <si>
    <t>S135350</t>
  </si>
  <si>
    <t>S135351</t>
  </si>
  <si>
    <t>S135352</t>
  </si>
  <si>
    <t>S135353</t>
  </si>
  <si>
    <t>S135354</t>
  </si>
  <si>
    <t>S135355</t>
  </si>
  <si>
    <t>S135356</t>
  </si>
  <si>
    <t>S135357</t>
  </si>
  <si>
    <t>S135358</t>
  </si>
  <si>
    <t>S135360</t>
  </si>
  <si>
    <t>S135361</t>
  </si>
  <si>
    <t>S135362</t>
  </si>
  <si>
    <t>S135363</t>
  </si>
  <si>
    <t>S135364</t>
  </si>
  <si>
    <t>S135365</t>
  </si>
  <si>
    <t>S135366</t>
  </si>
  <si>
    <t>S135367</t>
  </si>
  <si>
    <t>S135368</t>
  </si>
  <si>
    <t>S135369</t>
  </si>
  <si>
    <t>S135370</t>
  </si>
  <si>
    <t>S135371</t>
  </si>
  <si>
    <t>S135372</t>
  </si>
  <si>
    <t>S135373</t>
  </si>
  <si>
    <t>S135374</t>
  </si>
  <si>
    <t>S135375</t>
  </si>
  <si>
    <t>S135376</t>
  </si>
  <si>
    <t>S135377</t>
  </si>
  <si>
    <t>S135379</t>
  </si>
  <si>
    <t>S135380</t>
  </si>
  <si>
    <t>S135381</t>
  </si>
  <si>
    <t>S135382</t>
  </si>
  <si>
    <t>S135383</t>
  </si>
  <si>
    <t>S135384</t>
  </si>
  <si>
    <t>S135385</t>
  </si>
  <si>
    <t>S135386</t>
  </si>
  <si>
    <t>S135387</t>
  </si>
  <si>
    <t>S135388</t>
  </si>
  <si>
    <t>S135390</t>
  </si>
  <si>
    <t>S135391</t>
  </si>
  <si>
    <t>S135392</t>
  </si>
  <si>
    <t>S135393</t>
  </si>
  <si>
    <t>S135394</t>
  </si>
  <si>
    <t>S135395</t>
  </si>
  <si>
    <t>S135396</t>
  </si>
  <si>
    <t>S135397</t>
  </si>
  <si>
    <t>S135398</t>
  </si>
  <si>
    <t>S135399</t>
  </si>
  <si>
    <t>S135400</t>
  </si>
  <si>
    <t>S135401</t>
  </si>
  <si>
    <t>S135402</t>
  </si>
  <si>
    <t>S135403</t>
  </si>
  <si>
    <t>S135404</t>
  </si>
  <si>
    <t>S135405</t>
  </si>
  <si>
    <t>S135406</t>
  </si>
  <si>
    <t>S135407</t>
  </si>
  <si>
    <t>S135408</t>
  </si>
  <si>
    <t>S135409</t>
  </si>
  <si>
    <t>S135410</t>
  </si>
  <si>
    <t>S135412</t>
  </si>
  <si>
    <t>S135413</t>
  </si>
  <si>
    <t>S135414</t>
  </si>
  <si>
    <t>S135415</t>
  </si>
  <si>
    <t>S135416</t>
  </si>
  <si>
    <t>S135417</t>
  </si>
  <si>
    <t>S135419</t>
  </si>
  <si>
    <t>S135420</t>
  </si>
  <si>
    <t>S135421</t>
  </si>
  <si>
    <t>S135422</t>
  </si>
  <si>
    <t>S135423</t>
  </si>
  <si>
    <t>S135424</t>
  </si>
  <si>
    <t>S135425</t>
  </si>
  <si>
    <t>S135426</t>
  </si>
  <si>
    <t>S135428</t>
  </si>
  <si>
    <t>S135429</t>
  </si>
  <si>
    <t>S135430</t>
  </si>
  <si>
    <t>S135431</t>
  </si>
  <si>
    <t>S135432</t>
  </si>
  <si>
    <t>S135433</t>
  </si>
  <si>
    <t>S135434</t>
  </si>
  <si>
    <t>S135435</t>
  </si>
  <si>
    <t>S135436</t>
  </si>
  <si>
    <t>S135437</t>
  </si>
  <si>
    <t>S135438</t>
  </si>
  <si>
    <t>S135439</t>
  </si>
  <si>
    <t>S135440</t>
  </si>
  <si>
    <t>S135441</t>
  </si>
  <si>
    <t>S135443</t>
  </si>
  <si>
    <t>S135444</t>
  </si>
  <si>
    <t>S135445</t>
  </si>
  <si>
    <t>S135446</t>
  </si>
  <si>
    <t>S135447</t>
  </si>
  <si>
    <t>S135448</t>
  </si>
  <si>
    <t>S135449</t>
  </si>
  <si>
    <t>S135450</t>
  </si>
  <si>
    <t>S135451</t>
  </si>
  <si>
    <t>S135452</t>
  </si>
  <si>
    <t>S135453</t>
  </si>
  <si>
    <t>S135454</t>
  </si>
  <si>
    <t>S135455</t>
  </si>
  <si>
    <t>S135457</t>
  </si>
  <si>
    <t>S135458</t>
  </si>
  <si>
    <t>S135459</t>
  </si>
  <si>
    <t>S135460</t>
  </si>
  <si>
    <t>S135461</t>
  </si>
  <si>
    <t>S135462</t>
  </si>
  <si>
    <t>S135463</t>
  </si>
  <si>
    <t>S135464</t>
  </si>
  <si>
    <t>S135466</t>
  </si>
  <si>
    <t>S135468</t>
  </si>
  <si>
    <t>S135469</t>
  </si>
  <si>
    <t>S135470</t>
  </si>
  <si>
    <t>S135471</t>
  </si>
  <si>
    <t>S135472</t>
  </si>
  <si>
    <t>S135473</t>
  </si>
  <si>
    <t>S135474</t>
  </si>
  <si>
    <t>S135475</t>
  </si>
  <si>
    <t>S135476</t>
  </si>
  <si>
    <t>S135477</t>
  </si>
  <si>
    <t>S135478</t>
  </si>
  <si>
    <t>S135479</t>
  </si>
  <si>
    <t>S135480</t>
  </si>
  <si>
    <t>S135481</t>
  </si>
  <si>
    <t>S135482</t>
  </si>
  <si>
    <t>S135483</t>
  </si>
  <si>
    <t>S135484</t>
  </si>
  <si>
    <t>S135485</t>
  </si>
  <si>
    <t>S135486</t>
  </si>
  <si>
    <t>S135487</t>
  </si>
  <si>
    <t>S135489</t>
  </si>
  <si>
    <t>S135490</t>
  </si>
  <si>
    <t>S135491</t>
  </si>
  <si>
    <t>S135492</t>
  </si>
  <si>
    <t>S135493</t>
  </si>
  <si>
    <t>S135494</t>
  </si>
  <si>
    <t>S135495</t>
  </si>
  <si>
    <t>S135496</t>
  </si>
  <si>
    <t>S135497</t>
  </si>
  <si>
    <t>S135498</t>
  </si>
  <si>
    <t>S135499</t>
  </si>
  <si>
    <t>S135500</t>
  </si>
  <si>
    <t>S135501</t>
  </si>
  <si>
    <t>S135502</t>
  </si>
  <si>
    <t>S135503</t>
  </si>
  <si>
    <t>S135504</t>
  </si>
  <si>
    <t>S135505</t>
  </si>
  <si>
    <t>S135506</t>
  </si>
  <si>
    <t>S135507</t>
  </si>
  <si>
    <t>S135508</t>
  </si>
  <si>
    <t>S135509</t>
  </si>
  <si>
    <t>S135510</t>
  </si>
  <si>
    <t>S135511</t>
  </si>
  <si>
    <t>S135512</t>
  </si>
  <si>
    <t>S135513</t>
  </si>
  <si>
    <t>S135514</t>
  </si>
  <si>
    <t>S135515</t>
  </si>
  <si>
    <t>S135516</t>
  </si>
  <si>
    <t>S135518</t>
  </si>
  <si>
    <t>S135519</t>
  </si>
  <si>
    <t>S135520</t>
  </si>
  <si>
    <t>S135521</t>
  </si>
  <si>
    <t>S135522</t>
  </si>
  <si>
    <t>S135523</t>
  </si>
  <si>
    <t>S135524</t>
  </si>
  <si>
    <t>S135525</t>
  </si>
  <si>
    <t>S135526</t>
  </si>
  <si>
    <t>S135527</t>
  </si>
  <si>
    <t>S135528</t>
  </si>
  <si>
    <t>S135529</t>
  </si>
  <si>
    <t>S135530</t>
  </si>
  <si>
    <t>S135531</t>
  </si>
  <si>
    <t>S135532</t>
  </si>
  <si>
    <t>S135533</t>
  </si>
  <si>
    <t>S135534</t>
  </si>
  <si>
    <t>S135535</t>
  </si>
  <si>
    <t>S135536</t>
  </si>
  <si>
    <t>S135537</t>
  </si>
  <si>
    <t>S135538</t>
  </si>
  <si>
    <t>S135539</t>
  </si>
  <si>
    <t>S135540</t>
  </si>
  <si>
    <t>S135541</t>
  </si>
  <si>
    <t>S135542</t>
  </si>
  <si>
    <t>S135543</t>
  </si>
  <si>
    <t>S135544</t>
  </si>
  <si>
    <t>S135545</t>
  </si>
  <si>
    <t>S135546</t>
  </si>
  <si>
    <t>S135547</t>
  </si>
  <si>
    <t>S135548</t>
  </si>
  <si>
    <t>S135549</t>
  </si>
  <si>
    <t>S135550</t>
  </si>
  <si>
    <t>S135551</t>
  </si>
  <si>
    <t>S135552</t>
  </si>
  <si>
    <t>S135553</t>
  </si>
  <si>
    <t>S135554</t>
  </si>
  <si>
    <t>S135555</t>
  </si>
  <si>
    <t>S135556</t>
  </si>
  <si>
    <t>S135557</t>
  </si>
  <si>
    <t>S135558</t>
  </si>
  <si>
    <t>S135559</t>
  </si>
  <si>
    <t>S135560</t>
  </si>
  <si>
    <t>S135561</t>
  </si>
  <si>
    <t>S135562</t>
  </si>
  <si>
    <t>S135563</t>
  </si>
  <si>
    <t>S135564</t>
  </si>
  <si>
    <t>S135565</t>
  </si>
  <si>
    <t>S135566</t>
  </si>
  <si>
    <t>S135567</t>
  </si>
  <si>
    <t>S135568</t>
  </si>
  <si>
    <t>S135569</t>
  </si>
  <si>
    <t>S135570</t>
  </si>
  <si>
    <t>S135571</t>
  </si>
  <si>
    <t>S135572</t>
  </si>
  <si>
    <t>S135573</t>
  </si>
  <si>
    <t>S135574</t>
  </si>
  <si>
    <t>S135575</t>
  </si>
  <si>
    <t>S135576</t>
  </si>
  <si>
    <t>S135577</t>
  </si>
  <si>
    <t>S135578</t>
  </si>
  <si>
    <t>S135579</t>
  </si>
  <si>
    <t>S135580</t>
  </si>
  <si>
    <t>S135581</t>
  </si>
  <si>
    <t>S135582</t>
  </si>
  <si>
    <t>S135583</t>
  </si>
  <si>
    <t>S135584</t>
  </si>
  <si>
    <t>S135585</t>
  </si>
  <si>
    <t>S135586</t>
  </si>
  <si>
    <t>S135587</t>
  </si>
  <si>
    <t>S135588</t>
  </si>
  <si>
    <t>S135589</t>
  </si>
  <si>
    <t>S135590</t>
  </si>
  <si>
    <t>S135591</t>
  </si>
  <si>
    <t>S135592</t>
  </si>
  <si>
    <t>S135594</t>
  </si>
  <si>
    <t>S135595</t>
  </si>
  <si>
    <t>S135596</t>
  </si>
  <si>
    <t>S135597</t>
  </si>
  <si>
    <t>S135598</t>
  </si>
  <si>
    <t>S135599</t>
  </si>
  <si>
    <t>S135600</t>
  </si>
  <si>
    <t>S135601</t>
  </si>
  <si>
    <t>S135602</t>
  </si>
  <si>
    <t>S135603</t>
  </si>
  <si>
    <t>S135605</t>
  </si>
  <si>
    <t>S135608</t>
  </si>
  <si>
    <t>S135610</t>
  </si>
  <si>
    <t>S135611</t>
  </si>
  <si>
    <t>S135612</t>
  </si>
  <si>
    <t>S135613</t>
  </si>
  <si>
    <t>S135614</t>
  </si>
  <si>
    <t>S135616</t>
  </si>
  <si>
    <t>S135617</t>
  </si>
  <si>
    <t>S135618</t>
  </si>
  <si>
    <t>S135619</t>
  </si>
  <si>
    <t>S135620</t>
  </si>
  <si>
    <t>S135621</t>
  </si>
  <si>
    <t>S135622</t>
  </si>
  <si>
    <t>S135624</t>
  </si>
  <si>
    <t>S135625</t>
  </si>
  <si>
    <t>S135626</t>
  </si>
  <si>
    <t>S135627</t>
  </si>
  <si>
    <t>S135628</t>
  </si>
  <si>
    <t>S135629</t>
  </si>
  <si>
    <t>S135630</t>
  </si>
  <si>
    <t>S135631</t>
  </si>
  <si>
    <t>S135632</t>
  </si>
  <si>
    <t>S135633</t>
  </si>
  <si>
    <t>S135634</t>
  </si>
  <si>
    <t>S135635</t>
  </si>
  <si>
    <t>S135636</t>
  </si>
  <si>
    <t>S135637</t>
  </si>
  <si>
    <t>S135638</t>
  </si>
  <si>
    <t>S135639</t>
  </si>
  <si>
    <t>S135641</t>
  </si>
  <si>
    <t>S135642</t>
  </si>
  <si>
    <t>S135643</t>
  </si>
  <si>
    <t>S135644</t>
  </si>
  <si>
    <t>S135645</t>
  </si>
  <si>
    <t>S135646</t>
  </si>
  <si>
    <t>S135647</t>
  </si>
  <si>
    <t>S135648</t>
  </si>
  <si>
    <t>S135649</t>
  </si>
  <si>
    <t>S135650</t>
  </si>
  <si>
    <t>S135651</t>
  </si>
  <si>
    <t>S135653</t>
  </si>
  <si>
    <t>S135654</t>
  </si>
  <si>
    <t>S135655</t>
  </si>
  <si>
    <t>S135656</t>
  </si>
  <si>
    <t>S135657</t>
  </si>
  <si>
    <t>S135658</t>
  </si>
  <si>
    <t>S135659</t>
  </si>
  <si>
    <t>S135660</t>
  </si>
  <si>
    <t>S135661</t>
  </si>
  <si>
    <t>S135662</t>
  </si>
  <si>
    <t>S135663</t>
  </si>
  <si>
    <t>S135664</t>
  </si>
  <si>
    <t>S135665</t>
  </si>
  <si>
    <t>S135666</t>
  </si>
  <si>
    <t>S135667</t>
  </si>
  <si>
    <t>S135668</t>
  </si>
  <si>
    <t>S135669</t>
  </si>
  <si>
    <t>S135670</t>
  </si>
  <si>
    <t>S135671</t>
  </si>
  <si>
    <t>S135672</t>
  </si>
  <si>
    <t>S135673</t>
  </si>
  <si>
    <t>S135675</t>
  </si>
  <si>
    <t>S135676</t>
  </si>
  <si>
    <t>S135677</t>
  </si>
  <si>
    <t>S135678</t>
  </si>
  <si>
    <t>S135679</t>
  </si>
  <si>
    <t>S135680</t>
  </si>
  <si>
    <t>S135681</t>
  </si>
  <si>
    <t>S135683</t>
  </si>
  <si>
    <t>S135684</t>
  </si>
  <si>
    <t>S135685</t>
  </si>
  <si>
    <t>S135686</t>
  </si>
  <si>
    <t>S135687</t>
  </si>
  <si>
    <t>S135688</t>
  </si>
  <si>
    <t>S135689</t>
  </si>
  <si>
    <t>S135690</t>
  </si>
  <si>
    <t>S135691</t>
  </si>
  <si>
    <t>S135692</t>
  </si>
  <si>
    <t>S135694</t>
  </si>
  <si>
    <t>S135695</t>
  </si>
  <si>
    <t>S135696</t>
  </si>
  <si>
    <t>S135697</t>
  </si>
  <si>
    <t>S135698</t>
  </si>
  <si>
    <t>S135701</t>
  </si>
  <si>
    <t>S135702</t>
  </si>
  <si>
    <t>S135703</t>
  </si>
  <si>
    <t>S135705</t>
  </si>
  <si>
    <t>S135707</t>
  </si>
  <si>
    <t>S135708</t>
  </si>
  <si>
    <t>S135709</t>
  </si>
  <si>
    <t>S135710</t>
  </si>
  <si>
    <t>S135711</t>
  </si>
  <si>
    <t>S135712</t>
  </si>
  <si>
    <t>S135713</t>
  </si>
  <si>
    <t>S135714</t>
  </si>
  <si>
    <t>S135715</t>
  </si>
  <si>
    <t>S135716</t>
  </si>
  <si>
    <t>S135717</t>
  </si>
  <si>
    <t>S135718</t>
  </si>
  <si>
    <t>S135719</t>
  </si>
  <si>
    <t>S135720</t>
  </si>
  <si>
    <t>S135721</t>
  </si>
  <si>
    <t>S135722</t>
  </si>
  <si>
    <t>S135723</t>
  </si>
  <si>
    <t>S135724</t>
  </si>
  <si>
    <t>S135725</t>
  </si>
  <si>
    <t>S135727</t>
  </si>
  <si>
    <t>S135728</t>
  </si>
  <si>
    <t>S135729</t>
  </si>
  <si>
    <t>S135730</t>
  </si>
  <si>
    <t>S135731</t>
  </si>
  <si>
    <t>S135732</t>
  </si>
  <si>
    <t>S135733</t>
  </si>
  <si>
    <t>S135734</t>
  </si>
  <si>
    <t>S135735</t>
  </si>
  <si>
    <t>S135736</t>
  </si>
  <si>
    <t>S135737</t>
  </si>
  <si>
    <t>S135738</t>
  </si>
  <si>
    <t>S135739</t>
  </si>
  <si>
    <t>S135740</t>
  </si>
  <si>
    <t>S135741</t>
  </si>
  <si>
    <t>S135742</t>
  </si>
  <si>
    <t>S135743</t>
  </si>
  <si>
    <t>S135744</t>
  </si>
  <si>
    <t>S135745</t>
  </si>
  <si>
    <t>S135746</t>
  </si>
  <si>
    <t>S135747</t>
  </si>
  <si>
    <t>S135748</t>
  </si>
  <si>
    <t>S135749</t>
  </si>
  <si>
    <t>S135750</t>
  </si>
  <si>
    <t>S135751</t>
  </si>
  <si>
    <t>S135752</t>
  </si>
  <si>
    <t>S135753</t>
  </si>
  <si>
    <t>S135754</t>
  </si>
  <si>
    <t>S135755</t>
  </si>
  <si>
    <t>S135756</t>
  </si>
  <si>
    <t>S135757</t>
  </si>
  <si>
    <t>S135758</t>
  </si>
  <si>
    <t>S135759</t>
  </si>
  <si>
    <t>S135760</t>
  </si>
  <si>
    <t>S135761</t>
  </si>
  <si>
    <t>S135762</t>
  </si>
  <si>
    <t>S135763</t>
  </si>
  <si>
    <t>S135764</t>
  </si>
  <si>
    <t>S135765</t>
  </si>
  <si>
    <t>S135766</t>
  </si>
  <si>
    <t>S135767</t>
  </si>
  <si>
    <t>S135768</t>
  </si>
  <si>
    <t>S135769</t>
  </si>
  <si>
    <t>S135770</t>
  </si>
  <si>
    <t>S135771</t>
  </si>
  <si>
    <t>S135772</t>
  </si>
  <si>
    <t>S135774</t>
  </si>
  <si>
    <t>S135775</t>
  </si>
  <si>
    <t>S135776</t>
  </si>
  <si>
    <t>S135777</t>
  </si>
  <si>
    <t>S135778</t>
  </si>
  <si>
    <t>S135779</t>
  </si>
  <si>
    <t>S135780</t>
  </si>
  <si>
    <t>S135781</t>
  </si>
  <si>
    <t>S135783</t>
  </si>
  <si>
    <t>S135784</t>
  </si>
  <si>
    <t>S135785</t>
  </si>
  <si>
    <t>S135787</t>
  </si>
  <si>
    <t>S135788</t>
  </si>
  <si>
    <t>S135789</t>
  </si>
  <si>
    <t>S135790</t>
  </si>
  <si>
    <t>S135791</t>
  </si>
  <si>
    <t>S135792</t>
  </si>
  <si>
    <t>S135793</t>
  </si>
  <si>
    <t>S135794</t>
  </si>
  <si>
    <t>S135795</t>
  </si>
  <si>
    <t>S135796</t>
  </si>
  <si>
    <t>S135797</t>
  </si>
  <si>
    <t>S135798</t>
  </si>
  <si>
    <t>S135799</t>
  </si>
  <si>
    <t>S135800</t>
  </si>
  <si>
    <t>S135801</t>
  </si>
  <si>
    <t>S135802</t>
  </si>
  <si>
    <t>S135803</t>
  </si>
  <si>
    <t>S135804</t>
  </si>
  <si>
    <t>S135805</t>
  </si>
  <si>
    <t>S135806</t>
  </si>
  <si>
    <t>S135807</t>
  </si>
  <si>
    <t>S135808</t>
  </si>
  <si>
    <t>S135809</t>
  </si>
  <si>
    <t>S135810</t>
  </si>
  <si>
    <t>S135811</t>
  </si>
  <si>
    <t>S135812</t>
  </si>
  <si>
    <t>S135813</t>
  </si>
  <si>
    <t>S135814</t>
  </si>
  <si>
    <t>S135815</t>
  </si>
  <si>
    <t>S135816</t>
  </si>
  <si>
    <t>S135817</t>
  </si>
  <si>
    <t>S135818</t>
  </si>
  <si>
    <t>S135819</t>
  </si>
  <si>
    <t>S135820</t>
  </si>
  <si>
    <t>S135821</t>
  </si>
  <si>
    <t>S135822</t>
  </si>
  <si>
    <t>S135824</t>
  </si>
  <si>
    <t>S135825</t>
  </si>
  <si>
    <t>S135826</t>
  </si>
  <si>
    <t>S135827</t>
  </si>
  <si>
    <t>S135828</t>
  </si>
  <si>
    <t>S135829</t>
  </si>
  <si>
    <t>S135830</t>
  </si>
  <si>
    <t>S135831</t>
  </si>
  <si>
    <t>S135832</t>
  </si>
  <si>
    <t>S135833</t>
  </si>
  <si>
    <t>S135835</t>
  </si>
  <si>
    <t>S135836</t>
  </si>
  <si>
    <t>S135837</t>
  </si>
  <si>
    <t>S135838</t>
  </si>
  <si>
    <t>S135839</t>
  </si>
  <si>
    <t>S135840</t>
  </si>
  <si>
    <t>S135841</t>
  </si>
  <si>
    <t>S135842</t>
  </si>
  <si>
    <t>S135844</t>
  </si>
  <si>
    <t>S135845</t>
  </si>
  <si>
    <t>S135847</t>
  </si>
  <si>
    <t>S135848</t>
  </si>
  <si>
    <t>S135849</t>
  </si>
  <si>
    <t>S135850</t>
  </si>
  <si>
    <t>S135851</t>
  </si>
  <si>
    <t>S135852</t>
  </si>
  <si>
    <t>S135853</t>
  </si>
  <si>
    <t>S135854</t>
  </si>
  <si>
    <t>S135855</t>
  </si>
  <si>
    <t>S135856</t>
  </si>
  <si>
    <t>S135857</t>
  </si>
  <si>
    <t>S135858</t>
  </si>
  <si>
    <t>S135859</t>
  </si>
  <si>
    <t>S135860</t>
  </si>
  <si>
    <t>S135861</t>
  </si>
  <si>
    <t>S135862</t>
  </si>
  <si>
    <t>S135864</t>
  </si>
  <si>
    <t>S135865</t>
  </si>
  <si>
    <t>S135866</t>
  </si>
  <si>
    <t>S135867</t>
  </si>
  <si>
    <t>S135868</t>
  </si>
  <si>
    <t>S135869</t>
  </si>
  <si>
    <t>S135871</t>
  </si>
  <si>
    <t>S135872</t>
  </si>
  <si>
    <t>S135873</t>
  </si>
  <si>
    <t>S135874</t>
  </si>
  <si>
    <t>S135875</t>
  </si>
  <si>
    <t>S135876</t>
  </si>
  <si>
    <t>S135877</t>
  </si>
  <si>
    <t>S135878</t>
  </si>
  <si>
    <t>S135879</t>
  </si>
  <si>
    <t>S135880</t>
  </si>
  <si>
    <t>S135881</t>
  </si>
  <si>
    <t>S135882</t>
  </si>
  <si>
    <t>S135883</t>
  </si>
  <si>
    <t>S135884</t>
  </si>
  <si>
    <t>S135885</t>
  </si>
  <si>
    <t>S135886</t>
  </si>
  <si>
    <t>S135887</t>
  </si>
  <si>
    <t>S135889</t>
  </si>
  <si>
    <t>S135891</t>
  </si>
  <si>
    <t>S135892</t>
  </si>
  <si>
    <t>S135893</t>
  </si>
  <si>
    <t>S135894</t>
  </si>
  <si>
    <t>S135895</t>
  </si>
  <si>
    <t>S135896</t>
  </si>
  <si>
    <t>S135897</t>
  </si>
  <si>
    <t>S135900</t>
  </si>
  <si>
    <t>S135901</t>
  </si>
  <si>
    <t>S135902</t>
  </si>
  <si>
    <t>S135903</t>
  </si>
  <si>
    <t>S135904</t>
  </si>
  <si>
    <t>S135905</t>
  </si>
  <si>
    <t>S135906</t>
  </si>
  <si>
    <t>S135907</t>
  </si>
  <si>
    <t>S135908</t>
  </si>
  <si>
    <t>S135909</t>
  </si>
  <si>
    <t>S135910</t>
  </si>
  <si>
    <t>S135911</t>
  </si>
  <si>
    <t>S135912</t>
  </si>
  <si>
    <t>S135913</t>
  </si>
  <si>
    <t>S135914</t>
  </si>
  <si>
    <t>S135915</t>
  </si>
  <si>
    <t>S135916</t>
  </si>
  <si>
    <t>S135917</t>
  </si>
  <si>
    <t>S135918</t>
  </si>
  <si>
    <t>S135919</t>
  </si>
  <si>
    <t>S135920</t>
  </si>
  <si>
    <t>S135921</t>
  </si>
  <si>
    <t>S135922</t>
  </si>
  <si>
    <t>S135923</t>
  </si>
  <si>
    <t>S135924</t>
  </si>
  <si>
    <t>S135925</t>
  </si>
  <si>
    <t>S135926</t>
  </si>
  <si>
    <t>S135927</t>
  </si>
  <si>
    <t>S135928</t>
  </si>
  <si>
    <t>S135929</t>
  </si>
  <si>
    <t>S135930</t>
  </si>
  <si>
    <t>S135931</t>
  </si>
  <si>
    <t>S135932</t>
  </si>
  <si>
    <t>S135933</t>
  </si>
  <si>
    <t>S135934</t>
  </si>
  <si>
    <t>S135935</t>
  </si>
  <si>
    <t>S135936</t>
  </si>
  <si>
    <t>S135937</t>
  </si>
  <si>
    <t>S135938</t>
  </si>
  <si>
    <t>S135939</t>
  </si>
  <si>
    <t>S135940</t>
  </si>
  <si>
    <t>S135942</t>
  </si>
  <si>
    <t>S135943</t>
  </si>
  <si>
    <t>S135944</t>
  </si>
  <si>
    <t>S135946</t>
  </si>
  <si>
    <t>S135947</t>
  </si>
  <si>
    <t>S135948</t>
  </si>
  <si>
    <t>S135950</t>
  </si>
  <si>
    <t>S135951</t>
  </si>
  <si>
    <t>S135952</t>
  </si>
  <si>
    <t>S135953</t>
  </si>
  <si>
    <t>S135954</t>
  </si>
  <si>
    <t>S135955</t>
  </si>
  <si>
    <t>S135956</t>
  </si>
  <si>
    <t>S135958</t>
  </si>
  <si>
    <t>S135959</t>
  </si>
  <si>
    <t>S135960</t>
  </si>
  <si>
    <t>S135961</t>
  </si>
  <si>
    <t>S135962</t>
  </si>
  <si>
    <t>S135963</t>
  </si>
  <si>
    <t>S135964</t>
  </si>
  <si>
    <t>S135965</t>
  </si>
  <si>
    <t>S135966</t>
  </si>
  <si>
    <t>S135967</t>
  </si>
  <si>
    <t>S135968</t>
  </si>
  <si>
    <t>S135970</t>
  </si>
  <si>
    <t>S135971</t>
  </si>
  <si>
    <t>S135973</t>
  </si>
  <si>
    <t>S135974</t>
  </si>
  <si>
    <t>S135975</t>
  </si>
  <si>
    <t>S135976</t>
  </si>
  <si>
    <t>S135977</t>
  </si>
  <si>
    <t>S135978</t>
  </si>
  <si>
    <t>S135979</t>
  </si>
  <si>
    <t>S135980</t>
  </si>
  <si>
    <t>S135981</t>
  </si>
  <si>
    <t>S135982</t>
  </si>
  <si>
    <t>S135983</t>
  </si>
  <si>
    <t>S135984</t>
  </si>
  <si>
    <t>S135985</t>
  </si>
  <si>
    <t>S135986</t>
  </si>
  <si>
    <t>S135987</t>
  </si>
  <si>
    <t>S135988</t>
  </si>
  <si>
    <t>S135989</t>
  </si>
  <si>
    <t>S135990</t>
  </si>
  <si>
    <t>S135991</t>
  </si>
  <si>
    <t>S135992</t>
  </si>
  <si>
    <t>S135993</t>
  </si>
  <si>
    <t>S135994</t>
  </si>
  <si>
    <t>S135995</t>
  </si>
  <si>
    <t>S135996</t>
  </si>
  <si>
    <t>S135997</t>
  </si>
  <si>
    <t>S135998</t>
  </si>
  <si>
    <t>S135999</t>
  </si>
  <si>
    <t>S136000</t>
  </si>
  <si>
    <t>S136001</t>
  </si>
  <si>
    <t>S136003</t>
  </si>
  <si>
    <t>S136004</t>
  </si>
  <si>
    <t>S136005</t>
  </si>
  <si>
    <t>S136006</t>
  </si>
  <si>
    <t>S136007</t>
  </si>
  <si>
    <t>S136008</t>
  </si>
  <si>
    <t>S136009</t>
  </si>
  <si>
    <t>S136010</t>
  </si>
  <si>
    <t>S136011</t>
  </si>
  <si>
    <t>S136012</t>
  </si>
  <si>
    <t>S136013</t>
  </si>
  <si>
    <t>S136014</t>
  </si>
  <si>
    <t>S136015</t>
  </si>
  <si>
    <t>S136016</t>
  </si>
  <si>
    <t>S136017</t>
  </si>
  <si>
    <t>S136018</t>
  </si>
  <si>
    <t>S136019</t>
  </si>
  <si>
    <t>S136020</t>
  </si>
  <si>
    <t>S136021</t>
  </si>
  <si>
    <t>S136022</t>
  </si>
  <si>
    <t>S136023</t>
  </si>
  <si>
    <t>S136024</t>
  </si>
  <si>
    <t>S136025</t>
  </si>
  <si>
    <t>S136027</t>
  </si>
  <si>
    <t>S136028</t>
  </si>
  <si>
    <t>S136029</t>
  </si>
  <si>
    <t>S136030</t>
  </si>
  <si>
    <t>S136031</t>
  </si>
  <si>
    <t>S136032</t>
  </si>
  <si>
    <t>S136033</t>
  </si>
  <si>
    <t>S136034</t>
  </si>
  <si>
    <t>S136035</t>
  </si>
  <si>
    <t>S136036</t>
  </si>
  <si>
    <t>S136037</t>
  </si>
  <si>
    <t>S136039</t>
  </si>
  <si>
    <t>S136040</t>
  </si>
  <si>
    <t>S136041</t>
  </si>
  <si>
    <t>S136043</t>
  </si>
  <si>
    <t>S136044</t>
  </si>
  <si>
    <t>S136045</t>
  </si>
  <si>
    <t>S136047</t>
  </si>
  <si>
    <t>S136048</t>
  </si>
  <si>
    <t>S136049</t>
  </si>
  <si>
    <t>S136051</t>
  </si>
  <si>
    <t>S136052</t>
  </si>
  <si>
    <t>S136053</t>
  </si>
  <si>
    <t>S136054</t>
  </si>
  <si>
    <t>S136055</t>
  </si>
  <si>
    <t>S136056</t>
  </si>
  <si>
    <t>S136057</t>
  </si>
  <si>
    <t>S136058</t>
  </si>
  <si>
    <t>S136059</t>
  </si>
  <si>
    <t>S136061</t>
  </si>
  <si>
    <t>S136062</t>
  </si>
  <si>
    <t>S136063</t>
  </si>
  <si>
    <t>S136064</t>
  </si>
  <si>
    <t>S136065</t>
  </si>
  <si>
    <t>S136066</t>
  </si>
  <si>
    <t>S136067</t>
  </si>
  <si>
    <t>S136068</t>
  </si>
  <si>
    <t>S136069</t>
  </si>
  <si>
    <t>S136071</t>
  </si>
  <si>
    <t>S136072</t>
  </si>
  <si>
    <t>S136073</t>
  </si>
  <si>
    <t>S136074</t>
  </si>
  <si>
    <t>S136075</t>
  </si>
  <si>
    <t>S136076</t>
  </si>
  <si>
    <t>S136077</t>
  </si>
  <si>
    <t>S136078</t>
  </si>
  <si>
    <t>S136079</t>
  </si>
  <si>
    <t>S136080</t>
  </si>
  <si>
    <t>S136081</t>
  </si>
  <si>
    <t>S136082</t>
  </si>
  <si>
    <t>S136083</t>
  </si>
  <si>
    <t>S136084</t>
  </si>
  <si>
    <t>S136085</t>
  </si>
  <si>
    <t>S136086</t>
  </si>
  <si>
    <t>S136087</t>
  </si>
  <si>
    <t>S136088</t>
  </si>
  <si>
    <t>S136090</t>
  </si>
  <si>
    <t>S136091</t>
  </si>
  <si>
    <t>S136092</t>
  </si>
  <si>
    <t>S136093</t>
  </si>
  <si>
    <t>S136094</t>
  </si>
  <si>
    <t>S136095</t>
  </si>
  <si>
    <t>S136096</t>
  </si>
  <si>
    <t>S136097</t>
  </si>
  <si>
    <t>S136098</t>
  </si>
  <si>
    <t>S136099</t>
  </si>
  <si>
    <t>S136100</t>
  </si>
  <si>
    <t>S136101</t>
  </si>
  <si>
    <t>S136102</t>
  </si>
  <si>
    <t>S136104</t>
  </si>
  <si>
    <t>S136105</t>
  </si>
  <si>
    <t>S136106</t>
  </si>
  <si>
    <t>S136107</t>
  </si>
  <si>
    <t>S136108</t>
  </si>
  <si>
    <t>S136109</t>
  </si>
  <si>
    <t>S136110</t>
  </si>
  <si>
    <t>S136111</t>
  </si>
  <si>
    <t>S136112</t>
  </si>
  <si>
    <t>S136113</t>
  </si>
  <si>
    <t>S136114</t>
  </si>
  <si>
    <t>S136115</t>
  </si>
  <si>
    <t>S136116</t>
  </si>
  <si>
    <t>S136117</t>
  </si>
  <si>
    <t>S136118</t>
  </si>
  <si>
    <t>S136119</t>
  </si>
  <si>
    <t>S136120</t>
  </si>
  <si>
    <t>S136121</t>
  </si>
  <si>
    <t>S136122</t>
  </si>
  <si>
    <t>S136123</t>
  </si>
  <si>
    <t>S136124</t>
  </si>
  <si>
    <t>S136125</t>
  </si>
  <si>
    <t>S136126</t>
  </si>
  <si>
    <t>S136127</t>
  </si>
  <si>
    <t>S136128</t>
  </si>
  <si>
    <t>S136129</t>
  </si>
  <si>
    <t>S136130</t>
  </si>
  <si>
    <t>S136131</t>
  </si>
  <si>
    <t>S136132</t>
  </si>
  <si>
    <t>S136133</t>
  </si>
  <si>
    <t>S136135</t>
  </si>
  <si>
    <t>S136136</t>
  </si>
  <si>
    <t>S136137</t>
  </si>
  <si>
    <t>S136138</t>
  </si>
  <si>
    <t>S136139</t>
  </si>
  <si>
    <t>S136140</t>
  </si>
  <si>
    <t>S136142</t>
  </si>
  <si>
    <t>S136143</t>
  </si>
  <si>
    <t>S136144</t>
  </si>
  <si>
    <t>S136145</t>
  </si>
  <si>
    <t>S136146</t>
  </si>
  <si>
    <t>S136149</t>
  </si>
  <si>
    <t>S136150</t>
  </si>
  <si>
    <t>S136151</t>
  </si>
  <si>
    <t>S136152</t>
  </si>
  <si>
    <t>S136153</t>
  </si>
  <si>
    <t>S136156</t>
  </si>
  <si>
    <t>S136157</t>
  </si>
  <si>
    <t>S136158</t>
  </si>
  <si>
    <t>S136159</t>
  </si>
  <si>
    <t>S136160</t>
  </si>
  <si>
    <t>S136161</t>
  </si>
  <si>
    <t>S136162</t>
  </si>
  <si>
    <t>S136163</t>
  </si>
  <si>
    <t>S136164</t>
  </si>
  <si>
    <t>S136165</t>
  </si>
  <si>
    <t>S136166</t>
  </si>
  <si>
    <t>S136167</t>
  </si>
  <si>
    <t>S136168</t>
  </si>
  <si>
    <t>S136169</t>
  </si>
  <si>
    <t>S136170</t>
  </si>
  <si>
    <t>S136171</t>
  </si>
  <si>
    <t>S136172</t>
  </si>
  <si>
    <t>S136173</t>
  </si>
  <si>
    <t>S136174</t>
  </si>
  <si>
    <t>S136175</t>
  </si>
  <si>
    <t>S136176</t>
  </si>
  <si>
    <t>S136177</t>
  </si>
  <si>
    <t>S136178</t>
  </si>
  <si>
    <t>S136179</t>
  </si>
  <si>
    <t>S136181</t>
  </si>
  <si>
    <t>S136182</t>
  </si>
  <si>
    <t>S136183</t>
  </si>
  <si>
    <t>S136184</t>
  </si>
  <si>
    <t>S136185</t>
  </si>
  <si>
    <t>S136186</t>
  </si>
  <si>
    <t>S136187</t>
  </si>
  <si>
    <t>S136188</t>
  </si>
  <si>
    <t>S136190</t>
  </si>
  <si>
    <t>S136191</t>
  </si>
  <si>
    <t>S136193</t>
  </si>
  <si>
    <t>S136194</t>
  </si>
  <si>
    <t>S136195</t>
  </si>
  <si>
    <t>S136196</t>
  </si>
  <si>
    <t>S136197</t>
  </si>
  <si>
    <t>S136198</t>
  </si>
  <si>
    <t>S136199</t>
  </si>
  <si>
    <t>S136200</t>
  </si>
  <si>
    <t>S136201</t>
  </si>
  <si>
    <t>S136202</t>
  </si>
  <si>
    <t>S136205</t>
  </si>
  <si>
    <t>S136206</t>
  </si>
  <si>
    <t>S136207</t>
  </si>
  <si>
    <t>S136208</t>
  </si>
  <si>
    <t>S136209</t>
  </si>
  <si>
    <t>S136210</t>
  </si>
  <si>
    <t>S136211</t>
  </si>
  <si>
    <t>S136213</t>
  </si>
  <si>
    <t>S136214</t>
  </si>
  <si>
    <t>S136215</t>
  </si>
  <si>
    <t>S136216</t>
  </si>
  <si>
    <t>S136218</t>
  </si>
  <si>
    <t>S136219</t>
  </si>
  <si>
    <t>S136220</t>
  </si>
  <si>
    <t>S136221</t>
  </si>
  <si>
    <t>S136222</t>
  </si>
  <si>
    <t>S136223</t>
  </si>
  <si>
    <t>S136224</t>
  </si>
  <si>
    <t>S136225</t>
  </si>
  <si>
    <t>S136227</t>
  </si>
  <si>
    <t>S136229</t>
  </si>
  <si>
    <t>S136230</t>
  </si>
  <si>
    <t>S136232</t>
  </si>
  <si>
    <t>S136233</t>
  </si>
  <si>
    <t>S136234</t>
  </si>
  <si>
    <t>S136235</t>
  </si>
  <si>
    <t>S136236</t>
  </si>
  <si>
    <t>S136237</t>
  </si>
  <si>
    <t>S136238</t>
  </si>
  <si>
    <t>S136239</t>
  </si>
  <si>
    <t>S136240</t>
  </si>
  <si>
    <t>S136241</t>
  </si>
  <si>
    <t>S136242</t>
  </si>
  <si>
    <t>S136244</t>
  </si>
  <si>
    <t>S136245</t>
  </si>
  <si>
    <t>S136246</t>
  </si>
  <si>
    <t>S136247</t>
  </si>
  <si>
    <t>S136248</t>
  </si>
  <si>
    <t>S136249</t>
  </si>
  <si>
    <t>S136251</t>
  </si>
  <si>
    <t>S136253</t>
  </si>
  <si>
    <t>S136254</t>
  </si>
  <si>
    <t>S136255</t>
  </si>
  <si>
    <t>S136256</t>
  </si>
  <si>
    <t>S136257</t>
  </si>
  <si>
    <t>S136258</t>
  </si>
  <si>
    <t>S136259</t>
  </si>
  <si>
    <t>S136260</t>
  </si>
  <si>
    <t>S136261</t>
  </si>
  <si>
    <t>S136262</t>
  </si>
  <si>
    <t>S136263</t>
  </si>
  <si>
    <t>S136264</t>
  </si>
  <si>
    <t>S136265</t>
  </si>
  <si>
    <t>S136266</t>
  </si>
  <si>
    <t>S136267</t>
  </si>
  <si>
    <t>S136268</t>
  </si>
  <si>
    <t>S136269</t>
  </si>
  <si>
    <t>S136270</t>
  </si>
  <si>
    <t>S136271</t>
  </si>
  <si>
    <t>S136272</t>
  </si>
  <si>
    <t>S136273</t>
  </si>
  <si>
    <t>S136274</t>
  </si>
  <si>
    <t>S136275</t>
  </si>
  <si>
    <t>S136276</t>
  </si>
  <si>
    <t>S136277</t>
  </si>
  <si>
    <t>S136278</t>
  </si>
  <si>
    <t>S136279</t>
  </si>
  <si>
    <t>S136280</t>
  </si>
  <si>
    <t>S136281</t>
  </si>
  <si>
    <t>S136282</t>
  </si>
  <si>
    <t>S136283</t>
  </si>
  <si>
    <t>S136285</t>
  </si>
  <si>
    <t>S136286</t>
  </si>
  <si>
    <t>S136287</t>
  </si>
  <si>
    <t>S136288</t>
  </si>
  <si>
    <t>S136289</t>
  </si>
  <si>
    <t>S136290</t>
  </si>
  <si>
    <t>S136292</t>
  </si>
  <si>
    <t>S136293</t>
  </si>
  <si>
    <t>S136294</t>
  </si>
  <si>
    <t>S136295</t>
  </si>
  <si>
    <t>S136296</t>
  </si>
  <si>
    <t>S136297</t>
  </si>
  <si>
    <t>S136298</t>
  </si>
  <si>
    <t>S136299</t>
  </si>
  <si>
    <t>S136300</t>
  </si>
  <si>
    <t>S136301</t>
  </si>
  <si>
    <t>S136302</t>
  </si>
  <si>
    <t>S136304</t>
  </si>
  <si>
    <t>S136306</t>
  </si>
  <si>
    <t>S136307</t>
  </si>
  <si>
    <t>S136308</t>
  </si>
  <si>
    <t>S136309</t>
  </si>
  <si>
    <t>S136310</t>
  </si>
  <si>
    <t>S136311</t>
  </si>
  <si>
    <t>S136312</t>
  </si>
  <si>
    <t>S136313</t>
  </si>
  <si>
    <t>S136314</t>
  </si>
  <si>
    <t>S136315</t>
  </si>
  <si>
    <t>S136316</t>
  </si>
  <si>
    <t>S136317</t>
  </si>
  <si>
    <t>S136318</t>
  </si>
  <si>
    <t>S136319</t>
  </si>
  <si>
    <t>S136320</t>
  </si>
  <si>
    <t>S136321</t>
  </si>
  <si>
    <t>S136322</t>
  </si>
  <si>
    <t>S136323</t>
  </si>
  <si>
    <t>S136324</t>
  </si>
  <si>
    <t>S136325</t>
  </si>
  <si>
    <t>S136326</t>
  </si>
  <si>
    <t>S136327</t>
  </si>
  <si>
    <t>S136328</t>
  </si>
  <si>
    <t>S136329</t>
  </si>
  <si>
    <t>S136330</t>
  </si>
  <si>
    <t>S136331</t>
  </si>
  <si>
    <t>S136332</t>
  </si>
  <si>
    <t>S136333</t>
  </si>
  <si>
    <t>S136334</t>
  </si>
  <si>
    <t>S136335</t>
  </si>
  <si>
    <t>S136336</t>
  </si>
  <si>
    <t>S136337</t>
  </si>
  <si>
    <t>S136338</t>
  </si>
  <si>
    <t>S136339</t>
  </si>
  <si>
    <t>S136340</t>
  </si>
  <si>
    <t>S136341</t>
  </si>
  <si>
    <t>S136342</t>
  </si>
  <si>
    <t>S136343</t>
  </si>
  <si>
    <t>S136344</t>
  </si>
  <si>
    <t>S136345</t>
  </si>
  <si>
    <t>S136346</t>
  </si>
  <si>
    <t>S136347</t>
  </si>
  <si>
    <t>S136348</t>
  </si>
  <si>
    <t>S136349</t>
  </si>
  <si>
    <t>S136350</t>
  </si>
  <si>
    <t>S136351</t>
  </si>
  <si>
    <t>S136352</t>
  </si>
  <si>
    <t>S136353</t>
  </si>
  <si>
    <t>S136354</t>
  </si>
  <si>
    <t>S136355</t>
  </si>
  <si>
    <t>S136356</t>
  </si>
  <si>
    <t>S136357</t>
  </si>
  <si>
    <t>S136358</t>
  </si>
  <si>
    <t>S136359</t>
  </si>
  <si>
    <t>S136360</t>
  </si>
  <si>
    <t>S136361</t>
  </si>
  <si>
    <t>S136362</t>
  </si>
  <si>
    <t>S136363</t>
  </si>
  <si>
    <t>S136364</t>
  </si>
  <si>
    <t>S136365</t>
  </si>
  <si>
    <t>S136366</t>
  </si>
  <si>
    <t>S136367</t>
  </si>
  <si>
    <t>S136368</t>
  </si>
  <si>
    <t>S136369</t>
  </si>
  <si>
    <t>S136370</t>
  </si>
  <si>
    <t>S136371</t>
  </si>
  <si>
    <t>S136372</t>
  </si>
  <si>
    <t>S136373</t>
  </si>
  <si>
    <t>S136374</t>
  </si>
  <si>
    <t>S136375</t>
  </si>
  <si>
    <t>S136376</t>
  </si>
  <si>
    <t>S136377</t>
  </si>
  <si>
    <t>S136379</t>
  </si>
  <si>
    <t>S136380</t>
  </si>
  <si>
    <t>S136381</t>
  </si>
  <si>
    <t>S136382</t>
  </si>
  <si>
    <t>S136383</t>
  </si>
  <si>
    <t>S136384</t>
  </si>
  <si>
    <t>S136385</t>
  </si>
  <si>
    <t>S136386</t>
  </si>
  <si>
    <t>S136387</t>
  </si>
  <si>
    <t>S136388</t>
  </si>
  <si>
    <t>S136389</t>
  </si>
  <si>
    <t>S136390</t>
  </si>
  <si>
    <t>S136391</t>
  </si>
  <si>
    <t>S136392</t>
  </si>
  <si>
    <t>S136393</t>
  </si>
  <si>
    <t>S136394</t>
  </si>
  <si>
    <t>S136395</t>
  </si>
  <si>
    <t>S136397</t>
  </si>
  <si>
    <t>S136398</t>
  </si>
  <si>
    <t>S136399</t>
  </si>
  <si>
    <t>S136400</t>
  </si>
  <si>
    <t>S136401</t>
  </si>
  <si>
    <t>S136402</t>
  </si>
  <si>
    <t>S136403</t>
  </si>
  <si>
    <t>S136404</t>
  </si>
  <si>
    <t>S136405</t>
  </si>
  <si>
    <t>S136406</t>
  </si>
  <si>
    <t>S136407</t>
  </si>
  <si>
    <t>S136408</t>
  </si>
  <si>
    <t>S136409</t>
  </si>
  <si>
    <t>S136410</t>
  </si>
  <si>
    <t>S136411</t>
  </si>
  <si>
    <t>S136412</t>
  </si>
  <si>
    <t>S136413</t>
  </si>
  <si>
    <t>S136414</t>
  </si>
  <si>
    <t>S136415</t>
  </si>
  <si>
    <t>S136416</t>
  </si>
  <si>
    <t>S136417</t>
  </si>
  <si>
    <t>S136418</t>
  </si>
  <si>
    <t>S136419</t>
  </si>
  <si>
    <t>S136420</t>
  </si>
  <si>
    <t>S136421</t>
  </si>
  <si>
    <t>S136424</t>
  </si>
  <si>
    <t>S136425</t>
  </si>
  <si>
    <t>S136426</t>
  </si>
  <si>
    <t>S136427</t>
  </si>
  <si>
    <t>S136428</t>
  </si>
  <si>
    <t>S136429</t>
  </si>
  <si>
    <t>S136430</t>
  </si>
  <si>
    <t>S136431</t>
  </si>
  <si>
    <t>S136432</t>
  </si>
  <si>
    <t>S136433</t>
  </si>
  <si>
    <t>S136434</t>
  </si>
  <si>
    <t>S136435</t>
  </si>
  <si>
    <t>S136436</t>
  </si>
  <si>
    <t>S136437</t>
  </si>
  <si>
    <t>S136439</t>
  </si>
  <si>
    <t>S136440</t>
  </si>
  <si>
    <t>S136441</t>
  </si>
  <si>
    <t>S136442</t>
  </si>
  <si>
    <t>S136443</t>
  </si>
  <si>
    <t>S136444</t>
  </si>
  <si>
    <t>S136445</t>
  </si>
  <si>
    <t>S136446</t>
  </si>
  <si>
    <t>S136447</t>
  </si>
  <si>
    <t>S136448</t>
  </si>
  <si>
    <t>S136449</t>
  </si>
  <si>
    <t>S136450</t>
  </si>
  <si>
    <t>S136451</t>
  </si>
  <si>
    <t>S136453</t>
  </si>
  <si>
    <t>S136454</t>
  </si>
  <si>
    <t>S136455</t>
  </si>
  <si>
    <t>S136456</t>
  </si>
  <si>
    <t>S136457</t>
  </si>
  <si>
    <t>S136458</t>
  </si>
  <si>
    <t>S136459</t>
  </si>
  <si>
    <t>S136460</t>
  </si>
  <si>
    <t>S136461</t>
  </si>
  <si>
    <t>S136462</t>
  </si>
  <si>
    <t>S136463</t>
  </si>
  <si>
    <t>S136464</t>
  </si>
  <si>
    <t>S136465</t>
  </si>
  <si>
    <t>S136466</t>
  </si>
  <si>
    <t>S136467</t>
  </si>
  <si>
    <t>S136468</t>
  </si>
  <si>
    <t>S136469</t>
  </si>
  <si>
    <t>S136470</t>
  </si>
  <si>
    <t>S136471</t>
  </si>
  <si>
    <t>S136472</t>
  </si>
  <si>
    <t>S136474</t>
  </si>
  <si>
    <t>S136475</t>
  </si>
  <si>
    <t>S136476</t>
  </si>
  <si>
    <t>S136477</t>
  </si>
  <si>
    <t>S136478</t>
  </si>
  <si>
    <t>S136479</t>
  </si>
  <si>
    <t>S136480</t>
  </si>
  <si>
    <t>S136481</t>
  </si>
  <si>
    <t>S136482</t>
  </si>
  <si>
    <t>S136483</t>
  </si>
  <si>
    <t>S136484</t>
  </si>
  <si>
    <t>S136485</t>
  </si>
  <si>
    <t>S136486</t>
  </si>
  <si>
    <t>S136487</t>
  </si>
  <si>
    <t>S136488</t>
  </si>
  <si>
    <t>S136489</t>
  </si>
  <si>
    <t>S136490</t>
  </si>
  <si>
    <t>S136491</t>
  </si>
  <si>
    <t>S136492</t>
  </si>
  <si>
    <t>S136493</t>
  </si>
  <si>
    <t>S136494</t>
  </si>
  <si>
    <t>S136495</t>
  </si>
  <si>
    <t>S136496</t>
  </si>
  <si>
    <t>S136498</t>
  </si>
  <si>
    <t>S136499</t>
  </si>
  <si>
    <t>S136500</t>
  </si>
  <si>
    <t>S136501</t>
  </si>
  <si>
    <t>S136503</t>
  </si>
  <si>
    <t>S136504</t>
  </si>
  <si>
    <t>S136505</t>
  </si>
  <si>
    <t>S136506</t>
  </si>
  <si>
    <t>S136507</t>
  </si>
  <si>
    <t>S136508</t>
  </si>
  <si>
    <t>S136509</t>
  </si>
  <si>
    <t>S136510</t>
  </si>
  <si>
    <t>S136511</t>
  </si>
  <si>
    <t>S136512</t>
  </si>
  <si>
    <t>S136514</t>
  </si>
  <si>
    <t>S136515</t>
  </si>
  <si>
    <t>S136516</t>
  </si>
  <si>
    <t>S136517</t>
  </si>
  <si>
    <t>S136518</t>
  </si>
  <si>
    <t>S136519</t>
  </si>
  <si>
    <t>S136520</t>
  </si>
  <si>
    <t>S136521</t>
  </si>
  <si>
    <t>S136522</t>
  </si>
  <si>
    <t>S136523</t>
  </si>
  <si>
    <t>S136524</t>
  </si>
  <si>
    <t>S136525</t>
  </si>
  <si>
    <t>S136526</t>
  </si>
  <si>
    <t>S136527</t>
  </si>
  <si>
    <t>S136528</t>
  </si>
  <si>
    <t>S136529</t>
  </si>
  <si>
    <t>S136530</t>
  </si>
  <si>
    <t>S136531</t>
  </si>
  <si>
    <t>S136532</t>
  </si>
  <si>
    <t>S136533</t>
  </si>
  <si>
    <t>S136534</t>
  </si>
  <si>
    <t>S136535</t>
  </si>
  <si>
    <t>S136536</t>
  </si>
  <si>
    <t>S136537</t>
  </si>
  <si>
    <t>S136538</t>
  </si>
  <si>
    <t>S136539</t>
  </si>
  <si>
    <t>S136540</t>
  </si>
  <si>
    <t>S136542</t>
  </si>
  <si>
    <t>S136543</t>
  </si>
  <si>
    <t>S136544</t>
  </si>
  <si>
    <t>S136545</t>
  </si>
  <si>
    <t>S136546</t>
  </si>
  <si>
    <t>S136547</t>
  </si>
  <si>
    <t>S136548</t>
  </si>
  <si>
    <t>S136549</t>
  </si>
  <si>
    <t>S136550</t>
  </si>
  <si>
    <t>S136551</t>
  </si>
  <si>
    <t>S136552</t>
  </si>
  <si>
    <t>S136553</t>
  </si>
  <si>
    <t>S136555</t>
  </si>
  <si>
    <t>S136556</t>
  </si>
  <si>
    <t>S136557</t>
  </si>
  <si>
    <t>S136559</t>
  </si>
  <si>
    <t>S136561</t>
  </si>
  <si>
    <t>S136562</t>
  </si>
  <si>
    <t>S136563</t>
  </si>
  <si>
    <t>S136564</t>
  </si>
  <si>
    <t>S136565</t>
  </si>
  <si>
    <t>S136566</t>
  </si>
  <si>
    <t>S136567</t>
  </si>
  <si>
    <t>S136568</t>
  </si>
  <si>
    <t>S136569</t>
  </si>
  <si>
    <t>S136570</t>
  </si>
  <si>
    <t>S136571</t>
  </si>
  <si>
    <t>S136572</t>
  </si>
  <si>
    <t>S136573</t>
  </si>
  <si>
    <t>S136574</t>
  </si>
  <si>
    <t>S136575</t>
  </si>
  <si>
    <t>S136576</t>
  </si>
  <si>
    <t>S136577</t>
  </si>
  <si>
    <t>S136580</t>
  </si>
  <si>
    <t>S136581</t>
  </si>
  <si>
    <t>S136582</t>
  </si>
  <si>
    <t>S136583</t>
  </si>
  <si>
    <t>S136584</t>
  </si>
  <si>
    <t>S136585</t>
  </si>
  <si>
    <t>S136586</t>
  </si>
  <si>
    <t>S136587</t>
  </si>
  <si>
    <t>S136588</t>
  </si>
  <si>
    <t>S136589</t>
  </si>
  <si>
    <t>S136591</t>
  </si>
  <si>
    <t>S136592</t>
  </si>
  <si>
    <t>S136593</t>
  </si>
  <si>
    <t>S136594</t>
  </si>
  <si>
    <t>S136595</t>
  </si>
  <si>
    <t>S136596</t>
  </si>
  <si>
    <t>S136597</t>
  </si>
  <si>
    <t>S136598</t>
  </si>
  <si>
    <t>S136599</t>
  </si>
  <si>
    <t>S136600</t>
  </si>
  <si>
    <t>S136601</t>
  </si>
  <si>
    <t>S136602</t>
  </si>
  <si>
    <t>S136603</t>
  </si>
  <si>
    <t>S136604</t>
  </si>
  <si>
    <t>S136605</t>
  </si>
  <si>
    <t>S136606</t>
  </si>
  <si>
    <t>S136607</t>
  </si>
  <si>
    <t>S136608</t>
  </si>
  <si>
    <t>S136609</t>
  </si>
  <si>
    <t>S136610</t>
  </si>
  <si>
    <t>S136611</t>
  </si>
  <si>
    <t>S136612</t>
  </si>
  <si>
    <t>S136613</t>
  </si>
  <si>
    <t>S136614</t>
  </si>
  <si>
    <t>S136615</t>
  </si>
  <si>
    <t>S136616</t>
  </si>
  <si>
    <t>S136617</t>
  </si>
  <si>
    <t>S136618</t>
  </si>
  <si>
    <t>S136619</t>
  </si>
  <si>
    <t>S136620</t>
  </si>
  <si>
    <t>S136621</t>
  </si>
  <si>
    <t>S136622</t>
  </si>
  <si>
    <t>S136623</t>
  </si>
  <si>
    <t>S136624</t>
  </si>
  <si>
    <t>S136625</t>
  </si>
  <si>
    <t>S136626</t>
  </si>
  <si>
    <t>S136627</t>
  </si>
  <si>
    <t>S136628</t>
  </si>
  <si>
    <t>S136629</t>
  </si>
  <si>
    <t>S136630</t>
  </si>
  <si>
    <t>S136631</t>
  </si>
  <si>
    <t>S136632</t>
  </si>
  <si>
    <t>S136634</t>
  </si>
  <si>
    <t>S136636</t>
  </si>
  <si>
    <t>S136638</t>
  </si>
  <si>
    <t>S136639</t>
  </si>
  <si>
    <t>S136640</t>
  </si>
  <si>
    <t>S136641</t>
  </si>
  <si>
    <t>S136642</t>
  </si>
  <si>
    <t>S136643</t>
  </si>
  <si>
    <t>S136644</t>
  </si>
  <si>
    <t>S136645</t>
  </si>
  <si>
    <t>S136646</t>
  </si>
  <si>
    <t>S136647</t>
  </si>
  <si>
    <t>S136648</t>
  </si>
  <si>
    <t>S136649</t>
  </si>
  <si>
    <t>S136650</t>
  </si>
  <si>
    <t>S136651</t>
  </si>
  <si>
    <t>S136652</t>
  </si>
  <si>
    <t>S136654</t>
  </si>
  <si>
    <t>S136655</t>
  </si>
  <si>
    <t>S136656</t>
  </si>
  <si>
    <t>S136657</t>
  </si>
  <si>
    <t>S136658</t>
  </si>
  <si>
    <t>S136659</t>
  </si>
  <si>
    <t>S136660</t>
  </si>
  <si>
    <t>S136661</t>
  </si>
  <si>
    <t>S136662</t>
  </si>
  <si>
    <t>S136663</t>
  </si>
  <si>
    <t>S136664</t>
  </si>
  <si>
    <t>S136665</t>
  </si>
  <si>
    <t>S136666</t>
  </si>
  <si>
    <t>S136667</t>
  </si>
  <si>
    <t>S136668</t>
  </si>
  <si>
    <t>S136669</t>
  </si>
  <si>
    <t>S136670</t>
  </si>
  <si>
    <t>S136671</t>
  </si>
  <si>
    <t>S136672</t>
  </si>
  <si>
    <t>S136673</t>
  </si>
  <si>
    <t>S136674</t>
  </si>
  <si>
    <t>S136675</t>
  </si>
  <si>
    <t>S136676</t>
  </si>
  <si>
    <t>S136677</t>
  </si>
  <si>
    <t>S136678</t>
  </si>
  <si>
    <t>S136679</t>
  </si>
  <si>
    <t>S136680</t>
  </si>
  <si>
    <t>S136681</t>
  </si>
  <si>
    <t>S136682</t>
  </si>
  <si>
    <t>S136683</t>
  </si>
  <si>
    <t>S136684</t>
  </si>
  <si>
    <t>S136685</t>
  </si>
  <si>
    <t>S136686</t>
  </si>
  <si>
    <t>S136687</t>
  </si>
  <si>
    <t>S136688</t>
  </si>
  <si>
    <t>S136689</t>
  </si>
  <si>
    <t>S136690</t>
  </si>
  <si>
    <t>S136691</t>
  </si>
  <si>
    <t>S136692</t>
  </si>
  <si>
    <t>S136693</t>
  </si>
  <si>
    <t>S136694</t>
  </si>
  <si>
    <t>S136695</t>
  </si>
  <si>
    <t>S136696</t>
  </si>
  <si>
    <t>S136697</t>
  </si>
  <si>
    <t>S136698</t>
  </si>
  <si>
    <t>S136699</t>
  </si>
  <si>
    <t>S136700</t>
  </si>
  <si>
    <t>S136701</t>
  </si>
  <si>
    <t>S136702</t>
  </si>
  <si>
    <t>S136703</t>
  </si>
  <si>
    <t>S136704</t>
  </si>
  <si>
    <t>S136705</t>
  </si>
  <si>
    <t>S136706</t>
  </si>
  <si>
    <t>S136707</t>
  </si>
  <si>
    <t>S136708</t>
  </si>
  <si>
    <t>S136710</t>
  </si>
  <si>
    <t>S136711</t>
  </si>
  <si>
    <t>S136712</t>
  </si>
  <si>
    <t>S136713</t>
  </si>
  <si>
    <t>S136714</t>
  </si>
  <si>
    <t>S136715</t>
  </si>
  <si>
    <t>S136716</t>
  </si>
  <si>
    <t>S136717</t>
  </si>
  <si>
    <t>S136718</t>
  </si>
  <si>
    <t>S136719</t>
  </si>
  <si>
    <t>S136720</t>
  </si>
  <si>
    <t>S136721</t>
  </si>
  <si>
    <t>S136722</t>
  </si>
  <si>
    <t>S136723</t>
  </si>
  <si>
    <t>S136724</t>
  </si>
  <si>
    <t>S136725</t>
  </si>
  <si>
    <t>S136726</t>
  </si>
  <si>
    <t>S136727</t>
  </si>
  <si>
    <t>S136728</t>
  </si>
  <si>
    <t>S136729</t>
  </si>
  <si>
    <t>S136730</t>
  </si>
  <si>
    <t>S136731</t>
  </si>
  <si>
    <t>S136732</t>
  </si>
  <si>
    <t>S136733</t>
  </si>
  <si>
    <t>S136734</t>
  </si>
  <si>
    <t>S136735</t>
  </si>
  <si>
    <t>S136736</t>
  </si>
  <si>
    <t>S136737</t>
  </si>
  <si>
    <t>S136738</t>
  </si>
  <si>
    <t>S136739</t>
  </si>
  <si>
    <t>S136740</t>
  </si>
  <si>
    <t>S136741</t>
  </si>
  <si>
    <t>S136742</t>
  </si>
  <si>
    <t>S136743</t>
  </si>
  <si>
    <t>S136744</t>
  </si>
  <si>
    <t>S136745</t>
  </si>
  <si>
    <t>S136746</t>
  </si>
  <si>
    <t>S136747</t>
  </si>
  <si>
    <t>S136748</t>
  </si>
  <si>
    <t>S136749</t>
  </si>
  <si>
    <t>S136750</t>
  </si>
  <si>
    <t>S136752</t>
  </si>
  <si>
    <t>S136753</t>
  </si>
  <si>
    <t>S136754</t>
  </si>
  <si>
    <t>S136755</t>
  </si>
  <si>
    <t>S136756</t>
  </si>
  <si>
    <t>S136757</t>
  </si>
  <si>
    <t>S136758</t>
  </si>
  <si>
    <t>S136759</t>
  </si>
  <si>
    <t>S136760</t>
  </si>
  <si>
    <t>S136761</t>
  </si>
  <si>
    <t>S136762</t>
  </si>
  <si>
    <t>S136763</t>
  </si>
  <si>
    <t>S136764</t>
  </si>
  <si>
    <t>S136765</t>
  </si>
  <si>
    <t>S136767</t>
  </si>
  <si>
    <t>S136768</t>
  </si>
  <si>
    <t>S136769</t>
  </si>
  <si>
    <t>S136770</t>
  </si>
  <si>
    <t>S136771</t>
  </si>
  <si>
    <t>S136772</t>
  </si>
  <si>
    <t>S136773</t>
  </si>
  <si>
    <t>S136774</t>
  </si>
  <si>
    <t>S136775</t>
  </si>
  <si>
    <t>S136776</t>
  </si>
  <si>
    <t>S136777</t>
  </si>
  <si>
    <t>S136778</t>
  </si>
  <si>
    <t>S136779</t>
  </si>
  <si>
    <t>S136780</t>
  </si>
  <si>
    <t>S136781</t>
  </si>
  <si>
    <t>S136782</t>
  </si>
  <si>
    <t>S136783</t>
  </si>
  <si>
    <t>S136784</t>
  </si>
  <si>
    <t>S136785</t>
  </si>
  <si>
    <t>S136786</t>
  </si>
  <si>
    <t>S136787</t>
  </si>
  <si>
    <t>S136788</t>
  </si>
  <si>
    <t>S136789</t>
  </si>
  <si>
    <t>S136790</t>
  </si>
  <si>
    <t>S136791</t>
  </si>
  <si>
    <t>S136792</t>
  </si>
  <si>
    <t>S136793</t>
  </si>
  <si>
    <t>S136794</t>
  </si>
  <si>
    <t>S136795</t>
  </si>
  <si>
    <t>S136796</t>
  </si>
  <si>
    <t>S136797</t>
  </si>
  <si>
    <t>S136798</t>
  </si>
  <si>
    <t>S136799</t>
  </si>
  <si>
    <t>S136800</t>
  </si>
  <si>
    <t>S136802</t>
  </si>
  <si>
    <t>S136803</t>
  </si>
  <si>
    <t>S136804</t>
  </si>
  <si>
    <t>S136805</t>
  </si>
  <si>
    <t>S136806</t>
  </si>
  <si>
    <t>S136807</t>
  </si>
  <si>
    <t>S136808</t>
  </si>
  <si>
    <t>S136809</t>
  </si>
  <si>
    <t>S136810</t>
  </si>
  <si>
    <t>S136811</t>
  </si>
  <si>
    <t>S136812</t>
  </si>
  <si>
    <t>S136813</t>
  </si>
  <si>
    <t>S136814</t>
  </si>
  <si>
    <t>S136815</t>
  </si>
  <si>
    <t>S136816</t>
  </si>
  <si>
    <t>S136817</t>
  </si>
  <si>
    <t>S136818</t>
  </si>
  <si>
    <t>S136819</t>
  </si>
  <si>
    <t>S136820</t>
  </si>
  <si>
    <t>S136821</t>
  </si>
  <si>
    <t>S136822</t>
  </si>
  <si>
    <t>S136824</t>
  </si>
  <si>
    <t>S136825</t>
  </si>
  <si>
    <t>S136826</t>
  </si>
  <si>
    <t>S136827</t>
  </si>
  <si>
    <t>S136828</t>
  </si>
  <si>
    <t>S136830</t>
  </si>
  <si>
    <t>S136831</t>
  </si>
  <si>
    <t>S136832</t>
  </si>
  <si>
    <t>S136833</t>
  </si>
  <si>
    <t>S136834</t>
  </si>
  <si>
    <t>S136835</t>
  </si>
  <si>
    <t>S136836</t>
  </si>
  <si>
    <t>S136838</t>
  </si>
  <si>
    <t>S136839</t>
  </si>
  <si>
    <t>S136840</t>
  </si>
  <si>
    <t>S136841</t>
  </si>
  <si>
    <t>S136842</t>
  </si>
  <si>
    <t>S136843</t>
  </si>
  <si>
    <t>S136844</t>
  </si>
  <si>
    <t>S136845</t>
  </si>
  <si>
    <t>S136846</t>
  </si>
  <si>
    <t>S136847</t>
  </si>
  <si>
    <t>S136848</t>
  </si>
  <si>
    <t>S136849</t>
  </si>
  <si>
    <t>S136850</t>
  </si>
  <si>
    <t>S136851</t>
  </si>
  <si>
    <t>S136852</t>
  </si>
  <si>
    <t>S136853</t>
  </si>
  <si>
    <t>S136854</t>
  </si>
  <si>
    <t>S136855</t>
  </si>
  <si>
    <t>S136856</t>
  </si>
  <si>
    <t>S136857</t>
  </si>
  <si>
    <t>S136858</t>
  </si>
  <si>
    <t>S136859</t>
  </si>
  <si>
    <t>S136860</t>
  </si>
  <si>
    <t>S136861</t>
  </si>
  <si>
    <t>S136862</t>
  </si>
  <si>
    <t>S136863</t>
  </si>
  <si>
    <t>S136864</t>
  </si>
  <si>
    <t>S136865</t>
  </si>
  <si>
    <t>S136866</t>
  </si>
  <si>
    <t>S136867</t>
  </si>
  <si>
    <t>S136868</t>
  </si>
  <si>
    <t>S136869</t>
  </si>
  <si>
    <t>S136870</t>
  </si>
  <si>
    <t>S136871</t>
  </si>
  <si>
    <t>S136872</t>
  </si>
  <si>
    <t>S136873</t>
  </si>
  <si>
    <t>S136874</t>
  </si>
  <si>
    <t>S136875</t>
  </si>
  <si>
    <t>S136876</t>
  </si>
  <si>
    <t>S136877</t>
  </si>
  <si>
    <t>S136878</t>
  </si>
  <si>
    <t>S136879</t>
  </si>
  <si>
    <t>S136880</t>
  </si>
  <si>
    <t>S136881</t>
  </si>
  <si>
    <t>S136882</t>
  </si>
  <si>
    <t>S136883</t>
  </si>
  <si>
    <t>S136884</t>
  </si>
  <si>
    <t>S136885</t>
  </si>
  <si>
    <t>S136886</t>
  </si>
  <si>
    <t>S136887</t>
  </si>
  <si>
    <t>S136889</t>
  </si>
  <si>
    <t>S136890</t>
  </si>
  <si>
    <t>S136891</t>
  </si>
  <si>
    <t>S136892</t>
  </si>
  <si>
    <t>S136893</t>
  </si>
  <si>
    <t>S136894</t>
  </si>
  <si>
    <t>S136895</t>
  </si>
  <si>
    <t>S136896</t>
  </si>
  <si>
    <t>S136897</t>
  </si>
  <si>
    <t>S136898</t>
  </si>
  <si>
    <t>S136899</t>
  </si>
  <si>
    <t>S136900</t>
  </si>
  <si>
    <t>S136901</t>
  </si>
  <si>
    <t>S136902</t>
  </si>
  <si>
    <t>S136903</t>
  </si>
  <si>
    <t>S136904</t>
  </si>
  <si>
    <t>S136905</t>
  </si>
  <si>
    <t>S136906</t>
  </si>
  <si>
    <t>S136907</t>
  </si>
  <si>
    <t>S136909</t>
  </si>
  <si>
    <t>S136910</t>
  </si>
  <si>
    <t>S136911</t>
  </si>
  <si>
    <t>S136912</t>
  </si>
  <si>
    <t>S136913</t>
  </si>
  <si>
    <t>S136914</t>
  </si>
  <si>
    <t>S136915</t>
  </si>
  <si>
    <t>S136916</t>
  </si>
  <si>
    <t>S136917</t>
  </si>
  <si>
    <t>S136918</t>
  </si>
  <si>
    <t>S136919</t>
  </si>
  <si>
    <t>S136920</t>
  </si>
  <si>
    <t>S136921</t>
  </si>
  <si>
    <t>S136922</t>
  </si>
  <si>
    <t>S136923</t>
  </si>
  <si>
    <t>S136924</t>
  </si>
  <si>
    <t>S136925</t>
  </si>
  <si>
    <t>S136926</t>
  </si>
  <si>
    <t>S136927</t>
  </si>
  <si>
    <t>S136928</t>
  </si>
  <si>
    <t>S136929</t>
  </si>
  <si>
    <t>S136930</t>
  </si>
  <si>
    <t>S136931</t>
  </si>
  <si>
    <t>S136932</t>
  </si>
  <si>
    <t>S136933</t>
  </si>
  <si>
    <t>S136935</t>
  </si>
  <si>
    <t>S136936</t>
  </si>
  <si>
    <t>S136937</t>
  </si>
  <si>
    <t>S136938</t>
  </si>
  <si>
    <t>S136939</t>
  </si>
  <si>
    <t>S136940</t>
  </si>
  <si>
    <t>S136941</t>
  </si>
  <si>
    <t>S136943</t>
  </si>
  <si>
    <t>S136944</t>
  </si>
  <si>
    <t>S136945</t>
  </si>
  <si>
    <t>S136946</t>
  </si>
  <si>
    <t>S136947</t>
  </si>
  <si>
    <t>S136948</t>
  </si>
  <si>
    <t>S136949</t>
  </si>
  <si>
    <t>S136950</t>
  </si>
  <si>
    <t>S136951</t>
  </si>
  <si>
    <t>S136952</t>
  </si>
  <si>
    <t>S136953</t>
  </si>
  <si>
    <t>S136955</t>
  </si>
  <si>
    <t>S136956</t>
  </si>
  <si>
    <t>S136957</t>
  </si>
  <si>
    <t>S136958</t>
  </si>
  <si>
    <t>S136959</t>
  </si>
  <si>
    <t>S136960</t>
  </si>
  <si>
    <t>S136961</t>
  </si>
  <si>
    <t>S136962</t>
  </si>
  <si>
    <t>S136963</t>
  </si>
  <si>
    <t>S136964</t>
  </si>
  <si>
    <t>S136965</t>
  </si>
  <si>
    <t>S136966</t>
  </si>
  <si>
    <t>S136968</t>
  </si>
  <si>
    <t>S136969</t>
  </si>
  <si>
    <t>S136970</t>
  </si>
  <si>
    <t>S136971</t>
  </si>
  <si>
    <t>S136972</t>
  </si>
  <si>
    <t>S136973</t>
  </si>
  <si>
    <t>S136974</t>
  </si>
  <si>
    <t>S136975</t>
  </si>
  <si>
    <t>S136976</t>
  </si>
  <si>
    <t>S136977</t>
  </si>
  <si>
    <t>S136978</t>
  </si>
  <si>
    <t>S136979</t>
  </si>
  <si>
    <t>S136980</t>
  </si>
  <si>
    <t>S136981</t>
  </si>
  <si>
    <t>S136982</t>
  </si>
  <si>
    <t>S136983</t>
  </si>
  <si>
    <t>S136984</t>
  </si>
  <si>
    <t>S136985</t>
  </si>
  <si>
    <t>S136986</t>
  </si>
  <si>
    <t>S136987</t>
  </si>
  <si>
    <t>S136989</t>
  </si>
  <si>
    <t>S136990</t>
  </si>
  <si>
    <t>S136991</t>
  </si>
  <si>
    <t>S136992</t>
  </si>
  <si>
    <t>S136993</t>
  </si>
  <si>
    <t>S136994</t>
  </si>
  <si>
    <t>S136995</t>
  </si>
  <si>
    <t>S136996</t>
  </si>
  <si>
    <t>S136997</t>
  </si>
  <si>
    <t>S136999</t>
  </si>
  <si>
    <t>S137000</t>
  </si>
  <si>
    <t>S137001</t>
  </si>
  <si>
    <t>S137002</t>
  </si>
  <si>
    <t>S137003</t>
  </si>
  <si>
    <t>S137004</t>
  </si>
  <si>
    <t>S137005</t>
  </si>
  <si>
    <t>S137006</t>
  </si>
  <si>
    <t>S137008</t>
  </si>
  <si>
    <t>S137009</t>
  </si>
  <si>
    <t>S137010</t>
  </si>
  <si>
    <t>S137011</t>
  </si>
  <si>
    <t>S137012</t>
  </si>
  <si>
    <t>S137013</t>
  </si>
  <si>
    <t>S137014</t>
  </si>
  <si>
    <t>S137015</t>
  </si>
  <si>
    <t>S137016</t>
  </si>
  <si>
    <t>S137017</t>
  </si>
  <si>
    <t>S137018</t>
  </si>
  <si>
    <t>S137019</t>
  </si>
  <si>
    <t>S137020</t>
  </si>
  <si>
    <t>S137021</t>
  </si>
  <si>
    <t>S137023</t>
  </si>
  <si>
    <t>S137025</t>
  </si>
  <si>
    <t>S137027</t>
  </si>
  <si>
    <t>S137028</t>
  </si>
  <si>
    <t>S137029</t>
  </si>
  <si>
    <t>S137030</t>
  </si>
  <si>
    <t>S137031</t>
  </si>
  <si>
    <t>S137032</t>
  </si>
  <si>
    <t>S137033</t>
  </si>
  <si>
    <t>S137034</t>
  </si>
  <si>
    <t>S137035</t>
  </si>
  <si>
    <t>S137036</t>
  </si>
  <si>
    <t>S137037</t>
  </si>
  <si>
    <t>S137038</t>
  </si>
  <si>
    <t>S137039</t>
  </si>
  <si>
    <t>S137040</t>
  </si>
  <si>
    <t>S137041</t>
  </si>
  <si>
    <t>S137042</t>
  </si>
  <si>
    <t>S137043</t>
  </si>
  <si>
    <t>S137044</t>
  </si>
  <si>
    <t>S137045</t>
  </si>
  <si>
    <t>S137046</t>
  </si>
  <si>
    <t>S137047</t>
  </si>
  <si>
    <t>S137048</t>
  </si>
  <si>
    <t>S137049</t>
  </si>
  <si>
    <t>S137050</t>
  </si>
  <si>
    <t>S137051</t>
  </si>
  <si>
    <t>S137052</t>
  </si>
  <si>
    <t>S137053</t>
  </si>
  <si>
    <t>S137054</t>
  </si>
  <si>
    <t>S137055</t>
  </si>
  <si>
    <t>S137056</t>
  </si>
  <si>
    <t>S137057</t>
  </si>
  <si>
    <t>S137058</t>
  </si>
  <si>
    <t>S137059</t>
  </si>
  <si>
    <t>S137060</t>
  </si>
  <si>
    <t>S137061</t>
  </si>
  <si>
    <t>S137062</t>
  </si>
  <si>
    <t>S137063</t>
  </si>
  <si>
    <t>S137064</t>
  </si>
  <si>
    <t>S137065</t>
  </si>
  <si>
    <t>S137066</t>
  </si>
  <si>
    <t>S137067</t>
  </si>
  <si>
    <t>S137069</t>
  </si>
  <si>
    <t>S137070</t>
  </si>
  <si>
    <t>S137071</t>
  </si>
  <si>
    <t>S137072</t>
  </si>
  <si>
    <t>S137073</t>
  </si>
  <si>
    <t>S137074</t>
  </si>
  <si>
    <t>S137075</t>
  </si>
  <si>
    <t>S137077</t>
  </si>
  <si>
    <t>S137079</t>
  </si>
  <si>
    <t>S137080</t>
  </si>
  <si>
    <t>S137081</t>
  </si>
  <si>
    <t>S137082</t>
  </si>
  <si>
    <t>S137083</t>
  </si>
  <si>
    <t>S137085</t>
  </si>
  <si>
    <t>S137086</t>
  </si>
  <si>
    <t>S137087</t>
  </si>
  <si>
    <t>S137089</t>
  </si>
  <si>
    <t>S137090</t>
  </si>
  <si>
    <t>S137091</t>
  </si>
  <si>
    <t>S137092</t>
  </si>
  <si>
    <t>S137093</t>
  </si>
  <si>
    <t>S137094</t>
  </si>
  <si>
    <t>S137096</t>
  </si>
  <si>
    <t>S137097</t>
  </si>
  <si>
    <t>S137098</t>
  </si>
  <si>
    <t>S137099</t>
  </si>
  <si>
    <t>S137100</t>
  </si>
  <si>
    <t>S137101</t>
  </si>
  <si>
    <t>S137102</t>
  </si>
  <si>
    <t>S137104</t>
  </si>
  <si>
    <t>S137105</t>
  </si>
  <si>
    <t>S137106</t>
  </si>
  <si>
    <t>S137107</t>
  </si>
  <si>
    <t>S137108</t>
  </si>
  <si>
    <t>S137109</t>
  </si>
  <si>
    <t>S137110</t>
  </si>
  <si>
    <t>S137111</t>
  </si>
  <si>
    <t>S137112</t>
  </si>
  <si>
    <t>S137113</t>
  </si>
  <si>
    <t>S137114</t>
  </si>
  <si>
    <t>S137115</t>
  </si>
  <si>
    <t>S137116</t>
  </si>
  <si>
    <t>S137117</t>
  </si>
  <si>
    <t>S137119</t>
  </si>
  <si>
    <t>S137120</t>
  </si>
  <si>
    <t>S137121</t>
  </si>
  <si>
    <t>S137122</t>
  </si>
  <si>
    <t>S137125</t>
  </si>
  <si>
    <t>S137126</t>
  </si>
  <si>
    <t>S137127</t>
  </si>
  <si>
    <t>S137128</t>
  </si>
  <si>
    <t>S137129</t>
  </si>
  <si>
    <t>S137130</t>
  </si>
  <si>
    <t>S137131</t>
  </si>
  <si>
    <t>S137132</t>
  </si>
  <si>
    <t>S137133</t>
  </si>
  <si>
    <t>S137134</t>
  </si>
  <si>
    <t>S137135</t>
  </si>
  <si>
    <t>S137136</t>
  </si>
  <si>
    <t>S137137</t>
  </si>
  <si>
    <t>S137138</t>
  </si>
  <si>
    <t>S137139</t>
  </si>
  <si>
    <t>S137140</t>
  </si>
  <si>
    <t>S137141</t>
  </si>
  <si>
    <t>S137142</t>
  </si>
  <si>
    <t>S137143</t>
  </si>
  <si>
    <t>S137144</t>
  </si>
  <si>
    <t>S137145</t>
  </si>
  <si>
    <t>S137146</t>
  </si>
  <si>
    <t>S137147</t>
  </si>
  <si>
    <t>S137148</t>
  </si>
  <si>
    <t>S137149</t>
  </si>
  <si>
    <t>S137150</t>
  </si>
  <si>
    <t>S137151</t>
  </si>
  <si>
    <t>S137152</t>
  </si>
  <si>
    <t>S137153</t>
  </si>
  <si>
    <t>S137154</t>
  </si>
  <si>
    <t>S137155</t>
  </si>
  <si>
    <t>S137156</t>
  </si>
  <si>
    <t>S137158</t>
  </si>
  <si>
    <t>S137159</t>
  </si>
  <si>
    <t>S137160</t>
  </si>
  <si>
    <t>S137161</t>
  </si>
  <si>
    <t>S137162</t>
  </si>
  <si>
    <t>S137163</t>
  </si>
  <si>
    <t>S137165</t>
  </si>
  <si>
    <t>S137166</t>
  </si>
  <si>
    <t>S137167</t>
  </si>
  <si>
    <t>S137168</t>
  </si>
  <si>
    <t>S137169</t>
  </si>
  <si>
    <t>S137170</t>
  </si>
  <si>
    <t>S137171</t>
  </si>
  <si>
    <t>S137172</t>
  </si>
  <si>
    <t>S137173</t>
  </si>
  <si>
    <t>S137174</t>
  </si>
  <si>
    <t>S137175</t>
  </si>
  <si>
    <t>S137176</t>
  </si>
  <si>
    <t>S137177</t>
  </si>
  <si>
    <t>S137178</t>
  </si>
  <si>
    <t>S137179</t>
  </si>
  <si>
    <t>S137180</t>
  </si>
  <si>
    <t>S137181</t>
  </si>
  <si>
    <t>S137182</t>
  </si>
  <si>
    <t>S137183</t>
  </si>
  <si>
    <t>S137184</t>
  </si>
  <si>
    <t>S137185</t>
  </si>
  <si>
    <t>S137186</t>
  </si>
  <si>
    <t>S137187</t>
  </si>
  <si>
    <t>S137188</t>
  </si>
  <si>
    <t>S137189</t>
  </si>
  <si>
    <t>S137190</t>
  </si>
  <si>
    <t>S137191</t>
  </si>
  <si>
    <t>S137192</t>
  </si>
  <si>
    <t>S137193</t>
  </si>
  <si>
    <t>S137194</t>
  </si>
  <si>
    <t>S137195</t>
  </si>
  <si>
    <t>S137196</t>
  </si>
  <si>
    <t>S137197</t>
  </si>
  <si>
    <t>S137198</t>
  </si>
  <si>
    <t>S137199</t>
  </si>
  <si>
    <t>S137200</t>
  </si>
  <si>
    <t>S137201</t>
  </si>
  <si>
    <t>S137202</t>
  </si>
  <si>
    <t>S137203</t>
  </si>
  <si>
    <t>S137204</t>
  </si>
  <si>
    <t>S137205</t>
  </si>
  <si>
    <t>S137206</t>
  </si>
  <si>
    <t>S137207</t>
  </si>
  <si>
    <t>S137208</t>
  </si>
  <si>
    <t>S137209</t>
  </si>
  <si>
    <t>S137210</t>
  </si>
  <si>
    <t>S137211</t>
  </si>
  <si>
    <t>S137212</t>
  </si>
  <si>
    <t>S137213</t>
  </si>
  <si>
    <t>S137214</t>
  </si>
  <si>
    <t>S137215</t>
  </si>
  <si>
    <t>S137216</t>
  </si>
  <si>
    <t>S137217</t>
  </si>
  <si>
    <t>S137218</t>
  </si>
  <si>
    <t>S137219</t>
  </si>
  <si>
    <t>S137220</t>
  </si>
  <si>
    <t>S137221</t>
  </si>
  <si>
    <t>S137222</t>
  </si>
  <si>
    <t>S137223</t>
  </si>
  <si>
    <t>S137224</t>
  </si>
  <si>
    <t>S137225</t>
  </si>
  <si>
    <t>S137226</t>
  </si>
  <si>
    <t>S137227</t>
  </si>
  <si>
    <t>S137228</t>
  </si>
  <si>
    <t>S137229</t>
  </si>
  <si>
    <t>S137230</t>
  </si>
  <si>
    <t>S137231</t>
  </si>
  <si>
    <t>S137232</t>
  </si>
  <si>
    <t>S137233</t>
  </si>
  <si>
    <t>S137234</t>
  </si>
  <si>
    <t>S137235</t>
  </si>
  <si>
    <t>S137236</t>
  </si>
  <si>
    <t>S137237</t>
  </si>
  <si>
    <t>S137238</t>
  </si>
  <si>
    <t>S137240</t>
  </si>
  <si>
    <t>S137241</t>
  </si>
  <si>
    <t>S137242</t>
  </si>
  <si>
    <t>S137243</t>
  </si>
  <si>
    <t>S137244</t>
  </si>
  <si>
    <t>S137245</t>
  </si>
  <si>
    <t>S137246</t>
  </si>
  <si>
    <t>S137247</t>
  </si>
  <si>
    <t>S137248</t>
  </si>
  <si>
    <t>S137249</t>
  </si>
  <si>
    <t>S137250</t>
  </si>
  <si>
    <t>S137251</t>
  </si>
  <si>
    <t>S137252</t>
  </si>
  <si>
    <t>S137253</t>
  </si>
  <si>
    <t>S137254</t>
  </si>
  <si>
    <t>S137255</t>
  </si>
  <si>
    <t>S137256</t>
  </si>
  <si>
    <t>S137257</t>
  </si>
  <si>
    <t>S137258</t>
  </si>
  <si>
    <t>S137259</t>
  </si>
  <si>
    <t>S137261</t>
  </si>
  <si>
    <t>S137262</t>
  </si>
  <si>
    <t>S137263</t>
  </si>
  <si>
    <t>S137264</t>
  </si>
  <si>
    <t>S137265</t>
  </si>
  <si>
    <t>S137266</t>
  </si>
  <si>
    <t>S137267</t>
  </si>
  <si>
    <t>S137268</t>
  </si>
  <si>
    <t>S137269</t>
  </si>
  <si>
    <t>S137270</t>
  </si>
  <si>
    <t>S137271</t>
  </si>
  <si>
    <t>S137272</t>
  </si>
  <si>
    <t>S137273</t>
  </si>
  <si>
    <t>S137275</t>
  </si>
  <si>
    <t>S137276</t>
  </si>
  <si>
    <t>S137277</t>
  </si>
  <si>
    <t>S137278</t>
  </si>
  <si>
    <t>S137279</t>
  </si>
  <si>
    <t>S137280</t>
  </si>
  <si>
    <t>S137281</t>
  </si>
  <si>
    <t>S137282</t>
  </si>
  <si>
    <t>S137283</t>
  </si>
  <si>
    <t>S137285</t>
  </si>
  <si>
    <t>S137286</t>
  </si>
  <si>
    <t>S137287</t>
  </si>
  <si>
    <t>S137288</t>
  </si>
  <si>
    <t>S137289</t>
  </si>
  <si>
    <t>S137290</t>
  </si>
  <si>
    <t>S137291</t>
  </si>
  <si>
    <t>S137292</t>
  </si>
  <si>
    <t>S137293</t>
  </si>
  <si>
    <t>S137294</t>
  </si>
  <si>
    <t>S137295</t>
  </si>
  <si>
    <t>S137296</t>
  </si>
  <si>
    <t>S137297</t>
  </si>
  <si>
    <t>S137298</t>
  </si>
  <si>
    <t>S137299</t>
  </si>
  <si>
    <t>S137300</t>
  </si>
  <si>
    <t>S137301</t>
  </si>
  <si>
    <t>S137303</t>
  </si>
  <si>
    <t>S137304</t>
  </si>
  <si>
    <t>S137305</t>
  </si>
  <si>
    <t>S137306</t>
  </si>
  <si>
    <t>S137307</t>
  </si>
  <si>
    <t>S137308</t>
  </si>
  <si>
    <t>S137309</t>
  </si>
  <si>
    <t>S137310</t>
  </si>
  <si>
    <t>S137311</t>
  </si>
  <si>
    <t>S137312</t>
  </si>
  <si>
    <t>S137313</t>
  </si>
  <si>
    <t>S137314</t>
  </si>
  <si>
    <t>S137315</t>
  </si>
  <si>
    <t>S137317</t>
  </si>
  <si>
    <t>S137318</t>
  </si>
  <si>
    <t>S137319</t>
  </si>
  <si>
    <t>S137320</t>
  </si>
  <si>
    <t>S137321</t>
  </si>
  <si>
    <t>S137322</t>
  </si>
  <si>
    <t>S137323</t>
  </si>
  <si>
    <t>S137324</t>
  </si>
  <si>
    <t>S137325</t>
  </si>
  <si>
    <t>S137326</t>
  </si>
  <si>
    <t>S137327</t>
  </si>
  <si>
    <t>S137328</t>
  </si>
  <si>
    <t>S137329</t>
  </si>
  <si>
    <t>S137330</t>
  </si>
  <si>
    <t>S137331</t>
  </si>
  <si>
    <t>S137332</t>
  </si>
  <si>
    <t>S137333</t>
  </si>
  <si>
    <t>S137334</t>
  </si>
  <si>
    <t>S137335</t>
  </si>
  <si>
    <t>S137336</t>
  </si>
  <si>
    <t>S137337</t>
  </si>
  <si>
    <t>S137338</t>
  </si>
  <si>
    <t>S137339</t>
  </si>
  <si>
    <t>S137340</t>
  </si>
  <si>
    <t>S137341</t>
  </si>
  <si>
    <t>S137342</t>
  </si>
  <si>
    <t>S137343</t>
  </si>
  <si>
    <t>S137344</t>
  </si>
  <si>
    <t>S137345</t>
  </si>
  <si>
    <t>S137346</t>
  </si>
  <si>
    <t>S137347</t>
  </si>
  <si>
    <t>S137348</t>
  </si>
  <si>
    <t>S137350</t>
  </si>
  <si>
    <t>S137351</t>
  </si>
  <si>
    <t>S137352</t>
  </si>
  <si>
    <t>S137353</t>
  </si>
  <si>
    <t>S137354</t>
  </si>
  <si>
    <t>S137356</t>
  </si>
  <si>
    <t>S137357</t>
  </si>
  <si>
    <t>S137359</t>
  </si>
  <si>
    <t>S137360</t>
  </si>
  <si>
    <t>S137361</t>
  </si>
  <si>
    <t>S137362</t>
  </si>
  <si>
    <t>S137363</t>
  </si>
  <si>
    <t>S137364</t>
  </si>
  <si>
    <t>S137365</t>
  </si>
  <si>
    <t>S137366</t>
  </si>
  <si>
    <t>S137367</t>
  </si>
  <si>
    <t>S137368</t>
  </si>
  <si>
    <t>S137369</t>
  </si>
  <si>
    <t>S137370</t>
  </si>
  <si>
    <t>S137371</t>
  </si>
  <si>
    <t>S137372</t>
  </si>
  <si>
    <t>S137373</t>
  </si>
  <si>
    <t>S137374</t>
  </si>
  <si>
    <t>S137375</t>
  </si>
  <si>
    <t>S137376</t>
  </si>
  <si>
    <t>S137378</t>
  </si>
  <si>
    <t>S137379</t>
  </si>
  <si>
    <t>S137380</t>
  </si>
  <si>
    <t>S137381</t>
  </si>
  <si>
    <t>S137382</t>
  </si>
  <si>
    <t>S137383</t>
  </si>
  <si>
    <t>S137384</t>
  </si>
  <si>
    <t>S137385</t>
  </si>
  <si>
    <t>S137386</t>
  </si>
  <si>
    <t>S137387</t>
  </si>
  <si>
    <t>S137388</t>
  </si>
  <si>
    <t>S137389</t>
  </si>
  <si>
    <t>S137390</t>
  </si>
  <si>
    <t>S137391</t>
  </si>
  <si>
    <t>S137392</t>
  </si>
  <si>
    <t>S137393</t>
  </si>
  <si>
    <t>S137394</t>
  </si>
  <si>
    <t>S137395</t>
  </si>
  <si>
    <t>S137396</t>
  </si>
  <si>
    <t>S137397</t>
  </si>
  <si>
    <t>S137398</t>
  </si>
  <si>
    <t>S137399</t>
  </si>
  <si>
    <t>S137400</t>
  </si>
  <si>
    <t>S137401</t>
  </si>
  <si>
    <t>S137402</t>
  </si>
  <si>
    <t>S137403</t>
  </si>
  <si>
    <t>S137404</t>
  </si>
  <si>
    <t>S137405</t>
  </si>
  <si>
    <t>S137406</t>
  </si>
  <si>
    <t>S137407</t>
  </si>
  <si>
    <t>S137408</t>
  </si>
  <si>
    <t>S137409</t>
  </si>
  <si>
    <t>S137410</t>
  </si>
  <si>
    <t>S137411</t>
  </si>
  <si>
    <t>S137412</t>
  </si>
  <si>
    <t>S137413</t>
  </si>
  <si>
    <t>S137414</t>
  </si>
  <si>
    <t>S137415</t>
  </si>
  <si>
    <t>S137416</t>
  </si>
  <si>
    <t>S137417</t>
  </si>
  <si>
    <t>S137419</t>
  </si>
  <si>
    <t>S137420</t>
  </si>
  <si>
    <t>S137421</t>
  </si>
  <si>
    <t>S137422</t>
  </si>
  <si>
    <t>S137423</t>
  </si>
  <si>
    <t>S137424</t>
  </si>
  <si>
    <t>S137425</t>
  </si>
  <si>
    <t>S137426</t>
  </si>
  <si>
    <t>S137427</t>
  </si>
  <si>
    <t>S137428</t>
  </si>
  <si>
    <t>S137429</t>
  </si>
  <si>
    <t>S137430</t>
  </si>
  <si>
    <t>S137431</t>
  </si>
  <si>
    <t>S137433</t>
  </si>
  <si>
    <t>S137435</t>
  </si>
  <si>
    <t>S137436</t>
  </si>
  <si>
    <t>S137437</t>
  </si>
  <si>
    <t>S137438</t>
  </si>
  <si>
    <t>S137439</t>
  </si>
  <si>
    <t>S137440</t>
  </si>
  <si>
    <t>S137441</t>
  </si>
  <si>
    <t>S137443</t>
  </si>
  <si>
    <t>S137445</t>
  </si>
  <si>
    <t>S137446</t>
  </si>
  <si>
    <t>S137447</t>
  </si>
  <si>
    <t>S137448</t>
  </si>
  <si>
    <t>S137449</t>
  </si>
  <si>
    <t>S137450</t>
  </si>
  <si>
    <t>S137451</t>
  </si>
  <si>
    <t>S137452</t>
  </si>
  <si>
    <t>S137453</t>
  </si>
  <si>
    <t>S137454</t>
  </si>
  <si>
    <t>S137455</t>
  </si>
  <si>
    <t>S137456</t>
  </si>
  <si>
    <t>S137457</t>
  </si>
  <si>
    <t>S137458</t>
  </si>
  <si>
    <t>S137459</t>
  </si>
  <si>
    <t>S137460</t>
  </si>
  <si>
    <t>S137461</t>
  </si>
  <si>
    <t>S137462</t>
  </si>
  <si>
    <t>S137463</t>
  </si>
  <si>
    <t>S137464</t>
  </si>
  <si>
    <t>S137465</t>
  </si>
  <si>
    <t>S137466</t>
  </si>
  <si>
    <t>S137467</t>
  </si>
  <si>
    <t>S137468</t>
  </si>
  <si>
    <t>S137469</t>
  </si>
  <si>
    <t>S137470</t>
  </si>
  <si>
    <t>S137471</t>
  </si>
  <si>
    <t>S137472</t>
  </si>
  <si>
    <t>S137473</t>
  </si>
  <si>
    <t>S137474</t>
  </si>
  <si>
    <t>S137476</t>
  </si>
  <si>
    <t>S137477</t>
  </si>
  <si>
    <t>S137479</t>
  </si>
  <si>
    <t>S137480</t>
  </si>
  <si>
    <t>S137481</t>
  </si>
  <si>
    <t>S137482</t>
  </si>
  <si>
    <t>S137483</t>
  </si>
  <si>
    <t>S137484</t>
  </si>
  <si>
    <t>S137485</t>
  </si>
  <si>
    <t>S137487</t>
  </si>
  <si>
    <t>S137488</t>
  </si>
  <si>
    <t>S137489</t>
  </si>
  <si>
    <t>S137490</t>
  </si>
  <si>
    <t>S137491</t>
  </si>
  <si>
    <t>S137494</t>
  </si>
  <si>
    <t>S137495</t>
  </si>
  <si>
    <t>S137496</t>
  </si>
  <si>
    <t>S137497</t>
  </si>
  <si>
    <t>S137498</t>
  </si>
  <si>
    <t>S137499</t>
  </si>
  <si>
    <t>S137500</t>
  </si>
  <si>
    <t>S137502</t>
  </si>
  <si>
    <t>S137503</t>
  </si>
  <si>
    <t>S137504</t>
  </si>
  <si>
    <t>S137505</t>
  </si>
  <si>
    <t>S137506</t>
  </si>
  <si>
    <t>S137507</t>
  </si>
  <si>
    <t>S137508</t>
  </si>
  <si>
    <t>S137512</t>
  </si>
  <si>
    <t>S137513</t>
  </si>
  <si>
    <t>S137514</t>
  </si>
  <si>
    <t>S137515</t>
  </si>
  <si>
    <t>S137517</t>
  </si>
  <si>
    <t>S137518</t>
  </si>
  <si>
    <t>S137519</t>
  </si>
  <si>
    <t>S137520</t>
  </si>
  <si>
    <t>S137521</t>
  </si>
  <si>
    <t>S137523</t>
  </si>
  <si>
    <t>S137524</t>
  </si>
  <si>
    <t>S137525</t>
  </si>
  <si>
    <t>S137526</t>
  </si>
  <si>
    <t>S137527</t>
  </si>
  <si>
    <t>S137528</t>
  </si>
  <si>
    <t>S137529</t>
  </si>
  <si>
    <t>S137530</t>
  </si>
  <si>
    <t>S137531</t>
  </si>
  <si>
    <t>S137532</t>
  </si>
  <si>
    <t>S137534</t>
  </si>
  <si>
    <t>S137535</t>
  </si>
  <si>
    <t>S137536</t>
  </si>
  <si>
    <t>S137537</t>
  </si>
  <si>
    <t>S137538</t>
  </si>
  <si>
    <t>S137539</t>
  </si>
  <si>
    <t>S137540</t>
  </si>
  <si>
    <t>S137542</t>
  </si>
  <si>
    <t>S137543</t>
  </si>
  <si>
    <t>S137545</t>
  </si>
  <si>
    <t>S137546</t>
  </si>
  <si>
    <t>S137547</t>
  </si>
  <si>
    <t>S137548</t>
  </si>
  <si>
    <t>S137549</t>
  </si>
  <si>
    <t>S137550</t>
  </si>
  <si>
    <t>S137551</t>
  </si>
  <si>
    <t>S137553</t>
  </si>
  <si>
    <t>S137554</t>
  </si>
  <si>
    <t>S137555</t>
  </si>
  <si>
    <t>S137556</t>
  </si>
  <si>
    <t>S137557</t>
  </si>
  <si>
    <t>S137558</t>
  </si>
  <si>
    <t>S137560</t>
  </si>
  <si>
    <t>S137561</t>
  </si>
  <si>
    <t>S137562</t>
  </si>
  <si>
    <t>S137563</t>
  </si>
  <si>
    <t>S137564</t>
  </si>
  <si>
    <t>S137565</t>
  </si>
  <si>
    <t>S137566</t>
  </si>
  <si>
    <t>S137567</t>
  </si>
  <si>
    <t>S137569</t>
  </si>
  <si>
    <t>S137570</t>
  </si>
  <si>
    <t>S137571</t>
  </si>
  <si>
    <t>S137572</t>
  </si>
  <si>
    <t>S137573</t>
  </si>
  <si>
    <t>S137574</t>
  </si>
  <si>
    <t>S137575</t>
  </si>
  <si>
    <t>S137576</t>
  </si>
  <si>
    <t>S137577</t>
  </si>
  <si>
    <t>S137578</t>
  </si>
  <si>
    <t>S137579</t>
  </si>
  <si>
    <t>S137580</t>
  </si>
  <si>
    <t>S137581</t>
  </si>
  <si>
    <t>S137582</t>
  </si>
  <si>
    <t>S137583</t>
  </si>
  <si>
    <t>S137584</t>
  </si>
  <si>
    <t>S137585</t>
  </si>
  <si>
    <t>S137586</t>
  </si>
  <si>
    <t>S137587</t>
  </si>
  <si>
    <t>S137588</t>
  </si>
  <si>
    <t>S137589</t>
  </si>
  <si>
    <t>S137590</t>
  </si>
  <si>
    <t>S137591</t>
  </si>
  <si>
    <t>S137592</t>
  </si>
  <si>
    <t>S137593</t>
  </si>
  <si>
    <t>S137594</t>
  </si>
  <si>
    <t>S137595</t>
  </si>
  <si>
    <t>S137596</t>
  </si>
  <si>
    <t>S137597</t>
  </si>
  <si>
    <t>S137598</t>
  </si>
  <si>
    <t>S137599</t>
  </si>
  <si>
    <t>S137600</t>
  </si>
  <si>
    <t>S137601</t>
  </si>
  <si>
    <t>S137602</t>
  </si>
  <si>
    <t>S137603</t>
  </si>
  <si>
    <t>S137605</t>
  </si>
  <si>
    <t>S137606</t>
  </si>
  <si>
    <t>S137607</t>
  </si>
  <si>
    <t>S137608</t>
  </si>
  <si>
    <t>S137609</t>
  </si>
  <si>
    <t>S137610</t>
  </si>
  <si>
    <t>S137611</t>
  </si>
  <si>
    <t>S137612</t>
  </si>
  <si>
    <t>S137613</t>
  </si>
  <si>
    <t>S137614</t>
  </si>
  <si>
    <t>S137615</t>
  </si>
  <si>
    <t>S137616</t>
  </si>
  <si>
    <t>S137617</t>
  </si>
  <si>
    <t>S137618</t>
  </si>
  <si>
    <t>S137619</t>
  </si>
  <si>
    <t>S137620</t>
  </si>
  <si>
    <t>S137621</t>
  </si>
  <si>
    <t>S137622</t>
  </si>
  <si>
    <t>S137623</t>
  </si>
  <si>
    <t>S137624</t>
  </si>
  <si>
    <t>S137625</t>
  </si>
  <si>
    <t>S137626</t>
  </si>
  <si>
    <t>S137627</t>
  </si>
  <si>
    <t>S137628</t>
  </si>
  <si>
    <t>S137629</t>
  </si>
  <si>
    <t>S137630</t>
  </si>
  <si>
    <t>S137631</t>
  </si>
  <si>
    <t>S137632</t>
  </si>
  <si>
    <t>S137633</t>
  </si>
  <si>
    <t>S137634</t>
  </si>
  <si>
    <t>S137635</t>
  </si>
  <si>
    <t>S137636</t>
  </si>
  <si>
    <t>S137637</t>
  </si>
  <si>
    <t>S137638</t>
  </si>
  <si>
    <t>S137639</t>
  </si>
  <si>
    <t>S137640</t>
  </si>
  <si>
    <t>S137641</t>
  </si>
  <si>
    <t>S137642</t>
  </si>
  <si>
    <t>S137643</t>
  </si>
  <si>
    <t>S137644</t>
  </si>
  <si>
    <t>S137645</t>
  </si>
  <si>
    <t>S137646</t>
  </si>
  <si>
    <t>S137647</t>
  </si>
  <si>
    <t>S137648</t>
  </si>
  <si>
    <t>S137649</t>
  </si>
  <si>
    <t>S137650</t>
  </si>
  <si>
    <t>S137651</t>
  </si>
  <si>
    <t>S137652</t>
  </si>
  <si>
    <t>S137653</t>
  </si>
  <si>
    <t>S137654</t>
  </si>
  <si>
    <t>S137655</t>
  </si>
  <si>
    <t>S137656</t>
  </si>
  <si>
    <t>S137657</t>
  </si>
  <si>
    <t>S137658</t>
  </si>
  <si>
    <t>S137659</t>
  </si>
  <si>
    <t>S137660</t>
  </si>
  <si>
    <t>S137661</t>
  </si>
  <si>
    <t>S137662</t>
  </si>
  <si>
    <t>S137663</t>
  </si>
  <si>
    <t>S137664</t>
  </si>
  <si>
    <t>S137665</t>
  </si>
  <si>
    <t>S137666</t>
  </si>
  <si>
    <t>S137667</t>
  </si>
  <si>
    <t>S137668</t>
  </si>
  <si>
    <t>S137669</t>
  </si>
  <si>
    <t>S137670</t>
  </si>
  <si>
    <t>S137671</t>
  </si>
  <si>
    <t>S137672</t>
  </si>
  <si>
    <t>S137673</t>
  </si>
  <si>
    <t>S137674</t>
  </si>
  <si>
    <t>S137675</t>
  </si>
  <si>
    <t>S137676</t>
  </si>
  <si>
    <t>S137677</t>
  </si>
  <si>
    <t>S137678</t>
  </si>
  <si>
    <t>S137679</t>
  </si>
  <si>
    <t>S137680</t>
  </si>
  <si>
    <t>S137681</t>
  </si>
  <si>
    <t>S137682</t>
  </si>
  <si>
    <t>S137683</t>
  </si>
  <si>
    <t>S137684</t>
  </si>
  <si>
    <t>S137685</t>
  </si>
  <si>
    <t>S137686</t>
  </si>
  <si>
    <t>S137688</t>
  </si>
  <si>
    <t>S137689</t>
  </si>
  <si>
    <t>S137690</t>
  </si>
  <si>
    <t>S137691</t>
  </si>
  <si>
    <t>S137692</t>
  </si>
  <si>
    <t>S137693</t>
  </si>
  <si>
    <t>S137694</t>
  </si>
  <si>
    <t>S137695</t>
  </si>
  <si>
    <t>S137696</t>
  </si>
  <si>
    <t>S137697</t>
  </si>
  <si>
    <t>S137698</t>
  </si>
  <si>
    <t>S137699</t>
  </si>
  <si>
    <t>S137700</t>
  </si>
  <si>
    <t>S137701</t>
  </si>
  <si>
    <t>S137702</t>
  </si>
  <si>
    <t>S137703</t>
  </si>
  <si>
    <t>S137704</t>
  </si>
  <si>
    <t>S137705</t>
  </si>
  <si>
    <t>S137706</t>
  </si>
  <si>
    <t>S137707</t>
  </si>
  <si>
    <t>S137708</t>
  </si>
  <si>
    <t>S137709</t>
  </si>
  <si>
    <t>S137710</t>
  </si>
  <si>
    <t>S137711</t>
  </si>
  <si>
    <t>S137712</t>
  </si>
  <si>
    <t>S137713</t>
  </si>
  <si>
    <t>S137714</t>
  </si>
  <si>
    <t>S137715</t>
  </si>
  <si>
    <t>S137716</t>
  </si>
  <si>
    <t>S137717</t>
  </si>
  <si>
    <t>S137718</t>
  </si>
  <si>
    <t>S137719</t>
  </si>
  <si>
    <t>S137720</t>
  </si>
  <si>
    <t>S137721</t>
  </si>
  <si>
    <t>S137722</t>
  </si>
  <si>
    <t>S137723</t>
  </si>
  <si>
    <t>S137724</t>
  </si>
  <si>
    <t>S137725</t>
  </si>
  <si>
    <t>S137726</t>
  </si>
  <si>
    <t>S137727</t>
  </si>
  <si>
    <t>S137728</t>
  </si>
  <si>
    <t>S137729</t>
  </si>
  <si>
    <t>S137730</t>
  </si>
  <si>
    <t>S137731</t>
  </si>
  <si>
    <t>S137732</t>
  </si>
  <si>
    <t>S137733</t>
  </si>
  <si>
    <t>S137734</t>
  </si>
  <si>
    <t>S137735</t>
  </si>
  <si>
    <t>S137736</t>
  </si>
  <si>
    <t>S137738</t>
  </si>
  <si>
    <t>S137739</t>
  </si>
  <si>
    <t>S137740</t>
  </si>
  <si>
    <t>S137742</t>
  </si>
  <si>
    <t>S137743</t>
  </si>
  <si>
    <t>S137744</t>
  </si>
  <si>
    <t>S137745</t>
  </si>
  <si>
    <t>S137746</t>
  </si>
  <si>
    <t>S137747</t>
  </si>
  <si>
    <t>S137749</t>
  </si>
  <si>
    <t>S137750</t>
  </si>
  <si>
    <t>S137751</t>
  </si>
  <si>
    <t>S137752</t>
  </si>
  <si>
    <t>S137753</t>
  </si>
  <si>
    <t>S137754</t>
  </si>
  <si>
    <t>S137755</t>
  </si>
  <si>
    <t>S137756</t>
  </si>
  <si>
    <t>S137757</t>
  </si>
  <si>
    <t>S137758</t>
  </si>
  <si>
    <t>S137759</t>
  </si>
  <si>
    <t>S137760</t>
  </si>
  <si>
    <t>S137761</t>
  </si>
  <si>
    <t>S137762</t>
  </si>
  <si>
    <t>S137763</t>
  </si>
  <si>
    <t>S137764</t>
  </si>
  <si>
    <t>S137765</t>
  </si>
  <si>
    <t>S137766</t>
  </si>
  <si>
    <t>S137767</t>
  </si>
  <si>
    <t>S137768</t>
  </si>
  <si>
    <t>S137769</t>
  </si>
  <si>
    <t>S137770</t>
  </si>
  <si>
    <t>S137771</t>
  </si>
  <si>
    <t>S137773</t>
  </si>
  <si>
    <t>S137774</t>
  </si>
  <si>
    <t>S137775</t>
  </si>
  <si>
    <t>S137776</t>
  </si>
  <si>
    <t>S137777</t>
  </si>
  <si>
    <t>S137778</t>
  </si>
  <si>
    <t>S137779</t>
  </si>
  <si>
    <t>S137780</t>
  </si>
  <si>
    <t>S137781</t>
  </si>
  <si>
    <t>S137782</t>
  </si>
  <si>
    <t>S137783</t>
  </si>
  <si>
    <t>S137785</t>
  </si>
  <si>
    <t>S137786</t>
  </si>
  <si>
    <t>S137787</t>
  </si>
  <si>
    <t>S137788</t>
  </si>
  <si>
    <t>S137789</t>
  </si>
  <si>
    <t>S137790</t>
  </si>
  <si>
    <t>S137791</t>
  </si>
  <si>
    <t>S137792</t>
  </si>
  <si>
    <t>S137793</t>
  </si>
  <si>
    <t>S137794</t>
  </si>
  <si>
    <t>S137795</t>
  </si>
  <si>
    <t>S137796</t>
  </si>
  <si>
    <t>S137797</t>
  </si>
  <si>
    <t>S137798</t>
  </si>
  <si>
    <t>S137799</t>
  </si>
  <si>
    <t>S137800</t>
  </si>
  <si>
    <t>S137801</t>
  </si>
  <si>
    <t>S137802</t>
  </si>
  <si>
    <t>S137803</t>
  </si>
  <si>
    <t>S137804</t>
  </si>
  <si>
    <t>S137806</t>
  </si>
  <si>
    <t>S137807</t>
  </si>
  <si>
    <t>S137808</t>
  </si>
  <si>
    <t>S137809</t>
  </si>
  <si>
    <t>S137810</t>
  </si>
  <si>
    <t>S137811</t>
  </si>
  <si>
    <t>S137812</t>
  </si>
  <si>
    <t>S137813</t>
  </si>
  <si>
    <t>S137814</t>
  </si>
  <si>
    <t>S137815</t>
  </si>
  <si>
    <t>S137816</t>
  </si>
  <si>
    <t>S137817</t>
  </si>
  <si>
    <t>S137818</t>
  </si>
  <si>
    <t>S137819</t>
  </si>
  <si>
    <t>S137820</t>
  </si>
  <si>
    <t>S137821</t>
  </si>
  <si>
    <t>S137822</t>
  </si>
  <si>
    <t>S137823</t>
  </si>
  <si>
    <t>S137824</t>
  </si>
  <si>
    <t>S137825</t>
  </si>
  <si>
    <t>S137826</t>
  </si>
  <si>
    <t>S137827</t>
  </si>
  <si>
    <t>S137828</t>
  </si>
  <si>
    <t>S137829</t>
  </si>
  <si>
    <t>S137830</t>
  </si>
  <si>
    <t>S137831</t>
  </si>
  <si>
    <t>S137832</t>
  </si>
  <si>
    <t>S137833</t>
  </si>
  <si>
    <t>S137834</t>
  </si>
  <si>
    <t>S137835</t>
  </si>
  <si>
    <t>S137836</t>
  </si>
  <si>
    <t>S137838</t>
  </si>
  <si>
    <t>S137839</t>
  </si>
  <si>
    <t>S137840</t>
  </si>
  <si>
    <t>S137842</t>
  </si>
  <si>
    <t>S137843</t>
  </si>
  <si>
    <t>S137844</t>
  </si>
  <si>
    <t>S137845</t>
  </si>
  <si>
    <t>S137846</t>
  </si>
  <si>
    <t>S137847</t>
  </si>
  <si>
    <t>S137848</t>
  </si>
  <si>
    <t>S137849</t>
  </si>
  <si>
    <t>S137850</t>
  </si>
  <si>
    <t>S137851</t>
  </si>
  <si>
    <t>S137852</t>
  </si>
  <si>
    <t>S137854</t>
  </si>
  <si>
    <t>S137855</t>
  </si>
  <si>
    <t>S137856</t>
  </si>
  <si>
    <t>S137857</t>
  </si>
  <si>
    <t>S137859</t>
  </si>
  <si>
    <t>S137860</t>
  </si>
  <si>
    <t>S137861</t>
  </si>
  <si>
    <t>S137862</t>
  </si>
  <si>
    <t>S137863</t>
  </si>
  <si>
    <t>S137864</t>
  </si>
  <si>
    <t>S137865</t>
  </si>
  <si>
    <t>S137866</t>
  </si>
  <si>
    <t>S137867</t>
  </si>
  <si>
    <t>S137869</t>
  </si>
  <si>
    <t>S137870</t>
  </si>
  <si>
    <t>S137871</t>
  </si>
  <si>
    <t>S137872</t>
  </si>
  <si>
    <t>S137873</t>
  </si>
  <si>
    <t>S137874</t>
  </si>
  <si>
    <t>S137875</t>
  </si>
  <si>
    <t>S137876</t>
  </si>
  <si>
    <t>S137877</t>
  </si>
  <si>
    <t>S137879</t>
  </si>
  <si>
    <t>S137880</t>
  </si>
  <si>
    <t>S137881</t>
  </si>
  <si>
    <t>S137882</t>
  </si>
  <si>
    <t>S137883</t>
  </si>
  <si>
    <t>S137884</t>
  </si>
  <si>
    <t>S137885</t>
  </si>
  <si>
    <t>S137887</t>
  </si>
  <si>
    <t>S137888</t>
  </si>
  <si>
    <t>S137889</t>
  </si>
  <si>
    <t>S137890</t>
  </si>
  <si>
    <t>S137891</t>
  </si>
  <si>
    <t>S137892</t>
  </si>
  <si>
    <t>S137893</t>
  </si>
  <si>
    <t>S137894</t>
  </si>
  <si>
    <t>S137895</t>
  </si>
  <si>
    <t>S137897</t>
  </si>
  <si>
    <t>S137898</t>
  </si>
  <si>
    <t>S137899</t>
  </si>
  <si>
    <t>S137900</t>
  </si>
  <si>
    <t>S137901</t>
  </si>
  <si>
    <t>S137902</t>
  </si>
  <si>
    <t>S137903</t>
  </si>
  <si>
    <t>S137904</t>
  </si>
  <si>
    <t>S137905</t>
  </si>
  <si>
    <t>S137906</t>
  </si>
  <si>
    <t>S137907</t>
  </si>
  <si>
    <t>S137908</t>
  </si>
  <si>
    <t>S137909</t>
  </si>
  <si>
    <t>S137910</t>
  </si>
  <si>
    <t>S137911</t>
  </si>
  <si>
    <t>S137912</t>
  </si>
  <si>
    <t>S137913</t>
  </si>
  <si>
    <t>S137914</t>
  </si>
  <si>
    <t>S137915</t>
  </si>
  <si>
    <t>S137916</t>
  </si>
  <si>
    <t>S137917</t>
  </si>
  <si>
    <t>S137918</t>
  </si>
  <si>
    <t>S137919</t>
  </si>
  <si>
    <t>S137920</t>
  </si>
  <si>
    <t>S137921</t>
  </si>
  <si>
    <t>S137922</t>
  </si>
  <si>
    <t>S137923</t>
  </si>
  <si>
    <t>S137924</t>
  </si>
  <si>
    <t>S137925</t>
  </si>
  <si>
    <t>S137926</t>
  </si>
  <si>
    <t>S137927</t>
  </si>
  <si>
    <t>S137928</t>
  </si>
  <si>
    <t>S137929</t>
  </si>
  <si>
    <t>S137930</t>
  </si>
  <si>
    <t>S137931</t>
  </si>
  <si>
    <t>S137933</t>
  </si>
  <si>
    <t>S137934</t>
  </si>
  <si>
    <t>S137935</t>
  </si>
  <si>
    <t>S137936</t>
  </si>
  <si>
    <t>S137937</t>
  </si>
  <si>
    <t>S137938</t>
  </si>
  <si>
    <t>S137939</t>
  </si>
  <si>
    <t>S137940</t>
  </si>
  <si>
    <t>S137941</t>
  </si>
  <si>
    <t>S137942</t>
  </si>
  <si>
    <t>S137943</t>
  </si>
  <si>
    <t>S137944</t>
  </si>
  <si>
    <t>S137945</t>
  </si>
  <si>
    <t>S137946</t>
  </si>
  <si>
    <t>S137947</t>
  </si>
  <si>
    <t>S137948</t>
  </si>
  <si>
    <t>S137949</t>
  </si>
  <si>
    <t>S137950</t>
  </si>
  <si>
    <t>S137951</t>
  </si>
  <si>
    <t>S137952</t>
  </si>
  <si>
    <t>S137954</t>
  </si>
  <si>
    <t>S137955</t>
  </si>
  <si>
    <t>S137956</t>
  </si>
  <si>
    <t>S137957</t>
  </si>
  <si>
    <t>S137958</t>
  </si>
  <si>
    <t>S137959</t>
  </si>
  <si>
    <t>S137960</t>
  </si>
  <si>
    <t>S137961</t>
  </si>
  <si>
    <t>S137962</t>
  </si>
  <si>
    <t>S137963</t>
  </si>
  <si>
    <t>S137964</t>
  </si>
  <si>
    <t>S137965</t>
  </si>
  <si>
    <t>S137966</t>
  </si>
  <si>
    <t>S137967</t>
  </si>
  <si>
    <t>S137968</t>
  </si>
  <si>
    <t>S137969</t>
  </si>
  <si>
    <t>S137970</t>
  </si>
  <si>
    <t>S137971</t>
  </si>
  <si>
    <t>S137972</t>
  </si>
  <si>
    <t>S137974</t>
  </si>
  <si>
    <t>S137975</t>
  </si>
  <si>
    <t>S137976</t>
  </si>
  <si>
    <t>S137977</t>
  </si>
  <si>
    <t>S137978</t>
  </si>
  <si>
    <t>S137979</t>
  </si>
  <si>
    <t>S137980</t>
  </si>
  <si>
    <t>S137981</t>
  </si>
  <si>
    <t>S137982</t>
  </si>
  <si>
    <t>S137983</t>
  </si>
  <si>
    <t>S137984</t>
  </si>
  <si>
    <t>S137985</t>
  </si>
  <si>
    <t>S137987</t>
  </si>
  <si>
    <t>S137988</t>
  </si>
  <si>
    <t>S137989</t>
  </si>
  <si>
    <t>S137990</t>
  </si>
  <si>
    <t>S137991</t>
  </si>
  <si>
    <t>S137992</t>
  </si>
  <si>
    <t>S137993</t>
  </si>
  <si>
    <t>S137994</t>
  </si>
  <si>
    <t>S137995</t>
  </si>
  <si>
    <t>S137996</t>
  </si>
  <si>
    <t>S137997</t>
  </si>
  <si>
    <t>S137998</t>
  </si>
  <si>
    <t>S137999</t>
  </si>
  <si>
    <t>S138000</t>
  </si>
  <si>
    <t>S138001</t>
  </si>
  <si>
    <t>S138002</t>
  </si>
  <si>
    <t>S138003</t>
  </si>
  <si>
    <t>S138004</t>
  </si>
  <si>
    <t>S138005</t>
  </si>
  <si>
    <t>S138006</t>
  </si>
  <si>
    <t>S138007</t>
  </si>
  <si>
    <t>S138008</t>
  </si>
  <si>
    <t>S138009</t>
  </si>
  <si>
    <t>S138010</t>
  </si>
  <si>
    <t>S138011</t>
  </si>
  <si>
    <t>S138012</t>
  </si>
  <si>
    <t>S138013</t>
  </si>
  <si>
    <t>S138014</t>
  </si>
  <si>
    <t>S138015</t>
  </si>
  <si>
    <t>S138016</t>
  </si>
  <si>
    <t>S138017</t>
  </si>
  <si>
    <t>S138018</t>
  </si>
  <si>
    <t>S138019</t>
  </si>
  <si>
    <t>S138020</t>
  </si>
  <si>
    <t>S138021</t>
  </si>
  <si>
    <t>S138022</t>
  </si>
  <si>
    <t>S138023</t>
  </si>
  <si>
    <t>S138024</t>
  </si>
  <si>
    <t>S138025</t>
  </si>
  <si>
    <t>S138026</t>
  </si>
  <si>
    <t>S138027</t>
  </si>
  <si>
    <t>S138028</t>
  </si>
  <si>
    <t>S138029</t>
  </si>
  <si>
    <t>S138030</t>
  </si>
  <si>
    <t>S138032</t>
  </si>
  <si>
    <t>S138033</t>
  </si>
  <si>
    <t>S138034</t>
  </si>
  <si>
    <t>S138035</t>
  </si>
  <si>
    <t>S138036</t>
  </si>
  <si>
    <t>S138037</t>
  </si>
  <si>
    <t>S138038</t>
  </si>
  <si>
    <t>S138039</t>
  </si>
  <si>
    <t>S138040</t>
  </si>
  <si>
    <t>S138041</t>
  </si>
  <si>
    <t>S138043</t>
  </si>
  <si>
    <t>S138044</t>
  </si>
  <si>
    <t>S138045</t>
  </si>
  <si>
    <t>S138046</t>
  </si>
  <si>
    <t>S138047</t>
  </si>
  <si>
    <t>S138048</t>
  </si>
  <si>
    <t>S138049</t>
  </si>
  <si>
    <t>S138050</t>
  </si>
  <si>
    <t>S138051</t>
  </si>
  <si>
    <t>S138052</t>
  </si>
  <si>
    <t>S138053</t>
  </si>
  <si>
    <t>S138054</t>
  </si>
  <si>
    <t>S138055</t>
  </si>
  <si>
    <t>S138056</t>
  </si>
  <si>
    <t>S138057</t>
  </si>
  <si>
    <t>S138058</t>
  </si>
  <si>
    <t>S138059</t>
  </si>
  <si>
    <t>S138060</t>
  </si>
  <si>
    <t>S138061</t>
  </si>
  <si>
    <t>S138062</t>
  </si>
  <si>
    <t>S138063</t>
  </si>
  <si>
    <t>S138064</t>
  </si>
  <si>
    <t>S138065</t>
  </si>
  <si>
    <t>S138066</t>
  </si>
  <si>
    <t>S138067</t>
  </si>
  <si>
    <t>S138068</t>
  </si>
  <si>
    <t>S138069</t>
  </si>
  <si>
    <t>S138070</t>
  </si>
  <si>
    <t>S138071</t>
  </si>
  <si>
    <t>S138072</t>
  </si>
  <si>
    <t>S138073</t>
  </si>
  <si>
    <t>S138074</t>
  </si>
  <si>
    <t>S138075</t>
  </si>
  <si>
    <t>S138076</t>
  </si>
  <si>
    <t>S138077</t>
  </si>
  <si>
    <t>S138078</t>
  </si>
  <si>
    <t>S138079</t>
  </si>
  <si>
    <t>S138080</t>
  </si>
  <si>
    <t>S138081</t>
  </si>
  <si>
    <t>S138082</t>
  </si>
  <si>
    <t>S138083</t>
  </si>
  <si>
    <t>S138084</t>
  </si>
  <si>
    <t>S138086</t>
  </si>
  <si>
    <t>S138087</t>
  </si>
  <si>
    <t>S138088</t>
  </si>
  <si>
    <t>S138089</t>
  </si>
  <si>
    <t>S138090</t>
  </si>
  <si>
    <t>S138091</t>
  </si>
  <si>
    <t>S138092</t>
  </si>
  <si>
    <t>S138093</t>
  </si>
  <si>
    <t>S138094</t>
  </si>
  <si>
    <t>S138095</t>
  </si>
  <si>
    <t>S138096</t>
  </si>
  <si>
    <t>S138097</t>
  </si>
  <si>
    <t>S138098</t>
  </si>
  <si>
    <t>S138099</t>
  </si>
  <si>
    <t>S138100</t>
  </si>
  <si>
    <t>S138102</t>
  </si>
  <si>
    <t>S138103</t>
  </si>
  <si>
    <t>S138104</t>
  </si>
  <si>
    <t>S138105</t>
  </si>
  <si>
    <t>S138106</t>
  </si>
  <si>
    <t>S138108</t>
  </si>
  <si>
    <t>S138109</t>
  </si>
  <si>
    <t>S138110</t>
  </si>
  <si>
    <t>S138111</t>
  </si>
  <si>
    <t>S138112</t>
  </si>
  <si>
    <t>S138113</t>
  </si>
  <si>
    <t>S138114</t>
  </si>
  <si>
    <t>S138116</t>
  </si>
  <si>
    <t>S138117</t>
  </si>
  <si>
    <t>S138118</t>
  </si>
  <si>
    <t>S138119</t>
  </si>
  <si>
    <t>S138121</t>
  </si>
  <si>
    <t>S138122</t>
  </si>
  <si>
    <t>S138123</t>
  </si>
  <si>
    <t>S138124</t>
  </si>
  <si>
    <t>S138127</t>
  </si>
  <si>
    <t>S138128</t>
  </si>
  <si>
    <t>S138129</t>
  </si>
  <si>
    <t>S138130</t>
  </si>
  <si>
    <t>S138131</t>
  </si>
  <si>
    <t>S138132</t>
  </si>
  <si>
    <t>S138133</t>
  </si>
  <si>
    <t>S138134</t>
  </si>
  <si>
    <t>S138135</t>
  </si>
  <si>
    <t>S138136</t>
  </si>
  <si>
    <t>S138138</t>
  </si>
  <si>
    <t>S138139</t>
  </si>
  <si>
    <t>S138141</t>
  </si>
  <si>
    <t>S138142</t>
  </si>
  <si>
    <t>S138143</t>
  </si>
  <si>
    <t>S138144</t>
  </si>
  <si>
    <t>S138145</t>
  </si>
  <si>
    <t>S138146</t>
  </si>
  <si>
    <t>S138147</t>
  </si>
  <si>
    <t>S138148</t>
  </si>
  <si>
    <t>S138149</t>
  </si>
  <si>
    <t>S138150</t>
  </si>
  <si>
    <t>S138151</t>
  </si>
  <si>
    <t>S138152</t>
  </si>
  <si>
    <t>S138153</t>
  </si>
  <si>
    <t>S138154</t>
  </si>
  <si>
    <t>S138155</t>
  </si>
  <si>
    <t>S138156</t>
  </si>
  <si>
    <t>S138157</t>
  </si>
  <si>
    <t>S138158</t>
  </si>
  <si>
    <t>S138160</t>
  </si>
  <si>
    <t>S138161</t>
  </si>
  <si>
    <t>S138162</t>
  </si>
  <si>
    <t>S138164</t>
  </si>
  <si>
    <t>S138165</t>
  </si>
  <si>
    <t>S138166</t>
  </si>
  <si>
    <t>S138167</t>
  </si>
  <si>
    <t>S138168</t>
  </si>
  <si>
    <t>S138169</t>
  </si>
  <si>
    <t>S138170</t>
  </si>
  <si>
    <t>S138171</t>
  </si>
  <si>
    <t>S138172</t>
  </si>
  <si>
    <t>S138174</t>
  </si>
  <si>
    <t>S138175</t>
  </si>
  <si>
    <t>S138176</t>
  </si>
  <si>
    <t>S138177</t>
  </si>
  <si>
    <t>S138178</t>
  </si>
  <si>
    <t>S138179</t>
  </si>
  <si>
    <t>S138180</t>
  </si>
  <si>
    <t>S138181</t>
  </si>
  <si>
    <t>S138182</t>
  </si>
  <si>
    <t>S138183</t>
  </si>
  <si>
    <t>S138184</t>
  </si>
  <si>
    <t>S138185</t>
  </si>
  <si>
    <t>S138186</t>
  </si>
  <si>
    <t>S138187</t>
  </si>
  <si>
    <t>S138188</t>
  </si>
  <si>
    <t>S138189</t>
  </si>
  <si>
    <t>S138191</t>
  </si>
  <si>
    <t>S138192</t>
  </si>
  <si>
    <t>S138193</t>
  </si>
  <si>
    <t>S138194</t>
  </si>
  <si>
    <t>S138195</t>
  </si>
  <si>
    <t>S138196</t>
  </si>
  <si>
    <t>S138198</t>
  </si>
  <si>
    <t>S138199</t>
  </si>
  <si>
    <t>S138200</t>
  </si>
  <si>
    <t>S138201</t>
  </si>
  <si>
    <t>S138202</t>
  </si>
  <si>
    <t>S138203</t>
  </si>
  <si>
    <t>S138204</t>
  </si>
  <si>
    <t>S138205</t>
  </si>
  <si>
    <t>S138206</t>
  </si>
  <si>
    <t>S138207</t>
  </si>
  <si>
    <t>S138208</t>
  </si>
  <si>
    <t>S138209</t>
  </si>
  <si>
    <t>S138210</t>
  </si>
  <si>
    <t>S138211</t>
  </si>
  <si>
    <t>S138212</t>
  </si>
  <si>
    <t>S138213</t>
  </si>
  <si>
    <t>S138214</t>
  </si>
  <si>
    <t>S138215</t>
  </si>
  <si>
    <t>S138216</t>
  </si>
  <si>
    <t>S138217</t>
  </si>
  <si>
    <t>S138218</t>
  </si>
  <si>
    <t>S138219</t>
  </si>
  <si>
    <t>S138220</t>
  </si>
  <si>
    <t>S138222</t>
  </si>
  <si>
    <t>S138223</t>
  </si>
  <si>
    <t>S138224</t>
  </si>
  <si>
    <t>S138226</t>
  </si>
  <si>
    <t>S138227</t>
  </si>
  <si>
    <t>S138228</t>
  </si>
  <si>
    <t>S138229</t>
  </si>
  <si>
    <t>S138230</t>
  </si>
  <si>
    <t>S138231</t>
  </si>
  <si>
    <t>S138232</t>
  </si>
  <si>
    <t>S138233</t>
  </si>
  <si>
    <t>S138234</t>
  </si>
  <si>
    <t>S138235</t>
  </si>
  <si>
    <t>S138236</t>
  </si>
  <si>
    <t>S138237</t>
  </si>
  <si>
    <t>S138238</t>
  </si>
  <si>
    <t>S138239</t>
  </si>
  <si>
    <t>S138240</t>
  </si>
  <si>
    <t>S138241</t>
  </si>
  <si>
    <t>S138242</t>
  </si>
  <si>
    <t>S138243</t>
  </si>
  <si>
    <t>S138244</t>
  </si>
  <si>
    <t>S138245</t>
  </si>
  <si>
    <t>S138246</t>
  </si>
  <si>
    <t>S138247</t>
  </si>
  <si>
    <t>S138248</t>
  </si>
  <si>
    <t>S138249</t>
  </si>
  <si>
    <t>S138250</t>
  </si>
  <si>
    <t>S138251</t>
  </si>
  <si>
    <t>S138252</t>
  </si>
  <si>
    <t>S138253</t>
  </si>
  <si>
    <t>S138254</t>
  </si>
  <si>
    <t>S138255</t>
  </si>
  <si>
    <t>S138256</t>
  </si>
  <si>
    <t>S138257</t>
  </si>
  <si>
    <t>S138258</t>
  </si>
  <si>
    <t>S138259</t>
  </si>
  <si>
    <t>S138260</t>
  </si>
  <si>
    <t>S138263</t>
  </si>
  <si>
    <t>S138264</t>
  </si>
  <si>
    <t>S138265</t>
  </si>
  <si>
    <t>S138266</t>
  </si>
  <si>
    <t>S138267</t>
  </si>
  <si>
    <t>S138268</t>
  </si>
  <si>
    <t>S138269</t>
  </si>
  <si>
    <t>S138270</t>
  </si>
  <si>
    <t>S138271</t>
  </si>
  <si>
    <t>S138272</t>
  </si>
  <si>
    <t>S138273</t>
  </si>
  <si>
    <t>S138274</t>
  </si>
  <si>
    <t>S138275</t>
  </si>
  <si>
    <t>S138276</t>
  </si>
  <si>
    <t>S138277</t>
  </si>
  <si>
    <t>S138278</t>
  </si>
  <si>
    <t>S138279</t>
  </si>
  <si>
    <t>S138280</t>
  </si>
  <si>
    <t>S138281</t>
  </si>
  <si>
    <t>S138282</t>
  </si>
  <si>
    <t>S138283</t>
  </si>
  <si>
    <t>S138284</t>
  </si>
  <si>
    <t>S138285</t>
  </si>
  <si>
    <t>S138286</t>
  </si>
  <si>
    <t>S138287</t>
  </si>
  <si>
    <t>S138289</t>
  </si>
  <si>
    <t>S138290</t>
  </si>
  <si>
    <t>S138291</t>
  </si>
  <si>
    <t>S138292</t>
  </si>
  <si>
    <t>S138293</t>
  </si>
  <si>
    <t>S138294</t>
  </si>
  <si>
    <t>S138295</t>
  </si>
  <si>
    <t>S138297</t>
  </si>
  <si>
    <t>S138298</t>
  </si>
  <si>
    <t>S138299</t>
  </si>
  <si>
    <t>S138300</t>
  </si>
  <si>
    <t>S138301</t>
  </si>
  <si>
    <t>S138302</t>
  </si>
  <si>
    <t>S138303</t>
  </si>
  <si>
    <t>S138305</t>
  </si>
  <si>
    <t>S138306</t>
  </si>
  <si>
    <t>S138308</t>
  </si>
  <si>
    <t>S138309</t>
  </si>
  <si>
    <t>S138310</t>
  </si>
  <si>
    <t>S138311</t>
  </si>
  <si>
    <t>S138312</t>
  </si>
  <si>
    <t>S138313</t>
  </si>
  <si>
    <t>S138314</t>
  </si>
  <si>
    <t>S138315</t>
  </si>
  <si>
    <t>S138316</t>
  </si>
  <si>
    <t>S138317</t>
  </si>
  <si>
    <t>S138318</t>
  </si>
  <si>
    <t>S138319</t>
  </si>
  <si>
    <t>S138320</t>
  </si>
  <si>
    <t>S138321</t>
  </si>
  <si>
    <t>S138322</t>
  </si>
  <si>
    <t>S138323</t>
  </si>
  <si>
    <t>S138324</t>
  </si>
  <si>
    <t>S138325</t>
  </si>
  <si>
    <t>S138326</t>
  </si>
  <si>
    <t>S138327</t>
  </si>
  <si>
    <t>S138328</t>
  </si>
  <si>
    <t>S138329</t>
  </si>
  <si>
    <t>S138330</t>
  </si>
  <si>
    <t>S138331</t>
  </si>
  <si>
    <t>S138332</t>
  </si>
  <si>
    <t>S138333</t>
  </si>
  <si>
    <t>S138334</t>
  </si>
  <si>
    <t>S138335</t>
  </si>
  <si>
    <t>S138336</t>
  </si>
  <si>
    <t>S138337</t>
  </si>
  <si>
    <t>S138338</t>
  </si>
  <si>
    <t>S138339</t>
  </si>
  <si>
    <t>S138340</t>
  </si>
  <si>
    <t>S138341</t>
  </si>
  <si>
    <t>S138342</t>
  </si>
  <si>
    <t>S138343</t>
  </si>
  <si>
    <t>S138345</t>
  </si>
  <si>
    <t>S138346</t>
  </si>
  <si>
    <t>S138347</t>
  </si>
  <si>
    <t>S138348</t>
  </si>
  <si>
    <t>S138349</t>
  </si>
  <si>
    <t>S138350</t>
  </si>
  <si>
    <t>S138351</t>
  </si>
  <si>
    <t>S138352</t>
  </si>
  <si>
    <t>S138353</t>
  </si>
  <si>
    <t>S138354</t>
  </si>
  <si>
    <t>S138355</t>
  </si>
  <si>
    <t>S138357</t>
  </si>
  <si>
    <t>S138358</t>
  </si>
  <si>
    <t>S138359</t>
  </si>
  <si>
    <t>S138360</t>
  </si>
  <si>
    <t>S138361</t>
  </si>
  <si>
    <t>S138362</t>
  </si>
  <si>
    <t>S138363</t>
  </si>
  <si>
    <t>S138364</t>
  </si>
  <si>
    <t>S138365</t>
  </si>
  <si>
    <t>S138366</t>
  </si>
  <si>
    <t>S138367</t>
  </si>
  <si>
    <t>S138368</t>
  </si>
  <si>
    <t>S138369</t>
  </si>
  <si>
    <t>S138370</t>
  </si>
  <si>
    <t>S138371</t>
  </si>
  <si>
    <t>S138372</t>
  </si>
  <si>
    <t>S138373</t>
  </si>
  <si>
    <t>S138375</t>
  </si>
  <si>
    <t>S138376</t>
  </si>
  <si>
    <t>S138377</t>
  </si>
  <si>
    <t>S138378</t>
  </si>
  <si>
    <t>S138379</t>
  </si>
  <si>
    <t>S138380</t>
  </si>
  <si>
    <t>S138381</t>
  </si>
  <si>
    <t>S138382</t>
  </si>
  <si>
    <t>S138383</t>
  </si>
  <si>
    <t>S138384</t>
  </si>
  <si>
    <t>S138385</t>
  </si>
  <si>
    <t>S138386</t>
  </si>
  <si>
    <t>S138387</t>
  </si>
  <si>
    <t>S138388</t>
  </si>
  <si>
    <t>S138389</t>
  </si>
  <si>
    <t>S138390</t>
  </si>
  <si>
    <t>S138391</t>
  </si>
  <si>
    <t>S138392</t>
  </si>
  <si>
    <t>S138393</t>
  </si>
  <si>
    <t>S138394</t>
  </si>
  <si>
    <t>S138395</t>
  </si>
  <si>
    <t>S138396</t>
  </si>
  <si>
    <t>S138397</t>
  </si>
  <si>
    <t>S138398</t>
  </si>
  <si>
    <t>S138399</t>
  </si>
  <si>
    <t>S138400</t>
  </si>
  <si>
    <t>S138401</t>
  </si>
  <si>
    <t>S138402</t>
  </si>
  <si>
    <t>S138403</t>
  </si>
  <si>
    <t>S138404</t>
  </si>
  <si>
    <t>S138405</t>
  </si>
  <si>
    <t>S138406</t>
  </si>
  <si>
    <t>S138407</t>
  </si>
  <si>
    <t>S138408</t>
  </si>
  <si>
    <t>S138409</t>
  </si>
  <si>
    <t>S138410</t>
  </si>
  <si>
    <t>S138411</t>
  </si>
  <si>
    <t>S138412</t>
  </si>
  <si>
    <t>S138413</t>
  </si>
  <si>
    <t>S138414</t>
  </si>
  <si>
    <t>S138415</t>
  </si>
  <si>
    <t>S138416</t>
  </si>
  <si>
    <t>S138417</t>
  </si>
  <si>
    <t>S138419</t>
  </si>
  <si>
    <t>S138421</t>
  </si>
  <si>
    <t>S138422</t>
  </si>
  <si>
    <t>S138423</t>
  </si>
  <si>
    <t>S138424</t>
  </si>
  <si>
    <t>S138425</t>
  </si>
  <si>
    <t>S138426</t>
  </si>
  <si>
    <t>S138427</t>
  </si>
  <si>
    <t>S138429</t>
  </si>
  <si>
    <t>S138430</t>
  </si>
  <si>
    <t>S138431</t>
  </si>
  <si>
    <t>S138432</t>
  </si>
  <si>
    <t>S138433</t>
  </si>
  <si>
    <t>S138434</t>
  </si>
  <si>
    <t>S138435</t>
  </si>
  <si>
    <t>S138436</t>
  </si>
  <si>
    <t>S138437</t>
  </si>
  <si>
    <t>S138438</t>
  </si>
  <si>
    <t>S138439</t>
  </si>
  <si>
    <t>S138440</t>
  </si>
  <si>
    <t>S138441</t>
  </si>
  <si>
    <t>S138442</t>
  </si>
  <si>
    <t>S138443</t>
  </si>
  <si>
    <t>S138444</t>
  </si>
  <si>
    <t>S138445</t>
  </si>
  <si>
    <t>S138446</t>
  </si>
  <si>
    <t>S138447</t>
  </si>
  <si>
    <t>S138448</t>
  </si>
  <si>
    <t>S138449</t>
  </si>
  <si>
    <t>S138450</t>
  </si>
  <si>
    <t>S138451</t>
  </si>
  <si>
    <t>S138452</t>
  </si>
  <si>
    <t>S138454</t>
  </si>
  <si>
    <t>S138455</t>
  </si>
  <si>
    <t>S138456</t>
  </si>
  <si>
    <t>S138457</t>
  </si>
  <si>
    <t>S138458</t>
  </si>
  <si>
    <t>S138459</t>
  </si>
  <si>
    <t>S138460</t>
  </si>
  <si>
    <t>S138461</t>
  </si>
  <si>
    <t>S138462</t>
  </si>
  <si>
    <t>S138463</t>
  </si>
  <si>
    <t>S138464</t>
  </si>
  <si>
    <t>S138465</t>
  </si>
  <si>
    <t>S138466</t>
  </si>
  <si>
    <t>S138467</t>
  </si>
  <si>
    <t>S138468</t>
  </si>
  <si>
    <t>S138469</t>
  </si>
  <si>
    <t>S138470</t>
  </si>
  <si>
    <t>S138471</t>
  </si>
  <si>
    <t>S138472</t>
  </si>
  <si>
    <t>S138473</t>
  </si>
  <si>
    <t>S138474</t>
  </si>
  <si>
    <t>S138475</t>
  </si>
  <si>
    <t>S138476</t>
  </si>
  <si>
    <t>S138477</t>
  </si>
  <si>
    <t>S138478</t>
  </si>
  <si>
    <t>S138479</t>
  </si>
  <si>
    <t>S138480</t>
  </si>
  <si>
    <t>S138481</t>
  </si>
  <si>
    <t>S138482</t>
  </si>
  <si>
    <t>S138483</t>
  </si>
  <si>
    <t>S138484</t>
  </si>
  <si>
    <t>S138485</t>
  </si>
  <si>
    <t>S138486</t>
  </si>
  <si>
    <t>S138488</t>
  </si>
  <si>
    <t>S138489</t>
  </si>
  <si>
    <t>S138491</t>
  </si>
  <si>
    <t>S138493</t>
  </si>
  <si>
    <t>S138494</t>
  </si>
  <si>
    <t>S138495</t>
  </si>
  <si>
    <t>S138496</t>
  </si>
  <si>
    <t>S138497</t>
  </si>
  <si>
    <t>S138498</t>
  </si>
  <si>
    <t>S138499</t>
  </si>
  <si>
    <t>S138500</t>
  </si>
  <si>
    <t>S138501</t>
  </si>
  <si>
    <t>S138502</t>
  </si>
  <si>
    <t>S138503</t>
  </si>
  <si>
    <t>S138504</t>
  </si>
  <si>
    <t>S138505</t>
  </si>
  <si>
    <t>S138506</t>
  </si>
  <si>
    <t>S138507</t>
  </si>
  <si>
    <t>S138508</t>
  </si>
  <si>
    <t>S138509</t>
  </si>
  <si>
    <t>S138510</t>
  </si>
  <si>
    <t>S138511</t>
  </si>
  <si>
    <t>S138512</t>
  </si>
  <si>
    <t>S138514</t>
  </si>
  <si>
    <t>S138515</t>
  </si>
  <si>
    <t>S138516</t>
  </si>
  <si>
    <t>S138517</t>
  </si>
  <si>
    <t>S138518</t>
  </si>
  <si>
    <t>S138519</t>
  </si>
  <si>
    <t>S138520</t>
  </si>
  <si>
    <t>S138521</t>
  </si>
  <si>
    <t>S138522</t>
  </si>
  <si>
    <t>S138523</t>
  </si>
  <si>
    <t>S138524</t>
  </si>
  <si>
    <t>S138525</t>
  </si>
  <si>
    <t>S138526</t>
  </si>
  <si>
    <t>S138527</t>
  </si>
  <si>
    <t>S138528</t>
  </si>
  <si>
    <t>S138529</t>
  </si>
  <si>
    <t>S138531</t>
  </si>
  <si>
    <t>S138532</t>
  </si>
  <si>
    <t>S138533</t>
  </si>
  <si>
    <t>S138534</t>
  </si>
  <si>
    <t>S138535</t>
  </si>
  <si>
    <t>S138536</t>
  </si>
  <si>
    <t>S138537</t>
  </si>
  <si>
    <t>S138538</t>
  </si>
  <si>
    <t>S138539</t>
  </si>
  <si>
    <t>S138540</t>
  </si>
  <si>
    <t>S138541</t>
  </si>
  <si>
    <t>S138542</t>
  </si>
  <si>
    <t>S138543</t>
  </si>
  <si>
    <t>S138544</t>
  </si>
  <si>
    <t>S138545</t>
  </si>
  <si>
    <t>S138546</t>
  </si>
  <si>
    <t>S138547</t>
  </si>
  <si>
    <t>S138548</t>
  </si>
  <si>
    <t>S138549</t>
  </si>
  <si>
    <t>S138550</t>
  </si>
  <si>
    <t>S138552</t>
  </si>
  <si>
    <t>S138553</t>
  </si>
  <si>
    <t>S138554</t>
  </si>
  <si>
    <t>S138555</t>
  </si>
  <si>
    <t>S138556</t>
  </si>
  <si>
    <t>S138558</t>
  </si>
  <si>
    <t>S138559</t>
  </si>
  <si>
    <t>S138560</t>
  </si>
  <si>
    <t>S138561</t>
  </si>
  <si>
    <t>S138562</t>
  </si>
  <si>
    <t>S138563</t>
  </si>
  <si>
    <t>S138564</t>
  </si>
  <si>
    <t>S138565</t>
  </si>
  <si>
    <t>S138566</t>
  </si>
  <si>
    <t>S138567</t>
  </si>
  <si>
    <t>S138568</t>
  </si>
  <si>
    <t>S138569</t>
  </si>
  <si>
    <t>S138570</t>
  </si>
  <si>
    <t>S138571</t>
  </si>
  <si>
    <t>S138572</t>
  </si>
  <si>
    <t>S138573</t>
  </si>
  <si>
    <t>S138574</t>
  </si>
  <si>
    <t>S138576</t>
  </si>
  <si>
    <t>S138577</t>
  </si>
  <si>
    <t>S138580</t>
  </si>
  <si>
    <t>S138582</t>
  </si>
  <si>
    <t>S138583</t>
  </si>
  <si>
    <t>S138584</t>
  </si>
  <si>
    <t>S138585</t>
  </si>
  <si>
    <t>S138586</t>
  </si>
  <si>
    <t>S138587</t>
  </si>
  <si>
    <t>S138589</t>
  </si>
  <si>
    <t>S138590</t>
  </si>
  <si>
    <t>S138591</t>
  </si>
  <si>
    <t>S138592</t>
  </si>
  <si>
    <t>S138593</t>
  </si>
  <si>
    <t>S138594</t>
  </si>
  <si>
    <t>S138595</t>
  </si>
  <si>
    <t>S138596</t>
  </si>
  <si>
    <t>S138598</t>
  </si>
  <si>
    <t>S138599</t>
  </si>
  <si>
    <t>S138600</t>
  </si>
  <si>
    <t>S138601</t>
  </si>
  <si>
    <t>S138602</t>
  </si>
  <si>
    <t>S138603</t>
  </si>
  <si>
    <t>S138604</t>
  </si>
  <si>
    <t>S138605</t>
  </si>
  <si>
    <t>S138606</t>
  </si>
  <si>
    <t>S138607</t>
  </si>
  <si>
    <t>S138608</t>
  </si>
  <si>
    <t>S138609</t>
  </si>
  <si>
    <t>S138610</t>
  </si>
  <si>
    <t>S138611</t>
  </si>
  <si>
    <t>S138612</t>
  </si>
  <si>
    <t>S138613</t>
  </si>
  <si>
    <t>S138614</t>
  </si>
  <si>
    <t>S138615</t>
  </si>
  <si>
    <t>S138616</t>
  </si>
  <si>
    <t>S138617</t>
  </si>
  <si>
    <t>S138618</t>
  </si>
  <si>
    <t>S138619</t>
  </si>
  <si>
    <t>S138620</t>
  </si>
  <si>
    <t>S138621</t>
  </si>
  <si>
    <t>S138622</t>
  </si>
  <si>
    <t>S138623</t>
  </si>
  <si>
    <t>S138624</t>
  </si>
  <si>
    <t>S138625</t>
  </si>
  <si>
    <t>S138626</t>
  </si>
  <si>
    <t>S138627</t>
  </si>
  <si>
    <t>S138628</t>
  </si>
  <si>
    <t>S138629</t>
  </si>
  <si>
    <t>S138630</t>
  </si>
  <si>
    <t>S138631</t>
  </si>
  <si>
    <t>S138632</t>
  </si>
  <si>
    <t>S138633</t>
  </si>
  <si>
    <t>S138634</t>
  </si>
  <si>
    <t>S138635</t>
  </si>
  <si>
    <t>S138636</t>
  </si>
  <si>
    <t>S138637</t>
  </si>
  <si>
    <t>S138638</t>
  </si>
  <si>
    <t>S138639</t>
  </si>
  <si>
    <t>S138641</t>
  </si>
  <si>
    <t>S138642</t>
  </si>
  <si>
    <t>S138643</t>
  </si>
  <si>
    <t>S138644</t>
  </si>
  <si>
    <t>S138645</t>
  </si>
  <si>
    <t>S138648</t>
  </si>
  <si>
    <t>S138649</t>
  </si>
  <si>
    <t>S138650</t>
  </si>
  <si>
    <t>S138651</t>
  </si>
  <si>
    <t>S138652</t>
  </si>
  <si>
    <t>S138654</t>
  </si>
  <si>
    <t>S138655</t>
  </si>
  <si>
    <t>S138656</t>
  </si>
  <si>
    <t>S138657</t>
  </si>
  <si>
    <t>S138658</t>
  </si>
  <si>
    <t>S138659</t>
  </si>
  <si>
    <t>S138660</t>
  </si>
  <si>
    <t>S138661</t>
  </si>
  <si>
    <t>S138662</t>
  </si>
  <si>
    <t>S138663</t>
  </si>
  <si>
    <t>S138664</t>
  </si>
  <si>
    <t>S138665</t>
  </si>
  <si>
    <t>S138666</t>
  </si>
  <si>
    <t>S138667</t>
  </si>
  <si>
    <t>S138668</t>
  </si>
  <si>
    <t>S138669</t>
  </si>
  <si>
    <t>S138670</t>
  </si>
  <si>
    <t>S138671</t>
  </si>
  <si>
    <t>S138672</t>
  </si>
  <si>
    <t>S138673</t>
  </si>
  <si>
    <t>S138674</t>
  </si>
  <si>
    <t>S138675</t>
  </si>
  <si>
    <t>S138676</t>
  </si>
  <si>
    <t>S138677</t>
  </si>
  <si>
    <t>S138678</t>
  </si>
  <si>
    <t>S138679</t>
  </si>
  <si>
    <t>S138680</t>
  </si>
  <si>
    <t>S138681</t>
  </si>
  <si>
    <t>S138682</t>
  </si>
  <si>
    <t>S138683</t>
  </si>
  <si>
    <t>S138684</t>
  </si>
  <si>
    <t>S138685</t>
  </si>
  <si>
    <t>S138686</t>
  </si>
  <si>
    <t>S138687</t>
  </si>
  <si>
    <t>S138688</t>
  </si>
  <si>
    <t>S138689</t>
  </si>
  <si>
    <t>S138690</t>
  </si>
  <si>
    <t>S138693</t>
  </si>
  <si>
    <t>S138694</t>
  </si>
  <si>
    <t>S138695</t>
  </si>
  <si>
    <t>S138696</t>
  </si>
  <si>
    <t>S138697</t>
  </si>
  <si>
    <t>S138698</t>
  </si>
  <si>
    <t>S138699</t>
  </si>
  <si>
    <t>S138700</t>
  </si>
  <si>
    <t>S138701</t>
  </si>
  <si>
    <t>S138702</t>
  </si>
  <si>
    <t>S138703</t>
  </si>
  <si>
    <t>S138704</t>
  </si>
  <si>
    <t>S138705</t>
  </si>
  <si>
    <t>S138706</t>
  </si>
  <si>
    <t>S138708</t>
  </si>
  <si>
    <t>S138709</t>
  </si>
  <si>
    <t>S138710</t>
  </si>
  <si>
    <t>S138711</t>
  </si>
  <si>
    <t>S138712</t>
  </si>
  <si>
    <t>S138713</t>
  </si>
  <si>
    <t>S138714</t>
  </si>
  <si>
    <t>S138715</t>
  </si>
  <si>
    <t>S138716</t>
  </si>
  <si>
    <t>S138717</t>
  </si>
  <si>
    <t>S138718</t>
  </si>
  <si>
    <t>S138719</t>
  </si>
  <si>
    <t>S138720</t>
  </si>
  <si>
    <t>S138721</t>
  </si>
  <si>
    <t>S138722</t>
  </si>
  <si>
    <t>S138723</t>
  </si>
  <si>
    <t>S138724</t>
  </si>
  <si>
    <t>S138725</t>
  </si>
  <si>
    <t>S138727</t>
  </si>
  <si>
    <t>S138728</t>
  </si>
  <si>
    <t>S138729</t>
  </si>
  <si>
    <t>S138730</t>
  </si>
  <si>
    <t>S138731</t>
  </si>
  <si>
    <t>S138732</t>
  </si>
  <si>
    <t>S138733</t>
  </si>
  <si>
    <t>S138734</t>
  </si>
  <si>
    <t>S138735</t>
  </si>
  <si>
    <t>S138736</t>
  </si>
  <si>
    <t>S138737</t>
  </si>
  <si>
    <t>S138738</t>
  </si>
  <si>
    <t>S138739</t>
  </si>
  <si>
    <t>S138740</t>
  </si>
  <si>
    <t>S138741</t>
  </si>
  <si>
    <t>S138742</t>
  </si>
  <si>
    <t>S138743</t>
  </si>
  <si>
    <t>S138744</t>
  </si>
  <si>
    <t>S138746</t>
  </si>
  <si>
    <t>S138748</t>
  </si>
  <si>
    <t>S138749</t>
  </si>
  <si>
    <t>S138750</t>
  </si>
  <si>
    <t>S138751</t>
  </si>
  <si>
    <t>S138752</t>
  </si>
  <si>
    <t>S138753</t>
  </si>
  <si>
    <t>S138754</t>
  </si>
  <si>
    <t>S138755</t>
  </si>
  <si>
    <t>S138756</t>
  </si>
  <si>
    <t>S138757</t>
  </si>
  <si>
    <t>S138758</t>
  </si>
  <si>
    <t>S138759</t>
  </si>
  <si>
    <t>S138761</t>
  </si>
  <si>
    <t>S138762</t>
  </si>
  <si>
    <t>S138763</t>
  </si>
  <si>
    <t>S138764</t>
  </si>
  <si>
    <t>S138765</t>
  </si>
  <si>
    <t>S138766</t>
  </si>
  <si>
    <t>S138767</t>
  </si>
  <si>
    <t>S138768</t>
  </si>
  <si>
    <t>S138769</t>
  </si>
  <si>
    <t>S138770</t>
  </si>
  <si>
    <t>S138771</t>
  </si>
  <si>
    <t>S138772</t>
  </si>
  <si>
    <t>S138773</t>
  </si>
  <si>
    <t>S138774</t>
  </si>
  <si>
    <t>S138775</t>
  </si>
  <si>
    <t>S138776</t>
  </si>
  <si>
    <t>S138777</t>
  </si>
  <si>
    <t>S138778</t>
  </si>
  <si>
    <t>S138779</t>
  </si>
  <si>
    <t>S138780</t>
  </si>
  <si>
    <t>S138782</t>
  </si>
  <si>
    <t>S138783</t>
  </si>
  <si>
    <t>S138784</t>
  </si>
  <si>
    <t>S138785</t>
  </si>
  <si>
    <t>S138787</t>
  </si>
  <si>
    <t>S138788</t>
  </si>
  <si>
    <t>S138789</t>
  </si>
  <si>
    <t>S138790</t>
  </si>
  <si>
    <t>S138791</t>
  </si>
  <si>
    <t>S138793</t>
  </si>
  <si>
    <t>S138795</t>
  </si>
  <si>
    <t>S138796</t>
  </si>
  <si>
    <t>S138797</t>
  </si>
  <si>
    <t>S138798</t>
  </si>
  <si>
    <t>S138799</t>
  </si>
  <si>
    <t>S138800</t>
  </si>
  <si>
    <t>S138801</t>
  </si>
  <si>
    <t>S138802</t>
  </si>
  <si>
    <t>S138803</t>
  </si>
  <si>
    <t>S138804</t>
  </si>
  <si>
    <t>S138805</t>
  </si>
  <si>
    <t>S138806</t>
  </si>
  <si>
    <t>S138807</t>
  </si>
  <si>
    <t>S138808</t>
  </si>
  <si>
    <t>S138809</t>
  </si>
  <si>
    <t>S138810</t>
  </si>
  <si>
    <t>S138811</t>
  </si>
  <si>
    <t>S138812</t>
  </si>
  <si>
    <t>S138813</t>
  </si>
  <si>
    <t>S138814</t>
  </si>
  <si>
    <t>S138815</t>
  </si>
  <si>
    <t>S138816</t>
  </si>
  <si>
    <t>S138817</t>
  </si>
  <si>
    <t>S138818</t>
  </si>
  <si>
    <t>S138819</t>
  </si>
  <si>
    <t>S138820</t>
  </si>
  <si>
    <t>S138821</t>
  </si>
  <si>
    <t>S138822</t>
  </si>
  <si>
    <t>S138823</t>
  </si>
  <si>
    <t>S138824</t>
  </si>
  <si>
    <t>S138825</t>
  </si>
  <si>
    <t>S138826</t>
  </si>
  <si>
    <t>S138827</t>
  </si>
  <si>
    <t>S138828</t>
  </si>
  <si>
    <t>S138829</t>
  </si>
  <si>
    <t>S138830</t>
  </si>
  <si>
    <t>S138831</t>
  </si>
  <si>
    <t>S138832</t>
  </si>
  <si>
    <t>S138833</t>
  </si>
  <si>
    <t>S138834</t>
  </si>
  <si>
    <t>S138835</t>
  </si>
  <si>
    <t>S138836</t>
  </si>
  <si>
    <t>S138837</t>
  </si>
  <si>
    <t>S138838</t>
  </si>
  <si>
    <t>S138839</t>
  </si>
  <si>
    <t>S138841</t>
  </si>
  <si>
    <t>S138842</t>
  </si>
  <si>
    <t>S138843</t>
  </si>
  <si>
    <t>S138844</t>
  </si>
  <si>
    <t>S138845</t>
  </si>
  <si>
    <t>S138846</t>
  </si>
  <si>
    <t>S138847</t>
  </si>
  <si>
    <t>S138848</t>
  </si>
  <si>
    <t>S138849</t>
  </si>
  <si>
    <t>S138850</t>
  </si>
  <si>
    <t>S138851</t>
  </si>
  <si>
    <t>S138852</t>
  </si>
  <si>
    <t>S138853</t>
  </si>
  <si>
    <t>S138854</t>
  </si>
  <si>
    <t>S138855</t>
  </si>
  <si>
    <t>S138856</t>
  </si>
  <si>
    <t>S138857</t>
  </si>
  <si>
    <t>S138858</t>
  </si>
  <si>
    <t>S138859</t>
  </si>
  <si>
    <t>S138861</t>
  </si>
  <si>
    <t>S138862</t>
  </si>
  <si>
    <t>S138863</t>
  </si>
  <si>
    <t>S138864</t>
  </si>
  <si>
    <t>S138865</t>
  </si>
  <si>
    <t>S138866</t>
  </si>
  <si>
    <t>S138867</t>
  </si>
  <si>
    <t>S138868</t>
  </si>
  <si>
    <t>S138869</t>
  </si>
  <si>
    <t>S138870</t>
  </si>
  <si>
    <t>S138871</t>
  </si>
  <si>
    <t>S138874</t>
  </si>
  <si>
    <t>S138875</t>
  </si>
  <si>
    <t>S138876</t>
  </si>
  <si>
    <t>S138877</t>
  </si>
  <si>
    <t>S138878</t>
  </si>
  <si>
    <t>S138879</t>
  </si>
  <si>
    <t>S138880</t>
  </si>
  <si>
    <t>S138881</t>
  </si>
  <si>
    <t>S138882</t>
  </si>
  <si>
    <t>S138883</t>
  </si>
  <si>
    <t>S138884</t>
  </si>
  <si>
    <t>S138885</t>
  </si>
  <si>
    <t>S138886</t>
  </si>
  <si>
    <t>S138887</t>
  </si>
  <si>
    <t>S138888</t>
  </si>
  <si>
    <t>S138889</t>
  </si>
  <si>
    <t>S138890</t>
  </si>
  <si>
    <t>S138891</t>
  </si>
  <si>
    <t>S138892</t>
  </si>
  <si>
    <t>S138893</t>
  </si>
  <si>
    <t>S138894</t>
  </si>
  <si>
    <t>S138895</t>
  </si>
  <si>
    <t>S138896</t>
  </si>
  <si>
    <t>S138898</t>
  </si>
  <si>
    <t>S138899</t>
  </si>
  <si>
    <t>S138900</t>
  </si>
  <si>
    <t>S138901</t>
  </si>
  <si>
    <t>S138902</t>
  </si>
  <si>
    <t>S138903</t>
  </si>
  <si>
    <t>S138904</t>
  </si>
  <si>
    <t>S138905</t>
  </si>
  <si>
    <t>S138906</t>
  </si>
  <si>
    <t>S138907</t>
  </si>
  <si>
    <t>S138908</t>
  </si>
  <si>
    <t>S138909</t>
  </si>
  <si>
    <t>S138910</t>
  </si>
  <si>
    <t>S138911</t>
  </si>
  <si>
    <t>S138912</t>
  </si>
  <si>
    <t>S138913</t>
  </si>
  <si>
    <t>S138914</t>
  </si>
  <si>
    <t>S138915</t>
  </si>
  <si>
    <t>S138916</t>
  </si>
  <si>
    <t>S138917</t>
  </si>
  <si>
    <t>S138919</t>
  </si>
  <si>
    <t>S138920</t>
  </si>
  <si>
    <t>S138921</t>
  </si>
  <si>
    <t>S138922</t>
  </si>
  <si>
    <t>S138923</t>
  </si>
  <si>
    <t>S138924</t>
  </si>
  <si>
    <t>S138925</t>
  </si>
  <si>
    <t>S138926</t>
  </si>
  <si>
    <t>S138927</t>
  </si>
  <si>
    <t>S138928</t>
  </si>
  <si>
    <t>S138930</t>
  </si>
  <si>
    <t>S138931</t>
  </si>
  <si>
    <t>S138932</t>
  </si>
  <si>
    <t>S138933</t>
  </si>
  <si>
    <t>S138934</t>
  </si>
  <si>
    <t>S138935</t>
  </si>
  <si>
    <t>S138936</t>
  </si>
  <si>
    <t>S138938</t>
  </si>
  <si>
    <t>S138939</t>
  </si>
  <si>
    <t>S138940</t>
  </si>
  <si>
    <t>S138941</t>
  </si>
  <si>
    <t>S138942</t>
  </si>
  <si>
    <t>S138943</t>
  </si>
  <si>
    <t>S138944</t>
  </si>
  <si>
    <t>S138946</t>
  </si>
  <si>
    <t>S138947</t>
  </si>
  <si>
    <t>S138948</t>
  </si>
  <si>
    <t>S138950</t>
  </si>
  <si>
    <t>S138952</t>
  </si>
  <si>
    <t>S138953</t>
  </si>
  <si>
    <t>S138954</t>
  </si>
  <si>
    <t>S138955</t>
  </si>
  <si>
    <t>S138956</t>
  </si>
  <si>
    <t>S138957</t>
  </si>
  <si>
    <t>S138959</t>
  </si>
  <si>
    <t>S138960</t>
  </si>
  <si>
    <t>S138961</t>
  </si>
  <si>
    <t>S138962</t>
  </si>
  <si>
    <t>S138963</t>
  </si>
  <si>
    <t>S138964</t>
  </si>
  <si>
    <t>S138965</t>
  </si>
  <si>
    <t>S138966</t>
  </si>
  <si>
    <t>S138968</t>
  </si>
  <si>
    <t>S138969</t>
  </si>
  <si>
    <t>S138970</t>
  </si>
  <si>
    <t>S138971</t>
  </si>
  <si>
    <t>S138972</t>
  </si>
  <si>
    <t>S138973</t>
  </si>
  <si>
    <t>S138974</t>
  </si>
  <si>
    <t>S138976</t>
  </si>
  <si>
    <t>S138977</t>
  </si>
  <si>
    <t>S138978</t>
  </si>
  <si>
    <t>S138979</t>
  </si>
  <si>
    <t>S138980</t>
  </si>
  <si>
    <t>S138981</t>
  </si>
  <si>
    <t>S138982</t>
  </si>
  <si>
    <t>S138983</t>
  </si>
  <si>
    <t>S138984</t>
  </si>
  <si>
    <t>S138985</t>
  </si>
  <si>
    <t>S138986</t>
  </si>
  <si>
    <t>S138987</t>
  </si>
  <si>
    <t>S138988</t>
  </si>
  <si>
    <t>S138989</t>
  </si>
  <si>
    <t>S138990</t>
  </si>
  <si>
    <t>S138991</t>
  </si>
  <si>
    <t>S138992</t>
  </si>
  <si>
    <t>S138993</t>
  </si>
  <si>
    <t>S138994</t>
  </si>
  <si>
    <t>S138995</t>
  </si>
  <si>
    <t>S138996</t>
  </si>
  <si>
    <t>S138997</t>
  </si>
  <si>
    <t>S138998</t>
  </si>
  <si>
    <t>S138999</t>
  </si>
  <si>
    <t>S139000</t>
  </si>
  <si>
    <t>S139001</t>
  </si>
  <si>
    <t>S139002</t>
  </si>
  <si>
    <t>S139003</t>
  </si>
  <si>
    <t>S139004</t>
  </si>
  <si>
    <t>S139005</t>
  </si>
  <si>
    <t>S139006</t>
  </si>
  <si>
    <t>S139008</t>
  </si>
  <si>
    <t>S139009</t>
  </si>
  <si>
    <t>S139010</t>
  </si>
  <si>
    <t>S139011</t>
  </si>
  <si>
    <t>S139012</t>
  </si>
  <si>
    <t>S139013</t>
  </si>
  <si>
    <t>S139014</t>
  </si>
  <si>
    <t>S139015</t>
  </si>
  <si>
    <t>S139016</t>
  </si>
  <si>
    <t>S139017</t>
  </si>
  <si>
    <t>S139018</t>
  </si>
  <si>
    <t>S139019</t>
  </si>
  <si>
    <t>S139020</t>
  </si>
  <si>
    <t>S139021</t>
  </si>
  <si>
    <t>S139022</t>
  </si>
  <si>
    <t>S139023</t>
  </si>
  <si>
    <t>S139024</t>
  </si>
  <si>
    <t>S139025</t>
  </si>
  <si>
    <t>S139026</t>
  </si>
  <si>
    <t>S139027</t>
  </si>
  <si>
    <t>S139028</t>
  </si>
  <si>
    <t>S139029</t>
  </si>
  <si>
    <t>S139031</t>
  </si>
  <si>
    <t>S139032</t>
  </si>
  <si>
    <t>S139033</t>
  </si>
  <si>
    <t>S139035</t>
  </si>
  <si>
    <t>S139036</t>
  </si>
  <si>
    <t>S139037</t>
  </si>
  <si>
    <t>S139038</t>
  </si>
  <si>
    <t>S139039</t>
  </si>
  <si>
    <t>S139040</t>
  </si>
  <si>
    <t>S139041</t>
  </si>
  <si>
    <t>S139042</t>
  </si>
  <si>
    <t>S139043</t>
  </si>
  <si>
    <t>S139044</t>
  </si>
  <si>
    <t>S139045</t>
  </si>
  <si>
    <t>S139046</t>
  </si>
  <si>
    <t>S139047</t>
  </si>
  <si>
    <t>S139048</t>
  </si>
  <si>
    <t>S139049</t>
  </si>
  <si>
    <t>S139050</t>
  </si>
  <si>
    <t>S139051</t>
  </si>
  <si>
    <t>S139052</t>
  </si>
  <si>
    <t>S139053</t>
  </si>
  <si>
    <t>S139054</t>
  </si>
  <si>
    <t>S139055</t>
  </si>
  <si>
    <t>S139056</t>
  </si>
  <si>
    <t>S139057</t>
  </si>
  <si>
    <t>S139058</t>
  </si>
  <si>
    <t>S139059</t>
  </si>
  <si>
    <t>S139060</t>
  </si>
  <si>
    <t>S139061</t>
  </si>
  <si>
    <t>S139062</t>
  </si>
  <si>
    <t>S139063</t>
  </si>
  <si>
    <t>S139064</t>
  </si>
  <si>
    <t>S139065</t>
  </si>
  <si>
    <t>S139066</t>
  </si>
  <si>
    <t>S139067</t>
  </si>
  <si>
    <t>S139068</t>
  </si>
  <si>
    <t>S139069</t>
  </si>
  <si>
    <t>S139070</t>
  </si>
  <si>
    <t>S139071</t>
  </si>
  <si>
    <t>S139072</t>
  </si>
  <si>
    <t>S139073</t>
  </si>
  <si>
    <t>S139074</t>
  </si>
  <si>
    <t>S139075</t>
  </si>
  <si>
    <t>S139076</t>
  </si>
  <si>
    <t>S139077</t>
  </si>
  <si>
    <t>S139078</t>
  </si>
  <si>
    <t>S139079</t>
  </si>
  <si>
    <t>S139080</t>
  </si>
  <si>
    <t>S139081</t>
  </si>
  <si>
    <t>S139082</t>
  </si>
  <si>
    <t>S139083</t>
  </si>
  <si>
    <t>S139084</t>
  </si>
  <si>
    <t>S139085</t>
  </si>
  <si>
    <t>S139086</t>
  </si>
  <si>
    <t>S139087</t>
  </si>
  <si>
    <t>S139089</t>
  </si>
  <si>
    <t>S139090</t>
  </si>
  <si>
    <t>S139091</t>
  </si>
  <si>
    <t>S139092</t>
  </si>
  <si>
    <t>S139093</t>
  </si>
  <si>
    <t>S139094</t>
  </si>
  <si>
    <t>S139096</t>
  </si>
  <si>
    <t>S139097</t>
  </si>
  <si>
    <t>S139098</t>
  </si>
  <si>
    <t>S139099</t>
  </si>
  <si>
    <t>S139100</t>
  </si>
  <si>
    <t>S139101</t>
  </si>
  <si>
    <t>S139103</t>
  </si>
  <si>
    <t>S139104</t>
  </si>
  <si>
    <t>S139106</t>
  </si>
  <si>
    <t>S139107</t>
  </si>
  <si>
    <t>S139108</t>
  </si>
  <si>
    <t>S139109</t>
  </si>
  <si>
    <t>S139110</t>
  </si>
  <si>
    <t>S139111</t>
  </si>
  <si>
    <t>S139112</t>
  </si>
  <si>
    <t>S139113</t>
  </si>
  <si>
    <t>S139114</t>
  </si>
  <si>
    <t>S139115</t>
  </si>
  <si>
    <t>S139117</t>
  </si>
  <si>
    <t>S139118</t>
  </si>
  <si>
    <t>S139119</t>
  </si>
  <si>
    <t>S139120</t>
  </si>
  <si>
    <t>S139121</t>
  </si>
  <si>
    <t>S139122</t>
  </si>
  <si>
    <t>S139123</t>
  </si>
  <si>
    <t>S139124</t>
  </si>
  <si>
    <t>S139125</t>
  </si>
  <si>
    <t>S139126</t>
  </si>
  <si>
    <t>S139127</t>
  </si>
  <si>
    <t>S139128</t>
  </si>
  <si>
    <t>S139129</t>
  </si>
  <si>
    <t>S139130</t>
  </si>
  <si>
    <t>S139131</t>
  </si>
  <si>
    <t>S139132</t>
  </si>
  <si>
    <t>S139133</t>
  </si>
  <si>
    <t>S139134</t>
  </si>
  <si>
    <t>S139135</t>
  </si>
  <si>
    <t>S139137</t>
  </si>
  <si>
    <t>S139138</t>
  </si>
  <si>
    <t>S139139</t>
  </si>
  <si>
    <t>S139140</t>
  </si>
  <si>
    <t>S139141</t>
  </si>
  <si>
    <t>S139142</t>
  </si>
  <si>
    <t>S139143</t>
  </si>
  <si>
    <t>S139144</t>
  </si>
  <si>
    <t>S139145</t>
  </si>
  <si>
    <t>S139148</t>
  </si>
  <si>
    <t>S139149</t>
  </si>
  <si>
    <t>S139150</t>
  </si>
  <si>
    <t>S139151</t>
  </si>
  <si>
    <t>S139152</t>
  </si>
  <si>
    <t>S139153</t>
  </si>
  <si>
    <t>S139154</t>
  </si>
  <si>
    <t>S139155</t>
  </si>
  <si>
    <t>S139156</t>
  </si>
  <si>
    <t>S139157</t>
  </si>
  <si>
    <t>S139158</t>
  </si>
  <si>
    <t>S139159</t>
  </si>
  <si>
    <t>S139160</t>
  </si>
  <si>
    <t>S139161</t>
  </si>
  <si>
    <t>S139162</t>
  </si>
  <si>
    <t>S139163</t>
  </si>
  <si>
    <t>S139164</t>
  </si>
  <si>
    <t>S139165</t>
  </si>
  <si>
    <t>S139166</t>
  </si>
  <si>
    <t>S139167</t>
  </si>
  <si>
    <t>S139168</t>
  </si>
  <si>
    <t>S139169</t>
  </si>
  <si>
    <t>S139170</t>
  </si>
  <si>
    <t>S139172</t>
  </si>
  <si>
    <t>S139173</t>
  </si>
  <si>
    <t>S139174</t>
  </si>
  <si>
    <t>S139175</t>
  </si>
  <si>
    <t>S139176</t>
  </si>
  <si>
    <t>S139177</t>
  </si>
  <si>
    <t>S139178</t>
  </si>
  <si>
    <t>S139181</t>
  </si>
  <si>
    <t>S139182</t>
  </si>
  <si>
    <t>S139183</t>
  </si>
  <si>
    <t>S139185</t>
  </si>
  <si>
    <t>S139186</t>
  </si>
  <si>
    <t>S139187</t>
  </si>
  <si>
    <t>S139188</t>
  </si>
  <si>
    <t>S139189</t>
  </si>
  <si>
    <t>S139190</t>
  </si>
  <si>
    <t>S139191</t>
  </si>
  <si>
    <t>S139192</t>
  </si>
  <si>
    <t>S139193</t>
  </si>
  <si>
    <t>S139194</t>
  </si>
  <si>
    <t>S139196</t>
  </si>
  <si>
    <t>S139197</t>
  </si>
  <si>
    <t>S139198</t>
  </si>
  <si>
    <t>S139199</t>
  </si>
  <si>
    <t>S139200</t>
  </si>
  <si>
    <t>S139201</t>
  </si>
  <si>
    <t>S139202</t>
  </si>
  <si>
    <t>S139203</t>
  </si>
  <si>
    <t>S139204</t>
  </si>
  <si>
    <t>S139205</t>
  </si>
  <si>
    <t>S139206</t>
  </si>
  <si>
    <t>S139207</t>
  </si>
  <si>
    <t>S139208</t>
  </si>
  <si>
    <t>S139209</t>
  </si>
  <si>
    <t>S139210</t>
  </si>
  <si>
    <t>S139211</t>
  </si>
  <si>
    <t>S139212</t>
  </si>
  <si>
    <t>S139213</t>
  </si>
  <si>
    <t>S139214</t>
  </si>
  <si>
    <t>S139215</t>
  </si>
  <si>
    <t>S139216</t>
  </si>
  <si>
    <t>S139217</t>
  </si>
  <si>
    <t>S139218</t>
  </si>
  <si>
    <t>S139219</t>
  </si>
  <si>
    <t>S139220</t>
  </si>
  <si>
    <t>S139221</t>
  </si>
  <si>
    <t>S139222</t>
  </si>
  <si>
    <t>S139223</t>
  </si>
  <si>
    <t>S139224</t>
  </si>
  <si>
    <t>S139225</t>
  </si>
  <si>
    <t>S139226</t>
  </si>
  <si>
    <t>S139227</t>
  </si>
  <si>
    <t>S139228</t>
  </si>
  <si>
    <t>S139229</t>
  </si>
  <si>
    <t>S139230</t>
  </si>
  <si>
    <t>S139231</t>
  </si>
  <si>
    <t>S139232</t>
  </si>
  <si>
    <t>S139233</t>
  </si>
  <si>
    <t>S139234</t>
  </si>
  <si>
    <t>S139235</t>
  </si>
  <si>
    <t>S139236</t>
  </si>
  <si>
    <t>S139237</t>
  </si>
  <si>
    <t>S139238</t>
  </si>
  <si>
    <t>S139239</t>
  </si>
  <si>
    <t>S139240</t>
  </si>
  <si>
    <t>S139241</t>
  </si>
  <si>
    <t>S139242</t>
  </si>
  <si>
    <t>S139243</t>
  </si>
  <si>
    <t>S139244</t>
  </si>
  <si>
    <t>S139245</t>
  </si>
  <si>
    <t>S139246</t>
  </si>
  <si>
    <t>S139247</t>
  </si>
  <si>
    <t>S139248</t>
  </si>
  <si>
    <t>S139249</t>
  </si>
  <si>
    <t>S139250</t>
  </si>
  <si>
    <t>S139251</t>
  </si>
  <si>
    <t>S139252</t>
  </si>
  <si>
    <t>S139253</t>
  </si>
  <si>
    <t>S139254</t>
  </si>
  <si>
    <t>S139255</t>
  </si>
  <si>
    <t>S139256</t>
  </si>
  <si>
    <t>S139257</t>
  </si>
  <si>
    <t>S139258</t>
  </si>
  <si>
    <t>S139259</t>
  </si>
  <si>
    <t>S139261</t>
  </si>
  <si>
    <t>S139262</t>
  </si>
  <si>
    <t>S139263</t>
  </si>
  <si>
    <t>S139264</t>
  </si>
  <si>
    <t>S139265</t>
  </si>
  <si>
    <t>S139266</t>
  </si>
  <si>
    <t>S139267</t>
  </si>
  <si>
    <t>S139268</t>
  </si>
  <si>
    <t>S139269</t>
  </si>
  <si>
    <t>S139270</t>
  </si>
  <si>
    <t>S139271</t>
  </si>
  <si>
    <t>S139272</t>
  </si>
  <si>
    <t>S139273</t>
  </si>
  <si>
    <t>S139274</t>
  </si>
  <si>
    <t>S139275</t>
  </si>
  <si>
    <t>S139276</t>
  </si>
  <si>
    <t>S139277</t>
  </si>
  <si>
    <t>S139278</t>
  </si>
  <si>
    <t>S139279</t>
  </si>
  <si>
    <t>S139280</t>
  </si>
  <si>
    <t>S139281</t>
  </si>
  <si>
    <t>S139282</t>
  </si>
  <si>
    <t>S139283</t>
  </si>
  <si>
    <t>S139284</t>
  </si>
  <si>
    <t>S139285</t>
  </si>
  <si>
    <t>S139286</t>
  </si>
  <si>
    <t>S139287</t>
  </si>
  <si>
    <t>S139288</t>
  </si>
  <si>
    <t>S139289</t>
  </si>
  <si>
    <t>S139290</t>
  </si>
  <si>
    <t>S139291</t>
  </si>
  <si>
    <t>S139292</t>
  </si>
  <si>
    <t>S139293</t>
  </si>
  <si>
    <t>S139294</t>
  </si>
  <si>
    <t>S139295</t>
  </si>
  <si>
    <t>S139296</t>
  </si>
  <si>
    <t>S139298</t>
  </si>
  <si>
    <t>S139299</t>
  </si>
  <si>
    <t>S139300</t>
  </si>
  <si>
    <t>S139301</t>
  </si>
  <si>
    <t>S139302</t>
  </si>
  <si>
    <t>S139303</t>
  </si>
  <si>
    <t>S139304</t>
  </si>
  <si>
    <t>S139305</t>
  </si>
  <si>
    <t>S139306</t>
  </si>
  <si>
    <t>S139307</t>
  </si>
  <si>
    <t>S139308</t>
  </si>
  <si>
    <t>S139309</t>
  </si>
  <si>
    <t>S139311</t>
  </si>
  <si>
    <t>S139312</t>
  </si>
  <si>
    <t>S139313</t>
  </si>
  <si>
    <t>S139314</t>
  </si>
  <si>
    <t>S139315</t>
  </si>
  <si>
    <t>S139316</t>
  </si>
  <si>
    <t>S139317</t>
  </si>
  <si>
    <t>S139318</t>
  </si>
  <si>
    <t>S139319</t>
  </si>
  <si>
    <t>S139320</t>
  </si>
  <si>
    <t>S139321</t>
  </si>
  <si>
    <t>S139322</t>
  </si>
  <si>
    <t>S139323</t>
  </si>
  <si>
    <t>S139324</t>
  </si>
  <si>
    <t>S139325</t>
  </si>
  <si>
    <t>S139326</t>
  </si>
  <si>
    <t>S139327</t>
  </si>
  <si>
    <t>S139328</t>
  </si>
  <si>
    <t>S139329</t>
  </si>
  <si>
    <t>S139330</t>
  </si>
  <si>
    <t>S139331</t>
  </si>
  <si>
    <t>S139332</t>
  </si>
  <si>
    <t>S139333</t>
  </si>
  <si>
    <t>S139334</t>
  </si>
  <si>
    <t>S139335</t>
  </si>
  <si>
    <t>S139336</t>
  </si>
  <si>
    <t>S139337</t>
  </si>
  <si>
    <t>S139338</t>
  </si>
  <si>
    <t>S139339</t>
  </si>
  <si>
    <t>S139340</t>
  </si>
  <si>
    <t>S139342</t>
  </si>
  <si>
    <t>S139343</t>
  </si>
  <si>
    <t>S139344</t>
  </si>
  <si>
    <t>S139345</t>
  </si>
  <si>
    <t>S139346</t>
  </si>
  <si>
    <t>S139347</t>
  </si>
  <si>
    <t>S139348</t>
  </si>
  <si>
    <t>S139349</t>
  </si>
  <si>
    <t>S139350</t>
  </si>
  <si>
    <t>S139351</t>
  </si>
  <si>
    <t>S139352</t>
  </si>
  <si>
    <t>S139353</t>
  </si>
  <si>
    <t>S139354</t>
  </si>
  <si>
    <t>S139355</t>
  </si>
  <si>
    <t>S139356</t>
  </si>
  <si>
    <t>S139357</t>
  </si>
  <si>
    <t>S139358</t>
  </si>
  <si>
    <t>S139359</t>
  </si>
  <si>
    <t>S139360</t>
  </si>
  <si>
    <t>S139361</t>
  </si>
  <si>
    <t>S139362</t>
  </si>
  <si>
    <t>S139363</t>
  </si>
  <si>
    <t>S139364</t>
  </si>
  <si>
    <t>S139365</t>
  </si>
  <si>
    <t>S139366</t>
  </si>
  <si>
    <t>S139367</t>
  </si>
  <si>
    <t>S139368</t>
  </si>
  <si>
    <t>S139369</t>
  </si>
  <si>
    <t>S139370</t>
  </si>
  <si>
    <t>S139371</t>
  </si>
  <si>
    <t>S139372</t>
  </si>
  <si>
    <t>S139373</t>
  </si>
  <si>
    <t>S139374</t>
  </si>
  <si>
    <t>S139375</t>
  </si>
  <si>
    <t>S139376</t>
  </si>
  <si>
    <t>S139377</t>
  </si>
  <si>
    <t>S139378</t>
  </si>
  <si>
    <t>S139379</t>
  </si>
  <si>
    <t>S139380</t>
  </si>
  <si>
    <t>S139381</t>
  </si>
  <si>
    <t>S139382</t>
  </si>
  <si>
    <t>S139383</t>
  </si>
  <si>
    <t>S139384</t>
  </si>
  <si>
    <t>S139385</t>
  </si>
  <si>
    <t>S139386</t>
  </si>
  <si>
    <t>S139388</t>
  </si>
  <si>
    <t>S139389</t>
  </si>
  <si>
    <t>S139391</t>
  </si>
  <si>
    <t>S139392</t>
  </si>
  <si>
    <t>S139393</t>
  </si>
  <si>
    <t>S139394</t>
  </si>
  <si>
    <t>S139395</t>
  </si>
  <si>
    <t>S139396</t>
  </si>
  <si>
    <t>S139397</t>
  </si>
  <si>
    <t>S139398</t>
  </si>
  <si>
    <t>S139399</t>
  </si>
  <si>
    <t>S139400</t>
  </si>
  <si>
    <t>S139401</t>
  </si>
  <si>
    <t>S139402</t>
  </si>
  <si>
    <t>S139403</t>
  </si>
  <si>
    <t>S139404</t>
  </si>
  <si>
    <t>S139405</t>
  </si>
  <si>
    <t>S139406</t>
  </si>
  <si>
    <t>S139407</t>
  </si>
  <si>
    <t>S139408</t>
  </si>
  <si>
    <t>S139411</t>
  </si>
  <si>
    <t>S139412</t>
  </si>
  <si>
    <t>S139413</t>
  </si>
  <si>
    <t>S139416</t>
  </si>
  <si>
    <t>S139417</t>
  </si>
  <si>
    <t>S139418</t>
  </si>
  <si>
    <t>S139419</t>
  </si>
  <si>
    <t>S139420</t>
  </si>
  <si>
    <t>S139421</t>
  </si>
  <si>
    <t>S139422</t>
  </si>
  <si>
    <t>S139423</t>
  </si>
  <si>
    <t>S139424</t>
  </si>
  <si>
    <t>S139425</t>
  </si>
  <si>
    <t>S139426</t>
  </si>
  <si>
    <t>S139427</t>
  </si>
  <si>
    <t>S139428</t>
  </si>
  <si>
    <t>S139429</t>
  </si>
  <si>
    <t>S139430</t>
  </si>
  <si>
    <t>S139431</t>
  </si>
  <si>
    <t>S139432</t>
  </si>
  <si>
    <t>S139433</t>
  </si>
  <si>
    <t>S139434</t>
  </si>
  <si>
    <t>S139435</t>
  </si>
  <si>
    <t>S139436</t>
  </si>
  <si>
    <t>S139437</t>
  </si>
  <si>
    <t>S139438</t>
  </si>
  <si>
    <t>S139439</t>
  </si>
  <si>
    <t>S139440</t>
  </si>
  <si>
    <t>S139442</t>
  </si>
  <si>
    <t>S139443</t>
  </si>
  <si>
    <t>S139444</t>
  </si>
  <si>
    <t>S139445</t>
  </si>
  <si>
    <t>S139446</t>
  </si>
  <si>
    <t>S139447</t>
  </si>
  <si>
    <t>S139448</t>
  </si>
  <si>
    <t>S139449</t>
  </si>
  <si>
    <t>S139450</t>
  </si>
  <si>
    <t>S139451</t>
  </si>
  <si>
    <t>S139452</t>
  </si>
  <si>
    <t>S139453</t>
  </si>
  <si>
    <t>S139454</t>
  </si>
  <si>
    <t>S139455</t>
  </si>
  <si>
    <t>S139457</t>
  </si>
  <si>
    <t>S139458</t>
  </si>
  <si>
    <t>S139459</t>
  </si>
  <si>
    <t>S139460</t>
  </si>
  <si>
    <t>S139461</t>
  </si>
  <si>
    <t>S139462</t>
  </si>
  <si>
    <t>S139463</t>
  </si>
  <si>
    <t>S139464</t>
  </si>
  <si>
    <t>S139465</t>
  </si>
  <si>
    <t>S139467</t>
  </si>
  <si>
    <t>S139468</t>
  </si>
  <si>
    <t>S139469</t>
  </si>
  <si>
    <t>S139470</t>
  </si>
  <si>
    <t>S139471</t>
  </si>
  <si>
    <t>S139472</t>
  </si>
  <si>
    <t>S139473</t>
  </si>
  <si>
    <t>S139474</t>
  </si>
  <si>
    <t>S139475</t>
  </si>
  <si>
    <t>S139476</t>
  </si>
  <si>
    <t>S139477</t>
  </si>
  <si>
    <t>S139478</t>
  </si>
  <si>
    <t>S139479</t>
  </si>
  <si>
    <t>S139480</t>
  </si>
  <si>
    <t>S139482</t>
  </si>
  <si>
    <t>S139483</t>
  </si>
  <si>
    <t>S139484</t>
  </si>
  <si>
    <t>S139485</t>
  </si>
  <si>
    <t>S139486</t>
  </si>
  <si>
    <t>S139487</t>
  </si>
  <si>
    <t>S139488</t>
  </si>
  <si>
    <t>S139489</t>
  </si>
  <si>
    <t>S139490</t>
  </si>
  <si>
    <t>S139491</t>
  </si>
  <si>
    <t>S139492</t>
  </si>
  <si>
    <t>S139493</t>
  </si>
  <si>
    <t>S139494</t>
  </si>
  <si>
    <t>S139495</t>
  </si>
  <si>
    <t>S139496</t>
  </si>
  <si>
    <t>S139497</t>
  </si>
  <si>
    <t>S139498</t>
  </si>
  <si>
    <t>S139499</t>
  </si>
  <si>
    <t>S139500</t>
  </si>
  <si>
    <t>S139501</t>
  </si>
  <si>
    <t>S139502</t>
  </si>
  <si>
    <t>S139503</t>
  </si>
  <si>
    <t>S139504</t>
  </si>
  <si>
    <t>S139506</t>
  </si>
  <si>
    <t>S139507</t>
  </si>
  <si>
    <t>S139508</t>
  </si>
  <si>
    <t>S139509</t>
  </si>
  <si>
    <t>S139511</t>
  </si>
  <si>
    <t>S139512</t>
  </si>
  <si>
    <t>S139513</t>
  </si>
  <si>
    <t>S139515</t>
  </si>
  <si>
    <t>S139516</t>
  </si>
  <si>
    <t>S139517</t>
  </si>
  <si>
    <t>S139518</t>
  </si>
  <si>
    <t>S139519</t>
  </si>
  <si>
    <t>S139520</t>
  </si>
  <si>
    <t>S139521</t>
  </si>
  <si>
    <t>S139522</t>
  </si>
  <si>
    <t>S139523</t>
  </si>
  <si>
    <t>S139524</t>
  </si>
  <si>
    <t>S139525</t>
  </si>
  <si>
    <t>S139526</t>
  </si>
  <si>
    <t>S139527</t>
  </si>
  <si>
    <t>S139528</t>
  </si>
  <si>
    <t>S139529</t>
  </si>
  <si>
    <t>S139530</t>
  </si>
  <si>
    <t>S139531</t>
  </si>
  <si>
    <t>S139532</t>
  </si>
  <si>
    <t>S139533</t>
  </si>
  <si>
    <t>S139534</t>
  </si>
  <si>
    <t>S139535</t>
  </si>
  <si>
    <t>S139536</t>
  </si>
  <si>
    <t>S139537</t>
  </si>
  <si>
    <t>S139538</t>
  </si>
  <si>
    <t>S139539</t>
  </si>
  <si>
    <t>S139540</t>
  </si>
  <si>
    <t>S139541</t>
  </si>
  <si>
    <t>S139542</t>
  </si>
  <si>
    <t>S139543</t>
  </si>
  <si>
    <t>S139545</t>
  </si>
  <si>
    <t>S139546</t>
  </si>
  <si>
    <t>S139547</t>
  </si>
  <si>
    <t>S139548</t>
  </si>
  <si>
    <t>S139549</t>
  </si>
  <si>
    <t>S139550</t>
  </si>
  <si>
    <t>S139551</t>
  </si>
  <si>
    <t>S139552</t>
  </si>
  <si>
    <t>S139553</t>
  </si>
  <si>
    <t>S139554</t>
  </si>
  <si>
    <t>S139555</t>
  </si>
  <si>
    <t>S139556</t>
  </si>
  <si>
    <t>S139557</t>
  </si>
  <si>
    <t>S139558</t>
  </si>
  <si>
    <t>S139559</t>
  </si>
  <si>
    <t>S139560</t>
  </si>
  <si>
    <t>S139561</t>
  </si>
  <si>
    <t>S139562</t>
  </si>
  <si>
    <t>S139563</t>
  </si>
  <si>
    <t>S139564</t>
  </si>
  <si>
    <t>S139565</t>
  </si>
  <si>
    <t>S139566</t>
  </si>
  <si>
    <t>S139568</t>
  </si>
  <si>
    <t>S139569</t>
  </si>
  <si>
    <t>S139570</t>
  </si>
  <si>
    <t>S139571</t>
  </si>
  <si>
    <t>S139572</t>
  </si>
  <si>
    <t>S139574</t>
  </si>
  <si>
    <t>S139575</t>
  </si>
  <si>
    <t>S139576</t>
  </si>
  <si>
    <t>S139577</t>
  </si>
  <si>
    <t>S139578</t>
  </si>
  <si>
    <t>S139580</t>
  </si>
  <si>
    <t>S139581</t>
  </si>
  <si>
    <t>S139582</t>
  </si>
  <si>
    <t>S139583</t>
  </si>
  <si>
    <t>S139584</t>
  </si>
  <si>
    <t>S139585</t>
  </si>
  <si>
    <t>S139586</t>
  </si>
  <si>
    <t>S139587</t>
  </si>
  <si>
    <t>S139588</t>
  </si>
  <si>
    <t>S139589</t>
  </si>
  <si>
    <t>S139591</t>
  </si>
  <si>
    <t>S139593</t>
  </si>
  <si>
    <t>S139594</t>
  </si>
  <si>
    <t>S139595</t>
  </si>
  <si>
    <t>S139596</t>
  </si>
  <si>
    <t>S139597</t>
  </si>
  <si>
    <t>S139598</t>
  </si>
  <si>
    <t>S139599</t>
  </si>
  <si>
    <t>S139600</t>
  </si>
  <si>
    <t>S139601</t>
  </si>
  <si>
    <t>S139602</t>
  </si>
  <si>
    <t>S139603</t>
  </si>
  <si>
    <t>S139604</t>
  </si>
  <si>
    <t>S139605</t>
  </si>
  <si>
    <t>S139606</t>
  </si>
  <si>
    <t>S139607</t>
  </si>
  <si>
    <t>S139608</t>
  </si>
  <si>
    <t>S139609</t>
  </si>
  <si>
    <t>S139610</t>
  </si>
  <si>
    <t>S139611</t>
  </si>
  <si>
    <t>S139612</t>
  </si>
  <si>
    <t>S139613</t>
  </si>
  <si>
    <t>S139614</t>
  </si>
  <si>
    <t>S139616</t>
  </si>
  <si>
    <t>S139618</t>
  </si>
  <si>
    <t>S139619</t>
  </si>
  <si>
    <t>S139620</t>
  </si>
  <si>
    <t>S139621</t>
  </si>
  <si>
    <t>S139622</t>
  </si>
  <si>
    <t>S139623</t>
  </si>
  <si>
    <t>S139624</t>
  </si>
  <si>
    <t>S139625</t>
  </si>
  <si>
    <t>S139626</t>
  </si>
  <si>
    <t>S139627</t>
  </si>
  <si>
    <t>S139628</t>
  </si>
  <si>
    <t>S139629</t>
  </si>
  <si>
    <t>S139630</t>
  </si>
  <si>
    <t>S139631</t>
  </si>
  <si>
    <t>S139632</t>
  </si>
  <si>
    <t>S139633</t>
  </si>
  <si>
    <t>S139634</t>
  </si>
  <si>
    <t>S139635</t>
  </si>
  <si>
    <t>S139636</t>
  </si>
  <si>
    <t>S139637</t>
  </si>
  <si>
    <t>S139638</t>
  </si>
  <si>
    <t>S139639</t>
  </si>
  <si>
    <t>S139640</t>
  </si>
  <si>
    <t>S139641</t>
  </si>
  <si>
    <t>S139642</t>
  </si>
  <si>
    <t>S139643</t>
  </si>
  <si>
    <t>S139644</t>
  </si>
  <si>
    <t>S139645</t>
  </si>
  <si>
    <t>S139646</t>
  </si>
  <si>
    <t>S139647</t>
  </si>
  <si>
    <t>S139650</t>
  </si>
  <si>
    <t>S139651</t>
  </si>
  <si>
    <t>S139652</t>
  </si>
  <si>
    <t>S139653</t>
  </si>
  <si>
    <t>S139654</t>
  </si>
  <si>
    <t>S139655</t>
  </si>
  <si>
    <t>S139656</t>
  </si>
  <si>
    <t>S139657</t>
  </si>
  <si>
    <t>S139658</t>
  </si>
  <si>
    <t>S139659</t>
  </si>
  <si>
    <t>S139660</t>
  </si>
  <si>
    <t>S139662</t>
  </si>
  <si>
    <t>S139663</t>
  </si>
  <si>
    <t>S139664</t>
  </si>
  <si>
    <t>S139665</t>
  </si>
  <si>
    <t>S139666</t>
  </si>
  <si>
    <t>S139667</t>
  </si>
  <si>
    <t>S139668</t>
  </si>
  <si>
    <t>S139669</t>
  </si>
  <si>
    <t>S139670</t>
  </si>
  <si>
    <t>S139671</t>
  </si>
  <si>
    <t>S139672</t>
  </si>
  <si>
    <t>S139673</t>
  </si>
  <si>
    <t>S139674</t>
  </si>
  <si>
    <t>S139675</t>
  </si>
  <si>
    <t>S139676</t>
  </si>
  <si>
    <t>S139677</t>
  </si>
  <si>
    <t>S139678</t>
  </si>
  <si>
    <t>S139679</t>
  </si>
  <si>
    <t>S139680</t>
  </si>
  <si>
    <t>S139681</t>
  </si>
  <si>
    <t>S139682</t>
  </si>
  <si>
    <t>S139684</t>
  </si>
  <si>
    <t>S139685</t>
  </si>
  <si>
    <t>S139686</t>
  </si>
  <si>
    <t>S139687</t>
  </si>
  <si>
    <t>S139688</t>
  </si>
  <si>
    <t>S139689</t>
  </si>
  <si>
    <t>S139690</t>
  </si>
  <si>
    <t>S139691</t>
  </si>
  <si>
    <t>S139692</t>
  </si>
  <si>
    <t>S139693</t>
  </si>
  <si>
    <t>S139694</t>
  </si>
  <si>
    <t>S139695</t>
  </si>
  <si>
    <t>S139696</t>
  </si>
  <si>
    <t>S139697</t>
  </si>
  <si>
    <t>S139698</t>
  </si>
  <si>
    <t>S139699</t>
  </si>
  <si>
    <t>S139700</t>
  </si>
  <si>
    <t>S139701</t>
  </si>
  <si>
    <t>S139702</t>
  </si>
  <si>
    <t>S139704</t>
  </si>
  <si>
    <t>S139705</t>
  </si>
  <si>
    <t>S139707</t>
  </si>
  <si>
    <t>S139708</t>
  </si>
  <si>
    <t>S139709</t>
  </si>
  <si>
    <t>S139710</t>
  </si>
  <si>
    <t>S139711</t>
  </si>
  <si>
    <t>S139712</t>
  </si>
  <si>
    <t>S139713</t>
  </si>
  <si>
    <t>S139714</t>
  </si>
  <si>
    <t>S139715</t>
  </si>
  <si>
    <t>S139716</t>
  </si>
  <si>
    <t>S139717</t>
  </si>
  <si>
    <t>S139718</t>
  </si>
  <si>
    <t>S139719</t>
  </si>
  <si>
    <t>S139720</t>
  </si>
  <si>
    <t>S139721</t>
  </si>
  <si>
    <t>S139722</t>
  </si>
  <si>
    <t>S139723</t>
  </si>
  <si>
    <t>S139724</t>
  </si>
  <si>
    <t>S139725</t>
  </si>
  <si>
    <t>S139726</t>
  </si>
  <si>
    <t>S139727</t>
  </si>
  <si>
    <t>S139728</t>
  </si>
  <si>
    <t>S139729</t>
  </si>
  <si>
    <t>S139730</t>
  </si>
  <si>
    <t>S139731</t>
  </si>
  <si>
    <t>S139732</t>
  </si>
  <si>
    <t>S139733</t>
  </si>
  <si>
    <t>S139735</t>
  </si>
  <si>
    <t>S139736</t>
  </si>
  <si>
    <t>S139737</t>
  </si>
  <si>
    <t>S139738</t>
  </si>
  <si>
    <t>S139740</t>
  </si>
  <si>
    <t>S139741</t>
  </si>
  <si>
    <t>S139742</t>
  </si>
  <si>
    <t>S139744</t>
  </si>
  <si>
    <t>S139745</t>
  </si>
  <si>
    <t>S139746</t>
  </si>
  <si>
    <t>S139747</t>
  </si>
  <si>
    <t>S139748</t>
  </si>
  <si>
    <t>S139749</t>
  </si>
  <si>
    <t>S139750</t>
  </si>
  <si>
    <t>S139751</t>
  </si>
  <si>
    <t>S139752</t>
  </si>
  <si>
    <t>S139753</t>
  </si>
  <si>
    <t>S139754</t>
  </si>
  <si>
    <t>S139755</t>
  </si>
  <si>
    <t>S139757</t>
  </si>
  <si>
    <t>S139758</t>
  </si>
  <si>
    <t>S139759</t>
  </si>
  <si>
    <t>S139760</t>
  </si>
  <si>
    <t>S139761</t>
  </si>
  <si>
    <t>S139762</t>
  </si>
  <si>
    <t>S139763</t>
  </si>
  <si>
    <t>S139764</t>
  </si>
  <si>
    <t>S139765</t>
  </si>
  <si>
    <t>S139766</t>
  </si>
  <si>
    <t>S139767</t>
  </si>
  <si>
    <t>S139768</t>
  </si>
  <si>
    <t>S139769</t>
  </si>
  <si>
    <t>S139770</t>
  </si>
  <si>
    <t>S139771</t>
  </si>
  <si>
    <t>S139772</t>
  </si>
  <si>
    <t>S139773</t>
  </si>
  <si>
    <t>S139774</t>
  </si>
  <si>
    <t>S139775</t>
  </si>
  <si>
    <t>S139776</t>
  </si>
  <si>
    <t>S139778</t>
  </si>
  <si>
    <t>S139779</t>
  </si>
  <si>
    <t>S139780</t>
  </si>
  <si>
    <t>S139781</t>
  </si>
  <si>
    <t>S139782</t>
  </si>
  <si>
    <t>S139783</t>
  </si>
  <si>
    <t>S139784</t>
  </si>
  <si>
    <t>S139785</t>
  </si>
  <si>
    <t>S139786</t>
  </si>
  <si>
    <t>S139787</t>
  </si>
  <si>
    <t>S139788</t>
  </si>
  <si>
    <t>S139789</t>
  </si>
  <si>
    <t>S139791</t>
  </si>
  <si>
    <t>S139792</t>
  </si>
  <si>
    <t>S139793</t>
  </si>
  <si>
    <t>S139794</t>
  </si>
  <si>
    <t>S139795</t>
  </si>
  <si>
    <t>S139797</t>
  </si>
  <si>
    <t>S139798</t>
  </si>
  <si>
    <t>S139799</t>
  </si>
  <si>
    <t>S139800</t>
  </si>
  <si>
    <t>S139801</t>
  </si>
  <si>
    <t>S139802</t>
  </si>
  <si>
    <t>S139803</t>
  </si>
  <si>
    <t>S139805</t>
  </si>
  <si>
    <t>S139806</t>
  </si>
  <si>
    <t>S139808</t>
  </si>
  <si>
    <t>S139809</t>
  </si>
  <si>
    <t>S139810</t>
  </si>
  <si>
    <t>S139811</t>
  </si>
  <si>
    <t>S139812</t>
  </si>
  <si>
    <t>S139813</t>
  </si>
  <si>
    <t>S139814</t>
  </si>
  <si>
    <t>S139815</t>
  </si>
  <si>
    <t>S139816</t>
  </si>
  <si>
    <t>S139817</t>
  </si>
  <si>
    <t>S139818</t>
  </si>
  <si>
    <t>S139819</t>
  </si>
  <si>
    <t>S139820</t>
  </si>
  <si>
    <t>S139821</t>
  </si>
  <si>
    <t>S139822</t>
  </si>
  <si>
    <t>S139823</t>
  </si>
  <si>
    <t>S139824</t>
  </si>
  <si>
    <t>S139825</t>
  </si>
  <si>
    <t>S139826</t>
  </si>
  <si>
    <t>S139827</t>
  </si>
  <si>
    <t>S139828</t>
  </si>
  <si>
    <t>S139829</t>
  </si>
  <si>
    <t>S139830</t>
  </si>
  <si>
    <t>S139831</t>
  </si>
  <si>
    <t>S139832</t>
  </si>
  <si>
    <t>S139833</t>
  </si>
  <si>
    <t>S139834</t>
  </si>
  <si>
    <t>S139835</t>
  </si>
  <si>
    <t>S139836</t>
  </si>
  <si>
    <t>S139837</t>
  </si>
  <si>
    <t>S139838</t>
  </si>
  <si>
    <t>S139839</t>
  </si>
  <si>
    <t>S139840</t>
  </si>
  <si>
    <t>S139841</t>
  </si>
  <si>
    <t>S139843</t>
  </si>
  <si>
    <t>S139844</t>
  </si>
  <si>
    <t>S139845</t>
  </si>
  <si>
    <t>S139846</t>
  </si>
  <si>
    <t>S139847</t>
  </si>
  <si>
    <t>S139848</t>
  </si>
  <si>
    <t>S139849</t>
  </si>
  <si>
    <t>S139850</t>
  </si>
  <si>
    <t>S139851</t>
  </si>
  <si>
    <t>S139852</t>
  </si>
  <si>
    <t>S139854</t>
  </si>
  <si>
    <t>S139855</t>
  </si>
  <si>
    <t>S139856</t>
  </si>
  <si>
    <t>S139857</t>
  </si>
  <si>
    <t>S139858</t>
  </si>
  <si>
    <t>S139859</t>
  </si>
  <si>
    <t>S139860</t>
  </si>
  <si>
    <t>S139861</t>
  </si>
  <si>
    <t>S139862</t>
  </si>
  <si>
    <t>S139863</t>
  </si>
  <si>
    <t>S139864</t>
  </si>
  <si>
    <t>S139865</t>
  </si>
  <si>
    <t>S139866</t>
  </si>
  <si>
    <t>S139867</t>
  </si>
  <si>
    <t>S139868</t>
  </si>
  <si>
    <t>S139869</t>
  </si>
  <si>
    <t>S139870</t>
  </si>
  <si>
    <t>S139872</t>
  </si>
  <si>
    <t>S139873</t>
  </si>
  <si>
    <t>S139874</t>
  </si>
  <si>
    <t>S139875</t>
  </si>
  <si>
    <t>S139876</t>
  </si>
  <si>
    <t>S139877</t>
  </si>
  <si>
    <t>S139878</t>
  </si>
  <si>
    <t>S139879</t>
  </si>
  <si>
    <t>S139880</t>
  </si>
  <si>
    <t>S139881</t>
  </si>
  <si>
    <t>S139882</t>
  </si>
  <si>
    <t>S139883</t>
  </si>
  <si>
    <t>S139884</t>
  </si>
  <si>
    <t>S139885</t>
  </si>
  <si>
    <t>S139886</t>
  </si>
  <si>
    <t>S139887</t>
  </si>
  <si>
    <t>S139888</t>
  </si>
  <si>
    <t>S139889</t>
  </si>
  <si>
    <t>S139890</t>
  </si>
  <si>
    <t>S139891</t>
  </si>
  <si>
    <t>S139892</t>
  </si>
  <si>
    <t>S139893</t>
  </si>
  <si>
    <t>S139894</t>
  </si>
  <si>
    <t>S139895</t>
  </si>
  <si>
    <t>S139896</t>
  </si>
  <si>
    <t>S139897</t>
  </si>
  <si>
    <t>S139898</t>
  </si>
  <si>
    <t>S139899</t>
  </si>
  <si>
    <t>S139900</t>
  </si>
  <si>
    <t>S139901</t>
  </si>
  <si>
    <t>S139902</t>
  </si>
  <si>
    <t>S139903</t>
  </si>
  <si>
    <t>S139904</t>
  </si>
  <si>
    <t>S139905</t>
  </si>
  <si>
    <t>S139906</t>
  </si>
  <si>
    <t>S139907</t>
  </si>
  <si>
    <t>S139908</t>
  </si>
  <si>
    <t>S139909</t>
  </si>
  <si>
    <t>S139910</t>
  </si>
  <si>
    <t>S139911</t>
  </si>
  <si>
    <t>S139912</t>
  </si>
  <si>
    <t>S139913</t>
  </si>
  <si>
    <t>S139914</t>
  </si>
  <si>
    <t>S139915</t>
  </si>
  <si>
    <t>S139916</t>
  </si>
  <si>
    <t>S139917</t>
  </si>
  <si>
    <t>S139918</t>
  </si>
  <si>
    <t>S139919</t>
  </si>
  <si>
    <t>S139920</t>
  </si>
  <si>
    <t>S139921</t>
  </si>
  <si>
    <t>S139922</t>
  </si>
  <si>
    <t>S139923</t>
  </si>
  <si>
    <t>S139924</t>
  </si>
  <si>
    <t>S139925</t>
  </si>
  <si>
    <t>S139926</t>
  </si>
  <si>
    <t>S139927</t>
  </si>
  <si>
    <t>S139928</t>
  </si>
  <si>
    <t>S139930</t>
  </si>
  <si>
    <t>S139931</t>
  </si>
  <si>
    <t>S139932</t>
  </si>
  <si>
    <t>S139933</t>
  </si>
  <si>
    <t>S139934</t>
  </si>
  <si>
    <t>S139935</t>
  </si>
  <si>
    <t>S139936</t>
  </si>
  <si>
    <t>S139937</t>
  </si>
  <si>
    <t>S139938</t>
  </si>
  <si>
    <t>S139939</t>
  </si>
  <si>
    <t>S139940</t>
  </si>
  <si>
    <t>S139941</t>
  </si>
  <si>
    <t>S139942</t>
  </si>
  <si>
    <t>S139943</t>
  </si>
  <si>
    <t>S139944</t>
  </si>
  <si>
    <t>S139945</t>
  </si>
  <si>
    <t>S139946</t>
  </si>
  <si>
    <t>S139947</t>
  </si>
  <si>
    <t>S139949</t>
  </si>
  <si>
    <t>S139950</t>
  </si>
  <si>
    <t>S139951</t>
  </si>
  <si>
    <t>S139952</t>
  </si>
  <si>
    <t>S139953</t>
  </si>
  <si>
    <t>S139954</t>
  </si>
  <si>
    <t>S139955</t>
  </si>
  <si>
    <t>S139956</t>
  </si>
  <si>
    <t>S139959</t>
  </si>
  <si>
    <t>S139960</t>
  </si>
  <si>
    <t>S139961</t>
  </si>
  <si>
    <t>S139962</t>
  </si>
  <si>
    <t>S139963</t>
  </si>
  <si>
    <t>S139964</t>
  </si>
  <si>
    <t>S139965</t>
  </si>
  <si>
    <t>S139966</t>
  </si>
  <si>
    <t>S139967</t>
  </si>
  <si>
    <t>S139968</t>
  </si>
  <si>
    <t>S139969</t>
  </si>
  <si>
    <t>S139970</t>
  </si>
  <si>
    <t>S139971</t>
  </si>
  <si>
    <t>S139972</t>
  </si>
  <si>
    <t>S139973</t>
  </si>
  <si>
    <t>S139974</t>
  </si>
  <si>
    <t>S139975</t>
  </si>
  <si>
    <t>S139976</t>
  </si>
  <si>
    <t>S139977</t>
  </si>
  <si>
    <t>S139979</t>
  </si>
  <si>
    <t>S139980</t>
  </si>
  <si>
    <t>S139982</t>
  </si>
  <si>
    <t>S139983</t>
  </si>
  <si>
    <t>S139984</t>
  </si>
  <si>
    <t>S139985</t>
  </si>
  <si>
    <t>S139986</t>
  </si>
  <si>
    <t>S139987</t>
  </si>
  <si>
    <t>S139988</t>
  </si>
  <si>
    <t>S139989</t>
  </si>
  <si>
    <t>S139990</t>
  </si>
  <si>
    <t>S139991</t>
  </si>
  <si>
    <t>S139992</t>
  </si>
  <si>
    <t>S139993</t>
  </si>
  <si>
    <t>S139994</t>
  </si>
  <si>
    <t>S139995</t>
  </si>
  <si>
    <t>S139996</t>
  </si>
  <si>
    <t>S139997</t>
  </si>
  <si>
    <t>S139998</t>
  </si>
  <si>
    <t>S139999</t>
  </si>
  <si>
    <t>S140000</t>
  </si>
  <si>
    <t>S140001</t>
  </si>
  <si>
    <t>S140003</t>
  </si>
  <si>
    <t>S140004</t>
  </si>
  <si>
    <t>S140005</t>
  </si>
  <si>
    <t>S140007</t>
  </si>
  <si>
    <t>S140008</t>
  </si>
  <si>
    <t>S140009</t>
  </si>
  <si>
    <t>S140010</t>
  </si>
  <si>
    <t>S140011</t>
  </si>
  <si>
    <t>S140012</t>
  </si>
  <si>
    <t>S140013</t>
  </si>
  <si>
    <t>S140014</t>
  </si>
  <si>
    <t>S140015</t>
  </si>
  <si>
    <t>S140016</t>
  </si>
  <si>
    <t>S140017</t>
  </si>
  <si>
    <t>S140018</t>
  </si>
  <si>
    <t>S140019</t>
  </si>
  <si>
    <t>S140020</t>
  </si>
  <si>
    <t>S140021</t>
  </si>
  <si>
    <t>S140022</t>
  </si>
  <si>
    <t>S140023</t>
  </si>
  <si>
    <t>S140024</t>
  </si>
  <si>
    <t>S140025</t>
  </si>
  <si>
    <t>S140026</t>
  </si>
  <si>
    <t>S140027</t>
  </si>
  <si>
    <t>S140028</t>
  </si>
  <si>
    <t>S140029</t>
  </si>
  <si>
    <t>S140030</t>
  </si>
  <si>
    <t>S140031</t>
  </si>
  <si>
    <t>S140032</t>
  </si>
  <si>
    <t>S140033</t>
  </si>
  <si>
    <t>S140034</t>
  </si>
  <si>
    <t>S140035</t>
  </si>
  <si>
    <t>S140036</t>
  </si>
  <si>
    <t>S140037</t>
  </si>
  <si>
    <t>S140038</t>
  </si>
  <si>
    <t>S140039</t>
  </si>
  <si>
    <t>S140040</t>
  </si>
  <si>
    <t>S140041</t>
  </si>
  <si>
    <t>S140042</t>
  </si>
  <si>
    <t>S140043</t>
  </si>
  <si>
    <t>S140044</t>
  </si>
  <si>
    <t>S140045</t>
  </si>
  <si>
    <t>S140046</t>
  </si>
  <si>
    <t>S140047</t>
  </si>
  <si>
    <t>S140048</t>
  </si>
  <si>
    <t>S140049</t>
  </si>
  <si>
    <t>S140050</t>
  </si>
  <si>
    <t>S140051</t>
  </si>
  <si>
    <t>S140052</t>
  </si>
  <si>
    <t>S140053</t>
  </si>
  <si>
    <t>S140054</t>
  </si>
  <si>
    <t>S140055</t>
  </si>
  <si>
    <t>S140056</t>
  </si>
  <si>
    <t>S140057</t>
  </si>
  <si>
    <t>S140058</t>
  </si>
  <si>
    <t>S140060</t>
  </si>
  <si>
    <t>S140061</t>
  </si>
  <si>
    <t>S140062</t>
  </si>
  <si>
    <t>S140064</t>
  </si>
  <si>
    <t>S140065</t>
  </si>
  <si>
    <t>S140066</t>
  </si>
  <si>
    <t>S140067</t>
  </si>
  <si>
    <t>S140068</t>
  </si>
  <si>
    <t>S140069</t>
  </si>
  <si>
    <t>S140070</t>
  </si>
  <si>
    <t>S140071</t>
  </si>
  <si>
    <t>S140072</t>
  </si>
  <si>
    <t>S140073</t>
  </si>
  <si>
    <t>S140074</t>
  </si>
  <si>
    <t>S140075</t>
  </si>
  <si>
    <t>S140076</t>
  </si>
  <si>
    <t>S140077</t>
  </si>
  <si>
    <t>S140078</t>
  </si>
  <si>
    <t>S140079</t>
  </si>
  <si>
    <t>S140080</t>
  </si>
  <si>
    <t>S140082</t>
  </si>
  <si>
    <t>S140083</t>
  </si>
  <si>
    <t>S140084</t>
  </si>
  <si>
    <t>S140085</t>
  </si>
  <si>
    <t>S140087</t>
  </si>
  <si>
    <t>S140088</t>
  </si>
  <si>
    <t>S140089</t>
  </si>
  <si>
    <t>S140090</t>
  </si>
  <si>
    <t>S140091</t>
  </si>
  <si>
    <t>S140092</t>
  </si>
  <si>
    <t>S140093</t>
  </si>
  <si>
    <t>S140094</t>
  </si>
  <si>
    <t>S140095</t>
  </si>
  <si>
    <t>S140096</t>
  </si>
  <si>
    <t>S140097</t>
  </si>
  <si>
    <t>S140099</t>
  </si>
  <si>
    <t>S140100</t>
  </si>
  <si>
    <t>S140101</t>
  </si>
  <si>
    <t>S140102</t>
  </si>
  <si>
    <t>S140103</t>
  </si>
  <si>
    <t>S140104</t>
  </si>
  <si>
    <t>S140105</t>
  </si>
  <si>
    <t>S140106</t>
  </si>
  <si>
    <t>S140107</t>
  </si>
  <si>
    <t>S140108</t>
  </si>
  <si>
    <t>S140109</t>
  </si>
  <si>
    <t>S140112</t>
  </si>
  <si>
    <t>S140113</t>
  </si>
  <si>
    <t>S140114</t>
  </si>
  <si>
    <t>S140115</t>
  </si>
  <si>
    <t>S140116</t>
  </si>
  <si>
    <t>S140117</t>
  </si>
  <si>
    <t>S140118</t>
  </si>
  <si>
    <t>S140119</t>
  </si>
  <si>
    <t>S140120</t>
  </si>
  <si>
    <t>S140121</t>
  </si>
  <si>
    <t>S140122</t>
  </si>
  <si>
    <t>S140123</t>
  </si>
  <si>
    <t>S140124</t>
  </si>
  <si>
    <t>S140125</t>
  </si>
  <si>
    <t>S140126</t>
  </si>
  <si>
    <t>S140127</t>
  </si>
  <si>
    <t>S140128</t>
  </si>
  <si>
    <t>S140129</t>
  </si>
  <si>
    <t>S140130</t>
  </si>
  <si>
    <t>S140131</t>
  </si>
  <si>
    <t>S140132</t>
  </si>
  <si>
    <t>S140133</t>
  </si>
  <si>
    <t>S140134</t>
  </si>
  <si>
    <t>S140135</t>
  </si>
  <si>
    <t>S140136</t>
  </si>
  <si>
    <t>S140137</t>
  </si>
  <si>
    <t>S140139</t>
  </si>
  <si>
    <t>S140140</t>
  </si>
  <si>
    <t>S140141</t>
  </si>
  <si>
    <t>S140142</t>
  </si>
  <si>
    <t>S140143</t>
  </si>
  <si>
    <t>S140144</t>
  </si>
  <si>
    <t>S140145</t>
  </si>
  <si>
    <t>S140146</t>
  </si>
  <si>
    <t>S140147</t>
  </si>
  <si>
    <t>S140148</t>
  </si>
  <si>
    <t>S140149</t>
  </si>
  <si>
    <t>S140150</t>
  </si>
  <si>
    <t>S140151</t>
  </si>
  <si>
    <t>S140152</t>
  </si>
  <si>
    <t>S140153</t>
  </si>
  <si>
    <t>S140154</t>
  </si>
  <si>
    <t>S140155</t>
  </si>
  <si>
    <t>S140156</t>
  </si>
  <si>
    <t>S140157</t>
  </si>
  <si>
    <t>S140158</t>
  </si>
  <si>
    <t>S140159</t>
  </si>
  <si>
    <t>S140161</t>
  </si>
  <si>
    <t>S140162</t>
  </si>
  <si>
    <t>S140163</t>
  </si>
  <si>
    <t>S140164</t>
  </si>
  <si>
    <t>S140166</t>
  </si>
  <si>
    <t>S140167</t>
  </si>
  <si>
    <t>S140168</t>
  </si>
  <si>
    <t>S140169</t>
  </si>
  <si>
    <t>S140170</t>
  </si>
  <si>
    <t>S140171</t>
  </si>
  <si>
    <t>S140172</t>
  </si>
  <si>
    <t>S140173</t>
  </si>
  <si>
    <t>S140174</t>
  </si>
  <si>
    <t>S140175</t>
  </si>
  <si>
    <t>S140176</t>
  </si>
  <si>
    <t>S140177</t>
  </si>
  <si>
    <t>S140178</t>
  </si>
  <si>
    <t>S140179</t>
  </si>
  <si>
    <t>S140180</t>
  </si>
  <si>
    <t>S140181</t>
  </si>
  <si>
    <t>S140182</t>
  </si>
  <si>
    <t>S140183</t>
  </si>
  <si>
    <t>S140184</t>
  </si>
  <si>
    <t>S140185</t>
  </si>
  <si>
    <t>S140186</t>
  </si>
  <si>
    <t>S140187</t>
  </si>
  <si>
    <t>S140188</t>
  </si>
  <si>
    <t>S140189</t>
  </si>
  <si>
    <t>S140190</t>
  </si>
  <si>
    <t>S140191</t>
  </si>
  <si>
    <t>S140192</t>
  </si>
  <si>
    <t>S140193</t>
  </si>
  <si>
    <t>S140195</t>
  </si>
  <si>
    <t>S140196</t>
  </si>
  <si>
    <t>S140197</t>
  </si>
  <si>
    <t>S140198</t>
  </si>
  <si>
    <t>S140199</t>
  </si>
  <si>
    <t>S140201</t>
  </si>
  <si>
    <t>S140203</t>
  </si>
  <si>
    <t>S140204</t>
  </si>
  <si>
    <t>S140205</t>
  </si>
  <si>
    <t>S140206</t>
  </si>
  <si>
    <t>S140207</t>
  </si>
  <si>
    <t>S140208</t>
  </si>
  <si>
    <t>S140209</t>
  </si>
  <si>
    <t>S140210</t>
  </si>
  <si>
    <t>S140211</t>
  </si>
  <si>
    <t>S140212</t>
  </si>
  <si>
    <t>S140213</t>
  </si>
  <si>
    <t>S140214</t>
  </si>
  <si>
    <t>S140215</t>
  </si>
  <si>
    <t>S140216</t>
  </si>
  <si>
    <t>S140217</t>
  </si>
  <si>
    <t>S140218</t>
  </si>
  <si>
    <t>S140219</t>
  </si>
  <si>
    <t>S140220</t>
  </si>
  <si>
    <t>S140221</t>
  </si>
  <si>
    <t>S140222</t>
  </si>
  <si>
    <t>S140225</t>
  </si>
  <si>
    <t>S140226</t>
  </si>
  <si>
    <t>S140227</t>
  </si>
  <si>
    <t>S140228</t>
  </si>
  <si>
    <t>S140230</t>
  </si>
  <si>
    <t>S140231</t>
  </si>
  <si>
    <t>S140232</t>
  </si>
  <si>
    <t>S140233</t>
  </si>
  <si>
    <t>S140234</t>
  </si>
  <si>
    <t>S140235</t>
  </si>
  <si>
    <t>S140236</t>
  </si>
  <si>
    <t>S140237</t>
  </si>
  <si>
    <t>S140238</t>
  </si>
  <si>
    <t>S140239</t>
  </si>
  <si>
    <t>S140240</t>
  </si>
  <si>
    <t>S140241</t>
  </si>
  <si>
    <t>S140242</t>
  </si>
  <si>
    <t>S140243</t>
  </si>
  <si>
    <t>S140244</t>
  </si>
  <si>
    <t>S140245</t>
  </si>
  <si>
    <t>S140246</t>
  </si>
  <si>
    <t>S140248</t>
  </si>
  <si>
    <t>S140249</t>
  </si>
  <si>
    <t>S140250</t>
  </si>
  <si>
    <t>S140251</t>
  </si>
  <si>
    <t>S140252</t>
  </si>
  <si>
    <t>S140254</t>
  </si>
  <si>
    <t>S140255</t>
  </si>
  <si>
    <t>S140256</t>
  </si>
  <si>
    <t>S140258</t>
  </si>
  <si>
    <t>S140259</t>
  </si>
  <si>
    <t>S140261</t>
  </si>
  <si>
    <t>S140262</t>
  </si>
  <si>
    <t>S140263</t>
  </si>
  <si>
    <t>S140264</t>
  </si>
  <si>
    <t>S140265</t>
  </si>
  <si>
    <t>S140266</t>
  </si>
  <si>
    <t>S140267</t>
  </si>
  <si>
    <t>S140268</t>
  </si>
  <si>
    <t>S140269</t>
  </si>
  <si>
    <t>S140270</t>
  </si>
  <si>
    <t>S140271</t>
  </si>
  <si>
    <t>S140272</t>
  </si>
  <si>
    <t>S140273</t>
  </si>
  <si>
    <t>S140274</t>
  </si>
  <si>
    <t>S140275</t>
  </si>
  <si>
    <t>S140276</t>
  </si>
  <si>
    <t>S140277</t>
  </si>
  <si>
    <t>S140278</t>
  </si>
  <si>
    <t>S140279</t>
  </si>
  <si>
    <t>S140280</t>
  </si>
  <si>
    <t>S140281</t>
  </si>
  <si>
    <t>S140282</t>
  </si>
  <si>
    <t>S140283</t>
  </si>
  <si>
    <t>S140284</t>
  </si>
  <si>
    <t>S140285</t>
  </si>
  <si>
    <t>S140286</t>
  </si>
  <si>
    <t>S140287</t>
  </si>
  <si>
    <t>S140288</t>
  </si>
  <si>
    <t>S140289</t>
  </si>
  <si>
    <t>S140290</t>
  </si>
  <si>
    <t>S140291</t>
  </si>
  <si>
    <t>S140292</t>
  </si>
  <si>
    <t>S140294</t>
  </si>
  <si>
    <t>S140296</t>
  </si>
  <si>
    <t>S140297</t>
  </si>
  <si>
    <t>S140298</t>
  </si>
  <si>
    <t>S140299</t>
  </si>
  <si>
    <t>S140300</t>
  </si>
  <si>
    <t>S140302</t>
  </si>
  <si>
    <t>S140303</t>
  </si>
  <si>
    <t>S140304</t>
  </si>
  <si>
    <t>S140305</t>
  </si>
  <si>
    <t>S140307</t>
  </si>
  <si>
    <t>S140308</t>
  </si>
  <si>
    <t>S140309</t>
  </si>
  <si>
    <t>S140310</t>
  </si>
  <si>
    <t>S140311</t>
  </si>
  <si>
    <t>S140312</t>
  </si>
  <si>
    <t>S140313</t>
  </si>
  <si>
    <t>S140315</t>
  </si>
  <si>
    <t>S140316</t>
  </si>
  <si>
    <t>S140318</t>
  </si>
  <si>
    <t>S140319</t>
  </si>
  <si>
    <t>S140320</t>
  </si>
  <si>
    <t>S140321</t>
  </si>
  <si>
    <t>S140322</t>
  </si>
  <si>
    <t>S140323</t>
  </si>
  <si>
    <t>S140324</t>
  </si>
  <si>
    <t>S140325</t>
  </si>
  <si>
    <t>S140326</t>
  </si>
  <si>
    <t>S140327</t>
  </si>
  <si>
    <t>S140328</t>
  </si>
  <si>
    <t>S140329</t>
  </si>
  <si>
    <t>S140330</t>
  </si>
  <si>
    <t>S140331</t>
  </si>
  <si>
    <t>S140332</t>
  </si>
  <si>
    <t>S140333</t>
  </si>
  <si>
    <t>S140334</t>
  </si>
  <si>
    <t>S140335</t>
  </si>
  <si>
    <t>S140336</t>
  </si>
  <si>
    <t>S140337</t>
  </si>
  <si>
    <t>S140338</t>
  </si>
  <si>
    <t>S140339</t>
  </si>
  <si>
    <t>S140340</t>
  </si>
  <si>
    <t>S140341</t>
  </si>
  <si>
    <t>S140342</t>
  </si>
  <si>
    <t>S140343</t>
  </si>
  <si>
    <t>S140344</t>
  </si>
  <si>
    <t>S140345</t>
  </si>
  <si>
    <t>S140346</t>
  </si>
  <si>
    <t>S140347</t>
  </si>
  <si>
    <t>S140348</t>
  </si>
  <si>
    <t>S140349</t>
  </si>
  <si>
    <t>S140350</t>
  </si>
  <si>
    <t>S140351</t>
  </si>
  <si>
    <t>S140352</t>
  </si>
  <si>
    <t>S140354</t>
  </si>
  <si>
    <t>S140355</t>
  </si>
  <si>
    <t>S140357</t>
  </si>
  <si>
    <t>S140358</t>
  </si>
  <si>
    <t>S140359</t>
  </si>
  <si>
    <t>S140360</t>
  </si>
  <si>
    <t>S140361</t>
  </si>
  <si>
    <t>S140362</t>
  </si>
  <si>
    <t>S140363</t>
  </si>
  <si>
    <t>S140364</t>
  </si>
  <si>
    <t>S140365</t>
  </si>
  <si>
    <t>S140366</t>
  </si>
  <si>
    <t>S140367</t>
  </si>
  <si>
    <t>S140368</t>
  </si>
  <si>
    <t>S140369</t>
  </si>
  <si>
    <t>S140370</t>
  </si>
  <si>
    <t>S140371</t>
  </si>
  <si>
    <t>S140372</t>
  </si>
  <si>
    <t>S140373</t>
  </si>
  <si>
    <t>S140374</t>
  </si>
  <si>
    <t>S140375</t>
  </si>
  <si>
    <t>S140376</t>
  </si>
  <si>
    <t>S140377</t>
  </si>
  <si>
    <t>S140378</t>
  </si>
  <si>
    <t>S140379</t>
  </si>
  <si>
    <t>S140380</t>
  </si>
  <si>
    <t>S140381</t>
  </si>
  <si>
    <t>S140382</t>
  </si>
  <si>
    <t>S140383</t>
  </si>
  <si>
    <t>S140384</t>
  </si>
  <si>
    <t>S140385</t>
  </si>
  <si>
    <t>S140386</t>
  </si>
  <si>
    <t>S140387</t>
  </si>
  <si>
    <t>S140388</t>
  </si>
  <si>
    <t>S140389</t>
  </si>
  <si>
    <t>S140390</t>
  </si>
  <si>
    <t>S140391</t>
  </si>
  <si>
    <t>S140392</t>
  </si>
  <si>
    <t>S140393</t>
  </si>
  <si>
    <t>S140394</t>
  </si>
  <si>
    <t>S140395</t>
  </si>
  <si>
    <t>S140396</t>
  </si>
  <si>
    <t>S140397</t>
  </si>
  <si>
    <t>S140398</t>
  </si>
  <si>
    <t>S140399</t>
  </si>
  <si>
    <t>S140400</t>
  </si>
  <si>
    <t>S140401</t>
  </si>
  <si>
    <t>S140402</t>
  </si>
  <si>
    <t>S140403</t>
  </si>
  <si>
    <t>S140404</t>
  </si>
  <si>
    <t>S140405</t>
  </si>
  <si>
    <t>S140406</t>
  </si>
  <si>
    <t>S140407</t>
  </si>
  <si>
    <t>S140408</t>
  </si>
  <si>
    <t>S140409</t>
  </si>
  <si>
    <t>S140411</t>
  </si>
  <si>
    <t>S140412</t>
  </si>
  <si>
    <t>S140413</t>
  </si>
  <si>
    <t>S140414</t>
  </si>
  <si>
    <t>S140415</t>
  </si>
  <si>
    <t>S140416</t>
  </si>
  <si>
    <t>S140417</t>
  </si>
  <si>
    <t>S140418</t>
  </si>
  <si>
    <t>S140420</t>
  </si>
  <si>
    <t>S140421</t>
  </si>
  <si>
    <t>S140422</t>
  </si>
  <si>
    <t>S140423</t>
  </si>
  <si>
    <t>S140424</t>
  </si>
  <si>
    <t>S140425</t>
  </si>
  <si>
    <t>S140426</t>
  </si>
  <si>
    <t>S140427</t>
  </si>
  <si>
    <t>S140428</t>
  </si>
  <si>
    <t>S140429</t>
  </si>
  <si>
    <t>S140430</t>
  </si>
  <si>
    <t>S140431</t>
  </si>
  <si>
    <t>S140432</t>
  </si>
  <si>
    <t>S140433</t>
  </si>
  <si>
    <t>S140434</t>
  </si>
  <si>
    <t>S140435</t>
  </si>
  <si>
    <t>S140436</t>
  </si>
  <si>
    <t>S140437</t>
  </si>
  <si>
    <t>S140438</t>
  </si>
  <si>
    <t>S140439</t>
  </si>
  <si>
    <t>S140440</t>
  </si>
  <si>
    <t>S140441</t>
  </si>
  <si>
    <t>S140442</t>
  </si>
  <si>
    <t>S140443</t>
  </si>
  <si>
    <t>S140444</t>
  </si>
  <si>
    <t>S140445</t>
  </si>
  <si>
    <t>S140446</t>
  </si>
  <si>
    <t>S140447</t>
  </si>
  <si>
    <t>S140448</t>
  </si>
  <si>
    <t>S140449</t>
  </si>
  <si>
    <t>S140452</t>
  </si>
  <si>
    <t>S140453</t>
  </si>
  <si>
    <t>S140454</t>
  </si>
  <si>
    <t>S140455</t>
  </si>
  <si>
    <t>S140456</t>
  </si>
  <si>
    <t>S140457</t>
  </si>
  <si>
    <t>S140458</t>
  </si>
  <si>
    <t>S140459</t>
  </si>
  <si>
    <t>S140460</t>
  </si>
  <si>
    <t>S140462</t>
  </si>
  <si>
    <t>S140463</t>
  </si>
  <si>
    <t>S140464</t>
  </si>
  <si>
    <t>S140465</t>
  </si>
  <si>
    <t>S140467</t>
  </si>
  <si>
    <t>S140468</t>
  </si>
  <si>
    <t>S140469</t>
  </si>
  <si>
    <t>S140470</t>
  </si>
  <si>
    <t>S140471</t>
  </si>
  <si>
    <t>S140472</t>
  </si>
  <si>
    <t>S140474</t>
  </si>
  <si>
    <t>S140475</t>
  </si>
  <si>
    <t>S140476</t>
  </si>
  <si>
    <t>S140477</t>
  </si>
  <si>
    <t>S140478</t>
  </si>
  <si>
    <t>S140479</t>
  </si>
  <si>
    <t>S140480</t>
  </si>
  <si>
    <t>S140481</t>
  </si>
  <si>
    <t>S140482</t>
  </si>
  <si>
    <t>S140483</t>
  </si>
  <si>
    <t>S140485</t>
  </si>
  <si>
    <t>S140486</t>
  </si>
  <si>
    <t>S140487</t>
  </si>
  <si>
    <t>S140488</t>
  </si>
  <si>
    <t>S140489</t>
  </si>
  <si>
    <t>S140490</t>
  </si>
  <si>
    <t>S140491</t>
  </si>
  <si>
    <t>S140492</t>
  </si>
  <si>
    <t>S140493</t>
  </si>
  <si>
    <t>S140494</t>
  </si>
  <si>
    <t>S140495</t>
  </si>
  <si>
    <t>S140496</t>
  </si>
  <si>
    <t>S140497</t>
  </si>
  <si>
    <t>S140498</t>
  </si>
  <si>
    <t>S140499</t>
  </si>
  <si>
    <t>S140500</t>
  </si>
  <si>
    <t>S140502</t>
  </si>
  <si>
    <t>S140503</t>
  </si>
  <si>
    <t>S140504</t>
  </si>
  <si>
    <t>S140505</t>
  </si>
  <si>
    <t>S140506</t>
  </si>
  <si>
    <t>S140507</t>
  </si>
  <si>
    <t>S140508</t>
  </si>
  <si>
    <t>S140509</t>
  </si>
  <si>
    <t>S140510</t>
  </si>
  <si>
    <t>S140511</t>
  </si>
  <si>
    <t>S140512</t>
  </si>
  <si>
    <t>S140513</t>
  </si>
  <si>
    <t>S140515</t>
  </si>
  <si>
    <t>S140516</t>
  </si>
  <si>
    <t>S140517</t>
  </si>
  <si>
    <t>S140518</t>
  </si>
  <si>
    <t>S140519</t>
  </si>
  <si>
    <t>S140520</t>
  </si>
  <si>
    <t>S140521</t>
  </si>
  <si>
    <t>S140522</t>
  </si>
  <si>
    <t>S140523</t>
  </si>
  <si>
    <t>S140524</t>
  </si>
  <si>
    <t>S140525</t>
  </si>
  <si>
    <t>S140526</t>
  </si>
  <si>
    <t>S140528</t>
  </si>
  <si>
    <t>S140529</t>
  </si>
  <si>
    <t>S140530</t>
  </si>
  <si>
    <t>S140531</t>
  </si>
  <si>
    <t>S140533</t>
  </si>
  <si>
    <t>S140534</t>
  </si>
  <si>
    <t>S140535</t>
  </si>
  <si>
    <t>S140536</t>
  </si>
  <si>
    <t>S140537</t>
  </si>
  <si>
    <t>S140538</t>
  </si>
  <si>
    <t>S140539</t>
  </si>
  <si>
    <t>S140540</t>
  </si>
  <si>
    <t>S140541</t>
  </si>
  <si>
    <t>S140542</t>
  </si>
  <si>
    <t>S140544</t>
  </si>
  <si>
    <t>S140545</t>
  </si>
  <si>
    <t>S140546</t>
  </si>
  <si>
    <t>S140547</t>
  </si>
  <si>
    <t>S140549</t>
  </si>
  <si>
    <t>S140550</t>
  </si>
  <si>
    <t>S140551</t>
  </si>
  <si>
    <t>S140552</t>
  </si>
  <si>
    <t>S140553</t>
  </si>
  <si>
    <t>S140554</t>
  </si>
  <si>
    <t>S140555</t>
  </si>
  <si>
    <t>S140556</t>
  </si>
  <si>
    <t>S140557</t>
  </si>
  <si>
    <t>S140558</t>
  </si>
  <si>
    <t>S140559</t>
  </si>
  <si>
    <t>S140560</t>
  </si>
  <si>
    <t>S140561</t>
  </si>
  <si>
    <t>S140562</t>
  </si>
  <si>
    <t>S140564</t>
  </si>
  <si>
    <t>S140565</t>
  </si>
  <si>
    <t>S140566</t>
  </si>
  <si>
    <t>S140567</t>
  </si>
  <si>
    <t>S140568</t>
  </si>
  <si>
    <t>S140569</t>
  </si>
  <si>
    <t>S140570</t>
  </si>
  <si>
    <t>S140571</t>
  </si>
  <si>
    <t>S140572</t>
  </si>
  <si>
    <t>S140573</t>
  </si>
  <si>
    <t>S140574</t>
  </si>
  <si>
    <t>S140575</t>
  </si>
  <si>
    <t>S140576</t>
  </si>
  <si>
    <t>S140577</t>
  </si>
  <si>
    <t>S140578</t>
  </si>
  <si>
    <t>S140579</t>
  </si>
  <si>
    <t>S140580</t>
  </si>
  <si>
    <t>S140581</t>
  </si>
  <si>
    <t>S140582</t>
  </si>
  <si>
    <t>S140583</t>
  </si>
  <si>
    <t>S140584</t>
  </si>
  <si>
    <t>S140585</t>
  </si>
  <si>
    <t>S140586</t>
  </si>
  <si>
    <t>S140587</t>
  </si>
  <si>
    <t>S140588</t>
  </si>
  <si>
    <t>S140589</t>
  </si>
  <si>
    <t>S140590</t>
  </si>
  <si>
    <t>S140591</t>
  </si>
  <si>
    <t>S140593</t>
  </si>
  <si>
    <t>S140594</t>
  </si>
  <si>
    <t>S140595</t>
  </si>
  <si>
    <t>S140596</t>
  </si>
  <si>
    <t>S140597</t>
  </si>
  <si>
    <t>S140598</t>
  </si>
  <si>
    <t>S140599</t>
  </si>
  <si>
    <t>S140600</t>
  </si>
  <si>
    <t>S140601</t>
  </si>
  <si>
    <t>S140602</t>
  </si>
  <si>
    <t>S140603</t>
  </si>
  <si>
    <t>S140604</t>
  </si>
  <si>
    <t>S140605</t>
  </si>
  <si>
    <t>S140606</t>
  </si>
  <si>
    <t>S140607</t>
  </si>
  <si>
    <t>S140608</t>
  </si>
  <si>
    <t>S140609</t>
  </si>
  <si>
    <t>S140610</t>
  </si>
  <si>
    <t>S140611</t>
  </si>
  <si>
    <t>S140612</t>
  </si>
  <si>
    <t>S140613</t>
  </si>
  <si>
    <t>S140615</t>
  </si>
  <si>
    <t>S140616</t>
  </si>
  <si>
    <t>S140617</t>
  </si>
  <si>
    <t>S140618</t>
  </si>
  <si>
    <t>S140619</t>
  </si>
  <si>
    <t>S140620</t>
  </si>
  <si>
    <t>S140621</t>
  </si>
  <si>
    <t>S140622</t>
  </si>
  <si>
    <t>S140623</t>
  </si>
  <si>
    <t>S140624</t>
  </si>
  <si>
    <t>S140625</t>
  </si>
  <si>
    <t>S140626</t>
  </si>
  <si>
    <t>S140627</t>
  </si>
  <si>
    <t>S140628</t>
  </si>
  <si>
    <t>S140629</t>
  </si>
  <si>
    <t>S140631</t>
  </si>
  <si>
    <t>S140632</t>
  </si>
  <si>
    <t>S140633</t>
  </si>
  <si>
    <t>S140634</t>
  </si>
  <si>
    <t>S140635</t>
  </si>
  <si>
    <t>S140636</t>
  </si>
  <si>
    <t>S140637</t>
  </si>
  <si>
    <t>S140638</t>
  </si>
  <si>
    <t>S140639</t>
  </si>
  <si>
    <t>S140640</t>
  </si>
  <si>
    <t>S140641</t>
  </si>
  <si>
    <t>S140642</t>
  </si>
  <si>
    <t>S140643</t>
  </si>
  <si>
    <t>S140644</t>
  </si>
  <si>
    <t>S140645</t>
  </si>
  <si>
    <t>S140646</t>
  </si>
  <si>
    <t>S140647</t>
  </si>
  <si>
    <t>S140648</t>
  </si>
  <si>
    <t>S140649</t>
  </si>
  <si>
    <t>S140650</t>
  </si>
  <si>
    <t>S140651</t>
  </si>
  <si>
    <t>S140652</t>
  </si>
  <si>
    <t>S140653</t>
  </si>
  <si>
    <t>S140654</t>
  </si>
  <si>
    <t>S140655</t>
  </si>
  <si>
    <t>S140656</t>
  </si>
  <si>
    <t>S140657</t>
  </si>
  <si>
    <t>S140658</t>
  </si>
  <si>
    <t>S140659</t>
  </si>
  <si>
    <t>S140660</t>
  </si>
  <si>
    <t>S140661</t>
  </si>
  <si>
    <t>S140662</t>
  </si>
  <si>
    <t>S140664</t>
  </si>
  <si>
    <t>S140665</t>
  </si>
  <si>
    <t>S140666</t>
  </si>
  <si>
    <t>S140667</t>
  </si>
  <si>
    <t>S140669</t>
  </si>
  <si>
    <t>S140670</t>
  </si>
  <si>
    <t>S140671</t>
  </si>
  <si>
    <t>S140672</t>
  </si>
  <si>
    <t>S140673</t>
  </si>
  <si>
    <t>S140674</t>
  </si>
  <si>
    <t>S140675</t>
  </si>
  <si>
    <t>S140676</t>
  </si>
  <si>
    <t>S140677</t>
  </si>
  <si>
    <t>S140678</t>
  </si>
  <si>
    <t>S140679</t>
  </si>
  <si>
    <t>S140680</t>
  </si>
  <si>
    <t>S140681</t>
  </si>
  <si>
    <t>S140682</t>
  </si>
  <si>
    <t>S140683</t>
  </si>
  <si>
    <t>S140684</t>
  </si>
  <si>
    <t>S140685</t>
  </si>
  <si>
    <t>S140687</t>
  </si>
  <si>
    <t>S140688</t>
  </si>
  <si>
    <t>S140689</t>
  </si>
  <si>
    <t>S140690</t>
  </si>
  <si>
    <t>S140691</t>
  </si>
  <si>
    <t>S140692</t>
  </si>
  <si>
    <t>S140693</t>
  </si>
  <si>
    <t>S140694</t>
  </si>
  <si>
    <t>S140695</t>
  </si>
  <si>
    <t>S140696</t>
  </si>
  <si>
    <t>S140697</t>
  </si>
  <si>
    <t>S140698</t>
  </si>
  <si>
    <t>S140699</t>
  </si>
  <si>
    <t>S140700</t>
  </si>
  <si>
    <t>S140701</t>
  </si>
  <si>
    <t>S140702</t>
  </si>
  <si>
    <t>S140703</t>
  </si>
  <si>
    <t>S140704</t>
  </si>
  <si>
    <t>S140705</t>
  </si>
  <si>
    <t>S140706</t>
  </si>
  <si>
    <t>S140707</t>
  </si>
  <si>
    <t>S140708</t>
  </si>
  <si>
    <t>S140709</t>
  </si>
  <si>
    <t>S140710</t>
  </si>
  <si>
    <t>S140711</t>
  </si>
  <si>
    <t>S140712</t>
  </si>
  <si>
    <t>S140713</t>
  </si>
  <si>
    <t>S140714</t>
  </si>
  <si>
    <t>S140715</t>
  </si>
  <si>
    <t>S140716</t>
  </si>
  <si>
    <t>S140717</t>
  </si>
  <si>
    <t>S140718</t>
  </si>
  <si>
    <t>S140719</t>
  </si>
  <si>
    <t>S140720</t>
  </si>
  <si>
    <t>S140721</t>
  </si>
  <si>
    <t>S140722</t>
  </si>
  <si>
    <t>S140723</t>
  </si>
  <si>
    <t>S140724</t>
  </si>
  <si>
    <t>S140725</t>
  </si>
  <si>
    <t>S140726</t>
  </si>
  <si>
    <t>S140727</t>
  </si>
  <si>
    <t>S140728</t>
  </si>
  <si>
    <t>S140729</t>
  </si>
  <si>
    <t>S140730</t>
  </si>
  <si>
    <t>S140731</t>
  </si>
  <si>
    <t>S140732</t>
  </si>
  <si>
    <t>S140733</t>
  </si>
  <si>
    <t>S140734</t>
  </si>
  <si>
    <t>S140735</t>
  </si>
  <si>
    <t>S140736</t>
  </si>
  <si>
    <t>S140737</t>
  </si>
  <si>
    <t>S140739</t>
  </si>
  <si>
    <t>S140740</t>
  </si>
  <si>
    <t>S140741</t>
  </si>
  <si>
    <t>S140742</t>
  </si>
  <si>
    <t>S140743</t>
  </si>
  <si>
    <t>S140744</t>
  </si>
  <si>
    <t>S140745</t>
  </si>
  <si>
    <t>S140746</t>
  </si>
  <si>
    <t>S140747</t>
  </si>
  <si>
    <t>S140748</t>
  </si>
  <si>
    <t>S140750</t>
  </si>
  <si>
    <t>S140751</t>
  </si>
  <si>
    <t>S140752</t>
  </si>
  <si>
    <t>S140753</t>
  </si>
  <si>
    <t>S140754</t>
  </si>
  <si>
    <t>S140755</t>
  </si>
  <si>
    <t>S140756</t>
  </si>
  <si>
    <t>S140757</t>
  </si>
  <si>
    <t>S140758</t>
  </si>
  <si>
    <t>S140759</t>
  </si>
  <si>
    <t>S140760</t>
  </si>
  <si>
    <t>S140761</t>
  </si>
  <si>
    <t>S140762</t>
  </si>
  <si>
    <t>S140763</t>
  </si>
  <si>
    <t>S140764</t>
  </si>
  <si>
    <t>S140765</t>
  </si>
  <si>
    <t>S140766</t>
  </si>
  <si>
    <t>S140767</t>
  </si>
  <si>
    <t>S140768</t>
  </si>
  <si>
    <t>S140769</t>
  </si>
  <si>
    <t>S140770</t>
  </si>
  <si>
    <t>S140771</t>
  </si>
  <si>
    <t>S140772</t>
  </si>
  <si>
    <t>S140774</t>
  </si>
  <si>
    <t>S140775</t>
  </si>
  <si>
    <t>S140776</t>
  </si>
  <si>
    <t>S140777</t>
  </si>
  <si>
    <t>S140778</t>
  </si>
  <si>
    <t>S140779</t>
  </si>
  <si>
    <t>S140780</t>
  </si>
  <si>
    <t>S140781</t>
  </si>
  <si>
    <t>S140782</t>
  </si>
  <si>
    <t>S140783</t>
  </si>
  <si>
    <t>S140784</t>
  </si>
  <si>
    <t>S140785</t>
  </si>
  <si>
    <t>S140788</t>
  </si>
  <si>
    <t>S140789</t>
  </si>
  <si>
    <t>S140790</t>
  </si>
  <si>
    <t>S140791</t>
  </si>
  <si>
    <t>S140792</t>
  </si>
  <si>
    <t>S140793</t>
  </si>
  <si>
    <t>S140794</t>
  </si>
  <si>
    <t>S140795</t>
  </si>
  <si>
    <t>S140796</t>
  </si>
  <si>
    <t>S140799</t>
  </si>
  <si>
    <t>S140800</t>
  </si>
  <si>
    <t>S140802</t>
  </si>
  <si>
    <t>S140803</t>
  </si>
  <si>
    <t>S140804</t>
  </si>
  <si>
    <t>S140805</t>
  </si>
  <si>
    <t>S140806</t>
  </si>
  <si>
    <t>S140807</t>
  </si>
  <si>
    <t>S140809</t>
  </si>
  <si>
    <t>S140810</t>
  </si>
  <si>
    <t>S140811</t>
  </si>
  <si>
    <t>S140812</t>
  </si>
  <si>
    <t>S140813</t>
  </si>
  <si>
    <t>S140814</t>
  </si>
  <si>
    <t>S140815</t>
  </si>
  <si>
    <t>S140816</t>
  </si>
  <si>
    <t>S140817</t>
  </si>
  <si>
    <t>S140818</t>
  </si>
  <si>
    <t>S140819</t>
  </si>
  <si>
    <t>S140821</t>
  </si>
  <si>
    <t>S140822</t>
  </si>
  <si>
    <t>S140823</t>
  </si>
  <si>
    <t>S140824</t>
  </si>
  <si>
    <t>S140825</t>
  </si>
  <si>
    <t>S140826</t>
  </si>
  <si>
    <t>S140827</t>
  </si>
  <si>
    <t>S140828</t>
  </si>
  <si>
    <t>S140829</t>
  </si>
  <si>
    <t>S140830</t>
  </si>
  <si>
    <t>S140831</t>
  </si>
  <si>
    <t>S140832</t>
  </si>
  <si>
    <t>S140833</t>
  </si>
  <si>
    <t>S140834</t>
  </si>
  <si>
    <t>S140835</t>
  </si>
  <si>
    <t>S140836</t>
  </si>
  <si>
    <t>S140837</t>
  </si>
  <si>
    <t>S140838</t>
  </si>
  <si>
    <t>S140839</t>
  </si>
  <si>
    <t>S140840</t>
  </si>
  <si>
    <t>S140841</t>
  </si>
  <si>
    <t>S140842</t>
  </si>
  <si>
    <t>S140843</t>
  </si>
  <si>
    <t>S140844</t>
  </si>
  <si>
    <t>S140845</t>
  </si>
  <si>
    <t>S140846</t>
  </si>
  <si>
    <t>S140848</t>
  </si>
  <si>
    <t>S140849</t>
  </si>
  <si>
    <t>S140850</t>
  </si>
  <si>
    <t>S140851</t>
  </si>
  <si>
    <t>S140852</t>
  </si>
  <si>
    <t>S140853</t>
  </si>
  <si>
    <t>S140854</t>
  </si>
  <si>
    <t>S140855</t>
  </si>
  <si>
    <t>S140857</t>
  </si>
  <si>
    <t>S140858</t>
  </si>
  <si>
    <t>S140859</t>
  </si>
  <si>
    <t>S140860</t>
  </si>
  <si>
    <t>S140861</t>
  </si>
  <si>
    <t>S140862</t>
  </si>
  <si>
    <t>S140863</t>
  </si>
  <si>
    <t>S140865</t>
  </si>
  <si>
    <t>S140866</t>
  </si>
  <si>
    <t>S140867</t>
  </si>
  <si>
    <t>S140868</t>
  </si>
  <si>
    <t>S140869</t>
  </si>
  <si>
    <t>S140870</t>
  </si>
  <si>
    <t>S140871</t>
  </si>
  <si>
    <t>S140872</t>
  </si>
  <si>
    <t>S140873</t>
  </si>
  <si>
    <t>S140874</t>
  </si>
  <si>
    <t>S140875</t>
  </si>
  <si>
    <t>S140876</t>
  </si>
  <si>
    <t>S140877</t>
  </si>
  <si>
    <t>S140879</t>
  </si>
  <si>
    <t>S140880</t>
  </si>
  <si>
    <t>S140881</t>
  </si>
  <si>
    <t>S140882</t>
  </si>
  <si>
    <t>S140883</t>
  </si>
  <si>
    <t>S140884</t>
  </si>
  <si>
    <t>S140885</t>
  </si>
  <si>
    <t>S140886</t>
  </si>
  <si>
    <t>S140887</t>
  </si>
  <si>
    <t>S140890</t>
  </si>
  <si>
    <t>S140891</t>
  </si>
  <si>
    <t>S140892</t>
  </si>
  <si>
    <t>S140893</t>
  </si>
  <si>
    <t>S140894</t>
  </si>
  <si>
    <t>S140895</t>
  </si>
  <si>
    <t>S140896</t>
  </si>
  <si>
    <t>S140897</t>
  </si>
  <si>
    <t>S140898</t>
  </si>
  <si>
    <t>S140899</t>
  </si>
  <si>
    <t>S140900</t>
  </si>
  <si>
    <t>S140901</t>
  </si>
  <si>
    <t>S140902</t>
  </si>
  <si>
    <t>S140903</t>
  </si>
  <si>
    <t>S140904</t>
  </si>
  <si>
    <t>S140905</t>
  </si>
  <si>
    <t>S140906</t>
  </si>
  <si>
    <t>S140907</t>
  </si>
  <si>
    <t>S140908</t>
  </si>
  <si>
    <t>S140909</t>
  </si>
  <si>
    <t>S140910</t>
  </si>
  <si>
    <t>S140911</t>
  </si>
  <si>
    <t>S140912</t>
  </si>
  <si>
    <t>S140913</t>
  </si>
  <si>
    <t>S140914</t>
  </si>
  <si>
    <t>S140915</t>
  </si>
  <si>
    <t>S140916</t>
  </si>
  <si>
    <t>S140917</t>
  </si>
  <si>
    <t>S140918</t>
  </si>
  <si>
    <t>S140919</t>
  </si>
  <si>
    <t>S140920</t>
  </si>
  <si>
    <t>S140921</t>
  </si>
  <si>
    <t>S140922</t>
  </si>
  <si>
    <t>S140923</t>
  </si>
  <si>
    <t>S140924</t>
  </si>
  <si>
    <t>S140925</t>
  </si>
  <si>
    <t>S140926</t>
  </si>
  <si>
    <t>S140927</t>
  </si>
  <si>
    <t>S140928</t>
  </si>
  <si>
    <t>S140929</t>
  </si>
  <si>
    <t>S140930</t>
  </si>
  <si>
    <t>S140932</t>
  </si>
  <si>
    <t>S140934</t>
  </si>
  <si>
    <t>S140935</t>
  </si>
  <si>
    <t>S140936</t>
  </si>
  <si>
    <t>S140938</t>
  </si>
  <si>
    <t>S140939</t>
  </si>
  <si>
    <t>S140940</t>
  </si>
  <si>
    <t>S140941</t>
  </si>
  <si>
    <t>S140942</t>
  </si>
  <si>
    <t>S140943</t>
  </si>
  <si>
    <t>S140944</t>
  </si>
  <si>
    <t>S140945</t>
  </si>
  <si>
    <t>S140946</t>
  </si>
  <si>
    <t>S140947</t>
  </si>
  <si>
    <t>S140948</t>
  </si>
  <si>
    <t>S140949</t>
  </si>
  <si>
    <t>S140950</t>
  </si>
  <si>
    <t>S140951</t>
  </si>
  <si>
    <t>S140952</t>
  </si>
  <si>
    <t>S140953</t>
  </si>
  <si>
    <t>S140954</t>
  </si>
  <si>
    <t>S140955</t>
  </si>
  <si>
    <t>S140956</t>
  </si>
  <si>
    <t>S140957</t>
  </si>
  <si>
    <t>S140958</t>
  </si>
  <si>
    <t>S140959</t>
  </si>
  <si>
    <t>S140960</t>
  </si>
  <si>
    <t>S140961</t>
  </si>
  <si>
    <t>S140962</t>
  </si>
  <si>
    <t>S140963</t>
  </si>
  <si>
    <t>S140964</t>
  </si>
  <si>
    <t>S140965</t>
  </si>
  <si>
    <t>S140966</t>
  </si>
  <si>
    <t>S140967</t>
  </si>
  <si>
    <t>S140968</t>
  </si>
  <si>
    <t>S140969</t>
  </si>
  <si>
    <t>S140970</t>
  </si>
  <si>
    <t>S140971</t>
  </si>
  <si>
    <t>S140973</t>
  </si>
  <si>
    <t>S140974</t>
  </si>
  <si>
    <t>S140975</t>
  </si>
  <si>
    <t>S140976</t>
  </si>
  <si>
    <t>S140977</t>
  </si>
  <si>
    <t>S140978</t>
  </si>
  <si>
    <t>S140979</t>
  </si>
  <si>
    <t>S140980</t>
  </si>
  <si>
    <t>S140981</t>
  </si>
  <si>
    <t>S140982</t>
  </si>
  <si>
    <t>S140983</t>
  </si>
  <si>
    <t>S140984</t>
  </si>
  <si>
    <t>S140985</t>
  </si>
  <si>
    <t>S140986</t>
  </si>
  <si>
    <t>S140987</t>
  </si>
  <si>
    <t>S140988</t>
  </si>
  <si>
    <t>S140989</t>
  </si>
  <si>
    <t>S140990</t>
  </si>
  <si>
    <t>S140991</t>
  </si>
  <si>
    <t>S140993</t>
  </si>
  <si>
    <t>S140994</t>
  </si>
  <si>
    <t>S140995</t>
  </si>
  <si>
    <t>S140996</t>
  </si>
  <si>
    <t>S140997</t>
  </si>
  <si>
    <t>S140998</t>
  </si>
  <si>
    <t>S140999</t>
  </si>
  <si>
    <t>S141000</t>
  </si>
  <si>
    <t>S141001</t>
  </si>
  <si>
    <t>S141002</t>
  </si>
  <si>
    <t>S141003</t>
  </si>
  <si>
    <t>S141004</t>
  </si>
  <si>
    <t>S141005</t>
  </si>
  <si>
    <t>S141006</t>
  </si>
  <si>
    <t>S141008</t>
  </si>
  <si>
    <t>S141009</t>
  </si>
  <si>
    <t>S141010</t>
  </si>
  <si>
    <t>S141011</t>
  </si>
  <si>
    <t>S141012</t>
  </si>
  <si>
    <t>S141013</t>
  </si>
  <si>
    <t>S141014</t>
  </si>
  <si>
    <t>S141015</t>
  </si>
  <si>
    <t>S141016</t>
  </si>
  <si>
    <t>S141017</t>
  </si>
  <si>
    <t>S141018</t>
  </si>
  <si>
    <t>S141019</t>
  </si>
  <si>
    <t>S141020</t>
  </si>
  <si>
    <t>S141021</t>
  </si>
  <si>
    <t>S141022</t>
  </si>
  <si>
    <t>S141023</t>
  </si>
  <si>
    <t>S141024</t>
  </si>
  <si>
    <t>S141025</t>
  </si>
  <si>
    <t>S141026</t>
  </si>
  <si>
    <t>S141027</t>
  </si>
  <si>
    <t>S141028</t>
  </si>
  <si>
    <t>S141029</t>
  </si>
  <si>
    <t>S141032</t>
  </si>
  <si>
    <t>S141034</t>
  </si>
  <si>
    <t>S141035</t>
  </si>
  <si>
    <t>S141036</t>
  </si>
  <si>
    <t>S141037</t>
  </si>
  <si>
    <t>S141038</t>
  </si>
  <si>
    <t>S141040</t>
  </si>
  <si>
    <t>S141041</t>
  </si>
  <si>
    <t>S141042</t>
  </si>
  <si>
    <t>S141043</t>
  </si>
  <si>
    <t>S141044</t>
  </si>
  <si>
    <t>S141045</t>
  </si>
  <si>
    <t>S141046</t>
  </si>
  <si>
    <t>S141047</t>
  </si>
  <si>
    <t>S141048</t>
  </si>
  <si>
    <t>S141049</t>
  </si>
  <si>
    <t>S141050</t>
  </si>
  <si>
    <t>S141051</t>
  </si>
  <si>
    <t>S141052</t>
  </si>
  <si>
    <t>S141053</t>
  </si>
  <si>
    <t>S141054</t>
  </si>
  <si>
    <t>S141055</t>
  </si>
  <si>
    <t>S141056</t>
  </si>
  <si>
    <t>S141057</t>
  </si>
  <si>
    <t>S141058</t>
  </si>
  <si>
    <t>S141059</t>
  </si>
  <si>
    <t>S141060</t>
  </si>
  <si>
    <t>S141061</t>
  </si>
  <si>
    <t>S141062</t>
  </si>
  <si>
    <t>S141063</t>
  </si>
  <si>
    <t>S141064</t>
  </si>
  <si>
    <t>S141065</t>
  </si>
  <si>
    <t>S141066</t>
  </si>
  <si>
    <t>S141067</t>
  </si>
  <si>
    <t>S141069</t>
  </si>
  <si>
    <t>S141070</t>
  </si>
  <si>
    <t>S141071</t>
  </si>
  <si>
    <t>S141072</t>
  </si>
  <si>
    <t>S141073</t>
  </si>
  <si>
    <t>S141074</t>
  </si>
  <si>
    <t>S141075</t>
  </si>
  <si>
    <t>S141076</t>
  </si>
  <si>
    <t>S141077</t>
  </si>
  <si>
    <t>S141080</t>
  </si>
  <si>
    <t>S141081</t>
  </si>
  <si>
    <t>S141082</t>
  </si>
  <si>
    <t>S141083</t>
  </si>
  <si>
    <t>S141084</t>
  </si>
  <si>
    <t>S141085</t>
  </si>
  <si>
    <t>S141086</t>
  </si>
  <si>
    <t>S141087</t>
  </si>
  <si>
    <t>S141088</t>
  </si>
  <si>
    <t>S141089</t>
  </si>
  <si>
    <t>S141090</t>
  </si>
  <si>
    <t>S141091</t>
  </si>
  <si>
    <t>S141092</t>
  </si>
  <si>
    <t>S141093</t>
  </si>
  <si>
    <t>S141094</t>
  </si>
  <si>
    <t>S141095</t>
  </si>
  <si>
    <t>S141096</t>
  </si>
  <si>
    <t>S141097</t>
  </si>
  <si>
    <t>S141098</t>
  </si>
  <si>
    <t>S141099</t>
  </si>
  <si>
    <t>S141100</t>
  </si>
  <si>
    <t>S141101</t>
  </si>
  <si>
    <t>S141102</t>
  </si>
  <si>
    <t>S141103</t>
  </si>
  <si>
    <t>S141104</t>
  </si>
  <si>
    <t>S141105</t>
  </si>
  <si>
    <t>S141106</t>
  </si>
  <si>
    <t>S141107</t>
  </si>
  <si>
    <t>S141108</t>
  </si>
  <si>
    <t>S141109</t>
  </si>
  <si>
    <t>S141110</t>
  </si>
  <si>
    <t>S141111</t>
  </si>
  <si>
    <t>S141112</t>
  </si>
  <si>
    <t>S141113</t>
  </si>
  <si>
    <t>S141114</t>
  </si>
  <si>
    <t>S141115</t>
  </si>
  <si>
    <t>S141116</t>
  </si>
  <si>
    <t>S141117</t>
  </si>
  <si>
    <t>S141118</t>
  </si>
  <si>
    <t>S141119</t>
  </si>
  <si>
    <t>S141120</t>
  </si>
  <si>
    <t>S141121</t>
  </si>
  <si>
    <t>S141122</t>
  </si>
  <si>
    <t>S141123</t>
  </si>
  <si>
    <t>S141124</t>
  </si>
  <si>
    <t>S141125</t>
  </si>
  <si>
    <t>S141126</t>
  </si>
  <si>
    <t>S141127</t>
  </si>
  <si>
    <t>S141128</t>
  </si>
  <si>
    <t>S141129</t>
  </si>
  <si>
    <t>S141130</t>
  </si>
  <si>
    <t>S141131</t>
  </si>
  <si>
    <t>S141132</t>
  </si>
  <si>
    <t>S141133</t>
  </si>
  <si>
    <t>S141134</t>
  </si>
  <si>
    <t>S141135</t>
  </si>
  <si>
    <t>S141136</t>
  </si>
  <si>
    <t>S141137</t>
  </si>
  <si>
    <t>S141138</t>
  </si>
  <si>
    <t>S141139</t>
  </si>
  <si>
    <t>S141140</t>
  </si>
  <si>
    <t>S141141</t>
  </si>
  <si>
    <t>S141142</t>
  </si>
  <si>
    <t>S141143</t>
  </si>
  <si>
    <t>S141144</t>
  </si>
  <si>
    <t>S141146</t>
  </si>
  <si>
    <t>S141147</t>
  </si>
  <si>
    <t>S141148</t>
  </si>
  <si>
    <t>S141149</t>
  </si>
  <si>
    <t>S141150</t>
  </si>
  <si>
    <t>S141151</t>
  </si>
  <si>
    <t>S141152</t>
  </si>
  <si>
    <t>S141153</t>
  </si>
  <si>
    <t>S141154</t>
  </si>
  <si>
    <t>S141155</t>
  </si>
  <si>
    <t>S141156</t>
  </si>
  <si>
    <t>S141159</t>
  </si>
  <si>
    <t>S141160</t>
  </si>
  <si>
    <t>S141161</t>
  </si>
  <si>
    <t>S141163</t>
  </si>
  <si>
    <t>S141164</t>
  </si>
  <si>
    <t>S141165</t>
  </si>
  <si>
    <t>S141166</t>
  </si>
  <si>
    <t>S141167</t>
  </si>
  <si>
    <t>S141169</t>
  </si>
  <si>
    <t>S141170</t>
  </si>
  <si>
    <t>S141172</t>
  </si>
  <si>
    <t>S141173</t>
  </si>
  <si>
    <t>S141174</t>
  </si>
  <si>
    <t>S141175</t>
  </si>
  <si>
    <t>S141176</t>
  </si>
  <si>
    <t>S141177</t>
  </si>
  <si>
    <t>S141178</t>
  </si>
  <si>
    <t>S141179</t>
  </si>
  <si>
    <t>S141180</t>
  </si>
  <si>
    <t>S141181</t>
  </si>
  <si>
    <t>S141183</t>
  </si>
  <si>
    <t>S141184</t>
  </si>
  <si>
    <t>S141185</t>
  </si>
  <si>
    <t>S141186</t>
  </si>
  <si>
    <t>S141187</t>
  </si>
  <si>
    <t>S141188</t>
  </si>
  <si>
    <t>S141189</t>
  </si>
  <si>
    <t>S141190</t>
  </si>
  <si>
    <t>S141191</t>
  </si>
  <si>
    <t>S141192</t>
  </si>
  <si>
    <t>S141193</t>
  </si>
  <si>
    <t>S141194</t>
  </si>
  <si>
    <t>S141195</t>
  </si>
  <si>
    <t>S141196</t>
  </si>
  <si>
    <t>S141197</t>
  </si>
  <si>
    <t>S141198</t>
  </si>
  <si>
    <t>S141199</t>
  </si>
  <si>
    <t>S141200</t>
  </si>
  <si>
    <t>S141201</t>
  </si>
  <si>
    <t>S141202</t>
  </si>
  <si>
    <t>S141203</t>
  </si>
  <si>
    <t>S141204</t>
  </si>
  <si>
    <t>S141205</t>
  </si>
  <si>
    <t>S141206</t>
  </si>
  <si>
    <t>S141207</t>
  </si>
  <si>
    <t>S141208</t>
  </si>
  <si>
    <t>S141209</t>
  </si>
  <si>
    <t>S141210</t>
  </si>
  <si>
    <t>S141212</t>
  </si>
  <si>
    <t>S141213</t>
  </si>
  <si>
    <t>S141214</t>
  </si>
  <si>
    <t>S141215</t>
  </si>
  <si>
    <t>S141216</t>
  </si>
  <si>
    <t>S141218</t>
  </si>
  <si>
    <t>S141220</t>
  </si>
  <si>
    <t>S141221</t>
  </si>
  <si>
    <t>S141222</t>
  </si>
  <si>
    <t>S141223</t>
  </si>
  <si>
    <t>S141225</t>
  </si>
  <si>
    <t>S141226</t>
  </si>
  <si>
    <t>S141227</t>
  </si>
  <si>
    <t>S141228</t>
  </si>
  <si>
    <t>S141229</t>
  </si>
  <si>
    <t>S141230</t>
  </si>
  <si>
    <t>S141231</t>
  </si>
  <si>
    <t>S141232</t>
  </si>
  <si>
    <t>S141233</t>
  </si>
  <si>
    <t>S141234</t>
  </si>
  <si>
    <t>S141235</t>
  </si>
  <si>
    <t>S141236</t>
  </si>
  <si>
    <t>S141237</t>
  </si>
  <si>
    <t>S141238</t>
  </si>
  <si>
    <t>S141239</t>
  </si>
  <si>
    <t>S141240</t>
  </si>
  <si>
    <t>S141242</t>
  </si>
  <si>
    <t>S141243</t>
  </si>
  <si>
    <t>S141244</t>
  </si>
  <si>
    <t>S141245</t>
  </si>
  <si>
    <t>S141246</t>
  </si>
  <si>
    <t>S141247</t>
  </si>
  <si>
    <t>S141248</t>
  </si>
  <si>
    <t>S141249</t>
  </si>
  <si>
    <t>S141250</t>
  </si>
  <si>
    <t>S141251</t>
  </si>
  <si>
    <t>S141253</t>
  </si>
  <si>
    <t>S141254</t>
  </si>
  <si>
    <t>S141255</t>
  </si>
  <si>
    <t>S141256</t>
  </si>
  <si>
    <t>S141257</t>
  </si>
  <si>
    <t>S141258</t>
  </si>
  <si>
    <t>S141259</t>
  </si>
  <si>
    <t>S141260</t>
  </si>
  <si>
    <t>S141261</t>
  </si>
  <si>
    <t>S141262</t>
  </si>
  <si>
    <t>S141263</t>
  </si>
  <si>
    <t>S141264</t>
  </si>
  <si>
    <t>S141265</t>
  </si>
  <si>
    <t>S141266</t>
  </si>
  <si>
    <t>S141267</t>
  </si>
  <si>
    <t>S141268</t>
  </si>
  <si>
    <t>S141269</t>
  </si>
  <si>
    <t>S141270</t>
  </si>
  <si>
    <t>S141271</t>
  </si>
  <si>
    <t>S141272</t>
  </si>
  <si>
    <t>S141273</t>
  </si>
  <si>
    <t>S141274</t>
  </si>
  <si>
    <t>S141275</t>
  </si>
  <si>
    <t>S141276</t>
  </si>
  <si>
    <t>S141277</t>
  </si>
  <si>
    <t>S141278</t>
  </si>
  <si>
    <t>S141279</t>
  </si>
  <si>
    <t>S141280</t>
  </si>
  <si>
    <t>S141281</t>
  </si>
  <si>
    <t>S141282</t>
  </si>
  <si>
    <t>S141283</t>
  </si>
  <si>
    <t>S141284</t>
  </si>
  <si>
    <t>S141285</t>
  </si>
  <si>
    <t>S141286</t>
  </si>
  <si>
    <t>S141287</t>
  </si>
  <si>
    <t>S141288</t>
  </si>
  <si>
    <t>S141289</t>
  </si>
  <si>
    <t>S141290</t>
  </si>
  <si>
    <t>S141291</t>
  </si>
  <si>
    <t>S141292</t>
  </si>
  <si>
    <t>S141293</t>
  </si>
  <si>
    <t>S141294</t>
  </si>
  <si>
    <t>S141295</t>
  </si>
  <si>
    <t>S141296</t>
  </si>
  <si>
    <t>S141297</t>
  </si>
  <si>
    <t>S141298</t>
  </si>
  <si>
    <t>S141299</t>
  </si>
  <si>
    <t>S141300</t>
  </si>
  <si>
    <t>S141301</t>
  </si>
  <si>
    <t>S141302</t>
  </si>
  <si>
    <t>S141303</t>
  </si>
  <si>
    <t>S141304</t>
  </si>
  <si>
    <t>S141305</t>
  </si>
  <si>
    <t>S141306</t>
  </si>
  <si>
    <t>S141307</t>
  </si>
  <si>
    <t>S141308</t>
  </si>
  <si>
    <t>S141309</t>
  </si>
  <si>
    <t>S141310</t>
  </si>
  <si>
    <t>S141312</t>
  </si>
  <si>
    <t>S141313</t>
  </si>
  <si>
    <t>S141315</t>
  </si>
  <si>
    <t>S141316</t>
  </si>
  <si>
    <t>S141317</t>
  </si>
  <si>
    <t>S141318</t>
  </si>
  <si>
    <t>S141319</t>
  </si>
  <si>
    <t>S141320</t>
  </si>
  <si>
    <t>S141322</t>
  </si>
  <si>
    <t>S141323</t>
  </si>
  <si>
    <t>S141324</t>
  </si>
  <si>
    <t>S141325</t>
  </si>
  <si>
    <t>S141326</t>
  </si>
  <si>
    <t>S141327</t>
  </si>
  <si>
    <t>S141328</t>
  </si>
  <si>
    <t>S141329</t>
  </si>
  <si>
    <t>S141330</t>
  </si>
  <si>
    <t>S141331</t>
  </si>
  <si>
    <t>S141332</t>
  </si>
  <si>
    <t>S141333</t>
  </si>
  <si>
    <t>S141334</t>
  </si>
  <si>
    <t>S141335</t>
  </si>
  <si>
    <t>S141336</t>
  </si>
  <si>
    <t>S141337</t>
  </si>
  <si>
    <t>S141338</t>
  </si>
  <si>
    <t>S141339</t>
  </si>
  <si>
    <t>S141340</t>
  </si>
  <si>
    <t>S141341</t>
  </si>
  <si>
    <t>S141342</t>
  </si>
  <si>
    <t>S141343</t>
  </si>
  <si>
    <t>S141345</t>
  </si>
  <si>
    <t>S141346</t>
  </si>
  <si>
    <t>S141347</t>
  </si>
  <si>
    <t>S141348</t>
  </si>
  <si>
    <t>S141349</t>
  </si>
  <si>
    <t>S141350</t>
  </si>
  <si>
    <t>S141351</t>
  </si>
  <si>
    <t>S141352</t>
  </si>
  <si>
    <t>S141353</t>
  </si>
  <si>
    <t>S141356</t>
  </si>
  <si>
    <t>S141357</t>
  </si>
  <si>
    <t>S141358</t>
  </si>
  <si>
    <t>S141359</t>
  </si>
  <si>
    <t>S141360</t>
  </si>
  <si>
    <t>S141361</t>
  </si>
  <si>
    <t>S141362</t>
  </si>
  <si>
    <t>S141363</t>
  </si>
  <si>
    <t>S141364</t>
  </si>
  <si>
    <t>S141365</t>
  </si>
  <si>
    <t>S141366</t>
  </si>
  <si>
    <t>S141367</t>
  </si>
  <si>
    <t>S141368</t>
  </si>
  <si>
    <t>S141369</t>
  </si>
  <si>
    <t>S141371</t>
  </si>
  <si>
    <t>S141372</t>
  </si>
  <si>
    <t>S141373</t>
  </si>
  <si>
    <t>S141374</t>
  </si>
  <si>
    <t>S141375</t>
  </si>
  <si>
    <t>S141376</t>
  </si>
  <si>
    <t>S141377</t>
  </si>
  <si>
    <t>S141378</t>
  </si>
  <si>
    <t>S141379</t>
  </si>
  <si>
    <t>S141381</t>
  </si>
  <si>
    <t>S141382</t>
  </si>
  <si>
    <t>S141383</t>
  </si>
  <si>
    <t>S141384</t>
  </si>
  <si>
    <t>S141385</t>
  </si>
  <si>
    <t>S141386</t>
  </si>
  <si>
    <t>S141387</t>
  </si>
  <si>
    <t>S141388</t>
  </si>
  <si>
    <t>S141389</t>
  </si>
  <si>
    <t>S141390</t>
  </si>
  <si>
    <t>S141391</t>
  </si>
  <si>
    <t>S141392</t>
  </si>
  <si>
    <t>S141393</t>
  </si>
  <si>
    <t>S141394</t>
  </si>
  <si>
    <t>S141395</t>
  </si>
  <si>
    <t>S141396</t>
  </si>
  <si>
    <t>S141397</t>
  </si>
  <si>
    <t>S141398</t>
  </si>
  <si>
    <t>S141399</t>
  </si>
  <si>
    <t>S141400</t>
  </si>
  <si>
    <t>S141401</t>
  </si>
  <si>
    <t>S141402</t>
  </si>
  <si>
    <t>S141403</t>
  </si>
  <si>
    <t>S141404</t>
  </si>
  <si>
    <t>S141405</t>
  </si>
  <si>
    <t>S141406</t>
  </si>
  <si>
    <t>S141407</t>
  </si>
  <si>
    <t>S141408</t>
  </si>
  <si>
    <t>S141409</t>
  </si>
  <si>
    <t>S141410</t>
  </si>
  <si>
    <t>S141411</t>
  </si>
  <si>
    <t>S141412</t>
  </si>
  <si>
    <t>S141413</t>
  </si>
  <si>
    <t>S141414</t>
  </si>
  <si>
    <t>S141415</t>
  </si>
  <si>
    <t>S141416</t>
  </si>
  <si>
    <t>S141417</t>
  </si>
  <si>
    <t>S141418</t>
  </si>
  <si>
    <t>S141419</t>
  </si>
  <si>
    <t>S141420</t>
  </si>
  <si>
    <t>S141421</t>
  </si>
  <si>
    <t>S141422</t>
  </si>
  <si>
    <t>S141423</t>
  </si>
  <si>
    <t>S141424</t>
  </si>
  <si>
    <t>S141426</t>
  </si>
  <si>
    <t>S141427</t>
  </si>
  <si>
    <t>S141428</t>
  </si>
  <si>
    <t>S141429</t>
  </si>
  <si>
    <t>S141430</t>
  </si>
  <si>
    <t>S141431</t>
  </si>
  <si>
    <t>S141432</t>
  </si>
  <si>
    <t>S141433</t>
  </si>
  <si>
    <t>S141434</t>
  </si>
  <si>
    <t>S141435</t>
  </si>
  <si>
    <t>S141436</t>
  </si>
  <si>
    <t>S141437</t>
  </si>
  <si>
    <t>S141438</t>
  </si>
  <si>
    <t>S141439</t>
  </si>
  <si>
    <t>S141440</t>
  </si>
  <si>
    <t>S141444</t>
  </si>
  <si>
    <t>S141445</t>
  </si>
  <si>
    <t>S141446</t>
  </si>
  <si>
    <t>S141447</t>
  </si>
  <si>
    <t>S141448</t>
  </si>
  <si>
    <t>S141449</t>
  </si>
  <si>
    <t>S141451</t>
  </si>
  <si>
    <t>S141452</t>
  </si>
  <si>
    <t>S141453</t>
  </si>
  <si>
    <t>S141454</t>
  </si>
  <si>
    <t>S141455</t>
  </si>
  <si>
    <t>S141456</t>
  </si>
  <si>
    <t>S141457</t>
  </si>
  <si>
    <t>S141458</t>
  </si>
  <si>
    <t>S141459</t>
  </si>
  <si>
    <t>S141461</t>
  </si>
  <si>
    <t>S141462</t>
  </si>
  <si>
    <t>S141463</t>
  </si>
  <si>
    <t>S141464</t>
  </si>
  <si>
    <t>S141465</t>
  </si>
  <si>
    <t>S141466</t>
  </si>
  <si>
    <t>S141467</t>
  </si>
  <si>
    <t>S141468</t>
  </si>
  <si>
    <t>S141469</t>
  </si>
  <si>
    <t>S141470</t>
  </si>
  <si>
    <t>S141471</t>
  </si>
  <si>
    <t>S141472</t>
  </si>
  <si>
    <t>S141473</t>
  </si>
  <si>
    <t>S141474</t>
  </si>
  <si>
    <t>S141475</t>
  </si>
  <si>
    <t>S141476</t>
  </si>
  <si>
    <t>S141477</t>
  </si>
  <si>
    <t>S141478</t>
  </si>
  <si>
    <t>S141480</t>
  </si>
  <si>
    <t>S141481</t>
  </si>
  <si>
    <t>S141482</t>
  </si>
  <si>
    <t>S141483</t>
  </si>
  <si>
    <t>S141484</t>
  </si>
  <si>
    <t>S141485</t>
  </si>
  <si>
    <t>S141486</t>
  </si>
  <si>
    <t>S141487</t>
  </si>
  <si>
    <t>S141488</t>
  </si>
  <si>
    <t>S141489</t>
  </si>
  <si>
    <t>S141490</t>
  </si>
  <si>
    <t>S141491</t>
  </si>
  <si>
    <t>S141493</t>
  </si>
  <si>
    <t>S141494</t>
  </si>
  <si>
    <t>S141495</t>
  </si>
  <si>
    <t>S141496</t>
  </si>
  <si>
    <t>S141497</t>
  </si>
  <si>
    <t>S141498</t>
  </si>
  <si>
    <t>S141499</t>
  </si>
  <si>
    <t>S141500</t>
  </si>
  <si>
    <t>S141501</t>
  </si>
  <si>
    <t>S141502</t>
  </si>
  <si>
    <t>S141503</t>
  </si>
  <si>
    <t>S141504</t>
  </si>
  <si>
    <t>S141505</t>
  </si>
  <si>
    <t>S141506</t>
  </si>
  <si>
    <t>S141507</t>
  </si>
  <si>
    <t>S141508</t>
  </si>
  <si>
    <t>S141509</t>
  </si>
  <si>
    <t>S141511</t>
  </si>
  <si>
    <t>S141512</t>
  </si>
  <si>
    <t>S141513</t>
  </si>
  <si>
    <t>S141514</t>
  </si>
  <si>
    <t>S141516</t>
  </si>
  <si>
    <t>S141517</t>
  </si>
  <si>
    <t>S141518</t>
  </si>
  <si>
    <t>S141519</t>
  </si>
  <si>
    <t>S141520</t>
  </si>
  <si>
    <t>S141521</t>
  </si>
  <si>
    <t>S141522</t>
  </si>
  <si>
    <t>S141523</t>
  </si>
  <si>
    <t>S141524</t>
  </si>
  <si>
    <t>S141525</t>
  </si>
  <si>
    <t>S141526</t>
  </si>
  <si>
    <t>S141527</t>
  </si>
  <si>
    <t>S141528</t>
  </si>
  <si>
    <t>S141529</t>
  </si>
  <si>
    <t>S141530</t>
  </si>
  <si>
    <t>S141531</t>
  </si>
  <si>
    <t>S141532</t>
  </si>
  <si>
    <t>S141533</t>
  </si>
  <si>
    <t>S141534</t>
  </si>
  <si>
    <t>S141535</t>
  </si>
  <si>
    <t>S141536</t>
  </si>
  <si>
    <t>S141537</t>
  </si>
  <si>
    <t>S141538</t>
  </si>
  <si>
    <t>S141539</t>
  </si>
  <si>
    <t>S141540</t>
  </si>
  <si>
    <t>S141541</t>
  </si>
  <si>
    <t>S141542</t>
  </si>
  <si>
    <t>S141543</t>
  </si>
  <si>
    <t>S141544</t>
  </si>
  <si>
    <t>S141545</t>
  </si>
  <si>
    <t>S141546</t>
  </si>
  <si>
    <t>S141547</t>
  </si>
  <si>
    <t>S141548</t>
  </si>
  <si>
    <t>S141549</t>
  </si>
  <si>
    <t>S141550</t>
  </si>
  <si>
    <t>S141551</t>
  </si>
  <si>
    <t>S141552</t>
  </si>
  <si>
    <t>S141553</t>
  </si>
  <si>
    <t>S141554</t>
  </si>
  <si>
    <t>S141555</t>
  </si>
  <si>
    <t>S141556</t>
  </si>
  <si>
    <t>S141557</t>
  </si>
  <si>
    <t>S141560</t>
  </si>
  <si>
    <t>S141561</t>
  </si>
  <si>
    <t>S141562</t>
  </si>
  <si>
    <t>S141563</t>
  </si>
  <si>
    <t>S141564</t>
  </si>
  <si>
    <t>S141565</t>
  </si>
  <si>
    <t>S141566</t>
  </si>
  <si>
    <t>S141567</t>
  </si>
  <si>
    <t>S141568</t>
  </si>
  <si>
    <t>S141569</t>
  </si>
  <si>
    <t>S141570</t>
  </si>
  <si>
    <t>S141571</t>
  </si>
  <si>
    <t>S141572</t>
  </si>
  <si>
    <t>S141573</t>
  </si>
  <si>
    <t>S141574</t>
  </si>
  <si>
    <t>S141575</t>
  </si>
  <si>
    <t>S141576</t>
  </si>
  <si>
    <t>S141577</t>
  </si>
  <si>
    <t>S141578</t>
  </si>
  <si>
    <t>S141579</t>
  </si>
  <si>
    <t>S141580</t>
  </si>
  <si>
    <t>S141581</t>
  </si>
  <si>
    <t>S141582</t>
  </si>
  <si>
    <t>S141583</t>
  </si>
  <si>
    <t>S141584</t>
  </si>
  <si>
    <t>S141585</t>
  </si>
  <si>
    <t>S141586</t>
  </si>
  <si>
    <t>S141587</t>
  </si>
  <si>
    <t>S141589</t>
  </si>
  <si>
    <t>S141590</t>
  </si>
  <si>
    <t>S141591</t>
  </si>
  <si>
    <t>S141592</t>
  </si>
  <si>
    <t>S141593</t>
  </si>
  <si>
    <t>S141594</t>
  </si>
  <si>
    <t>S141595</t>
  </si>
  <si>
    <t>S141597</t>
  </si>
  <si>
    <t>S141598</t>
  </si>
  <si>
    <t>S141599</t>
  </si>
  <si>
    <t>S141600</t>
  </si>
  <si>
    <t>S141601</t>
  </si>
  <si>
    <t>S141602</t>
  </si>
  <si>
    <t>S141604</t>
  </si>
  <si>
    <t>S141605</t>
  </si>
  <si>
    <t>S141606</t>
  </si>
  <si>
    <t>S141607</t>
  </si>
  <si>
    <t>S141608</t>
  </si>
  <si>
    <t>S141609</t>
  </si>
  <si>
    <t>S141611</t>
  </si>
  <si>
    <t>S141612</t>
  </si>
  <si>
    <t>S141613</t>
  </si>
  <si>
    <t>S141614</t>
  </si>
  <si>
    <t>S141615</t>
  </si>
  <si>
    <t>S141616</t>
  </si>
  <si>
    <t>S141617</t>
  </si>
  <si>
    <t>S141618</t>
  </si>
  <si>
    <t>S141619</t>
  </si>
  <si>
    <t>S141620</t>
  </si>
  <si>
    <t>S141621</t>
  </si>
  <si>
    <t>S141622</t>
  </si>
  <si>
    <t>S141623</t>
  </si>
  <si>
    <t>S141624</t>
  </si>
  <si>
    <t>S141625</t>
  </si>
  <si>
    <t>S141626</t>
  </si>
  <si>
    <t>S141627</t>
  </si>
  <si>
    <t>S141628</t>
  </si>
  <si>
    <t>S141629</t>
  </si>
  <si>
    <t>S141630</t>
  </si>
  <si>
    <t>S141631</t>
  </si>
  <si>
    <t>S141632</t>
  </si>
  <si>
    <t>S141633</t>
  </si>
  <si>
    <t>S141634</t>
  </si>
  <si>
    <t>S141635</t>
  </si>
  <si>
    <t>S141636</t>
  </si>
  <si>
    <t>S141637</t>
  </si>
  <si>
    <t>S141638</t>
  </si>
  <si>
    <t>S141639</t>
  </si>
  <si>
    <t>S141640</t>
  </si>
  <si>
    <t>S141641</t>
  </si>
  <si>
    <t>S141642</t>
  </si>
  <si>
    <t>S141643</t>
  </si>
  <si>
    <t>S141644</t>
  </si>
  <si>
    <t>S141645</t>
  </si>
  <si>
    <t>S141647</t>
  </si>
  <si>
    <t>S141648</t>
  </si>
  <si>
    <t>S141649</t>
  </si>
  <si>
    <t>S141650</t>
  </si>
  <si>
    <t>S141651</t>
  </si>
  <si>
    <t>S141652</t>
  </si>
  <si>
    <t>S141653</t>
  </si>
  <si>
    <t>S141654</t>
  </si>
  <si>
    <t>S141656</t>
  </si>
  <si>
    <t>S141657</t>
  </si>
  <si>
    <t>S141658</t>
  </si>
  <si>
    <t>S141659</t>
  </si>
  <si>
    <t>S141660</t>
  </si>
  <si>
    <t>S141661</t>
  </si>
  <si>
    <t>S141662</t>
  </si>
  <si>
    <t>S141663</t>
  </si>
  <si>
    <t>S141664</t>
  </si>
  <si>
    <t>S141665</t>
  </si>
  <si>
    <t>S141666</t>
  </si>
  <si>
    <t>S141667</t>
  </si>
  <si>
    <t>S141668</t>
  </si>
  <si>
    <t>S141669</t>
  </si>
  <si>
    <t>S141670</t>
  </si>
  <si>
    <t>S141671</t>
  </si>
  <si>
    <t>S141672</t>
  </si>
  <si>
    <t>S141673</t>
  </si>
  <si>
    <t>S141674</t>
  </si>
  <si>
    <t>S141675</t>
  </si>
  <si>
    <t>S141676</t>
  </si>
  <si>
    <t>S141677</t>
  </si>
  <si>
    <t>S141678</t>
  </si>
  <si>
    <t>S141679</t>
  </si>
  <si>
    <t>S141680</t>
  </si>
  <si>
    <t>S141681</t>
  </si>
  <si>
    <t>S141682</t>
  </si>
  <si>
    <t>S141683</t>
  </si>
  <si>
    <t>S141684</t>
  </si>
  <si>
    <t>S141685</t>
  </si>
  <si>
    <t>S141686</t>
  </si>
  <si>
    <t>S141687</t>
  </si>
  <si>
    <t>S141688</t>
  </si>
  <si>
    <t>S141689</t>
  </si>
  <si>
    <t>S141690</t>
  </si>
  <si>
    <t>S141691</t>
  </si>
  <si>
    <t>S141692</t>
  </si>
  <si>
    <t>S141693</t>
  </si>
  <si>
    <t>S141694</t>
  </si>
  <si>
    <t>S141695</t>
  </si>
  <si>
    <t>S141696</t>
  </si>
  <si>
    <t>S141697</t>
  </si>
  <si>
    <t>S141698</t>
  </si>
  <si>
    <t>S141699</t>
  </si>
  <si>
    <t>S141700</t>
  </si>
  <si>
    <t>S141701</t>
  </si>
  <si>
    <t>S141704</t>
  </si>
  <si>
    <t>S141705</t>
  </si>
  <si>
    <t>S141706</t>
  </si>
  <si>
    <t>S141707</t>
  </si>
  <si>
    <t>S141708</t>
  </si>
  <si>
    <t>S141709</t>
  </si>
  <si>
    <t>S141710</t>
  </si>
  <si>
    <t>S141711</t>
  </si>
  <si>
    <t>S141712</t>
  </si>
  <si>
    <t>S141713</t>
  </si>
  <si>
    <t>S141714</t>
  </si>
  <si>
    <t>S141716</t>
  </si>
  <si>
    <t>S141717</t>
  </si>
  <si>
    <t>S141718</t>
  </si>
  <si>
    <t>S141719</t>
  </si>
  <si>
    <t>S141720</t>
  </si>
  <si>
    <t>S141721</t>
  </si>
  <si>
    <t>S141722</t>
  </si>
  <si>
    <t>S141723</t>
  </si>
  <si>
    <t>S141724</t>
  </si>
  <si>
    <t>S141725</t>
  </si>
  <si>
    <t>S141726</t>
  </si>
  <si>
    <t>S141728</t>
  </si>
  <si>
    <t>S141730</t>
  </si>
  <si>
    <t>S141731</t>
  </si>
  <si>
    <t>S141732</t>
  </si>
  <si>
    <t>S141733</t>
  </si>
  <si>
    <t>S141734</t>
  </si>
  <si>
    <t>S141735</t>
  </si>
  <si>
    <t>S141736</t>
  </si>
  <si>
    <t>S141737</t>
  </si>
  <si>
    <t>S141738</t>
  </si>
  <si>
    <t>S141739</t>
  </si>
  <si>
    <t>S141740</t>
  </si>
  <si>
    <t>S141741</t>
  </si>
  <si>
    <t>S141742</t>
  </si>
  <si>
    <t>S141743</t>
  </si>
  <si>
    <t>S141744</t>
  </si>
  <si>
    <t>S141745</t>
  </si>
  <si>
    <t>S141746</t>
  </si>
  <si>
    <t>S141747</t>
  </si>
  <si>
    <t>S141748</t>
  </si>
  <si>
    <t>S141749</t>
  </si>
  <si>
    <t>S141750</t>
  </si>
  <si>
    <t>S141751</t>
  </si>
  <si>
    <t>S141752</t>
  </si>
  <si>
    <t>S141753</t>
  </si>
  <si>
    <t>S141754</t>
  </si>
  <si>
    <t>S141755</t>
  </si>
  <si>
    <t>S141756</t>
  </si>
  <si>
    <t>S141757</t>
  </si>
  <si>
    <t>S141758</t>
  </si>
  <si>
    <t>S141759</t>
  </si>
  <si>
    <t>S141760</t>
  </si>
  <si>
    <t>S141761</t>
  </si>
  <si>
    <t>S141762</t>
  </si>
  <si>
    <t>S141764</t>
  </si>
  <si>
    <t>S141765</t>
  </si>
  <si>
    <t>S141766</t>
  </si>
  <si>
    <t>S141767</t>
  </si>
  <si>
    <t>S141768</t>
  </si>
  <si>
    <t>S141769</t>
  </si>
  <si>
    <t>S141770</t>
  </si>
  <si>
    <t>S141771</t>
  </si>
  <si>
    <t>S141772</t>
  </si>
  <si>
    <t>S141773</t>
  </si>
  <si>
    <t>S141774</t>
  </si>
  <si>
    <t>S141776</t>
  </si>
  <si>
    <t>S141777</t>
  </si>
  <si>
    <t>S141778</t>
  </si>
  <si>
    <t>S141779</t>
  </si>
  <si>
    <t>S141780</t>
  </si>
  <si>
    <t>S141781</t>
  </si>
  <si>
    <t>S141782</t>
  </si>
  <si>
    <t>S141783</t>
  </si>
  <si>
    <t>S141784</t>
  </si>
  <si>
    <t>S141785</t>
  </si>
  <si>
    <t>S141786</t>
  </si>
  <si>
    <t>S141787</t>
  </si>
  <si>
    <t>S141788</t>
  </si>
  <si>
    <t>S141789</t>
  </si>
  <si>
    <t>S141790</t>
  </si>
  <si>
    <t>S141791</t>
  </si>
  <si>
    <t>S141792</t>
  </si>
  <si>
    <t>S141793</t>
  </si>
  <si>
    <t>S141794</t>
  </si>
  <si>
    <t>S141796</t>
  </si>
  <si>
    <t>S141797</t>
  </si>
  <si>
    <t>S141798</t>
  </si>
  <si>
    <t>S141799</t>
  </si>
  <si>
    <t>S141800</t>
  </si>
  <si>
    <t>S141801</t>
  </si>
  <si>
    <t>S141802</t>
  </si>
  <si>
    <t>S141803</t>
  </si>
  <si>
    <t>S141804</t>
  </si>
  <si>
    <t>S141805</t>
  </si>
  <si>
    <t>S141806</t>
  </si>
  <si>
    <t>S141807</t>
  </si>
  <si>
    <t>S141808</t>
  </si>
  <si>
    <t>S141810</t>
  </si>
  <si>
    <t>S141811</t>
  </si>
  <si>
    <t>S141812</t>
  </si>
  <si>
    <t>S141813</t>
  </si>
  <si>
    <t>S141814</t>
  </si>
  <si>
    <t>S141815</t>
  </si>
  <si>
    <t>S141816</t>
  </si>
  <si>
    <t>S141817</t>
  </si>
  <si>
    <t>S141818</t>
  </si>
  <si>
    <t>S141819</t>
  </si>
  <si>
    <t>S141820</t>
  </si>
  <si>
    <t>S141821</t>
  </si>
  <si>
    <t>S141822</t>
  </si>
  <si>
    <t>S141823</t>
  </si>
  <si>
    <t>S141824</t>
  </si>
  <si>
    <t>S141825</t>
  </si>
  <si>
    <t>S141826</t>
  </si>
  <si>
    <t>S141827</t>
  </si>
  <si>
    <t>S141828</t>
  </si>
  <si>
    <t>S141829</t>
  </si>
  <si>
    <t>S141830</t>
  </si>
  <si>
    <t>S141831</t>
  </si>
  <si>
    <t>S141832</t>
  </si>
  <si>
    <t>S141833</t>
  </si>
  <si>
    <t>S141834</t>
  </si>
  <si>
    <t>S141835</t>
  </si>
  <si>
    <t>S141836</t>
  </si>
  <si>
    <t>S141838</t>
  </si>
  <si>
    <t>S141839</t>
  </si>
  <si>
    <t>S141840</t>
  </si>
  <si>
    <t>S141841</t>
  </si>
  <si>
    <t>S141842</t>
  </si>
  <si>
    <t>S141843</t>
  </si>
  <si>
    <t>S141844</t>
  </si>
  <si>
    <t>S141845</t>
  </si>
  <si>
    <t>S141846</t>
  </si>
  <si>
    <t>S141847</t>
  </si>
  <si>
    <t>S141848</t>
  </si>
  <si>
    <t>S141849</t>
  </si>
  <si>
    <t>S141850</t>
  </si>
  <si>
    <t>S141851</t>
  </si>
  <si>
    <t>S141852</t>
  </si>
  <si>
    <t>S141853</t>
  </si>
  <si>
    <t>S141854</t>
  </si>
  <si>
    <t>S141855</t>
  </si>
  <si>
    <t>S141856</t>
  </si>
  <si>
    <t>S141857</t>
  </si>
  <si>
    <t>S141859</t>
  </si>
  <si>
    <t>S141860</t>
  </si>
  <si>
    <t>S141861</t>
  </si>
  <si>
    <t>S141862</t>
  </si>
  <si>
    <t>S141863</t>
  </si>
  <si>
    <t>S141864</t>
  </si>
  <si>
    <t>S141865</t>
  </si>
  <si>
    <t>S141866</t>
  </si>
  <si>
    <t>S141867</t>
  </si>
  <si>
    <t>S141868</t>
  </si>
  <si>
    <t>S141869</t>
  </si>
  <si>
    <t>S141870</t>
  </si>
  <si>
    <t>S141871</t>
  </si>
  <si>
    <t>S141872</t>
  </si>
  <si>
    <t>S141873</t>
  </si>
  <si>
    <t>S141874</t>
  </si>
  <si>
    <t>S141875</t>
  </si>
  <si>
    <t>S141876</t>
  </si>
  <si>
    <t>S141877</t>
  </si>
  <si>
    <t>S141878</t>
  </si>
  <si>
    <t>S141879</t>
  </si>
  <si>
    <t>S141880</t>
  </si>
  <si>
    <t>S141881</t>
  </si>
  <si>
    <t>S141882</t>
  </si>
  <si>
    <t>S141883</t>
  </si>
  <si>
    <t>S141884</t>
  </si>
  <si>
    <t>S141885</t>
  </si>
  <si>
    <t>S141886</t>
  </si>
  <si>
    <t>S141887</t>
  </si>
  <si>
    <t>S141888</t>
  </si>
  <si>
    <t>S141889</t>
  </si>
  <si>
    <t>S141890</t>
  </si>
  <si>
    <t>S141891</t>
  </si>
  <si>
    <t>S141892</t>
  </si>
  <si>
    <t>S141893</t>
  </si>
  <si>
    <t>S141894</t>
  </si>
  <si>
    <t>S141895</t>
  </si>
  <si>
    <t>S141896</t>
  </si>
  <si>
    <t>S141897</t>
  </si>
  <si>
    <t>S141898</t>
  </si>
  <si>
    <t>S141899</t>
  </si>
  <si>
    <t>S141900</t>
  </si>
  <si>
    <t>S141901</t>
  </si>
  <si>
    <t>S141902</t>
  </si>
  <si>
    <t>S141903</t>
  </si>
  <si>
    <t>S141904</t>
  </si>
  <si>
    <t>S141905</t>
  </si>
  <si>
    <t>S141907</t>
  </si>
  <si>
    <t>S141908</t>
  </si>
  <si>
    <t>S141909</t>
  </si>
  <si>
    <t>S141910</t>
  </si>
  <si>
    <t>S141911</t>
  </si>
  <si>
    <t>S141912</t>
  </si>
  <si>
    <t>S141913</t>
  </si>
  <si>
    <t>S141914</t>
  </si>
  <si>
    <t>S141915</t>
  </si>
  <si>
    <t>S141916</t>
  </si>
  <si>
    <t>S141917</t>
  </si>
  <si>
    <t>S141918</t>
  </si>
  <si>
    <t>S141919</t>
  </si>
  <si>
    <t>S141920</t>
  </si>
  <si>
    <t>S141921</t>
  </si>
  <si>
    <t>S141922</t>
  </si>
  <si>
    <t>S141923</t>
  </si>
  <si>
    <t>S141924</t>
  </si>
  <si>
    <t>S141925</t>
  </si>
  <si>
    <t>S141926</t>
  </si>
  <si>
    <t>S141927</t>
  </si>
  <si>
    <t>S141928</t>
  </si>
  <si>
    <t>S141929</t>
  </si>
  <si>
    <t>S141930</t>
  </si>
  <si>
    <t>S141931</t>
  </si>
  <si>
    <t>S141932</t>
  </si>
  <si>
    <t>S141933</t>
  </si>
  <si>
    <t>S141935</t>
  </si>
  <si>
    <t>S141936</t>
  </si>
  <si>
    <t>S141937</t>
  </si>
  <si>
    <t>S141938</t>
  </si>
  <si>
    <t>S141939</t>
  </si>
  <si>
    <t>S141940</t>
  </si>
  <si>
    <t>S141941</t>
  </si>
  <si>
    <t>S141942</t>
  </si>
  <si>
    <t>S141943</t>
  </si>
  <si>
    <t>S141944</t>
  </si>
  <si>
    <t>S141945</t>
  </si>
  <si>
    <t>S141946</t>
  </si>
  <si>
    <t>S141947</t>
  </si>
  <si>
    <t>S141948</t>
  </si>
  <si>
    <t>S141949</t>
  </si>
  <si>
    <t>S141950</t>
  </si>
  <si>
    <t>S141952</t>
  </si>
  <si>
    <t>S141953</t>
  </si>
  <si>
    <t>S141954</t>
  </si>
  <si>
    <t>S141955</t>
  </si>
  <si>
    <t>S141956</t>
  </si>
  <si>
    <t>S141957</t>
  </si>
  <si>
    <t>S141958</t>
  </si>
  <si>
    <t>S141959</t>
  </si>
  <si>
    <t>S141960</t>
  </si>
  <si>
    <t>S141961</t>
  </si>
  <si>
    <t>S141962</t>
  </si>
  <si>
    <t>S141963</t>
  </si>
  <si>
    <t>S141964</t>
  </si>
  <si>
    <t>S141965</t>
  </si>
  <si>
    <t>S141966</t>
  </si>
  <si>
    <t>S141968</t>
  </si>
  <si>
    <t>S141970</t>
  </si>
  <si>
    <t>S141971</t>
  </si>
  <si>
    <t>S141972</t>
  </si>
  <si>
    <t>S141973</t>
  </si>
  <si>
    <t>S141974</t>
  </si>
  <si>
    <t>S141975</t>
  </si>
  <si>
    <t>S141976</t>
  </si>
  <si>
    <t>S141977</t>
  </si>
  <si>
    <t>S141978</t>
  </si>
  <si>
    <t>S141979</t>
  </si>
  <si>
    <t>S141980</t>
  </si>
  <si>
    <t>S141981</t>
  </si>
  <si>
    <t>S141982</t>
  </si>
  <si>
    <t>S141983</t>
  </si>
  <si>
    <t>S141984</t>
  </si>
  <si>
    <t>S141986</t>
  </si>
  <si>
    <t>S141987</t>
  </si>
  <si>
    <t>S141988</t>
  </si>
  <si>
    <t>S141989</t>
  </si>
  <si>
    <t>S141990</t>
  </si>
  <si>
    <t>S141991</t>
  </si>
  <si>
    <t>S141992</t>
  </si>
  <si>
    <t>S141993</t>
  </si>
  <si>
    <t>S141994</t>
  </si>
  <si>
    <t>S141995</t>
  </si>
  <si>
    <t>S141996</t>
  </si>
  <si>
    <t>S141997</t>
  </si>
  <si>
    <t>S141998</t>
  </si>
  <si>
    <t>S141999</t>
  </si>
  <si>
    <t>S142000</t>
  </si>
  <si>
    <t>S142001</t>
  </si>
  <si>
    <t>S142002</t>
  </si>
  <si>
    <t>S142003</t>
  </si>
  <si>
    <t>S142004</t>
  </si>
  <si>
    <t>S142005</t>
  </si>
  <si>
    <t>S142006</t>
  </si>
  <si>
    <t>S142007</t>
  </si>
  <si>
    <t>S142008</t>
  </si>
  <si>
    <t>S142009</t>
  </si>
  <si>
    <t>S142010</t>
  </si>
  <si>
    <t>S142011</t>
  </si>
  <si>
    <t>S142012</t>
  </si>
  <si>
    <t>S142013</t>
  </si>
  <si>
    <t>S142014</t>
  </si>
  <si>
    <t>S142015</t>
  </si>
  <si>
    <t>S142016</t>
  </si>
  <si>
    <t>S142017</t>
  </si>
  <si>
    <t>S142018</t>
  </si>
  <si>
    <t>S142019</t>
  </si>
  <si>
    <t>S142020</t>
  </si>
  <si>
    <t>S142021</t>
  </si>
  <si>
    <t>S142022</t>
  </si>
  <si>
    <t>S142023</t>
  </si>
  <si>
    <t>S142024</t>
  </si>
  <si>
    <t>S142025</t>
  </si>
  <si>
    <t>S142026</t>
  </si>
  <si>
    <t>S142027</t>
  </si>
  <si>
    <t>S142028</t>
  </si>
  <si>
    <t>S142029</t>
  </si>
  <si>
    <t>S142030</t>
  </si>
  <si>
    <t>S142031</t>
  </si>
  <si>
    <t>S142032</t>
  </si>
  <si>
    <t>S142034</t>
  </si>
  <si>
    <t>S142035</t>
  </si>
  <si>
    <t>S142036</t>
  </si>
  <si>
    <t>S142037</t>
  </si>
  <si>
    <t>S142039</t>
  </si>
  <si>
    <t>S142040</t>
  </si>
  <si>
    <t>S142041</t>
  </si>
  <si>
    <t>S142042</t>
  </si>
  <si>
    <t>S142043</t>
  </si>
  <si>
    <t>S142044</t>
  </si>
  <si>
    <t>S142045</t>
  </si>
  <si>
    <t>S142047</t>
  </si>
  <si>
    <t>S142048</t>
  </si>
  <si>
    <t>S142049</t>
  </si>
  <si>
    <t>S142050</t>
  </si>
  <si>
    <t>S142051</t>
  </si>
  <si>
    <t>S142052</t>
  </si>
  <si>
    <t>S142053</t>
  </si>
  <si>
    <t>S142054</t>
  </si>
  <si>
    <t>S142055</t>
  </si>
  <si>
    <t>S142056</t>
  </si>
  <si>
    <t>S142057</t>
  </si>
  <si>
    <t>S142058</t>
  </si>
  <si>
    <t>S142059</t>
  </si>
  <si>
    <t>S142060</t>
  </si>
  <si>
    <t>S142061</t>
  </si>
  <si>
    <t>S142062</t>
  </si>
  <si>
    <t>S142064</t>
  </si>
  <si>
    <t>S142065</t>
  </si>
  <si>
    <t>S142067</t>
  </si>
  <si>
    <t>S142068</t>
  </si>
  <si>
    <t>S142069</t>
  </si>
  <si>
    <t>S142070</t>
  </si>
  <si>
    <t>S142071</t>
  </si>
  <si>
    <t>S142072</t>
  </si>
  <si>
    <t>S142074</t>
  </si>
  <si>
    <t>S142075</t>
  </si>
  <si>
    <t>S142076</t>
  </si>
  <si>
    <t>S142077</t>
  </si>
  <si>
    <t>S142078</t>
  </si>
  <si>
    <t>S142079</t>
  </si>
  <si>
    <t>S142080</t>
  </si>
  <si>
    <t>S142081</t>
  </si>
  <si>
    <t>S142082</t>
  </si>
  <si>
    <t>S142083</t>
  </si>
  <si>
    <t>S142084</t>
  </si>
  <si>
    <t>S142085</t>
  </si>
  <si>
    <t>S142086</t>
  </si>
  <si>
    <t>S142087</t>
  </si>
  <si>
    <t>S142088</t>
  </si>
  <si>
    <t>S142089</t>
  </si>
  <si>
    <t>S142090</t>
  </si>
  <si>
    <t>S142091</t>
  </si>
  <si>
    <t>S142092</t>
  </si>
  <si>
    <t>S142093</t>
  </si>
  <si>
    <t>S142094</t>
  </si>
  <si>
    <t>S142095</t>
  </si>
  <si>
    <t>S142096</t>
  </si>
  <si>
    <t>S142097</t>
  </si>
  <si>
    <t>S142098</t>
  </si>
  <si>
    <t>S142099</t>
  </si>
  <si>
    <t>S142100</t>
  </si>
  <si>
    <t>S142101</t>
  </si>
  <si>
    <t>S142102</t>
  </si>
  <si>
    <t>S142103</t>
  </si>
  <si>
    <t>S142105</t>
  </si>
  <si>
    <t>S142106</t>
  </si>
  <si>
    <t>S142107</t>
  </si>
  <si>
    <t>S142108</t>
  </si>
  <si>
    <t>S142109</t>
  </si>
  <si>
    <t>S142110</t>
  </si>
  <si>
    <t>S142111</t>
  </si>
  <si>
    <t>S142112</t>
  </si>
  <si>
    <t>S142113</t>
  </si>
  <si>
    <t>S142114</t>
  </si>
  <si>
    <t>S142116</t>
  </si>
  <si>
    <t>S142117</t>
  </si>
  <si>
    <t>S142118</t>
  </si>
  <si>
    <t>S142119</t>
  </si>
  <si>
    <t>S142120</t>
  </si>
  <si>
    <t>S142121</t>
  </si>
  <si>
    <t>S142123</t>
  </si>
  <si>
    <t>S142124</t>
  </si>
  <si>
    <t>S142125</t>
  </si>
  <si>
    <t>S142126</t>
  </si>
  <si>
    <t>S142127</t>
  </si>
  <si>
    <t>S142128</t>
  </si>
  <si>
    <t>S142129</t>
  </si>
  <si>
    <t>S142130</t>
  </si>
  <si>
    <t>S142131</t>
  </si>
  <si>
    <t>S142132</t>
  </si>
  <si>
    <t>S142133</t>
  </si>
  <si>
    <t>S142134</t>
  </si>
  <si>
    <t>S142135</t>
  </si>
  <si>
    <t>S142136</t>
  </si>
  <si>
    <t>S142137</t>
  </si>
  <si>
    <t>S142138</t>
  </si>
  <si>
    <t>S142139</t>
  </si>
  <si>
    <t>S142140</t>
  </si>
  <si>
    <t>S142141</t>
  </si>
  <si>
    <t>S142142</t>
  </si>
  <si>
    <t>S142143</t>
  </si>
  <si>
    <t>S142144</t>
  </si>
  <si>
    <t>S142145</t>
  </si>
  <si>
    <t>S142146</t>
  </si>
  <si>
    <t>S142147</t>
  </si>
  <si>
    <t>S142148</t>
  </si>
  <si>
    <t>S142149</t>
  </si>
  <si>
    <t>S142150</t>
  </si>
  <si>
    <t>S142152</t>
  </si>
  <si>
    <t>S142153</t>
  </si>
  <si>
    <t>S142154</t>
  </si>
  <si>
    <t>S142155</t>
  </si>
  <si>
    <t>S142156</t>
  </si>
  <si>
    <t>S142157</t>
  </si>
  <si>
    <t>S142158</t>
  </si>
  <si>
    <t>S142160</t>
  </si>
  <si>
    <t>S142161</t>
  </si>
  <si>
    <t>S142162</t>
  </si>
  <si>
    <t>S142163</t>
  </si>
  <si>
    <t>S142164</t>
  </si>
  <si>
    <t>S142165</t>
  </si>
  <si>
    <t>S142166</t>
  </si>
  <si>
    <t>S142167</t>
  </si>
  <si>
    <t>S142168</t>
  </si>
  <si>
    <t>S142169</t>
  </si>
  <si>
    <t>S142170</t>
  </si>
  <si>
    <t>S142171</t>
  </si>
  <si>
    <t>S142172</t>
  </si>
  <si>
    <t>S142173</t>
  </si>
  <si>
    <t>S142174</t>
  </si>
  <si>
    <t>S142175</t>
  </si>
  <si>
    <t>S142176</t>
  </si>
  <si>
    <t>S142177</t>
  </si>
  <si>
    <t>S142178</t>
  </si>
  <si>
    <t>S142179</t>
  </si>
  <si>
    <t>S142180</t>
  </si>
  <si>
    <t>S142181</t>
  </si>
  <si>
    <t>S142182</t>
  </si>
  <si>
    <t>S142183</t>
  </si>
  <si>
    <t>S142185</t>
  </si>
  <si>
    <t>S142186</t>
  </si>
  <si>
    <t>S142187</t>
  </si>
  <si>
    <t>S142188</t>
  </si>
  <si>
    <t>S142190</t>
  </si>
  <si>
    <t>S142191</t>
  </si>
  <si>
    <t>S142192</t>
  </si>
  <si>
    <t>S142193</t>
  </si>
  <si>
    <t>S142194</t>
  </si>
  <si>
    <t>S142195</t>
  </si>
  <si>
    <t>S142196</t>
  </si>
  <si>
    <t>S142197</t>
  </si>
  <si>
    <t>S142198</t>
  </si>
  <si>
    <t>S142199</t>
  </si>
  <si>
    <t>S142200</t>
  </si>
  <si>
    <t>S142201</t>
  </si>
  <si>
    <t>S142202</t>
  </si>
  <si>
    <t>S142203</t>
  </si>
  <si>
    <t>S142205</t>
  </si>
  <si>
    <t>S142206</t>
  </si>
  <si>
    <t>S142207</t>
  </si>
  <si>
    <t>S142208</t>
  </si>
  <si>
    <t>S142209</t>
  </si>
  <si>
    <t>S142210</t>
  </si>
  <si>
    <t>S142211</t>
  </si>
  <si>
    <t>S142212</t>
  </si>
  <si>
    <t>S142214</t>
  </si>
  <si>
    <t>S142215</t>
  </si>
  <si>
    <t>S142216</t>
  </si>
  <si>
    <t>S142217</t>
  </si>
  <si>
    <t>S142218</t>
  </si>
  <si>
    <t>S142219</t>
  </si>
  <si>
    <t>S142220</t>
  </si>
  <si>
    <t>S142221</t>
  </si>
  <si>
    <t>S142222</t>
  </si>
  <si>
    <t>S142223</t>
  </si>
  <si>
    <t>S142224</t>
  </si>
  <si>
    <t>S142225</t>
  </si>
  <si>
    <t>S142226</t>
  </si>
  <si>
    <t>S142227</t>
  </si>
  <si>
    <t>S142228</t>
  </si>
  <si>
    <t>S142229</t>
  </si>
  <si>
    <t>S142230</t>
  </si>
  <si>
    <t>S142231</t>
  </si>
  <si>
    <t>S142232</t>
  </si>
  <si>
    <t>S142233</t>
  </si>
  <si>
    <t>S142234</t>
  </si>
  <si>
    <t>S142235</t>
  </si>
  <si>
    <t>S142236</t>
  </si>
  <si>
    <t>S142237</t>
  </si>
  <si>
    <t>S142238</t>
  </si>
  <si>
    <t>S142239</t>
  </si>
  <si>
    <t>S142240</t>
  </si>
  <si>
    <t>S142241</t>
  </si>
  <si>
    <t>S142242</t>
  </si>
  <si>
    <t>S142243</t>
  </si>
  <si>
    <t>S142244</t>
  </si>
  <si>
    <t>S142245</t>
  </si>
  <si>
    <t>S142246</t>
  </si>
  <si>
    <t>S142247</t>
  </si>
  <si>
    <t>S142248</t>
  </si>
  <si>
    <t>S142249</t>
  </si>
  <si>
    <t>S142250</t>
  </si>
  <si>
    <t>S142251</t>
  </si>
  <si>
    <t>S142252</t>
  </si>
  <si>
    <t>S142253</t>
  </si>
  <si>
    <t>S142254</t>
  </si>
  <si>
    <t>S142255</t>
  </si>
  <si>
    <t>S142256</t>
  </si>
  <si>
    <t>S142258</t>
  </si>
  <si>
    <t>S142259</t>
  </si>
  <si>
    <t>S142260</t>
  </si>
  <si>
    <t>S142261</t>
  </si>
  <si>
    <t>S142262</t>
  </si>
  <si>
    <t>S142263</t>
  </si>
  <si>
    <t>S142264</t>
  </si>
  <si>
    <t>S142265</t>
  </si>
  <si>
    <t>S142266</t>
  </si>
  <si>
    <t>S142267</t>
  </si>
  <si>
    <t>S142268</t>
  </si>
  <si>
    <t>S142269</t>
  </si>
  <si>
    <t>S142270</t>
  </si>
  <si>
    <t>S142271</t>
  </si>
  <si>
    <t>S142272</t>
  </si>
  <si>
    <t>S142273</t>
  </si>
  <si>
    <t>S142274</t>
  </si>
  <si>
    <t>S142275</t>
  </si>
  <si>
    <t>S142276</t>
  </si>
  <si>
    <t>S142277</t>
  </si>
  <si>
    <t>S142278</t>
  </si>
  <si>
    <t>S142279</t>
  </si>
  <si>
    <t>S142280</t>
  </si>
  <si>
    <t>S142281</t>
  </si>
  <si>
    <t>S142282</t>
  </si>
  <si>
    <t>S142283</t>
  </si>
  <si>
    <t>S142284</t>
  </si>
  <si>
    <t>S142285</t>
  </si>
  <si>
    <t>S142286</t>
  </si>
  <si>
    <t>S142287</t>
  </si>
  <si>
    <t>S142288</t>
  </si>
  <si>
    <t>S142289</t>
  </si>
  <si>
    <t>S142290</t>
  </si>
  <si>
    <t>S142291</t>
  </si>
  <si>
    <t>S142292</t>
  </si>
  <si>
    <t>S142293</t>
  </si>
  <si>
    <t>S142294</t>
  </si>
  <si>
    <t>S142295</t>
  </si>
  <si>
    <t>S142296</t>
  </si>
  <si>
    <t>S142297</t>
  </si>
  <si>
    <t>S142298</t>
  </si>
  <si>
    <t>S142299</t>
  </si>
  <si>
    <t>S142300</t>
  </si>
  <si>
    <t>S142301</t>
  </si>
  <si>
    <t>S142302</t>
  </si>
  <si>
    <t>S142303</t>
  </si>
  <si>
    <t>S142304</t>
  </si>
  <si>
    <t>S142306</t>
  </si>
  <si>
    <t>S142307</t>
  </si>
  <si>
    <t>S142308</t>
  </si>
  <si>
    <t>S142309</t>
  </si>
  <si>
    <t>S142310</t>
  </si>
  <si>
    <t>S142311</t>
  </si>
  <si>
    <t>S142312</t>
  </si>
  <si>
    <t>S142313</t>
  </si>
  <si>
    <t>S142314</t>
  </si>
  <si>
    <t>S142315</t>
  </si>
  <si>
    <t>S142316</t>
  </si>
  <si>
    <t>S142317</t>
  </si>
  <si>
    <t>S142318</t>
  </si>
  <si>
    <t>S142319</t>
  </si>
  <si>
    <t>S142320</t>
  </si>
  <si>
    <t>S142321</t>
  </si>
  <si>
    <t>S142322</t>
  </si>
  <si>
    <t>S142324</t>
  </si>
  <si>
    <t>S142325</t>
  </si>
  <si>
    <t>S142326</t>
  </si>
  <si>
    <t>S142327</t>
  </si>
  <si>
    <t>S142329</t>
  </si>
  <si>
    <t>S142330</t>
  </si>
  <si>
    <t>S142331</t>
  </si>
  <si>
    <t>S142334</t>
  </si>
  <si>
    <t>S142335</t>
  </si>
  <si>
    <t>S142336</t>
  </si>
  <si>
    <t>S142337</t>
  </si>
  <si>
    <t>S142338</t>
  </si>
  <si>
    <t>S142339</t>
  </si>
  <si>
    <t>S142340</t>
  </si>
  <si>
    <t>S142341</t>
  </si>
  <si>
    <t>S142342</t>
  </si>
  <si>
    <t>S142343</t>
  </si>
  <si>
    <t>S142344</t>
  </si>
  <si>
    <t>S142346</t>
  </si>
  <si>
    <t>S142347</t>
  </si>
  <si>
    <t>S142348</t>
  </si>
  <si>
    <t>S142349</t>
  </si>
  <si>
    <t>S142350</t>
  </si>
  <si>
    <t>S142351</t>
  </si>
  <si>
    <t>S142352</t>
  </si>
  <si>
    <t>S142353</t>
  </si>
  <si>
    <t>S142355</t>
  </si>
  <si>
    <t>S142356</t>
  </si>
  <si>
    <t>S142357</t>
  </si>
  <si>
    <t>S142358</t>
  </si>
  <si>
    <t>S142359</t>
  </si>
  <si>
    <t>S142360</t>
  </si>
  <si>
    <t>S142361</t>
  </si>
  <si>
    <t>S142362</t>
  </si>
  <si>
    <t>S142363</t>
  </si>
  <si>
    <t>S142364</t>
  </si>
  <si>
    <t>S142365</t>
  </si>
  <si>
    <t>S142366</t>
  </si>
  <si>
    <t>S142367</t>
  </si>
  <si>
    <t>S142368</t>
  </si>
  <si>
    <t>S142369</t>
  </si>
  <si>
    <t>S142370</t>
  </si>
  <si>
    <t>S142371</t>
  </si>
  <si>
    <t>S142372</t>
  </si>
  <si>
    <t>S142374</t>
  </si>
  <si>
    <t>S142375</t>
  </si>
  <si>
    <t>S142376</t>
  </si>
  <si>
    <t>S142377</t>
  </si>
  <si>
    <t>S142378</t>
  </si>
  <si>
    <t>S142379</t>
  </si>
  <si>
    <t>S142380</t>
  </si>
  <si>
    <t>S142381</t>
  </si>
  <si>
    <t>S142382</t>
  </si>
  <si>
    <t>S142385</t>
  </si>
  <si>
    <t>S142386</t>
  </si>
  <si>
    <t>S142387</t>
  </si>
  <si>
    <t>S142388</t>
  </si>
  <si>
    <t>S142389</t>
  </si>
  <si>
    <t>S142390</t>
  </si>
  <si>
    <t>S142391</t>
  </si>
  <si>
    <t>S142392</t>
  </si>
  <si>
    <t>S142393</t>
  </si>
  <si>
    <t>S142394</t>
  </si>
  <si>
    <t>S142395</t>
  </si>
  <si>
    <t>S142396</t>
  </si>
  <si>
    <t>S142397</t>
  </si>
  <si>
    <t>S142398</t>
  </si>
  <si>
    <t>S142399</t>
  </si>
  <si>
    <t>S142400</t>
  </si>
  <si>
    <t>S142401</t>
  </si>
  <si>
    <t>S142402</t>
  </si>
  <si>
    <t>S142403</t>
  </si>
  <si>
    <t>S142404</t>
  </si>
  <si>
    <t>S142405</t>
  </si>
  <si>
    <t>S142406</t>
  </si>
  <si>
    <t>S142407</t>
  </si>
  <si>
    <t>S142408</t>
  </si>
  <si>
    <t>S142409</t>
  </si>
  <si>
    <t>S142410</t>
  </si>
  <si>
    <t>S142411</t>
  </si>
  <si>
    <t>S142412</t>
  </si>
  <si>
    <t>S142413</t>
  </si>
  <si>
    <t>S142414</t>
  </si>
  <si>
    <t>S142415</t>
  </si>
  <si>
    <t>S142416</t>
  </si>
  <si>
    <t>S142417</t>
  </si>
  <si>
    <t>S142418</t>
  </si>
  <si>
    <t>S142419</t>
  </si>
  <si>
    <t>S142420</t>
  </si>
  <si>
    <t>S142421</t>
  </si>
  <si>
    <t>S142422</t>
  </si>
  <si>
    <t>S142423</t>
  </si>
  <si>
    <t>S142424</t>
  </si>
  <si>
    <t>S142425</t>
  </si>
  <si>
    <t>S142426</t>
  </si>
  <si>
    <t>S142427</t>
  </si>
  <si>
    <t>S142428</t>
  </si>
  <si>
    <t>S142429</t>
  </si>
  <si>
    <t>S142430</t>
  </si>
  <si>
    <t>S142431</t>
  </si>
  <si>
    <t>S142432</t>
  </si>
  <si>
    <t>S142433</t>
  </si>
  <si>
    <t>S142434</t>
  </si>
  <si>
    <t>S142435</t>
  </si>
  <si>
    <t>S142436</t>
  </si>
  <si>
    <t>S142437</t>
  </si>
  <si>
    <t>S142438</t>
  </si>
  <si>
    <t>S142439</t>
  </si>
  <si>
    <t>S142440</t>
  </si>
  <si>
    <t>S142441</t>
  </si>
  <si>
    <t>S142443</t>
  </si>
  <si>
    <t>S142444</t>
  </si>
  <si>
    <t>S142445</t>
  </si>
  <si>
    <t>S142446</t>
  </si>
  <si>
    <t>S142447</t>
  </si>
  <si>
    <t>S142448</t>
  </si>
  <si>
    <t>S142449</t>
  </si>
  <si>
    <t>S142450</t>
  </si>
  <si>
    <t>S142451</t>
  </si>
  <si>
    <t>S142452</t>
  </si>
  <si>
    <t>S142453</t>
  </si>
  <si>
    <t>S142454</t>
  </si>
  <si>
    <t>S142455</t>
  </si>
  <si>
    <t>S142456</t>
  </si>
  <si>
    <t>S142457</t>
  </si>
  <si>
    <t>S142458</t>
  </si>
  <si>
    <t>S142459</t>
  </si>
  <si>
    <t>S142460</t>
  </si>
  <si>
    <t>S142461</t>
  </si>
  <si>
    <t>S142462</t>
  </si>
  <si>
    <t>S142463</t>
  </si>
  <si>
    <t>S142464</t>
  </si>
  <si>
    <t>S142465</t>
  </si>
  <si>
    <t>S142466</t>
  </si>
  <si>
    <t>S142467</t>
  </si>
  <si>
    <t>S142468</t>
  </si>
  <si>
    <t>S142469</t>
  </si>
  <si>
    <t>S142470</t>
  </si>
  <si>
    <t>S142471</t>
  </si>
  <si>
    <t>S142472</t>
  </si>
  <si>
    <t>S142473</t>
  </si>
  <si>
    <t>S142474</t>
  </si>
  <si>
    <t>S142475</t>
  </si>
  <si>
    <t>S142476</t>
  </si>
  <si>
    <t>S142477</t>
  </si>
  <si>
    <t>S142478</t>
  </si>
  <si>
    <t>S142479</t>
  </si>
  <si>
    <t>S142480</t>
  </si>
  <si>
    <t>S142481</t>
  </si>
  <si>
    <t>S142482</t>
  </si>
  <si>
    <t>S142483</t>
  </si>
  <si>
    <t>S142484</t>
  </si>
  <si>
    <t>S142485</t>
  </si>
  <si>
    <t>S142486</t>
  </si>
  <si>
    <t>S142487</t>
  </si>
  <si>
    <t>S142488</t>
  </si>
  <si>
    <t>S142489</t>
  </si>
  <si>
    <t>S142490</t>
  </si>
  <si>
    <t>S142491</t>
  </si>
  <si>
    <t>S142492</t>
  </si>
  <si>
    <t>S142493</t>
  </si>
  <si>
    <t>S142494</t>
  </si>
  <si>
    <t>S142495</t>
  </si>
  <si>
    <t>S142496</t>
  </si>
  <si>
    <t>S142497</t>
  </si>
  <si>
    <t>S142498</t>
  </si>
  <si>
    <t>S142499</t>
  </si>
  <si>
    <t>S142500</t>
  </si>
  <si>
    <t>S142501</t>
  </si>
  <si>
    <t>S142502</t>
  </si>
  <si>
    <t>S142503</t>
  </si>
  <si>
    <t>S142504</t>
  </si>
  <si>
    <t>S142505</t>
  </si>
  <si>
    <t>S142507</t>
  </si>
  <si>
    <t>S142508</t>
  </si>
  <si>
    <t>S142509</t>
  </si>
  <si>
    <t>S142510</t>
  </si>
  <si>
    <t>S142511</t>
  </si>
  <si>
    <t>S142512</t>
  </si>
  <si>
    <t>S142513</t>
  </si>
  <si>
    <t>S142514</t>
  </si>
  <si>
    <t>S142515</t>
  </si>
  <si>
    <t>S142516</t>
  </si>
  <si>
    <t>S142517</t>
  </si>
  <si>
    <t>S142518</t>
  </si>
  <si>
    <t>S142519</t>
  </si>
  <si>
    <t>S142520</t>
  </si>
  <si>
    <t>S142521</t>
  </si>
  <si>
    <t>S142522</t>
  </si>
  <si>
    <t>S142523</t>
  </si>
  <si>
    <t>S142524</t>
  </si>
  <si>
    <t>S142525</t>
  </si>
  <si>
    <t>S142526</t>
  </si>
  <si>
    <t>S142527</t>
  </si>
  <si>
    <t>S142528</t>
  </si>
  <si>
    <t>S142529</t>
  </si>
  <si>
    <t>S142531</t>
  </si>
  <si>
    <t>S142533</t>
  </si>
  <si>
    <t>S142534</t>
  </si>
  <si>
    <t>S142536</t>
  </si>
  <si>
    <t>S142538</t>
  </si>
  <si>
    <t>S142539</t>
  </si>
  <si>
    <t>S142540</t>
  </si>
  <si>
    <t>S142541</t>
  </si>
  <si>
    <t>S142542</t>
  </si>
  <si>
    <t>S142543</t>
  </si>
  <si>
    <t>S142544</t>
  </si>
  <si>
    <t>S142545</t>
  </si>
  <si>
    <t>S142546</t>
  </si>
  <si>
    <t>S142547</t>
  </si>
  <si>
    <t>S142548</t>
  </si>
  <si>
    <t>S142549</t>
  </si>
  <si>
    <t>S142550</t>
  </si>
  <si>
    <t>S142551</t>
  </si>
  <si>
    <t>S142552</t>
  </si>
  <si>
    <t>S142553</t>
  </si>
  <si>
    <t>S142554</t>
  </si>
  <si>
    <t>S142555</t>
  </si>
  <si>
    <t>S142556</t>
  </si>
  <si>
    <t>S142557</t>
  </si>
  <si>
    <t>S142559</t>
  </si>
  <si>
    <t>S142561</t>
  </si>
  <si>
    <t>S142562</t>
  </si>
  <si>
    <t>S142563</t>
  </si>
  <si>
    <t>S142564</t>
  </si>
  <si>
    <t>S142565</t>
  </si>
  <si>
    <t>S142566</t>
  </si>
  <si>
    <t>S142568</t>
  </si>
  <si>
    <t>S142569</t>
  </si>
  <si>
    <t>S142570</t>
  </si>
  <si>
    <t>S142571</t>
  </si>
  <si>
    <t>S142572</t>
  </si>
  <si>
    <t>S142573</t>
  </si>
  <si>
    <t>S142574</t>
  </si>
  <si>
    <t>S142575</t>
  </si>
  <si>
    <t>S142576</t>
  </si>
  <si>
    <t>S142577</t>
  </si>
  <si>
    <t>S142578</t>
  </si>
  <si>
    <t>S142579</t>
  </si>
  <si>
    <t>S142580</t>
  </si>
  <si>
    <t>S142581</t>
  </si>
  <si>
    <t>S142582</t>
  </si>
  <si>
    <t>S142583</t>
  </si>
  <si>
    <t>S142584</t>
  </si>
  <si>
    <t>S142585</t>
  </si>
  <si>
    <t>S142586</t>
  </si>
  <si>
    <t>S142587</t>
  </si>
  <si>
    <t>S142588</t>
  </si>
  <si>
    <t>S142589</t>
  </si>
  <si>
    <t>S142590</t>
  </si>
  <si>
    <t>S142591</t>
  </si>
  <si>
    <t>S142592</t>
  </si>
  <si>
    <t>S142593</t>
  </si>
  <si>
    <t>S142594</t>
  </si>
  <si>
    <t>S142595</t>
  </si>
  <si>
    <t>S142596</t>
  </si>
  <si>
    <t>S142597</t>
  </si>
  <si>
    <t>S142598</t>
  </si>
  <si>
    <t>S142599</t>
  </si>
  <si>
    <t>S142601</t>
  </si>
  <si>
    <t>S142602</t>
  </si>
  <si>
    <t>S142603</t>
  </si>
  <si>
    <t>S142604</t>
  </si>
  <si>
    <t>S142605</t>
  </si>
  <si>
    <t>S142606</t>
  </si>
  <si>
    <t>S142607</t>
  </si>
  <si>
    <t>S142608</t>
  </si>
  <si>
    <t>S142609</t>
  </si>
  <si>
    <t>S142610</t>
  </si>
  <si>
    <t>S142611</t>
  </si>
  <si>
    <t>S142612</t>
  </si>
  <si>
    <t>S142613</t>
  </si>
  <si>
    <t>S142614</t>
  </si>
  <si>
    <t>S142615</t>
  </si>
  <si>
    <t>S142616</t>
  </si>
  <si>
    <t>S142617</t>
  </si>
  <si>
    <t>S142618</t>
  </si>
  <si>
    <t>S142619</t>
  </si>
  <si>
    <t>S142620</t>
  </si>
  <si>
    <t>S142622</t>
  </si>
  <si>
    <t>S142623</t>
  </si>
  <si>
    <t>S142624</t>
  </si>
  <si>
    <t>S142625</t>
  </si>
  <si>
    <t>S142626</t>
  </si>
  <si>
    <t>S142627</t>
  </si>
  <si>
    <t>S142628</t>
  </si>
  <si>
    <t>S142629</t>
  </si>
  <si>
    <t>S142630</t>
  </si>
  <si>
    <t>S142631</t>
  </si>
  <si>
    <t>S142633</t>
  </si>
  <si>
    <t>S142634</t>
  </si>
  <si>
    <t>S142635</t>
  </si>
  <si>
    <t>S142636</t>
  </si>
  <si>
    <t>S142637</t>
  </si>
  <si>
    <t>S142638</t>
  </si>
  <si>
    <t>S142639</t>
  </si>
  <si>
    <t>S142640</t>
  </si>
  <si>
    <t>S142641</t>
  </si>
  <si>
    <t>S142642</t>
  </si>
  <si>
    <t>S142644</t>
  </si>
  <si>
    <t>S142645</t>
  </si>
  <si>
    <t>S142646</t>
  </si>
  <si>
    <t>S142647</t>
  </si>
  <si>
    <t>S142648</t>
  </si>
  <si>
    <t>S142649</t>
  </si>
  <si>
    <t>S142650</t>
  </si>
  <si>
    <t>S142651</t>
  </si>
  <si>
    <t>S142652</t>
  </si>
  <si>
    <t>S142653</t>
  </si>
  <si>
    <t>S142654</t>
  </si>
  <si>
    <t>S142655</t>
  </si>
  <si>
    <t>S142656</t>
  </si>
  <si>
    <t>S142657</t>
  </si>
  <si>
    <t>S142658</t>
  </si>
  <si>
    <t>S142659</t>
  </si>
  <si>
    <t>S142660</t>
  </si>
  <si>
    <t>S142662</t>
  </si>
  <si>
    <t>S142663</t>
  </si>
  <si>
    <t>S142664</t>
  </si>
  <si>
    <t>S142665</t>
  </si>
  <si>
    <t>S142666</t>
  </si>
  <si>
    <t>S142667</t>
  </si>
  <si>
    <t>S142668</t>
  </si>
  <si>
    <t>S142669</t>
  </si>
  <si>
    <t>S142670</t>
  </si>
  <si>
    <t>S142671</t>
  </si>
  <si>
    <t>S142672</t>
  </si>
  <si>
    <t>S142673</t>
  </si>
  <si>
    <t>S142674</t>
  </si>
  <si>
    <t>S142675</t>
  </si>
  <si>
    <t>S142677</t>
  </si>
  <si>
    <t>S142678</t>
  </si>
  <si>
    <t>S142679</t>
  </si>
  <si>
    <t>S142680</t>
  </si>
  <si>
    <t>S142682</t>
  </si>
  <si>
    <t>S142683</t>
  </si>
  <si>
    <t>S142684</t>
  </si>
  <si>
    <t>S142685</t>
  </si>
  <si>
    <t>S142686</t>
  </si>
  <si>
    <t>S142687</t>
  </si>
  <si>
    <t>S142688</t>
  </si>
  <si>
    <t>S142689</t>
  </si>
  <si>
    <t>S142690</t>
  </si>
  <si>
    <t>S142691</t>
  </si>
  <si>
    <t>S142692</t>
  </si>
  <si>
    <t>S142693</t>
  </si>
  <si>
    <t>S142694</t>
  </si>
  <si>
    <t>S142695</t>
  </si>
  <si>
    <t>S142696</t>
  </si>
  <si>
    <t>S142697</t>
  </si>
  <si>
    <t>S142698</t>
  </si>
  <si>
    <t>S142699</t>
  </si>
  <si>
    <t>S142700</t>
  </si>
  <si>
    <t>S142701</t>
  </si>
  <si>
    <t>S142702</t>
  </si>
  <si>
    <t>S142703</t>
  </si>
  <si>
    <t>S142704</t>
  </si>
  <si>
    <t>S142705</t>
  </si>
  <si>
    <t>S142706</t>
  </si>
  <si>
    <t>S142707</t>
  </si>
  <si>
    <t>S142708</t>
  </si>
  <si>
    <t>S142709</t>
  </si>
  <si>
    <t>S142710</t>
  </si>
  <si>
    <t>S142711</t>
  </si>
  <si>
    <t>S142712</t>
  </si>
  <si>
    <t>S142713</t>
  </si>
  <si>
    <t>S142714</t>
  </si>
  <si>
    <t>S142715</t>
  </si>
  <si>
    <t>S142716</t>
  </si>
  <si>
    <t>S142717</t>
  </si>
  <si>
    <t>S142718</t>
  </si>
  <si>
    <t>S142719</t>
  </si>
  <si>
    <t>S142720</t>
  </si>
  <si>
    <t>S142721</t>
  </si>
  <si>
    <t>S142722</t>
  </si>
  <si>
    <t>S142724</t>
  </si>
  <si>
    <t>S142725</t>
  </si>
  <si>
    <t>S142726</t>
  </si>
  <si>
    <t>S142727</t>
  </si>
  <si>
    <t>S142728</t>
  </si>
  <si>
    <t>S142729</t>
  </si>
  <si>
    <t>S142730</t>
  </si>
  <si>
    <t>S142731</t>
  </si>
  <si>
    <t>S142732</t>
  </si>
  <si>
    <t>S142733</t>
  </si>
  <si>
    <t>S142734</t>
  </si>
  <si>
    <t>S142735</t>
  </si>
  <si>
    <t>S142736</t>
  </si>
  <si>
    <t>S142737</t>
  </si>
  <si>
    <t>S142738</t>
  </si>
  <si>
    <t>S142739</t>
  </si>
  <si>
    <t>S142740</t>
  </si>
  <si>
    <t>S142741</t>
  </si>
  <si>
    <t>S142742</t>
  </si>
  <si>
    <t>S142743</t>
  </si>
  <si>
    <t>S142744</t>
  </si>
  <si>
    <t>S142745</t>
  </si>
  <si>
    <t>S142746</t>
  </si>
  <si>
    <t>S142747</t>
  </si>
  <si>
    <t>S142748</t>
  </si>
  <si>
    <t>S142749</t>
  </si>
  <si>
    <t>S142750</t>
  </si>
  <si>
    <t>S142752</t>
  </si>
  <si>
    <t>S142753</t>
  </si>
  <si>
    <t>S142754</t>
  </si>
  <si>
    <t>S142755</t>
  </si>
  <si>
    <t>S142756</t>
  </si>
  <si>
    <t>S142757</t>
  </si>
  <si>
    <t>S142758</t>
  </si>
  <si>
    <t>S142759</t>
  </si>
  <si>
    <t>S142760</t>
  </si>
  <si>
    <t>S142761</t>
  </si>
  <si>
    <t>S142763</t>
  </si>
  <si>
    <t>S142764</t>
  </si>
  <si>
    <t>S142766</t>
  </si>
  <si>
    <t>S142767</t>
  </si>
  <si>
    <t>S142768</t>
  </si>
  <si>
    <t>S142769</t>
  </si>
  <si>
    <t>S142770</t>
  </si>
  <si>
    <t>S142771</t>
  </si>
  <si>
    <t>S142772</t>
  </si>
  <si>
    <t>S142773</t>
  </si>
  <si>
    <t>S142774</t>
  </si>
  <si>
    <t>S142775</t>
  </si>
  <si>
    <t>S142776</t>
  </si>
  <si>
    <t>S142777</t>
  </si>
  <si>
    <t>S142778</t>
  </si>
  <si>
    <t>S142779</t>
  </si>
  <si>
    <t>S142780</t>
  </si>
  <si>
    <t>S142781</t>
  </si>
  <si>
    <t>S142782</t>
  </si>
  <si>
    <t>S142783</t>
  </si>
  <si>
    <t>S142784</t>
  </si>
  <si>
    <t>S142785</t>
  </si>
  <si>
    <t>S142786</t>
  </si>
  <si>
    <t>S142788</t>
  </si>
  <si>
    <t>S142789</t>
  </si>
  <si>
    <t>S142790</t>
  </si>
  <si>
    <t>S142791</t>
  </si>
  <si>
    <t>S142793</t>
  </si>
  <si>
    <t>S142794</t>
  </si>
  <si>
    <t>S142795</t>
  </si>
  <si>
    <t>S142796</t>
  </si>
  <si>
    <t>S142797</t>
  </si>
  <si>
    <t>S142798</t>
  </si>
  <si>
    <t>S142799</t>
  </si>
  <si>
    <t>S142800</t>
  </si>
  <si>
    <t>S142801</t>
  </si>
  <si>
    <t>S142802</t>
  </si>
  <si>
    <t>S142803</t>
  </si>
  <si>
    <t>S142804</t>
  </si>
  <si>
    <t>S142805</t>
  </si>
  <si>
    <t>S142806</t>
  </si>
  <si>
    <t>S142807</t>
  </si>
  <si>
    <t>S142808</t>
  </si>
  <si>
    <t>S142809</t>
  </si>
  <si>
    <t>S142810</t>
  </si>
  <si>
    <t>S142811</t>
  </si>
  <si>
    <t>S142812</t>
  </si>
  <si>
    <t>S142814</t>
  </si>
  <si>
    <t>S142815</t>
  </si>
  <si>
    <t>S142816</t>
  </si>
  <si>
    <t>S142817</t>
  </si>
  <si>
    <t>S142818</t>
  </si>
  <si>
    <t>S142819</t>
  </si>
  <si>
    <t>S142820</t>
  </si>
  <si>
    <t>S142821</t>
  </si>
  <si>
    <t>S142822</t>
  </si>
  <si>
    <t>S142823</t>
  </si>
  <si>
    <t>S142824</t>
  </si>
  <si>
    <t>S142825</t>
  </si>
  <si>
    <t>S142826</t>
  </si>
  <si>
    <t>S142827</t>
  </si>
  <si>
    <t>S142828</t>
  </si>
  <si>
    <t>S142829</t>
  </si>
  <si>
    <t>S142830</t>
  </si>
  <si>
    <t>S142831</t>
  </si>
  <si>
    <t>S142832</t>
  </si>
  <si>
    <t>S142834</t>
  </si>
  <si>
    <t>S142835</t>
  </si>
  <si>
    <t>S142836</t>
  </si>
  <si>
    <t>S142837</t>
  </si>
  <si>
    <t>S142838</t>
  </si>
  <si>
    <t>S142839</t>
  </si>
  <si>
    <t>S142840</t>
  </si>
  <si>
    <t>S142841</t>
  </si>
  <si>
    <t>S142842</t>
  </si>
  <si>
    <t>S142843</t>
  </si>
  <si>
    <t>S142844</t>
  </si>
  <si>
    <t>S142845</t>
  </si>
  <si>
    <t>S142846</t>
  </si>
  <si>
    <t>S142847</t>
  </si>
  <si>
    <t>S142848</t>
  </si>
  <si>
    <t>S142849</t>
  </si>
  <si>
    <t>S142850</t>
  </si>
  <si>
    <t>S142851</t>
  </si>
  <si>
    <t>S142852</t>
  </si>
  <si>
    <t>S142853</t>
  </si>
  <si>
    <t>S142854</t>
  </si>
  <si>
    <t>S142855</t>
  </si>
  <si>
    <t>S142856</t>
  </si>
  <si>
    <t>S142857</t>
  </si>
  <si>
    <t>S142858</t>
  </si>
  <si>
    <t>S142859</t>
  </si>
  <si>
    <t>S142860</t>
  </si>
  <si>
    <t>S142861</t>
  </si>
  <si>
    <t>S142862</t>
  </si>
  <si>
    <t>S142863</t>
  </si>
  <si>
    <t>S142864</t>
  </si>
  <si>
    <t>S142865</t>
  </si>
  <si>
    <t>S142866</t>
  </si>
  <si>
    <t>S142868</t>
  </si>
  <si>
    <t>S142869</t>
  </si>
  <si>
    <t>S142870</t>
  </si>
  <si>
    <t>S142871</t>
  </si>
  <si>
    <t>S142872</t>
  </si>
  <si>
    <t>S142873</t>
  </si>
  <si>
    <t>S142874</t>
  </si>
  <si>
    <t>S142876</t>
  </si>
  <si>
    <t>S142878</t>
  </si>
  <si>
    <t>S142879</t>
  </si>
  <si>
    <t>S142880</t>
  </si>
  <si>
    <t>S142881</t>
  </si>
  <si>
    <t>S142882</t>
  </si>
  <si>
    <t>S142883</t>
  </si>
  <si>
    <t>S142884</t>
  </si>
  <si>
    <t>S142885</t>
  </si>
  <si>
    <t>S142886</t>
  </si>
  <si>
    <t>S142887</t>
  </si>
  <si>
    <t>S142888</t>
  </si>
  <si>
    <t>S142889</t>
  </si>
  <si>
    <t>S142890</t>
  </si>
  <si>
    <t>S142891</t>
  </si>
  <si>
    <t>S142893</t>
  </si>
  <si>
    <t>S142894</t>
  </si>
  <si>
    <t>S142895</t>
  </si>
  <si>
    <t>S142896</t>
  </si>
  <si>
    <t>S142897</t>
  </si>
  <si>
    <t>S142898</t>
  </si>
  <si>
    <t>S142899</t>
  </si>
  <si>
    <t>S142900</t>
  </si>
  <si>
    <t>S142901</t>
  </si>
  <si>
    <t>S142902</t>
  </si>
  <si>
    <t>S142903</t>
  </si>
  <si>
    <t>S142904</t>
  </si>
  <si>
    <t>S142905</t>
  </si>
  <si>
    <t>S142906</t>
  </si>
  <si>
    <t>S142907</t>
  </si>
  <si>
    <t>S142908</t>
  </si>
  <si>
    <t>S142909</t>
  </si>
  <si>
    <t>S142911</t>
  </si>
  <si>
    <t>S142912</t>
  </si>
  <si>
    <t>S142913</t>
  </si>
  <si>
    <t>S142914</t>
  </si>
  <si>
    <t>S142916</t>
  </si>
  <si>
    <t>S142917</t>
  </si>
  <si>
    <t>S142918</t>
  </si>
  <si>
    <t>S142920</t>
  </si>
  <si>
    <t>S142924</t>
  </si>
  <si>
    <t>S142925</t>
  </si>
  <si>
    <t>S142926</t>
  </si>
  <si>
    <t>S142927</t>
  </si>
  <si>
    <t>S142928</t>
  </si>
  <si>
    <t>S142929</t>
  </si>
  <si>
    <t>S142930</t>
  </si>
  <si>
    <t>S142931</t>
  </si>
  <si>
    <t>S142932</t>
  </si>
  <si>
    <t>S142933</t>
  </si>
  <si>
    <t>S142934</t>
  </si>
  <si>
    <t>S142936</t>
  </si>
  <si>
    <t>S142938</t>
  </si>
  <si>
    <t>S142939</t>
  </si>
  <si>
    <t>S142940</t>
  </si>
  <si>
    <t>S142941</t>
  </si>
  <si>
    <t>S142942</t>
  </si>
  <si>
    <t>S142943</t>
  </si>
  <si>
    <t>S142944</t>
  </si>
  <si>
    <t>S142945</t>
  </si>
  <si>
    <t>S142946</t>
  </si>
  <si>
    <t>S142947</t>
  </si>
  <si>
    <t>S142948</t>
  </si>
  <si>
    <t>S142949</t>
  </si>
  <si>
    <t>S142950</t>
  </si>
  <si>
    <t>S142951</t>
  </si>
  <si>
    <t>S142952</t>
  </si>
  <si>
    <t>S142953</t>
  </si>
  <si>
    <t>S142955</t>
  </si>
  <si>
    <t>S142956</t>
  </si>
  <si>
    <t>S142957</t>
  </si>
  <si>
    <t>S142958</t>
  </si>
  <si>
    <t>S142959</t>
  </si>
  <si>
    <t>S142961</t>
  </si>
  <si>
    <t>S142962</t>
  </si>
  <si>
    <t>S142963</t>
  </si>
  <si>
    <t>S142965</t>
  </si>
  <si>
    <t>S142966</t>
  </si>
  <si>
    <t>S142967</t>
  </si>
  <si>
    <t>S142968</t>
  </si>
  <si>
    <t>S142969</t>
  </si>
  <si>
    <t>S142970</t>
  </si>
  <si>
    <t>S142971</t>
  </si>
  <si>
    <t>S142972</t>
  </si>
  <si>
    <t>S142973</t>
  </si>
  <si>
    <t>S142974</t>
  </si>
  <si>
    <t>S142975</t>
  </si>
  <si>
    <t>S142976</t>
  </si>
  <si>
    <t>S142977</t>
  </si>
  <si>
    <t>S142978</t>
  </si>
  <si>
    <t>S142979</t>
  </si>
  <si>
    <t>S142980</t>
  </si>
  <si>
    <t>S142981</t>
  </si>
  <si>
    <t>S142982</t>
  </si>
  <si>
    <t>S142983</t>
  </si>
  <si>
    <t>S142984</t>
  </si>
  <si>
    <t>S142985</t>
  </si>
  <si>
    <t>S142986</t>
  </si>
  <si>
    <t>S142987</t>
  </si>
  <si>
    <t>S142988</t>
  </si>
  <si>
    <t>S142989</t>
  </si>
  <si>
    <t>S142990</t>
  </si>
  <si>
    <t>S142992</t>
  </si>
  <si>
    <t>S142993</t>
  </si>
  <si>
    <t>S142994</t>
  </si>
  <si>
    <t>S142995</t>
  </si>
  <si>
    <t>S142996</t>
  </si>
  <si>
    <t>S142997</t>
  </si>
  <si>
    <t>S142998</t>
  </si>
  <si>
    <t>S142999</t>
  </si>
  <si>
    <t>S143000</t>
  </si>
  <si>
    <t>S143001</t>
  </si>
  <si>
    <t>S143002</t>
  </si>
  <si>
    <t>S143003</t>
  </si>
  <si>
    <t>S143004</t>
  </si>
  <si>
    <t>S143005</t>
  </si>
  <si>
    <t>S143007</t>
  </si>
  <si>
    <t>S143008</t>
  </si>
  <si>
    <t>S143009</t>
  </si>
  <si>
    <t>S143010</t>
  </si>
  <si>
    <t>S143011</t>
  </si>
  <si>
    <t>S143012</t>
  </si>
  <si>
    <t>S143013</t>
  </si>
  <si>
    <t>S143014</t>
  </si>
  <si>
    <t>S143015</t>
  </si>
  <si>
    <t>S143016</t>
  </si>
  <si>
    <t>S143017</t>
  </si>
  <si>
    <t>S143018</t>
  </si>
  <si>
    <t>S143019</t>
  </si>
  <si>
    <t>S143020</t>
  </si>
  <si>
    <t>S143021</t>
  </si>
  <si>
    <t>S143022</t>
  </si>
  <si>
    <t>S143023</t>
  </si>
  <si>
    <t>S143024</t>
  </si>
  <si>
    <t>S143026</t>
  </si>
  <si>
    <t>S143028</t>
  </si>
  <si>
    <t>S143030</t>
  </si>
  <si>
    <t>S143031</t>
  </si>
  <si>
    <t>S143032</t>
  </si>
  <si>
    <t>S143033</t>
  </si>
  <si>
    <t>S143034</t>
  </si>
  <si>
    <t>S143035</t>
  </si>
  <si>
    <t>S143036</t>
  </si>
  <si>
    <t>S143037</t>
  </si>
  <si>
    <t>S143038</t>
  </si>
  <si>
    <t>S143039</t>
  </si>
  <si>
    <t>S143040</t>
  </si>
  <si>
    <t>S143041</t>
  </si>
  <si>
    <t>S143042</t>
  </si>
  <si>
    <t>S143043</t>
  </si>
  <si>
    <t>S143044</t>
  </si>
  <si>
    <t>S143045</t>
  </si>
  <si>
    <t>S143046</t>
  </si>
  <si>
    <t>S143047</t>
  </si>
  <si>
    <t>S143048</t>
  </si>
  <si>
    <t>S143049</t>
  </si>
  <si>
    <t>S143050</t>
  </si>
  <si>
    <t>S143051</t>
  </si>
  <si>
    <t>S143052</t>
  </si>
  <si>
    <t>S143053</t>
  </si>
  <si>
    <t>S143054</t>
  </si>
  <si>
    <t>S143055</t>
  </si>
  <si>
    <t>S143056</t>
  </si>
  <si>
    <t>S143057</t>
  </si>
  <si>
    <t>S143058</t>
  </si>
  <si>
    <t>S143059</t>
  </si>
  <si>
    <t>S143060</t>
  </si>
  <si>
    <t>S143061</t>
  </si>
  <si>
    <t>S143062</t>
  </si>
  <si>
    <t>S143063</t>
  </si>
  <si>
    <t>S143064</t>
  </si>
  <si>
    <t>S143065</t>
  </si>
  <si>
    <t>S143066</t>
  </si>
  <si>
    <t>S143067</t>
  </si>
  <si>
    <t>S143068</t>
  </si>
  <si>
    <t>S143069</t>
  </si>
  <si>
    <t>S143070</t>
  </si>
  <si>
    <t>S143071</t>
  </si>
  <si>
    <t>S143072</t>
  </si>
  <si>
    <t>S143073</t>
  </si>
  <si>
    <t>S143074</t>
  </si>
  <si>
    <t>S143076</t>
  </si>
  <si>
    <t>S143077</t>
  </si>
  <si>
    <t>S143078</t>
  </si>
  <si>
    <t>S143079</t>
  </si>
  <si>
    <t>S143080</t>
  </si>
  <si>
    <t>S143081</t>
  </si>
  <si>
    <t>S143082</t>
  </si>
  <si>
    <t>S143083</t>
  </si>
  <si>
    <t>S143084</t>
  </si>
  <si>
    <t>S143085</t>
  </si>
  <si>
    <t>S143086</t>
  </si>
  <si>
    <t>S143087</t>
  </si>
  <si>
    <t>S143088</t>
  </si>
  <si>
    <t>S143089</t>
  </si>
  <si>
    <t>S143090</t>
  </si>
  <si>
    <t>S143091</t>
  </si>
  <si>
    <t>S143092</t>
  </si>
  <si>
    <t>S143093</t>
  </si>
  <si>
    <t>S143094</t>
  </si>
  <si>
    <t>S143095</t>
  </si>
  <si>
    <t>S143096</t>
  </si>
  <si>
    <t>S143097</t>
  </si>
  <si>
    <t>S143098</t>
  </si>
  <si>
    <t>S143099</t>
  </si>
  <si>
    <t>S143100</t>
  </si>
  <si>
    <t>S143101</t>
  </si>
  <si>
    <t>S143103</t>
  </si>
  <si>
    <t>S143104</t>
  </si>
  <si>
    <t>S143105</t>
  </si>
  <si>
    <t>S143106</t>
  </si>
  <si>
    <t>S143107</t>
  </si>
  <si>
    <t>S143108</t>
  </si>
  <si>
    <t>S143109</t>
  </si>
  <si>
    <t>S143110</t>
  </si>
  <si>
    <t>S143111</t>
  </si>
  <si>
    <t>S143112</t>
  </si>
  <si>
    <t>S143113</t>
  </si>
  <si>
    <t>S143114</t>
  </si>
  <si>
    <t>S143115</t>
  </si>
  <si>
    <t>S143116</t>
  </si>
  <si>
    <t>S143117</t>
  </si>
  <si>
    <t>S143118</t>
  </si>
  <si>
    <t>S143119</t>
  </si>
  <si>
    <t>S143120</t>
  </si>
  <si>
    <t>S143121</t>
  </si>
  <si>
    <t>S143122</t>
  </si>
  <si>
    <t>S143123</t>
  </si>
  <si>
    <t>S143124</t>
  </si>
  <si>
    <t>S143126</t>
  </si>
  <si>
    <t>S143127</t>
  </si>
  <si>
    <t>S143128</t>
  </si>
  <si>
    <t>S143130</t>
  </si>
  <si>
    <t>S143131</t>
  </si>
  <si>
    <t>S143132</t>
  </si>
  <si>
    <t>S143133</t>
  </si>
  <si>
    <t>S143134</t>
  </si>
  <si>
    <t>S143135</t>
  </si>
  <si>
    <t>S143136</t>
  </si>
  <si>
    <t>S143137</t>
  </si>
  <si>
    <t>S143138</t>
  </si>
  <si>
    <t>S143139</t>
  </si>
  <si>
    <t>S143140</t>
  </si>
  <si>
    <t>S143141</t>
  </si>
  <si>
    <t>S143142</t>
  </si>
  <si>
    <t>S143143</t>
  </si>
  <si>
    <t>S143144</t>
  </si>
  <si>
    <t>S143145</t>
  </si>
  <si>
    <t>S143146</t>
  </si>
  <si>
    <t>S143147</t>
  </si>
  <si>
    <t>S143148</t>
  </si>
  <si>
    <t>S143149</t>
  </si>
  <si>
    <t>S143150</t>
  </si>
  <si>
    <t>S143151</t>
  </si>
  <si>
    <t>S143153</t>
  </si>
  <si>
    <t>S143154</t>
  </si>
  <si>
    <t>S143155</t>
  </si>
  <si>
    <t>S143156</t>
  </si>
  <si>
    <t>S143157</t>
  </si>
  <si>
    <t>S143158</t>
  </si>
  <si>
    <t>S143159</t>
  </si>
  <si>
    <t>S143160</t>
  </si>
  <si>
    <t>S143161</t>
  </si>
  <si>
    <t>S143162</t>
  </si>
  <si>
    <t>S143163</t>
  </si>
  <si>
    <t>S143164</t>
  </si>
  <si>
    <t>S143165</t>
  </si>
  <si>
    <t>S143166</t>
  </si>
  <si>
    <t>S143167</t>
  </si>
  <si>
    <t>S143168</t>
  </si>
  <si>
    <t>S143169</t>
  </si>
  <si>
    <t>S143170</t>
  </si>
  <si>
    <t>S143171</t>
  </si>
  <si>
    <t>S143172</t>
  </si>
  <si>
    <t>S143173</t>
  </si>
  <si>
    <t>S143174</t>
  </si>
  <si>
    <t>S143175</t>
  </si>
  <si>
    <t>S143176</t>
  </si>
  <si>
    <t>S143177</t>
  </si>
  <si>
    <t>S143178</t>
  </si>
  <si>
    <t>S143179</t>
  </si>
  <si>
    <t>S143180</t>
  </si>
  <si>
    <t>S143181</t>
  </si>
  <si>
    <t>S143182</t>
  </si>
  <si>
    <t>S143183</t>
  </si>
  <si>
    <t>S143184</t>
  </si>
  <si>
    <t>S143185</t>
  </si>
  <si>
    <t>S143186</t>
  </si>
  <si>
    <t>S143187</t>
  </si>
  <si>
    <t>S143190</t>
  </si>
  <si>
    <t>S143191</t>
  </si>
  <si>
    <t>S143192</t>
  </si>
  <si>
    <t>S143193</t>
  </si>
  <si>
    <t>S143194</t>
  </si>
  <si>
    <t>S143195</t>
  </si>
  <si>
    <t>S143196</t>
  </si>
  <si>
    <t>S143197</t>
  </si>
  <si>
    <t>S143198</t>
  </si>
  <si>
    <t>S143199</t>
  </si>
  <si>
    <t>S143200</t>
  </si>
  <si>
    <t>S143201</t>
  </si>
  <si>
    <t>S143202</t>
  </si>
  <si>
    <t>S143203</t>
  </si>
  <si>
    <t>S143204</t>
  </si>
  <si>
    <t>S143205</t>
  </si>
  <si>
    <t>S143206</t>
  </si>
  <si>
    <t>S143207</t>
  </si>
  <si>
    <t>S143208</t>
  </si>
  <si>
    <t>S143209</t>
  </si>
  <si>
    <t>S143210</t>
  </si>
  <si>
    <t>S143211</t>
  </si>
  <si>
    <t>S143212</t>
  </si>
  <si>
    <t>S143213</t>
  </si>
  <si>
    <t>S143214</t>
  </si>
  <si>
    <t>S143215</t>
  </si>
  <si>
    <t>S143216</t>
  </si>
  <si>
    <t>S143217</t>
  </si>
  <si>
    <t>S143218</t>
  </si>
  <si>
    <t>S143219</t>
  </si>
  <si>
    <t>S143220</t>
  </si>
  <si>
    <t>S143221</t>
  </si>
  <si>
    <t>S143222</t>
  </si>
  <si>
    <t>S143223</t>
  </si>
  <si>
    <t>S143224</t>
  </si>
  <si>
    <t>S143225</t>
  </si>
  <si>
    <t>S143226</t>
  </si>
  <si>
    <t>S143227</t>
  </si>
  <si>
    <t>S143228</t>
  </si>
  <si>
    <t>S143229</t>
  </si>
  <si>
    <t>S143230</t>
  </si>
  <si>
    <t>S143231</t>
  </si>
  <si>
    <t>S143232</t>
  </si>
  <si>
    <t>S143233</t>
  </si>
  <si>
    <t>S143234</t>
  </si>
  <si>
    <t>S143235</t>
  </si>
  <si>
    <t>S143236</t>
  </si>
  <si>
    <t>S143237</t>
  </si>
  <si>
    <t>S143238</t>
  </si>
  <si>
    <t>S143240</t>
  </si>
  <si>
    <t>S143242</t>
  </si>
  <si>
    <t>S143243</t>
  </si>
  <si>
    <t>S143244</t>
  </si>
  <si>
    <t>S143245</t>
  </si>
  <si>
    <t>S143246</t>
  </si>
  <si>
    <t>S143247</t>
  </si>
  <si>
    <t>S143248</t>
  </si>
  <si>
    <t>S143249</t>
  </si>
  <si>
    <t>S143250</t>
  </si>
  <si>
    <t>S143251</t>
  </si>
  <si>
    <t>S143252</t>
  </si>
  <si>
    <t>S143253</t>
  </si>
  <si>
    <t>S143254</t>
  </si>
  <si>
    <t>S143255</t>
  </si>
  <si>
    <t>S143256</t>
  </si>
  <si>
    <t>S143257</t>
  </si>
  <si>
    <t>S143258</t>
  </si>
  <si>
    <t>S143259</t>
  </si>
  <si>
    <t>S143260</t>
  </si>
  <si>
    <t>S143261</t>
  </si>
  <si>
    <t>S143262</t>
  </si>
  <si>
    <t>S143263</t>
  </si>
  <si>
    <t>S143264</t>
  </si>
  <si>
    <t>S143265</t>
  </si>
  <si>
    <t>S143266</t>
  </si>
  <si>
    <t>S143267</t>
  </si>
  <si>
    <t>S143268</t>
  </si>
  <si>
    <t>S143269</t>
  </si>
  <si>
    <t>S143270</t>
  </si>
  <si>
    <t>S143271</t>
  </si>
  <si>
    <t>S143272</t>
  </si>
  <si>
    <t>S143273</t>
  </si>
  <si>
    <t>S143274</t>
  </si>
  <si>
    <t>S143275</t>
  </si>
  <si>
    <t>S143276</t>
  </si>
  <si>
    <t>S143277</t>
  </si>
  <si>
    <t>S143278</t>
  </si>
  <si>
    <t>S143279</t>
  </si>
  <si>
    <t>S143280</t>
  </si>
  <si>
    <t>S143281</t>
  </si>
  <si>
    <t>S143282</t>
  </si>
  <si>
    <t>S143283</t>
  </si>
  <si>
    <t>S143284</t>
  </si>
  <si>
    <t>S143285</t>
  </si>
  <si>
    <t>S143286</t>
  </si>
  <si>
    <t>S143287</t>
  </si>
  <si>
    <t>S143289</t>
  </si>
  <si>
    <t>S143290</t>
  </si>
  <si>
    <t>S143291</t>
  </si>
  <si>
    <t>S143292</t>
  </si>
  <si>
    <t>S143293</t>
  </si>
  <si>
    <t>S143294</t>
  </si>
  <si>
    <t>S143295</t>
  </si>
  <si>
    <t>S143296</t>
  </si>
  <si>
    <t>S143297</t>
  </si>
  <si>
    <t>S143298</t>
  </si>
  <si>
    <t>S143299</t>
  </si>
  <si>
    <t>S143300</t>
  </si>
  <si>
    <t>S143301</t>
  </si>
  <si>
    <t>S143302</t>
  </si>
  <si>
    <t>S143303</t>
  </si>
  <si>
    <t>S143304</t>
  </si>
  <si>
    <t>S143305</t>
  </si>
  <si>
    <t>S143307</t>
  </si>
  <si>
    <t>S143308</t>
  </si>
  <si>
    <t>S143309</t>
  </si>
  <si>
    <t>S143310</t>
  </si>
  <si>
    <t>S143311</t>
  </si>
  <si>
    <t>S143312</t>
  </si>
  <si>
    <t>S143314</t>
  </si>
  <si>
    <t>S143315</t>
  </si>
  <si>
    <t>S143317</t>
  </si>
  <si>
    <t>S143319</t>
  </si>
  <si>
    <t>S143320</t>
  </si>
  <si>
    <t>S143321</t>
  </si>
  <si>
    <t>S143322</t>
  </si>
  <si>
    <t>S143323</t>
  </si>
  <si>
    <t>S143324</t>
  </si>
  <si>
    <t>S143325</t>
  </si>
  <si>
    <t>S143326</t>
  </si>
  <si>
    <t>S143327</t>
  </si>
  <si>
    <t>S143328</t>
  </si>
  <si>
    <t>S143330</t>
  </si>
  <si>
    <t>S143331</t>
  </si>
  <si>
    <t>S143332</t>
  </si>
  <si>
    <t>S143333</t>
  </si>
  <si>
    <t>S143334</t>
  </si>
  <si>
    <t>S143335</t>
  </si>
  <si>
    <t>S143336</t>
  </si>
  <si>
    <t>S143337</t>
  </si>
  <si>
    <t>S143339</t>
  </si>
  <si>
    <t>S143340</t>
  </si>
  <si>
    <t>S143341</t>
  </si>
  <si>
    <t>S143342</t>
  </si>
  <si>
    <t>S143343</t>
  </si>
  <si>
    <t>S143344</t>
  </si>
  <si>
    <t>S143345</t>
  </si>
  <si>
    <t>S143346</t>
  </si>
  <si>
    <t>S143347</t>
  </si>
  <si>
    <t>S143348</t>
  </si>
  <si>
    <t>S143349</t>
  </si>
  <si>
    <t>S143350</t>
  </si>
  <si>
    <t>S143351</t>
  </si>
  <si>
    <t>S143352</t>
  </si>
  <si>
    <t>S143353</t>
  </si>
  <si>
    <t>S143354</t>
  </si>
  <si>
    <t>S143355</t>
  </si>
  <si>
    <t>S143356</t>
  </si>
  <si>
    <t>S143357</t>
  </si>
  <si>
    <t>S143359</t>
  </si>
  <si>
    <t>S143360</t>
  </si>
  <si>
    <t>S143361</t>
  </si>
  <si>
    <t>S143362</t>
  </si>
  <si>
    <t>S143363</t>
  </si>
  <si>
    <t>S143364</t>
  </si>
  <si>
    <t>S143365</t>
  </si>
  <si>
    <t>S143366</t>
  </si>
  <si>
    <t>S143367</t>
  </si>
  <si>
    <t>S143368</t>
  </si>
  <si>
    <t>S143369</t>
  </si>
  <si>
    <t>S143370</t>
  </si>
  <si>
    <t>S143371</t>
  </si>
  <si>
    <t>S143372</t>
  </si>
  <si>
    <t>S143373</t>
  </si>
  <si>
    <t>S143374</t>
  </si>
  <si>
    <t>S143375</t>
  </si>
  <si>
    <t>S143376</t>
  </si>
  <si>
    <t>S143377</t>
  </si>
  <si>
    <t>S143378</t>
  </si>
  <si>
    <t>S143379</t>
  </si>
  <si>
    <t>S143380</t>
  </si>
  <si>
    <t>S143381</t>
  </si>
  <si>
    <t>S143382</t>
  </si>
  <si>
    <t>S143383</t>
  </si>
  <si>
    <t>S143384</t>
  </si>
  <si>
    <t>S143385</t>
  </si>
  <si>
    <t>S143386</t>
  </si>
  <si>
    <t>S143387</t>
  </si>
  <si>
    <t>S143388</t>
  </si>
  <si>
    <t>S143389</t>
  </si>
  <si>
    <t>S143390</t>
  </si>
  <si>
    <t>S143391</t>
  </si>
  <si>
    <t>S143392</t>
  </si>
  <si>
    <t>S143394</t>
  </si>
  <si>
    <t>S143395</t>
  </si>
  <si>
    <t>S143396</t>
  </si>
  <si>
    <t>S143397</t>
  </si>
  <si>
    <t>S143398</t>
  </si>
  <si>
    <t>S143399</t>
  </si>
  <si>
    <t>S143400</t>
  </si>
  <si>
    <t>S143401</t>
  </si>
  <si>
    <t>S143402</t>
  </si>
  <si>
    <t>S143403</t>
  </si>
  <si>
    <t>S143404</t>
  </si>
  <si>
    <t>S143405</t>
  </si>
  <si>
    <t>S143406</t>
  </si>
  <si>
    <t>S143407</t>
  </si>
  <si>
    <t>S143408</t>
  </si>
  <si>
    <t>S143410</t>
  </si>
  <si>
    <t>S143411</t>
  </si>
  <si>
    <t>S143412</t>
  </si>
  <si>
    <t>S143413</t>
  </si>
  <si>
    <t>S143414</t>
  </si>
  <si>
    <t>S143415</t>
  </si>
  <si>
    <t>S143416</t>
  </si>
  <si>
    <t>S143417</t>
  </si>
  <si>
    <t>S143418</t>
  </si>
  <si>
    <t>S143419</t>
  </si>
  <si>
    <t>S143420</t>
  </si>
  <si>
    <t>S143421</t>
  </si>
  <si>
    <t>S143422</t>
  </si>
  <si>
    <t>S143423</t>
  </si>
  <si>
    <t>S143424</t>
  </si>
  <si>
    <t>S143425</t>
  </si>
  <si>
    <t>S143426</t>
  </si>
  <si>
    <t>S143427</t>
  </si>
  <si>
    <t>S143428</t>
  </si>
  <si>
    <t>S143429</t>
  </si>
  <si>
    <t>S143430</t>
  </si>
  <si>
    <t>S143431</t>
  </si>
  <si>
    <t>S143432</t>
  </si>
  <si>
    <t>S143433</t>
  </si>
  <si>
    <t>S143434</t>
  </si>
  <si>
    <t>S143435</t>
  </si>
  <si>
    <t>S143436</t>
  </si>
  <si>
    <t>S143437</t>
  </si>
  <si>
    <t>S143439</t>
  </si>
  <si>
    <t>S143440</t>
  </si>
  <si>
    <t>S143441</t>
  </si>
  <si>
    <t>S143442</t>
  </si>
  <si>
    <t>S143443</t>
  </si>
  <si>
    <t>S143445</t>
  </si>
  <si>
    <t>S143446</t>
  </si>
  <si>
    <t>S143447</t>
  </si>
  <si>
    <t>S143448</t>
  </si>
  <si>
    <t>S143449</t>
  </si>
  <si>
    <t>S143450</t>
  </si>
  <si>
    <t>S143452</t>
  </si>
  <si>
    <t>S143454</t>
  </si>
  <si>
    <t>S143455</t>
  </si>
  <si>
    <t>S143456</t>
  </si>
  <si>
    <t>S143457</t>
  </si>
  <si>
    <t>S143458</t>
  </si>
  <si>
    <t>S143459</t>
  </si>
  <si>
    <t>S143461</t>
  </si>
  <si>
    <t>S143462</t>
  </si>
  <si>
    <t>S143463</t>
  </si>
  <si>
    <t>S143464</t>
  </si>
  <si>
    <t>S143465</t>
  </si>
  <si>
    <t>S143466</t>
  </si>
  <si>
    <t>S143467</t>
  </si>
  <si>
    <t>S143468</t>
  </si>
  <si>
    <t>S143469</t>
  </si>
  <si>
    <t>S143470</t>
  </si>
  <si>
    <t>S143471</t>
  </si>
  <si>
    <t>S143472</t>
  </si>
  <si>
    <t>S143473</t>
  </si>
  <si>
    <t>S143474</t>
  </si>
  <si>
    <t>S143475</t>
  </si>
  <si>
    <t>S143476</t>
  </si>
  <si>
    <t>S143477</t>
  </si>
  <si>
    <t>S143478</t>
  </si>
  <si>
    <t>S143479</t>
  </si>
  <si>
    <t>S143480</t>
  </si>
  <si>
    <t>S143481</t>
  </si>
  <si>
    <t>S143482</t>
  </si>
  <si>
    <t>S143483</t>
  </si>
  <si>
    <t>S143484</t>
  </si>
  <si>
    <t>S143485</t>
  </si>
  <si>
    <t>S143486</t>
  </si>
  <si>
    <t>S143487</t>
  </si>
  <si>
    <t>S143488</t>
  </si>
  <si>
    <t>S143489</t>
  </si>
  <si>
    <t>S143490</t>
  </si>
  <si>
    <t>S143491</t>
  </si>
  <si>
    <t>S143492</t>
  </si>
  <si>
    <t>S143493</t>
  </si>
  <si>
    <t>S143494</t>
  </si>
  <si>
    <t>S143495</t>
  </si>
  <si>
    <t>S143496</t>
  </si>
  <si>
    <t>S143497</t>
  </si>
  <si>
    <t>S143498</t>
  </si>
  <si>
    <t>S143499</t>
  </si>
  <si>
    <t>S143500</t>
  </si>
  <si>
    <t>S143501</t>
  </si>
  <si>
    <t>S143502</t>
  </si>
  <si>
    <t>S143503</t>
  </si>
  <si>
    <t>S143504</t>
  </si>
  <si>
    <t>S143505</t>
  </si>
  <si>
    <t>S143506</t>
  </si>
  <si>
    <t>S143507</t>
  </si>
  <si>
    <t>S143508</t>
  </si>
  <si>
    <t>S143509</t>
  </si>
  <si>
    <t>S143510</t>
  </si>
  <si>
    <t>S143511</t>
  </si>
  <si>
    <t>S143512</t>
  </si>
  <si>
    <t>S143513</t>
  </si>
  <si>
    <t>S143514</t>
  </si>
  <si>
    <t>S143515</t>
  </si>
  <si>
    <t>S143516</t>
  </si>
  <si>
    <t>S143517</t>
  </si>
  <si>
    <t>S143518</t>
  </si>
  <si>
    <t>S143520</t>
  </si>
  <si>
    <t>S143521</t>
  </si>
  <si>
    <t>S143522</t>
  </si>
  <si>
    <t>S143523</t>
  </si>
  <si>
    <t>S143524</t>
  </si>
  <si>
    <t>S143525</t>
  </si>
  <si>
    <t>S143526</t>
  </si>
  <si>
    <t>S143528</t>
  </si>
  <si>
    <t>S143529</t>
  </si>
  <si>
    <t>S143530</t>
  </si>
  <si>
    <t>S143531</t>
  </si>
  <si>
    <t>S143532</t>
  </si>
  <si>
    <t>S143533</t>
  </si>
  <si>
    <t>S143534</t>
  </si>
  <si>
    <t>S143535</t>
  </si>
  <si>
    <t>S143536</t>
  </si>
  <si>
    <t>S143537</t>
  </si>
  <si>
    <t>S143539</t>
  </si>
  <si>
    <t>S143540</t>
  </si>
  <si>
    <t>S143541</t>
  </si>
  <si>
    <t>S143542</t>
  </si>
  <si>
    <t>S143543</t>
  </si>
  <si>
    <t>S143544</t>
  </si>
  <si>
    <t>S143545</t>
  </si>
  <si>
    <t>S143546</t>
  </si>
  <si>
    <t>S143547</t>
  </si>
  <si>
    <t>S143548</t>
  </si>
  <si>
    <t>S143549</t>
  </si>
  <si>
    <t>S143550</t>
  </si>
  <si>
    <t>S143551</t>
  </si>
  <si>
    <t>S143553</t>
  </si>
  <si>
    <t>S143554</t>
  </si>
  <si>
    <t>S143555</t>
  </si>
  <si>
    <t>S143556</t>
  </si>
  <si>
    <t>S143557</t>
  </si>
  <si>
    <t>S143558</t>
  </si>
  <si>
    <t>S143559</t>
  </si>
  <si>
    <t>S143560</t>
  </si>
  <si>
    <t>S143561</t>
  </si>
  <si>
    <t>S143562</t>
  </si>
  <si>
    <t>S143563</t>
  </si>
  <si>
    <t>S143564</t>
  </si>
  <si>
    <t>S143565</t>
  </si>
  <si>
    <t>S143566</t>
  </si>
  <si>
    <t>S143567</t>
  </si>
  <si>
    <t>S143568</t>
  </si>
  <si>
    <t>S143569</t>
  </si>
  <si>
    <t>S143571</t>
  </si>
  <si>
    <t>S143572</t>
  </si>
  <si>
    <t>S143573</t>
  </si>
  <si>
    <t>S143574</t>
  </si>
  <si>
    <t>S143575</t>
  </si>
  <si>
    <t>S143576</t>
  </si>
  <si>
    <t>S143577</t>
  </si>
  <si>
    <t>S143578</t>
  </si>
  <si>
    <t>S143579</t>
  </si>
  <si>
    <t>S143580</t>
  </si>
  <si>
    <t>S143581</t>
  </si>
  <si>
    <t>S143582</t>
  </si>
  <si>
    <t>S143583</t>
  </si>
  <si>
    <t>S143584</t>
  </si>
  <si>
    <t>S143585</t>
  </si>
  <si>
    <t>S143586</t>
  </si>
  <si>
    <t>S143587</t>
  </si>
  <si>
    <t>S143588</t>
  </si>
  <si>
    <t>S143589</t>
  </si>
  <si>
    <t>S143590</t>
  </si>
  <si>
    <t>S143591</t>
  </si>
  <si>
    <t>S143592</t>
  </si>
  <si>
    <t>S143594</t>
  </si>
  <si>
    <t>S143595</t>
  </si>
  <si>
    <t>S143596</t>
  </si>
  <si>
    <t>S143597</t>
  </si>
  <si>
    <t>S143598</t>
  </si>
  <si>
    <t>S143599</t>
  </si>
  <si>
    <t>S143600</t>
  </si>
  <si>
    <t>S143601</t>
  </si>
  <si>
    <t>S143602</t>
  </si>
  <si>
    <t>S143604</t>
  </si>
  <si>
    <t>S143605</t>
  </si>
  <si>
    <t>S143606</t>
  </si>
  <si>
    <t>S143607</t>
  </si>
  <si>
    <t>S143608</t>
  </si>
  <si>
    <t>S143609</t>
  </si>
  <si>
    <t>S143610</t>
  </si>
  <si>
    <t>S143611</t>
  </si>
  <si>
    <t>S143612</t>
  </si>
  <si>
    <t>S143613</t>
  </si>
  <si>
    <t>S143614</t>
  </si>
  <si>
    <t>S143615</t>
  </si>
  <si>
    <t>S143616</t>
  </si>
  <si>
    <t>S143617</t>
  </si>
  <si>
    <t>S143618</t>
  </si>
  <si>
    <t>S143619</t>
  </si>
  <si>
    <t>S143620</t>
  </si>
  <si>
    <t>S143621</t>
  </si>
  <si>
    <t>S143622</t>
  </si>
  <si>
    <t>S143623</t>
  </si>
  <si>
    <t>S143624</t>
  </si>
  <si>
    <t>S143625</t>
  </si>
  <si>
    <t>S143626</t>
  </si>
  <si>
    <t>S143627</t>
  </si>
  <si>
    <t>S143629</t>
  </si>
  <si>
    <t>S143630</t>
  </si>
  <si>
    <t>S143631</t>
  </si>
  <si>
    <t>S143632</t>
  </si>
  <si>
    <t>S143634</t>
  </si>
  <si>
    <t>S143636</t>
  </si>
  <si>
    <t>S143637</t>
  </si>
  <si>
    <t>S143638</t>
  </si>
  <si>
    <t>S143639</t>
  </si>
  <si>
    <t>S143640</t>
  </si>
  <si>
    <t>S143641</t>
  </si>
  <si>
    <t>S143642</t>
  </si>
  <si>
    <t>S143643</t>
  </si>
  <si>
    <t>S143644</t>
  </si>
  <si>
    <t>S143645</t>
  </si>
  <si>
    <t>S143646</t>
  </si>
  <si>
    <t>S143647</t>
  </si>
  <si>
    <t>S143648</t>
  </si>
  <si>
    <t>S143649</t>
  </si>
  <si>
    <t>S143650</t>
  </si>
  <si>
    <t>S143651</t>
  </si>
  <si>
    <t>S143652</t>
  </si>
  <si>
    <t>S143653</t>
  </si>
  <si>
    <t>S143655</t>
  </si>
  <si>
    <t>S143656</t>
  </si>
  <si>
    <t>S143657</t>
  </si>
  <si>
    <t>S143658</t>
  </si>
  <si>
    <t>S143659</t>
  </si>
  <si>
    <t>S143660</t>
  </si>
  <si>
    <t>S143661</t>
  </si>
  <si>
    <t>S143662</t>
  </si>
  <si>
    <t>S143663</t>
  </si>
  <si>
    <t>S143665</t>
  </si>
  <si>
    <t>S143666</t>
  </si>
  <si>
    <t>S143667</t>
  </si>
  <si>
    <t>S143668</t>
  </si>
  <si>
    <t>S143669</t>
  </si>
  <si>
    <t>S143670</t>
  </si>
  <si>
    <t>S143672</t>
  </si>
  <si>
    <t>S143673</t>
  </si>
  <si>
    <t>S143674</t>
  </si>
  <si>
    <t>S143676</t>
  </si>
  <si>
    <t>S143677</t>
  </si>
  <si>
    <t>S143678</t>
  </si>
  <si>
    <t>S143679</t>
  </si>
  <si>
    <t>S143680</t>
  </si>
  <si>
    <t>S143681</t>
  </si>
  <si>
    <t>S143682</t>
  </si>
  <si>
    <t>S143683</t>
  </si>
  <si>
    <t>S143684</t>
  </si>
  <si>
    <t>S143685</t>
  </si>
  <si>
    <t>S143686</t>
  </si>
  <si>
    <t>S143687</t>
  </si>
  <si>
    <t>S143688</t>
  </si>
  <si>
    <t>S143689</t>
  </si>
  <si>
    <t>S143690</t>
  </si>
  <si>
    <t>S143691</t>
  </si>
  <si>
    <t>S143692</t>
  </si>
  <si>
    <t>S143693</t>
  </si>
  <si>
    <t>S143694</t>
  </si>
  <si>
    <t>S143695</t>
  </si>
  <si>
    <t>S143696</t>
  </si>
  <si>
    <t>S143697</t>
  </si>
  <si>
    <t>S143698</t>
  </si>
  <si>
    <t>S143699</t>
  </si>
  <si>
    <t>S143700</t>
  </si>
  <si>
    <t>S143701</t>
  </si>
  <si>
    <t>S143702</t>
  </si>
  <si>
    <t>S143703</t>
  </si>
  <si>
    <t>S143704</t>
  </si>
  <si>
    <t>S143705</t>
  </si>
  <si>
    <t>S143706</t>
  </si>
  <si>
    <t>S143707</t>
  </si>
  <si>
    <t>S143708</t>
  </si>
  <si>
    <t>S143709</t>
  </si>
  <si>
    <t>S143710</t>
  </si>
  <si>
    <t>S143711</t>
  </si>
  <si>
    <t>S143712</t>
  </si>
  <si>
    <t>S143713</t>
  </si>
  <si>
    <t>S143714</t>
  </si>
  <si>
    <t>S143715</t>
  </si>
  <si>
    <t>S143716</t>
  </si>
  <si>
    <t>S143718</t>
  </si>
  <si>
    <t>S143719</t>
  </si>
  <si>
    <t>S143720</t>
  </si>
  <si>
    <t>S143721</t>
  </si>
  <si>
    <t>S143722</t>
  </si>
  <si>
    <t>S143723</t>
  </si>
  <si>
    <t>S143724</t>
  </si>
  <si>
    <t>S143725</t>
  </si>
  <si>
    <t>S143727</t>
  </si>
  <si>
    <t>S143728</t>
  </si>
  <si>
    <t>S143729</t>
  </si>
  <si>
    <t>S143730</t>
  </si>
  <si>
    <t>S143731</t>
  </si>
  <si>
    <t>S143732</t>
  </si>
  <si>
    <t>S143733</t>
  </si>
  <si>
    <t>S143734</t>
  </si>
  <si>
    <t>S143735</t>
  </si>
  <si>
    <t>S143736</t>
  </si>
  <si>
    <t>S143737</t>
  </si>
  <si>
    <t>S143738</t>
  </si>
  <si>
    <t>S143739</t>
  </si>
  <si>
    <t>S143740</t>
  </si>
  <si>
    <t>S143741</t>
  </si>
  <si>
    <t>S143742</t>
  </si>
  <si>
    <t>S143743</t>
  </si>
  <si>
    <t>S143744</t>
  </si>
  <si>
    <t>S143745</t>
  </si>
  <si>
    <t>S143746</t>
  </si>
  <si>
    <t>S143747</t>
  </si>
  <si>
    <t>S143748</t>
  </si>
  <si>
    <t>S143749</t>
  </si>
  <si>
    <t>S143750</t>
  </si>
  <si>
    <t>S143751</t>
  </si>
  <si>
    <t>S143752</t>
  </si>
  <si>
    <t>S143753</t>
  </si>
  <si>
    <t>S143754</t>
  </si>
  <si>
    <t>S143755</t>
  </si>
  <si>
    <t>S143756</t>
  </si>
  <si>
    <t>S143757</t>
  </si>
  <si>
    <t>S143758</t>
  </si>
  <si>
    <t>S143759</t>
  </si>
  <si>
    <t>S143760</t>
  </si>
  <si>
    <t>S143761</t>
  </si>
  <si>
    <t>S143762</t>
  </si>
  <si>
    <t>S143763</t>
  </si>
  <si>
    <t>S143764</t>
  </si>
  <si>
    <t>S143765</t>
  </si>
  <si>
    <t>S143766</t>
  </si>
  <si>
    <t>S143767</t>
  </si>
  <si>
    <t>S143768</t>
  </si>
  <si>
    <t>S143769</t>
  </si>
  <si>
    <t>S143770</t>
  </si>
  <si>
    <t>S143771</t>
  </si>
  <si>
    <t>S143772</t>
  </si>
  <si>
    <t>S143773</t>
  </si>
  <si>
    <t>S143774</t>
  </si>
  <si>
    <t>S143775</t>
  </si>
  <si>
    <t>S143776</t>
  </si>
  <si>
    <t>S143777</t>
  </si>
  <si>
    <t>S143778</t>
  </si>
  <si>
    <t>S143779</t>
  </si>
  <si>
    <t>S143780</t>
  </si>
  <si>
    <t>S143781</t>
  </si>
  <si>
    <t>S143782</t>
  </si>
  <si>
    <t>S143784</t>
  </si>
  <si>
    <t>S143785</t>
  </si>
  <si>
    <t>S143786</t>
  </si>
  <si>
    <t>S143787</t>
  </si>
  <si>
    <t>S143788</t>
  </si>
  <si>
    <t>S143789</t>
  </si>
  <si>
    <t>S143790</t>
  </si>
  <si>
    <t>S143791</t>
  </si>
  <si>
    <t>S143792</t>
  </si>
  <si>
    <t>S143793</t>
  </si>
  <si>
    <t>S143794</t>
  </si>
  <si>
    <t>S143795</t>
  </si>
  <si>
    <t>S143796</t>
  </si>
  <si>
    <t>S143798</t>
  </si>
  <si>
    <t>S143799</t>
  </si>
  <si>
    <t>S143800</t>
  </si>
  <si>
    <t>S143801</t>
  </si>
  <si>
    <t>S143802</t>
  </si>
  <si>
    <t>S143803</t>
  </si>
  <si>
    <t>S143804</t>
  </si>
  <si>
    <t>S143806</t>
  </si>
  <si>
    <t>S143807</t>
  </si>
  <si>
    <t>S143808</t>
  </si>
  <si>
    <t>S143810</t>
  </si>
  <si>
    <t>S143811</t>
  </si>
  <si>
    <t>S143812</t>
  </si>
  <si>
    <t>S143813</t>
  </si>
  <si>
    <t>S143814</t>
  </si>
  <si>
    <t>S143815</t>
  </si>
  <si>
    <t>S143816</t>
  </si>
  <si>
    <t>S143817</t>
  </si>
  <si>
    <t>S143818</t>
  </si>
  <si>
    <t>S143819</t>
  </si>
  <si>
    <t>S143820</t>
  </si>
  <si>
    <t>S143821</t>
  </si>
  <si>
    <t>S143822</t>
  </si>
  <si>
    <t>S143823</t>
  </si>
  <si>
    <t>S143824</t>
  </si>
  <si>
    <t>S143825</t>
  </si>
  <si>
    <t>S143826</t>
  </si>
  <si>
    <t>S143827</t>
  </si>
  <si>
    <t>S143828</t>
  </si>
  <si>
    <t>S143829</t>
  </si>
  <si>
    <t>S143830</t>
  </si>
  <si>
    <t>S143831</t>
  </si>
  <si>
    <t>S143833</t>
  </si>
  <si>
    <t>S143834</t>
  </si>
  <si>
    <t>S143835</t>
  </si>
  <si>
    <t>S143836</t>
  </si>
  <si>
    <t>S143837</t>
  </si>
  <si>
    <t>S143838</t>
  </si>
  <si>
    <t>S143839</t>
  </si>
  <si>
    <t>S143840</t>
  </si>
  <si>
    <t>S143841</t>
  </si>
  <si>
    <t>S143842</t>
  </si>
  <si>
    <t>S143844</t>
  </si>
  <si>
    <t>S143845</t>
  </si>
  <si>
    <t>S143846</t>
  </si>
  <si>
    <t>S143847</t>
  </si>
  <si>
    <t>S143848</t>
  </si>
  <si>
    <t>S143849</t>
  </si>
  <si>
    <t>S143850</t>
  </si>
  <si>
    <t>S143851</t>
  </si>
  <si>
    <t>S143852</t>
  </si>
  <si>
    <t>S143854</t>
  </si>
  <si>
    <t>S143855</t>
  </si>
  <si>
    <t>S143856</t>
  </si>
  <si>
    <t>S143857</t>
  </si>
  <si>
    <t>S143858</t>
  </si>
  <si>
    <t>S143859</t>
  </si>
  <si>
    <t>S143860</t>
  </si>
  <si>
    <t>S143861</t>
  </si>
  <si>
    <t>S143862</t>
  </si>
  <si>
    <t>S143863</t>
  </si>
  <si>
    <t>S143864</t>
  </si>
  <si>
    <t>S143865</t>
  </si>
  <si>
    <t>S143866</t>
  </si>
  <si>
    <t>S143867</t>
  </si>
  <si>
    <t>S143868</t>
  </si>
  <si>
    <t>S143869</t>
  </si>
  <si>
    <t>S143870</t>
  </si>
  <si>
    <t>S143871</t>
  </si>
  <si>
    <t>S143872</t>
  </si>
  <si>
    <t>S143873</t>
  </si>
  <si>
    <t>S143874</t>
  </si>
  <si>
    <t>S143875</t>
  </si>
  <si>
    <t>S143876</t>
  </si>
  <si>
    <t>S143877</t>
  </si>
  <si>
    <t>S143878</t>
  </si>
  <si>
    <t>S143879</t>
  </si>
  <si>
    <t>S143880</t>
  </si>
  <si>
    <t>S143881</t>
  </si>
  <si>
    <t>S143882</t>
  </si>
  <si>
    <t>S143883</t>
  </si>
  <si>
    <t>S143884</t>
  </si>
  <si>
    <t>S143885</t>
  </si>
  <si>
    <t>S143886</t>
  </si>
  <si>
    <t>S143887</t>
  </si>
  <si>
    <t>S143888</t>
  </si>
  <si>
    <t>S143890</t>
  </si>
  <si>
    <t>S143891</t>
  </si>
  <si>
    <t>S143892</t>
  </si>
  <si>
    <t>S143893</t>
  </si>
  <si>
    <t>S143894</t>
  </si>
  <si>
    <t>S143896</t>
  </si>
  <si>
    <t>S143897</t>
  </si>
  <si>
    <t>S143898</t>
  </si>
  <si>
    <t>S143899</t>
  </si>
  <si>
    <t>S143901</t>
  </si>
  <si>
    <t>S143902</t>
  </si>
  <si>
    <t>S143903</t>
  </si>
  <si>
    <t>S143904</t>
  </si>
  <si>
    <t>S143906</t>
  </si>
  <si>
    <t>S143907</t>
  </si>
  <si>
    <t>S143908</t>
  </si>
  <si>
    <t>S143909</t>
  </si>
  <si>
    <t>S143910</t>
  </si>
  <si>
    <t>S143911</t>
  </si>
  <si>
    <t>S143913</t>
  </si>
  <si>
    <t>S143914</t>
  </si>
  <si>
    <t>S143915</t>
  </si>
  <si>
    <t>S143916</t>
  </si>
  <si>
    <t>S143917</t>
  </si>
  <si>
    <t>S143918</t>
  </si>
  <si>
    <t>S143919</t>
  </si>
  <si>
    <t>S143920</t>
  </si>
  <si>
    <t>S143921</t>
  </si>
  <si>
    <t>S143922</t>
  </si>
  <si>
    <t>S143923</t>
  </si>
  <si>
    <t>S143924</t>
  </si>
  <si>
    <t>S143925</t>
  </si>
  <si>
    <t>S143926</t>
  </si>
  <si>
    <t>S143927</t>
  </si>
  <si>
    <t>S143928</t>
  </si>
  <si>
    <t>S143929</t>
  </si>
  <si>
    <t>S143930</t>
  </si>
  <si>
    <t>S143931</t>
  </si>
  <si>
    <t>S143932</t>
  </si>
  <si>
    <t>S143933</t>
  </si>
  <si>
    <t>S143934</t>
  </si>
  <si>
    <t>S143935</t>
  </si>
  <si>
    <t>S143936</t>
  </si>
  <si>
    <t>S143937</t>
  </si>
  <si>
    <t>S143938</t>
  </si>
  <si>
    <t>S143939</t>
  </si>
  <si>
    <t>S143940</t>
  </si>
  <si>
    <t>S143941</t>
  </si>
  <si>
    <t>S143943</t>
  </si>
  <si>
    <t>S143944</t>
  </si>
  <si>
    <t>S143945</t>
  </si>
  <si>
    <t>S143947</t>
  </si>
  <si>
    <t>S143948</t>
  </si>
  <si>
    <t>S143949</t>
  </si>
  <si>
    <t>S143950</t>
  </si>
  <si>
    <t>S143951</t>
  </si>
  <si>
    <t>S143952</t>
  </si>
  <si>
    <t>S143953</t>
  </si>
  <si>
    <t>S143955</t>
  </si>
  <si>
    <t>S143956</t>
  </si>
  <si>
    <t>S143957</t>
  </si>
  <si>
    <t>S143958</t>
  </si>
  <si>
    <t>S143959</t>
  </si>
  <si>
    <t>S143960</t>
  </si>
  <si>
    <t>S143961</t>
  </si>
  <si>
    <t>S143962</t>
  </si>
  <si>
    <t>S143963</t>
  </si>
  <si>
    <t>S143964</t>
  </si>
  <si>
    <t>S143965</t>
  </si>
  <si>
    <t>S143966</t>
  </si>
  <si>
    <t>S143968</t>
  </si>
  <si>
    <t>S143969</t>
  </si>
  <si>
    <t>S143970</t>
  </si>
  <si>
    <t>S143971</t>
  </si>
  <si>
    <t>S143972</t>
  </si>
  <si>
    <t>S143973</t>
  </si>
  <si>
    <t>S143974</t>
  </si>
  <si>
    <t>S143975</t>
  </si>
  <si>
    <t>S143976</t>
  </si>
  <si>
    <t>S143977</t>
  </si>
  <si>
    <t>S143978</t>
  </si>
  <si>
    <t>S143979</t>
  </si>
  <si>
    <t>S143980</t>
  </si>
  <si>
    <t>S143981</t>
  </si>
  <si>
    <t>S143982</t>
  </si>
  <si>
    <t>S143983</t>
  </si>
  <si>
    <t>S143984</t>
  </si>
  <si>
    <t>S143985</t>
  </si>
  <si>
    <t>S143986</t>
  </si>
  <si>
    <t>S143987</t>
  </si>
  <si>
    <t>S143988</t>
  </si>
  <si>
    <t>S143989</t>
  </si>
  <si>
    <t>S143990</t>
  </si>
  <si>
    <t>S143991</t>
  </si>
  <si>
    <t>S143992</t>
  </si>
  <si>
    <t>S143993</t>
  </si>
  <si>
    <t>S143994</t>
  </si>
  <si>
    <t>S143995</t>
  </si>
  <si>
    <t>S143996</t>
  </si>
  <si>
    <t>S143997</t>
  </si>
  <si>
    <t>S143998</t>
  </si>
  <si>
    <t>S143999</t>
  </si>
  <si>
    <t>S144000</t>
  </si>
  <si>
    <t>S144001</t>
  </si>
  <si>
    <t>S144002</t>
  </si>
  <si>
    <t>S144003</t>
  </si>
  <si>
    <t>S144004</t>
  </si>
  <si>
    <t>S144005</t>
  </si>
  <si>
    <t>S144007</t>
  </si>
  <si>
    <t>S144008</t>
  </si>
  <si>
    <t>S144009</t>
  </si>
  <si>
    <t>S144011</t>
  </si>
  <si>
    <t>S144012</t>
  </si>
  <si>
    <t>S144013</t>
  </si>
  <si>
    <t>S144014</t>
  </si>
  <si>
    <t>S144015</t>
  </si>
  <si>
    <t>S144016</t>
  </si>
  <si>
    <t>S144017</t>
  </si>
  <si>
    <t>S144018</t>
  </si>
  <si>
    <t>S144019</t>
  </si>
  <si>
    <t>S144020</t>
  </si>
  <si>
    <t>S144021</t>
  </si>
  <si>
    <t>S144022</t>
  </si>
  <si>
    <t>S144023</t>
  </si>
  <si>
    <t>S144024</t>
  </si>
  <si>
    <t>S144025</t>
  </si>
  <si>
    <t>S144026</t>
  </si>
  <si>
    <t>S144027</t>
  </si>
  <si>
    <t>S144029</t>
  </si>
  <si>
    <t>S144030</t>
  </si>
  <si>
    <t>S144031</t>
  </si>
  <si>
    <t>S144032</t>
  </si>
  <si>
    <t>S144034</t>
  </si>
  <si>
    <t>S144035</t>
  </si>
  <si>
    <t>S144036</t>
  </si>
  <si>
    <t>S144037</t>
  </si>
  <si>
    <t>S144038</t>
  </si>
  <si>
    <t>S144039</t>
  </si>
  <si>
    <t>S144040</t>
  </si>
  <si>
    <t>S144041</t>
  </si>
  <si>
    <t>S144042</t>
  </si>
  <si>
    <t>S144043</t>
  </si>
  <si>
    <t>S144044</t>
  </si>
  <si>
    <t>S144045</t>
  </si>
  <si>
    <t>S144046</t>
  </si>
  <si>
    <t>S144048</t>
  </si>
  <si>
    <t>S144049</t>
  </si>
  <si>
    <t>S144050</t>
  </si>
  <si>
    <t>S144051</t>
  </si>
  <si>
    <t>S144052</t>
  </si>
  <si>
    <t>S144053</t>
  </si>
  <si>
    <t>S144054</t>
  </si>
  <si>
    <t>S144055</t>
  </si>
  <si>
    <t>S144056</t>
  </si>
  <si>
    <t>S144057</t>
  </si>
  <si>
    <t>S144058</t>
  </si>
  <si>
    <t>S144059</t>
  </si>
  <si>
    <t>S144060</t>
  </si>
  <si>
    <t>S144061</t>
  </si>
  <si>
    <t>S144062</t>
  </si>
  <si>
    <t>S144063</t>
  </si>
  <si>
    <t>S144064</t>
  </si>
  <si>
    <t>S144065</t>
  </si>
  <si>
    <t>S144066</t>
  </si>
  <si>
    <t>S144068</t>
  </si>
  <si>
    <t>S144069</t>
  </si>
  <si>
    <t>S144070</t>
  </si>
  <si>
    <t>S144071</t>
  </si>
  <si>
    <t>S144072</t>
  </si>
  <si>
    <t>S144073</t>
  </si>
  <si>
    <t>S144074</t>
  </si>
  <si>
    <t>S144075</t>
  </si>
  <si>
    <t>S144077</t>
  </si>
  <si>
    <t>S144078</t>
  </si>
  <si>
    <t>S144079</t>
  </si>
  <si>
    <t>S144080</t>
  </si>
  <si>
    <t>S144081</t>
  </si>
  <si>
    <t>S144082</t>
  </si>
  <si>
    <t>S144083</t>
  </si>
  <si>
    <t>S144084</t>
  </si>
  <si>
    <t>S144085</t>
  </si>
  <si>
    <t>S144086</t>
  </si>
  <si>
    <t>S144088</t>
  </si>
  <si>
    <t>S144089</t>
  </si>
  <si>
    <t>S144090</t>
  </si>
  <si>
    <t>S144091</t>
  </si>
  <si>
    <t>S144092</t>
  </si>
  <si>
    <t>S144094</t>
  </si>
  <si>
    <t>S144095</t>
  </si>
  <si>
    <t>S144096</t>
  </si>
  <si>
    <t>S144097</t>
  </si>
  <si>
    <t>S144098</t>
  </si>
  <si>
    <t>S144099</t>
  </si>
  <si>
    <t>S144100</t>
  </si>
  <si>
    <t>S144101</t>
  </si>
  <si>
    <t>S144102</t>
  </si>
  <si>
    <t>S144103</t>
  </si>
  <si>
    <t>S144104</t>
  </si>
  <si>
    <t>S144105</t>
  </si>
  <si>
    <t>S144106</t>
  </si>
  <si>
    <t>S144107</t>
  </si>
  <si>
    <t>S144108</t>
  </si>
  <si>
    <t>S144109</t>
  </si>
  <si>
    <t>S144110</t>
  </si>
  <si>
    <t>S144111</t>
  </si>
  <si>
    <t>S144112</t>
  </si>
  <si>
    <t>S144113</t>
  </si>
  <si>
    <t>S144114</t>
  </si>
  <si>
    <t>S144115</t>
  </si>
  <si>
    <t>S144116</t>
  </si>
  <si>
    <t>S144117</t>
  </si>
  <si>
    <t>S144118</t>
  </si>
  <si>
    <t>S144119</t>
  </si>
  <si>
    <t>S144120</t>
  </si>
  <si>
    <t>S144121</t>
  </si>
  <si>
    <t>S144122</t>
  </si>
  <si>
    <t>S144123</t>
  </si>
  <si>
    <t>S144124</t>
  </si>
  <si>
    <t>S144125</t>
  </si>
  <si>
    <t>S144126</t>
  </si>
  <si>
    <t>S144127</t>
  </si>
  <si>
    <t>S144128</t>
  </si>
  <si>
    <t>S144130</t>
  </si>
  <si>
    <t>S144131</t>
  </si>
  <si>
    <t>S144132</t>
  </si>
  <si>
    <t>S144133</t>
  </si>
  <si>
    <t>S144134</t>
  </si>
  <si>
    <t>S144135</t>
  </si>
  <si>
    <t>S144136</t>
  </si>
  <si>
    <t>S144137</t>
  </si>
  <si>
    <t>S144138</t>
  </si>
  <si>
    <t>S144139</t>
  </si>
  <si>
    <t>S144140</t>
  </si>
  <si>
    <t>S144141</t>
  </si>
  <si>
    <t>S144142</t>
  </si>
  <si>
    <t>S144143</t>
  </si>
  <si>
    <t>S144144</t>
  </si>
  <si>
    <t>S144145</t>
  </si>
  <si>
    <t>S144146</t>
  </si>
  <si>
    <t>S144147</t>
  </si>
  <si>
    <t>S144148</t>
  </si>
  <si>
    <t>S144149</t>
  </si>
  <si>
    <t>S144150</t>
  </si>
  <si>
    <t>S144151</t>
  </si>
  <si>
    <t>S144152</t>
  </si>
  <si>
    <t>S144153</t>
  </si>
  <si>
    <t>S144155</t>
  </si>
  <si>
    <t>S144156</t>
  </si>
  <si>
    <t>S144157</t>
  </si>
  <si>
    <t>S144158</t>
  </si>
  <si>
    <t>S144159</t>
  </si>
  <si>
    <t>S144160</t>
  </si>
  <si>
    <t>S144161</t>
  </si>
  <si>
    <t>S144162</t>
  </si>
  <si>
    <t>S144163</t>
  </si>
  <si>
    <t>S144164</t>
  </si>
  <si>
    <t>S144165</t>
  </si>
  <si>
    <t>S144166</t>
  </si>
  <si>
    <t>S144167</t>
  </si>
  <si>
    <t>S144169</t>
  </si>
  <si>
    <t>S144170</t>
  </si>
  <si>
    <t>S144172</t>
  </si>
  <si>
    <t>S144173</t>
  </si>
  <si>
    <t>S144174</t>
  </si>
  <si>
    <t>S144175</t>
  </si>
  <si>
    <t>S144176</t>
  </si>
  <si>
    <t>S144177</t>
  </si>
  <si>
    <t>S144178</t>
  </si>
  <si>
    <t>S144179</t>
  </si>
  <si>
    <t>S144180</t>
  </si>
  <si>
    <t>S144181</t>
  </si>
  <si>
    <t>S144182</t>
  </si>
  <si>
    <t>S144183</t>
  </si>
  <si>
    <t>S144184</t>
  </si>
  <si>
    <t>S144186</t>
  </si>
  <si>
    <t>S144187</t>
  </si>
  <si>
    <t>S144188</t>
  </si>
  <si>
    <t>S144189</t>
  </si>
  <si>
    <t>S144190</t>
  </si>
  <si>
    <t>S144191</t>
  </si>
  <si>
    <t>S144192</t>
  </si>
  <si>
    <t>S144193</t>
  </si>
  <si>
    <t>S144194</t>
  </si>
  <si>
    <t>S144195</t>
  </si>
  <si>
    <t>S144196</t>
  </si>
  <si>
    <t>S144197</t>
  </si>
  <si>
    <t>S144198</t>
  </si>
  <si>
    <t>S144199</t>
  </si>
  <si>
    <t>S144200</t>
  </si>
  <si>
    <t>S144201</t>
  </si>
  <si>
    <t>S144202</t>
  </si>
  <si>
    <t>S144204</t>
  </si>
  <si>
    <t>S144205</t>
  </si>
  <si>
    <t>S144206</t>
  </si>
  <si>
    <t>S144207</t>
  </si>
  <si>
    <t>S144208</t>
  </si>
  <si>
    <t>S144209</t>
  </si>
  <si>
    <t>S144210</t>
  </si>
  <si>
    <t>S144211</t>
  </si>
  <si>
    <t>S144212</t>
  </si>
  <si>
    <t>S144213</t>
  </si>
  <si>
    <t>S144214</t>
  </si>
  <si>
    <t>S144215</t>
  </si>
  <si>
    <t>S144216</t>
  </si>
  <si>
    <t>S144217</t>
  </si>
  <si>
    <t>S144218</t>
  </si>
  <si>
    <t>S144219</t>
  </si>
  <si>
    <t>S144220</t>
  </si>
  <si>
    <t>S144221</t>
  </si>
  <si>
    <t>S144222</t>
  </si>
  <si>
    <t>S144223</t>
  </si>
  <si>
    <t>S144224</t>
  </si>
  <si>
    <t>S144225</t>
  </si>
  <si>
    <t>S144226</t>
  </si>
  <si>
    <t>S144227</t>
  </si>
  <si>
    <t>S144228</t>
  </si>
  <si>
    <t>S144229</t>
  </si>
  <si>
    <t>S144232</t>
  </si>
  <si>
    <t>S144233</t>
  </si>
  <si>
    <t>S144234</t>
  </si>
  <si>
    <t>S144235</t>
  </si>
  <si>
    <t>S144236</t>
  </si>
  <si>
    <t>S144237</t>
  </si>
  <si>
    <t>S144238</t>
  </si>
  <si>
    <t>S144239</t>
  </si>
  <si>
    <t>S144240</t>
  </si>
  <si>
    <t>S144241</t>
  </si>
  <si>
    <t>S144242</t>
  </si>
  <si>
    <t>S144243</t>
  </si>
  <si>
    <t>S144244</t>
  </si>
  <si>
    <t>S144245</t>
  </si>
  <si>
    <t>S144246</t>
  </si>
  <si>
    <t>S144247</t>
  </si>
  <si>
    <t>S144248</t>
  </si>
  <si>
    <t>S144249</t>
  </si>
  <si>
    <t>S144250</t>
  </si>
  <si>
    <t>S144251</t>
  </si>
  <si>
    <t>S144252</t>
  </si>
  <si>
    <t>S144253</t>
  </si>
  <si>
    <t>S144254</t>
  </si>
  <si>
    <t>S144255</t>
  </si>
  <si>
    <t>S144257</t>
  </si>
  <si>
    <t>S144258</t>
  </si>
  <si>
    <t>S144260</t>
  </si>
  <si>
    <t>S144261</t>
  </si>
  <si>
    <t>S144262</t>
  </si>
  <si>
    <t>S144263</t>
  </si>
  <si>
    <t>S144264</t>
  </si>
  <si>
    <t>S144265</t>
  </si>
  <si>
    <t>S144266</t>
  </si>
  <si>
    <t>S144269</t>
  </si>
  <si>
    <t>S144270</t>
  </si>
  <si>
    <t>S144271</t>
  </si>
  <si>
    <t>S144272</t>
  </si>
  <si>
    <t>S144273</t>
  </si>
  <si>
    <t>S144275</t>
  </si>
  <si>
    <t>S144276</t>
  </si>
  <si>
    <t>S144277</t>
  </si>
  <si>
    <t>S144278</t>
  </si>
  <si>
    <t>S144280</t>
  </si>
  <si>
    <t>S144281</t>
  </si>
  <si>
    <t>S144282</t>
  </si>
  <si>
    <t>S144283</t>
  </si>
  <si>
    <t>S144284</t>
  </si>
  <si>
    <t>S144285</t>
  </si>
  <si>
    <t>S144286</t>
  </si>
  <si>
    <t>S144287</t>
  </si>
  <si>
    <t>S144288</t>
  </si>
  <si>
    <t>S144289</t>
  </si>
  <si>
    <t>S144291</t>
  </si>
  <si>
    <t>S144292</t>
  </si>
  <si>
    <t>S144294</t>
  </si>
  <si>
    <t>S144295</t>
  </si>
  <si>
    <t>S144296</t>
  </si>
  <si>
    <t>S144298</t>
  </si>
  <si>
    <t>S144299</t>
  </si>
  <si>
    <t>S144300</t>
  </si>
  <si>
    <t>S144302</t>
  </si>
  <si>
    <t>S144303</t>
  </si>
  <si>
    <t>S144304</t>
  </si>
  <si>
    <t>S144305</t>
  </si>
  <si>
    <t>S144306</t>
  </si>
  <si>
    <t>S144307</t>
  </si>
  <si>
    <t>S144308</t>
  </si>
  <si>
    <t>S144309</t>
  </si>
  <si>
    <t>S144310</t>
  </si>
  <si>
    <t>S144311</t>
  </si>
  <si>
    <t>S144312</t>
  </si>
  <si>
    <t>S144313</t>
  </si>
  <si>
    <t>S144314</t>
  </si>
  <si>
    <t>S144316</t>
  </si>
  <si>
    <t>S144317</t>
  </si>
  <si>
    <t>S144318</t>
  </si>
  <si>
    <t>S144319</t>
  </si>
  <si>
    <t>S144320</t>
  </si>
  <si>
    <t>S144321</t>
  </si>
  <si>
    <t>S144322</t>
  </si>
  <si>
    <t>S144323</t>
  </si>
  <si>
    <t>S144324</t>
  </si>
  <si>
    <t>S144325</t>
  </si>
  <si>
    <t>S144326</t>
  </si>
  <si>
    <t>S144327</t>
  </si>
  <si>
    <t>S144328</t>
  </si>
  <si>
    <t>S144330</t>
  </si>
  <si>
    <t>S144331</t>
  </si>
  <si>
    <t>S144332</t>
  </si>
  <si>
    <t>S144333</t>
  </si>
  <si>
    <t>S144334</t>
  </si>
  <si>
    <t>S144335</t>
  </si>
  <si>
    <t>S144336</t>
  </si>
  <si>
    <t>S144337</t>
  </si>
  <si>
    <t>S144338</t>
  </si>
  <si>
    <t>S144339</t>
  </si>
  <si>
    <t>S144340</t>
  </si>
  <si>
    <t>S144341</t>
  </si>
  <si>
    <t>S144342</t>
  </si>
  <si>
    <t>S144343</t>
  </si>
  <si>
    <t>S144344</t>
  </si>
  <si>
    <t>S144345</t>
  </si>
  <si>
    <t>S144346</t>
  </si>
  <si>
    <t>S144347</t>
  </si>
  <si>
    <t>S144348</t>
  </si>
  <si>
    <t>S144349</t>
  </si>
  <si>
    <t>S144350</t>
  </si>
  <si>
    <t>S144351</t>
  </si>
  <si>
    <t>S144352</t>
  </si>
  <si>
    <t>S144353</t>
  </si>
  <si>
    <t>S144354</t>
  </si>
  <si>
    <t>S144355</t>
  </si>
  <si>
    <t>S144356</t>
  </si>
  <si>
    <t>S144357</t>
  </si>
  <si>
    <t>S144358</t>
  </si>
  <si>
    <t>S144359</t>
  </si>
  <si>
    <t>S144360</t>
  </si>
  <si>
    <t>S144361</t>
  </si>
  <si>
    <t>S144362</t>
  </si>
  <si>
    <t>S144363</t>
  </si>
  <si>
    <t>S144364</t>
  </si>
  <si>
    <t>S144365</t>
  </si>
  <si>
    <t>S144366</t>
  </si>
  <si>
    <t>S144367</t>
  </si>
  <si>
    <t>S144368</t>
  </si>
  <si>
    <t>S144369</t>
  </si>
  <si>
    <t>S144370</t>
  </si>
  <si>
    <t>S144371</t>
  </si>
  <si>
    <t>S144372</t>
  </si>
  <si>
    <t>S144373</t>
  </si>
  <si>
    <t>S144374</t>
  </si>
  <si>
    <t>S144375</t>
  </si>
  <si>
    <t>S144377</t>
  </si>
  <si>
    <t>S144378</t>
  </si>
  <si>
    <t>S144379</t>
  </si>
  <si>
    <t>S144380</t>
  </si>
  <si>
    <t>S144381</t>
  </si>
  <si>
    <t>S144382</t>
  </si>
  <si>
    <t>S144383</t>
  </si>
  <si>
    <t>S144384</t>
  </si>
  <si>
    <t>S144385</t>
  </si>
  <si>
    <t>S144386</t>
  </si>
  <si>
    <t>S144387</t>
  </si>
  <si>
    <t>S144389</t>
  </si>
  <si>
    <t>S144390</t>
  </si>
  <si>
    <t>S144391</t>
  </si>
  <si>
    <t>S144392</t>
  </si>
  <si>
    <t>S144393</t>
  </si>
  <si>
    <t>S144394</t>
  </si>
  <si>
    <t>S144395</t>
  </si>
  <si>
    <t>S144396</t>
  </si>
  <si>
    <t>S144397</t>
  </si>
  <si>
    <t>S144398</t>
  </si>
  <si>
    <t>S144399</t>
  </si>
  <si>
    <t>S144400</t>
  </si>
  <si>
    <t>S144401</t>
  </si>
  <si>
    <t>S144402</t>
  </si>
  <si>
    <t>S144403</t>
  </si>
  <si>
    <t>S144404</t>
  </si>
  <si>
    <t>S144405</t>
  </si>
  <si>
    <t>S144406</t>
  </si>
  <si>
    <t>S144407</t>
  </si>
  <si>
    <t>S144408</t>
  </si>
  <si>
    <t>S144409</t>
  </si>
  <si>
    <t>S144411</t>
  </si>
  <si>
    <t>S144413</t>
  </si>
  <si>
    <t>S144414</t>
  </si>
  <si>
    <t>S144415</t>
  </si>
  <si>
    <t>S144417</t>
  </si>
  <si>
    <t>S144418</t>
  </si>
  <si>
    <t>S144419</t>
  </si>
  <si>
    <t>S144421</t>
  </si>
  <si>
    <t>S144422</t>
  </si>
  <si>
    <t>S144423</t>
  </si>
  <si>
    <t>S144424</t>
  </si>
  <si>
    <t>S144426</t>
  </si>
  <si>
    <t>S144430</t>
  </si>
  <si>
    <t>S144431</t>
  </si>
  <si>
    <t>S144432</t>
  </si>
  <si>
    <t>S144433</t>
  </si>
  <si>
    <t>S144435</t>
  </si>
  <si>
    <t>S144436</t>
  </si>
  <si>
    <t>S144437</t>
  </si>
  <si>
    <t>S144439</t>
  </si>
  <si>
    <t>S144440</t>
  </si>
  <si>
    <t>S144441</t>
  </si>
  <si>
    <t>S144442</t>
  </si>
  <si>
    <t>S144443</t>
  </si>
  <si>
    <t>S144444</t>
  </si>
  <si>
    <t>S144445</t>
  </si>
  <si>
    <t>S144446</t>
  </si>
  <si>
    <t>S144447</t>
  </si>
  <si>
    <t>S144448</t>
  </si>
  <si>
    <t>S144449</t>
  </si>
  <si>
    <t>S144450</t>
  </si>
  <si>
    <t>S144451</t>
  </si>
  <si>
    <t>S144452</t>
  </si>
  <si>
    <t>S144453</t>
  </si>
  <si>
    <t>S144454</t>
  </si>
  <si>
    <t>S144456</t>
  </si>
  <si>
    <t>S144457</t>
  </si>
  <si>
    <t>S144458</t>
  </si>
  <si>
    <t>S144459</t>
  </si>
  <si>
    <t>S144460</t>
  </si>
  <si>
    <t>S144461</t>
  </si>
  <si>
    <t>S144462</t>
  </si>
  <si>
    <t>S144463</t>
  </si>
  <si>
    <t>S144464</t>
  </si>
  <si>
    <t>S144465</t>
  </si>
  <si>
    <t>S144466</t>
  </si>
  <si>
    <t>S144467</t>
  </si>
  <si>
    <t>S144468</t>
  </si>
  <si>
    <t>S144469</t>
  </si>
  <si>
    <t>S144470</t>
  </si>
  <si>
    <t>S144471</t>
  </si>
  <si>
    <t>S144472</t>
  </si>
  <si>
    <t>S144473</t>
  </si>
  <si>
    <t>S144474</t>
  </si>
  <si>
    <t>S144475</t>
  </si>
  <si>
    <t>S144476</t>
  </si>
  <si>
    <t>S144477</t>
  </si>
  <si>
    <t>S144478</t>
  </si>
  <si>
    <t>S144479</t>
  </si>
  <si>
    <t>S144480</t>
  </si>
  <si>
    <t>S144481</t>
  </si>
  <si>
    <t>S144482</t>
  </si>
  <si>
    <t>S144483</t>
  </si>
  <si>
    <t>S144484</t>
  </si>
  <si>
    <t>S144485</t>
  </si>
  <si>
    <t>S144486</t>
  </si>
  <si>
    <t>S144487</t>
  </si>
  <si>
    <t>S144488</t>
  </si>
  <si>
    <t>S144490</t>
  </si>
  <si>
    <t>S144491</t>
  </si>
  <si>
    <t>S144492</t>
  </si>
  <si>
    <t>S144493</t>
  </si>
  <si>
    <t>S144494</t>
  </si>
  <si>
    <t>S144496</t>
  </si>
  <si>
    <t>S144497</t>
  </si>
  <si>
    <t>S144498</t>
  </si>
  <si>
    <t>S144499</t>
  </si>
  <si>
    <t>S144500</t>
  </si>
  <si>
    <t>S144501</t>
  </si>
  <si>
    <t>S144502</t>
  </si>
  <si>
    <t>S144503</t>
  </si>
  <si>
    <t>S144504</t>
  </si>
  <si>
    <t>S144505</t>
  </si>
  <si>
    <t>S144506</t>
  </si>
  <si>
    <t>S144507</t>
  </si>
  <si>
    <t>S144508</t>
  </si>
  <si>
    <t>S144509</t>
  </si>
  <si>
    <t>S144510</t>
  </si>
  <si>
    <t>S144511</t>
  </si>
  <si>
    <t>S144512</t>
  </si>
  <si>
    <t>S144513</t>
  </si>
  <si>
    <t>S144514</t>
  </si>
  <si>
    <t>S144515</t>
  </si>
  <si>
    <t>S144516</t>
  </si>
  <si>
    <t>S144517</t>
  </si>
  <si>
    <t>S144518</t>
  </si>
  <si>
    <t>S144519</t>
  </si>
  <si>
    <t>S144520</t>
  </si>
  <si>
    <t>S144521</t>
  </si>
  <si>
    <t>S144522</t>
  </si>
  <si>
    <t>S144523</t>
  </si>
  <si>
    <t>S144524</t>
  </si>
  <si>
    <t>S144525</t>
  </si>
  <si>
    <t>S144526</t>
  </si>
  <si>
    <t>S144527</t>
  </si>
  <si>
    <t>S144528</t>
  </si>
  <si>
    <t>S144529</t>
  </si>
  <si>
    <t>S144530</t>
  </si>
  <si>
    <t>S144531</t>
  </si>
  <si>
    <t>S144532</t>
  </si>
  <si>
    <t>S144533</t>
  </si>
  <si>
    <t>S144534</t>
  </si>
  <si>
    <t>S144535</t>
  </si>
  <si>
    <t>S144536</t>
  </si>
  <si>
    <t>S144537</t>
  </si>
  <si>
    <t>S144538</t>
  </si>
  <si>
    <t>S144539</t>
  </si>
  <si>
    <t>S144541</t>
  </si>
  <si>
    <t>S144542</t>
  </si>
  <si>
    <t>S144543</t>
  </si>
  <si>
    <t>S144544</t>
  </si>
  <si>
    <t>S144545</t>
  </si>
  <si>
    <t>S144546</t>
  </si>
  <si>
    <t>S144547</t>
  </si>
  <si>
    <t>S144548</t>
  </si>
  <si>
    <t>S144549</t>
  </si>
  <si>
    <t>S144550</t>
  </si>
  <si>
    <t>S144551</t>
  </si>
  <si>
    <t>S144552</t>
  </si>
  <si>
    <t>S144553</t>
  </si>
  <si>
    <t>S144554</t>
  </si>
  <si>
    <t>S144555</t>
  </si>
  <si>
    <t>S144556</t>
  </si>
  <si>
    <t>S144557</t>
  </si>
  <si>
    <t>S144558</t>
  </si>
  <si>
    <t>S144559</t>
  </si>
  <si>
    <t>S144561</t>
  </si>
  <si>
    <t>S144562</t>
  </si>
  <si>
    <t>S144563</t>
  </si>
  <si>
    <t>S144565</t>
  </si>
  <si>
    <t>S144566</t>
  </si>
  <si>
    <t>S144567</t>
  </si>
  <si>
    <t>S144568</t>
  </si>
  <si>
    <t>S144569</t>
  </si>
  <si>
    <t>S144570</t>
  </si>
  <si>
    <t>S144571</t>
  </si>
  <si>
    <t>S144573</t>
  </si>
  <si>
    <t>S144574</t>
  </si>
  <si>
    <t>S144575</t>
  </si>
  <si>
    <t>S144576</t>
  </si>
  <si>
    <t>S144577</t>
  </si>
  <si>
    <t>S144578</t>
  </si>
  <si>
    <t>S144579</t>
  </si>
  <si>
    <t>S144580</t>
  </si>
  <si>
    <t>S144581</t>
  </si>
  <si>
    <t>S144582</t>
  </si>
  <si>
    <t>S144583</t>
  </si>
  <si>
    <t>S144584</t>
  </si>
  <si>
    <t>S144585</t>
  </si>
  <si>
    <t>S144586</t>
  </si>
  <si>
    <t>S144587</t>
  </si>
  <si>
    <t>S144590</t>
  </si>
  <si>
    <t>S144591</t>
  </si>
  <si>
    <t>S144592</t>
  </si>
  <si>
    <t>S144593</t>
  </si>
  <si>
    <t>S144594</t>
  </si>
  <si>
    <t>S144595</t>
  </si>
  <si>
    <t>S144596</t>
  </si>
  <si>
    <t>S144597</t>
  </si>
  <si>
    <t>S144598</t>
  </si>
  <si>
    <t>S144599</t>
  </si>
  <si>
    <t>S144600</t>
  </si>
  <si>
    <t>S144601</t>
  </si>
  <si>
    <t>S144602</t>
  </si>
  <si>
    <t>S144603</t>
  </si>
  <si>
    <t>S144604</t>
  </si>
  <si>
    <t>S144605</t>
  </si>
  <si>
    <t>S144606</t>
  </si>
  <si>
    <t>S144608</t>
  </si>
  <si>
    <t>S144609</t>
  </si>
  <si>
    <t>S144610</t>
  </si>
  <si>
    <t>S144611</t>
  </si>
  <si>
    <t>S144612</t>
  </si>
  <si>
    <t>S144613</t>
  </si>
  <si>
    <t>S144614</t>
  </si>
  <si>
    <t>S144615</t>
  </si>
  <si>
    <t>S144616</t>
  </si>
  <si>
    <t>S144618</t>
  </si>
  <si>
    <t>S144619</t>
  </si>
  <si>
    <t>S144620</t>
  </si>
  <si>
    <t>S144621</t>
  </si>
  <si>
    <t>S144622</t>
  </si>
  <si>
    <t>S144623</t>
  </si>
  <si>
    <t>S144624</t>
  </si>
  <si>
    <t>S144625</t>
  </si>
  <si>
    <t>S144626</t>
  </si>
  <si>
    <t>S144627</t>
  </si>
  <si>
    <t>S144628</t>
  </si>
  <si>
    <t>S144629</t>
  </si>
  <si>
    <t>S144630</t>
  </si>
  <si>
    <t>S144631</t>
  </si>
  <si>
    <t>S144632</t>
  </si>
  <si>
    <t>S144633</t>
  </si>
  <si>
    <t>S144635</t>
  </si>
  <si>
    <t>S144636</t>
  </si>
  <si>
    <t>S144637</t>
  </si>
  <si>
    <t>S144640</t>
  </si>
  <si>
    <t>S144641</t>
  </si>
  <si>
    <t>S144642</t>
  </si>
  <si>
    <t>S144643</t>
  </si>
  <si>
    <t>S144644</t>
  </si>
  <si>
    <t>S144645</t>
  </si>
  <si>
    <t>S144646</t>
  </si>
  <si>
    <t>S144647</t>
  </si>
  <si>
    <t>S144648</t>
  </si>
  <si>
    <t>S144649</t>
  </si>
  <si>
    <t>S144650</t>
  </si>
  <si>
    <t>S144651</t>
  </si>
  <si>
    <t>S144652</t>
  </si>
  <si>
    <t>S144653</t>
  </si>
  <si>
    <t>S144654</t>
  </si>
  <si>
    <t>S144655</t>
  </si>
  <si>
    <t>S144656</t>
  </si>
  <si>
    <t>S144657</t>
  </si>
  <si>
    <t>S144658</t>
  </si>
  <si>
    <t>S144659</t>
  </si>
  <si>
    <t>S144660</t>
  </si>
  <si>
    <t>S144661</t>
  </si>
  <si>
    <t>S144662</t>
  </si>
  <si>
    <t>S144663</t>
  </si>
  <si>
    <t>S144664</t>
  </si>
  <si>
    <t>S144665</t>
  </si>
  <si>
    <t>S144666</t>
  </si>
  <si>
    <t>S144667</t>
  </si>
  <si>
    <t>S144668</t>
  </si>
  <si>
    <t>S144670</t>
  </si>
  <si>
    <t>S144671</t>
  </si>
  <si>
    <t>S144672</t>
  </si>
  <si>
    <t>S144673</t>
  </si>
  <si>
    <t>S144674</t>
  </si>
  <si>
    <t>S144676</t>
  </si>
  <si>
    <t>S144677</t>
  </si>
  <si>
    <t>S144679</t>
  </si>
  <si>
    <t>S144680</t>
  </si>
  <si>
    <t>S144681</t>
  </si>
  <si>
    <t>S144682</t>
  </si>
  <si>
    <t>S144683</t>
  </si>
  <si>
    <t>S144684</t>
  </si>
  <si>
    <t>S144685</t>
  </si>
  <si>
    <t>S144686</t>
  </si>
  <si>
    <t>S144687</t>
  </si>
  <si>
    <t>S144688</t>
  </si>
  <si>
    <t>S144689</t>
  </si>
  <si>
    <t>S144690</t>
  </si>
  <si>
    <t>S144691</t>
  </si>
  <si>
    <t>S144692</t>
  </si>
  <si>
    <t>S144693</t>
  </si>
  <si>
    <t>S144695</t>
  </si>
  <si>
    <t>S144696</t>
  </si>
  <si>
    <t>S144697</t>
  </si>
  <si>
    <t>S144698</t>
  </si>
  <si>
    <t>S144699</t>
  </si>
  <si>
    <t>S144700</t>
  </si>
  <si>
    <t>S144701</t>
  </si>
  <si>
    <t>S144702</t>
  </si>
  <si>
    <t>S144703</t>
  </si>
  <si>
    <t>S144704</t>
  </si>
  <si>
    <t>S144705</t>
  </si>
  <si>
    <t>S144706</t>
  </si>
  <si>
    <t>S144707</t>
  </si>
  <si>
    <t>S144708</t>
  </si>
  <si>
    <t>S144709</t>
  </si>
  <si>
    <t>S144710</t>
  </si>
  <si>
    <t>S144711</t>
  </si>
  <si>
    <t>S144712</t>
  </si>
  <si>
    <t>S144713</t>
  </si>
  <si>
    <t>S144714</t>
  </si>
  <si>
    <t>S144715</t>
  </si>
  <si>
    <t>S144716</t>
  </si>
  <si>
    <t>S144717</t>
  </si>
  <si>
    <t>S144718</t>
  </si>
  <si>
    <t>S144719</t>
  </si>
  <si>
    <t>S144720</t>
  </si>
  <si>
    <t>S144721</t>
  </si>
  <si>
    <t>S144722</t>
  </si>
  <si>
    <t>S144723</t>
  </si>
  <si>
    <t>S144724</t>
  </si>
  <si>
    <t>S144726</t>
  </si>
  <si>
    <t>S144727</t>
  </si>
  <si>
    <t>S144729</t>
  </si>
  <si>
    <t>S144730</t>
  </si>
  <si>
    <t>S144731</t>
  </si>
  <si>
    <t>S144732</t>
  </si>
  <si>
    <t>S144733</t>
  </si>
  <si>
    <t>S144734</t>
  </si>
  <si>
    <t>S144735</t>
  </si>
  <si>
    <t>S144736</t>
  </si>
  <si>
    <t>S144737</t>
  </si>
  <si>
    <t>S144738</t>
  </si>
  <si>
    <t>S144739</t>
  </si>
  <si>
    <t>S144740</t>
  </si>
  <si>
    <t>S144741</t>
  </si>
  <si>
    <t>S144742</t>
  </si>
  <si>
    <t>S144743</t>
  </si>
  <si>
    <t>S144744</t>
  </si>
  <si>
    <t>S144745</t>
  </si>
  <si>
    <t>S144746</t>
  </si>
  <si>
    <t>S144747</t>
  </si>
  <si>
    <t>S144748</t>
  </si>
  <si>
    <t>S144749</t>
  </si>
  <si>
    <t>S144750</t>
  </si>
  <si>
    <t>S144751</t>
  </si>
  <si>
    <t>S144752</t>
  </si>
  <si>
    <t>S144753</t>
  </si>
  <si>
    <t>S144754</t>
  </si>
  <si>
    <t>S144755</t>
  </si>
  <si>
    <t>S144756</t>
  </si>
  <si>
    <t>S144757</t>
  </si>
  <si>
    <t>S144758</t>
  </si>
  <si>
    <t>S144759</t>
  </si>
  <si>
    <t>S144760</t>
  </si>
  <si>
    <t>S144761</t>
  </si>
  <si>
    <t>S144762</t>
  </si>
  <si>
    <t>S144763</t>
  </si>
  <si>
    <t>S144764</t>
  </si>
  <si>
    <t>S144765</t>
  </si>
  <si>
    <t>S144766</t>
  </si>
  <si>
    <t>S144767</t>
  </si>
  <si>
    <t>S144768</t>
  </si>
  <si>
    <t>S144769</t>
  </si>
  <si>
    <t>S144770</t>
  </si>
  <si>
    <t>S144771</t>
  </si>
  <si>
    <t>S144772</t>
  </si>
  <si>
    <t>S144773</t>
  </si>
  <si>
    <t>S144774</t>
  </si>
  <si>
    <t>S144775</t>
  </si>
  <si>
    <t>S144776</t>
  </si>
  <si>
    <t>S144777</t>
  </si>
  <si>
    <t>S144778</t>
  </si>
  <si>
    <t>S144779</t>
  </si>
  <si>
    <t>S144780</t>
  </si>
  <si>
    <t>S144781</t>
  </si>
  <si>
    <t>S144782</t>
  </si>
  <si>
    <t>S144783</t>
  </si>
  <si>
    <t>S144784</t>
  </si>
  <si>
    <t>S144786</t>
  </si>
  <si>
    <t>S144787</t>
  </si>
  <si>
    <t>S144788</t>
  </si>
  <si>
    <t>S144789</t>
  </si>
  <si>
    <t>S144790</t>
  </si>
  <si>
    <t>S144791</t>
  </si>
  <si>
    <t>S144792</t>
  </si>
  <si>
    <t>S144793</t>
  </si>
  <si>
    <t>S144794</t>
  </si>
  <si>
    <t>S144795</t>
  </si>
  <si>
    <t>S144796</t>
  </si>
  <si>
    <t>S144797</t>
  </si>
  <si>
    <t>S144798</t>
  </si>
  <si>
    <t>S144799</t>
  </si>
  <si>
    <t>S144800</t>
  </si>
  <si>
    <t>S144801</t>
  </si>
  <si>
    <t>S144802</t>
  </si>
  <si>
    <t>S144803</t>
  </si>
  <si>
    <t>S144804</t>
  </si>
  <si>
    <t>S144805</t>
  </si>
  <si>
    <t>S144806</t>
  </si>
  <si>
    <t>S144807</t>
  </si>
  <si>
    <t>S144809</t>
  </si>
  <si>
    <t>S144810</t>
  </si>
  <si>
    <t>S144812</t>
  </si>
  <si>
    <t>S144813</t>
  </si>
  <si>
    <t>S144814</t>
  </si>
  <si>
    <t>S144815</t>
  </si>
  <si>
    <t>S144816</t>
  </si>
  <si>
    <t>S144817</t>
  </si>
  <si>
    <t>S144818</t>
  </si>
  <si>
    <t>S144819</t>
  </si>
  <si>
    <t>S144820</t>
  </si>
  <si>
    <t>S144821</t>
  </si>
  <si>
    <t>S144822</t>
  </si>
  <si>
    <t>S144823</t>
  </si>
  <si>
    <t>S144824</t>
  </si>
  <si>
    <t>S144825</t>
  </si>
  <si>
    <t>S144826</t>
  </si>
  <si>
    <t>S144827</t>
  </si>
  <si>
    <t>S144829</t>
  </si>
  <si>
    <t>S144830</t>
  </si>
  <si>
    <t>S144831</t>
  </si>
  <si>
    <t>S144832</t>
  </si>
  <si>
    <t>S144833</t>
  </si>
  <si>
    <t>S144834</t>
  </si>
  <si>
    <t>S144835</t>
  </si>
  <si>
    <t>S144837</t>
  </si>
  <si>
    <t>S144838</t>
  </si>
  <si>
    <t>S144839</t>
  </si>
  <si>
    <t>S144840</t>
  </si>
  <si>
    <t>S144841</t>
  </si>
  <si>
    <t>S144842</t>
  </si>
  <si>
    <t>S144843</t>
  </si>
  <si>
    <t>S144844</t>
  </si>
  <si>
    <t>S144845</t>
  </si>
  <si>
    <t>S144846</t>
  </si>
  <si>
    <t>S144847</t>
  </si>
  <si>
    <t>S144848</t>
  </si>
  <si>
    <t>S144849</t>
  </si>
  <si>
    <t>S144850</t>
  </si>
  <si>
    <t>S144851</t>
  </si>
  <si>
    <t>S144852</t>
  </si>
  <si>
    <t>S144853</t>
  </si>
  <si>
    <t>S144854</t>
  </si>
  <si>
    <t>S144855</t>
  </si>
  <si>
    <t>S144856</t>
  </si>
  <si>
    <t>S144857</t>
  </si>
  <si>
    <t>S144858</t>
  </si>
  <si>
    <t>S144859</t>
  </si>
  <si>
    <t>S144861</t>
  </si>
  <si>
    <t>S144862</t>
  </si>
  <si>
    <t>S144863</t>
  </si>
  <si>
    <t>S144864</t>
  </si>
  <si>
    <t>S144865</t>
  </si>
  <si>
    <t>S144866</t>
  </si>
  <si>
    <t>S144867</t>
  </si>
  <si>
    <t>S144868</t>
  </si>
  <si>
    <t>S144869</t>
  </si>
  <si>
    <t>S144870</t>
  </si>
  <si>
    <t>S144871</t>
  </si>
  <si>
    <t>S144872</t>
  </si>
  <si>
    <t>S144873</t>
  </si>
  <si>
    <t>S144874</t>
  </si>
  <si>
    <t>S144875</t>
  </si>
  <si>
    <t>S144876</t>
  </si>
  <si>
    <t>S144877</t>
  </si>
  <si>
    <t>S144878</t>
  </si>
  <si>
    <t>S144879</t>
  </si>
  <si>
    <t>S144880</t>
  </si>
  <si>
    <t>S144881</t>
  </si>
  <si>
    <t>S144882</t>
  </si>
  <si>
    <t>S144883</t>
  </si>
  <si>
    <t>S144884</t>
  </si>
  <si>
    <t>S144885</t>
  </si>
  <si>
    <t>S144886</t>
  </si>
  <si>
    <t>S144887</t>
  </si>
  <si>
    <t>S144888</t>
  </si>
  <si>
    <t>S144889</t>
  </si>
  <si>
    <t>S144890</t>
  </si>
  <si>
    <t>S144891</t>
  </si>
  <si>
    <t>S144892</t>
  </si>
  <si>
    <t>S144893</t>
  </si>
  <si>
    <t>S144894</t>
  </si>
  <si>
    <t>S144895</t>
  </si>
  <si>
    <t>S144896</t>
  </si>
  <si>
    <t>S144897</t>
  </si>
  <si>
    <t>S144898</t>
  </si>
  <si>
    <t>S144899</t>
  </si>
  <si>
    <t>S144900</t>
  </si>
  <si>
    <t>S144901</t>
  </si>
  <si>
    <t>S144902</t>
  </si>
  <si>
    <t>S144903</t>
  </si>
  <si>
    <t>S144904</t>
  </si>
  <si>
    <t>S144905</t>
  </si>
  <si>
    <t>S144906</t>
  </si>
  <si>
    <t>S144907</t>
  </si>
  <si>
    <t>S144908</t>
  </si>
  <si>
    <t>S144909</t>
  </si>
  <si>
    <t>S144910</t>
  </si>
  <si>
    <t>S144911</t>
  </si>
  <si>
    <t>S144912</t>
  </si>
  <si>
    <t>S144913</t>
  </si>
  <si>
    <t>S144915</t>
  </si>
  <si>
    <t>S144916</t>
  </si>
  <si>
    <t>S144918</t>
  </si>
  <si>
    <t>S144919</t>
  </si>
  <si>
    <t>S144920</t>
  </si>
  <si>
    <t>S144921</t>
  </si>
  <si>
    <t>S144922</t>
  </si>
  <si>
    <t>S144923</t>
  </si>
  <si>
    <t>S144924</t>
  </si>
  <si>
    <t>S144925</t>
  </si>
  <si>
    <t>S144926</t>
  </si>
  <si>
    <t>S144927</t>
  </si>
  <si>
    <t>S144928</t>
  </si>
  <si>
    <t>S144929</t>
  </si>
  <si>
    <t>S144930</t>
  </si>
  <si>
    <t>S144931</t>
  </si>
  <si>
    <t>S144932</t>
  </si>
  <si>
    <t>S144933</t>
  </si>
  <si>
    <t>S144934</t>
  </si>
  <si>
    <t>S144935</t>
  </si>
  <si>
    <t>S144936</t>
  </si>
  <si>
    <t>S144937</t>
  </si>
  <si>
    <t>S144938</t>
  </si>
  <si>
    <t>S144939</t>
  </si>
  <si>
    <t>S144940</t>
  </si>
  <si>
    <t>S144941</t>
  </si>
  <si>
    <t>S144942</t>
  </si>
  <si>
    <t>S144943</t>
  </si>
  <si>
    <t>S144944</t>
  </si>
  <si>
    <t>S144945</t>
  </si>
  <si>
    <t>S144946</t>
  </si>
  <si>
    <t>S144947</t>
  </si>
  <si>
    <t>S144948</t>
  </si>
  <si>
    <t>S144949</t>
  </si>
  <si>
    <t>S144950</t>
  </si>
  <si>
    <t>S144951</t>
  </si>
  <si>
    <t>S144952</t>
  </si>
  <si>
    <t>S144953</t>
  </si>
  <si>
    <t>S144954</t>
  </si>
  <si>
    <t>S144955</t>
  </si>
  <si>
    <t>S144956</t>
  </si>
  <si>
    <t>S144957</t>
  </si>
  <si>
    <t>S144958</t>
  </si>
  <si>
    <t>S144959</t>
  </si>
  <si>
    <t>S144961</t>
  </si>
  <si>
    <t>S144962</t>
  </si>
  <si>
    <t>S144963</t>
  </si>
  <si>
    <t>S144964</t>
  </si>
  <si>
    <t>S144965</t>
  </si>
  <si>
    <t>S144966</t>
  </si>
  <si>
    <t>S144967</t>
  </si>
  <si>
    <t>S144968</t>
  </si>
  <si>
    <t>S144969</t>
  </si>
  <si>
    <t>S144970</t>
  </si>
  <si>
    <t>S144971</t>
  </si>
  <si>
    <t>S144972</t>
  </si>
  <si>
    <t>S144973</t>
  </si>
  <si>
    <t>S144974</t>
  </si>
  <si>
    <t>S144975</t>
  </si>
  <si>
    <t>S144976</t>
  </si>
  <si>
    <t>S144977</t>
  </si>
  <si>
    <t>S144978</t>
  </si>
  <si>
    <t>S144979</t>
  </si>
  <si>
    <t>S144981</t>
  </si>
  <si>
    <t>S144982</t>
  </si>
  <si>
    <t>S144983</t>
  </si>
  <si>
    <t>S144984</t>
  </si>
  <si>
    <t>S144985</t>
  </si>
  <si>
    <t>S144986</t>
  </si>
  <si>
    <t>S144987</t>
  </si>
  <si>
    <t>S144988</t>
  </si>
  <si>
    <t>S144989</t>
  </si>
  <si>
    <t>S144990</t>
  </si>
  <si>
    <t>S144991</t>
  </si>
  <si>
    <t>S144992</t>
  </si>
  <si>
    <t>S144993</t>
  </si>
  <si>
    <t>S144994</t>
  </si>
  <si>
    <t>S144995</t>
  </si>
  <si>
    <t>S144996</t>
  </si>
  <si>
    <t>S144997</t>
  </si>
  <si>
    <t>S144998</t>
  </si>
  <si>
    <t>S144999</t>
  </si>
  <si>
    <t>S145000</t>
  </si>
  <si>
    <t>S145001</t>
  </si>
  <si>
    <t>S145002</t>
  </si>
  <si>
    <t>S145003</t>
  </si>
  <si>
    <t>S145004</t>
  </si>
  <si>
    <t>S145005</t>
  </si>
  <si>
    <t>S145006</t>
  </si>
  <si>
    <t>S145007</t>
  </si>
  <si>
    <t>S145008</t>
  </si>
  <si>
    <t>S145009</t>
  </si>
  <si>
    <t>S145010</t>
  </si>
  <si>
    <t>S145011</t>
  </si>
  <si>
    <t>S145012</t>
  </si>
  <si>
    <t>S145013</t>
  </si>
  <si>
    <t>S145016</t>
  </si>
  <si>
    <t>S145018</t>
  </si>
  <si>
    <t>S145019</t>
  </si>
  <si>
    <t>S145020</t>
  </si>
  <si>
    <t>S145021</t>
  </si>
  <si>
    <t>S145022</t>
  </si>
  <si>
    <t>S145023</t>
  </si>
  <si>
    <t>S145024</t>
  </si>
  <si>
    <t>S145025</t>
  </si>
  <si>
    <t>S145026</t>
  </si>
  <si>
    <t>S145027</t>
  </si>
  <si>
    <t>S145028</t>
  </si>
  <si>
    <t>S145029</t>
  </si>
  <si>
    <t>S145030</t>
  </si>
  <si>
    <t>S145031</t>
  </si>
  <si>
    <t>S145033</t>
  </si>
  <si>
    <t>S145034</t>
  </si>
  <si>
    <t>S145035</t>
  </si>
  <si>
    <t>S145039</t>
  </si>
  <si>
    <t>S145040</t>
  </si>
  <si>
    <t>S145041</t>
  </si>
  <si>
    <t>S145043</t>
  </si>
  <si>
    <t>S145044</t>
  </si>
  <si>
    <t>S145045</t>
  </si>
  <si>
    <t>S145046</t>
  </si>
  <si>
    <t>S145047</t>
  </si>
  <si>
    <t>S145048</t>
  </si>
  <si>
    <t>S145049</t>
  </si>
  <si>
    <t>S145050</t>
  </si>
  <si>
    <t>S145051</t>
  </si>
  <si>
    <t>S145052</t>
  </si>
  <si>
    <t>S145053</t>
  </si>
  <si>
    <t>S145054</t>
  </si>
  <si>
    <t>S145056</t>
  </si>
  <si>
    <t>S145057</t>
  </si>
  <si>
    <t>S145058</t>
  </si>
  <si>
    <t>S145059</t>
  </si>
  <si>
    <t>S145060</t>
  </si>
  <si>
    <t>S145061</t>
  </si>
  <si>
    <t>S145062</t>
  </si>
  <si>
    <t>S145063</t>
  </si>
  <si>
    <t>S145064</t>
  </si>
  <si>
    <t>S145065</t>
  </si>
  <si>
    <t>S145066</t>
  </si>
  <si>
    <t>S145069</t>
  </si>
  <si>
    <t>S145070</t>
  </si>
  <si>
    <t>S145071</t>
  </si>
  <si>
    <t>S145072</t>
  </si>
  <si>
    <t>S145073</t>
  </si>
  <si>
    <t>S145074</t>
  </si>
  <si>
    <t>S145075</t>
  </si>
  <si>
    <t>S145076</t>
  </si>
  <si>
    <t>S145077</t>
  </si>
  <si>
    <t>S145078</t>
  </si>
  <si>
    <t>S145079</t>
  </si>
  <si>
    <t>S145080</t>
  </si>
  <si>
    <t>S145081</t>
  </si>
  <si>
    <t>S145082</t>
  </si>
  <si>
    <t>S145083</t>
  </si>
  <si>
    <t>S145084</t>
  </si>
  <si>
    <t>S145085</t>
  </si>
  <si>
    <t>S145086</t>
  </si>
  <si>
    <t>S145087</t>
  </si>
  <si>
    <t>S145088</t>
  </si>
  <si>
    <t>S145089</t>
  </si>
  <si>
    <t>S145090</t>
  </si>
  <si>
    <t>S145091</t>
  </si>
  <si>
    <t>S145093</t>
  </si>
  <si>
    <t>S145094</t>
  </si>
  <si>
    <t>S145095</t>
  </si>
  <si>
    <t>S145096</t>
  </si>
  <si>
    <t>S145097</t>
  </si>
  <si>
    <t>S145098</t>
  </si>
  <si>
    <t>S145099</t>
  </si>
  <si>
    <t>S145100</t>
  </si>
  <si>
    <t>S145102</t>
  </si>
  <si>
    <t>S145103</t>
  </si>
  <si>
    <t>S145104</t>
  </si>
  <si>
    <t>S145105</t>
  </si>
  <si>
    <t>S145106</t>
  </si>
  <si>
    <t>S145107</t>
  </si>
  <si>
    <t>S145108</t>
  </si>
  <si>
    <t>S145109</t>
  </si>
  <si>
    <t>S145110</t>
  </si>
  <si>
    <t>S145111</t>
  </si>
  <si>
    <t>S145112</t>
  </si>
  <si>
    <t>S145113</t>
  </si>
  <si>
    <t>S145114</t>
  </si>
  <si>
    <t>S145115</t>
  </si>
  <si>
    <t>S145116</t>
  </si>
  <si>
    <t>S145117</t>
  </si>
  <si>
    <t>S145118</t>
  </si>
  <si>
    <t>S145120</t>
  </si>
  <si>
    <t>S145121</t>
  </si>
  <si>
    <t>S145122</t>
  </si>
  <si>
    <t>S145123</t>
  </si>
  <si>
    <t>S145124</t>
  </si>
  <si>
    <t>S145125</t>
  </si>
  <si>
    <t>S145126</t>
  </si>
  <si>
    <t>S145127</t>
  </si>
  <si>
    <t>S145128</t>
  </si>
  <si>
    <t>S145129</t>
  </si>
  <si>
    <t>S145130</t>
  </si>
  <si>
    <t>S145132</t>
  </si>
  <si>
    <t>S145135</t>
  </si>
  <si>
    <t>S145136</t>
  </si>
  <si>
    <t>S145137</t>
  </si>
  <si>
    <t>S145138</t>
  </si>
  <si>
    <t>S145139</t>
  </si>
  <si>
    <t>S145140</t>
  </si>
  <si>
    <t>S145141</t>
  </si>
  <si>
    <t>S145142</t>
  </si>
  <si>
    <t>S145143</t>
  </si>
  <si>
    <t>S145144</t>
  </si>
  <si>
    <t>S145145</t>
  </si>
  <si>
    <t>S145146</t>
  </si>
  <si>
    <t>S145147</t>
  </si>
  <si>
    <t>S145148</t>
  </si>
  <si>
    <t>S145149</t>
  </si>
  <si>
    <t>S145150</t>
  </si>
  <si>
    <t>S145151</t>
  </si>
  <si>
    <t>S145152</t>
  </si>
  <si>
    <t>S145153</t>
  </si>
  <si>
    <t>S145154</t>
  </si>
  <si>
    <t>S145155</t>
  </si>
  <si>
    <t>S145156</t>
  </si>
  <si>
    <t>S145157</t>
  </si>
  <si>
    <t>S145158</t>
  </si>
  <si>
    <t>S145159</t>
  </si>
  <si>
    <t>S145160</t>
  </si>
  <si>
    <t>S145161</t>
  </si>
  <si>
    <t>S145162</t>
  </si>
  <si>
    <t>S145163</t>
  </si>
  <si>
    <t>S145164</t>
  </si>
  <si>
    <t>S145165</t>
  </si>
  <si>
    <t>S145166</t>
  </si>
  <si>
    <t>S145167</t>
  </si>
  <si>
    <t>S145168</t>
  </si>
  <si>
    <t>S145171</t>
  </si>
  <si>
    <t>S145172</t>
  </si>
  <si>
    <t>S145173</t>
  </si>
  <si>
    <t>S145174</t>
  </si>
  <si>
    <t>S145175</t>
  </si>
  <si>
    <t>S145176</t>
  </si>
  <si>
    <t>S145177</t>
  </si>
  <si>
    <t>S145178</t>
  </si>
  <si>
    <t>S145179</t>
  </si>
  <si>
    <t>S145180</t>
  </si>
  <si>
    <t>S145181</t>
  </si>
  <si>
    <t>S145182</t>
  </si>
  <si>
    <t>S145183</t>
  </si>
  <si>
    <t>S145184</t>
  </si>
  <si>
    <t>S145185</t>
  </si>
  <si>
    <t>S145186</t>
  </si>
  <si>
    <t>S145187</t>
  </si>
  <si>
    <t>S145188</t>
  </si>
  <si>
    <t>S145189</t>
  </si>
  <si>
    <t>S145190</t>
  </si>
  <si>
    <t>S145191</t>
  </si>
  <si>
    <t>S145192</t>
  </si>
  <si>
    <t>S145193</t>
  </si>
  <si>
    <t>S145194</t>
  </si>
  <si>
    <t>S145195</t>
  </si>
  <si>
    <t>S145196</t>
  </si>
  <si>
    <t>S145197</t>
  </si>
  <si>
    <t>S145198</t>
  </si>
  <si>
    <t>S145200</t>
  </si>
  <si>
    <t>S145201</t>
  </si>
  <si>
    <t>S145202</t>
  </si>
  <si>
    <t>S145203</t>
  </si>
  <si>
    <t>S145204</t>
  </si>
  <si>
    <t>S145205</t>
  </si>
  <si>
    <t>S145206</t>
  </si>
  <si>
    <t>S145207</t>
  </si>
  <si>
    <t>S145208</t>
  </si>
  <si>
    <t>S145209</t>
  </si>
  <si>
    <t>S145210</t>
  </si>
  <si>
    <t>S145211</t>
  </si>
  <si>
    <t>S145212</t>
  </si>
  <si>
    <t>S145213</t>
  </si>
  <si>
    <t>S145214</t>
  </si>
  <si>
    <t>S145215</t>
  </si>
  <si>
    <t>S145216</t>
  </si>
  <si>
    <t>S145217</t>
  </si>
  <si>
    <t>S145218</t>
  </si>
  <si>
    <t>S145219</t>
  </si>
  <si>
    <t>S145220</t>
  </si>
  <si>
    <t>S145222</t>
  </si>
  <si>
    <t>S145223</t>
  </si>
  <si>
    <t>S145224</t>
  </si>
  <si>
    <t>S145225</t>
  </si>
  <si>
    <t>S145226</t>
  </si>
  <si>
    <t>S145227</t>
  </si>
  <si>
    <t>S145228</t>
  </si>
  <si>
    <t>S145229</t>
  </si>
  <si>
    <t>S145231</t>
  </si>
  <si>
    <t>S145232</t>
  </si>
  <si>
    <t>S145233</t>
  </si>
  <si>
    <t>S145235</t>
  </si>
  <si>
    <t>S145236</t>
  </si>
  <si>
    <t>S145237</t>
  </si>
  <si>
    <t>S145238</t>
  </si>
  <si>
    <t>S145239</t>
  </si>
  <si>
    <t>S145240</t>
  </si>
  <si>
    <t>S145241</t>
  </si>
  <si>
    <t>S145242</t>
  </si>
  <si>
    <t>S145243</t>
  </si>
  <si>
    <t>S145244</t>
  </si>
  <si>
    <t>S145245</t>
  </si>
  <si>
    <t>S145246</t>
  </si>
  <si>
    <t>S145247</t>
  </si>
  <si>
    <t>S145248</t>
  </si>
  <si>
    <t>S145249</t>
  </si>
  <si>
    <t>S145250</t>
  </si>
  <si>
    <t>S145251</t>
  </si>
  <si>
    <t>S145252</t>
  </si>
  <si>
    <t>S145253</t>
  </si>
  <si>
    <t>S145254</t>
  </si>
  <si>
    <t>S145255</t>
  </si>
  <si>
    <t>S145256</t>
  </si>
  <si>
    <t>S145257</t>
  </si>
  <si>
    <t>S145259</t>
  </si>
  <si>
    <t>S145260</t>
  </si>
  <si>
    <t>S145261</t>
  </si>
  <si>
    <t>S145262</t>
  </si>
  <si>
    <t>S145263</t>
  </si>
  <si>
    <t>S145264</t>
  </si>
  <si>
    <t>S145265</t>
  </si>
  <si>
    <t>S145267</t>
  </si>
  <si>
    <t>S145268</t>
  </si>
  <si>
    <t>S145269</t>
  </si>
  <si>
    <t>S145270</t>
  </si>
  <si>
    <t>S145271</t>
  </si>
  <si>
    <t>S145272</t>
  </si>
  <si>
    <t>S145273</t>
  </si>
  <si>
    <t>S145274</t>
  </si>
  <si>
    <t>S145275</t>
  </si>
  <si>
    <t>S145276</t>
  </si>
  <si>
    <t>S145277</t>
  </si>
  <si>
    <t>S145278</t>
  </si>
  <si>
    <t>S145279</t>
  </si>
  <si>
    <t>S145280</t>
  </si>
  <si>
    <t>S145281</t>
  </si>
  <si>
    <t>S145282</t>
  </si>
  <si>
    <t>S145283</t>
  </si>
  <si>
    <t>S145284</t>
  </si>
  <si>
    <t>S145285</t>
  </si>
  <si>
    <t>S145287</t>
  </si>
  <si>
    <t>S145288</t>
  </si>
  <si>
    <t>S145291</t>
  </si>
  <si>
    <t>S145292</t>
  </si>
  <si>
    <t>S145293</t>
  </si>
  <si>
    <t>S145294</t>
  </si>
  <si>
    <t>S145295</t>
  </si>
  <si>
    <t>S145296</t>
  </si>
  <si>
    <t>S145297</t>
  </si>
  <si>
    <t>S145298</t>
  </si>
  <si>
    <t>S145299</t>
  </si>
  <si>
    <t>S145300</t>
  </si>
  <si>
    <t>S145301</t>
  </si>
  <si>
    <t>S145302</t>
  </si>
  <si>
    <t>S145303</t>
  </si>
  <si>
    <t>S145304</t>
  </si>
  <si>
    <t>S145305</t>
  </si>
  <si>
    <t>S145306</t>
  </si>
  <si>
    <t>S145307</t>
  </si>
  <si>
    <t>S145308</t>
  </si>
  <si>
    <t>S145309</t>
  </si>
  <si>
    <t>S145310</t>
  </si>
  <si>
    <t>S145311</t>
  </si>
  <si>
    <t>S145312</t>
  </si>
  <si>
    <t>S145313</t>
  </si>
  <si>
    <t>S145314</t>
  </si>
  <si>
    <t>S145315</t>
  </si>
  <si>
    <t>S145316</t>
  </si>
  <si>
    <t>S145317</t>
  </si>
  <si>
    <t>S145318</t>
  </si>
  <si>
    <t>S145319</t>
  </si>
  <si>
    <t>S145320</t>
  </si>
  <si>
    <t>S145321</t>
  </si>
  <si>
    <t>S145322</t>
  </si>
  <si>
    <t>S145323</t>
  </si>
  <si>
    <t>S145324</t>
  </si>
  <si>
    <t>S145325</t>
  </si>
  <si>
    <t>S145326</t>
  </si>
  <si>
    <t>S145327</t>
  </si>
  <si>
    <t>S145328</t>
  </si>
  <si>
    <t>S145329</t>
  </si>
  <si>
    <t>S145330</t>
  </si>
  <si>
    <t>S145331</t>
  </si>
  <si>
    <t>S145332</t>
  </si>
  <si>
    <t>S145333</t>
  </si>
  <si>
    <t>S145334</t>
  </si>
  <si>
    <t>S145335</t>
  </si>
  <si>
    <t>S145336</t>
  </si>
  <si>
    <t>S145337</t>
  </si>
  <si>
    <t>S145338</t>
  </si>
  <si>
    <t>S145339</t>
  </si>
  <si>
    <t>S145340</t>
  </si>
  <si>
    <t>S145342</t>
  </si>
  <si>
    <t>S145343</t>
  </si>
  <si>
    <t>S145344</t>
  </si>
  <si>
    <t>S145345</t>
  </si>
  <si>
    <t>S145346</t>
  </si>
  <si>
    <t>S145347</t>
  </si>
  <si>
    <t>S145348</t>
  </si>
  <si>
    <t>S145349</t>
  </si>
  <si>
    <t>S145350</t>
  </si>
  <si>
    <t>S145351</t>
  </si>
  <si>
    <t>S145352</t>
  </si>
  <si>
    <t>S145353</t>
  </si>
  <si>
    <t>S145354</t>
  </si>
  <si>
    <t>S145355</t>
  </si>
  <si>
    <t>S145356</t>
  </si>
  <si>
    <t>S145357</t>
  </si>
  <si>
    <t>S145358</t>
  </si>
  <si>
    <t>S145359</t>
  </si>
  <si>
    <t>S145360</t>
  </si>
  <si>
    <t>S145361</t>
  </si>
  <si>
    <t>S145363</t>
  </si>
  <si>
    <t>S145364</t>
  </si>
  <si>
    <t>S145365</t>
  </si>
  <si>
    <t>S145366</t>
  </si>
  <si>
    <t>S145367</t>
  </si>
  <si>
    <t>S145368</t>
  </si>
  <si>
    <t>S145369</t>
  </si>
  <si>
    <t>S145370</t>
  </si>
  <si>
    <t>S145371</t>
  </si>
  <si>
    <t>S145372</t>
  </si>
  <si>
    <t>S145373</t>
  </si>
  <si>
    <t>S145374</t>
  </si>
  <si>
    <t>S145375</t>
  </si>
  <si>
    <t>S145376</t>
  </si>
  <si>
    <t>S145377</t>
  </si>
  <si>
    <t>S145378</t>
  </si>
  <si>
    <t>S145380</t>
  </si>
  <si>
    <t>S145381</t>
  </si>
  <si>
    <t>S145382</t>
  </si>
  <si>
    <t>S145383</t>
  </si>
  <si>
    <t>S145384</t>
  </si>
  <si>
    <t>S145385</t>
  </si>
  <si>
    <t>S145386</t>
  </si>
  <si>
    <t>S145388</t>
  </si>
  <si>
    <t>S145389</t>
  </si>
  <si>
    <t>S145390</t>
  </si>
  <si>
    <t>S145392</t>
  </si>
  <si>
    <t>S145393</t>
  </si>
  <si>
    <t>S145394</t>
  </si>
  <si>
    <t>S145395</t>
  </si>
  <si>
    <t>S145396</t>
  </si>
  <si>
    <t>S145397</t>
  </si>
  <si>
    <t>S145398</t>
  </si>
  <si>
    <t>S145399</t>
  </si>
  <si>
    <t>S145400</t>
  </si>
  <si>
    <t>S145401</t>
  </si>
  <si>
    <t>S145402</t>
  </si>
  <si>
    <t>S145403</t>
  </si>
  <si>
    <t>S145404</t>
  </si>
  <si>
    <t>S145405</t>
  </si>
  <si>
    <t>S145406</t>
  </si>
  <si>
    <t>S145407</t>
  </si>
  <si>
    <t>S145408</t>
  </si>
  <si>
    <t>S145409</t>
  </si>
  <si>
    <t>S145410</t>
  </si>
  <si>
    <t>S145411</t>
  </si>
  <si>
    <t>S145412</t>
  </si>
  <si>
    <t>S145414</t>
  </si>
  <si>
    <t>S145415</t>
  </si>
  <si>
    <t>S145417</t>
  </si>
  <si>
    <t>S145418</t>
  </si>
  <si>
    <t>S145419</t>
  </si>
  <si>
    <t>S145420</t>
  </si>
  <si>
    <t>S145421</t>
  </si>
  <si>
    <t>S145422</t>
  </si>
  <si>
    <t>S145423</t>
  </si>
  <si>
    <t>S145424</t>
  </si>
  <si>
    <t>S145425</t>
  </si>
  <si>
    <t>S145426</t>
  </si>
  <si>
    <t>S145427</t>
  </si>
  <si>
    <t>S145428</t>
  </si>
  <si>
    <t>S145429</t>
  </si>
  <si>
    <t>S145430</t>
  </si>
  <si>
    <t>S145431</t>
  </si>
  <si>
    <t>S145432</t>
  </si>
  <si>
    <t>S145433</t>
  </si>
  <si>
    <t>S145434</t>
  </si>
  <si>
    <t>S145435</t>
  </si>
  <si>
    <t>S145436</t>
  </si>
  <si>
    <t>S145437</t>
  </si>
  <si>
    <t>S145438</t>
  </si>
  <si>
    <t>S145440</t>
  </si>
  <si>
    <t>S145442</t>
  </si>
  <si>
    <t>S145443</t>
  </si>
  <si>
    <t>S145444</t>
  </si>
  <si>
    <t>S145445</t>
  </si>
  <si>
    <t>S145446</t>
  </si>
  <si>
    <t>S145447</t>
  </si>
  <si>
    <t>S145448</t>
  </si>
  <si>
    <t>S145450</t>
  </si>
  <si>
    <t>S145451</t>
  </si>
  <si>
    <t>S145452</t>
  </si>
  <si>
    <t>S145453</t>
  </si>
  <si>
    <t>S145454</t>
  </si>
  <si>
    <t>S145455</t>
  </si>
  <si>
    <t>S145456</t>
  </si>
  <si>
    <t>S145457</t>
  </si>
  <si>
    <t>S145458</t>
  </si>
  <si>
    <t>S145459</t>
  </si>
  <si>
    <t>S145460</t>
  </si>
  <si>
    <t>S145461</t>
  </si>
  <si>
    <t>S145462</t>
  </si>
  <si>
    <t>S145463</t>
  </si>
  <si>
    <t>S145464</t>
  </si>
  <si>
    <t>S145465</t>
  </si>
  <si>
    <t>S145466</t>
  </si>
  <si>
    <t>S145467</t>
  </si>
  <si>
    <t>S145468</t>
  </si>
  <si>
    <t>S145469</t>
  </si>
  <si>
    <t>S145470</t>
  </si>
  <si>
    <t>S145471</t>
  </si>
  <si>
    <t>S145472</t>
  </si>
  <si>
    <t>S145473</t>
  </si>
  <si>
    <t>S145474</t>
  </si>
  <si>
    <t>S145475</t>
  </si>
  <si>
    <t>S145476</t>
  </si>
  <si>
    <t>S145477</t>
  </si>
  <si>
    <t>S145478</t>
  </si>
  <si>
    <t>S145479</t>
  </si>
  <si>
    <t>S145480</t>
  </si>
  <si>
    <t>S145481</t>
  </si>
  <si>
    <t>S145482</t>
  </si>
  <si>
    <t>S145483</t>
  </si>
  <si>
    <t>S145484</t>
  </si>
  <si>
    <t>S145486</t>
  </si>
  <si>
    <t>S145487</t>
  </si>
  <si>
    <t>S145488</t>
  </si>
  <si>
    <t>S145489</t>
  </si>
  <si>
    <t>S145490</t>
  </si>
  <si>
    <t>S145491</t>
  </si>
  <si>
    <t>S145492</t>
  </si>
  <si>
    <t>S145493</t>
  </si>
  <si>
    <t>S145494</t>
  </si>
  <si>
    <t>S145495</t>
  </si>
  <si>
    <t>S145497</t>
  </si>
  <si>
    <t>S145498</t>
  </si>
  <si>
    <t>S145499</t>
  </si>
  <si>
    <t>S145500</t>
  </si>
  <si>
    <t>S145501</t>
  </si>
  <si>
    <t>S145502</t>
  </si>
  <si>
    <t>S145504</t>
  </si>
  <si>
    <t>S145505</t>
  </si>
  <si>
    <t>S145506</t>
  </si>
  <si>
    <t>S145507</t>
  </si>
  <si>
    <t>S145508</t>
  </si>
  <si>
    <t>S145509</t>
  </si>
  <si>
    <t>S145510</t>
  </si>
  <si>
    <t>S145511</t>
  </si>
  <si>
    <t>S145512</t>
  </si>
  <si>
    <t>S145513</t>
  </si>
  <si>
    <t>S145514</t>
  </si>
  <si>
    <t>S145515</t>
  </si>
  <si>
    <t>S145516</t>
  </si>
  <si>
    <t>S145517</t>
  </si>
  <si>
    <t>S145518</t>
  </si>
  <si>
    <t>S145519</t>
  </si>
  <si>
    <t>S145520</t>
  </si>
  <si>
    <t>S145522</t>
  </si>
  <si>
    <t>S145523</t>
  </si>
  <si>
    <t>S145524</t>
  </si>
  <si>
    <t>S145525</t>
  </si>
  <si>
    <t>S145526</t>
  </si>
  <si>
    <t>S145527</t>
  </si>
  <si>
    <t>S145528</t>
  </si>
  <si>
    <t>S145529</t>
  </si>
  <si>
    <t>S145530</t>
  </si>
  <si>
    <t>S145531</t>
  </si>
  <si>
    <t>S145532</t>
  </si>
  <si>
    <t>S145533</t>
  </si>
  <si>
    <t>S145534</t>
  </si>
  <si>
    <t>S145535</t>
  </si>
  <si>
    <t>S145536</t>
  </si>
  <si>
    <t>S145537</t>
  </si>
  <si>
    <t>S145538</t>
  </si>
  <si>
    <t>S145539</t>
  </si>
  <si>
    <t>S145540</t>
  </si>
  <si>
    <t>S145542</t>
  </si>
  <si>
    <t>S145544</t>
  </si>
  <si>
    <t>S145545</t>
  </si>
  <si>
    <t>S145546</t>
  </si>
  <si>
    <t>S145547</t>
  </si>
  <si>
    <t>S145548</t>
  </si>
  <si>
    <t>S145549</t>
  </si>
  <si>
    <t>S145550</t>
  </si>
  <si>
    <t>S145551</t>
  </si>
  <si>
    <t>S145552</t>
  </si>
  <si>
    <t>S145553</t>
  </si>
  <si>
    <t>S145554</t>
  </si>
  <si>
    <t>S145555</t>
  </si>
  <si>
    <t>S145557</t>
  </si>
  <si>
    <t>S145558</t>
  </si>
  <si>
    <t>S145559</t>
  </si>
  <si>
    <t>S145560</t>
  </si>
  <si>
    <t>S145561</t>
  </si>
  <si>
    <t>S145562</t>
  </si>
  <si>
    <t>S145563</t>
  </si>
  <si>
    <t>S145564</t>
  </si>
  <si>
    <t>S145565</t>
  </si>
  <si>
    <t>S145566</t>
  </si>
  <si>
    <t>S145568</t>
  </si>
  <si>
    <t>S145569</t>
  </si>
  <si>
    <t>S145570</t>
  </si>
  <si>
    <t>S145571</t>
  </si>
  <si>
    <t>S145572</t>
  </si>
  <si>
    <t>S145573</t>
  </si>
  <si>
    <t>S145574</t>
  </si>
  <si>
    <t>S145575</t>
  </si>
  <si>
    <t>S145577</t>
  </si>
  <si>
    <t>S145578</t>
  </si>
  <si>
    <t>S145579</t>
  </si>
  <si>
    <t>S145580</t>
  </si>
  <si>
    <t>S145581</t>
  </si>
  <si>
    <t>S145582</t>
  </si>
  <si>
    <t>S145583</t>
  </si>
  <si>
    <t>S145584</t>
  </si>
  <si>
    <t>S145585</t>
  </si>
  <si>
    <t>S145586</t>
  </si>
  <si>
    <t>S145587</t>
  </si>
  <si>
    <t>S145588</t>
  </si>
  <si>
    <t>S145589</t>
  </si>
  <si>
    <t>S145590</t>
  </si>
  <si>
    <t>S145591</t>
  </si>
  <si>
    <t>S145592</t>
  </si>
  <si>
    <t>S145593</t>
  </si>
  <si>
    <t>S145594</t>
  </si>
  <si>
    <t>S145595</t>
  </si>
  <si>
    <t>S145596</t>
  </si>
  <si>
    <t>S145597</t>
  </si>
  <si>
    <t>S145598</t>
  </si>
  <si>
    <t>S145599</t>
  </si>
  <si>
    <t>S145600</t>
  </si>
  <si>
    <t>S145602</t>
  </si>
  <si>
    <t>S145603</t>
  </si>
  <si>
    <t>S145604</t>
  </si>
  <si>
    <t>S145605</t>
  </si>
  <si>
    <t>S145606</t>
  </si>
  <si>
    <t>S145607</t>
  </si>
  <si>
    <t>S145608</t>
  </si>
  <si>
    <t>S145609</t>
  </si>
  <si>
    <t>S145610</t>
  </si>
  <si>
    <t>S145611</t>
  </si>
  <si>
    <t>S145612</t>
  </si>
  <si>
    <t>S145613</t>
  </si>
  <si>
    <t>S145614</t>
  </si>
  <si>
    <t>S145615</t>
  </si>
  <si>
    <t>S145616</t>
  </si>
  <si>
    <t>S145617</t>
  </si>
  <si>
    <t>S145618</t>
  </si>
  <si>
    <t>S145619</t>
  </si>
  <si>
    <t>S145620</t>
  </si>
  <si>
    <t>S145621</t>
  </si>
  <si>
    <t>S145623</t>
  </si>
  <si>
    <t>S145624</t>
  </si>
  <si>
    <t>S145625</t>
  </si>
  <si>
    <t>S145626</t>
  </si>
  <si>
    <t>S145627</t>
  </si>
  <si>
    <t>S145628</t>
  </si>
  <si>
    <t>S145629</t>
  </si>
  <si>
    <t>S145630</t>
  </si>
  <si>
    <t>S145631</t>
  </si>
  <si>
    <t>S145632</t>
  </si>
  <si>
    <t>S145634</t>
  </si>
  <si>
    <t>S145636</t>
  </si>
  <si>
    <t>S145637</t>
  </si>
  <si>
    <t>S145638</t>
  </si>
  <si>
    <t>S145639</t>
  </si>
  <si>
    <t>S145640</t>
  </si>
  <si>
    <t>S145641</t>
  </si>
  <si>
    <t>S145642</t>
  </si>
  <si>
    <t>S145643</t>
  </si>
  <si>
    <t>S145644</t>
  </si>
  <si>
    <t>S145645</t>
  </si>
  <si>
    <t>S145646</t>
  </si>
  <si>
    <t>S145647</t>
  </si>
  <si>
    <t>S145648</t>
  </si>
  <si>
    <t>S145649</t>
  </si>
  <si>
    <t>S145651</t>
  </si>
  <si>
    <t>S145652</t>
  </si>
  <si>
    <t>S145653</t>
  </si>
  <si>
    <t>S145654</t>
  </si>
  <si>
    <t>S145655</t>
  </si>
  <si>
    <t>S145656</t>
  </si>
  <si>
    <t>S145657</t>
  </si>
  <si>
    <t>S145658</t>
  </si>
  <si>
    <t>S145659</t>
  </si>
  <si>
    <t>S145660</t>
  </si>
  <si>
    <t>S145661</t>
  </si>
  <si>
    <t>S145662</t>
  </si>
  <si>
    <t>S145663</t>
  </si>
  <si>
    <t>S145664</t>
  </si>
  <si>
    <t>S145665</t>
  </si>
  <si>
    <t>S145666</t>
  </si>
  <si>
    <t>S145667</t>
  </si>
  <si>
    <t>S145668</t>
  </si>
  <si>
    <t>S145669</t>
  </si>
  <si>
    <t>S145670</t>
  </si>
  <si>
    <t>S145671</t>
  </si>
  <si>
    <t>S145672</t>
  </si>
  <si>
    <t>S145673</t>
  </si>
  <si>
    <t>S145674</t>
  </si>
  <si>
    <t>S145675</t>
  </si>
  <si>
    <t>S145676</t>
  </si>
  <si>
    <t>S145677</t>
  </si>
  <si>
    <t>S145678</t>
  </si>
  <si>
    <t>S145679</t>
  </si>
  <si>
    <t>S145680</t>
  </si>
  <si>
    <t>S145681</t>
  </si>
  <si>
    <t>S145683</t>
  </si>
  <si>
    <t>S145684</t>
  </si>
  <si>
    <t>S145685</t>
  </si>
  <si>
    <t>S145686</t>
  </si>
  <si>
    <t>S145687</t>
  </si>
  <si>
    <t>S145688</t>
  </si>
  <si>
    <t>S145691</t>
  </si>
  <si>
    <t>S145692</t>
  </si>
  <si>
    <t>S145693</t>
  </si>
  <si>
    <t>S145694</t>
  </si>
  <si>
    <t>S145695</t>
  </si>
  <si>
    <t>S145696</t>
  </si>
  <si>
    <t>S145697</t>
  </si>
  <si>
    <t>S145699</t>
  </si>
  <si>
    <t>S145700</t>
  </si>
  <si>
    <t>S145702</t>
  </si>
  <si>
    <t>S145704</t>
  </si>
  <si>
    <t>S145705</t>
  </si>
  <si>
    <t>S145707</t>
  </si>
  <si>
    <t>S145708</t>
  </si>
  <si>
    <t>S145709</t>
  </si>
  <si>
    <t>S145710</t>
  </si>
  <si>
    <t>S145711</t>
  </si>
  <si>
    <t>S145712</t>
  </si>
  <si>
    <t>S145713</t>
  </si>
  <si>
    <t>S145714</t>
  </si>
  <si>
    <t>S145715</t>
  </si>
  <si>
    <t>S145716</t>
  </si>
  <si>
    <t>S145717</t>
  </si>
  <si>
    <t>S145718</t>
  </si>
  <si>
    <t>S145719</t>
  </si>
  <si>
    <t>S145720</t>
  </si>
  <si>
    <t>S145722</t>
  </si>
  <si>
    <t>S145723</t>
  </si>
  <si>
    <t>S145724</t>
  </si>
  <si>
    <t>S145725</t>
  </si>
  <si>
    <t>S145726</t>
  </si>
  <si>
    <t>S145727</t>
  </si>
  <si>
    <t>S145728</t>
  </si>
  <si>
    <t>S145729</t>
  </si>
  <si>
    <t>S145730</t>
  </si>
  <si>
    <t>S145731</t>
  </si>
  <si>
    <t>S145732</t>
  </si>
  <si>
    <t>S145733</t>
  </si>
  <si>
    <t>S145734</t>
  </si>
  <si>
    <t>S145735</t>
  </si>
  <si>
    <t>S145736</t>
  </si>
  <si>
    <t>S145737</t>
  </si>
  <si>
    <t>S145738</t>
  </si>
  <si>
    <t>S145739</t>
  </si>
  <si>
    <t>S145740</t>
  </si>
  <si>
    <t>S145741</t>
  </si>
  <si>
    <t>S145742</t>
  </si>
  <si>
    <t>S145743</t>
  </si>
  <si>
    <t>S145744</t>
  </si>
  <si>
    <t>S145745</t>
  </si>
  <si>
    <t>S145746</t>
  </si>
  <si>
    <t>S145748</t>
  </si>
  <si>
    <t>S145749</t>
  </si>
  <si>
    <t>S145750</t>
  </si>
  <si>
    <t>S145752</t>
  </si>
  <si>
    <t>S145753</t>
  </si>
  <si>
    <t>S145754</t>
  </si>
  <si>
    <t>S145755</t>
  </si>
  <si>
    <t>S145756</t>
  </si>
  <si>
    <t>S145757</t>
  </si>
  <si>
    <t>S145758</t>
  </si>
  <si>
    <t>S145759</t>
  </si>
  <si>
    <t>S145760</t>
  </si>
  <si>
    <t>S145761</t>
  </si>
  <si>
    <t>S145762</t>
  </si>
  <si>
    <t>S145763</t>
  </si>
  <si>
    <t>S145764</t>
  </si>
  <si>
    <t>S145765</t>
  </si>
  <si>
    <t>S145766</t>
  </si>
  <si>
    <t>S145767</t>
  </si>
  <si>
    <t>S145768</t>
  </si>
  <si>
    <t>S145769</t>
  </si>
  <si>
    <t>S145770</t>
  </si>
  <si>
    <t>S145771</t>
  </si>
  <si>
    <t>S145772</t>
  </si>
  <si>
    <t>S145773</t>
  </si>
  <si>
    <t>S145774</t>
  </si>
  <si>
    <t>S145775</t>
  </si>
  <si>
    <t>S145776</t>
  </si>
  <si>
    <t>S145777</t>
  </si>
  <si>
    <t>S145778</t>
  </si>
  <si>
    <t>S145779</t>
  </si>
  <si>
    <t>S145780</t>
  </si>
  <si>
    <t>S145781</t>
  </si>
  <si>
    <t>S145782</t>
  </si>
  <si>
    <t>S145783</t>
  </si>
  <si>
    <t>S145785</t>
  </si>
  <si>
    <t>S145786</t>
  </si>
  <si>
    <t>S145787</t>
  </si>
  <si>
    <t>S145788</t>
  </si>
  <si>
    <t>S145789</t>
  </si>
  <si>
    <t>S145790</t>
  </si>
  <si>
    <t>S145791</t>
  </si>
  <si>
    <t>S145792</t>
  </si>
  <si>
    <t>S145793</t>
  </si>
  <si>
    <t>S145794</t>
  </si>
  <si>
    <t>S145795</t>
  </si>
  <si>
    <t>S145796</t>
  </si>
  <si>
    <t>S145797</t>
  </si>
  <si>
    <t>S145798</t>
  </si>
  <si>
    <t>S145799</t>
  </si>
  <si>
    <t>S145800</t>
  </si>
  <si>
    <t>S145801</t>
  </si>
  <si>
    <t>S145802</t>
  </si>
  <si>
    <t>S145803</t>
  </si>
  <si>
    <t>S145804</t>
  </si>
  <si>
    <t>S145805</t>
  </si>
  <si>
    <t>S145807</t>
  </si>
  <si>
    <t>S145808</t>
  </si>
  <si>
    <t>S145809</t>
  </si>
  <si>
    <t>S145810</t>
  </si>
  <si>
    <t>S145811</t>
  </si>
  <si>
    <t>S145812</t>
  </si>
  <si>
    <t>S145813</t>
  </si>
  <si>
    <t>S145814</t>
  </si>
  <si>
    <t>S145815</t>
  </si>
  <si>
    <t>S145816</t>
  </si>
  <si>
    <t>S145817</t>
  </si>
  <si>
    <t>S145818</t>
  </si>
  <si>
    <t>S145819</t>
  </si>
  <si>
    <t>S145820</t>
  </si>
  <si>
    <t>S145821</t>
  </si>
  <si>
    <t>S145822</t>
  </si>
  <si>
    <t>S145823</t>
  </si>
  <si>
    <t>S145824</t>
  </si>
  <si>
    <t>S145825</t>
  </si>
  <si>
    <t>S145826</t>
  </si>
  <si>
    <t>S145827</t>
  </si>
  <si>
    <t>S145828</t>
  </si>
  <si>
    <t>S145829</t>
  </si>
  <si>
    <t>S145830</t>
  </si>
  <si>
    <t>S145831</t>
  </si>
  <si>
    <t>S145832</t>
  </si>
  <si>
    <t>S145833</t>
  </si>
  <si>
    <t>S145834</t>
  </si>
  <si>
    <t>S145835</t>
  </si>
  <si>
    <t>S145837</t>
  </si>
  <si>
    <t>S145838</t>
  </si>
  <si>
    <t>S145839</t>
  </si>
  <si>
    <t>S145840</t>
  </si>
  <si>
    <t>S145841</t>
  </si>
  <si>
    <t>S145842</t>
  </si>
  <si>
    <t>S145843</t>
  </si>
  <si>
    <t>S145845</t>
  </si>
  <si>
    <t>S145846</t>
  </si>
  <si>
    <t>S145848</t>
  </si>
  <si>
    <t>S145849</t>
  </si>
  <si>
    <t>S145850</t>
  </si>
  <si>
    <t>S145851</t>
  </si>
  <si>
    <t>S145852</t>
  </si>
  <si>
    <t>S145853</t>
  </si>
  <si>
    <t>S145854</t>
  </si>
  <si>
    <t>S145855</t>
  </si>
  <si>
    <t>S145857</t>
  </si>
  <si>
    <t>S145858</t>
  </si>
  <si>
    <t>S145859</t>
  </si>
  <si>
    <t>S145860</t>
  </si>
  <si>
    <t>S145861</t>
  </si>
  <si>
    <t>S145862</t>
  </si>
  <si>
    <t>S145863</t>
  </si>
  <si>
    <t>S145864</t>
  </si>
  <si>
    <t>S145865</t>
  </si>
  <si>
    <t>S145866</t>
  </si>
  <si>
    <t>S145867</t>
  </si>
  <si>
    <t>S145868</t>
  </si>
  <si>
    <t>S145869</t>
  </si>
  <si>
    <t>S145870</t>
  </si>
  <si>
    <t>S145871</t>
  </si>
  <si>
    <t>S145872</t>
  </si>
  <si>
    <t>S145874</t>
  </si>
  <si>
    <t>S145875</t>
  </si>
  <si>
    <t>S145876</t>
  </si>
  <si>
    <t>S145877</t>
  </si>
  <si>
    <t>S145878</t>
  </si>
  <si>
    <t>S145879</t>
  </si>
  <si>
    <t>S145880</t>
  </si>
  <si>
    <t>S145881</t>
  </si>
  <si>
    <t>S145882</t>
  </si>
  <si>
    <t>S145883</t>
  </si>
  <si>
    <t>S145884</t>
  </si>
  <si>
    <t>S145885</t>
  </si>
  <si>
    <t>S145887</t>
  </si>
  <si>
    <t>S145888</t>
  </si>
  <si>
    <t>S145889</t>
  </si>
  <si>
    <t>S145890</t>
  </si>
  <si>
    <t>S145891</t>
  </si>
  <si>
    <t>S145892</t>
  </si>
  <si>
    <t>S145893</t>
  </si>
  <si>
    <t>S145894</t>
  </si>
  <si>
    <t>S145895</t>
  </si>
  <si>
    <t>S145896</t>
  </si>
  <si>
    <t>S145897</t>
  </si>
  <si>
    <t>S145898</t>
  </si>
  <si>
    <t>S145899</t>
  </si>
  <si>
    <t>S145900</t>
  </si>
  <si>
    <t>S145901</t>
  </si>
  <si>
    <t>S145902</t>
  </si>
  <si>
    <t>S145903</t>
  </si>
  <si>
    <t>S145904</t>
  </si>
  <si>
    <t>S145905</t>
  </si>
  <si>
    <t>S145906</t>
  </si>
  <si>
    <t>S145908</t>
  </si>
  <si>
    <t>S145909</t>
  </si>
  <si>
    <t>S145911</t>
  </si>
  <si>
    <t>S145912</t>
  </si>
  <si>
    <t>S145914</t>
  </si>
  <si>
    <t>S145915</t>
  </si>
  <si>
    <t>S145916</t>
  </si>
  <si>
    <t>S145917</t>
  </si>
  <si>
    <t>S145918</t>
  </si>
  <si>
    <t>S145919</t>
  </si>
  <si>
    <t>S145920</t>
  </si>
  <si>
    <t>S145921</t>
  </si>
  <si>
    <t>S145922</t>
  </si>
  <si>
    <t>S145923</t>
  </si>
  <si>
    <t>S145924</t>
  </si>
  <si>
    <t>S145926</t>
  </si>
  <si>
    <t>S145927</t>
  </si>
  <si>
    <t>S145928</t>
  </si>
  <si>
    <t>S145930</t>
  </si>
  <si>
    <t>S145931</t>
  </si>
  <si>
    <t>S145932</t>
  </si>
  <si>
    <t>S145933</t>
  </si>
  <si>
    <t>S145934</t>
  </si>
  <si>
    <t>S145935</t>
  </si>
  <si>
    <t>S145936</t>
  </si>
  <si>
    <t>S145937</t>
  </si>
  <si>
    <t>S145938</t>
  </si>
  <si>
    <t>S145939</t>
  </si>
  <si>
    <t>S145940</t>
  </si>
  <si>
    <t>S145941</t>
  </si>
  <si>
    <t>S145942</t>
  </si>
  <si>
    <t>S145944</t>
  </si>
  <si>
    <t>S145945</t>
  </si>
  <si>
    <t>S145946</t>
  </si>
  <si>
    <t>S145947</t>
  </si>
  <si>
    <t>S145948</t>
  </si>
  <si>
    <t>S145949</t>
  </si>
  <si>
    <t>S145950</t>
  </si>
  <si>
    <t>S145951</t>
  </si>
  <si>
    <t>S145952</t>
  </si>
  <si>
    <t>S145953</t>
  </si>
  <si>
    <t>S145954</t>
  </si>
  <si>
    <t>S145955</t>
  </si>
  <si>
    <t>S145956</t>
  </si>
  <si>
    <t>S145957</t>
  </si>
  <si>
    <t>S145958</t>
  </si>
  <si>
    <t>S145959</t>
  </si>
  <si>
    <t>S145960</t>
  </si>
  <si>
    <t>S145961</t>
  </si>
  <si>
    <t>S145962</t>
  </si>
  <si>
    <t>S145963</t>
  </si>
  <si>
    <t>S145964</t>
  </si>
  <si>
    <t>S145965</t>
  </si>
  <si>
    <t>S145966</t>
  </si>
  <si>
    <t>S145967</t>
  </si>
  <si>
    <t>S145968</t>
  </si>
  <si>
    <t>S145969</t>
  </si>
  <si>
    <t>S145970</t>
  </si>
  <si>
    <t>S145971</t>
  </si>
  <si>
    <t>S145973</t>
  </si>
  <si>
    <t>S145974</t>
  </si>
  <si>
    <t>S145975</t>
  </si>
  <si>
    <t>S145976</t>
  </si>
  <si>
    <t>S145977</t>
  </si>
  <si>
    <t>S145978</t>
  </si>
  <si>
    <t>S145979</t>
  </si>
  <si>
    <t>S145980</t>
  </si>
  <si>
    <t>S145981</t>
  </si>
  <si>
    <t>S145982</t>
  </si>
  <si>
    <t>S145983</t>
  </si>
  <si>
    <t>S145984</t>
  </si>
  <si>
    <t>S145985</t>
  </si>
  <si>
    <t>S145986</t>
  </si>
  <si>
    <t>S145987</t>
  </si>
  <si>
    <t>S145988</t>
  </si>
  <si>
    <t>S145989</t>
  </si>
  <si>
    <t>S145990</t>
  </si>
  <si>
    <t>S145991</t>
  </si>
  <si>
    <t>S145992</t>
  </si>
  <si>
    <t>S145993</t>
  </si>
  <si>
    <t>S145995</t>
  </si>
  <si>
    <t>S145996</t>
  </si>
  <si>
    <t>S145997</t>
  </si>
  <si>
    <t>S145998</t>
  </si>
  <si>
    <t>S145999</t>
  </si>
  <si>
    <t>S146000</t>
  </si>
  <si>
    <t>S146001</t>
  </si>
  <si>
    <t>S146002</t>
  </si>
  <si>
    <t>S146003</t>
  </si>
  <si>
    <t>S146004</t>
  </si>
  <si>
    <t>S146005</t>
  </si>
  <si>
    <t>S146006</t>
  </si>
  <si>
    <t>S146007</t>
  </si>
  <si>
    <t>S146008</t>
  </si>
  <si>
    <t>S146009</t>
  </si>
  <si>
    <t>S146010</t>
  </si>
  <si>
    <t>S146011</t>
  </si>
  <si>
    <t>S146012</t>
  </si>
  <si>
    <t>S146013</t>
  </si>
  <si>
    <t>S146014</t>
  </si>
  <si>
    <t>S146015</t>
  </si>
  <si>
    <t>S146016</t>
  </si>
  <si>
    <t>S146017</t>
  </si>
  <si>
    <t>S146019</t>
  </si>
  <si>
    <t>S146020</t>
  </si>
  <si>
    <t>S146021</t>
  </si>
  <si>
    <t>S146022</t>
  </si>
  <si>
    <t>S146024</t>
  </si>
  <si>
    <t>S146025</t>
  </si>
  <si>
    <t>S146026</t>
  </si>
  <si>
    <t>S146027</t>
  </si>
  <si>
    <t>S146028</t>
  </si>
  <si>
    <t>S146029</t>
  </si>
  <si>
    <t>S146030</t>
  </si>
  <si>
    <t>S146032</t>
  </si>
  <si>
    <t>S146033</t>
  </si>
  <si>
    <t>S146034</t>
  </si>
  <si>
    <t>S146035</t>
  </si>
  <si>
    <t>S146036</t>
  </si>
  <si>
    <t>S146037</t>
  </si>
  <si>
    <t>S146038</t>
  </si>
  <si>
    <t>S146039</t>
  </si>
  <si>
    <t>S146040</t>
  </si>
  <si>
    <t>S146041</t>
  </si>
  <si>
    <t>S146042</t>
  </si>
  <si>
    <t>S146043</t>
  </si>
  <si>
    <t>S146044</t>
  </si>
  <si>
    <t>S146045</t>
  </si>
  <si>
    <t>S146046</t>
  </si>
  <si>
    <t>S146047</t>
  </si>
  <si>
    <t>S146048</t>
  </si>
  <si>
    <t>S146049</t>
  </si>
  <si>
    <t>S146050</t>
  </si>
  <si>
    <t>S146051</t>
  </si>
  <si>
    <t>S146052</t>
  </si>
  <si>
    <t>S146053</t>
  </si>
  <si>
    <t>S146055</t>
  </si>
  <si>
    <t>S146056</t>
  </si>
  <si>
    <t>S146058</t>
  </si>
  <si>
    <t>S146059</t>
  </si>
  <si>
    <t>S146060</t>
  </si>
  <si>
    <t>S146061</t>
  </si>
  <si>
    <t>S146062</t>
  </si>
  <si>
    <t>S146064</t>
  </si>
  <si>
    <t>S146065</t>
  </si>
  <si>
    <t>S146066</t>
  </si>
  <si>
    <t>S146067</t>
  </si>
  <si>
    <t>S146068</t>
  </si>
  <si>
    <t>S146069</t>
  </si>
  <si>
    <t>S146070</t>
  </si>
  <si>
    <t>S146071</t>
  </si>
  <si>
    <t>S146072</t>
  </si>
  <si>
    <t>S146074</t>
  </si>
  <si>
    <t>S146075</t>
  </si>
  <si>
    <t>S146076</t>
  </si>
  <si>
    <t>S146078</t>
  </si>
  <si>
    <t>S146079</t>
  </si>
  <si>
    <t>S146080</t>
  </si>
  <si>
    <t>S146081</t>
  </si>
  <si>
    <t>S146083</t>
  </si>
  <si>
    <t>S146084</t>
  </si>
  <si>
    <t>S146085</t>
  </si>
  <si>
    <t>S146086</t>
  </si>
  <si>
    <t>S146087</t>
  </si>
  <si>
    <t>S146089</t>
  </si>
  <si>
    <t>S146090</t>
  </si>
  <si>
    <t>S146091</t>
  </si>
  <si>
    <t>S146092</t>
  </si>
  <si>
    <t>S146094</t>
  </si>
  <si>
    <t>S146095</t>
  </si>
  <si>
    <t>S146096</t>
  </si>
  <si>
    <t>S146097</t>
  </si>
  <si>
    <t>S146098</t>
  </si>
  <si>
    <t>S146099</t>
  </si>
  <si>
    <t>S146100</t>
  </si>
  <si>
    <t>S146101</t>
  </si>
  <si>
    <t>S146102</t>
  </si>
  <si>
    <t>S146103</t>
  </si>
  <si>
    <t>S146104</t>
  </si>
  <si>
    <t>S146105</t>
  </si>
  <si>
    <t>S146106</t>
  </si>
  <si>
    <t>S146107</t>
  </si>
  <si>
    <t>S146108</t>
  </si>
  <si>
    <t>S146109</t>
  </si>
  <si>
    <t>S146111</t>
  </si>
  <si>
    <t>S146113</t>
  </si>
  <si>
    <t>S146114</t>
  </si>
  <si>
    <t>S146115</t>
  </si>
  <si>
    <t>S146116</t>
  </si>
  <si>
    <t>S146117</t>
  </si>
  <si>
    <t>S146118</t>
  </si>
  <si>
    <t>S146120</t>
  </si>
  <si>
    <t>S146121</t>
  </si>
  <si>
    <t>S146122</t>
  </si>
  <si>
    <t>S146123</t>
  </si>
  <si>
    <t>S146124</t>
  </si>
  <si>
    <t>S146125</t>
  </si>
  <si>
    <t>S146126</t>
  </si>
  <si>
    <t>S146127</t>
  </si>
  <si>
    <t>S146128</t>
  </si>
  <si>
    <t>S146129</t>
  </si>
  <si>
    <t>S146130</t>
  </si>
  <si>
    <t>S146131</t>
  </si>
  <si>
    <t>S146132</t>
  </si>
  <si>
    <t>S146133</t>
  </si>
  <si>
    <t>S146135</t>
  </si>
  <si>
    <t>S146136</t>
  </si>
  <si>
    <t>S146137</t>
  </si>
  <si>
    <t>S146138</t>
  </si>
  <si>
    <t>S146139</t>
  </si>
  <si>
    <t>S146140</t>
  </si>
  <si>
    <t>S146141</t>
  </si>
  <si>
    <t>S146142</t>
  </si>
  <si>
    <t>S146143</t>
  </si>
  <si>
    <t>S146144</t>
  </si>
  <si>
    <t>S146145</t>
  </si>
  <si>
    <t>S146146</t>
  </si>
  <si>
    <t>S146147</t>
  </si>
  <si>
    <t>S146148</t>
  </si>
  <si>
    <t>S146149</t>
  </si>
  <si>
    <t>S146150</t>
  </si>
  <si>
    <t>S146151</t>
  </si>
  <si>
    <t>S146152</t>
  </si>
  <si>
    <t>S146153</t>
  </si>
  <si>
    <t>S146154</t>
  </si>
  <si>
    <t>S146156</t>
  </si>
  <si>
    <t>S146157</t>
  </si>
  <si>
    <t>S146158</t>
  </si>
  <si>
    <t>S146159</t>
  </si>
  <si>
    <t>S146160</t>
  </si>
  <si>
    <t>S146161</t>
  </si>
  <si>
    <t>S146162</t>
  </si>
  <si>
    <t>S146163</t>
  </si>
  <si>
    <t>S146164</t>
  </si>
  <si>
    <t>S146165</t>
  </si>
  <si>
    <t>S146166</t>
  </si>
  <si>
    <t>S146167</t>
  </si>
  <si>
    <t>S146168</t>
  </si>
  <si>
    <t>S146170</t>
  </si>
  <si>
    <t>S146171</t>
  </si>
  <si>
    <t>S146172</t>
  </si>
  <si>
    <t>S146173</t>
  </si>
  <si>
    <t>S146174</t>
  </si>
  <si>
    <t>S146175</t>
  </si>
  <si>
    <t>S146178</t>
  </si>
  <si>
    <t>S146179</t>
  </si>
  <si>
    <t>S146180</t>
  </si>
  <si>
    <t>S146181</t>
  </si>
  <si>
    <t>S146182</t>
  </si>
  <si>
    <t>S146184</t>
  </si>
  <si>
    <t>S146185</t>
  </si>
  <si>
    <t>S146186</t>
  </si>
  <si>
    <t>S146188</t>
  </si>
  <si>
    <t>S146189</t>
  </si>
  <si>
    <t>S146192</t>
  </si>
  <si>
    <t>S146193</t>
  </si>
  <si>
    <t>S146194</t>
  </si>
  <si>
    <t>S146195</t>
  </si>
  <si>
    <t>S146196</t>
  </si>
  <si>
    <t>S146197</t>
  </si>
  <si>
    <t>S146198</t>
  </si>
  <si>
    <t>S146199</t>
  </si>
  <si>
    <t>S146200</t>
  </si>
  <si>
    <t>S146201</t>
  </si>
  <si>
    <t>S146202</t>
  </si>
  <si>
    <t>S146203</t>
  </si>
  <si>
    <t>S146204</t>
  </si>
  <si>
    <t>S146205</t>
  </si>
  <si>
    <t>S146206</t>
  </si>
  <si>
    <t>S146207</t>
  </si>
  <si>
    <t>S146208</t>
  </si>
  <si>
    <t>S146209</t>
  </si>
  <si>
    <t>S146211</t>
  </si>
  <si>
    <t>S146212</t>
  </si>
  <si>
    <t>S146213</t>
  </si>
  <si>
    <t>S146214</t>
  </si>
  <si>
    <t>S146215</t>
  </si>
  <si>
    <t>S146216</t>
  </si>
  <si>
    <t>S146217</t>
  </si>
  <si>
    <t>S146218</t>
  </si>
  <si>
    <t>S146219</t>
  </si>
  <si>
    <t>S146220</t>
  </si>
  <si>
    <t>S146221</t>
  </si>
  <si>
    <t>S146222</t>
  </si>
  <si>
    <t>S146223</t>
  </si>
  <si>
    <t>S146224</t>
  </si>
  <si>
    <t>S146225</t>
  </si>
  <si>
    <t>S146226</t>
  </si>
  <si>
    <t>S146227</t>
  </si>
  <si>
    <t>S146228</t>
  </si>
  <si>
    <t>S146229</t>
  </si>
  <si>
    <t>S146230</t>
  </si>
  <si>
    <t>S146231</t>
  </si>
  <si>
    <t>S146232</t>
  </si>
  <si>
    <t>S146233</t>
  </si>
  <si>
    <t>S146234</t>
  </si>
  <si>
    <t>S146235</t>
  </si>
  <si>
    <t>S146236</t>
  </si>
  <si>
    <t>S146237</t>
  </si>
  <si>
    <t>S146238</t>
  </si>
  <si>
    <t>S146239</t>
  </si>
  <si>
    <t>S146240</t>
  </si>
  <si>
    <t>S146241</t>
  </si>
  <si>
    <t>S146242</t>
  </si>
  <si>
    <t>S146244</t>
  </si>
  <si>
    <t>S146245</t>
  </si>
  <si>
    <t>S146246</t>
  </si>
  <si>
    <t>S146247</t>
  </si>
  <si>
    <t>S146248</t>
  </si>
  <si>
    <t>S146249</t>
  </si>
  <si>
    <t>S146250</t>
  </si>
  <si>
    <t>S146251</t>
  </si>
  <si>
    <t>S146252</t>
  </si>
  <si>
    <t>S146253</t>
  </si>
  <si>
    <t>S146254</t>
  </si>
  <si>
    <t>S146255</t>
  </si>
  <si>
    <t>S146256</t>
  </si>
  <si>
    <t>S146257</t>
  </si>
  <si>
    <t>S146258</t>
  </si>
  <si>
    <t>S146259</t>
  </si>
  <si>
    <t>S146260</t>
  </si>
  <si>
    <t>S146261</t>
  </si>
  <si>
    <t>S146262</t>
  </si>
  <si>
    <t>S146263</t>
  </si>
  <si>
    <t>S146265</t>
  </si>
  <si>
    <t>S146266</t>
  </si>
  <si>
    <t>S146267</t>
  </si>
  <si>
    <t>S146268</t>
  </si>
  <si>
    <t>S146269</t>
  </si>
  <si>
    <t>S146270</t>
  </si>
  <si>
    <t>S146271</t>
  </si>
  <si>
    <t>S146272</t>
  </si>
  <si>
    <t>S146273</t>
  </si>
  <si>
    <t>S146274</t>
  </si>
  <si>
    <t>S146275</t>
  </si>
  <si>
    <t>S146276</t>
  </si>
  <si>
    <t>S146277</t>
  </si>
  <si>
    <t>S146278</t>
  </si>
  <si>
    <t>S146279</t>
  </si>
  <si>
    <t>S146280</t>
  </si>
  <si>
    <t>S146281</t>
  </si>
  <si>
    <t>S146282</t>
  </si>
  <si>
    <t>S146283</t>
  </si>
  <si>
    <t>S146284</t>
  </si>
  <si>
    <t>S146285</t>
  </si>
  <si>
    <t>S146286</t>
  </si>
  <si>
    <t>S146287</t>
  </si>
  <si>
    <t>S146288</t>
  </si>
  <si>
    <t>S146289</t>
  </si>
  <si>
    <t>S146290</t>
  </si>
  <si>
    <t>S146291</t>
  </si>
  <si>
    <t>S146292</t>
  </si>
  <si>
    <t>S146293</t>
  </si>
  <si>
    <t>S146295</t>
  </si>
  <si>
    <t>S146296</t>
  </si>
  <si>
    <t>S146297</t>
  </si>
  <si>
    <t>S146298</t>
  </si>
  <si>
    <t>S146299</t>
  </si>
  <si>
    <t>S146300</t>
  </si>
  <si>
    <t>S146301</t>
  </si>
  <si>
    <t>S146302</t>
  </si>
  <si>
    <t>S146303</t>
  </si>
  <si>
    <t>S146305</t>
  </si>
  <si>
    <t>S146306</t>
  </si>
  <si>
    <t>S146307</t>
  </si>
  <si>
    <t>S146308</t>
  </si>
  <si>
    <t>S146310</t>
  </si>
  <si>
    <t>S146311</t>
  </si>
  <si>
    <t>S146312</t>
  </si>
  <si>
    <t>S146314</t>
  </si>
  <si>
    <t>S146315</t>
  </si>
  <si>
    <t>S146316</t>
  </si>
  <si>
    <t>S146317</t>
  </si>
  <si>
    <t>S146318</t>
  </si>
  <si>
    <t>S146319</t>
  </si>
  <si>
    <t>S146320</t>
  </si>
  <si>
    <t>S146321</t>
  </si>
  <si>
    <t>S146323</t>
  </si>
  <si>
    <t>S146324</t>
  </si>
  <si>
    <t>S146325</t>
  </si>
  <si>
    <t>S146326</t>
  </si>
  <si>
    <t>S146327</t>
  </si>
  <si>
    <t>S146328</t>
  </si>
  <si>
    <t>S146330</t>
  </si>
  <si>
    <t>S146331</t>
  </si>
  <si>
    <t>S146332</t>
  </si>
  <si>
    <t>S146333</t>
  </si>
  <si>
    <t>S146334</t>
  </si>
  <si>
    <t>S146335</t>
  </si>
  <si>
    <t>S146336</t>
  </si>
  <si>
    <t>S146337</t>
  </si>
  <si>
    <t>S146338</t>
  </si>
  <si>
    <t>S146339</t>
  </si>
  <si>
    <t>S146340</t>
  </si>
  <si>
    <t>S146341</t>
  </si>
  <si>
    <t>S146342</t>
  </si>
  <si>
    <t>S146343</t>
  </si>
  <si>
    <t>S146344</t>
  </si>
  <si>
    <t>S146345</t>
  </si>
  <si>
    <t>S146346</t>
  </si>
  <si>
    <t>S146348</t>
  </si>
  <si>
    <t>S146349</t>
  </si>
  <si>
    <t>S146350</t>
  </si>
  <si>
    <t>S146351</t>
  </si>
  <si>
    <t>S146352</t>
  </si>
  <si>
    <t>S146353</t>
  </si>
  <si>
    <t>S146354</t>
  </si>
  <si>
    <t>S146355</t>
  </si>
  <si>
    <t>S146356</t>
  </si>
  <si>
    <t>S146357</t>
  </si>
  <si>
    <t>S146358</t>
  </si>
  <si>
    <t>S146359</t>
  </si>
  <si>
    <t>S146360</t>
  </si>
  <si>
    <t>S146361</t>
  </si>
  <si>
    <t>S146362</t>
  </si>
  <si>
    <t>S146363</t>
  </si>
  <si>
    <t>S146364</t>
  </si>
  <si>
    <t>S146365</t>
  </si>
  <si>
    <t>S146366</t>
  </si>
  <si>
    <t>S146367</t>
  </si>
  <si>
    <t>S146368</t>
  </si>
  <si>
    <t>S146369</t>
  </si>
  <si>
    <t>S146370</t>
  </si>
  <si>
    <t>S146371</t>
  </si>
  <si>
    <t>S146372</t>
  </si>
  <si>
    <t>S146373</t>
  </si>
  <si>
    <t>S146374</t>
  </si>
  <si>
    <t>S146375</t>
  </si>
  <si>
    <t>S146376</t>
  </si>
  <si>
    <t>S146377</t>
  </si>
  <si>
    <t>S146378</t>
  </si>
  <si>
    <t>S146379</t>
  </si>
  <si>
    <t>S146380</t>
  </si>
  <si>
    <t>S146381</t>
  </si>
  <si>
    <t>S146382</t>
  </si>
  <si>
    <t>S146383</t>
  </si>
  <si>
    <t>S146384</t>
  </si>
  <si>
    <t>S146385</t>
  </si>
  <si>
    <t>S146387</t>
  </si>
  <si>
    <t>S146388</t>
  </si>
  <si>
    <t>S146389</t>
  </si>
  <si>
    <t>S146390</t>
  </si>
  <si>
    <t>S146391</t>
  </si>
  <si>
    <t>S146392</t>
  </si>
  <si>
    <t>S146393</t>
  </si>
  <si>
    <t>S146394</t>
  </si>
  <si>
    <t>S146395</t>
  </si>
  <si>
    <t>S146396</t>
  </si>
  <si>
    <t>S146397</t>
  </si>
  <si>
    <t>S146398</t>
  </si>
  <si>
    <t>S146399</t>
  </si>
  <si>
    <t>S146400</t>
  </si>
  <si>
    <t>S146401</t>
  </si>
  <si>
    <t>S146402</t>
  </si>
  <si>
    <t>S146403</t>
  </si>
  <si>
    <t>S146404</t>
  </si>
  <si>
    <t>S146405</t>
  </si>
  <si>
    <t>S146406</t>
  </si>
  <si>
    <t>S146407</t>
  </si>
  <si>
    <t>S146408</t>
  </si>
  <si>
    <t>S146409</t>
  </si>
  <si>
    <t>S146410</t>
  </si>
  <si>
    <t>S146411</t>
  </si>
  <si>
    <t>S146412</t>
  </si>
  <si>
    <t>S146414</t>
  </si>
  <si>
    <t>S146415</t>
  </si>
  <si>
    <t>S146416</t>
  </si>
  <si>
    <t>S146417</t>
  </si>
  <si>
    <t>S146418</t>
  </si>
  <si>
    <t>S146419</t>
  </si>
  <si>
    <t>S146420</t>
  </si>
  <si>
    <t>S146421</t>
  </si>
  <si>
    <t>S146422</t>
  </si>
  <si>
    <t>S146423</t>
  </si>
  <si>
    <t>S146424</t>
  </si>
  <si>
    <t>S146425</t>
  </si>
  <si>
    <t>S146426</t>
  </si>
  <si>
    <t>S146427</t>
  </si>
  <si>
    <t>S146429</t>
  </si>
  <si>
    <t>S146430</t>
  </si>
  <si>
    <t>S146431</t>
  </si>
  <si>
    <t>S146432</t>
  </si>
  <si>
    <t>S146434</t>
  </si>
  <si>
    <t>S146435</t>
  </si>
  <si>
    <t>S146436</t>
  </si>
  <si>
    <t>S146437</t>
  </si>
  <si>
    <t>S146438</t>
  </si>
  <si>
    <t>S146439</t>
  </si>
  <si>
    <t>S146440</t>
  </si>
  <si>
    <t>S146441</t>
  </si>
  <si>
    <t>S146442</t>
  </si>
  <si>
    <t>S146443</t>
  </si>
  <si>
    <t>S146444</t>
  </si>
  <si>
    <t>S146445</t>
  </si>
  <si>
    <t>S146446</t>
  </si>
  <si>
    <t>S146448</t>
  </si>
  <si>
    <t>S146449</t>
  </si>
  <si>
    <t>S146450</t>
  </si>
  <si>
    <t>S146451</t>
  </si>
  <si>
    <t>S146452</t>
  </si>
  <si>
    <t>S146453</t>
  </si>
  <si>
    <t>S146454</t>
  </si>
  <si>
    <t>S146455</t>
  </si>
  <si>
    <t>S146456</t>
  </si>
  <si>
    <t>S146457</t>
  </si>
  <si>
    <t>S146458</t>
  </si>
  <si>
    <t>S146459</t>
  </si>
  <si>
    <t>S146460</t>
  </si>
  <si>
    <t>S146461</t>
  </si>
  <si>
    <t>S146462</t>
  </si>
  <si>
    <t>S146463</t>
  </si>
  <si>
    <t>S146464</t>
  </si>
  <si>
    <t>S146465</t>
  </si>
  <si>
    <t>S146466</t>
  </si>
  <si>
    <t>S146467</t>
  </si>
  <si>
    <t>S146468</t>
  </si>
  <si>
    <t>S146469</t>
  </si>
  <si>
    <t>S146470</t>
  </si>
  <si>
    <t>S146471</t>
  </si>
  <si>
    <t>S146472</t>
  </si>
  <si>
    <t>S146473</t>
  </si>
  <si>
    <t>S146474</t>
  </si>
  <si>
    <t>S146476</t>
  </si>
  <si>
    <t>S146477</t>
  </si>
  <si>
    <t>S146478</t>
  </si>
  <si>
    <t>S146479</t>
  </si>
  <si>
    <t>S146480</t>
  </si>
  <si>
    <t>S146481</t>
  </si>
  <si>
    <t>S146482</t>
  </si>
  <si>
    <t>S146483</t>
  </si>
  <si>
    <t>S146484</t>
  </si>
  <si>
    <t>S146485</t>
  </si>
  <si>
    <t>S146486</t>
  </si>
  <si>
    <t>S146487</t>
  </si>
  <si>
    <t>S146488</t>
  </si>
  <si>
    <t>S146489</t>
  </si>
  <si>
    <t>S146490</t>
  </si>
  <si>
    <t>S146491</t>
  </si>
  <si>
    <t>S146492</t>
  </si>
  <si>
    <t>S146493</t>
  </si>
  <si>
    <t>S146494</t>
  </si>
  <si>
    <t>S146495</t>
  </si>
  <si>
    <t>S146496</t>
  </si>
  <si>
    <t>S146497</t>
  </si>
  <si>
    <t>S146498</t>
  </si>
  <si>
    <t>S146499</t>
  </si>
  <si>
    <t>S146500</t>
  </si>
  <si>
    <t>S146501</t>
  </si>
  <si>
    <t>S146503</t>
  </si>
  <si>
    <t>S146504</t>
  </si>
  <si>
    <t>S146505</t>
  </si>
  <si>
    <t>S146506</t>
  </si>
  <si>
    <t>S146507</t>
  </si>
  <si>
    <t>S146508</t>
  </si>
  <si>
    <t>S146509</t>
  </si>
  <si>
    <t>S146510</t>
  </si>
  <si>
    <t>S146512</t>
  </si>
  <si>
    <t>S146513</t>
  </si>
  <si>
    <t>S146514</t>
  </si>
  <si>
    <t>S146515</t>
  </si>
  <si>
    <t>S146516</t>
  </si>
  <si>
    <t>S146517</t>
  </si>
  <si>
    <t>S146518</t>
  </si>
  <si>
    <t>S146519</t>
  </si>
  <si>
    <t>S146520</t>
  </si>
  <si>
    <t>S146521</t>
  </si>
  <si>
    <t>S146522</t>
  </si>
  <si>
    <t>S146523</t>
  </si>
  <si>
    <t>S146525</t>
  </si>
  <si>
    <t>S146526</t>
  </si>
  <si>
    <t>S146527</t>
  </si>
  <si>
    <t>S146528</t>
  </si>
  <si>
    <t>S146529</t>
  </si>
  <si>
    <t>S146530</t>
  </si>
  <si>
    <t>S146531</t>
  </si>
  <si>
    <t>S146532</t>
  </si>
  <si>
    <t>S146533</t>
  </si>
  <si>
    <t>S146534</t>
  </si>
  <si>
    <t>S146535</t>
  </si>
  <si>
    <t>S146536</t>
  </si>
  <si>
    <t>S146537</t>
  </si>
  <si>
    <t>S146538</t>
  </si>
  <si>
    <t>S146539</t>
  </si>
  <si>
    <t>S146540</t>
  </si>
  <si>
    <t>S146541</t>
  </si>
  <si>
    <t>S146542</t>
  </si>
  <si>
    <t>S146544</t>
  </si>
  <si>
    <t>S146545</t>
  </si>
  <si>
    <t>S146546</t>
  </si>
  <si>
    <t>S146548</t>
  </si>
  <si>
    <t>S146549</t>
  </si>
  <si>
    <t>S146550</t>
  </si>
  <si>
    <t>S146551</t>
  </si>
  <si>
    <t>S146552</t>
  </si>
  <si>
    <t>S146553</t>
  </si>
  <si>
    <t>S146554</t>
  </si>
  <si>
    <t>S146555</t>
  </si>
  <si>
    <t>S146556</t>
  </si>
  <si>
    <t>S146557</t>
  </si>
  <si>
    <t>S146558</t>
  </si>
  <si>
    <t>S146559</t>
  </si>
  <si>
    <t>S146560</t>
  </si>
  <si>
    <t>S146561</t>
  </si>
  <si>
    <t>S146562</t>
  </si>
  <si>
    <t>S146563</t>
  </si>
  <si>
    <t>S146564</t>
  </si>
  <si>
    <t>S146565</t>
  </si>
  <si>
    <t>S146566</t>
  </si>
  <si>
    <t>S146567</t>
  </si>
  <si>
    <t>S146568</t>
  </si>
  <si>
    <t>S146569</t>
  </si>
  <si>
    <t>S146570</t>
  </si>
  <si>
    <t>S146571</t>
  </si>
  <si>
    <t>S146572</t>
  </si>
  <si>
    <t>S146573</t>
  </si>
  <si>
    <t>S146574</t>
  </si>
  <si>
    <t>S146575</t>
  </si>
  <si>
    <t>S146576</t>
  </si>
  <si>
    <t>S146577</t>
  </si>
  <si>
    <t>S146578</t>
  </si>
  <si>
    <t>S146579</t>
  </si>
  <si>
    <t>S146580</t>
  </si>
  <si>
    <t>S146581</t>
  </si>
  <si>
    <t>S146582</t>
  </si>
  <si>
    <t>S146583</t>
  </si>
  <si>
    <t>S146584</t>
  </si>
  <si>
    <t>S146586</t>
  </si>
  <si>
    <t>S146587</t>
  </si>
  <si>
    <t>S146588</t>
  </si>
  <si>
    <t>S146589</t>
  </si>
  <si>
    <t>S146590</t>
  </si>
  <si>
    <t>S146591</t>
  </si>
  <si>
    <t>S146592</t>
  </si>
  <si>
    <t>S146593</t>
  </si>
  <si>
    <t>S146594</t>
  </si>
  <si>
    <t>S146595</t>
  </si>
  <si>
    <t>S146597</t>
  </si>
  <si>
    <t>S146598</t>
  </si>
  <si>
    <t>S146599</t>
  </si>
  <si>
    <t>S146600</t>
  </si>
  <si>
    <t>S146601</t>
  </si>
  <si>
    <t>S146602</t>
  </si>
  <si>
    <t>S146603</t>
  </si>
  <si>
    <t>S146604</t>
  </si>
  <si>
    <t>S146605</t>
  </si>
  <si>
    <t>S146606</t>
  </si>
  <si>
    <t>S146607</t>
  </si>
  <si>
    <t>S146609</t>
  </si>
  <si>
    <t>S146610</t>
  </si>
  <si>
    <t>S146611</t>
  </si>
  <si>
    <t>S146612</t>
  </si>
  <si>
    <t>S146613</t>
  </si>
  <si>
    <t>S146614</t>
  </si>
  <si>
    <t>S146615</t>
  </si>
  <si>
    <t>S146617</t>
  </si>
  <si>
    <t>S146618</t>
  </si>
  <si>
    <t>S146619</t>
  </si>
  <si>
    <t>S146621</t>
  </si>
  <si>
    <t>S146622</t>
  </si>
  <si>
    <t>S146623</t>
  </si>
  <si>
    <t>S146624</t>
  </si>
  <si>
    <t>S146625</t>
  </si>
  <si>
    <t>S146626</t>
  </si>
  <si>
    <t>S146627</t>
  </si>
  <si>
    <t>S146628</t>
  </si>
  <si>
    <t>S146629</t>
  </si>
  <si>
    <t>S146630</t>
  </si>
  <si>
    <t>S146631</t>
  </si>
  <si>
    <t>S146633</t>
  </si>
  <si>
    <t>S146634</t>
  </si>
  <si>
    <t>S146635</t>
  </si>
  <si>
    <t>S146636</t>
  </si>
  <si>
    <t>S146637</t>
  </si>
  <si>
    <t>S146638</t>
  </si>
  <si>
    <t>S146639</t>
  </si>
  <si>
    <t>S146640</t>
  </si>
  <si>
    <t>S146641</t>
  </si>
  <si>
    <t>S146642</t>
  </si>
  <si>
    <t>S146643</t>
  </si>
  <si>
    <t>S146644</t>
  </si>
  <si>
    <t>S146645</t>
  </si>
  <si>
    <t>S146646</t>
  </si>
  <si>
    <t>S146647</t>
  </si>
  <si>
    <t>S146648</t>
  </si>
  <si>
    <t>S146649</t>
  </si>
  <si>
    <t>S146650</t>
  </si>
  <si>
    <t>S146651</t>
  </si>
  <si>
    <t>S146652</t>
  </si>
  <si>
    <t>S146653</t>
  </si>
  <si>
    <t>S146654</t>
  </si>
  <si>
    <t>S146655</t>
  </si>
  <si>
    <t>S146656</t>
  </si>
  <si>
    <t>S146657</t>
  </si>
  <si>
    <t>S146658</t>
  </si>
  <si>
    <t>S146659</t>
  </si>
  <si>
    <t>S146660</t>
  </si>
  <si>
    <t>S146661</t>
  </si>
  <si>
    <t>S146662</t>
  </si>
  <si>
    <t>S146663</t>
  </si>
  <si>
    <t>S146664</t>
  </si>
  <si>
    <t>S146665</t>
  </si>
  <si>
    <t>S146666</t>
  </si>
  <si>
    <t>S146667</t>
  </si>
  <si>
    <t>S146668</t>
  </si>
  <si>
    <t>S146669</t>
  </si>
  <si>
    <t>S146670</t>
  </si>
  <si>
    <t>S146671</t>
  </si>
  <si>
    <t>S146672</t>
  </si>
  <si>
    <t>S146673</t>
  </si>
  <si>
    <t>S146674</t>
  </si>
  <si>
    <t>S146675</t>
  </si>
  <si>
    <t>S146676</t>
  </si>
  <si>
    <t>S146677</t>
  </si>
  <si>
    <t>S146678</t>
  </si>
  <si>
    <t>S146679</t>
  </si>
  <si>
    <t>S146680</t>
  </si>
  <si>
    <t>S146681</t>
  </si>
  <si>
    <t>S146682</t>
  </si>
  <si>
    <t>S146683</t>
  </si>
  <si>
    <t>S146684</t>
  </si>
  <si>
    <t>S146685</t>
  </si>
  <si>
    <t>S146686</t>
  </si>
  <si>
    <t>S146687</t>
  </si>
  <si>
    <t>S146688</t>
  </si>
  <si>
    <t>S146689</t>
  </si>
  <si>
    <t>S146690</t>
  </si>
  <si>
    <t>S146691</t>
  </si>
  <si>
    <t>S146692</t>
  </si>
  <si>
    <t>S146693</t>
  </si>
  <si>
    <t>S146694</t>
  </si>
  <si>
    <t>S146695</t>
  </si>
  <si>
    <t>S146696</t>
  </si>
  <si>
    <t>S146697</t>
  </si>
  <si>
    <t>S146699</t>
  </si>
  <si>
    <t>S146700</t>
  </si>
  <si>
    <t>S146701</t>
  </si>
  <si>
    <t>S146702</t>
  </si>
  <si>
    <t>S146703</t>
  </si>
  <si>
    <t>S146706</t>
  </si>
  <si>
    <t>S146707</t>
  </si>
  <si>
    <t>S146708</t>
  </si>
  <si>
    <t>S146709</t>
  </si>
  <si>
    <t>S146710</t>
  </si>
  <si>
    <t>S146711</t>
  </si>
  <si>
    <t>S146713</t>
  </si>
  <si>
    <t>S146714</t>
  </si>
  <si>
    <t>S146715</t>
  </si>
  <si>
    <t>S146716</t>
  </si>
  <si>
    <t>S146717</t>
  </si>
  <si>
    <t>S146718</t>
  </si>
  <si>
    <t>S146719</t>
  </si>
  <si>
    <t>S146720</t>
  </si>
  <si>
    <t>S146722</t>
  </si>
  <si>
    <t>S146723</t>
  </si>
  <si>
    <t>S146724</t>
  </si>
  <si>
    <t>S146725</t>
  </si>
  <si>
    <t>S146726</t>
  </si>
  <si>
    <t>S146727</t>
  </si>
  <si>
    <t>S146728</t>
  </si>
  <si>
    <t>S146729</t>
  </si>
  <si>
    <t>S146730</t>
  </si>
  <si>
    <t>S146731</t>
  </si>
  <si>
    <t>S146732</t>
  </si>
  <si>
    <t>S146733</t>
  </si>
  <si>
    <t>S146735</t>
  </si>
  <si>
    <t>S146736</t>
  </si>
  <si>
    <t>S146737</t>
  </si>
  <si>
    <t>S146738</t>
  </si>
  <si>
    <t>S146739</t>
  </si>
  <si>
    <t>S146740</t>
  </si>
  <si>
    <t>S146742</t>
  </si>
  <si>
    <t>S146743</t>
  </si>
  <si>
    <t>S146744</t>
  </si>
  <si>
    <t>S146745</t>
  </si>
  <si>
    <t>S146746</t>
  </si>
  <si>
    <t>S146747</t>
  </si>
  <si>
    <t>S146748</t>
  </si>
  <si>
    <t>S146749</t>
  </si>
  <si>
    <t>S146750</t>
  </si>
  <si>
    <t>S146751</t>
  </si>
  <si>
    <t>S146752</t>
  </si>
  <si>
    <t>S146753</t>
  </si>
  <si>
    <t>S146754</t>
  </si>
  <si>
    <t>S146755</t>
  </si>
  <si>
    <t>S146756</t>
  </si>
  <si>
    <t>S146757</t>
  </si>
  <si>
    <t>S146758</t>
  </si>
  <si>
    <t>S146759</t>
  </si>
  <si>
    <t>S146760</t>
  </si>
  <si>
    <t>S146761</t>
  </si>
  <si>
    <t>S146762</t>
  </si>
  <si>
    <t>S146763</t>
  </si>
  <si>
    <t>S146764</t>
  </si>
  <si>
    <t>S146765</t>
  </si>
  <si>
    <t>S146766</t>
  </si>
  <si>
    <t>S146767</t>
  </si>
  <si>
    <t>S146768</t>
  </si>
  <si>
    <t>S146769</t>
  </si>
  <si>
    <t>S146770</t>
  </si>
  <si>
    <t>S146771</t>
  </si>
  <si>
    <t>S146772</t>
  </si>
  <si>
    <t>S146774</t>
  </si>
  <si>
    <t>S146775</t>
  </si>
  <si>
    <t>S146776</t>
  </si>
  <si>
    <t>S146777</t>
  </si>
  <si>
    <t>S146778</t>
  </si>
  <si>
    <t>S146779</t>
  </si>
  <si>
    <t>S146780</t>
  </si>
  <si>
    <t>S146781</t>
  </si>
  <si>
    <t>S146782</t>
  </si>
  <si>
    <t>S146783</t>
  </si>
  <si>
    <t>S146784</t>
  </si>
  <si>
    <t>S146785</t>
  </si>
  <si>
    <t>S146786</t>
  </si>
  <si>
    <t>S146787</t>
  </si>
  <si>
    <t>S146788</t>
  </si>
  <si>
    <t>S146789</t>
  </si>
  <si>
    <t>S146790</t>
  </si>
  <si>
    <t>S146792</t>
  </si>
  <si>
    <t>S146793</t>
  </si>
  <si>
    <t>S146794</t>
  </si>
  <si>
    <t>S146795</t>
  </si>
  <si>
    <t>S146796</t>
  </si>
  <si>
    <t>S146797</t>
  </si>
  <si>
    <t>S146798</t>
  </si>
  <si>
    <t>S146799</t>
  </si>
  <si>
    <t>S146800</t>
  </si>
  <si>
    <t>S146801</t>
  </si>
  <si>
    <t>S146803</t>
  </si>
  <si>
    <t>S146804</t>
  </si>
  <si>
    <t>S146806</t>
  </si>
  <si>
    <t>S146807</t>
  </si>
  <si>
    <t>S146808</t>
  </si>
  <si>
    <t>S146809</t>
  </si>
  <si>
    <t>S146810</t>
  </si>
  <si>
    <t>S146811</t>
  </si>
  <si>
    <t>S146812</t>
  </si>
  <si>
    <t>S146813</t>
  </si>
  <si>
    <t>S146814</t>
  </si>
  <si>
    <t>S146815</t>
  </si>
  <si>
    <t>S146816</t>
  </si>
  <si>
    <t>S146817</t>
  </si>
  <si>
    <t>S146818</t>
  </si>
  <si>
    <t>S146819</t>
  </si>
  <si>
    <t>S146820</t>
  </si>
  <si>
    <t>S146821</t>
  </si>
  <si>
    <t>S146822</t>
  </si>
  <si>
    <t>S146823</t>
  </si>
  <si>
    <t>S146824</t>
  </si>
  <si>
    <t>S146825</t>
  </si>
  <si>
    <t>S146827</t>
  </si>
  <si>
    <t>S146828</t>
  </si>
  <si>
    <t>S146829</t>
  </si>
  <si>
    <t>S146830</t>
  </si>
  <si>
    <t>S146831</t>
  </si>
  <si>
    <t>S146832</t>
  </si>
  <si>
    <t>S146833</t>
  </si>
  <si>
    <t>S146834</t>
  </si>
  <si>
    <t>S146836</t>
  </si>
  <si>
    <t>S146837</t>
  </si>
  <si>
    <t>S146838</t>
  </si>
  <si>
    <t>S146839</t>
  </si>
  <si>
    <t>S146840</t>
  </si>
  <si>
    <t>S146841</t>
  </si>
  <si>
    <t>S146842</t>
  </si>
  <si>
    <t>S146843</t>
  </si>
  <si>
    <t>S146844</t>
  </si>
  <si>
    <t>S146846</t>
  </si>
  <si>
    <t>S146847</t>
  </si>
  <si>
    <t>S146848</t>
  </si>
  <si>
    <t>S146849</t>
  </si>
  <si>
    <t>S146850</t>
  </si>
  <si>
    <t>S146851</t>
  </si>
  <si>
    <t>S146852</t>
  </si>
  <si>
    <t>S146853</t>
  </si>
  <si>
    <t>S146854</t>
  </si>
  <si>
    <t>S146855</t>
  </si>
  <si>
    <t>S146856</t>
  </si>
  <si>
    <t>S146857</t>
  </si>
  <si>
    <t>S146858</t>
  </si>
  <si>
    <t>S146859</t>
  </si>
  <si>
    <t>S146860</t>
  </si>
  <si>
    <t>S146861</t>
  </si>
  <si>
    <t>S146862</t>
  </si>
  <si>
    <t>S146863</t>
  </si>
  <si>
    <t>S146864</t>
  </si>
  <si>
    <t>S146865</t>
  </si>
  <si>
    <t>S146866</t>
  </si>
  <si>
    <t>S146867</t>
  </si>
  <si>
    <t>S146868</t>
  </si>
  <si>
    <t>S146869</t>
  </si>
  <si>
    <t>S146870</t>
  </si>
  <si>
    <t>S146871</t>
  </si>
  <si>
    <t>S146872</t>
  </si>
  <si>
    <t>S146873</t>
  </si>
  <si>
    <t>S146874</t>
  </si>
  <si>
    <t>S146875</t>
  </si>
  <si>
    <t>S146876</t>
  </si>
  <si>
    <t>S146877</t>
  </si>
  <si>
    <t>S146878</t>
  </si>
  <si>
    <t>S146879</t>
  </si>
  <si>
    <t>S146880</t>
  </si>
  <si>
    <t>S146881</t>
  </si>
  <si>
    <t>S146882</t>
  </si>
  <si>
    <t>S146883</t>
  </si>
  <si>
    <t>S146884</t>
  </si>
  <si>
    <t>S146885</t>
  </si>
  <si>
    <t>S146886</t>
  </si>
  <si>
    <t>S146887</t>
  </si>
  <si>
    <t>S146888</t>
  </si>
  <si>
    <t>S146889</t>
  </si>
  <si>
    <t>S146890</t>
  </si>
  <si>
    <t>S146891</t>
  </si>
  <si>
    <t>S146892</t>
  </si>
  <si>
    <t>S146893</t>
  </si>
  <si>
    <t>S146894</t>
  </si>
  <si>
    <t>S146895</t>
  </si>
  <si>
    <t>S146896</t>
  </si>
  <si>
    <t>S146897</t>
  </si>
  <si>
    <t>S146898</t>
  </si>
  <si>
    <t>S146899</t>
  </si>
  <si>
    <t>S146900</t>
  </si>
  <si>
    <t>S146901</t>
  </si>
  <si>
    <t>S146902</t>
  </si>
  <si>
    <t>S146903</t>
  </si>
  <si>
    <t>S146905</t>
  </si>
  <si>
    <t>S146906</t>
  </si>
  <si>
    <t>S146907</t>
  </si>
  <si>
    <t>S146908</t>
  </si>
  <si>
    <t>S146910</t>
  </si>
  <si>
    <t>S146911</t>
  </si>
  <si>
    <t>S146912</t>
  </si>
  <si>
    <t>S146913</t>
  </si>
  <si>
    <t>S146914</t>
  </si>
  <si>
    <t>S146915</t>
  </si>
  <si>
    <t>S146916</t>
  </si>
  <si>
    <t>S146917</t>
  </si>
  <si>
    <t>S146918</t>
  </si>
  <si>
    <t>S146920</t>
  </si>
  <si>
    <t>S146921</t>
  </si>
  <si>
    <t>S146922</t>
  </si>
  <si>
    <t>S146923</t>
  </si>
  <si>
    <t>S146924</t>
  </si>
  <si>
    <t>S146925</t>
  </si>
  <si>
    <t>S146926</t>
  </si>
  <si>
    <t>S146927</t>
  </si>
  <si>
    <t>S146928</t>
  </si>
  <si>
    <t>S146929</t>
  </si>
  <si>
    <t>S146930</t>
  </si>
  <si>
    <t>S146931</t>
  </si>
  <si>
    <t>S146933</t>
  </si>
  <si>
    <t>S146934</t>
  </si>
  <si>
    <t>S146935</t>
  </si>
  <si>
    <t>S146936</t>
  </si>
  <si>
    <t>S146937</t>
  </si>
  <si>
    <t>S146938</t>
  </si>
  <si>
    <t>S146939</t>
  </si>
  <si>
    <t>S146940</t>
  </si>
  <si>
    <t>S146941</t>
  </si>
  <si>
    <t>S146942</t>
  </si>
  <si>
    <t>S146943</t>
  </si>
  <si>
    <t>S146944</t>
  </si>
  <si>
    <t>S146945</t>
  </si>
  <si>
    <t>S146946</t>
  </si>
  <si>
    <t>S146947</t>
  </si>
  <si>
    <t>S146948</t>
  </si>
  <si>
    <t>S146950</t>
  </si>
  <si>
    <t>S146951</t>
  </si>
  <si>
    <t>S146952</t>
  </si>
  <si>
    <t>S146953</t>
  </si>
  <si>
    <t>S146954</t>
  </si>
  <si>
    <t>S146955</t>
  </si>
  <si>
    <t>S146956</t>
  </si>
  <si>
    <t>S146957</t>
  </si>
  <si>
    <t>S146958</t>
  </si>
  <si>
    <t>S146959</t>
  </si>
  <si>
    <t>S146960</t>
  </si>
  <si>
    <t>S146961</t>
  </si>
  <si>
    <t>S146962</t>
  </si>
  <si>
    <t>S146963</t>
  </si>
  <si>
    <t>S146964</t>
  </si>
  <si>
    <t>S146965</t>
  </si>
  <si>
    <t>S146966</t>
  </si>
  <si>
    <t>S146967</t>
  </si>
  <si>
    <t>S146968</t>
  </si>
  <si>
    <t>S146969</t>
  </si>
  <si>
    <t>S146970</t>
  </si>
  <si>
    <t>S146971</t>
  </si>
  <si>
    <t>S146972</t>
  </si>
  <si>
    <t>S146973</t>
  </si>
  <si>
    <t>S146974</t>
  </si>
  <si>
    <t>S146975</t>
  </si>
  <si>
    <t>S146976</t>
  </si>
  <si>
    <t>S146977</t>
  </si>
  <si>
    <t>S146978</t>
  </si>
  <si>
    <t>S146979</t>
  </si>
  <si>
    <t>S146980</t>
  </si>
  <si>
    <t>S146981</t>
  </si>
  <si>
    <t>S146982</t>
  </si>
  <si>
    <t>S146983</t>
  </si>
  <si>
    <t>S146984</t>
  </si>
  <si>
    <t>S146985</t>
  </si>
  <si>
    <t>S146986</t>
  </si>
  <si>
    <t>S146987</t>
  </si>
  <si>
    <t>S146988</t>
  </si>
  <si>
    <t>S146989</t>
  </si>
  <si>
    <t>S146990</t>
  </si>
  <si>
    <t>S146991</t>
  </si>
  <si>
    <t>S146992</t>
  </si>
  <si>
    <t>S146993</t>
  </si>
  <si>
    <t>S146994</t>
  </si>
  <si>
    <t>S146995</t>
  </si>
  <si>
    <t>S146996</t>
  </si>
  <si>
    <t>S146997</t>
  </si>
  <si>
    <t>S146998</t>
  </si>
  <si>
    <t>S146999</t>
  </si>
  <si>
    <t>S147000</t>
  </si>
  <si>
    <t>S147001</t>
  </si>
  <si>
    <t>S147003</t>
  </si>
  <si>
    <t>S147006</t>
  </si>
  <si>
    <t>S147007</t>
  </si>
  <si>
    <t>S147008</t>
  </si>
  <si>
    <t>S147009</t>
  </si>
  <si>
    <t>S147010</t>
  </si>
  <si>
    <t>S147011</t>
  </si>
  <si>
    <t>S147012</t>
  </si>
  <si>
    <t>S147013</t>
  </si>
  <si>
    <t>S147014</t>
  </si>
  <si>
    <t>S147015</t>
  </si>
  <si>
    <t>S147016</t>
  </si>
  <si>
    <t>S147017</t>
  </si>
  <si>
    <t>S147018</t>
  </si>
  <si>
    <t>S147019</t>
  </si>
  <si>
    <t>S147020</t>
  </si>
  <si>
    <t>S147021</t>
  </si>
  <si>
    <t>S147022</t>
  </si>
  <si>
    <t>S147024</t>
  </si>
  <si>
    <t>S147025</t>
  </si>
  <si>
    <t>S147026</t>
  </si>
  <si>
    <t>S147027</t>
  </si>
  <si>
    <t>S147028</t>
  </si>
  <si>
    <t>S147029</t>
  </si>
  <si>
    <t>S147030</t>
  </si>
  <si>
    <t>S147031</t>
  </si>
  <si>
    <t>S147032</t>
  </si>
  <si>
    <t>S147033</t>
  </si>
  <si>
    <t>S147034</t>
  </si>
  <si>
    <t>S147035</t>
  </si>
  <si>
    <t>S147036</t>
  </si>
  <si>
    <t>S147037</t>
  </si>
  <si>
    <t>S147038</t>
  </si>
  <si>
    <t>S147039</t>
  </si>
  <si>
    <t>S147040</t>
  </si>
  <si>
    <t>S147041</t>
  </si>
  <si>
    <t>S147042</t>
  </si>
  <si>
    <t>S147044</t>
  </si>
  <si>
    <t>S147045</t>
  </si>
  <si>
    <t>S147046</t>
  </si>
  <si>
    <t>S147047</t>
  </si>
  <si>
    <t>S147048</t>
  </si>
  <si>
    <t>S147049</t>
  </si>
  <si>
    <t>S147050</t>
  </si>
  <si>
    <t>S147051</t>
  </si>
  <si>
    <t>S147053</t>
  </si>
  <si>
    <t>S147054</t>
  </si>
  <si>
    <t>S147055</t>
  </si>
  <si>
    <t>S147056</t>
  </si>
  <si>
    <t>S147057</t>
  </si>
  <si>
    <t>S147059</t>
  </si>
  <si>
    <t>S147060</t>
  </si>
  <si>
    <t>S147061</t>
  </si>
  <si>
    <t>S147062</t>
  </si>
  <si>
    <t>S147063</t>
  </si>
  <si>
    <t>S147064</t>
  </si>
  <si>
    <t>S147065</t>
  </si>
  <si>
    <t>S147066</t>
  </si>
  <si>
    <t>S147068</t>
  </si>
  <si>
    <t>S147069</t>
  </si>
  <si>
    <t>S147070</t>
  </si>
  <si>
    <t>S147071</t>
  </si>
  <si>
    <t>S147072</t>
  </si>
  <si>
    <t>S147073</t>
  </si>
  <si>
    <t>S147074</t>
  </si>
  <si>
    <t>S147075</t>
  </si>
  <si>
    <t>S147076</t>
  </si>
  <si>
    <t>S147077</t>
  </si>
  <si>
    <t>S147078</t>
  </si>
  <si>
    <t>S147080</t>
  </si>
  <si>
    <t>S147081</t>
  </si>
  <si>
    <t>S147082</t>
  </si>
  <si>
    <t>S147083</t>
  </si>
  <si>
    <t>S147085</t>
  </si>
  <si>
    <t>S147086</t>
  </si>
  <si>
    <t>S147087</t>
  </si>
  <si>
    <t>S147088</t>
  </si>
  <si>
    <t>S147090</t>
  </si>
  <si>
    <t>S147091</t>
  </si>
  <si>
    <t>S147092</t>
  </si>
  <si>
    <t>S147094</t>
  </si>
  <si>
    <t>S147095</t>
  </si>
  <si>
    <t>S147096</t>
  </si>
  <si>
    <t>S147097</t>
  </si>
  <si>
    <t>S147098</t>
  </si>
  <si>
    <t>S147099</t>
  </si>
  <si>
    <t>S147100</t>
  </si>
  <si>
    <t>S147101</t>
  </si>
  <si>
    <t>S147102</t>
  </si>
  <si>
    <t>S147103</t>
  </si>
  <si>
    <t>S147104</t>
  </si>
  <si>
    <t>S147105</t>
  </si>
  <si>
    <t>S147106</t>
  </si>
  <si>
    <t>S147107</t>
  </si>
  <si>
    <t>S147109</t>
  </si>
  <si>
    <t>S147110</t>
  </si>
  <si>
    <t>S147111</t>
  </si>
  <si>
    <t>S147112</t>
  </si>
  <si>
    <t>S147113</t>
  </si>
  <si>
    <t>S147114</t>
  </si>
  <si>
    <t>S147115</t>
  </si>
  <si>
    <t>S147116</t>
  </si>
  <si>
    <t>S147117</t>
  </si>
  <si>
    <t>S147118</t>
  </si>
  <si>
    <t>S147119</t>
  </si>
  <si>
    <t>S147120</t>
  </si>
  <si>
    <t>S147121</t>
  </si>
  <si>
    <t>S147122</t>
  </si>
  <si>
    <t>S147123</t>
  </si>
  <si>
    <t>S147124</t>
  </si>
  <si>
    <t>S147125</t>
  </si>
  <si>
    <t>S147126</t>
  </si>
  <si>
    <t>S147127</t>
  </si>
  <si>
    <t>S147128</t>
  </si>
  <si>
    <t>S147129</t>
  </si>
  <si>
    <t>S147131</t>
  </si>
  <si>
    <t>S147132</t>
  </si>
  <si>
    <t>S147133</t>
  </si>
  <si>
    <t>S147135</t>
  </si>
  <si>
    <t>S147136</t>
  </si>
  <si>
    <t>S147137</t>
  </si>
  <si>
    <t>S147138</t>
  </si>
  <si>
    <t>S147139</t>
  </si>
  <si>
    <t>S147140</t>
  </si>
  <si>
    <t>S147141</t>
  </si>
  <si>
    <t>S147142</t>
  </si>
  <si>
    <t>S147143</t>
  </si>
  <si>
    <t>S147144</t>
  </si>
  <si>
    <t>S147145</t>
  </si>
  <si>
    <t>S147146</t>
  </si>
  <si>
    <t>S147147</t>
  </si>
  <si>
    <t>S147148</t>
  </si>
  <si>
    <t>S147150</t>
  </si>
  <si>
    <t>S147151</t>
  </si>
  <si>
    <t>S147153</t>
  </si>
  <si>
    <t>S147154</t>
  </si>
  <si>
    <t>S147155</t>
  </si>
  <si>
    <t>S147156</t>
  </si>
  <si>
    <t>S147157</t>
  </si>
  <si>
    <t>S147158</t>
  </si>
  <si>
    <t>S147159</t>
  </si>
  <si>
    <t>S147160</t>
  </si>
  <si>
    <t>S147161</t>
  </si>
  <si>
    <t>S147162</t>
  </si>
  <si>
    <t>S147163</t>
  </si>
  <si>
    <t>S147164</t>
  </si>
  <si>
    <t>S147165</t>
  </si>
  <si>
    <t>S147166</t>
  </si>
  <si>
    <t>S147167</t>
  </si>
  <si>
    <t>S147168</t>
  </si>
  <si>
    <t>S147169</t>
  </si>
  <si>
    <t>S147170</t>
  </si>
  <si>
    <t>S147171</t>
  </si>
  <si>
    <t>S147172</t>
  </si>
  <si>
    <t>S147173</t>
  </si>
  <si>
    <t>S147174</t>
  </si>
  <si>
    <t>S147175</t>
  </si>
  <si>
    <t>S147176</t>
  </si>
  <si>
    <t>S147177</t>
  </si>
  <si>
    <t>S147178</t>
  </si>
  <si>
    <t>S147179</t>
  </si>
  <si>
    <t>S147180</t>
  </si>
  <si>
    <t>S147181</t>
  </si>
  <si>
    <t>S147182</t>
  </si>
  <si>
    <t>S147183</t>
  </si>
  <si>
    <t>S147184</t>
  </si>
  <si>
    <t>S147185</t>
  </si>
  <si>
    <t>S147186</t>
  </si>
  <si>
    <t>S147187</t>
  </si>
  <si>
    <t>S147188</t>
  </si>
  <si>
    <t>S147189</t>
  </si>
  <si>
    <t>S147190</t>
  </si>
  <si>
    <t>S147191</t>
  </si>
  <si>
    <t>S147192</t>
  </si>
  <si>
    <t>S147193</t>
  </si>
  <si>
    <t>S147194</t>
  </si>
  <si>
    <t>S147195</t>
  </si>
  <si>
    <t>S147196</t>
  </si>
  <si>
    <t>S147197</t>
  </si>
  <si>
    <t>S147198</t>
  </si>
  <si>
    <t>S147199</t>
  </si>
  <si>
    <t>S147200</t>
  </si>
  <si>
    <t>S147201</t>
  </si>
  <si>
    <t>S147202</t>
  </si>
  <si>
    <t>S147203</t>
  </si>
  <si>
    <t>S147204</t>
  </si>
  <si>
    <t>S147205</t>
  </si>
  <si>
    <t>S147206</t>
  </si>
  <si>
    <t>S147207</t>
  </si>
  <si>
    <t>S147208</t>
  </si>
  <si>
    <t>S147209</t>
  </si>
  <si>
    <t>S147210</t>
  </si>
  <si>
    <t>S147211</t>
  </si>
  <si>
    <t>S147212</t>
  </si>
  <si>
    <t>S147213</t>
  </si>
  <si>
    <t>S147214</t>
  </si>
  <si>
    <t>S147215</t>
  </si>
  <si>
    <t>S147216</t>
  </si>
  <si>
    <t>S147217</t>
  </si>
  <si>
    <t>S147218</t>
  </si>
  <si>
    <t>S147219</t>
  </si>
  <si>
    <t>S147220</t>
  </si>
  <si>
    <t>S147221</t>
  </si>
  <si>
    <t>S147222</t>
  </si>
  <si>
    <t>S147223</t>
  </si>
  <si>
    <t>S147224</t>
  </si>
  <si>
    <t>S147225</t>
  </si>
  <si>
    <t>S147226</t>
  </si>
  <si>
    <t>S147227</t>
  </si>
  <si>
    <t>S147228</t>
  </si>
  <si>
    <t>S147229</t>
  </si>
  <si>
    <t>S147230</t>
  </si>
  <si>
    <t>S147231</t>
  </si>
  <si>
    <t>S147232</t>
  </si>
  <si>
    <t>S147233</t>
  </si>
  <si>
    <t>S147235</t>
  </si>
  <si>
    <t>S147236</t>
  </si>
  <si>
    <t>S147237</t>
  </si>
  <si>
    <t>S147238</t>
  </si>
  <si>
    <t>S147239</t>
  </si>
  <si>
    <t>S147240</t>
  </si>
  <si>
    <t>S147241</t>
  </si>
  <si>
    <t>S147242</t>
  </si>
  <si>
    <t>S147243</t>
  </si>
  <si>
    <t>S147244</t>
  </si>
  <si>
    <t>S147245</t>
  </si>
  <si>
    <t>S147246</t>
  </si>
  <si>
    <t>S147247</t>
  </si>
  <si>
    <t>S147248</t>
  </si>
  <si>
    <t>S147249</t>
  </si>
  <si>
    <t>S147250</t>
  </si>
  <si>
    <t>S147251</t>
  </si>
  <si>
    <t>S147252</t>
  </si>
  <si>
    <t>S147253</t>
  </si>
  <si>
    <t>S147254</t>
  </si>
  <si>
    <t>S147255</t>
  </si>
  <si>
    <t>S147256</t>
  </si>
  <si>
    <t>S147257</t>
  </si>
  <si>
    <t>S147259</t>
  </si>
  <si>
    <t>S147260</t>
  </si>
  <si>
    <t>S147261</t>
  </si>
  <si>
    <t>S147262</t>
  </si>
  <si>
    <t>S147263</t>
  </si>
  <si>
    <t>S147264</t>
  </si>
  <si>
    <t>S147265</t>
  </si>
  <si>
    <t>S147266</t>
  </si>
  <si>
    <t>S147267</t>
  </si>
  <si>
    <t>S147268</t>
  </si>
  <si>
    <t>S147269</t>
  </si>
  <si>
    <t>S147270</t>
  </si>
  <si>
    <t>S147271</t>
  </si>
  <si>
    <t>S147272</t>
  </si>
  <si>
    <t>S147273</t>
  </si>
  <si>
    <t>S147274</t>
  </si>
  <si>
    <t>S147276</t>
  </si>
  <si>
    <t>S147277</t>
  </si>
  <si>
    <t>S147279</t>
  </si>
  <si>
    <t>S147280</t>
  </si>
  <si>
    <t>S147281</t>
  </si>
  <si>
    <t>S147282</t>
  </si>
  <si>
    <t>S147283</t>
  </si>
  <si>
    <t>S147284</t>
  </si>
  <si>
    <t>S147285</t>
  </si>
  <si>
    <t>S147286</t>
  </si>
  <si>
    <t>S147287</t>
  </si>
  <si>
    <t>S147288</t>
  </si>
  <si>
    <t>S147289</t>
  </si>
  <si>
    <t>S147290</t>
  </si>
  <si>
    <t>S147291</t>
  </si>
  <si>
    <t>S147292</t>
  </si>
  <si>
    <t>S147293</t>
  </si>
  <si>
    <t>S147294</t>
  </si>
  <si>
    <t>S147295</t>
  </si>
  <si>
    <t>S147296</t>
  </si>
  <si>
    <t>S147297</t>
  </si>
  <si>
    <t>S147298</t>
  </si>
  <si>
    <t>S147299</t>
  </si>
  <si>
    <t>S147300</t>
  </si>
  <si>
    <t>S147301</t>
  </si>
  <si>
    <t>S147302</t>
  </si>
  <si>
    <t>S147303</t>
  </si>
  <si>
    <t>S147304</t>
  </si>
  <si>
    <t>S147305</t>
  </si>
  <si>
    <t>S147306</t>
  </si>
  <si>
    <t>S147307</t>
  </si>
  <si>
    <t>S147308</t>
  </si>
  <si>
    <t>S147309</t>
  </si>
  <si>
    <t>S147310</t>
  </si>
  <si>
    <t>S147311</t>
  </si>
  <si>
    <t>S147312</t>
  </si>
  <si>
    <t>S147313</t>
  </si>
  <si>
    <t>S147314</t>
  </si>
  <si>
    <t>S147315</t>
  </si>
  <si>
    <t>S147316</t>
  </si>
  <si>
    <t>S147317</t>
  </si>
  <si>
    <t>S147318</t>
  </si>
  <si>
    <t>S147319</t>
  </si>
  <si>
    <t>S147320</t>
  </si>
  <si>
    <t>S147321</t>
  </si>
  <si>
    <t>S147322</t>
  </si>
  <si>
    <t>S147323</t>
  </si>
  <si>
    <t>S147324</t>
  </si>
  <si>
    <t>S147325</t>
  </si>
  <si>
    <t>S147326</t>
  </si>
  <si>
    <t>S147327</t>
  </si>
  <si>
    <t>S147328</t>
  </si>
  <si>
    <t>S147329</t>
  </si>
  <si>
    <t>S147330</t>
  </si>
  <si>
    <t>S147331</t>
  </si>
  <si>
    <t>S147332</t>
  </si>
  <si>
    <t>S147333</t>
  </si>
  <si>
    <t>S147334</t>
  </si>
  <si>
    <t>S147336</t>
  </si>
  <si>
    <t>S147337</t>
  </si>
  <si>
    <t>S147338</t>
  </si>
  <si>
    <t>S147339</t>
  </si>
  <si>
    <t>S147340</t>
  </si>
  <si>
    <t>S147341</t>
  </si>
  <si>
    <t>S147342</t>
  </si>
  <si>
    <t>S147343</t>
  </si>
  <si>
    <t>S147344</t>
  </si>
  <si>
    <t>S147345</t>
  </si>
  <si>
    <t>S147346</t>
  </si>
  <si>
    <t>S147347</t>
  </si>
  <si>
    <t>S147348</t>
  </si>
  <si>
    <t>S147349</t>
  </si>
  <si>
    <t>S147350</t>
  </si>
  <si>
    <t>S147351</t>
  </si>
  <si>
    <t>S147352</t>
  </si>
  <si>
    <t>S147353</t>
  </si>
  <si>
    <t>S147354</t>
  </si>
  <si>
    <t>S147355</t>
  </si>
  <si>
    <t>S147356</t>
  </si>
  <si>
    <t>S147357</t>
  </si>
  <si>
    <t>S147358</t>
  </si>
  <si>
    <t>S147359</t>
  </si>
  <si>
    <t>S147360</t>
  </si>
  <si>
    <t>S147361</t>
  </si>
  <si>
    <t>S147363</t>
  </si>
  <si>
    <t>S147364</t>
  </si>
  <si>
    <t>S147365</t>
  </si>
  <si>
    <t>S147366</t>
  </si>
  <si>
    <t>S147367</t>
  </si>
  <si>
    <t>S147368</t>
  </si>
  <si>
    <t>S147369</t>
  </si>
  <si>
    <t>S147370</t>
  </si>
  <si>
    <t>S147371</t>
  </si>
  <si>
    <t>S147372</t>
  </si>
  <si>
    <t>S147373</t>
  </si>
  <si>
    <t>S147375</t>
  </si>
  <si>
    <t>S147376</t>
  </si>
  <si>
    <t>S147377</t>
  </si>
  <si>
    <t>S147378</t>
  </si>
  <si>
    <t>S147379</t>
  </si>
  <si>
    <t>S147380</t>
  </si>
  <si>
    <t>S147381</t>
  </si>
  <si>
    <t>S147382</t>
  </si>
  <si>
    <t>S147383</t>
  </si>
  <si>
    <t>S147385</t>
  </si>
  <si>
    <t>S147386</t>
  </si>
  <si>
    <t>S147387</t>
  </si>
  <si>
    <t>S147388</t>
  </si>
  <si>
    <t>S147389</t>
  </si>
  <si>
    <t>S147390</t>
  </si>
  <si>
    <t>S147391</t>
  </si>
  <si>
    <t>S147392</t>
  </si>
  <si>
    <t>S147393</t>
  </si>
  <si>
    <t>S147394</t>
  </si>
  <si>
    <t>S147395</t>
  </si>
  <si>
    <t>S147396</t>
  </si>
  <si>
    <t>S147397</t>
  </si>
  <si>
    <t>S147398</t>
  </si>
  <si>
    <t>S147399</t>
  </si>
  <si>
    <t>S147400</t>
  </si>
  <si>
    <t>S147401</t>
  </si>
  <si>
    <t>S147402</t>
  </si>
  <si>
    <t>S147403</t>
  </si>
  <si>
    <t>S147404</t>
  </si>
  <si>
    <t>S147405</t>
  </si>
  <si>
    <t>S147406</t>
  </si>
  <si>
    <t>S147407</t>
  </si>
  <si>
    <t>S147408</t>
  </si>
  <si>
    <t>S147409</t>
  </si>
  <si>
    <t>S147410</t>
  </si>
  <si>
    <t>S147411</t>
  </si>
  <si>
    <t>S147412</t>
  </si>
  <si>
    <t>S147414</t>
  </si>
  <si>
    <t>S147415</t>
  </si>
  <si>
    <t>S147416</t>
  </si>
  <si>
    <t>S147417</t>
  </si>
  <si>
    <t>S147418</t>
  </si>
  <si>
    <t>S147419</t>
  </si>
  <si>
    <t>S147420</t>
  </si>
  <si>
    <t>S147421</t>
  </si>
  <si>
    <t>S147422</t>
  </si>
  <si>
    <t>S147423</t>
  </si>
  <si>
    <t>S147424</t>
  </si>
  <si>
    <t>S147425</t>
  </si>
  <si>
    <t>S147426</t>
  </si>
  <si>
    <t>S147427</t>
  </si>
  <si>
    <t>S147428</t>
  </si>
  <si>
    <t>S147429</t>
  </si>
  <si>
    <t>S147430</t>
  </si>
  <si>
    <t>S147431</t>
  </si>
  <si>
    <t>S147432</t>
  </si>
  <si>
    <t>S147433</t>
  </si>
  <si>
    <t>S147434</t>
  </si>
  <si>
    <t>S147436</t>
  </si>
  <si>
    <t>S147437</t>
  </si>
  <si>
    <t>S147438</t>
  </si>
  <si>
    <t>S147439</t>
  </si>
  <si>
    <t>S147440</t>
  </si>
  <si>
    <t>S147441</t>
  </si>
  <si>
    <t>S147442</t>
  </si>
  <si>
    <t>S147443</t>
  </si>
  <si>
    <t>S147444</t>
  </si>
  <si>
    <t>S147445</t>
  </si>
  <si>
    <t>S147446</t>
  </si>
  <si>
    <t>S147447</t>
  </si>
  <si>
    <t>S147448</t>
  </si>
  <si>
    <t>S147449</t>
  </si>
  <si>
    <t>S147451</t>
  </si>
  <si>
    <t>S147452</t>
  </si>
  <si>
    <t>S147453</t>
  </si>
  <si>
    <t>S147454</t>
  </si>
  <si>
    <t>S147455</t>
  </si>
  <si>
    <t>S147456</t>
  </si>
  <si>
    <t>S147457</t>
  </si>
  <si>
    <t>S147458</t>
  </si>
  <si>
    <t>S147460</t>
  </si>
  <si>
    <t>S147461</t>
  </si>
  <si>
    <t>S147462</t>
  </si>
  <si>
    <t>S147463</t>
  </si>
  <si>
    <t>S147465</t>
  </si>
  <si>
    <t>S147466</t>
  </si>
  <si>
    <t>S147467</t>
  </si>
  <si>
    <t>S147468</t>
  </si>
  <si>
    <t>S147469</t>
  </si>
  <si>
    <t>S147470</t>
  </si>
  <si>
    <t>S147471</t>
  </si>
  <si>
    <t>S147472</t>
  </si>
  <si>
    <t>S147473</t>
  </si>
  <si>
    <t>S147474</t>
  </si>
  <si>
    <t>S147475</t>
  </si>
  <si>
    <t>S147476</t>
  </si>
  <si>
    <t>S147477</t>
  </si>
  <si>
    <t>S147478</t>
  </si>
  <si>
    <t>S147479</t>
  </si>
  <si>
    <t>S147480</t>
  </si>
  <si>
    <t>S147481</t>
  </si>
  <si>
    <t>S147482</t>
  </si>
  <si>
    <t>S147483</t>
  </si>
  <si>
    <t>S147485</t>
  </si>
  <si>
    <t>S147486</t>
  </si>
  <si>
    <t>S147487</t>
  </si>
  <si>
    <t>S147488</t>
  </si>
  <si>
    <t>S147489</t>
  </si>
  <si>
    <t>S147490</t>
  </si>
  <si>
    <t>S147491</t>
  </si>
  <si>
    <t>S147492</t>
  </si>
  <si>
    <t>S147493</t>
  </si>
  <si>
    <t>S147494</t>
  </si>
  <si>
    <t>S147495</t>
  </si>
  <si>
    <t>S147496</t>
  </si>
  <si>
    <t>S147497</t>
  </si>
  <si>
    <t>S147498</t>
  </si>
  <si>
    <t>S147499</t>
  </si>
  <si>
    <t>S147500</t>
  </si>
  <si>
    <t>S147501</t>
  </si>
  <si>
    <t>S147502</t>
  </si>
  <si>
    <t>S147503</t>
  </si>
  <si>
    <t>S147504</t>
  </si>
  <si>
    <t>S147505</t>
  </si>
  <si>
    <t>S147506</t>
  </si>
  <si>
    <t>S147508</t>
  </si>
  <si>
    <t>S147509</t>
  </si>
  <si>
    <t>S147510</t>
  </si>
  <si>
    <t>S147511</t>
  </si>
  <si>
    <t>S147512</t>
  </si>
  <si>
    <t>S147513</t>
  </si>
  <si>
    <t>S147514</t>
  </si>
  <si>
    <t>S147515</t>
  </si>
  <si>
    <t>S147516</t>
  </si>
  <si>
    <t>S147517</t>
  </si>
  <si>
    <t>S147518</t>
  </si>
  <si>
    <t>S147519</t>
  </si>
  <si>
    <t>S147520</t>
  </si>
  <si>
    <t>S147521</t>
  </si>
  <si>
    <t>S147522</t>
  </si>
  <si>
    <t>S147523</t>
  </si>
  <si>
    <t>S147524</t>
  </si>
  <si>
    <t>S147525</t>
  </si>
  <si>
    <t>S147526</t>
  </si>
  <si>
    <t>S147528</t>
  </si>
  <si>
    <t>S147529</t>
  </si>
  <si>
    <t>S147530</t>
  </si>
  <si>
    <t>S147531</t>
  </si>
  <si>
    <t>S147533</t>
  </si>
  <si>
    <t>S147534</t>
  </si>
  <si>
    <t>S147535</t>
  </si>
  <si>
    <t>S147536</t>
  </si>
  <si>
    <t>S147537</t>
  </si>
  <si>
    <t>S147538</t>
  </si>
  <si>
    <t>S147539</t>
  </si>
  <si>
    <t>S147540</t>
  </si>
  <si>
    <t>S147541</t>
  </si>
  <si>
    <t>S147542</t>
  </si>
  <si>
    <t>S147543</t>
  </si>
  <si>
    <t>S147544</t>
  </si>
  <si>
    <t>S147545</t>
  </si>
  <si>
    <t>S147546</t>
  </si>
  <si>
    <t>S147547</t>
  </si>
  <si>
    <t>S147548</t>
  </si>
  <si>
    <t>S147549</t>
  </si>
  <si>
    <t>S147550</t>
  </si>
  <si>
    <t>S147551</t>
  </si>
  <si>
    <t>S147552</t>
  </si>
  <si>
    <t>S147553</t>
  </si>
  <si>
    <t>S147554</t>
  </si>
  <si>
    <t>S147556</t>
  </si>
  <si>
    <t>S147557</t>
  </si>
  <si>
    <t>S147558</t>
  </si>
  <si>
    <t>S147559</t>
  </si>
  <si>
    <t>S147560</t>
  </si>
  <si>
    <t>S147561</t>
  </si>
  <si>
    <t>S147562</t>
  </si>
  <si>
    <t>S147563</t>
  </si>
  <si>
    <t>S147564</t>
  </si>
  <si>
    <t>S147565</t>
  </si>
  <si>
    <t>S147566</t>
  </si>
  <si>
    <t>S147567</t>
  </si>
  <si>
    <t>S147568</t>
  </si>
  <si>
    <t>S147569</t>
  </si>
  <si>
    <t>S147570</t>
  </si>
  <si>
    <t>S147571</t>
  </si>
  <si>
    <t>S147572</t>
  </si>
  <si>
    <t>S147573</t>
  </si>
  <si>
    <t>S147574</t>
  </si>
  <si>
    <t>S147575</t>
  </si>
  <si>
    <t>S147576</t>
  </si>
  <si>
    <t>S147577</t>
  </si>
  <si>
    <t>S147578</t>
  </si>
  <si>
    <t>S147579</t>
  </si>
  <si>
    <t>S147580</t>
  </si>
  <si>
    <t>S147581</t>
  </si>
  <si>
    <t>S147582</t>
  </si>
  <si>
    <t>S147583</t>
  </si>
  <si>
    <t>S147584</t>
  </si>
  <si>
    <t>S147587</t>
  </si>
  <si>
    <t>S147588</t>
  </si>
  <si>
    <t>S147589</t>
  </si>
  <si>
    <t>S147590</t>
  </si>
  <si>
    <t>S147591</t>
  </si>
  <si>
    <t>S147592</t>
  </si>
  <si>
    <t>S147593</t>
  </si>
  <si>
    <t>S147595</t>
  </si>
  <si>
    <t>S147596</t>
  </si>
  <si>
    <t>S147597</t>
  </si>
  <si>
    <t>S147598</t>
  </si>
  <si>
    <t>S147599</t>
  </si>
  <si>
    <t>S147600</t>
  </si>
  <si>
    <t>S147601</t>
  </si>
  <si>
    <t>S147602</t>
  </si>
  <si>
    <t>S147603</t>
  </si>
  <si>
    <t>S147604</t>
  </si>
  <si>
    <t>S147605</t>
  </si>
  <si>
    <t>S147606</t>
  </si>
  <si>
    <t>S147607</t>
  </si>
  <si>
    <t>S147608</t>
  </si>
  <si>
    <t>S147609</t>
  </si>
  <si>
    <t>S147610</t>
  </si>
  <si>
    <t>S147611</t>
  </si>
  <si>
    <t>S147612</t>
  </si>
  <si>
    <t>S147613</t>
  </si>
  <si>
    <t>S147614</t>
  </si>
  <si>
    <t>S147615</t>
  </si>
  <si>
    <t>S147616</t>
  </si>
  <si>
    <t>S147617</t>
  </si>
  <si>
    <t>S147618</t>
  </si>
  <si>
    <t>S147619</t>
  </si>
  <si>
    <t>S147620</t>
  </si>
  <si>
    <t>S147621</t>
  </si>
  <si>
    <t>S147622</t>
  </si>
  <si>
    <t>S147623</t>
  </si>
  <si>
    <t>S147624</t>
  </si>
  <si>
    <t>S147625</t>
  </si>
  <si>
    <t>S147626</t>
  </si>
  <si>
    <t>S147627</t>
  </si>
  <si>
    <t>S147628</t>
  </si>
  <si>
    <t>S147629</t>
  </si>
  <si>
    <t>S147630</t>
  </si>
  <si>
    <t>S147631</t>
  </si>
  <si>
    <t>S147632</t>
  </si>
  <si>
    <t>S147633</t>
  </si>
  <si>
    <t>S147634</t>
  </si>
  <si>
    <t>S147636</t>
  </si>
  <si>
    <t>S147637</t>
  </si>
  <si>
    <t>S147638</t>
  </si>
  <si>
    <t>S147639</t>
  </si>
  <si>
    <t>S147640</t>
  </si>
  <si>
    <t>S147641</t>
  </si>
  <si>
    <t>S147642</t>
  </si>
  <si>
    <t>S147643</t>
  </si>
  <si>
    <t>S147644</t>
  </si>
  <si>
    <t>S147645</t>
  </si>
  <si>
    <t>S147646</t>
  </si>
  <si>
    <t>S147647</t>
  </si>
  <si>
    <t>S147648</t>
  </si>
  <si>
    <t>S147649</t>
  </si>
  <si>
    <t>S147650</t>
  </si>
  <si>
    <t>S147651</t>
  </si>
  <si>
    <t>S147652</t>
  </si>
  <si>
    <t>S147653</t>
  </si>
  <si>
    <t>S147654</t>
  </si>
  <si>
    <t>S147655</t>
  </si>
  <si>
    <t>S147656</t>
  </si>
  <si>
    <t>S147657</t>
  </si>
  <si>
    <t>S147658</t>
  </si>
  <si>
    <t>S147659</t>
  </si>
  <si>
    <t>S147660</t>
  </si>
  <si>
    <t>S147661</t>
  </si>
  <si>
    <t>S147662</t>
  </si>
  <si>
    <t>S147663</t>
  </si>
  <si>
    <t>S147664</t>
  </si>
  <si>
    <t>S147665</t>
  </si>
  <si>
    <t>S147666</t>
  </si>
  <si>
    <t>S147667</t>
  </si>
  <si>
    <t>S147668</t>
  </si>
  <si>
    <t>S147669</t>
  </si>
  <si>
    <t>S147670</t>
  </si>
  <si>
    <t>S147672</t>
  </si>
  <si>
    <t>S147673</t>
  </si>
  <si>
    <t>S147674</t>
  </si>
  <si>
    <t>S147675</t>
  </si>
  <si>
    <t>S147676</t>
  </si>
  <si>
    <t>S147677</t>
  </si>
  <si>
    <t>S147678</t>
  </si>
  <si>
    <t>S147679</t>
  </si>
  <si>
    <t>S147680</t>
  </si>
  <si>
    <t>S147681</t>
  </si>
  <si>
    <t>S147682</t>
  </si>
  <si>
    <t>S147683</t>
  </si>
  <si>
    <t>S147684</t>
  </si>
  <si>
    <t>S147685</t>
  </si>
  <si>
    <t>S147686</t>
  </si>
  <si>
    <t>S147687</t>
  </si>
  <si>
    <t>S147688</t>
  </si>
  <si>
    <t>S147689</t>
  </si>
  <si>
    <t>S147690</t>
  </si>
  <si>
    <t>S147691</t>
  </si>
  <si>
    <t>S147692</t>
  </si>
  <si>
    <t>S147693</t>
  </si>
  <si>
    <t>S147694</t>
  </si>
  <si>
    <t>S147695</t>
  </si>
  <si>
    <t>S147696</t>
  </si>
  <si>
    <t>S147697</t>
  </si>
  <si>
    <t>S147698</t>
  </si>
  <si>
    <t>S147699</t>
  </si>
  <si>
    <t>S147700</t>
  </si>
  <si>
    <t>S147701</t>
  </si>
  <si>
    <t>S147702</t>
  </si>
  <si>
    <t>S147703</t>
  </si>
  <si>
    <t>S147704</t>
  </si>
  <si>
    <t>S147705</t>
  </si>
  <si>
    <t>S147706</t>
  </si>
  <si>
    <t>S147707</t>
  </si>
  <si>
    <t>S147708</t>
  </si>
  <si>
    <t>S147709</t>
  </si>
  <si>
    <t>S147710</t>
  </si>
  <si>
    <t>S147711</t>
  </si>
  <si>
    <t>S147712</t>
  </si>
  <si>
    <t>S147713</t>
  </si>
  <si>
    <t>S147714</t>
  </si>
  <si>
    <t>S147715</t>
  </si>
  <si>
    <t>S147716</t>
  </si>
  <si>
    <t>S147717</t>
  </si>
  <si>
    <t>S147718</t>
  </si>
  <si>
    <t>S147719</t>
  </si>
  <si>
    <t>S147720</t>
  </si>
  <si>
    <t>S147721</t>
  </si>
  <si>
    <t>S147722</t>
  </si>
  <si>
    <t>S147723</t>
  </si>
  <si>
    <t>S147724</t>
  </si>
  <si>
    <t>S147725</t>
  </si>
  <si>
    <t>S147726</t>
  </si>
  <si>
    <t>S147727</t>
  </si>
  <si>
    <t>S147728</t>
  </si>
  <si>
    <t>S147730</t>
  </si>
  <si>
    <t>S147731</t>
  </si>
  <si>
    <t>S147732</t>
  </si>
  <si>
    <t>S147733</t>
  </si>
  <si>
    <t>S147734</t>
  </si>
  <si>
    <t>S147736</t>
  </si>
  <si>
    <t>S147737</t>
  </si>
  <si>
    <t>S147738</t>
  </si>
  <si>
    <t>S147739</t>
  </si>
  <si>
    <t>S147740</t>
  </si>
  <si>
    <t>S147741</t>
  </si>
  <si>
    <t>S147742</t>
  </si>
  <si>
    <t>S147743</t>
  </si>
  <si>
    <t>S147744</t>
  </si>
  <si>
    <t>S147745</t>
  </si>
  <si>
    <t>S147746</t>
  </si>
  <si>
    <t>S147747</t>
  </si>
  <si>
    <t>S147748</t>
  </si>
  <si>
    <t>S147749</t>
  </si>
  <si>
    <t>S147750</t>
  </si>
  <si>
    <t>S147751</t>
  </si>
  <si>
    <t>S147752</t>
  </si>
  <si>
    <t>S147753</t>
  </si>
  <si>
    <t>S147754</t>
  </si>
  <si>
    <t>S147755</t>
  </si>
  <si>
    <t>S147756</t>
  </si>
  <si>
    <t>S147757</t>
  </si>
  <si>
    <t>S147759</t>
  </si>
  <si>
    <t>S147760</t>
  </si>
  <si>
    <t>S147761</t>
  </si>
  <si>
    <t>S147762</t>
  </si>
  <si>
    <t>S147763</t>
  </si>
  <si>
    <t>S147764</t>
  </si>
  <si>
    <t>S147765</t>
  </si>
  <si>
    <t>S147766</t>
  </si>
  <si>
    <t>S147767</t>
  </si>
  <si>
    <t>S147768</t>
  </si>
  <si>
    <t>S147769</t>
  </si>
  <si>
    <t>S147770</t>
  </si>
  <si>
    <t>S147771</t>
  </si>
  <si>
    <t>S147772</t>
  </si>
  <si>
    <t>S147773</t>
  </si>
  <si>
    <t>S147774</t>
  </si>
  <si>
    <t>S147775</t>
  </si>
  <si>
    <t>S147776</t>
  </si>
  <si>
    <t>S147777</t>
  </si>
  <si>
    <t>S147778</t>
  </si>
  <si>
    <t>S147779</t>
  </si>
  <si>
    <t>S147780</t>
  </si>
  <si>
    <t>S147781</t>
  </si>
  <si>
    <t>S147782</t>
  </si>
  <si>
    <t>S147783</t>
  </si>
  <si>
    <t>S147785</t>
  </si>
  <si>
    <t>S147786</t>
  </si>
  <si>
    <t>S147787</t>
  </si>
  <si>
    <t>S147788</t>
  </si>
  <si>
    <t>S147789</t>
  </si>
  <si>
    <t>S147790</t>
  </si>
  <si>
    <t>S147791</t>
  </si>
  <si>
    <t>S147792</t>
  </si>
  <si>
    <t>S147793</t>
  </si>
  <si>
    <t>S147794</t>
  </si>
  <si>
    <t>S147795</t>
  </si>
  <si>
    <t>S147797</t>
  </si>
  <si>
    <t>S147799</t>
  </si>
  <si>
    <t>S147800</t>
  </si>
  <si>
    <t>S147801</t>
  </si>
  <si>
    <t>S147802</t>
  </si>
  <si>
    <t>S147804</t>
  </si>
  <si>
    <t>S147805</t>
  </si>
  <si>
    <t>S147806</t>
  </si>
  <si>
    <t>S147807</t>
  </si>
  <si>
    <t>S147808</t>
  </si>
  <si>
    <t>S147809</t>
  </si>
  <si>
    <t>S147810</t>
  </si>
  <si>
    <t>S147811</t>
  </si>
  <si>
    <t>S147812</t>
  </si>
  <si>
    <t>S147813</t>
  </si>
  <si>
    <t>S147814</t>
  </si>
  <si>
    <t>S147815</t>
  </si>
  <si>
    <t>S147816</t>
  </si>
  <si>
    <t>S147817</t>
  </si>
  <si>
    <t>S147819</t>
  </si>
  <si>
    <t>S147820</t>
  </si>
  <si>
    <t>S147821</t>
  </si>
  <si>
    <t>S147822</t>
  </si>
  <si>
    <t>S147823</t>
  </si>
  <si>
    <t>S147824</t>
  </si>
  <si>
    <t>S147825</t>
  </si>
  <si>
    <t>S147826</t>
  </si>
  <si>
    <t>S147827</t>
  </si>
  <si>
    <t>S147828</t>
  </si>
  <si>
    <t>S147829</t>
  </si>
  <si>
    <t>S147830</t>
  </si>
  <si>
    <t>S147831</t>
  </si>
  <si>
    <t>S147834</t>
  </si>
  <si>
    <t>S147835</t>
  </si>
  <si>
    <t>S147836</t>
  </si>
  <si>
    <t>S147837</t>
  </si>
  <si>
    <t>S147839</t>
  </si>
  <si>
    <t>S147841</t>
  </si>
  <si>
    <t>S147842</t>
  </si>
  <si>
    <t>S147843</t>
  </si>
  <si>
    <t>S147844</t>
  </si>
  <si>
    <t>S147845</t>
  </si>
  <si>
    <t>S147846</t>
  </si>
  <si>
    <t>S147847</t>
  </si>
  <si>
    <t>S147848</t>
  </si>
  <si>
    <t>S147849</t>
  </si>
  <si>
    <t>S147850</t>
  </si>
  <si>
    <t>S147851</t>
  </si>
  <si>
    <t>S147852</t>
  </si>
  <si>
    <t>S147854</t>
  </si>
  <si>
    <t>S147855</t>
  </si>
  <si>
    <t>S147856</t>
  </si>
  <si>
    <t>S147857</t>
  </si>
  <si>
    <t>S147858</t>
  </si>
  <si>
    <t>S147859</t>
  </si>
  <si>
    <t>S147860</t>
  </si>
  <si>
    <t>S147861</t>
  </si>
  <si>
    <t>S147862</t>
  </si>
  <si>
    <t>S147863</t>
  </si>
  <si>
    <t>S147864</t>
  </si>
  <si>
    <t>S147865</t>
  </si>
  <si>
    <t>S147866</t>
  </si>
  <si>
    <t>S147868</t>
  </si>
  <si>
    <t>S147869</t>
  </si>
  <si>
    <t>S147870</t>
  </si>
  <si>
    <t>S147871</t>
  </si>
  <si>
    <t>S147872</t>
  </si>
  <si>
    <t>S147873</t>
  </si>
  <si>
    <t>S147874</t>
  </si>
  <si>
    <t>S147875</t>
  </si>
  <si>
    <t>S147876</t>
  </si>
  <si>
    <t>S147877</t>
  </si>
  <si>
    <t>S147878</t>
  </si>
  <si>
    <t>S147879</t>
  </si>
  <si>
    <t>S147880</t>
  </si>
  <si>
    <t>S147881</t>
  </si>
  <si>
    <t>S147882</t>
  </si>
  <si>
    <t>S147883</t>
  </si>
  <si>
    <t>S147884</t>
  </si>
  <si>
    <t>S147885</t>
  </si>
  <si>
    <t>S147887</t>
  </si>
  <si>
    <t>S147888</t>
  </si>
  <si>
    <t>S147889</t>
  </si>
  <si>
    <t>S147890</t>
  </si>
  <si>
    <t>S147891</t>
  </si>
  <si>
    <t>S147892</t>
  </si>
  <si>
    <t>S147893</t>
  </si>
  <si>
    <t>S147894</t>
  </si>
  <si>
    <t>S147895</t>
  </si>
  <si>
    <t>S147896</t>
  </si>
  <si>
    <t>S147897</t>
  </si>
  <si>
    <t>S147898</t>
  </si>
  <si>
    <t>S147899</t>
  </si>
  <si>
    <t>S147900</t>
  </si>
  <si>
    <t>S147901</t>
  </si>
  <si>
    <t>S147902</t>
  </si>
  <si>
    <t>S147903</t>
  </si>
  <si>
    <t>S147904</t>
  </si>
  <si>
    <t>S147905</t>
  </si>
  <si>
    <t>S147906</t>
  </si>
  <si>
    <t>S147907</t>
  </si>
  <si>
    <t>S147909</t>
  </si>
  <si>
    <t>S147910</t>
  </si>
  <si>
    <t>S147911</t>
  </si>
  <si>
    <t>S147912</t>
  </si>
  <si>
    <t>S147913</t>
  </si>
  <si>
    <t>S147914</t>
  </si>
  <si>
    <t>S147915</t>
  </si>
  <si>
    <t>S147916</t>
  </si>
  <si>
    <t>S147917</t>
  </si>
  <si>
    <t>S147918</t>
  </si>
  <si>
    <t>S147919</t>
  </si>
  <si>
    <t>S147920</t>
  </si>
  <si>
    <t>S147921</t>
  </si>
  <si>
    <t>S147922</t>
  </si>
  <si>
    <t>S147923</t>
  </si>
  <si>
    <t>S147924</t>
  </si>
  <si>
    <t>S147925</t>
  </si>
  <si>
    <t>S147926</t>
  </si>
  <si>
    <t>S147928</t>
  </si>
  <si>
    <t>S147929</t>
  </si>
  <si>
    <t>S147930</t>
  </si>
  <si>
    <t>S147931</t>
  </si>
  <si>
    <t>S147932</t>
  </si>
  <si>
    <t>S147933</t>
  </si>
  <si>
    <t>S147934</t>
  </si>
  <si>
    <t>S147935</t>
  </si>
  <si>
    <t>S147936</t>
  </si>
  <si>
    <t>S147937</t>
  </si>
  <si>
    <t>S147938</t>
  </si>
  <si>
    <t>S147939</t>
  </si>
  <si>
    <t>S147940</t>
  </si>
  <si>
    <t>S147941</t>
  </si>
  <si>
    <t>S147942</t>
  </si>
  <si>
    <t>S147943</t>
  </si>
  <si>
    <t>S147944</t>
  </si>
  <si>
    <t>S147945</t>
  </si>
  <si>
    <t>S147946</t>
  </si>
  <si>
    <t>S147947</t>
  </si>
  <si>
    <t>S147948</t>
  </si>
  <si>
    <t>S147949</t>
  </si>
  <si>
    <t>S147950</t>
  </si>
  <si>
    <t>S147951</t>
  </si>
  <si>
    <t>S147952</t>
  </si>
  <si>
    <t>S147954</t>
  </si>
  <si>
    <t>S147955</t>
  </si>
  <si>
    <t>S147956</t>
  </si>
  <si>
    <t>S147957</t>
  </si>
  <si>
    <t>S147958</t>
  </si>
  <si>
    <t>S147959</t>
  </si>
  <si>
    <t>S147960</t>
  </si>
  <si>
    <t>S147961</t>
  </si>
  <si>
    <t>S147962</t>
  </si>
  <si>
    <t>S147963</t>
  </si>
  <si>
    <t>S147964</t>
  </si>
  <si>
    <t>S147965</t>
  </si>
  <si>
    <t>S147966</t>
  </si>
  <si>
    <t>S147967</t>
  </si>
  <si>
    <t>S147968</t>
  </si>
  <si>
    <t>S147969</t>
  </si>
  <si>
    <t>S147970</t>
  </si>
  <si>
    <t>S147971</t>
  </si>
  <si>
    <t>S147972</t>
  </si>
  <si>
    <t>S147973</t>
  </si>
  <si>
    <t>S147974</t>
  </si>
  <si>
    <t>S147975</t>
  </si>
  <si>
    <t>S147976</t>
  </si>
  <si>
    <t>S147977</t>
  </si>
  <si>
    <t>S147978</t>
  </si>
  <si>
    <t>S147979</t>
  </si>
  <si>
    <t>S147980</t>
  </si>
  <si>
    <t>S147981</t>
  </si>
  <si>
    <t>S147982</t>
  </si>
  <si>
    <t>S147983</t>
  </si>
  <si>
    <t>S147984</t>
  </si>
  <si>
    <t>S147985</t>
  </si>
  <si>
    <t>S147986</t>
  </si>
  <si>
    <t>S147987</t>
  </si>
  <si>
    <t>S147988</t>
  </si>
  <si>
    <t>S147989</t>
  </si>
  <si>
    <t>S147990</t>
  </si>
  <si>
    <t>S147991</t>
  </si>
  <si>
    <t>S147992</t>
  </si>
  <si>
    <t>S147993</t>
  </si>
  <si>
    <t>S147994</t>
  </si>
  <si>
    <t>S147995</t>
  </si>
  <si>
    <t>S147996</t>
  </si>
  <si>
    <t>S147997</t>
  </si>
  <si>
    <t>S147998</t>
  </si>
  <si>
    <t>S147999</t>
  </si>
  <si>
    <t>S148000</t>
  </si>
  <si>
    <t>S148001</t>
  </si>
  <si>
    <t>S148003</t>
  </si>
  <si>
    <t>S148004</t>
  </si>
  <si>
    <t>S148005</t>
  </si>
  <si>
    <t>S148007</t>
  </si>
  <si>
    <t>S148008</t>
  </si>
  <si>
    <t>S148009</t>
  </si>
  <si>
    <t>S148010</t>
  </si>
  <si>
    <t>S148011</t>
  </si>
  <si>
    <t>S148012</t>
  </si>
  <si>
    <t>S148013</t>
  </si>
  <si>
    <t>S148014</t>
  </si>
  <si>
    <t>S148016</t>
  </si>
  <si>
    <t>S148017</t>
  </si>
  <si>
    <t>S148018</t>
  </si>
  <si>
    <t>S148019</t>
  </si>
  <si>
    <t>S148020</t>
  </si>
  <si>
    <t>S148021</t>
  </si>
  <si>
    <t>S148022</t>
  </si>
  <si>
    <t>S148023</t>
  </si>
  <si>
    <t>S148025</t>
  </si>
  <si>
    <t>S148026</t>
  </si>
  <si>
    <t>S148027</t>
  </si>
  <si>
    <t>S148028</t>
  </si>
  <si>
    <t>S148029</t>
  </si>
  <si>
    <t>S148030</t>
  </si>
  <si>
    <t>S148032</t>
  </si>
  <si>
    <t>S148034</t>
  </si>
  <si>
    <t>S148035</t>
  </si>
  <si>
    <t>S148036</t>
  </si>
  <si>
    <t>S148037</t>
  </si>
  <si>
    <t>S148038</t>
  </si>
  <si>
    <t>S148039</t>
  </si>
  <si>
    <t>S148040</t>
  </si>
  <si>
    <t>S148041</t>
  </si>
  <si>
    <t>S148042</t>
  </si>
  <si>
    <t>S148043</t>
  </si>
  <si>
    <t>S148044</t>
  </si>
  <si>
    <t>S148045</t>
  </si>
  <si>
    <t>S148046</t>
  </si>
  <si>
    <t>S148047</t>
  </si>
  <si>
    <t>S148048</t>
  </si>
  <si>
    <t>S148049</t>
  </si>
  <si>
    <t>S148050</t>
  </si>
  <si>
    <t>S148051</t>
  </si>
  <si>
    <t>S148052</t>
  </si>
  <si>
    <t>S148054</t>
  </si>
  <si>
    <t>S148055</t>
  </si>
  <si>
    <t>S148056</t>
  </si>
  <si>
    <t>S148057</t>
  </si>
  <si>
    <t>S148058</t>
  </si>
  <si>
    <t>S148059</t>
  </si>
  <si>
    <t>S148060</t>
  </si>
  <si>
    <t>S148061</t>
  </si>
  <si>
    <t>S148062</t>
  </si>
  <si>
    <t>S148063</t>
  </si>
  <si>
    <t>S148064</t>
  </si>
  <si>
    <t>S148065</t>
  </si>
  <si>
    <t>S148066</t>
  </si>
  <si>
    <t>S148067</t>
  </si>
  <si>
    <t>S148068</t>
  </si>
  <si>
    <t>S148069</t>
  </si>
  <si>
    <t>S148070</t>
  </si>
  <si>
    <t>S148071</t>
  </si>
  <si>
    <t>S148072</t>
  </si>
  <si>
    <t>S148074</t>
  </si>
  <si>
    <t>S148075</t>
  </si>
  <si>
    <t>S148076</t>
  </si>
  <si>
    <t>S148077</t>
  </si>
  <si>
    <t>S148078</t>
  </si>
  <si>
    <t>S148079</t>
  </si>
  <si>
    <t>S148080</t>
  </si>
  <si>
    <t>S148081</t>
  </si>
  <si>
    <t>S148082</t>
  </si>
  <si>
    <t>S148083</t>
  </si>
  <si>
    <t>S148084</t>
  </si>
  <si>
    <t>S148085</t>
  </si>
  <si>
    <t>S148086</t>
  </si>
  <si>
    <t>S148087</t>
  </si>
  <si>
    <t>S148089</t>
  </si>
  <si>
    <t>S148090</t>
  </si>
  <si>
    <t>S148091</t>
  </si>
  <si>
    <t>S148092</t>
  </si>
  <si>
    <t>S148093</t>
  </si>
  <si>
    <t>S148094</t>
  </si>
  <si>
    <t>S148095</t>
  </si>
  <si>
    <t>S148096</t>
  </si>
  <si>
    <t>S148097</t>
  </si>
  <si>
    <t>S148099</t>
  </si>
  <si>
    <t>S148100</t>
  </si>
  <si>
    <t>S148101</t>
  </si>
  <si>
    <t>S148102</t>
  </si>
  <si>
    <t>S148103</t>
  </si>
  <si>
    <t>S148104</t>
  </si>
  <si>
    <t>S148106</t>
  </si>
  <si>
    <t>S148107</t>
  </si>
  <si>
    <t>S148108</t>
  </si>
  <si>
    <t>S148109</t>
  </si>
  <si>
    <t>S148110</t>
  </si>
  <si>
    <t>S148111</t>
  </si>
  <si>
    <t>S148112</t>
  </si>
  <si>
    <t>S148113</t>
  </si>
  <si>
    <t>S148114</t>
  </si>
  <si>
    <t>S148115</t>
  </si>
  <si>
    <t>S148116</t>
  </si>
  <si>
    <t>S148117</t>
  </si>
  <si>
    <t>S148118</t>
  </si>
  <si>
    <t>S148119</t>
  </si>
  <si>
    <t>S148120</t>
  </si>
  <si>
    <t>S148121</t>
  </si>
  <si>
    <t>S148122</t>
  </si>
  <si>
    <t>S148123</t>
  </si>
  <si>
    <t>S148124</t>
  </si>
  <si>
    <t>S148126</t>
  </si>
  <si>
    <t>S148127</t>
  </si>
  <si>
    <t>S148128</t>
  </si>
  <si>
    <t>S148129</t>
  </si>
  <si>
    <t>S148130</t>
  </si>
  <si>
    <t>S148131</t>
  </si>
  <si>
    <t>S148132</t>
  </si>
  <si>
    <t>S148133</t>
  </si>
  <si>
    <t>S148134</t>
  </si>
  <si>
    <t>S148135</t>
  </si>
  <si>
    <t>S148136</t>
  </si>
  <si>
    <t>S148137</t>
  </si>
  <si>
    <t>S148139</t>
  </si>
  <si>
    <t>S148140</t>
  </si>
  <si>
    <t>S148141</t>
  </si>
  <si>
    <t>S148142</t>
  </si>
  <si>
    <t>S148143</t>
  </si>
  <si>
    <t>S148144</t>
  </si>
  <si>
    <t>S148145</t>
  </si>
  <si>
    <t>S148146</t>
  </si>
  <si>
    <t>S148147</t>
  </si>
  <si>
    <t>S148148</t>
  </si>
  <si>
    <t>S148149</t>
  </si>
  <si>
    <t>S148150</t>
  </si>
  <si>
    <t>S148151</t>
  </si>
  <si>
    <t>S148152</t>
  </si>
  <si>
    <t>S148153</t>
  </si>
  <si>
    <t>S148154</t>
  </si>
  <si>
    <t>S148155</t>
  </si>
  <si>
    <t>S148156</t>
  </si>
  <si>
    <t>S148157</t>
  </si>
  <si>
    <t>S148158</t>
  </si>
  <si>
    <t>S148159</t>
  </si>
  <si>
    <t>S148160</t>
  </si>
  <si>
    <t>S148161</t>
  </si>
  <si>
    <t>S148162</t>
  </si>
  <si>
    <t>S148163</t>
  </si>
  <si>
    <t>S148164</t>
  </si>
  <si>
    <t>S148165</t>
  </si>
  <si>
    <t>S148166</t>
  </si>
  <si>
    <t>S148167</t>
  </si>
  <si>
    <t>S148168</t>
  </si>
  <si>
    <t>S148169</t>
  </si>
  <si>
    <t>S148170</t>
  </si>
  <si>
    <t>S148171</t>
  </si>
  <si>
    <t>S148173</t>
  </si>
  <si>
    <t>S148174</t>
  </si>
  <si>
    <t>S148175</t>
  </si>
  <si>
    <t>S148177</t>
  </si>
  <si>
    <t>S148178</t>
  </si>
  <si>
    <t>S148179</t>
  </si>
  <si>
    <t>S148180</t>
  </si>
  <si>
    <t>S148181</t>
  </si>
  <si>
    <t>S148182</t>
  </si>
  <si>
    <t>S148183</t>
  </si>
  <si>
    <t>S148184</t>
  </si>
  <si>
    <t>S148185</t>
  </si>
  <si>
    <t>S148186</t>
  </si>
  <si>
    <t>S148187</t>
  </si>
  <si>
    <t>S148188</t>
  </si>
  <si>
    <t>S148190</t>
  </si>
  <si>
    <t>S148191</t>
  </si>
  <si>
    <t>S148192</t>
  </si>
  <si>
    <t>S148193</t>
  </si>
  <si>
    <t>S148194</t>
  </si>
  <si>
    <t>S148195</t>
  </si>
  <si>
    <t>S148196</t>
  </si>
  <si>
    <t>S148197</t>
  </si>
  <si>
    <t>S148198</t>
  </si>
  <si>
    <t>S148200</t>
  </si>
  <si>
    <t>S148201</t>
  </si>
  <si>
    <t>S148202</t>
  </si>
  <si>
    <t>S148203</t>
  </si>
  <si>
    <t>S148204</t>
  </si>
  <si>
    <t>S148205</t>
  </si>
  <si>
    <t>S148206</t>
  </si>
  <si>
    <t>S148207</t>
  </si>
  <si>
    <t>S148208</t>
  </si>
  <si>
    <t>S148209</t>
  </si>
  <si>
    <t>S148210</t>
  </si>
  <si>
    <t>S148211</t>
  </si>
  <si>
    <t>S148212</t>
  </si>
  <si>
    <t>S148213</t>
  </si>
  <si>
    <t>S148214</t>
  </si>
  <si>
    <t>S148215</t>
  </si>
  <si>
    <t>S148216</t>
  </si>
  <si>
    <t>S148217</t>
  </si>
  <si>
    <t>S148218</t>
  </si>
  <si>
    <t>S148219</t>
  </si>
  <si>
    <t>S148221</t>
  </si>
  <si>
    <t>S148222</t>
  </si>
  <si>
    <t>S148223</t>
  </si>
  <si>
    <t>S148224</t>
  </si>
  <si>
    <t>S148225</t>
  </si>
  <si>
    <t>S148226</t>
  </si>
  <si>
    <t>S148227</t>
  </si>
  <si>
    <t>S148228</t>
  </si>
  <si>
    <t>S148229</t>
  </si>
  <si>
    <t>S148230</t>
  </si>
  <si>
    <t>S148231</t>
  </si>
  <si>
    <t>S148232</t>
  </si>
  <si>
    <t>S148233</t>
  </si>
  <si>
    <t>S148235</t>
  </si>
  <si>
    <t>S148236</t>
  </si>
  <si>
    <t>S148237</t>
  </si>
  <si>
    <t>S148238</t>
  </si>
  <si>
    <t>S148239</t>
  </si>
  <si>
    <t>S148240</t>
  </si>
  <si>
    <t>S148241</t>
  </si>
  <si>
    <t>S148242</t>
  </si>
  <si>
    <t>S148243</t>
  </si>
  <si>
    <t>S148244</t>
  </si>
  <si>
    <t>S148245</t>
  </si>
  <si>
    <t>S148246</t>
  </si>
  <si>
    <t>S148247</t>
  </si>
  <si>
    <t>S148248</t>
  </si>
  <si>
    <t>S148249</t>
  </si>
  <si>
    <t>S148250</t>
  </si>
  <si>
    <t>S148251</t>
  </si>
  <si>
    <t>S148252</t>
  </si>
  <si>
    <t>S148253</t>
  </si>
  <si>
    <t>S148254</t>
  </si>
  <si>
    <t>S148255</t>
  </si>
  <si>
    <t>S148256</t>
  </si>
  <si>
    <t>S148257</t>
  </si>
  <si>
    <t>S148258</t>
  </si>
  <si>
    <t>S148259</t>
  </si>
  <si>
    <t>S148260</t>
  </si>
  <si>
    <t>S148261</t>
  </si>
  <si>
    <t>S148262</t>
  </si>
  <si>
    <t>S148263</t>
  </si>
  <si>
    <t>S148264</t>
  </si>
  <si>
    <t>S148265</t>
  </si>
  <si>
    <t>S148266</t>
  </si>
  <si>
    <t>S148267</t>
  </si>
  <si>
    <t>S148268</t>
  </si>
  <si>
    <t>S148269</t>
  </si>
  <si>
    <t>S148270</t>
  </si>
  <si>
    <t>S148271</t>
  </si>
  <si>
    <t>S148272</t>
  </si>
  <si>
    <t>S148273</t>
  </si>
  <si>
    <t>S148274</t>
  </si>
  <si>
    <t>S148275</t>
  </si>
  <si>
    <t>S148277</t>
  </si>
  <si>
    <t>S148278</t>
  </si>
  <si>
    <t>S148279</t>
  </si>
  <si>
    <t>S148280</t>
  </si>
  <si>
    <t>S148282</t>
  </si>
  <si>
    <t>S148283</t>
  </si>
  <si>
    <t>S148284</t>
  </si>
  <si>
    <t>S148285</t>
  </si>
  <si>
    <t>S148286</t>
  </si>
  <si>
    <t>S148287</t>
  </si>
  <si>
    <t>S148288</t>
  </si>
  <si>
    <t>S148289</t>
  </si>
  <si>
    <t>S148290</t>
  </si>
  <si>
    <t>S148291</t>
  </si>
  <si>
    <t>S148292</t>
  </si>
  <si>
    <t>S148293</t>
  </si>
  <si>
    <t>S148295</t>
  </si>
  <si>
    <t>S148296</t>
  </si>
  <si>
    <t>S148297</t>
  </si>
  <si>
    <t>S148298</t>
  </si>
  <si>
    <t>S148299</t>
  </si>
  <si>
    <t>S148300</t>
  </si>
  <si>
    <t>S148301</t>
  </si>
  <si>
    <t>S148302</t>
  </si>
  <si>
    <t>S148303</t>
  </si>
  <si>
    <t>S148304</t>
  </si>
  <si>
    <t>S148305</t>
  </si>
  <si>
    <t>S148306</t>
  </si>
  <si>
    <t>S148308</t>
  </si>
  <si>
    <t>S148309</t>
  </si>
  <si>
    <t>S148310</t>
  </si>
  <si>
    <t>S148311</t>
  </si>
  <si>
    <t>S148312</t>
  </si>
  <si>
    <t>S148313</t>
  </si>
  <si>
    <t>S148314</t>
  </si>
  <si>
    <t>S148315</t>
  </si>
  <si>
    <t>S148316</t>
  </si>
  <si>
    <t>S148317</t>
  </si>
  <si>
    <t>S148318</t>
  </si>
  <si>
    <t>S148319</t>
  </si>
  <si>
    <t>S148320</t>
  </si>
  <si>
    <t>S148321</t>
  </si>
  <si>
    <t>S148322</t>
  </si>
  <si>
    <t>S148323</t>
  </si>
  <si>
    <t>S148324</t>
  </si>
  <si>
    <t>S148325</t>
  </si>
  <si>
    <t>S148326</t>
  </si>
  <si>
    <t>S148327</t>
  </si>
  <si>
    <t>S148328</t>
  </si>
  <si>
    <t>S148329</t>
  </si>
  <si>
    <t>S148330</t>
  </si>
  <si>
    <t>S148331</t>
  </si>
  <si>
    <t>S148332</t>
  </si>
  <si>
    <t>S148333</t>
  </si>
  <si>
    <t>S148334</t>
  </si>
  <si>
    <t>S148335</t>
  </si>
  <si>
    <t>S148336</t>
  </si>
  <si>
    <t>S148337</t>
  </si>
  <si>
    <t>S148338</t>
  </si>
  <si>
    <t>S148339</t>
  </si>
  <si>
    <t>S148340</t>
  </si>
  <si>
    <t>S148341</t>
  </si>
  <si>
    <t>S148342</t>
  </si>
  <si>
    <t>S148344</t>
  </si>
  <si>
    <t>S148346</t>
  </si>
  <si>
    <t>S148347</t>
  </si>
  <si>
    <t>S148348</t>
  </si>
  <si>
    <t>S148349</t>
  </si>
  <si>
    <t>S148350</t>
  </si>
  <si>
    <t>S148351</t>
  </si>
  <si>
    <t>S148352</t>
  </si>
  <si>
    <t>S148353</t>
  </si>
  <si>
    <t>S148354</t>
  </si>
  <si>
    <t>S148356</t>
  </si>
  <si>
    <t>S148358</t>
  </si>
  <si>
    <t>S148359</t>
  </si>
  <si>
    <t>S148360</t>
  </si>
  <si>
    <t>S148361</t>
  </si>
  <si>
    <t>S148362</t>
  </si>
  <si>
    <t>S148363</t>
  </si>
  <si>
    <t>S148364</t>
  </si>
  <si>
    <t>S148365</t>
  </si>
  <si>
    <t>S148366</t>
  </si>
  <si>
    <t>S148367</t>
  </si>
  <si>
    <t>S148368</t>
  </si>
  <si>
    <t>S148369</t>
  </si>
  <si>
    <t>S148370</t>
  </si>
  <si>
    <t>S148371</t>
  </si>
  <si>
    <t>S148372</t>
  </si>
  <si>
    <t>S148373</t>
  </si>
  <si>
    <t>S148374</t>
  </si>
  <si>
    <t>S148375</t>
  </si>
  <si>
    <t>S148376</t>
  </si>
  <si>
    <t>S148377</t>
  </si>
  <si>
    <t>S148378</t>
  </si>
  <si>
    <t>S148379</t>
  </si>
  <si>
    <t>S148380</t>
  </si>
  <si>
    <t>S148381</t>
  </si>
  <si>
    <t>S148382</t>
  </si>
  <si>
    <t>S148383</t>
  </si>
  <si>
    <t>S148384</t>
  </si>
  <si>
    <t>S148385</t>
  </si>
  <si>
    <t>S148386</t>
  </si>
  <si>
    <t>S148387</t>
  </si>
  <si>
    <t>S148388</t>
  </si>
  <si>
    <t>S148389</t>
  </si>
  <si>
    <t>S148390</t>
  </si>
  <si>
    <t>S148391</t>
  </si>
  <si>
    <t>S148392</t>
  </si>
  <si>
    <t>S148394</t>
  </si>
  <si>
    <t>S148396</t>
  </si>
  <si>
    <t>S148397</t>
  </si>
  <si>
    <t>S148398</t>
  </si>
  <si>
    <t>S148399</t>
  </si>
  <si>
    <t>S148400</t>
  </si>
  <si>
    <t>S148401</t>
  </si>
  <si>
    <t>S148402</t>
  </si>
  <si>
    <t>S148403</t>
  </si>
  <si>
    <t>S148404</t>
  </si>
  <si>
    <t>S148405</t>
  </si>
  <si>
    <t>S148406</t>
  </si>
  <si>
    <t>S148407</t>
  </si>
  <si>
    <t>S148408</t>
  </si>
  <si>
    <t>S148409</t>
  </si>
  <si>
    <t>S148410</t>
  </si>
  <si>
    <t>S148411</t>
  </si>
  <si>
    <t>S148412</t>
  </si>
  <si>
    <t>S148413</t>
  </si>
  <si>
    <t>S148414</t>
  </si>
  <si>
    <t>S148415</t>
  </si>
  <si>
    <t>S148416</t>
  </si>
  <si>
    <t>S148418</t>
  </si>
  <si>
    <t>S148419</t>
  </si>
  <si>
    <t>S148420</t>
  </si>
  <si>
    <t>S148421</t>
  </si>
  <si>
    <t>S148422</t>
  </si>
  <si>
    <t>S148423</t>
  </si>
  <si>
    <t>S148424</t>
  </si>
  <si>
    <t>S148425</t>
  </si>
  <si>
    <t>S148426</t>
  </si>
  <si>
    <t>S148427</t>
  </si>
  <si>
    <t>S148428</t>
  </si>
  <si>
    <t>S148429</t>
  </si>
  <si>
    <t>S148430</t>
  </si>
  <si>
    <t>S148431</t>
  </si>
  <si>
    <t>S148433</t>
  </si>
  <si>
    <t>S148434</t>
  </si>
  <si>
    <t>S148435</t>
  </si>
  <si>
    <t>S148436</t>
  </si>
  <si>
    <t>S148437</t>
  </si>
  <si>
    <t>S148438</t>
  </si>
  <si>
    <t>S148439</t>
  </si>
  <si>
    <t>S148440</t>
  </si>
  <si>
    <t>S148441</t>
  </si>
  <si>
    <t>S148442</t>
  </si>
  <si>
    <t>S148443</t>
  </si>
  <si>
    <t>S148444</t>
  </si>
  <si>
    <t>S148445</t>
  </si>
  <si>
    <t>S148446</t>
  </si>
  <si>
    <t>S148447</t>
  </si>
  <si>
    <t>S148449</t>
  </si>
  <si>
    <t>S148450</t>
  </si>
  <si>
    <t>S148451</t>
  </si>
  <si>
    <t>S148452</t>
  </si>
  <si>
    <t>S148453</t>
  </si>
  <si>
    <t>S148454</t>
  </si>
  <si>
    <t>S148455</t>
  </si>
  <si>
    <t>S148456</t>
  </si>
  <si>
    <t>S148457</t>
  </si>
  <si>
    <t>S148458</t>
  </si>
  <si>
    <t>S148459</t>
  </si>
  <si>
    <t>S148460</t>
  </si>
  <si>
    <t>S148461</t>
  </si>
  <si>
    <t>S148462</t>
  </si>
  <si>
    <t>S148463</t>
  </si>
  <si>
    <t>S148464</t>
  </si>
  <si>
    <t>S148465</t>
  </si>
  <si>
    <t>S148467</t>
  </si>
  <si>
    <t>S148468</t>
  </si>
  <si>
    <t>S148469</t>
  </si>
  <si>
    <t>S148470</t>
  </si>
  <si>
    <t>S148471</t>
  </si>
  <si>
    <t>S148472</t>
  </si>
  <si>
    <t>S148473</t>
  </si>
  <si>
    <t>S148474</t>
  </si>
  <si>
    <t>S148475</t>
  </si>
  <si>
    <t>S148476</t>
  </si>
  <si>
    <t>S148477</t>
  </si>
  <si>
    <t>S148478</t>
  </si>
  <si>
    <t>S148479</t>
  </si>
  <si>
    <t>S148480</t>
  </si>
  <si>
    <t>S148482</t>
  </si>
  <si>
    <t>S148483</t>
  </si>
  <si>
    <t>S148484</t>
  </si>
  <si>
    <t>S148485</t>
  </si>
  <si>
    <t>S148486</t>
  </si>
  <si>
    <t>S148487</t>
  </si>
  <si>
    <t>S148488</t>
  </si>
  <si>
    <t>S148489</t>
  </si>
  <si>
    <t>S148490</t>
  </si>
  <si>
    <t>S148491</t>
  </si>
  <si>
    <t>S148492</t>
  </si>
  <si>
    <t>S148493</t>
  </si>
  <si>
    <t>S148494</t>
  </si>
  <si>
    <t>S148495</t>
  </si>
  <si>
    <t>S148496</t>
  </si>
  <si>
    <t>S148498</t>
  </si>
  <si>
    <t>S148500</t>
  </si>
  <si>
    <t>S148501</t>
  </si>
  <si>
    <t>S148502</t>
  </si>
  <si>
    <t>S148503</t>
  </si>
  <si>
    <t>S148504</t>
  </si>
  <si>
    <t>S148505</t>
  </si>
  <si>
    <t>S148506</t>
  </si>
  <si>
    <t>S148507</t>
  </si>
  <si>
    <t>S148508</t>
  </si>
  <si>
    <t>S148509</t>
  </si>
  <si>
    <t>S148510</t>
  </si>
  <si>
    <t>S148511</t>
  </si>
  <si>
    <t>S148512</t>
  </si>
  <si>
    <t>S148513</t>
  </si>
  <si>
    <t>S148514</t>
  </si>
  <si>
    <t>S148515</t>
  </si>
  <si>
    <t>S148516</t>
  </si>
  <si>
    <t>S148517</t>
  </si>
  <si>
    <t>S148518</t>
  </si>
  <si>
    <t>S148519</t>
  </si>
  <si>
    <t>S148520</t>
  </si>
  <si>
    <t>S148521</t>
  </si>
  <si>
    <t>S148522</t>
  </si>
  <si>
    <t>S148523</t>
  </si>
  <si>
    <t>S148524</t>
  </si>
  <si>
    <t>S148525</t>
  </si>
  <si>
    <t>S148526</t>
  </si>
  <si>
    <t>S148527</t>
  </si>
  <si>
    <t>S148528</t>
  </si>
  <si>
    <t>S148529</t>
  </si>
  <si>
    <t>S148530</t>
  </si>
  <si>
    <t>S148531</t>
  </si>
  <si>
    <t>S148532</t>
  </si>
  <si>
    <t>S148533</t>
  </si>
  <si>
    <t>S148534</t>
  </si>
  <si>
    <t>S148535</t>
  </si>
  <si>
    <t>S148536</t>
  </si>
  <si>
    <t>S148537</t>
  </si>
  <si>
    <t>S148538</t>
  </si>
  <si>
    <t>S148539</t>
  </si>
  <si>
    <t>S148540</t>
  </si>
  <si>
    <t>S148541</t>
  </si>
  <si>
    <t>S148542</t>
  </si>
  <si>
    <t>S148543</t>
  </si>
  <si>
    <t>S148544</t>
  </si>
  <si>
    <t>S148545</t>
  </si>
  <si>
    <t>S148546</t>
  </si>
  <si>
    <t>S148548</t>
  </si>
  <si>
    <t>S148549</t>
  </si>
  <si>
    <t>S148551</t>
  </si>
  <si>
    <t>S148552</t>
  </si>
  <si>
    <t>S148553</t>
  </si>
  <si>
    <t>S148554</t>
  </si>
  <si>
    <t>S148555</t>
  </si>
  <si>
    <t>S148556</t>
  </si>
  <si>
    <t>S148558</t>
  </si>
  <si>
    <t>S148559</t>
  </si>
  <si>
    <t>S148560</t>
  </si>
  <si>
    <t>S148561</t>
  </si>
  <si>
    <t>S148562</t>
  </si>
  <si>
    <t>S148563</t>
  </si>
  <si>
    <t>S148564</t>
  </si>
  <si>
    <t>S148565</t>
  </si>
  <si>
    <t>S148566</t>
  </si>
  <si>
    <t>S148567</t>
  </si>
  <si>
    <t>S148568</t>
  </si>
  <si>
    <t>S148570</t>
  </si>
  <si>
    <t>S148571</t>
  </si>
  <si>
    <t>S148572</t>
  </si>
  <si>
    <t>S148573</t>
  </si>
  <si>
    <t>S148574</t>
  </si>
  <si>
    <t>S148576</t>
  </si>
  <si>
    <t>S148577</t>
  </si>
  <si>
    <t>S148578</t>
  </si>
  <si>
    <t>S148579</t>
  </si>
  <si>
    <t>S148580</t>
  </si>
  <si>
    <t>S148581</t>
  </si>
  <si>
    <t>S148582</t>
  </si>
  <si>
    <t>S148583</t>
  </si>
  <si>
    <t>S148584</t>
  </si>
  <si>
    <t>S148585</t>
  </si>
  <si>
    <t>S148586</t>
  </si>
  <si>
    <t>S148587</t>
  </si>
  <si>
    <t>S148588</t>
  </si>
  <si>
    <t>S148589</t>
  </si>
  <si>
    <t>S148590</t>
  </si>
  <si>
    <t>S148591</t>
  </si>
  <si>
    <t>S148592</t>
  </si>
  <si>
    <t>S148593</t>
  </si>
  <si>
    <t>S148594</t>
  </si>
  <si>
    <t>S148595</t>
  </si>
  <si>
    <t>S148596</t>
  </si>
  <si>
    <t>S148597</t>
  </si>
  <si>
    <t>S148598</t>
  </si>
  <si>
    <t>S148599</t>
  </si>
  <si>
    <t>S148600</t>
  </si>
  <si>
    <t>S148601</t>
  </si>
  <si>
    <t>S148602</t>
  </si>
  <si>
    <t>S148603</t>
  </si>
  <si>
    <t>S148604</t>
  </si>
  <si>
    <t>S148606</t>
  </si>
  <si>
    <t>S148607</t>
  </si>
  <si>
    <t>S148608</t>
  </si>
  <si>
    <t>S148609</t>
  </si>
  <si>
    <t>S148610</t>
  </si>
  <si>
    <t>S148611</t>
  </si>
  <si>
    <t>S148612</t>
  </si>
  <si>
    <t>S148613</t>
  </si>
  <si>
    <t>S148614</t>
  </si>
  <si>
    <t>S148615</t>
  </si>
  <si>
    <t>S148616</t>
  </si>
  <si>
    <t>S148617</t>
  </si>
  <si>
    <t>S148618</t>
  </si>
  <si>
    <t>S148619</t>
  </si>
  <si>
    <t>S148620</t>
  </si>
  <si>
    <t>S148621</t>
  </si>
  <si>
    <t>S148622</t>
  </si>
  <si>
    <t>S148623</t>
  </si>
  <si>
    <t>S148624</t>
  </si>
  <si>
    <t>S148625</t>
  </si>
  <si>
    <t>S148626</t>
  </si>
  <si>
    <t>S148627</t>
  </si>
  <si>
    <t>S148628</t>
  </si>
  <si>
    <t>S148629</t>
  </si>
  <si>
    <t>S148630</t>
  </si>
  <si>
    <t>S148631</t>
  </si>
  <si>
    <t>S148632</t>
  </si>
  <si>
    <t>S148633</t>
  </si>
  <si>
    <t>S148634</t>
  </si>
  <si>
    <t>S148635</t>
  </si>
  <si>
    <t>S148637</t>
  </si>
  <si>
    <t>S148638</t>
  </si>
  <si>
    <t>S148640</t>
  </si>
  <si>
    <t>S148641</t>
  </si>
  <si>
    <t>S148642</t>
  </si>
  <si>
    <t>S148643</t>
  </si>
  <si>
    <t>S148644</t>
  </si>
  <si>
    <t>S148645</t>
  </si>
  <si>
    <t>S148646</t>
  </si>
  <si>
    <t>S148647</t>
  </si>
  <si>
    <t>S148648</t>
  </si>
  <si>
    <t>S148649</t>
  </si>
  <si>
    <t>S148650</t>
  </si>
  <si>
    <t>S148651</t>
  </si>
  <si>
    <t>S148652</t>
  </si>
  <si>
    <t>S148653</t>
  </si>
  <si>
    <t>S148654</t>
  </si>
  <si>
    <t>S148655</t>
  </si>
  <si>
    <t>S148656</t>
  </si>
  <si>
    <t>S148657</t>
  </si>
  <si>
    <t>S148658</t>
  </si>
  <si>
    <t>S148659</t>
  </si>
  <si>
    <t>S148660</t>
  </si>
  <si>
    <t>S148662</t>
  </si>
  <si>
    <t>S148663</t>
  </si>
  <si>
    <t>S148664</t>
  </si>
  <si>
    <t>S148665</t>
  </si>
  <si>
    <t>S148666</t>
  </si>
  <si>
    <t>S148667</t>
  </si>
  <si>
    <t>S148668</t>
  </si>
  <si>
    <t>S148669</t>
  </si>
  <si>
    <t>S148670</t>
  </si>
  <si>
    <t>S148671</t>
  </si>
  <si>
    <t>S148672</t>
  </si>
  <si>
    <t>S148673</t>
  </si>
  <si>
    <t>S148674</t>
  </si>
  <si>
    <t>S148675</t>
  </si>
  <si>
    <t>S148676</t>
  </si>
  <si>
    <t>S148677</t>
  </si>
  <si>
    <t>S148678</t>
  </si>
  <si>
    <t>S148679</t>
  </si>
  <si>
    <t>S148680</t>
  </si>
  <si>
    <t>S148681</t>
  </si>
  <si>
    <t>S148682</t>
  </si>
  <si>
    <t>S148683</t>
  </si>
  <si>
    <t>S148684</t>
  </si>
  <si>
    <t>S148685</t>
  </si>
  <si>
    <t>S148686</t>
  </si>
  <si>
    <t>S148687</t>
  </si>
  <si>
    <t>S148688</t>
  </si>
  <si>
    <t>S148689</t>
  </si>
  <si>
    <t>S148690</t>
  </si>
  <si>
    <t>S148691</t>
  </si>
  <si>
    <t>S148692</t>
  </si>
  <si>
    <t>S148693</t>
  </si>
  <si>
    <t>S148694</t>
  </si>
  <si>
    <t>S148695</t>
  </si>
  <si>
    <t>S148696</t>
  </si>
  <si>
    <t>S148697</t>
  </si>
  <si>
    <t>S148698</t>
  </si>
  <si>
    <t>S148699</t>
  </si>
  <si>
    <t>S148700</t>
  </si>
  <si>
    <t>S148701</t>
  </si>
  <si>
    <t>S148702</t>
  </si>
  <si>
    <t>S148703</t>
  </si>
  <si>
    <t>S148704</t>
  </si>
  <si>
    <t>S148705</t>
  </si>
  <si>
    <t>S148706</t>
  </si>
  <si>
    <t>S148707</t>
  </si>
  <si>
    <t>S148708</t>
  </si>
  <si>
    <t>S148709</t>
  </si>
  <si>
    <t>S148710</t>
  </si>
  <si>
    <t>S148711</t>
  </si>
  <si>
    <t>S148712</t>
  </si>
  <si>
    <t>S148713</t>
  </si>
  <si>
    <t>S148714</t>
  </si>
  <si>
    <t>S148715</t>
  </si>
  <si>
    <t>S148716</t>
  </si>
  <si>
    <t>S148717</t>
  </si>
  <si>
    <t>S148718</t>
  </si>
  <si>
    <t>S148719</t>
  </si>
  <si>
    <t>S148720</t>
  </si>
  <si>
    <t>S148721</t>
  </si>
  <si>
    <t>S148722</t>
  </si>
  <si>
    <t>S148723</t>
  </si>
  <si>
    <t>S148724</t>
  </si>
  <si>
    <t>S148725</t>
  </si>
  <si>
    <t>S148726</t>
  </si>
  <si>
    <t>S148727</t>
  </si>
  <si>
    <t>S148728</t>
  </si>
  <si>
    <t>S148729</t>
  </si>
  <si>
    <t>S148730</t>
  </si>
  <si>
    <t>S148731</t>
  </si>
  <si>
    <t>S148732</t>
  </si>
  <si>
    <t>S148734</t>
  </si>
  <si>
    <t>S148735</t>
  </si>
  <si>
    <t>S148736</t>
  </si>
  <si>
    <t>S148737</t>
  </si>
  <si>
    <t>S148738</t>
  </si>
  <si>
    <t>S148739</t>
  </si>
  <si>
    <t>S148740</t>
  </si>
  <si>
    <t>S148741</t>
  </si>
  <si>
    <t>S148742</t>
  </si>
  <si>
    <t>S148743</t>
  </si>
  <si>
    <t>S148744</t>
  </si>
  <si>
    <t>S148745</t>
  </si>
  <si>
    <t>S148746</t>
  </si>
  <si>
    <t>S148747</t>
  </si>
  <si>
    <t>S148748</t>
  </si>
  <si>
    <t>S148749</t>
  </si>
  <si>
    <t>S148750</t>
  </si>
  <si>
    <t>S148751</t>
  </si>
  <si>
    <t>S148752</t>
  </si>
  <si>
    <t>S148753</t>
  </si>
  <si>
    <t>S148754</t>
  </si>
  <si>
    <t>S148755</t>
  </si>
  <si>
    <t>S148756</t>
  </si>
  <si>
    <t>S148757</t>
  </si>
  <si>
    <t>S148758</t>
  </si>
  <si>
    <t>S148759</t>
  </si>
  <si>
    <t>S148760</t>
  </si>
  <si>
    <t>S148762</t>
  </si>
  <si>
    <t>S148763</t>
  </si>
  <si>
    <t>S148764</t>
  </si>
  <si>
    <t>S148765</t>
  </si>
  <si>
    <t>S148766</t>
  </si>
  <si>
    <t>S148767</t>
  </si>
  <si>
    <t>S148768</t>
  </si>
  <si>
    <t>S148769</t>
  </si>
  <si>
    <t>S148770</t>
  </si>
  <si>
    <t>S148771</t>
  </si>
  <si>
    <t>S148772</t>
  </si>
  <si>
    <t>S148773</t>
  </si>
  <si>
    <t>S148774</t>
  </si>
  <si>
    <t>S148775</t>
  </si>
  <si>
    <t>S148776</t>
  </si>
  <si>
    <t>S148779</t>
  </si>
  <si>
    <t>S148780</t>
  </si>
  <si>
    <t>S148781</t>
  </si>
  <si>
    <t>S148782</t>
  </si>
  <si>
    <t>S148783</t>
  </si>
  <si>
    <t>S148784</t>
  </si>
  <si>
    <t>S148785</t>
  </si>
  <si>
    <t>S148786</t>
  </si>
  <si>
    <t>S148787</t>
  </si>
  <si>
    <t>S148788</t>
  </si>
  <si>
    <t>S148789</t>
  </si>
  <si>
    <t>S148790</t>
  </si>
  <si>
    <t>S148791</t>
  </si>
  <si>
    <t>S148793</t>
  </si>
  <si>
    <t>S148794</t>
  </si>
  <si>
    <t>S148795</t>
  </si>
  <si>
    <t>S148796</t>
  </si>
  <si>
    <t>S148797</t>
  </si>
  <si>
    <t>S148798</t>
  </si>
  <si>
    <t>S148799</t>
  </si>
  <si>
    <t>S148800</t>
  </si>
  <si>
    <t>S148801</t>
  </si>
  <si>
    <t>S148803</t>
  </si>
  <si>
    <t>S148804</t>
  </si>
  <si>
    <t>S148805</t>
  </si>
  <si>
    <t>S148806</t>
  </si>
  <si>
    <t>S148807</t>
  </si>
  <si>
    <t>S148808</t>
  </si>
  <si>
    <t>S148809</t>
  </si>
  <si>
    <t>S148810</t>
  </si>
  <si>
    <t>S148811</t>
  </si>
  <si>
    <t>S148812</t>
  </si>
  <si>
    <t>S148813</t>
  </si>
  <si>
    <t>S148814</t>
  </si>
  <si>
    <t>S148815</t>
  </si>
  <si>
    <t>S148816</t>
  </si>
  <si>
    <t>S148817</t>
  </si>
  <si>
    <t>S148818</t>
  </si>
  <si>
    <t>S148820</t>
  </si>
  <si>
    <t>S148821</t>
  </si>
  <si>
    <t>S148822</t>
  </si>
  <si>
    <t>S148823</t>
  </si>
  <si>
    <t>S148824</t>
  </si>
  <si>
    <t>S148825</t>
  </si>
  <si>
    <t>S148826</t>
  </si>
  <si>
    <t>S148827</t>
  </si>
  <si>
    <t>S148828</t>
  </si>
  <si>
    <t>S148829</t>
  </si>
  <si>
    <t>S148830</t>
  </si>
  <si>
    <t>S148831</t>
  </si>
  <si>
    <t>S148832</t>
  </si>
  <si>
    <t>S148833</t>
  </si>
  <si>
    <t>S148834</t>
  </si>
  <si>
    <t>S148835</t>
  </si>
  <si>
    <t>S148836</t>
  </si>
  <si>
    <t>S148837</t>
  </si>
  <si>
    <t>S148838</t>
  </si>
  <si>
    <t>S148839</t>
  </si>
  <si>
    <t>S148840</t>
  </si>
  <si>
    <t>S148841</t>
  </si>
  <si>
    <t>S148842</t>
  </si>
  <si>
    <t>S148843</t>
  </si>
  <si>
    <t>S148844</t>
  </si>
  <si>
    <t>S148845</t>
  </si>
  <si>
    <t>S148846</t>
  </si>
  <si>
    <t>S148847</t>
  </si>
  <si>
    <t>S148848</t>
  </si>
  <si>
    <t>S148849</t>
  </si>
  <si>
    <t>S148850</t>
  </si>
  <si>
    <t>S148851</t>
  </si>
  <si>
    <t>S148852</t>
  </si>
  <si>
    <t>S148853</t>
  </si>
  <si>
    <t>S148854</t>
  </si>
  <si>
    <t>S148855</t>
  </si>
  <si>
    <t>S148856</t>
  </si>
  <si>
    <t>S148857</t>
  </si>
  <si>
    <t>S148858</t>
  </si>
  <si>
    <t>S148859</t>
  </si>
  <si>
    <t>S148860</t>
  </si>
  <si>
    <t>S148861</t>
  </si>
  <si>
    <t>S148862</t>
  </si>
  <si>
    <t>S148863</t>
  </si>
  <si>
    <t>S148864</t>
  </si>
  <si>
    <t>S148865</t>
  </si>
  <si>
    <t>S148866</t>
  </si>
  <si>
    <t>S148868</t>
  </si>
  <si>
    <t>S148870</t>
  </si>
  <si>
    <t>S148871</t>
  </si>
  <si>
    <t>S148872</t>
  </si>
  <si>
    <t>S148873</t>
  </si>
  <si>
    <t>S148874</t>
  </si>
  <si>
    <t>S148875</t>
  </si>
  <si>
    <t>S148876</t>
  </si>
  <si>
    <t>S148877</t>
  </si>
  <si>
    <t>S148878</t>
  </si>
  <si>
    <t>S148879</t>
  </si>
  <si>
    <t>S148880</t>
  </si>
  <si>
    <t>S148881</t>
  </si>
  <si>
    <t>S148882</t>
  </si>
  <si>
    <t>S148883</t>
  </si>
  <si>
    <t>S148884</t>
  </si>
  <si>
    <t>S148885</t>
  </si>
  <si>
    <t>S148886</t>
  </si>
  <si>
    <t>S148887</t>
  </si>
  <si>
    <t>S148888</t>
  </si>
  <si>
    <t>S148889</t>
  </si>
  <si>
    <t>S148890</t>
  </si>
  <si>
    <t>S148891</t>
  </si>
  <si>
    <t>S148892</t>
  </si>
  <si>
    <t>S148894</t>
  </si>
  <si>
    <t>S148895</t>
  </si>
  <si>
    <t>S148896</t>
  </si>
  <si>
    <t>S148897</t>
  </si>
  <si>
    <t>S148898</t>
  </si>
  <si>
    <t>S148899</t>
  </si>
  <si>
    <t>S148900</t>
  </si>
  <si>
    <t>S148902</t>
  </si>
  <si>
    <t>S148903</t>
  </si>
  <si>
    <t>S148904</t>
  </si>
  <si>
    <t>S148905</t>
  </si>
  <si>
    <t>S148906</t>
  </si>
  <si>
    <t>S148907</t>
  </si>
  <si>
    <t>S148908</t>
  </si>
  <si>
    <t>S148909</t>
  </si>
  <si>
    <t>S148910</t>
  </si>
  <si>
    <t>S148911</t>
  </si>
  <si>
    <t>S148912</t>
  </si>
  <si>
    <t>S148913</t>
  </si>
  <si>
    <t>S148914</t>
  </si>
  <si>
    <t>S148916</t>
  </si>
  <si>
    <t>S148917</t>
  </si>
  <si>
    <t>S148918</t>
  </si>
  <si>
    <t>S148919</t>
  </si>
  <si>
    <t>S148920</t>
  </si>
  <si>
    <t>S148921</t>
  </si>
  <si>
    <t>S148922</t>
  </si>
  <si>
    <t>S148923</t>
  </si>
  <si>
    <t>S148924</t>
  </si>
  <si>
    <t>S148925</t>
  </si>
  <si>
    <t>S148926</t>
  </si>
  <si>
    <t>S148927</t>
  </si>
  <si>
    <t>S148928</t>
  </si>
  <si>
    <t>S148929</t>
  </si>
  <si>
    <t>S148930</t>
  </si>
  <si>
    <t>S148931</t>
  </si>
  <si>
    <t>S148932</t>
  </si>
  <si>
    <t>S148934</t>
  </si>
  <si>
    <t>S148935</t>
  </si>
  <si>
    <t>S148936</t>
  </si>
  <si>
    <t>S148937</t>
  </si>
  <si>
    <t>S148938</t>
  </si>
  <si>
    <t>S148939</t>
  </si>
  <si>
    <t>S148940</t>
  </si>
  <si>
    <t>S148941</t>
  </si>
  <si>
    <t>S148942</t>
  </si>
  <si>
    <t>S148943</t>
  </si>
  <si>
    <t>S148944</t>
  </si>
  <si>
    <t>S148945</t>
  </si>
  <si>
    <t>S148946</t>
  </si>
  <si>
    <t>S148947</t>
  </si>
  <si>
    <t>S148948</t>
  </si>
  <si>
    <t>S148949</t>
  </si>
  <si>
    <t>S148950</t>
  </si>
  <si>
    <t>S148951</t>
  </si>
  <si>
    <t>S148952</t>
  </si>
  <si>
    <t>S148953</t>
  </si>
  <si>
    <t>S148954</t>
  </si>
  <si>
    <t>S148955</t>
  </si>
  <si>
    <t>S148956</t>
  </si>
  <si>
    <t>S148958</t>
  </si>
  <si>
    <t>S148959</t>
  </si>
  <si>
    <t>S148960</t>
  </si>
  <si>
    <t>S148961</t>
  </si>
  <si>
    <t>S148962</t>
  </si>
  <si>
    <t>S148963</t>
  </si>
  <si>
    <t>S148964</t>
  </si>
  <si>
    <t>S148966</t>
  </si>
  <si>
    <t>S148967</t>
  </si>
  <si>
    <t>S148968</t>
  </si>
  <si>
    <t>S148969</t>
  </si>
  <si>
    <t>S148970</t>
  </si>
  <si>
    <t>S148971</t>
  </si>
  <si>
    <t>S148972</t>
  </si>
  <si>
    <t>S148973</t>
  </si>
  <si>
    <t>S148974</t>
  </si>
  <si>
    <t>S148975</t>
  </si>
  <si>
    <t>S148976</t>
  </si>
  <si>
    <t>S148978</t>
  </si>
  <si>
    <t>S148980</t>
  </si>
  <si>
    <t>S148981</t>
  </si>
  <si>
    <t>S148982</t>
  </si>
  <si>
    <t>S148983</t>
  </si>
  <si>
    <t>S148984</t>
  </si>
  <si>
    <t>S148985</t>
  </si>
  <si>
    <t>S148986</t>
  </si>
  <si>
    <t>S148987</t>
  </si>
  <si>
    <t>S148988</t>
  </si>
  <si>
    <t>S148989</t>
  </si>
  <si>
    <t>S148990</t>
  </si>
  <si>
    <t>S148991</t>
  </si>
  <si>
    <t>S148992</t>
  </si>
  <si>
    <t>S148993</t>
  </si>
  <si>
    <t>S148994</t>
  </si>
  <si>
    <t>S148995</t>
  </si>
  <si>
    <t>S148996</t>
  </si>
  <si>
    <t>S148997</t>
  </si>
  <si>
    <t>S148998</t>
  </si>
  <si>
    <t>S148999</t>
  </si>
  <si>
    <t>S149000</t>
  </si>
  <si>
    <t>S149001</t>
  </si>
  <si>
    <t>S149002</t>
  </si>
  <si>
    <t>S149003</t>
  </si>
  <si>
    <t>S149004</t>
  </si>
  <si>
    <t>S149005</t>
  </si>
  <si>
    <t>S149006</t>
  </si>
  <si>
    <t>S149007</t>
  </si>
  <si>
    <t>S149008</t>
  </si>
  <si>
    <t>S149009</t>
  </si>
  <si>
    <t>S149010</t>
  </si>
  <si>
    <t>S149011</t>
  </si>
  <si>
    <t>S149012</t>
  </si>
  <si>
    <t>S149013</t>
  </si>
  <si>
    <t>S149014</t>
  </si>
  <si>
    <t>S149015</t>
  </si>
  <si>
    <t>S149016</t>
  </si>
  <si>
    <t>S149017</t>
  </si>
  <si>
    <t>S149018</t>
  </si>
  <si>
    <t>S149019</t>
  </si>
  <si>
    <t>S149020</t>
  </si>
  <si>
    <t>S149021</t>
  </si>
  <si>
    <t>S149022</t>
  </si>
  <si>
    <t>S149023</t>
  </si>
  <si>
    <t>S149024</t>
  </si>
  <si>
    <t>S149026</t>
  </si>
  <si>
    <t>S149027</t>
  </si>
  <si>
    <t>S149028</t>
  </si>
  <si>
    <t>S149029</t>
  </si>
  <si>
    <t>S149030</t>
  </si>
  <si>
    <t>S149031</t>
  </si>
  <si>
    <t>S149032</t>
  </si>
  <si>
    <t>S149033</t>
  </si>
  <si>
    <t>S149034</t>
  </si>
  <si>
    <t>S149035</t>
  </si>
  <si>
    <t>S149036</t>
  </si>
  <si>
    <t>S149037</t>
  </si>
  <si>
    <t>S149038</t>
  </si>
  <si>
    <t>S149039</t>
  </si>
  <si>
    <t>S149040</t>
  </si>
  <si>
    <t>S149041</t>
  </si>
  <si>
    <t>S149042</t>
  </si>
  <si>
    <t>S149043</t>
  </si>
  <si>
    <t>S149044</t>
  </si>
  <si>
    <t>S149045</t>
  </si>
  <si>
    <t>S149046</t>
  </si>
  <si>
    <t>S149047</t>
  </si>
  <si>
    <t>S149048</t>
  </si>
  <si>
    <t>S149049</t>
  </si>
  <si>
    <t>S149050</t>
  </si>
  <si>
    <t>S149051</t>
  </si>
  <si>
    <t>S149052</t>
  </si>
  <si>
    <t>S149053</t>
  </si>
  <si>
    <t>S149054</t>
  </si>
  <si>
    <t>S149055</t>
  </si>
  <si>
    <t>S149056</t>
  </si>
  <si>
    <t>S149057</t>
  </si>
  <si>
    <t>S149058</t>
  </si>
  <si>
    <t>S149059</t>
  </si>
  <si>
    <t>S149060</t>
  </si>
  <si>
    <t>S149061</t>
  </si>
  <si>
    <t>S149062</t>
  </si>
  <si>
    <t>S149063</t>
  </si>
  <si>
    <t>S149064</t>
  </si>
  <si>
    <t>S149065</t>
  </si>
  <si>
    <t>S149066</t>
  </si>
  <si>
    <t>S149067</t>
  </si>
  <si>
    <t>S149068</t>
  </si>
  <si>
    <t>S149069</t>
  </si>
  <si>
    <t>S149070</t>
  </si>
  <si>
    <t>S149071</t>
  </si>
  <si>
    <t>S149072</t>
  </si>
  <si>
    <t>S149073</t>
  </si>
  <si>
    <t>S149074</t>
  </si>
  <si>
    <t>S149075</t>
  </si>
  <si>
    <t>S149076</t>
  </si>
  <si>
    <t>S149077</t>
  </si>
  <si>
    <t>S149078</t>
  </si>
  <si>
    <t>S149079</t>
  </si>
  <si>
    <t>S149080</t>
  </si>
  <si>
    <t>S149081</t>
  </si>
  <si>
    <t>S149082</t>
  </si>
  <si>
    <t>S149083</t>
  </si>
  <si>
    <t>S149084</t>
  </si>
  <si>
    <t>S149085</t>
  </si>
  <si>
    <t>S149087</t>
  </si>
  <si>
    <t>S149088</t>
  </si>
  <si>
    <t>S149089</t>
  </si>
  <si>
    <t>S149090</t>
  </si>
  <si>
    <t>S149091</t>
  </si>
  <si>
    <t>S149092</t>
  </si>
  <si>
    <t>S149093</t>
  </si>
  <si>
    <t>S149094</t>
  </si>
  <si>
    <t>S149095</t>
  </si>
  <si>
    <t>S149096</t>
  </si>
  <si>
    <t>S149097</t>
  </si>
  <si>
    <t>S149098</t>
  </si>
  <si>
    <t>S149099</t>
  </si>
  <si>
    <t>S149100</t>
  </si>
  <si>
    <t>S149101</t>
  </si>
  <si>
    <t>S149103</t>
  </si>
  <si>
    <t>S149104</t>
  </si>
  <si>
    <t>S149105</t>
  </si>
  <si>
    <t>S149106</t>
  </si>
  <si>
    <t>S149107</t>
  </si>
  <si>
    <t>S149108</t>
  </si>
  <si>
    <t>S149109</t>
  </si>
  <si>
    <t>S149110</t>
  </si>
  <si>
    <t>S149111</t>
  </si>
  <si>
    <t>S149112</t>
  </si>
  <si>
    <t>S149113</t>
  </si>
  <si>
    <t>S149114</t>
  </si>
  <si>
    <t>S149115</t>
  </si>
  <si>
    <t>S149116</t>
  </si>
  <si>
    <t>S149117</t>
  </si>
  <si>
    <t>S149118</t>
  </si>
  <si>
    <t>S149119</t>
  </si>
  <si>
    <t>S149120</t>
  </si>
  <si>
    <t>S149121</t>
  </si>
  <si>
    <t>S149122</t>
  </si>
  <si>
    <t>S149123</t>
  </si>
  <si>
    <t>S149124</t>
  </si>
  <si>
    <t>S149125</t>
  </si>
  <si>
    <t>S149126</t>
  </si>
  <si>
    <t>S149127</t>
  </si>
  <si>
    <t>S149128</t>
  </si>
  <si>
    <t>S149129</t>
  </si>
  <si>
    <t>S149130</t>
  </si>
  <si>
    <t>S149131</t>
  </si>
  <si>
    <t>S149132</t>
  </si>
  <si>
    <t>S149133</t>
  </si>
  <si>
    <t>S149134</t>
  </si>
  <si>
    <t>S149135</t>
  </si>
  <si>
    <t>S149136</t>
  </si>
  <si>
    <t>S149137</t>
  </si>
  <si>
    <t>S149138</t>
  </si>
  <si>
    <t>S149139</t>
  </si>
  <si>
    <t>S149140</t>
  </si>
  <si>
    <t>S149141</t>
  </si>
  <si>
    <t>S149142</t>
  </si>
  <si>
    <t>S149143</t>
  </si>
  <si>
    <t>S149144</t>
  </si>
  <si>
    <t>S149145</t>
  </si>
  <si>
    <t>S149146</t>
  </si>
  <si>
    <t>S149147</t>
  </si>
  <si>
    <t>S149148</t>
  </si>
  <si>
    <t>S149149</t>
  </si>
  <si>
    <t>S149150</t>
  </si>
  <si>
    <t>S149151</t>
  </si>
  <si>
    <t>S149152</t>
  </si>
  <si>
    <t>S149154</t>
  </si>
  <si>
    <t>S149155</t>
  </si>
  <si>
    <t>S149156</t>
  </si>
  <si>
    <t>S149157</t>
  </si>
  <si>
    <t>S149158</t>
  </si>
  <si>
    <t>S149160</t>
  </si>
  <si>
    <t>S149161</t>
  </si>
  <si>
    <t>S149162</t>
  </si>
  <si>
    <t>S149163</t>
  </si>
  <si>
    <t>S149164</t>
  </si>
  <si>
    <t>S149165</t>
  </si>
  <si>
    <t>S149166</t>
  </si>
  <si>
    <t>S149167</t>
  </si>
  <si>
    <t>S149168</t>
  </si>
  <si>
    <t>S149169</t>
  </si>
  <si>
    <t>S149170</t>
  </si>
  <si>
    <t>S149171</t>
  </si>
  <si>
    <t>S149172</t>
  </si>
  <si>
    <t>S149173</t>
  </si>
  <si>
    <t>S149174</t>
  </si>
  <si>
    <t>S149175</t>
  </si>
  <si>
    <t>S149176</t>
  </si>
  <si>
    <t>S149177</t>
  </si>
  <si>
    <t>S149178</t>
  </si>
  <si>
    <t>S149179</t>
  </si>
  <si>
    <t>S149180</t>
  </si>
  <si>
    <t>S149181</t>
  </si>
  <si>
    <t>S149182</t>
  </si>
  <si>
    <t>S149183</t>
  </si>
  <si>
    <t>S149184</t>
  </si>
  <si>
    <t>S149185</t>
  </si>
  <si>
    <t>S149186</t>
  </si>
  <si>
    <t>S149187</t>
  </si>
  <si>
    <t>S149189</t>
  </si>
  <si>
    <t>S149190</t>
  </si>
  <si>
    <t>S149191</t>
  </si>
  <si>
    <t>S149192</t>
  </si>
  <si>
    <t>S149193</t>
  </si>
  <si>
    <t>S149194</t>
  </si>
  <si>
    <t>S149195</t>
  </si>
  <si>
    <t>S149196</t>
  </si>
  <si>
    <t>S149197</t>
  </si>
  <si>
    <t>S149198</t>
  </si>
  <si>
    <t>S149199</t>
  </si>
  <si>
    <t>S149200</t>
  </si>
  <si>
    <t>S149201</t>
  </si>
  <si>
    <t>S149202</t>
  </si>
  <si>
    <t>S149203</t>
  </si>
  <si>
    <t>S149204</t>
  </si>
  <si>
    <t>S149205</t>
  </si>
  <si>
    <t>S149207</t>
  </si>
  <si>
    <t>S149208</t>
  </si>
  <si>
    <t>S149210</t>
  </si>
  <si>
    <t>S149211</t>
  </si>
  <si>
    <t>S149212</t>
  </si>
  <si>
    <t>S149213</t>
  </si>
  <si>
    <t>S149214</t>
  </si>
  <si>
    <t>S149215</t>
  </si>
  <si>
    <t>S149216</t>
  </si>
  <si>
    <t>S149217</t>
  </si>
  <si>
    <t>S149218</t>
  </si>
  <si>
    <t>S149219</t>
  </si>
  <si>
    <t>S149220</t>
  </si>
  <si>
    <t>S149221</t>
  </si>
  <si>
    <t>S149222</t>
  </si>
  <si>
    <t>S149223</t>
  </si>
  <si>
    <t>S149224</t>
  </si>
  <si>
    <t>S149225</t>
  </si>
  <si>
    <t>S149226</t>
  </si>
  <si>
    <t>S149227</t>
  </si>
  <si>
    <t>S149228</t>
  </si>
  <si>
    <t>S149229</t>
  </si>
  <si>
    <t>S149230</t>
  </si>
  <si>
    <t>S149232</t>
  </si>
  <si>
    <t>S149233</t>
  </si>
  <si>
    <t>S149234</t>
  </si>
  <si>
    <t>S149235</t>
  </si>
  <si>
    <t>S149236</t>
  </si>
  <si>
    <t>S149237</t>
  </si>
  <si>
    <t>S149238</t>
  </si>
  <si>
    <t>S149239</t>
  </si>
  <si>
    <t>S149240</t>
  </si>
  <si>
    <t>S149241</t>
  </si>
  <si>
    <t>S149242</t>
  </si>
  <si>
    <t>S149243</t>
  </si>
  <si>
    <t>S149244</t>
  </si>
  <si>
    <t>S149245</t>
  </si>
  <si>
    <t>S149246</t>
  </si>
  <si>
    <t>S149247</t>
  </si>
  <si>
    <t>S149248</t>
  </si>
  <si>
    <t>S149249</t>
  </si>
  <si>
    <t>S149250</t>
  </si>
  <si>
    <t>S149251</t>
  </si>
  <si>
    <t>S149252</t>
  </si>
  <si>
    <t>S149253</t>
  </si>
  <si>
    <t>S149255</t>
  </si>
  <si>
    <t>S149256</t>
  </si>
  <si>
    <t>S149257</t>
  </si>
  <si>
    <t>S149258</t>
  </si>
  <si>
    <t>S149259</t>
  </si>
  <si>
    <t>S149260</t>
  </si>
  <si>
    <t>S149261</t>
  </si>
  <si>
    <t>S149262</t>
  </si>
  <si>
    <t>S149263</t>
  </si>
  <si>
    <t>S149264</t>
  </si>
  <si>
    <t>S149265</t>
  </si>
  <si>
    <t>S149266</t>
  </si>
  <si>
    <t>S149267</t>
  </si>
  <si>
    <t>S149268</t>
  </si>
  <si>
    <t>S149269</t>
  </si>
  <si>
    <t>S149270</t>
  </si>
  <si>
    <t>S149271</t>
  </si>
  <si>
    <t>S149273</t>
  </si>
  <si>
    <t>S149274</t>
  </si>
  <si>
    <t>S149275</t>
  </si>
  <si>
    <t>S149276</t>
  </si>
  <si>
    <t>S149277</t>
  </si>
  <si>
    <t>S149278</t>
  </si>
  <si>
    <t>S149279</t>
  </si>
  <si>
    <t>S149280</t>
  </si>
  <si>
    <t>S149281</t>
  </si>
  <si>
    <t>S149282</t>
  </si>
  <si>
    <t>S149283</t>
  </si>
  <si>
    <t>S149284</t>
  </si>
  <si>
    <t>S149285</t>
  </si>
  <si>
    <t>S149286</t>
  </si>
  <si>
    <t>S149287</t>
  </si>
  <si>
    <t>S149288</t>
  </si>
  <si>
    <t>S149289</t>
  </si>
  <si>
    <t>S149290</t>
  </si>
  <si>
    <t>S149291</t>
  </si>
  <si>
    <t>S149293</t>
  </si>
  <si>
    <t>S149294</t>
  </si>
  <si>
    <t>S149295</t>
  </si>
  <si>
    <t>S149296</t>
  </si>
  <si>
    <t>S149297</t>
  </si>
  <si>
    <t>S149298</t>
  </si>
  <si>
    <t>S149299</t>
  </si>
  <si>
    <t>S149300</t>
  </si>
  <si>
    <t>S149301</t>
  </si>
  <si>
    <t>S149302</t>
  </si>
  <si>
    <t>S149303</t>
  </si>
  <si>
    <t>S149304</t>
  </si>
  <si>
    <t>S149305</t>
  </si>
  <si>
    <t>S149306</t>
  </si>
  <si>
    <t>S149307</t>
  </si>
  <si>
    <t>S149308</t>
  </si>
  <si>
    <t>S149309</t>
  </si>
  <si>
    <t>S149310</t>
  </si>
  <si>
    <t>S149311</t>
  </si>
  <si>
    <t>S149312</t>
  </si>
  <si>
    <t>S149313</t>
  </si>
  <si>
    <t>S149314</t>
  </si>
  <si>
    <t>S149315</t>
  </si>
  <si>
    <t>S149316</t>
  </si>
  <si>
    <t>S149317</t>
  </si>
  <si>
    <t>S149318</t>
  </si>
  <si>
    <t>S149319</t>
  </si>
  <si>
    <t>S149320</t>
  </si>
  <si>
    <t>S149321</t>
  </si>
  <si>
    <t>S149322</t>
  </si>
  <si>
    <t>S149323</t>
  </si>
  <si>
    <t>S149324</t>
  </si>
  <si>
    <t>S149325</t>
  </si>
  <si>
    <t>S149326</t>
  </si>
  <si>
    <t>S149327</t>
  </si>
  <si>
    <t>S149328</t>
  </si>
  <si>
    <t>S149329</t>
  </si>
  <si>
    <t>S149330</t>
  </si>
  <si>
    <t>S149331</t>
  </si>
  <si>
    <t>S149332</t>
  </si>
  <si>
    <t>S149333</t>
  </si>
  <si>
    <t>S149334</t>
  </si>
  <si>
    <t>S149335</t>
  </si>
  <si>
    <t>S149336</t>
  </si>
  <si>
    <t>S149337</t>
  </si>
  <si>
    <t>S149338</t>
  </si>
  <si>
    <t>S149339</t>
  </si>
  <si>
    <t>S149340</t>
  </si>
  <si>
    <t>S149341</t>
  </si>
  <si>
    <t>S149342</t>
  </si>
  <si>
    <t>S149343</t>
  </si>
  <si>
    <t>S149344</t>
  </si>
  <si>
    <t>S149345</t>
  </si>
  <si>
    <t>S149347</t>
  </si>
  <si>
    <t>S149348</t>
  </si>
  <si>
    <t>S149349</t>
  </si>
  <si>
    <t>S149350</t>
  </si>
  <si>
    <t>S149353</t>
  </si>
  <si>
    <t>S149354</t>
  </si>
  <si>
    <t>S149355</t>
  </si>
  <si>
    <t>S149356</t>
  </si>
  <si>
    <t>S149357</t>
  </si>
  <si>
    <t>S149358</t>
  </si>
  <si>
    <t>S149359</t>
  </si>
  <si>
    <t>S149360</t>
  </si>
  <si>
    <t>S149361</t>
  </si>
  <si>
    <t>S149362</t>
  </si>
  <si>
    <t>S149363</t>
  </si>
  <si>
    <t>S149364</t>
  </si>
  <si>
    <t>S149365</t>
  </si>
  <si>
    <t>S149367</t>
  </si>
  <si>
    <t>S149368</t>
  </si>
  <si>
    <t>S149369</t>
  </si>
  <si>
    <t>S149371</t>
  </si>
  <si>
    <t>S149373</t>
  </si>
  <si>
    <t>S149374</t>
  </si>
  <si>
    <t>S149375</t>
  </si>
  <si>
    <t>S149376</t>
  </si>
  <si>
    <t>S149377</t>
  </si>
  <si>
    <t>S149378</t>
  </si>
  <si>
    <t>S149380</t>
  </si>
  <si>
    <t>S149381</t>
  </si>
  <si>
    <t>S149382</t>
  </si>
  <si>
    <t>S149383</t>
  </si>
  <si>
    <t>S149384</t>
  </si>
  <si>
    <t>S149385</t>
  </si>
  <si>
    <t>S149386</t>
  </si>
  <si>
    <t>S149387</t>
  </si>
  <si>
    <t>S149388</t>
  </si>
  <si>
    <t>S149389</t>
  </si>
  <si>
    <t>S149390</t>
  </si>
  <si>
    <t>S149392</t>
  </si>
  <si>
    <t>S149393</t>
  </si>
  <si>
    <t>S149395</t>
  </si>
  <si>
    <t>S149396</t>
  </si>
  <si>
    <t>S149397</t>
  </si>
  <si>
    <t>S149398</t>
  </si>
  <si>
    <t>S149399</t>
  </si>
  <si>
    <t>S149400</t>
  </si>
  <si>
    <t>S149401</t>
  </si>
  <si>
    <t>S149402</t>
  </si>
  <si>
    <t>S149403</t>
  </si>
  <si>
    <t>S149404</t>
  </si>
  <si>
    <t>S149405</t>
  </si>
  <si>
    <t>S149406</t>
  </si>
  <si>
    <t>S149407</t>
  </si>
  <si>
    <t>S149408</t>
  </si>
  <si>
    <t>S149409</t>
  </si>
  <si>
    <t>S149410</t>
  </si>
  <si>
    <t>S149411</t>
  </si>
  <si>
    <t>S149412</t>
  </si>
  <si>
    <t>S149413</t>
  </si>
  <si>
    <t>S149414</t>
  </si>
  <si>
    <t>S149415</t>
  </si>
  <si>
    <t>S149416</t>
  </si>
  <si>
    <t>S149417</t>
  </si>
  <si>
    <t>S149418</t>
  </si>
  <si>
    <t>S149419</t>
  </si>
  <si>
    <t>S149420</t>
  </si>
  <si>
    <t>S149421</t>
  </si>
  <si>
    <t>S149422</t>
  </si>
  <si>
    <t>S149423</t>
  </si>
  <si>
    <t>S149424</t>
  </si>
  <si>
    <t>S149425</t>
  </si>
  <si>
    <t>S149426</t>
  </si>
  <si>
    <t>S149427</t>
  </si>
  <si>
    <t>S149428</t>
  </si>
  <si>
    <t>S149429</t>
  </si>
  <si>
    <t>S149431</t>
  </si>
  <si>
    <t>S149432</t>
  </si>
  <si>
    <t>S149433</t>
  </si>
  <si>
    <t>S149434</t>
  </si>
  <si>
    <t>S149435</t>
  </si>
  <si>
    <t>S149436</t>
  </si>
  <si>
    <t>S149437</t>
  </si>
  <si>
    <t>S149439</t>
  </si>
  <si>
    <t>S149440</t>
  </si>
  <si>
    <t>S149441</t>
  </si>
  <si>
    <t>S149442</t>
  </si>
  <si>
    <t>S149443</t>
  </si>
  <si>
    <t>S149444</t>
  </si>
  <si>
    <t>S149445</t>
  </si>
  <si>
    <t>S149446</t>
  </si>
  <si>
    <t>S149447</t>
  </si>
  <si>
    <t>S149448</t>
  </si>
  <si>
    <t>S149450</t>
  </si>
  <si>
    <t>S149451</t>
  </si>
  <si>
    <t>S149452</t>
  </si>
  <si>
    <t>S149453</t>
  </si>
  <si>
    <t>S149454</t>
  </si>
  <si>
    <t>S149455</t>
  </si>
  <si>
    <t>S149456</t>
  </si>
  <si>
    <t>S149457</t>
  </si>
  <si>
    <t>S149458</t>
  </si>
  <si>
    <t>S149460</t>
  </si>
  <si>
    <t>S149461</t>
  </si>
  <si>
    <t>S149462</t>
  </si>
  <si>
    <t>S149463</t>
  </si>
  <si>
    <t>S149466</t>
  </si>
  <si>
    <t>S149467</t>
  </si>
  <si>
    <t>S149468</t>
  </si>
  <si>
    <t>S149470</t>
  </si>
  <si>
    <t>S149471</t>
  </si>
  <si>
    <t>S149472</t>
  </si>
  <si>
    <t>S149473</t>
  </si>
  <si>
    <t>S149474</t>
  </si>
  <si>
    <t>S149475</t>
  </si>
  <si>
    <t>S149476</t>
  </si>
  <si>
    <t>S149477</t>
  </si>
  <si>
    <t>S149478</t>
  </si>
  <si>
    <t>S149480</t>
  </si>
  <si>
    <t>S149481</t>
  </si>
  <si>
    <t>S149482</t>
  </si>
  <si>
    <t>S149483</t>
  </si>
  <si>
    <t>S149484</t>
  </si>
  <si>
    <t>S149485</t>
  </si>
  <si>
    <t>S149486</t>
  </si>
  <si>
    <t>S149487</t>
  </si>
  <si>
    <t>S149488</t>
  </si>
  <si>
    <t>S149489</t>
  </si>
  <si>
    <t>S149490</t>
  </si>
  <si>
    <t>S149491</t>
  </si>
  <si>
    <t>S149492</t>
  </si>
  <si>
    <t>S149493</t>
  </si>
  <si>
    <t>S149494</t>
  </si>
  <si>
    <t>S149495</t>
  </si>
  <si>
    <t>S149496</t>
  </si>
  <si>
    <t>S149497</t>
  </si>
  <si>
    <t>S149498</t>
  </si>
  <si>
    <t>S149499</t>
  </si>
  <si>
    <t>S149500</t>
  </si>
  <si>
    <t>S149501</t>
  </si>
  <si>
    <t>S149502</t>
  </si>
  <si>
    <t>S149503</t>
  </si>
  <si>
    <t>S149504</t>
  </si>
  <si>
    <t>S149505</t>
  </si>
  <si>
    <t>S149507</t>
  </si>
  <si>
    <t>S149508</t>
  </si>
  <si>
    <t>S149509</t>
  </si>
  <si>
    <t>S149510</t>
  </si>
  <si>
    <t>S149511</t>
  </si>
  <si>
    <t>S149512</t>
  </si>
  <si>
    <t>S149513</t>
  </si>
  <si>
    <t>S149514</t>
  </si>
  <si>
    <t>S149515</t>
  </si>
  <si>
    <t>S149516</t>
  </si>
  <si>
    <t>S149518</t>
  </si>
  <si>
    <t>S149519</t>
  </si>
  <si>
    <t>S149520</t>
  </si>
  <si>
    <t>S149521</t>
  </si>
  <si>
    <t>S149523</t>
  </si>
  <si>
    <t>S149524</t>
  </si>
  <si>
    <t>S149525</t>
  </si>
  <si>
    <t>S149526</t>
  </si>
  <si>
    <t>S149527</t>
  </si>
  <si>
    <t>S149528</t>
  </si>
  <si>
    <t>S149529</t>
  </si>
  <si>
    <t>S149530</t>
  </si>
  <si>
    <t>S149531</t>
  </si>
  <si>
    <t>S149532</t>
  </si>
  <si>
    <t>S149533</t>
  </si>
  <si>
    <t>S149534</t>
  </si>
  <si>
    <t>S149535</t>
  </si>
  <si>
    <t>S149536</t>
  </si>
  <si>
    <t>S149537</t>
  </si>
  <si>
    <t>S149538</t>
  </si>
  <si>
    <t>S149539</t>
  </si>
  <si>
    <t>S149540</t>
  </si>
  <si>
    <t>S149541</t>
  </si>
  <si>
    <t>S149542</t>
  </si>
  <si>
    <t>S149544</t>
  </si>
  <si>
    <t>S149545</t>
  </si>
  <si>
    <t>S149546</t>
  </si>
  <si>
    <t>S149547</t>
  </si>
  <si>
    <t>S149548</t>
  </si>
  <si>
    <t>S149549</t>
  </si>
  <si>
    <t>S149550</t>
  </si>
  <si>
    <t>S149551</t>
  </si>
  <si>
    <t>S149552</t>
  </si>
  <si>
    <t>S149553</t>
  </si>
  <si>
    <t>S149554</t>
  </si>
  <si>
    <t>S149555</t>
  </si>
  <si>
    <t>S149556</t>
  </si>
  <si>
    <t>S149557</t>
  </si>
  <si>
    <t>S149558</t>
  </si>
  <si>
    <t>S149559</t>
  </si>
  <si>
    <t>S149560</t>
  </si>
  <si>
    <t>S149561</t>
  </si>
  <si>
    <t>S149562</t>
  </si>
  <si>
    <t>S149563</t>
  </si>
  <si>
    <t>S149564</t>
  </si>
  <si>
    <t>S149565</t>
  </si>
  <si>
    <t>S149566</t>
  </si>
  <si>
    <t>S149568</t>
  </si>
  <si>
    <t>S149569</t>
  </si>
  <si>
    <t>S149570</t>
  </si>
  <si>
    <t>S149571</t>
  </si>
  <si>
    <t>S149572</t>
  </si>
  <si>
    <t>S149573</t>
  </si>
  <si>
    <t>S149575</t>
  </si>
  <si>
    <t>S149576</t>
  </si>
  <si>
    <t>S149577</t>
  </si>
  <si>
    <t>S149578</t>
  </si>
  <si>
    <t>S149579</t>
  </si>
  <si>
    <t>S149580</t>
  </si>
  <si>
    <t>S149581</t>
  </si>
  <si>
    <t>S149582</t>
  </si>
  <si>
    <t>S149583</t>
  </si>
  <si>
    <t>S149584</t>
  </si>
  <si>
    <t>S149585</t>
  </si>
  <si>
    <t>S149586</t>
  </si>
  <si>
    <t>S149587</t>
  </si>
  <si>
    <t>S149588</t>
  </si>
  <si>
    <t>S149589</t>
  </si>
  <si>
    <t>S149590</t>
  </si>
  <si>
    <t>S149591</t>
  </si>
  <si>
    <t>S149592</t>
  </si>
  <si>
    <t>S149593</t>
  </si>
  <si>
    <t>S149594</t>
  </si>
  <si>
    <t>S149596</t>
  </si>
  <si>
    <t>S149597</t>
  </si>
  <si>
    <t>S149598</t>
  </si>
  <si>
    <t>S149599</t>
  </si>
  <si>
    <t>S149600</t>
  </si>
  <si>
    <t>S149601</t>
  </si>
  <si>
    <t>S149602</t>
  </si>
  <si>
    <t>S149603</t>
  </si>
  <si>
    <t>S149604</t>
  </si>
  <si>
    <t>S149605</t>
  </si>
  <si>
    <t>S149606</t>
  </si>
  <si>
    <t>S149607</t>
  </si>
  <si>
    <t>S149608</t>
  </si>
  <si>
    <t>S149609</t>
  </si>
  <si>
    <t>S149610</t>
  </si>
  <si>
    <t>S149611</t>
  </si>
  <si>
    <t>S149612</t>
  </si>
  <si>
    <t>S149613</t>
  </si>
  <si>
    <t>S149614</t>
  </si>
  <si>
    <t>S149615</t>
  </si>
  <si>
    <t>S149617</t>
  </si>
  <si>
    <t>S149618</t>
  </si>
  <si>
    <t>S149619</t>
  </si>
  <si>
    <t>S149620</t>
  </si>
  <si>
    <t>S149621</t>
  </si>
  <si>
    <t>S149622</t>
  </si>
  <si>
    <t>S149623</t>
  </si>
  <si>
    <t>S149624</t>
  </si>
  <si>
    <t>S149625</t>
  </si>
  <si>
    <t>S149627</t>
  </si>
  <si>
    <t>S149628</t>
  </si>
  <si>
    <t>S149629</t>
  </si>
  <si>
    <t>S149630</t>
  </si>
  <si>
    <t>S149631</t>
  </si>
  <si>
    <t>S149632</t>
  </si>
  <si>
    <t>S149633</t>
  </si>
  <si>
    <t>S149634</t>
  </si>
  <si>
    <t>S149635</t>
  </si>
  <si>
    <t>S149636</t>
  </si>
  <si>
    <t>S149637</t>
  </si>
  <si>
    <t>S149638</t>
  </si>
  <si>
    <t>S149639</t>
  </si>
  <si>
    <t>S149640</t>
  </si>
  <si>
    <t>S149641</t>
  </si>
  <si>
    <t>S149642</t>
  </si>
  <si>
    <t>S149643</t>
  </si>
  <si>
    <t>S149644</t>
  </si>
  <si>
    <t>S149645</t>
  </si>
  <si>
    <t>S149646</t>
  </si>
  <si>
    <t>S149647</t>
  </si>
  <si>
    <t>S149648</t>
  </si>
  <si>
    <t>S149649</t>
  </si>
  <si>
    <t>S149650</t>
  </si>
  <si>
    <t>S149651</t>
  </si>
  <si>
    <t>S149652</t>
  </si>
  <si>
    <t>S149653</t>
  </si>
  <si>
    <t>S149654</t>
  </si>
  <si>
    <t>S149655</t>
  </si>
  <si>
    <t>S149656</t>
  </si>
  <si>
    <t>S149657</t>
  </si>
  <si>
    <t>S149658</t>
  </si>
  <si>
    <t>S149659</t>
  </si>
  <si>
    <t>S149660</t>
  </si>
  <si>
    <t>S149661</t>
  </si>
  <si>
    <t>S149662</t>
  </si>
  <si>
    <t>S149663</t>
  </si>
  <si>
    <t>S149664</t>
  </si>
  <si>
    <t>S149665</t>
  </si>
  <si>
    <t>S149666</t>
  </si>
  <si>
    <t>S149667</t>
  </si>
  <si>
    <t>S149668</t>
  </si>
  <si>
    <t>S149669</t>
  </si>
  <si>
    <t>S149670</t>
  </si>
  <si>
    <t>S149671</t>
  </si>
  <si>
    <t>S149672</t>
  </si>
  <si>
    <t>S149673</t>
  </si>
  <si>
    <t>S149675</t>
  </si>
  <si>
    <t>S149676</t>
  </si>
  <si>
    <t>S149677</t>
  </si>
  <si>
    <t>S149679</t>
  </si>
  <si>
    <t>S149680</t>
  </si>
  <si>
    <t>S149681</t>
  </si>
  <si>
    <t>S149682</t>
  </si>
  <si>
    <t>S149684</t>
  </si>
  <si>
    <t>S149685</t>
  </si>
  <si>
    <t>S149686</t>
  </si>
  <si>
    <t>S149687</t>
  </si>
  <si>
    <t>S149688</t>
  </si>
  <si>
    <t>S149689</t>
  </si>
  <si>
    <t>S149690</t>
  </si>
  <si>
    <t>S149692</t>
  </si>
  <si>
    <t>S149693</t>
  </si>
  <si>
    <t>S149694</t>
  </si>
  <si>
    <t>S149695</t>
  </si>
  <si>
    <t>S149696</t>
  </si>
  <si>
    <t>S149697</t>
  </si>
  <si>
    <t>S149698</t>
  </si>
  <si>
    <t>S149700</t>
  </si>
  <si>
    <t>S149703</t>
  </si>
  <si>
    <t>S149704</t>
  </si>
  <si>
    <t>S149705</t>
  </si>
  <si>
    <t>S149706</t>
  </si>
  <si>
    <t>S149707</t>
  </si>
  <si>
    <t>S149708</t>
  </si>
  <si>
    <t>S149709</t>
  </si>
  <si>
    <t>S149710</t>
  </si>
  <si>
    <t>S149711</t>
  </si>
  <si>
    <t>S149712</t>
  </si>
  <si>
    <t>S149713</t>
  </si>
  <si>
    <t>S149715</t>
  </si>
  <si>
    <t>S149716</t>
  </si>
  <si>
    <t>S149717</t>
  </si>
  <si>
    <t>S149718</t>
  </si>
  <si>
    <t>S149719</t>
  </si>
  <si>
    <t>S149720</t>
  </si>
  <si>
    <t>S149721</t>
  </si>
  <si>
    <t>S149722</t>
  </si>
  <si>
    <t>S149723</t>
  </si>
  <si>
    <t>S149724</t>
  </si>
  <si>
    <t>S149725</t>
  </si>
  <si>
    <t>S149726</t>
  </si>
  <si>
    <t>S149727</t>
  </si>
  <si>
    <t>S149728</t>
  </si>
  <si>
    <t>S149729</t>
  </si>
  <si>
    <t>S149730</t>
  </si>
  <si>
    <t>S149731</t>
  </si>
  <si>
    <t>S149732</t>
  </si>
  <si>
    <t>S149733</t>
  </si>
  <si>
    <t>S149734</t>
  </si>
  <si>
    <t>S149735</t>
  </si>
  <si>
    <t>S149737</t>
  </si>
  <si>
    <t>S149738</t>
  </si>
  <si>
    <t>S149739</t>
  </si>
  <si>
    <t>S149740</t>
  </si>
  <si>
    <t>S149741</t>
  </si>
  <si>
    <t>S149742</t>
  </si>
  <si>
    <t>S149743</t>
  </si>
  <si>
    <t>S149744</t>
  </si>
  <si>
    <t>S149745</t>
  </si>
  <si>
    <t>S149746</t>
  </si>
  <si>
    <t>S149747</t>
  </si>
  <si>
    <t>S149748</t>
  </si>
  <si>
    <t>S149749</t>
  </si>
  <si>
    <t>S149750</t>
  </si>
  <si>
    <t>S149751</t>
  </si>
  <si>
    <t>S149752</t>
  </si>
  <si>
    <t>S149753</t>
  </si>
  <si>
    <t>S149754</t>
  </si>
  <si>
    <t>S149756</t>
  </si>
  <si>
    <t>S149757</t>
  </si>
  <si>
    <t>S149760</t>
  </si>
  <si>
    <t>S149761</t>
  </si>
  <si>
    <t>S149762</t>
  </si>
  <si>
    <t>S149763</t>
  </si>
  <si>
    <t>S149764</t>
  </si>
  <si>
    <t>S149765</t>
  </si>
  <si>
    <t>S149766</t>
  </si>
  <si>
    <t>S149767</t>
  </si>
  <si>
    <t>S149768</t>
  </si>
  <si>
    <t>S149769</t>
  </si>
  <si>
    <t>S149770</t>
  </si>
  <si>
    <t>S149771</t>
  </si>
  <si>
    <t>S149772</t>
  </si>
  <si>
    <t>S149773</t>
  </si>
  <si>
    <t>S149774</t>
  </si>
  <si>
    <t>S149775</t>
  </si>
  <si>
    <t>S149776</t>
  </si>
  <si>
    <t>S149777</t>
  </si>
  <si>
    <t>S149778</t>
  </si>
  <si>
    <t>S149779</t>
  </si>
  <si>
    <t>S149780</t>
  </si>
  <si>
    <t>S149781</t>
  </si>
  <si>
    <t>S149783</t>
  </si>
  <si>
    <t>S149784</t>
  </si>
  <si>
    <t>S149785</t>
  </si>
  <si>
    <t>S149787</t>
  </si>
  <si>
    <t>S149788</t>
  </si>
  <si>
    <t>S149789</t>
  </si>
  <si>
    <t>S149790</t>
  </si>
  <si>
    <t>S149791</t>
  </si>
  <si>
    <t>S149792</t>
  </si>
  <si>
    <t>S149794</t>
  </si>
  <si>
    <t>S149795</t>
  </si>
  <si>
    <t>S149796</t>
  </si>
  <si>
    <t>S149797</t>
  </si>
  <si>
    <t>S149799</t>
  </si>
  <si>
    <t>S149800</t>
  </si>
  <si>
    <t>S149801</t>
  </si>
  <si>
    <t>S149802</t>
  </si>
  <si>
    <t>S149803</t>
  </si>
  <si>
    <t>S149804</t>
  </si>
  <si>
    <t>S149805</t>
  </si>
  <si>
    <t>S149806</t>
  </si>
  <si>
    <t>S149807</t>
  </si>
  <si>
    <t>S149808</t>
  </si>
  <si>
    <t>S149809</t>
  </si>
  <si>
    <t>S149810</t>
  </si>
  <si>
    <t>S149811</t>
  </si>
  <si>
    <t>S149812</t>
  </si>
  <si>
    <t>S149813</t>
  </si>
  <si>
    <t>S149814</t>
  </si>
  <si>
    <t>S149815</t>
  </si>
  <si>
    <t>S149816</t>
  </si>
  <si>
    <t>S149817</t>
  </si>
  <si>
    <t>S149818</t>
  </si>
  <si>
    <t>S149819</t>
  </si>
  <si>
    <t>S149820</t>
  </si>
  <si>
    <t>S149821</t>
  </si>
  <si>
    <t>S149822</t>
  </si>
  <si>
    <t>S149823</t>
  </si>
  <si>
    <t>S149824</t>
  </si>
  <si>
    <t>S149825</t>
  </si>
  <si>
    <t>S149826</t>
  </si>
  <si>
    <t>S149827</t>
  </si>
  <si>
    <t>S149828</t>
  </si>
  <si>
    <t>S149830</t>
  </si>
  <si>
    <t>S149831</t>
  </si>
  <si>
    <t>S149832</t>
  </si>
  <si>
    <t>S149833</t>
  </si>
  <si>
    <t>S149834</t>
  </si>
  <si>
    <t>S149835</t>
  </si>
  <si>
    <t>S149836</t>
  </si>
  <si>
    <t>S149837</t>
  </si>
  <si>
    <t>S149839</t>
  </si>
  <si>
    <t>S149840</t>
  </si>
  <si>
    <t>S149841</t>
  </si>
  <si>
    <t>S149842</t>
  </si>
  <si>
    <t>S149843</t>
  </si>
  <si>
    <t>S149844</t>
  </si>
  <si>
    <t>S149845</t>
  </si>
  <si>
    <t>S149846</t>
  </si>
  <si>
    <t>S149848</t>
  </si>
  <si>
    <t>S149849</t>
  </si>
  <si>
    <t>S149850</t>
  </si>
  <si>
    <t>S149851</t>
  </si>
  <si>
    <t>S149853</t>
  </si>
  <si>
    <t>S149854</t>
  </si>
  <si>
    <t>S149855</t>
  </si>
  <si>
    <t>S149856</t>
  </si>
  <si>
    <t>S149857</t>
  </si>
  <si>
    <t>S149858</t>
  </si>
  <si>
    <t>S149859</t>
  </si>
  <si>
    <t>S149860</t>
  </si>
  <si>
    <t>S149861</t>
  </si>
  <si>
    <t>S149862</t>
  </si>
  <si>
    <t>S149863</t>
  </si>
  <si>
    <t>S149864</t>
  </si>
  <si>
    <t>S149865</t>
  </si>
  <si>
    <t>S149866</t>
  </si>
  <si>
    <t>S149867</t>
  </si>
  <si>
    <t>S149868</t>
  </si>
  <si>
    <t>S149869</t>
  </si>
  <si>
    <t>S149870</t>
  </si>
  <si>
    <t>S149871</t>
  </si>
  <si>
    <t>S149873</t>
  </si>
  <si>
    <t>S149874</t>
  </si>
  <si>
    <t>S149875</t>
  </si>
  <si>
    <t>S149876</t>
  </si>
  <si>
    <t>S149877</t>
  </si>
  <si>
    <t>S149878</t>
  </si>
  <si>
    <t>S149879</t>
  </si>
  <si>
    <t>S149880</t>
  </si>
  <si>
    <t>S149881</t>
  </si>
  <si>
    <t>S149882</t>
  </si>
  <si>
    <t>S149883</t>
  </si>
  <si>
    <t>S149884</t>
  </si>
  <si>
    <t>S149885</t>
  </si>
  <si>
    <t>S149886</t>
  </si>
  <si>
    <t>S149887</t>
  </si>
  <si>
    <t>S149888</t>
  </si>
  <si>
    <t>S149889</t>
  </si>
  <si>
    <t>S149890</t>
  </si>
  <si>
    <t>S149891</t>
  </si>
  <si>
    <t>S149892</t>
  </si>
  <si>
    <t>S149893</t>
  </si>
  <si>
    <t>S149894</t>
  </si>
  <si>
    <t>S149895</t>
  </si>
  <si>
    <t>S149896</t>
  </si>
  <si>
    <t>S149897</t>
  </si>
  <si>
    <t>S149898</t>
  </si>
  <si>
    <t>S149899</t>
  </si>
  <si>
    <t>S149900</t>
  </si>
  <si>
    <t>S149901</t>
  </si>
  <si>
    <t>S149902</t>
  </si>
  <si>
    <t>S149903</t>
  </si>
  <si>
    <t>S149904</t>
  </si>
  <si>
    <t>S149905</t>
  </si>
  <si>
    <t>S149906</t>
  </si>
  <si>
    <t>S149908</t>
  </si>
  <si>
    <t>S149909</t>
  </si>
  <si>
    <t>S149910</t>
  </si>
  <si>
    <t>S149912</t>
  </si>
  <si>
    <t>S149913</t>
  </si>
  <si>
    <t>S149914</t>
  </si>
  <si>
    <t>S149915</t>
  </si>
  <si>
    <t>S149916</t>
  </si>
  <si>
    <t>S149917</t>
  </si>
  <si>
    <t>S149918</t>
  </si>
  <si>
    <t>S149919</t>
  </si>
  <si>
    <t>S149920</t>
  </si>
  <si>
    <t>S149921</t>
  </si>
  <si>
    <t>S149922</t>
  </si>
  <si>
    <t>S149923</t>
  </si>
  <si>
    <t>S149925</t>
  </si>
  <si>
    <t>S149926</t>
  </si>
  <si>
    <t>S149927</t>
  </si>
  <si>
    <t>S149928</t>
  </si>
  <si>
    <t>S149929</t>
  </si>
  <si>
    <t>S149930</t>
  </si>
  <si>
    <t>S149931</t>
  </si>
  <si>
    <t>S149932</t>
  </si>
  <si>
    <t>S149933</t>
  </si>
  <si>
    <t>S149934</t>
  </si>
  <si>
    <t>S149935</t>
  </si>
  <si>
    <t>S149936</t>
  </si>
  <si>
    <t>S149937</t>
  </si>
  <si>
    <t>S149938</t>
  </si>
  <si>
    <t>S149939</t>
  </si>
  <si>
    <t>S149940</t>
  </si>
  <si>
    <t>S149941</t>
  </si>
  <si>
    <t>S149942</t>
  </si>
  <si>
    <t>S149943</t>
  </si>
  <si>
    <t>S149945</t>
  </si>
  <si>
    <t>S149946</t>
  </si>
  <si>
    <t>S149947</t>
  </si>
  <si>
    <t>S149948</t>
  </si>
  <si>
    <t>S149949</t>
  </si>
  <si>
    <t>S149950</t>
  </si>
  <si>
    <t>S149951</t>
  </si>
  <si>
    <t>S149952</t>
  </si>
  <si>
    <t>S149953</t>
  </si>
  <si>
    <t>S149954</t>
  </si>
  <si>
    <t>S149955</t>
  </si>
  <si>
    <t>S149956</t>
  </si>
  <si>
    <t>S149957</t>
  </si>
  <si>
    <t>S149958</t>
  </si>
  <si>
    <t>S149959</t>
  </si>
  <si>
    <t>S149960</t>
  </si>
  <si>
    <t>S149961</t>
  </si>
  <si>
    <t>S149962</t>
  </si>
  <si>
    <t>S149963</t>
  </si>
  <si>
    <t>S149964</t>
  </si>
  <si>
    <t>S149965</t>
  </si>
  <si>
    <t>S149966</t>
  </si>
  <si>
    <t>S149967</t>
  </si>
  <si>
    <t>S149968</t>
  </si>
  <si>
    <t>S149970</t>
  </si>
  <si>
    <t>S149971</t>
  </si>
  <si>
    <t>S149972</t>
  </si>
  <si>
    <t>S149973</t>
  </si>
  <si>
    <t>S149974</t>
  </si>
  <si>
    <t>S149976</t>
  </si>
  <si>
    <t>S149977</t>
  </si>
  <si>
    <t>S149978</t>
  </si>
  <si>
    <t>S149979</t>
  </si>
  <si>
    <t>S149981</t>
  </si>
  <si>
    <t>S149982</t>
  </si>
  <si>
    <t>S149983</t>
  </si>
  <si>
    <t>S149984</t>
  </si>
  <si>
    <t>S149985</t>
  </si>
  <si>
    <t>S149986</t>
  </si>
  <si>
    <t>S149987</t>
  </si>
  <si>
    <t>S149988</t>
  </si>
  <si>
    <t>S149989</t>
  </si>
  <si>
    <t>S149990</t>
  </si>
  <si>
    <t>S149991</t>
  </si>
  <si>
    <t>S149992</t>
  </si>
  <si>
    <t>S149993</t>
  </si>
  <si>
    <t>S149994</t>
  </si>
  <si>
    <t>S149995</t>
  </si>
  <si>
    <t>S149996</t>
  </si>
  <si>
    <t>S149997</t>
  </si>
  <si>
    <t>S149998</t>
  </si>
  <si>
    <t>S149999</t>
  </si>
  <si>
    <t>S150000</t>
  </si>
  <si>
    <t>S150001</t>
  </si>
  <si>
    <t>S150002</t>
  </si>
  <si>
    <t>S150003</t>
  </si>
  <si>
    <t>S150004</t>
  </si>
  <si>
    <t>S150005</t>
  </si>
  <si>
    <t>S150006</t>
  </si>
  <si>
    <t>S150007</t>
  </si>
  <si>
    <t>S150008</t>
  </si>
  <si>
    <t>S150009</t>
  </si>
  <si>
    <t>S150010</t>
  </si>
  <si>
    <t>S150011</t>
  </si>
  <si>
    <t>S150012</t>
  </si>
  <si>
    <t>S150013</t>
  </si>
  <si>
    <t>S150014</t>
  </si>
  <si>
    <t>S150015</t>
  </si>
  <si>
    <t>S150016</t>
  </si>
  <si>
    <t>S150017</t>
  </si>
  <si>
    <t>S150018</t>
  </si>
  <si>
    <t>S150019</t>
  </si>
  <si>
    <t>S150020</t>
  </si>
  <si>
    <t>S150021</t>
  </si>
  <si>
    <t>S150022</t>
  </si>
  <si>
    <t>S150023</t>
  </si>
  <si>
    <t>S150025</t>
  </si>
  <si>
    <t>S150026</t>
  </si>
  <si>
    <t>S150027</t>
  </si>
  <si>
    <t>S150028</t>
  </si>
  <si>
    <t>S150029</t>
  </si>
  <si>
    <t>S150030</t>
  </si>
  <si>
    <t>S150032</t>
  </si>
  <si>
    <t>S150033</t>
  </si>
  <si>
    <t>S150035</t>
  </si>
  <si>
    <t>S150036</t>
  </si>
  <si>
    <t>S150037</t>
  </si>
  <si>
    <t>S150038</t>
  </si>
  <si>
    <t>S150039</t>
  </si>
  <si>
    <t>S150040</t>
  </si>
  <si>
    <t>S150041</t>
  </si>
  <si>
    <t>S150042</t>
  </si>
  <si>
    <t>S150043</t>
  </si>
  <si>
    <t>S150044</t>
  </si>
  <si>
    <t>S150045</t>
  </si>
  <si>
    <t>S150046</t>
  </si>
  <si>
    <t>S150047</t>
  </si>
  <si>
    <t>S150048</t>
  </si>
  <si>
    <t>S150049</t>
  </si>
  <si>
    <t>S150050</t>
  </si>
  <si>
    <t>S150051</t>
  </si>
  <si>
    <t>S150052</t>
  </si>
  <si>
    <t>S150053</t>
  </si>
  <si>
    <t>S150054</t>
  </si>
  <si>
    <t>S150055</t>
  </si>
  <si>
    <t>S150056</t>
  </si>
  <si>
    <t>S150057</t>
  </si>
  <si>
    <t>S150058</t>
  </si>
  <si>
    <t>S150059</t>
  </si>
  <si>
    <t>S150060</t>
  </si>
  <si>
    <t>S150061</t>
  </si>
  <si>
    <t>S150062</t>
  </si>
  <si>
    <t>S150063</t>
  </si>
  <si>
    <t>S150064</t>
  </si>
  <si>
    <t>S150065</t>
  </si>
  <si>
    <t>S150066</t>
  </si>
  <si>
    <t>S150067</t>
  </si>
  <si>
    <t>S150068</t>
  </si>
  <si>
    <t>S150069</t>
  </si>
  <si>
    <t>S150070</t>
  </si>
  <si>
    <t>S150071</t>
  </si>
  <si>
    <t>S150072</t>
  </si>
  <si>
    <t>S150073</t>
  </si>
  <si>
    <t>S150074</t>
  </si>
  <si>
    <t>S150075</t>
  </si>
  <si>
    <t>S150076</t>
  </si>
  <si>
    <t>S150077</t>
  </si>
  <si>
    <t>S150078</t>
  </si>
  <si>
    <t>S150079</t>
  </si>
  <si>
    <t>S150080</t>
  </si>
  <si>
    <t>S150081</t>
  </si>
  <si>
    <t>S150082</t>
  </si>
  <si>
    <t>S150083</t>
  </si>
  <si>
    <t>S150085</t>
  </si>
  <si>
    <t>S150086</t>
  </si>
  <si>
    <t>S150087</t>
  </si>
  <si>
    <t>S150088</t>
  </si>
  <si>
    <t>S150089</t>
  </si>
  <si>
    <t>S150091</t>
  </si>
  <si>
    <t>S150092</t>
  </si>
  <si>
    <t>S150093</t>
  </si>
  <si>
    <t>S150094</t>
  </si>
  <si>
    <t>S150095</t>
  </si>
  <si>
    <t>S150096</t>
  </si>
  <si>
    <t>S150097</t>
  </si>
  <si>
    <t>S150098</t>
  </si>
  <si>
    <t>S150100</t>
  </si>
  <si>
    <t>S150101</t>
  </si>
  <si>
    <t>S150102</t>
  </si>
  <si>
    <t>S150103</t>
  </si>
  <si>
    <t>S150104</t>
  </si>
  <si>
    <t>S150105</t>
  </si>
  <si>
    <t>S150106</t>
  </si>
  <si>
    <t>S150107</t>
  </si>
  <si>
    <t>S150108</t>
  </si>
  <si>
    <t>S150109</t>
  </si>
  <si>
    <t>S150110</t>
  </si>
  <si>
    <t>S150111</t>
  </si>
  <si>
    <t>S150112</t>
  </si>
  <si>
    <t>S150113</t>
  </si>
  <si>
    <t>S150114</t>
  </si>
  <si>
    <t>S150115</t>
  </si>
  <si>
    <t>S150116</t>
  </si>
  <si>
    <t>S150117</t>
  </si>
  <si>
    <t>S150118</t>
  </si>
  <si>
    <t>S150119</t>
  </si>
  <si>
    <t>S150120</t>
  </si>
  <si>
    <t>S150121</t>
  </si>
  <si>
    <t>S150122</t>
  </si>
  <si>
    <t>S150123</t>
  </si>
  <si>
    <t>S150124</t>
  </si>
  <si>
    <t>S150125</t>
  </si>
  <si>
    <t>S150126</t>
  </si>
  <si>
    <t>S150127</t>
  </si>
  <si>
    <t>S150128</t>
  </si>
  <si>
    <t>S150129</t>
  </si>
  <si>
    <t>S150131</t>
  </si>
  <si>
    <t>S150133</t>
  </si>
  <si>
    <t>S150134</t>
  </si>
  <si>
    <t>S150135</t>
  </si>
  <si>
    <t>S150136</t>
  </si>
  <si>
    <t>S150137</t>
  </si>
  <si>
    <t>S150138</t>
  </si>
  <si>
    <t>S150139</t>
  </si>
  <si>
    <t>S150140</t>
  </si>
  <si>
    <t>S150141</t>
  </si>
  <si>
    <t>S150142</t>
  </si>
  <si>
    <t>S150143</t>
  </si>
  <si>
    <t>S150144</t>
  </si>
  <si>
    <t>S150145</t>
  </si>
  <si>
    <t>S150146</t>
  </si>
  <si>
    <t>S150147</t>
  </si>
  <si>
    <t>S150148</t>
  </si>
  <si>
    <t>S150149</t>
  </si>
  <si>
    <t>S150150</t>
  </si>
  <si>
    <t>S150153</t>
  </si>
  <si>
    <t>S150155</t>
  </si>
  <si>
    <t>S150156</t>
  </si>
  <si>
    <t>S150157</t>
  </si>
  <si>
    <t>S150158</t>
  </si>
  <si>
    <t>S150159</t>
  </si>
  <si>
    <t>S150160</t>
  </si>
  <si>
    <t>S150162</t>
  </si>
  <si>
    <t>S150163</t>
  </si>
  <si>
    <t>S150164</t>
  </si>
  <si>
    <t>S150165</t>
  </si>
  <si>
    <t>S150166</t>
  </si>
  <si>
    <t>S150167</t>
  </si>
  <si>
    <t>S150168</t>
  </si>
  <si>
    <t>S150169</t>
  </si>
  <si>
    <t>S150170</t>
  </si>
  <si>
    <t>S150171</t>
  </si>
  <si>
    <t>S150172</t>
  </si>
  <si>
    <t>S150174</t>
  </si>
  <si>
    <t>S150175</t>
  </si>
  <si>
    <t>S150176</t>
  </si>
  <si>
    <t>S150177</t>
  </si>
  <si>
    <t>S150178</t>
  </si>
  <si>
    <t>S150179</t>
  </si>
  <si>
    <t>S150180</t>
  </si>
  <si>
    <t>S150182</t>
  </si>
  <si>
    <t>S150183</t>
  </si>
  <si>
    <t>S150184</t>
  </si>
  <si>
    <t>S150185</t>
  </si>
  <si>
    <t>S150186</t>
  </si>
  <si>
    <t>S150187</t>
  </si>
  <si>
    <t>S150188</t>
  </si>
  <si>
    <t>S150189</t>
  </si>
  <si>
    <t>S150190</t>
  </si>
  <si>
    <t>S150191</t>
  </si>
  <si>
    <t>S150192</t>
  </si>
  <si>
    <t>S150193</t>
  </si>
  <si>
    <t>S150194</t>
  </si>
  <si>
    <t>S150195</t>
  </si>
  <si>
    <t>S150196</t>
  </si>
  <si>
    <t>S150197</t>
  </si>
  <si>
    <t>S150198</t>
  </si>
  <si>
    <t>S150199</t>
  </si>
  <si>
    <t>S150200</t>
  </si>
  <si>
    <t>S150201</t>
  </si>
  <si>
    <t>S150218</t>
  </si>
  <si>
    <t>S150219</t>
  </si>
  <si>
    <t>S150220</t>
  </si>
  <si>
    <t>S150221</t>
  </si>
  <si>
    <t>S150222</t>
  </si>
  <si>
    <t>S150223</t>
  </si>
  <si>
    <t>S150224</t>
  </si>
  <si>
    <t>S150225</t>
  </si>
  <si>
    <t>S150226</t>
  </si>
  <si>
    <t>S150227</t>
  </si>
  <si>
    <t>S150228</t>
  </si>
  <si>
    <t>S150229</t>
  </si>
  <si>
    <t>S150230</t>
  </si>
  <si>
    <t>S150231</t>
  </si>
  <si>
    <t>S150232</t>
  </si>
  <si>
    <t>S150233</t>
  </si>
  <si>
    <t>S150234</t>
  </si>
  <si>
    <t>S150235</t>
  </si>
  <si>
    <t>S150236</t>
  </si>
  <si>
    <t>S150237</t>
  </si>
  <si>
    <t>S150238</t>
  </si>
  <si>
    <t>S150239</t>
  </si>
  <si>
    <t>S150240</t>
  </si>
  <si>
    <t>S150241</t>
  </si>
  <si>
    <t>S150243</t>
  </si>
  <si>
    <t>S150244</t>
  </si>
  <si>
    <t>S150245</t>
  </si>
  <si>
    <t>S150246</t>
  </si>
  <si>
    <t>S150247</t>
  </si>
  <si>
    <t>S150248</t>
  </si>
  <si>
    <t>S150249</t>
  </si>
  <si>
    <t>S150250</t>
  </si>
  <si>
    <t>S150251</t>
  </si>
  <si>
    <t>S150252</t>
  </si>
  <si>
    <t>S150254</t>
  </si>
  <si>
    <t>S150255</t>
  </si>
  <si>
    <t>S150256</t>
  </si>
  <si>
    <t>S150257</t>
  </si>
  <si>
    <t>S150258</t>
  </si>
  <si>
    <t>S150259</t>
  </si>
  <si>
    <t>S150260</t>
  </si>
  <si>
    <t>S150261</t>
  </si>
  <si>
    <t>S150262</t>
  </si>
  <si>
    <t>S150263</t>
  </si>
  <si>
    <t>S150264</t>
  </si>
  <si>
    <t>S150265</t>
  </si>
  <si>
    <t>S150266</t>
  </si>
  <si>
    <t>S150267</t>
  </si>
  <si>
    <t>S150268</t>
  </si>
  <si>
    <t>S150269</t>
  </si>
  <si>
    <t>S150270</t>
  </si>
  <si>
    <t>S150271</t>
  </si>
  <si>
    <t>S150272</t>
  </si>
  <si>
    <t>S150273</t>
  </si>
  <si>
    <t>S150274</t>
  </si>
  <si>
    <t>S150275</t>
  </si>
  <si>
    <t>S150276</t>
  </si>
  <si>
    <t>S150277</t>
  </si>
  <si>
    <t>S150278</t>
  </si>
  <si>
    <t>S150279</t>
  </si>
  <si>
    <t>S150280</t>
  </si>
  <si>
    <t>S150281</t>
  </si>
  <si>
    <t>S150282</t>
  </si>
  <si>
    <t>S150283</t>
  </si>
  <si>
    <t>S150284</t>
  </si>
  <si>
    <t>S150285</t>
  </si>
  <si>
    <t>S150286</t>
  </si>
  <si>
    <t>S150288</t>
  </si>
  <si>
    <t>S150289</t>
  </si>
  <si>
    <t>S150291</t>
  </si>
  <si>
    <t>S150292</t>
  </si>
  <si>
    <t>S150293</t>
  </si>
  <si>
    <t>S150294</t>
  </si>
  <si>
    <t>S150295</t>
  </si>
  <si>
    <t>S150296</t>
  </si>
  <si>
    <t>S150297</t>
  </si>
  <si>
    <t>S150298</t>
  </si>
  <si>
    <t>S150299</t>
  </si>
  <si>
    <t>S150300</t>
  </si>
  <si>
    <t>S150301</t>
  </si>
  <si>
    <t>S150302</t>
  </si>
  <si>
    <t>S150303</t>
  </si>
  <si>
    <t>S150304</t>
  </si>
  <si>
    <t>S150305</t>
  </si>
  <si>
    <t>S150306</t>
  </si>
  <si>
    <t>S150307</t>
  </si>
  <si>
    <t>S150308</t>
  </si>
  <si>
    <t>S150309</t>
  </si>
  <si>
    <t>S150310</t>
  </si>
  <si>
    <t>S150311</t>
  </si>
  <si>
    <t>S150312</t>
  </si>
  <si>
    <t>S150313</t>
  </si>
  <si>
    <t>S150314</t>
  </si>
  <si>
    <t>S150315</t>
  </si>
  <si>
    <t>S150316</t>
  </si>
  <si>
    <t>S150317</t>
  </si>
  <si>
    <t>S150318</t>
  </si>
  <si>
    <t>S150319</t>
  </si>
  <si>
    <t>S150320</t>
  </si>
  <si>
    <t>S150321</t>
  </si>
  <si>
    <t>S150322</t>
  </si>
  <si>
    <t>S150323</t>
  </si>
  <si>
    <t>S150325</t>
  </si>
  <si>
    <t>S150326</t>
  </si>
  <si>
    <t>S150327</t>
  </si>
  <si>
    <t>S150329</t>
  </si>
  <si>
    <t>S150330</t>
  </si>
  <si>
    <t>S150332</t>
  </si>
  <si>
    <t>S150333</t>
  </si>
  <si>
    <t>S150334</t>
  </si>
  <si>
    <t>S150336</t>
  </si>
  <si>
    <t>S150337</t>
  </si>
  <si>
    <t>S150338</t>
  </si>
  <si>
    <t>S150339</t>
  </si>
  <si>
    <t>S150341</t>
  </si>
  <si>
    <t>S150342</t>
  </si>
  <si>
    <t>S150343</t>
  </si>
  <si>
    <t>S150344</t>
  </si>
  <si>
    <t>S150345</t>
  </si>
  <si>
    <t>S150346</t>
  </si>
  <si>
    <t>S150347</t>
  </si>
  <si>
    <t>S150348</t>
  </si>
  <si>
    <t>S150349</t>
  </si>
  <si>
    <t>S150350</t>
  </si>
  <si>
    <t>S150351</t>
  </si>
  <si>
    <t>S150352</t>
  </si>
  <si>
    <t>S150353</t>
  </si>
  <si>
    <t>S150354</t>
  </si>
  <si>
    <t>S150355</t>
  </si>
  <si>
    <t>S150356</t>
  </si>
  <si>
    <t>S150357</t>
  </si>
  <si>
    <t>S150358</t>
  </si>
  <si>
    <t>S150359</t>
  </si>
  <si>
    <t>S150360</t>
  </si>
  <si>
    <t>S150361</t>
  </si>
  <si>
    <t>S150362</t>
  </si>
  <si>
    <t>S150363</t>
  </si>
  <si>
    <t>S150364</t>
  </si>
  <si>
    <t>S150365</t>
  </si>
  <si>
    <t>S150366</t>
  </si>
  <si>
    <t>S150367</t>
  </si>
  <si>
    <t>S150368</t>
  </si>
  <si>
    <t>S150369</t>
  </si>
  <si>
    <t>S150370</t>
  </si>
  <si>
    <t>S150371</t>
  </si>
  <si>
    <t>S150372</t>
  </si>
  <si>
    <t>S150373</t>
  </si>
  <si>
    <t>S150374</t>
  </si>
  <si>
    <t>S150375</t>
  </si>
  <si>
    <t>S150377</t>
  </si>
  <si>
    <t>S150378</t>
  </si>
  <si>
    <t>S150379</t>
  </si>
  <si>
    <t>S150380</t>
  </si>
  <si>
    <t>S150381</t>
  </si>
  <si>
    <t>S150382</t>
  </si>
  <si>
    <t>S150383</t>
  </si>
  <si>
    <t>S150384</t>
  </si>
  <si>
    <t>S150385</t>
  </si>
  <si>
    <t>S150386</t>
  </si>
  <si>
    <t>S150387</t>
  </si>
  <si>
    <t>S150388</t>
  </si>
  <si>
    <t>S150389</t>
  </si>
  <si>
    <t>S150390</t>
  </si>
  <si>
    <t>S150391</t>
  </si>
  <si>
    <t>S150392</t>
  </si>
  <si>
    <t>S150393</t>
  </si>
  <si>
    <t>S150394</t>
  </si>
  <si>
    <t>S150395</t>
  </si>
  <si>
    <t>S150396</t>
  </si>
  <si>
    <t>S150397</t>
  </si>
  <si>
    <t>S150398</t>
  </si>
  <si>
    <t>S150399</t>
  </si>
  <si>
    <t>S150400</t>
  </si>
  <si>
    <t>S150402</t>
  </si>
  <si>
    <t>S150403</t>
  </si>
  <si>
    <t>S150404</t>
  </si>
  <si>
    <t>S150405</t>
  </si>
  <si>
    <t>S150406</t>
  </si>
  <si>
    <t>S150407</t>
  </si>
  <si>
    <t>S150408</t>
  </si>
  <si>
    <t>S150409</t>
  </si>
  <si>
    <t>S150410</t>
  </si>
  <si>
    <t>S150411</t>
  </si>
  <si>
    <t>S150412</t>
  </si>
  <si>
    <t>S150413</t>
  </si>
  <si>
    <t>S150414</t>
  </si>
  <si>
    <t>S150416</t>
  </si>
  <si>
    <t>S150417</t>
  </si>
  <si>
    <t>S150418</t>
  </si>
  <si>
    <t>S150419</t>
  </si>
  <si>
    <t>S150420</t>
  </si>
  <si>
    <t>S150421</t>
  </si>
  <si>
    <t>S150422</t>
  </si>
  <si>
    <t>S150423</t>
  </si>
  <si>
    <t>S150424</t>
  </si>
  <si>
    <t>S150425</t>
  </si>
  <si>
    <t>S150426</t>
  </si>
  <si>
    <t>S150427</t>
  </si>
  <si>
    <t>S150428</t>
  </si>
  <si>
    <t>S150429</t>
  </si>
  <si>
    <t>S150430</t>
  </si>
  <si>
    <t>S150431</t>
  </si>
  <si>
    <t>S150432</t>
  </si>
  <si>
    <t>S150433</t>
  </si>
  <si>
    <t>S150434</t>
  </si>
  <si>
    <t>S150435</t>
  </si>
  <si>
    <t>S150436</t>
  </si>
  <si>
    <t>S150438</t>
  </si>
  <si>
    <t>S150439</t>
  </si>
  <si>
    <t>S150440</t>
  </si>
  <si>
    <t>S150441</t>
  </si>
  <si>
    <t>S150442</t>
  </si>
  <si>
    <t>S150443</t>
  </si>
  <si>
    <t>S150445</t>
  </si>
  <si>
    <t>S150446</t>
  </si>
  <si>
    <t>S150447</t>
  </si>
  <si>
    <t>S150448</t>
  </si>
  <si>
    <t>S150449</t>
  </si>
  <si>
    <t>S150450</t>
  </si>
  <si>
    <t>S150451</t>
  </si>
  <si>
    <t>S150452</t>
  </si>
  <si>
    <t>S150453</t>
  </si>
  <si>
    <t>S150454</t>
  </si>
  <si>
    <t>S150455</t>
  </si>
  <si>
    <t>S150456</t>
  </si>
  <si>
    <t>S150457</t>
  </si>
  <si>
    <t>S150458</t>
  </si>
  <si>
    <t>S150459</t>
  </si>
  <si>
    <t>S150460</t>
  </si>
  <si>
    <t>S150461</t>
  </si>
  <si>
    <t>S150462</t>
  </si>
  <si>
    <t>S150464</t>
  </si>
  <si>
    <t>S150465</t>
  </si>
  <si>
    <t>S150466</t>
  </si>
  <si>
    <t>S150467</t>
  </si>
  <si>
    <t>S150468</t>
  </si>
  <si>
    <t>S150469</t>
  </si>
  <si>
    <t>S150470</t>
  </si>
  <si>
    <t>S150471</t>
  </si>
  <si>
    <t>S150472</t>
  </si>
  <si>
    <t>S150473</t>
  </si>
  <si>
    <t>S150474</t>
  </si>
  <si>
    <t>S150475</t>
  </si>
  <si>
    <t>S150476</t>
  </si>
  <si>
    <t>S150477</t>
  </si>
  <si>
    <t>S150478</t>
  </si>
  <si>
    <t>S150479</t>
  </si>
  <si>
    <t>S150480</t>
  </si>
  <si>
    <t>S150481</t>
  </si>
  <si>
    <t>S150482</t>
  </si>
  <si>
    <t>S150483</t>
  </si>
  <si>
    <t>S150484</t>
  </si>
  <si>
    <t>S150485</t>
  </si>
  <si>
    <t>S150486</t>
  </si>
  <si>
    <t>S150487</t>
  </si>
  <si>
    <t>S150488</t>
  </si>
  <si>
    <t>S150491</t>
  </si>
  <si>
    <t>S150492</t>
  </si>
  <si>
    <t>S150493</t>
  </si>
  <si>
    <t>S150494</t>
  </si>
  <si>
    <t>S150495</t>
  </si>
  <si>
    <t>S150496</t>
  </si>
  <si>
    <t>S150497</t>
  </si>
  <si>
    <t>S150498</t>
  </si>
  <si>
    <t>S150499</t>
  </si>
  <si>
    <t>S150500</t>
  </si>
  <si>
    <t>S150501</t>
  </si>
  <si>
    <t>S150502</t>
  </si>
  <si>
    <t>S150503</t>
  </si>
  <si>
    <t>S150504</t>
  </si>
  <si>
    <t>S150505</t>
  </si>
  <si>
    <t>S150506</t>
  </si>
  <si>
    <t>S150507</t>
  </si>
  <si>
    <t>S150508</t>
  </si>
  <si>
    <t>S150509</t>
  </si>
  <si>
    <t>S150510</t>
  </si>
  <si>
    <t>S150511</t>
  </si>
  <si>
    <t>S150512</t>
  </si>
  <si>
    <t>S150513</t>
  </si>
  <si>
    <t>S150514</t>
  </si>
  <si>
    <t>S150515</t>
  </si>
  <si>
    <t>S150516</t>
  </si>
  <si>
    <t>S150517</t>
  </si>
  <si>
    <t>S150518</t>
  </si>
  <si>
    <t>S150519</t>
  </si>
  <si>
    <t>S150520</t>
  </si>
  <si>
    <t>S150521</t>
  </si>
  <si>
    <t>S150522</t>
  </si>
  <si>
    <t>S150523</t>
  </si>
  <si>
    <t>S150524</t>
  </si>
  <si>
    <t>S150525</t>
  </si>
  <si>
    <t>S150526</t>
  </si>
  <si>
    <t>S150527</t>
  </si>
  <si>
    <t>S150528</t>
  </si>
  <si>
    <t>S150529</t>
  </si>
  <si>
    <t>S150530</t>
  </si>
  <si>
    <t>S150531</t>
  </si>
  <si>
    <t>S150532</t>
  </si>
  <si>
    <t>S150533</t>
  </si>
  <si>
    <t>S150534</t>
  </si>
  <si>
    <t>S150535</t>
  </si>
  <si>
    <t>S150536</t>
  </si>
  <si>
    <t>S150537</t>
  </si>
  <si>
    <t>S150538</t>
  </si>
  <si>
    <t>S150539</t>
  </si>
  <si>
    <t>S150540</t>
  </si>
  <si>
    <t>S150541</t>
  </si>
  <si>
    <t>S150542</t>
  </si>
  <si>
    <t>S150543</t>
  </si>
  <si>
    <t>S150544</t>
  </si>
  <si>
    <t>S150545</t>
  </si>
  <si>
    <t>S150546</t>
  </si>
  <si>
    <t>S150547</t>
  </si>
  <si>
    <t>S150548</t>
  </si>
  <si>
    <t>S150549</t>
  </si>
  <si>
    <t>S150550</t>
  </si>
  <si>
    <t>S150551</t>
  </si>
  <si>
    <t>S150553</t>
  </si>
  <si>
    <t>S150554</t>
  </si>
  <si>
    <t>S150555</t>
  </si>
  <si>
    <t>S150556</t>
  </si>
  <si>
    <t>S150557</t>
  </si>
  <si>
    <t>S150558</t>
  </si>
  <si>
    <t>S150559</t>
  </si>
  <si>
    <t>S150560</t>
  </si>
  <si>
    <t>S150561</t>
  </si>
  <si>
    <t>S150562</t>
  </si>
  <si>
    <t>S150563</t>
  </si>
  <si>
    <t>S150564</t>
  </si>
  <si>
    <t>S150565</t>
  </si>
  <si>
    <t>S150566</t>
  </si>
  <si>
    <t>S150567</t>
  </si>
  <si>
    <t>S150568</t>
  </si>
  <si>
    <t>S150569</t>
  </si>
  <si>
    <t>S150570</t>
  </si>
  <si>
    <t>S150571</t>
  </si>
  <si>
    <t>S150573</t>
  </si>
  <si>
    <t>S150574</t>
  </si>
  <si>
    <t>S150575</t>
  </si>
  <si>
    <t>S150592</t>
  </si>
  <si>
    <t>S150597</t>
  </si>
  <si>
    <t>S150598</t>
  </si>
  <si>
    <t>S150600</t>
  </si>
  <si>
    <t>S150603</t>
  </si>
  <si>
    <t>S150604</t>
  </si>
  <si>
    <t>S150609</t>
  </si>
  <si>
    <t>S150631</t>
  </si>
  <si>
    <t>S150633</t>
  </si>
  <si>
    <t>S150640</t>
  </si>
  <si>
    <t>S150644</t>
  </si>
  <si>
    <t>S150649</t>
  </si>
  <si>
    <t>S150653</t>
  </si>
  <si>
    <t>S150659</t>
  </si>
  <si>
    <t>S150678</t>
  </si>
  <si>
    <t>S150681</t>
  </si>
  <si>
    <t>S150691</t>
  </si>
  <si>
    <t>S150693</t>
  </si>
  <si>
    <t>S150695</t>
  </si>
  <si>
    <t>S150697</t>
  </si>
  <si>
    <t>S150702</t>
  </si>
  <si>
    <t>S150704</t>
  </si>
  <si>
    <t>S150706</t>
  </si>
  <si>
    <t>S150709</t>
  </si>
  <si>
    <t>S150722</t>
  </si>
  <si>
    <t>S150748</t>
  </si>
  <si>
    <t>S150750</t>
  </si>
  <si>
    <t>S150753</t>
  </si>
  <si>
    <t>S150756</t>
  </si>
  <si>
    <t>S150770</t>
  </si>
  <si>
    <t>S150771</t>
  </si>
  <si>
    <t>S150772</t>
  </si>
  <si>
    <t>S150810</t>
  </si>
  <si>
    <t>S150842</t>
  </si>
  <si>
    <t>S150845</t>
  </si>
  <si>
    <t>S150847</t>
  </si>
  <si>
    <t>S150862</t>
  </si>
  <si>
    <t>S150863</t>
  </si>
  <si>
    <t>S150879</t>
  </si>
  <si>
    <t>S150881</t>
  </si>
  <si>
    <t>S150882</t>
  </si>
  <si>
    <t>S150890</t>
  </si>
  <si>
    <t>S150923</t>
  </si>
  <si>
    <t>S150952</t>
  </si>
  <si>
    <t>S150960</t>
  </si>
  <si>
    <t>S150961</t>
  </si>
  <si>
    <t>S150975</t>
  </si>
  <si>
    <t>S150978</t>
  </si>
  <si>
    <t>S150983</t>
  </si>
  <si>
    <t>S151024</t>
  </si>
  <si>
    <t>S151049</t>
  </si>
  <si>
    <t>S151079</t>
  </si>
  <si>
    <t>S151084</t>
  </si>
  <si>
    <t>S151115</t>
  </si>
  <si>
    <t>S151128</t>
  </si>
  <si>
    <t>S151130</t>
  </si>
  <si>
    <t>S151160</t>
  </si>
  <si>
    <t>S151161</t>
  </si>
  <si>
    <t>S151162</t>
  </si>
  <si>
    <t>S151163</t>
  </si>
  <si>
    <t>S151165</t>
  </si>
  <si>
    <t>S151167</t>
  </si>
  <si>
    <t>S151168</t>
  </si>
  <si>
    <t>Unique applicant ID</t>
  </si>
  <si>
    <t>Biology</t>
  </si>
  <si>
    <t>Agriculture</t>
  </si>
  <si>
    <t>Chemistry</t>
  </si>
  <si>
    <t>Mathematics</t>
  </si>
  <si>
    <t>Engineering</t>
  </si>
  <si>
    <t>Architecture</t>
  </si>
  <si>
    <t>Social sciences</t>
  </si>
  <si>
    <t>Subject</t>
  </si>
  <si>
    <t>University Decision</t>
  </si>
  <si>
    <t>Date of university decision</t>
  </si>
  <si>
    <t>Choice number</t>
  </si>
  <si>
    <t>Medicine</t>
  </si>
  <si>
    <t>Computer Science</t>
  </si>
  <si>
    <t>Business</t>
  </si>
  <si>
    <t>Media</t>
  </si>
  <si>
    <t>Languages</t>
  </si>
  <si>
    <t>History</t>
  </si>
  <si>
    <t>Art</t>
  </si>
  <si>
    <t>Entr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E2EE"/>
        <bgColor indexed="64"/>
      </patternFill>
    </fill>
    <fill>
      <patternFill patternType="solid">
        <fgColor theme="6"/>
        <bgColor theme="6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/>
      <right/>
      <top style="hair">
        <color indexed="41"/>
      </top>
      <bottom style="hair">
        <color indexed="4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/>
      <diagonal/>
    </border>
  </borders>
  <cellStyleXfs count="10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3" fillId="36" borderId="0" applyNumberFormat="0" applyBorder="0" applyAlignment="0" applyProtection="0"/>
    <xf numFmtId="0" fontId="19" fillId="33" borderId="0" applyNumberFormat="0" applyBorder="0" applyAlignment="0" applyProtection="0"/>
    <xf numFmtId="0" fontId="29" fillId="37" borderId="0" applyNumberFormat="0" applyBorder="0" applyAlignment="0" applyProtection="0"/>
    <xf numFmtId="0" fontId="27" fillId="37" borderId="11" applyNumberFormat="0" applyAlignment="0" applyProtection="0"/>
    <xf numFmtId="0" fontId="30" fillId="34" borderId="18" applyNumberFormat="0" applyAlignment="0" applyProtection="0"/>
    <xf numFmtId="0" fontId="20" fillId="34" borderId="11" applyNumberFormat="0" applyAlignment="0" applyProtection="0"/>
    <xf numFmtId="0" fontId="28" fillId="0" borderId="16" applyNumberFormat="0" applyFill="0" applyAlignment="0" applyProtection="0"/>
    <xf numFmtId="0" fontId="21" fillId="35" borderId="12" applyNumberFormat="0" applyAlignment="0" applyProtection="0"/>
    <xf numFmtId="0" fontId="40" fillId="0" borderId="0" applyNumberFormat="0" applyFill="0" applyBorder="0" applyAlignment="0" applyProtection="0"/>
    <xf numFmtId="0" fontId="18" fillId="38" borderId="17" applyNumberFormat="0" applyFont="0" applyAlignment="0" applyProtection="0"/>
    <xf numFmtId="0" fontId="22" fillId="0" borderId="0" applyNumberFormat="0" applyFill="0" applyBorder="0" applyAlignment="0" applyProtection="0"/>
    <xf numFmtId="0" fontId="39" fillId="0" borderId="19" applyNumberFormat="0" applyFill="0" applyAlignment="0" applyProtection="0"/>
    <xf numFmtId="4" fontId="31" fillId="39" borderId="20" applyNumberFormat="0" applyProtection="0">
      <alignment vertical="center"/>
    </xf>
    <xf numFmtId="4" fontId="32" fillId="39" borderId="20" applyNumberFormat="0" applyProtection="0">
      <alignment vertical="center"/>
    </xf>
    <xf numFmtId="4" fontId="31" fillId="39" borderId="20" applyNumberFormat="0" applyProtection="0">
      <alignment horizontal="left" vertical="center" indent="1"/>
    </xf>
    <xf numFmtId="0" fontId="31" fillId="39" borderId="20" applyNumberFormat="0" applyProtection="0">
      <alignment horizontal="left" vertical="top" indent="1"/>
    </xf>
    <xf numFmtId="4" fontId="33" fillId="40" borderId="10" applyNumberFormat="0" applyProtection="0">
      <alignment horizontal="left" vertical="center" indent="1"/>
    </xf>
    <xf numFmtId="4" fontId="33" fillId="41" borderId="20" applyNumberFormat="0" applyProtection="0">
      <alignment horizontal="right" vertical="center"/>
    </xf>
    <xf numFmtId="4" fontId="33" fillId="42" borderId="20" applyNumberFormat="0" applyProtection="0">
      <alignment horizontal="right" vertical="center"/>
    </xf>
    <xf numFmtId="4" fontId="33" fillId="43" borderId="20" applyNumberFormat="0" applyProtection="0">
      <alignment horizontal="right" vertical="center"/>
    </xf>
    <xf numFmtId="4" fontId="33" fillId="44" borderId="20" applyNumberFormat="0" applyProtection="0">
      <alignment horizontal="right" vertical="center"/>
    </xf>
    <xf numFmtId="4" fontId="33" fillId="45" borderId="20" applyNumberFormat="0" applyProtection="0">
      <alignment horizontal="right" vertical="center"/>
    </xf>
    <xf numFmtId="4" fontId="33" fillId="46" borderId="20" applyNumberFormat="0" applyProtection="0">
      <alignment horizontal="right" vertical="center"/>
    </xf>
    <xf numFmtId="4" fontId="33" fillId="47" borderId="20" applyNumberFormat="0" applyProtection="0">
      <alignment horizontal="right" vertical="center"/>
    </xf>
    <xf numFmtId="4" fontId="33" fillId="48" borderId="20" applyNumberFormat="0" applyProtection="0">
      <alignment horizontal="right" vertical="center"/>
    </xf>
    <xf numFmtId="4" fontId="33" fillId="49" borderId="20" applyNumberFormat="0" applyProtection="0">
      <alignment horizontal="right" vertical="center"/>
    </xf>
    <xf numFmtId="4" fontId="31" fillId="56" borderId="21" applyNumberFormat="0" applyProtection="0">
      <alignment horizontal="left" vertical="center" indent="1"/>
    </xf>
    <xf numFmtId="4" fontId="33" fillId="50" borderId="1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3" fillId="40" borderId="20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top" indent="1"/>
    </xf>
    <xf numFmtId="0" fontId="18" fillId="40" borderId="20" applyNumberFormat="0" applyProtection="0">
      <alignment horizontal="left" vertical="center" indent="1"/>
    </xf>
    <xf numFmtId="0" fontId="18" fillId="40" borderId="20" applyNumberFormat="0" applyProtection="0">
      <alignment horizontal="left" vertical="top" indent="1"/>
    </xf>
    <xf numFmtId="0" fontId="18" fillId="52" borderId="20" applyNumberFormat="0" applyProtection="0">
      <alignment horizontal="left" vertical="center" indent="1"/>
    </xf>
    <xf numFmtId="0" fontId="18" fillId="52" borderId="20" applyNumberFormat="0" applyProtection="0">
      <alignment horizontal="left" vertical="top" indent="1"/>
    </xf>
    <xf numFmtId="0" fontId="18" fillId="50" borderId="20" applyNumberFormat="0" applyProtection="0">
      <alignment horizontal="left" vertical="center" indent="1"/>
    </xf>
    <xf numFmtId="0" fontId="18" fillId="50" borderId="20" applyNumberFormat="0" applyProtection="0">
      <alignment horizontal="left" vertical="top" indent="1"/>
    </xf>
    <xf numFmtId="0" fontId="18" fillId="53" borderId="10" applyNumberFormat="0">
      <protection locked="0"/>
    </xf>
    <xf numFmtId="4" fontId="33" fillId="54" borderId="20" applyNumberFormat="0" applyProtection="0">
      <alignment vertical="center"/>
    </xf>
    <xf numFmtId="4" fontId="35" fillId="54" borderId="20" applyNumberFormat="0" applyProtection="0">
      <alignment vertical="center"/>
    </xf>
    <xf numFmtId="4" fontId="33" fillId="54" borderId="20" applyNumberFormat="0" applyProtection="0">
      <alignment horizontal="left" vertical="center" indent="1"/>
    </xf>
    <xf numFmtId="0" fontId="33" fillId="54" borderId="20" applyNumberFormat="0" applyProtection="0">
      <alignment horizontal="left" vertical="top" indent="1"/>
    </xf>
    <xf numFmtId="4" fontId="33" fillId="50" borderId="20" applyNumberFormat="0" applyProtection="0">
      <alignment horizontal="right" vertical="center"/>
    </xf>
    <xf numFmtId="4" fontId="35" fillId="50" borderId="20" applyNumberFormat="0" applyProtection="0">
      <alignment horizontal="right" vertical="center"/>
    </xf>
    <xf numFmtId="4" fontId="33" fillId="40" borderId="20" applyNumberFormat="0" applyProtection="0">
      <alignment horizontal="left" vertical="center" indent="1"/>
    </xf>
    <xf numFmtId="0" fontId="33" fillId="40" borderId="20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7" fillId="50" borderId="2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33" fillId="40" borderId="22" applyNumberFormat="0" applyProtection="0">
      <alignment horizontal="left" vertical="center" indent="1"/>
    </xf>
    <xf numFmtId="4" fontId="33" fillId="50" borderId="22" applyNumberFormat="0" applyProtection="0">
      <alignment horizontal="left" vertical="center" indent="1"/>
    </xf>
  </cellStyleXfs>
  <cellXfs count="6">
    <xf numFmtId="0" fontId="0" fillId="0" borderId="0" xfId="0"/>
    <xf numFmtId="0" fontId="16" fillId="0" borderId="0" xfId="0" applyFont="1"/>
    <xf numFmtId="0" fontId="0" fillId="0" borderId="23" xfId="0" applyBorder="1"/>
    <xf numFmtId="0" fontId="13" fillId="57" borderId="0" xfId="0" applyFont="1" applyFill="1"/>
    <xf numFmtId="0" fontId="0" fillId="0" borderId="24" xfId="0" applyBorder="1"/>
    <xf numFmtId="14" fontId="0" fillId="0" borderId="0" xfId="0" applyNumberFormat="1"/>
  </cellXfs>
  <cellStyles count="101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ad 2" xfId="48" xr:uid="{47B1FC60-A49B-4926-B292-9EF9ACBD5416}"/>
    <cellStyle name="Calculation" xfId="11" builtinId="22" customBuiltin="1"/>
    <cellStyle name="Calculation 2" xfId="52" xr:uid="{D1EAEF39-0396-466F-89DD-BEC4C6E85895}"/>
    <cellStyle name="Check Cell" xfId="13" builtinId="23" customBuiltin="1"/>
    <cellStyle name="Check Cell 2" xfId="54" xr:uid="{FB101F6E-7C16-4712-8435-069AB210CAAA}"/>
    <cellStyle name="Explanatory Text" xfId="16" builtinId="53" customBuiltin="1"/>
    <cellStyle name="Explanatory Text 2" xfId="57" xr:uid="{687AE247-7406-481B-BBAD-1983B489D1AA}"/>
    <cellStyle name="Good" xfId="6" builtinId="26" customBuiltin="1"/>
    <cellStyle name="Good 2" xfId="47" xr:uid="{7A9331FE-292B-4BBB-A493-3BA4944703C1}"/>
    <cellStyle name="Heading 1" xfId="2" builtinId="16" customBuiltin="1"/>
    <cellStyle name="Heading 1 2" xfId="43" xr:uid="{9F054925-D68B-41C2-B994-4442F2BC2695}"/>
    <cellStyle name="Heading 2" xfId="3" builtinId="17" customBuiltin="1"/>
    <cellStyle name="Heading 2 2" xfId="44" xr:uid="{B54FBFEE-5F30-4352-9F84-043BC1BFF7FD}"/>
    <cellStyle name="Heading 3" xfId="4" builtinId="18" customBuiltin="1"/>
    <cellStyle name="Heading 3 2" xfId="45" xr:uid="{AA4A396B-E81F-4CC4-BFD2-16A9BBD00EEB}"/>
    <cellStyle name="Heading 4" xfId="5" builtinId="19" customBuiltin="1"/>
    <cellStyle name="Heading 4 2" xfId="46" xr:uid="{71B39F3C-E837-4949-A4BA-DCD634A50EE4}"/>
    <cellStyle name="Input" xfId="9" builtinId="20" customBuiltin="1"/>
    <cellStyle name="Input 2" xfId="50" xr:uid="{2F8EC77F-CF79-440B-B9E3-3B3A006C30A5}"/>
    <cellStyle name="Linked Cell" xfId="12" builtinId="24" customBuiltin="1"/>
    <cellStyle name="Linked Cell 2" xfId="53" xr:uid="{87FFC2FD-B7B0-4788-8FDD-76F77BB4C8D0}"/>
    <cellStyle name="Neutral" xfId="8" builtinId="28" customBuiltin="1"/>
    <cellStyle name="Neutral 2" xfId="49" xr:uid="{84C2DBEF-5A5E-4BD2-ABBF-C7EE34B5E6BC}"/>
    <cellStyle name="Normal" xfId="0" builtinId="0"/>
    <cellStyle name="Normal 2" xfId="42" xr:uid="{B0105206-621F-4CC1-AA61-347516E13F10}"/>
    <cellStyle name="Note" xfId="15" builtinId="10" customBuiltin="1"/>
    <cellStyle name="Note 2" xfId="56" xr:uid="{EEB50888-8665-4BE8-B0B0-23BF89C0C69E}"/>
    <cellStyle name="Output" xfId="10" builtinId="21" customBuiltin="1"/>
    <cellStyle name="Output 2" xfId="51" xr:uid="{56D6C53E-719A-43F8-8E72-FA9F2900D7E9}"/>
    <cellStyle name="SAPBEXaggData" xfId="59" xr:uid="{5D760DA8-CADA-47D8-91E9-A1C510BD186E}"/>
    <cellStyle name="SAPBEXaggDataEmph" xfId="60" xr:uid="{6E4C8E18-7E49-4AE0-BC60-AD1497793310}"/>
    <cellStyle name="SAPBEXaggItem" xfId="61" xr:uid="{9D510D13-6C5D-4FF5-996B-1A6CA4D3AF46}"/>
    <cellStyle name="SAPBEXaggItemX" xfId="62" xr:uid="{CFB06F42-F2CC-45EF-B21C-30BD9EBF8E1A}"/>
    <cellStyle name="SAPBEXchaText" xfId="63" xr:uid="{EE0B567B-1097-4733-9D73-C9AF40D45FE9}"/>
    <cellStyle name="SAPBEXchaText 2" xfId="99" xr:uid="{D9BE8E4F-106D-4240-965E-0A711E0371A7}"/>
    <cellStyle name="SAPBEXexcBad7" xfId="64" xr:uid="{1209D801-168B-40AD-A9B1-C592C62A3ECA}"/>
    <cellStyle name="SAPBEXexcBad8" xfId="65" xr:uid="{D95D3BD8-1829-4203-958D-94648D8F5FFE}"/>
    <cellStyle name="SAPBEXexcBad9" xfId="66" xr:uid="{45D086A1-6859-463D-A61D-52854156B254}"/>
    <cellStyle name="SAPBEXexcCritical4" xfId="67" xr:uid="{FC628599-2316-42F1-BDAC-76E58441F355}"/>
    <cellStyle name="SAPBEXexcCritical5" xfId="68" xr:uid="{0C8A9045-C0CF-48DD-BE64-0B83BF5C5415}"/>
    <cellStyle name="SAPBEXexcCritical6" xfId="69" xr:uid="{9BD8EDE9-D251-420A-B6DC-59EF5D9D9AF8}"/>
    <cellStyle name="SAPBEXexcGood1" xfId="70" xr:uid="{71F3A182-3B78-4D1E-8043-4F70688A78A8}"/>
    <cellStyle name="SAPBEXexcGood2" xfId="71" xr:uid="{F0175E03-D270-4F43-9432-FB86D6CB936A}"/>
    <cellStyle name="SAPBEXexcGood3" xfId="72" xr:uid="{60715A58-A570-43B6-9BCF-7166AEB87F88}"/>
    <cellStyle name="SAPBEXfilterDrill" xfId="73" xr:uid="{4FBB658A-1136-4709-9B8C-0EE26479B368}"/>
    <cellStyle name="SAPBEXfilterItem" xfId="74" xr:uid="{A4A5D939-71A0-4828-99EE-54E5ABE53B40}"/>
    <cellStyle name="SAPBEXfilterItem 2" xfId="100" xr:uid="{F28B9697-86BC-4CE0-BE4F-C62A312314AC}"/>
    <cellStyle name="SAPBEXfilterText" xfId="75" xr:uid="{8BC05464-7801-4CA3-90BE-83D76CB4D8AC}"/>
    <cellStyle name="SAPBEXformats" xfId="76" xr:uid="{872D833C-9AAB-4AE2-938D-27994E731F37}"/>
    <cellStyle name="SAPBEXheaderItem" xfId="77" xr:uid="{E8E09ECA-52B4-414C-AA4B-286D6A75CBA8}"/>
    <cellStyle name="SAPBEXheaderText" xfId="78" xr:uid="{798F49B9-4DD6-403C-85A7-E27EB287143C}"/>
    <cellStyle name="SAPBEXHLevel0" xfId="79" xr:uid="{85C776E0-89FC-49D5-B8BC-A43FA6BF27B2}"/>
    <cellStyle name="SAPBEXHLevel0X" xfId="80" xr:uid="{1983AA17-86C3-4FE9-A8FD-2403139F98F8}"/>
    <cellStyle name="SAPBEXHLevel1" xfId="81" xr:uid="{47A7F840-E834-4FB9-BF44-E2E241EF497A}"/>
    <cellStyle name="SAPBEXHLevel1X" xfId="82" xr:uid="{BA0A963C-C467-4958-BFE0-7F7D8B763DDE}"/>
    <cellStyle name="SAPBEXHLevel2" xfId="83" xr:uid="{7F71CEA8-C4CE-4EDE-AC92-B0BAF6F27150}"/>
    <cellStyle name="SAPBEXHLevel2X" xfId="84" xr:uid="{88487604-6E0D-4E02-B0FF-468921CF9F22}"/>
    <cellStyle name="SAPBEXHLevel3" xfId="85" xr:uid="{D1C513D0-8AEA-415C-B124-5143861C5A98}"/>
    <cellStyle name="SAPBEXHLevel3X" xfId="86" xr:uid="{232D50AE-F909-4B6B-B4AB-1274927DAFDE}"/>
    <cellStyle name="SAPBEXinputData" xfId="87" xr:uid="{86F72B73-76A9-4B27-B807-CC2410DF7646}"/>
    <cellStyle name="SAPBEXresData" xfId="88" xr:uid="{3B0DC3A3-6D8C-4D8F-A185-CB213A982394}"/>
    <cellStyle name="SAPBEXresDataEmph" xfId="89" xr:uid="{85C1BB0C-3895-4646-B197-76F751BC53D6}"/>
    <cellStyle name="SAPBEXresItem" xfId="90" xr:uid="{40302F09-A29C-405C-8E9F-E24489C01E15}"/>
    <cellStyle name="SAPBEXresItemX" xfId="91" xr:uid="{4ABEC2AB-CF45-403B-A109-B3B3013D6415}"/>
    <cellStyle name="SAPBEXstdData" xfId="92" xr:uid="{4BF20E48-E997-409C-9404-0DC0586FB989}"/>
    <cellStyle name="SAPBEXstdDataEmph" xfId="93" xr:uid="{0ABF97EE-AE83-4265-8AF3-D0ED05064ECC}"/>
    <cellStyle name="SAPBEXstdItem" xfId="94" xr:uid="{035C6D13-A279-435A-AC08-874E27B192F1}"/>
    <cellStyle name="SAPBEXstdItemX" xfId="95" xr:uid="{D635E713-3EC1-4BC2-8237-8A25B0A284CB}"/>
    <cellStyle name="SAPBEXtitle" xfId="96" xr:uid="{86BF3349-7AD7-42FD-9FF7-D71FE6225E91}"/>
    <cellStyle name="SAPBEXundefined" xfId="97" xr:uid="{47C80DFF-BC84-4B3D-9A9E-45B520BA514E}"/>
    <cellStyle name="Sheet Title" xfId="98" xr:uid="{3FB79D51-800F-4008-BF6A-DF2D8B5E0110}"/>
    <cellStyle name="Title" xfId="1" builtinId="15" customBuiltin="1"/>
    <cellStyle name="Total" xfId="17" builtinId="25" customBuiltin="1"/>
    <cellStyle name="Total 2" xfId="58" xr:uid="{515F9350-F58B-4163-B5DB-B8883F6C6943}"/>
    <cellStyle name="Warning Text" xfId="14" builtinId="11" customBuiltin="1"/>
    <cellStyle name="Warning Text 2" xfId="55" xr:uid="{22821065-927C-4807-A42A-CBEC4BCB920A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0DD690-ECF4-49E1-986C-0C3F52DDBFB9}" name="Table1" displayName="Table1" ref="A1:J152177" totalsRowShown="0" headerRowDxfId="9">
  <autoFilter ref="A1:J152177" xr:uid="{2F0DD690-ECF4-49E1-986C-0C3F52DDBFB9}"/>
  <tableColumns count="10">
    <tableColumn id="1" xr3:uid="{B330A4E4-1A8E-4E1A-91C1-D1EE2B1D79DC}" name="Entry Year"/>
    <tableColumn id="2" xr3:uid="{814CD590-80E7-49AE-BE6D-95367D93BE42}" name="Fee type"/>
    <tableColumn id="3" xr3:uid="{7B7C01B8-F9C6-4923-B897-85B73FE48051}" name="Domicile of applicant"/>
    <tableColumn id="4" xr3:uid="{E3DE5655-3408-4C94-B601-025AF41C60FB}" name="Date of application" dataDxfId="8"/>
    <tableColumn id="5" xr3:uid="{15CAC6E8-BFEB-4AD7-9617-5F7F9D3C1A0C}" name="Choice number"/>
    <tableColumn id="6" xr3:uid="{F77EB5AE-B51B-4E0D-83B6-0DEC8B6FF2AC}" name="University Decision"/>
    <tableColumn id="7" xr3:uid="{E924EA80-28C9-49BD-B36A-76FF5ED2BD15}" name="Date of university decision" dataDxfId="7"/>
    <tableColumn id="8" xr3:uid="{E0333732-32B3-4041-93D5-928D9D3B8113}" name="Applicant decision"/>
    <tableColumn id="11" xr3:uid="{0CFC9E48-C673-44C8-A923-A4725D518F2D}" name="Subject" dataDxfId="6"/>
    <tableColumn id="10" xr3:uid="{D1064EBD-A1FC-4B93-98F8-33B4C3CFFE57}" name="Unique applicant ID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E68D3C-9881-481E-BF6E-6BA5A10BA48B}" name="Table3" displayName="Table3" ref="A1:C25131" totalsRowShown="0" headerRowDxfId="5" dataDxfId="4" tableBorderDxfId="3">
  <autoFilter ref="A1:C25131" xr:uid="{0A91C98E-4175-4C25-ABB9-04B5E3BE46B9}"/>
  <tableColumns count="3">
    <tableColumn id="1" xr3:uid="{1E2FBA96-98F0-4BB3-B6DE-338EA3ECB00C}" name="Entry year" dataDxfId="2"/>
    <tableColumn id="2" xr3:uid="{17AE8E5A-1F53-4783-8D9B-2F2EB25C7259}" name="Subject" dataDxfId="1"/>
    <tableColumn id="3" xr3:uid="{F629BE34-A720-419C-B8BB-3569183648CF}" name="Unique applicant ID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46857-E522-4AD2-ADE2-9349C3195535}">
  <dimension ref="A1:J152177"/>
  <sheetViews>
    <sheetView tabSelected="1" topLeftCell="C1" workbookViewId="0">
      <selection activeCell="I1" sqref="I1"/>
    </sheetView>
  </sheetViews>
  <sheetFormatPr defaultRowHeight="14.5" x14ac:dyDescent="0.35"/>
  <cols>
    <col min="1" max="1" width="12.1796875" customWidth="1"/>
    <col min="2" max="2" width="27.54296875" bestFit="1" customWidth="1"/>
    <col min="3" max="3" width="33.81640625" bestFit="1" customWidth="1"/>
    <col min="4" max="4" width="19.81640625" customWidth="1"/>
    <col min="5" max="5" width="14.453125" customWidth="1"/>
    <col min="6" max="6" width="20.453125" customWidth="1"/>
    <col min="7" max="7" width="26.1796875" customWidth="1"/>
    <col min="8" max="8" width="19.453125" customWidth="1"/>
    <col min="9" max="9" width="17.7265625" customWidth="1"/>
    <col min="10" max="10" width="20.54296875" customWidth="1"/>
  </cols>
  <sheetData>
    <row r="1" spans="1:10" x14ac:dyDescent="0.35">
      <c r="A1" s="1" t="s">
        <v>182</v>
      </c>
      <c r="B1" s="1" t="s">
        <v>183</v>
      </c>
      <c r="C1" s="1" t="s">
        <v>186</v>
      </c>
      <c r="D1" s="1" t="s">
        <v>187</v>
      </c>
      <c r="E1" s="1" t="s">
        <v>138886</v>
      </c>
      <c r="F1" s="1" t="s">
        <v>138884</v>
      </c>
      <c r="G1" s="1" t="s">
        <v>138885</v>
      </c>
      <c r="H1" s="1" t="s">
        <v>189</v>
      </c>
      <c r="I1" s="1" t="s">
        <v>138883</v>
      </c>
      <c r="J1" s="1" t="s">
        <v>138875</v>
      </c>
    </row>
    <row r="2" spans="1:10" x14ac:dyDescent="0.35">
      <c r="A2">
        <v>2022</v>
      </c>
      <c r="B2" t="s">
        <v>184</v>
      </c>
      <c r="C2" t="s">
        <v>0</v>
      </c>
      <c r="D2" s="5">
        <v>44478</v>
      </c>
      <c r="E2">
        <v>4</v>
      </c>
      <c r="F2" t="s">
        <v>188</v>
      </c>
      <c r="G2" s="5">
        <v>44515</v>
      </c>
      <c r="H2" t="s">
        <v>190</v>
      </c>
      <c r="I2" s="2" t="s">
        <v>138887</v>
      </c>
      <c r="J2" t="s">
        <v>114836</v>
      </c>
    </row>
    <row r="3" spans="1:10" x14ac:dyDescent="0.35">
      <c r="A3">
        <v>2022</v>
      </c>
      <c r="B3" t="s">
        <v>184</v>
      </c>
      <c r="C3" t="s">
        <v>0</v>
      </c>
      <c r="D3" s="5">
        <v>44481</v>
      </c>
      <c r="E3">
        <v>5</v>
      </c>
      <c r="F3" t="s">
        <v>152</v>
      </c>
      <c r="G3" s="5">
        <v>44700</v>
      </c>
      <c r="H3" t="s">
        <v>188</v>
      </c>
      <c r="I3" s="2" t="s">
        <v>138881</v>
      </c>
      <c r="J3" t="s">
        <v>115790</v>
      </c>
    </row>
    <row r="4" spans="1:10" x14ac:dyDescent="0.35">
      <c r="A4">
        <v>2022</v>
      </c>
      <c r="B4" t="s">
        <v>184</v>
      </c>
      <c r="C4" t="s">
        <v>0</v>
      </c>
      <c r="D4" s="5">
        <v>44482</v>
      </c>
      <c r="E4">
        <v>1</v>
      </c>
      <c r="F4" t="s">
        <v>188</v>
      </c>
      <c r="G4" s="5">
        <v>44578</v>
      </c>
      <c r="H4" t="s">
        <v>190</v>
      </c>
      <c r="I4" s="2" t="s">
        <v>138887</v>
      </c>
      <c r="J4" t="s">
        <v>117209</v>
      </c>
    </row>
    <row r="5" spans="1:10" x14ac:dyDescent="0.35">
      <c r="A5">
        <v>2022</v>
      </c>
      <c r="B5" t="s">
        <v>184</v>
      </c>
      <c r="C5" t="s">
        <v>1</v>
      </c>
      <c r="D5" s="5">
        <v>44480</v>
      </c>
      <c r="E5">
        <v>4</v>
      </c>
      <c r="F5" t="s">
        <v>152</v>
      </c>
      <c r="G5" s="5">
        <v>44746</v>
      </c>
      <c r="H5" t="s">
        <v>191</v>
      </c>
      <c r="I5" s="2" t="s">
        <v>138879</v>
      </c>
      <c r="J5" t="s">
        <v>115693</v>
      </c>
    </row>
    <row r="6" spans="1:10" x14ac:dyDescent="0.35">
      <c r="A6">
        <v>2022</v>
      </c>
      <c r="B6" t="s">
        <v>184</v>
      </c>
      <c r="C6" t="s">
        <v>2</v>
      </c>
      <c r="D6" s="5">
        <v>44575</v>
      </c>
      <c r="E6">
        <v>4</v>
      </c>
      <c r="F6" t="s">
        <v>152</v>
      </c>
      <c r="G6" s="5">
        <v>44768</v>
      </c>
      <c r="H6" t="s">
        <v>191</v>
      </c>
      <c r="I6" s="2" t="s">
        <v>138880</v>
      </c>
      <c r="J6" t="s">
        <v>132191</v>
      </c>
    </row>
    <row r="7" spans="1:10" x14ac:dyDescent="0.35">
      <c r="A7">
        <v>2022</v>
      </c>
      <c r="B7" t="s">
        <v>184</v>
      </c>
      <c r="C7" t="s">
        <v>3</v>
      </c>
      <c r="D7" s="5">
        <v>44523</v>
      </c>
      <c r="E7">
        <v>3</v>
      </c>
      <c r="F7" t="s">
        <v>152</v>
      </c>
      <c r="G7" s="5">
        <v>44747</v>
      </c>
      <c r="H7" t="s">
        <v>191</v>
      </c>
      <c r="I7" t="s">
        <v>138887</v>
      </c>
      <c r="J7" t="s">
        <v>121852</v>
      </c>
    </row>
    <row r="8" spans="1:10" x14ac:dyDescent="0.35">
      <c r="A8">
        <v>2022</v>
      </c>
      <c r="B8" t="s">
        <v>184</v>
      </c>
      <c r="C8" t="s">
        <v>3</v>
      </c>
      <c r="D8" s="5">
        <v>44550</v>
      </c>
      <c r="E8">
        <v>1</v>
      </c>
      <c r="F8" t="s">
        <v>152</v>
      </c>
      <c r="G8" s="5">
        <v>44754</v>
      </c>
      <c r="H8" t="s">
        <v>191</v>
      </c>
      <c r="I8" s="2" t="s">
        <v>138889</v>
      </c>
      <c r="J8" t="s">
        <v>129165</v>
      </c>
    </row>
    <row r="9" spans="1:10" x14ac:dyDescent="0.35">
      <c r="A9">
        <v>2022</v>
      </c>
      <c r="B9" t="s">
        <v>184</v>
      </c>
      <c r="C9" t="s">
        <v>3</v>
      </c>
      <c r="D9" s="5">
        <v>44552</v>
      </c>
      <c r="E9">
        <v>5</v>
      </c>
      <c r="F9" t="s">
        <v>152</v>
      </c>
      <c r="G9" s="5">
        <v>44583</v>
      </c>
      <c r="H9" t="s">
        <v>188</v>
      </c>
      <c r="I9" s="2" t="s">
        <v>138889</v>
      </c>
      <c r="J9" t="s">
        <v>129165</v>
      </c>
    </row>
    <row r="10" spans="1:10" x14ac:dyDescent="0.35">
      <c r="A10">
        <v>2022</v>
      </c>
      <c r="B10" t="s">
        <v>184</v>
      </c>
      <c r="C10" t="s">
        <v>3</v>
      </c>
      <c r="D10" s="5">
        <v>44569</v>
      </c>
      <c r="E10">
        <v>5</v>
      </c>
      <c r="F10" t="s">
        <v>152</v>
      </c>
      <c r="G10" s="5">
        <v>44691</v>
      </c>
      <c r="H10" t="s">
        <v>191</v>
      </c>
      <c r="I10" t="s">
        <v>138887</v>
      </c>
      <c r="J10" t="s">
        <v>130665</v>
      </c>
    </row>
    <row r="11" spans="1:10" x14ac:dyDescent="0.35">
      <c r="A11">
        <v>2022</v>
      </c>
      <c r="B11" t="s">
        <v>184</v>
      </c>
      <c r="C11" t="s">
        <v>3</v>
      </c>
      <c r="D11" s="5">
        <v>44571</v>
      </c>
      <c r="E11">
        <v>1</v>
      </c>
      <c r="F11" t="s">
        <v>152</v>
      </c>
      <c r="G11" s="5">
        <v>44756</v>
      </c>
      <c r="H11" t="s">
        <v>191</v>
      </c>
      <c r="I11" t="s">
        <v>138882</v>
      </c>
      <c r="J11" t="s">
        <v>131206</v>
      </c>
    </row>
    <row r="12" spans="1:10" x14ac:dyDescent="0.35">
      <c r="A12">
        <v>2022</v>
      </c>
      <c r="B12" t="s">
        <v>184</v>
      </c>
      <c r="C12" t="s">
        <v>3</v>
      </c>
      <c r="D12" s="5">
        <v>44578</v>
      </c>
      <c r="E12">
        <v>5</v>
      </c>
      <c r="F12" t="s">
        <v>188</v>
      </c>
      <c r="G12" s="5">
        <v>44789</v>
      </c>
      <c r="H12" t="s">
        <v>190</v>
      </c>
      <c r="I12" t="s">
        <v>138887</v>
      </c>
      <c r="J12" t="s">
        <v>132633</v>
      </c>
    </row>
    <row r="13" spans="1:10" x14ac:dyDescent="0.35">
      <c r="A13">
        <v>2022</v>
      </c>
      <c r="B13" t="s">
        <v>184</v>
      </c>
      <c r="C13" t="s">
        <v>3</v>
      </c>
      <c r="D13" s="5">
        <v>44581</v>
      </c>
      <c r="E13">
        <v>3</v>
      </c>
      <c r="F13" t="s">
        <v>152</v>
      </c>
      <c r="G13" s="5">
        <v>44670</v>
      </c>
      <c r="H13" t="s">
        <v>188</v>
      </c>
      <c r="I13" s="2" t="s">
        <v>138890</v>
      </c>
      <c r="J13" t="s">
        <v>133832</v>
      </c>
    </row>
    <row r="14" spans="1:10" x14ac:dyDescent="0.35">
      <c r="A14">
        <v>2022</v>
      </c>
      <c r="B14" t="s">
        <v>184</v>
      </c>
      <c r="C14" t="s">
        <v>3</v>
      </c>
      <c r="D14" s="5">
        <v>44584</v>
      </c>
      <c r="E14">
        <v>1</v>
      </c>
      <c r="F14" t="s">
        <v>152</v>
      </c>
      <c r="G14" s="5">
        <v>44785</v>
      </c>
      <c r="H14" t="s">
        <v>191</v>
      </c>
      <c r="I14" t="s">
        <v>138882</v>
      </c>
      <c r="J14" t="s">
        <v>134703</v>
      </c>
    </row>
    <row r="15" spans="1:10" x14ac:dyDescent="0.35">
      <c r="A15">
        <v>2022</v>
      </c>
      <c r="B15" t="s">
        <v>184</v>
      </c>
      <c r="C15" t="s">
        <v>4</v>
      </c>
      <c r="D15" s="5">
        <v>44483</v>
      </c>
      <c r="E15">
        <v>2</v>
      </c>
      <c r="F15" t="s">
        <v>188</v>
      </c>
      <c r="G15" s="5">
        <v>44549</v>
      </c>
      <c r="H15" t="s">
        <v>190</v>
      </c>
      <c r="I15" s="2" t="s">
        <v>138887</v>
      </c>
      <c r="J15" t="s">
        <v>118080</v>
      </c>
    </row>
    <row r="16" spans="1:10" x14ac:dyDescent="0.35">
      <c r="A16">
        <v>2022</v>
      </c>
      <c r="B16" t="s">
        <v>184</v>
      </c>
      <c r="C16" t="s">
        <v>4</v>
      </c>
      <c r="D16" s="5">
        <v>44483</v>
      </c>
      <c r="E16">
        <v>5</v>
      </c>
      <c r="F16" t="s">
        <v>188</v>
      </c>
      <c r="G16" s="5">
        <v>44530</v>
      </c>
      <c r="H16" t="s">
        <v>190</v>
      </c>
      <c r="I16" s="2" t="s">
        <v>138887</v>
      </c>
      <c r="J16" t="s">
        <v>117136</v>
      </c>
    </row>
    <row r="17" spans="1:10" x14ac:dyDescent="0.35">
      <c r="A17">
        <v>2022</v>
      </c>
      <c r="B17" t="s">
        <v>184</v>
      </c>
      <c r="C17" t="s">
        <v>4</v>
      </c>
      <c r="D17" s="5">
        <v>44521</v>
      </c>
      <c r="E17">
        <v>5</v>
      </c>
      <c r="F17" t="s">
        <v>152</v>
      </c>
      <c r="G17" s="5">
        <v>44524</v>
      </c>
      <c r="H17" t="s">
        <v>188</v>
      </c>
      <c r="I17" t="s">
        <v>138887</v>
      </c>
      <c r="J17" t="s">
        <v>121425</v>
      </c>
    </row>
    <row r="18" spans="1:10" x14ac:dyDescent="0.35">
      <c r="A18">
        <v>2022</v>
      </c>
      <c r="B18" t="s">
        <v>184</v>
      </c>
      <c r="C18" t="s">
        <v>4</v>
      </c>
      <c r="D18" s="5">
        <v>44528</v>
      </c>
      <c r="E18">
        <v>1</v>
      </c>
      <c r="F18" t="s">
        <v>152</v>
      </c>
      <c r="G18" s="5">
        <v>44538</v>
      </c>
      <c r="H18" t="s">
        <v>188</v>
      </c>
      <c r="I18" s="2" t="s">
        <v>138879</v>
      </c>
      <c r="J18" t="s">
        <v>123010</v>
      </c>
    </row>
    <row r="19" spans="1:10" x14ac:dyDescent="0.35">
      <c r="A19">
        <v>2022</v>
      </c>
      <c r="B19" t="s">
        <v>184</v>
      </c>
      <c r="C19" t="s">
        <v>4</v>
      </c>
      <c r="D19" s="5">
        <v>44528</v>
      </c>
      <c r="E19">
        <v>5</v>
      </c>
      <c r="F19" t="s">
        <v>152</v>
      </c>
      <c r="G19" s="5">
        <v>44747</v>
      </c>
      <c r="H19" t="s">
        <v>188</v>
      </c>
      <c r="I19" s="2" t="s">
        <v>138880</v>
      </c>
      <c r="J19" t="s">
        <v>123010</v>
      </c>
    </row>
    <row r="20" spans="1:10" x14ac:dyDescent="0.35">
      <c r="A20">
        <v>2022</v>
      </c>
      <c r="B20" t="s">
        <v>184</v>
      </c>
      <c r="C20" t="s">
        <v>4</v>
      </c>
      <c r="D20" s="5">
        <v>44536</v>
      </c>
      <c r="E20">
        <v>1</v>
      </c>
      <c r="F20" t="s">
        <v>188</v>
      </c>
      <c r="G20" s="5">
        <v>44786</v>
      </c>
      <c r="H20" t="s">
        <v>190</v>
      </c>
      <c r="I20" s="2" t="s">
        <v>138879</v>
      </c>
      <c r="J20" t="s">
        <v>125039</v>
      </c>
    </row>
    <row r="21" spans="1:10" x14ac:dyDescent="0.35">
      <c r="A21">
        <v>2022</v>
      </c>
      <c r="B21" t="s">
        <v>184</v>
      </c>
      <c r="C21" t="s">
        <v>4</v>
      </c>
      <c r="D21" s="5">
        <v>44545</v>
      </c>
      <c r="E21">
        <v>4</v>
      </c>
      <c r="F21" t="s">
        <v>152</v>
      </c>
      <c r="G21" s="5">
        <v>44572</v>
      </c>
      <c r="H21" t="s">
        <v>188</v>
      </c>
      <c r="I21" s="2" t="s">
        <v>138876</v>
      </c>
      <c r="J21" t="s">
        <v>128494</v>
      </c>
    </row>
    <row r="22" spans="1:10" x14ac:dyDescent="0.35">
      <c r="A22">
        <v>2022</v>
      </c>
      <c r="B22" t="s">
        <v>184</v>
      </c>
      <c r="C22" t="s">
        <v>4</v>
      </c>
      <c r="D22" s="5">
        <v>44567</v>
      </c>
      <c r="E22">
        <v>4</v>
      </c>
      <c r="F22" t="s">
        <v>152</v>
      </c>
      <c r="G22" s="5">
        <v>44726</v>
      </c>
      <c r="H22" t="s">
        <v>191</v>
      </c>
      <c r="I22" s="2" t="s">
        <v>138889</v>
      </c>
      <c r="J22" t="s">
        <v>130452</v>
      </c>
    </row>
    <row r="23" spans="1:10" x14ac:dyDescent="0.35">
      <c r="A23">
        <v>2022</v>
      </c>
      <c r="B23" t="s">
        <v>184</v>
      </c>
      <c r="C23" t="s">
        <v>4</v>
      </c>
      <c r="D23" s="5">
        <v>44586</v>
      </c>
      <c r="E23">
        <v>3</v>
      </c>
      <c r="F23" t="s">
        <v>188</v>
      </c>
      <c r="G23" s="5">
        <v>44627</v>
      </c>
      <c r="H23" t="s">
        <v>190</v>
      </c>
      <c r="I23" s="2" t="s">
        <v>138889</v>
      </c>
      <c r="J23" t="s">
        <v>136093</v>
      </c>
    </row>
    <row r="24" spans="1:10" x14ac:dyDescent="0.35">
      <c r="A24">
        <v>2022</v>
      </c>
      <c r="B24" t="s">
        <v>184</v>
      </c>
      <c r="C24" t="s">
        <v>4</v>
      </c>
      <c r="D24" s="5">
        <v>44621</v>
      </c>
      <c r="E24">
        <v>5</v>
      </c>
      <c r="F24" t="s">
        <v>152</v>
      </c>
      <c r="G24" s="5">
        <v>44640</v>
      </c>
      <c r="H24" t="s">
        <v>191</v>
      </c>
      <c r="I24" s="2" t="s">
        <v>138892</v>
      </c>
      <c r="J24" t="s">
        <v>137590</v>
      </c>
    </row>
    <row r="25" spans="1:10" x14ac:dyDescent="0.35">
      <c r="A25">
        <v>2022</v>
      </c>
      <c r="B25" t="s">
        <v>184</v>
      </c>
      <c r="C25" t="s">
        <v>5</v>
      </c>
      <c r="D25" s="5">
        <v>44549</v>
      </c>
      <c r="E25">
        <v>3</v>
      </c>
      <c r="F25" t="s">
        <v>152</v>
      </c>
      <c r="G25" s="5">
        <v>44586</v>
      </c>
      <c r="H25" t="s">
        <v>188</v>
      </c>
      <c r="I25" t="s">
        <v>45</v>
      </c>
      <c r="J25" t="s">
        <v>128928</v>
      </c>
    </row>
    <row r="26" spans="1:10" x14ac:dyDescent="0.35">
      <c r="A26">
        <v>2022</v>
      </c>
      <c r="B26" t="s">
        <v>184</v>
      </c>
      <c r="C26" t="s">
        <v>6</v>
      </c>
      <c r="D26" s="5">
        <v>44480</v>
      </c>
      <c r="E26">
        <v>2</v>
      </c>
      <c r="F26" t="s">
        <v>152</v>
      </c>
      <c r="G26" s="5">
        <v>44761</v>
      </c>
      <c r="H26" t="s">
        <v>191</v>
      </c>
      <c r="I26" s="2" t="s">
        <v>138887</v>
      </c>
      <c r="J26" t="s">
        <v>115797</v>
      </c>
    </row>
    <row r="27" spans="1:10" x14ac:dyDescent="0.35">
      <c r="A27">
        <v>2022</v>
      </c>
      <c r="B27" t="s">
        <v>184</v>
      </c>
      <c r="C27" t="s">
        <v>6</v>
      </c>
      <c r="D27" s="5">
        <v>44586</v>
      </c>
      <c r="E27">
        <v>1</v>
      </c>
      <c r="F27" t="s">
        <v>152</v>
      </c>
      <c r="G27" s="5">
        <v>44698</v>
      </c>
      <c r="H27" t="s">
        <v>188</v>
      </c>
      <c r="I27" s="2" t="s">
        <v>138892</v>
      </c>
      <c r="J27" t="s">
        <v>137003</v>
      </c>
    </row>
    <row r="28" spans="1:10" x14ac:dyDescent="0.35">
      <c r="A28">
        <v>2022</v>
      </c>
      <c r="B28" t="s">
        <v>184</v>
      </c>
      <c r="C28" t="s">
        <v>6</v>
      </c>
      <c r="D28" s="5">
        <v>44586</v>
      </c>
      <c r="E28">
        <v>3</v>
      </c>
      <c r="F28" t="s">
        <v>152</v>
      </c>
      <c r="G28" s="5">
        <v>44622</v>
      </c>
      <c r="H28" t="s">
        <v>188</v>
      </c>
      <c r="I28" s="2" t="s">
        <v>138891</v>
      </c>
      <c r="J28" t="s">
        <v>137003</v>
      </c>
    </row>
    <row r="29" spans="1:10" x14ac:dyDescent="0.35">
      <c r="A29">
        <v>2022</v>
      </c>
      <c r="B29" t="s">
        <v>184</v>
      </c>
      <c r="C29" t="s">
        <v>7</v>
      </c>
      <c r="D29" s="5">
        <v>44525</v>
      </c>
      <c r="E29">
        <v>2</v>
      </c>
      <c r="F29" t="s">
        <v>152</v>
      </c>
      <c r="G29" s="5">
        <v>44572</v>
      </c>
      <c r="H29" t="s">
        <v>188</v>
      </c>
      <c r="I29" t="s">
        <v>138887</v>
      </c>
      <c r="J29" t="s">
        <v>122360</v>
      </c>
    </row>
    <row r="30" spans="1:10" x14ac:dyDescent="0.35">
      <c r="A30">
        <v>2022</v>
      </c>
      <c r="B30" t="s">
        <v>184</v>
      </c>
      <c r="C30" t="s">
        <v>8</v>
      </c>
      <c r="D30" s="5">
        <v>44155</v>
      </c>
      <c r="E30">
        <v>5</v>
      </c>
      <c r="F30" t="s">
        <v>152</v>
      </c>
      <c r="G30" s="5">
        <v>44381</v>
      </c>
      <c r="H30" t="s">
        <v>188</v>
      </c>
      <c r="I30" s="2" t="s">
        <v>138889</v>
      </c>
      <c r="J30" t="s">
        <v>96205</v>
      </c>
    </row>
    <row r="31" spans="1:10" x14ac:dyDescent="0.35">
      <c r="A31">
        <v>2022</v>
      </c>
      <c r="B31" t="s">
        <v>184</v>
      </c>
      <c r="C31" t="s">
        <v>8</v>
      </c>
      <c r="D31" s="5">
        <v>44215</v>
      </c>
      <c r="E31">
        <v>5</v>
      </c>
      <c r="F31" t="s">
        <v>152</v>
      </c>
      <c r="G31" s="5">
        <v>44413</v>
      </c>
      <c r="H31" t="s">
        <v>188</v>
      </c>
      <c r="I31" s="2" t="s">
        <v>138889</v>
      </c>
      <c r="J31" t="s">
        <v>109124</v>
      </c>
    </row>
    <row r="32" spans="1:10" x14ac:dyDescent="0.35">
      <c r="A32">
        <v>2022</v>
      </c>
      <c r="B32" t="s">
        <v>184</v>
      </c>
      <c r="C32" t="s">
        <v>8</v>
      </c>
      <c r="D32" s="5">
        <v>44479</v>
      </c>
      <c r="E32">
        <v>2</v>
      </c>
      <c r="F32" t="s">
        <v>188</v>
      </c>
      <c r="G32" s="5">
        <v>44549</v>
      </c>
      <c r="H32" t="s">
        <v>190</v>
      </c>
      <c r="I32" s="2" t="s">
        <v>138887</v>
      </c>
      <c r="J32" t="s">
        <v>115124</v>
      </c>
    </row>
    <row r="33" spans="1:10" x14ac:dyDescent="0.35">
      <c r="A33">
        <v>2022</v>
      </c>
      <c r="B33" t="s">
        <v>184</v>
      </c>
      <c r="C33" t="s">
        <v>8</v>
      </c>
      <c r="D33" s="5">
        <v>44481</v>
      </c>
      <c r="E33">
        <v>1</v>
      </c>
      <c r="F33" t="s">
        <v>152</v>
      </c>
      <c r="G33" s="5">
        <v>44786</v>
      </c>
      <c r="H33" t="s">
        <v>188</v>
      </c>
      <c r="I33" t="s">
        <v>138887</v>
      </c>
      <c r="J33" t="s">
        <v>116006</v>
      </c>
    </row>
    <row r="34" spans="1:10" x14ac:dyDescent="0.35">
      <c r="A34">
        <v>2022</v>
      </c>
      <c r="B34" t="s">
        <v>184</v>
      </c>
      <c r="C34" t="s">
        <v>8</v>
      </c>
      <c r="D34" s="5">
        <v>44489</v>
      </c>
      <c r="E34">
        <v>4</v>
      </c>
      <c r="F34" t="s">
        <v>188</v>
      </c>
      <c r="G34" s="5">
        <v>44510</v>
      </c>
      <c r="H34" t="s">
        <v>190</v>
      </c>
      <c r="I34" s="2" t="s">
        <v>138889</v>
      </c>
      <c r="J34" t="s">
        <v>118447</v>
      </c>
    </row>
    <row r="35" spans="1:10" x14ac:dyDescent="0.35">
      <c r="A35">
        <v>2022</v>
      </c>
      <c r="B35" t="s">
        <v>184</v>
      </c>
      <c r="C35" t="s">
        <v>8</v>
      </c>
      <c r="D35" s="5">
        <v>44536</v>
      </c>
      <c r="E35">
        <v>3</v>
      </c>
      <c r="F35" t="s">
        <v>152</v>
      </c>
      <c r="G35" s="5">
        <v>44740</v>
      </c>
      <c r="H35" t="s">
        <v>191</v>
      </c>
      <c r="I35" s="2" t="s">
        <v>138876</v>
      </c>
      <c r="J35" t="s">
        <v>124870</v>
      </c>
    </row>
    <row r="36" spans="1:10" x14ac:dyDescent="0.35">
      <c r="A36">
        <v>2022</v>
      </c>
      <c r="B36" t="s">
        <v>184</v>
      </c>
      <c r="C36" t="s">
        <v>8</v>
      </c>
      <c r="D36" s="5">
        <v>44542</v>
      </c>
      <c r="E36">
        <v>2</v>
      </c>
      <c r="F36" t="s">
        <v>152</v>
      </c>
      <c r="G36" s="5">
        <v>44760</v>
      </c>
      <c r="H36" t="s">
        <v>191</v>
      </c>
      <c r="I36" s="2" t="s">
        <v>138879</v>
      </c>
      <c r="J36" t="s">
        <v>126624</v>
      </c>
    </row>
    <row r="37" spans="1:10" x14ac:dyDescent="0.35">
      <c r="A37">
        <v>2022</v>
      </c>
      <c r="B37" t="s">
        <v>184</v>
      </c>
      <c r="C37" t="s">
        <v>8</v>
      </c>
      <c r="D37" s="5">
        <v>44550</v>
      </c>
      <c r="E37">
        <v>5</v>
      </c>
      <c r="F37" t="s">
        <v>188</v>
      </c>
      <c r="G37" s="5">
        <v>44578</v>
      </c>
      <c r="H37" t="s">
        <v>190</v>
      </c>
      <c r="I37" s="2" t="s">
        <v>138887</v>
      </c>
      <c r="J37" t="s">
        <v>129199</v>
      </c>
    </row>
    <row r="38" spans="1:10" x14ac:dyDescent="0.35">
      <c r="A38">
        <v>2022</v>
      </c>
      <c r="B38" t="s">
        <v>184</v>
      </c>
      <c r="C38" t="s">
        <v>8</v>
      </c>
      <c r="D38" s="5">
        <v>44551</v>
      </c>
      <c r="E38">
        <v>2</v>
      </c>
      <c r="F38" t="s">
        <v>152</v>
      </c>
      <c r="G38" s="5">
        <v>44609</v>
      </c>
      <c r="H38" t="s">
        <v>188</v>
      </c>
      <c r="I38" s="2" t="s">
        <v>138889</v>
      </c>
      <c r="J38" t="s">
        <v>129241</v>
      </c>
    </row>
    <row r="39" spans="1:10" x14ac:dyDescent="0.35">
      <c r="A39">
        <v>2022</v>
      </c>
      <c r="B39" t="s">
        <v>184</v>
      </c>
      <c r="C39" t="s">
        <v>8</v>
      </c>
      <c r="D39" s="5">
        <v>44552</v>
      </c>
      <c r="E39">
        <v>3</v>
      </c>
      <c r="F39" t="s">
        <v>188</v>
      </c>
      <c r="G39" s="5">
        <v>44789</v>
      </c>
      <c r="H39" t="s">
        <v>190</v>
      </c>
      <c r="I39" t="s">
        <v>45</v>
      </c>
      <c r="J39" t="s">
        <v>129329</v>
      </c>
    </row>
    <row r="40" spans="1:10" x14ac:dyDescent="0.35">
      <c r="A40">
        <v>2022</v>
      </c>
      <c r="B40" t="s">
        <v>184</v>
      </c>
      <c r="C40" t="s">
        <v>8</v>
      </c>
      <c r="D40" s="5">
        <v>44563</v>
      </c>
      <c r="E40">
        <v>5</v>
      </c>
      <c r="F40" t="s">
        <v>152</v>
      </c>
      <c r="G40" s="5">
        <v>44584</v>
      </c>
      <c r="H40" t="s">
        <v>188</v>
      </c>
      <c r="I40" t="s">
        <v>45</v>
      </c>
      <c r="J40" t="s">
        <v>129690</v>
      </c>
    </row>
    <row r="41" spans="1:10" x14ac:dyDescent="0.35">
      <c r="A41">
        <v>2022</v>
      </c>
      <c r="B41" t="s">
        <v>184</v>
      </c>
      <c r="C41" t="s">
        <v>8</v>
      </c>
      <c r="D41" s="5">
        <v>44571</v>
      </c>
      <c r="E41">
        <v>3</v>
      </c>
      <c r="F41" t="s">
        <v>152</v>
      </c>
      <c r="G41" s="5">
        <v>44609</v>
      </c>
      <c r="H41" t="s">
        <v>188</v>
      </c>
      <c r="I41" s="2" t="s">
        <v>138889</v>
      </c>
      <c r="J41" t="s">
        <v>131212</v>
      </c>
    </row>
    <row r="42" spans="1:10" x14ac:dyDescent="0.35">
      <c r="A42">
        <v>2022</v>
      </c>
      <c r="B42" t="s">
        <v>184</v>
      </c>
      <c r="C42" t="s">
        <v>8</v>
      </c>
      <c r="D42" s="5">
        <v>44572</v>
      </c>
      <c r="E42">
        <v>3</v>
      </c>
      <c r="F42" t="s">
        <v>152</v>
      </c>
      <c r="G42" s="5">
        <v>44760</v>
      </c>
      <c r="H42" t="s">
        <v>188</v>
      </c>
      <c r="I42" t="s">
        <v>45</v>
      </c>
      <c r="J42" t="s">
        <v>131646</v>
      </c>
    </row>
    <row r="43" spans="1:10" x14ac:dyDescent="0.35">
      <c r="A43">
        <v>2022</v>
      </c>
      <c r="B43" t="s">
        <v>184</v>
      </c>
      <c r="C43" t="s">
        <v>8</v>
      </c>
      <c r="D43" s="5">
        <v>44573</v>
      </c>
      <c r="E43">
        <v>5</v>
      </c>
      <c r="F43" t="s">
        <v>188</v>
      </c>
      <c r="G43" s="5">
        <v>44636</v>
      </c>
      <c r="H43" t="s">
        <v>190</v>
      </c>
      <c r="I43" t="s">
        <v>138887</v>
      </c>
      <c r="J43" t="s">
        <v>131668</v>
      </c>
    </row>
    <row r="44" spans="1:10" x14ac:dyDescent="0.35">
      <c r="A44">
        <v>2022</v>
      </c>
      <c r="B44" t="s">
        <v>184</v>
      </c>
      <c r="C44" t="s">
        <v>8</v>
      </c>
      <c r="D44" s="5">
        <v>44578</v>
      </c>
      <c r="E44">
        <v>4</v>
      </c>
      <c r="F44" t="s">
        <v>152</v>
      </c>
      <c r="G44" s="5">
        <v>44593</v>
      </c>
      <c r="H44" t="s">
        <v>188</v>
      </c>
      <c r="I44" s="2" t="s">
        <v>138889</v>
      </c>
      <c r="J44" t="s">
        <v>132756</v>
      </c>
    </row>
    <row r="45" spans="1:10" x14ac:dyDescent="0.35">
      <c r="A45">
        <v>2022</v>
      </c>
      <c r="B45" t="s">
        <v>184</v>
      </c>
      <c r="C45" t="s">
        <v>8</v>
      </c>
      <c r="D45" s="5">
        <v>44579</v>
      </c>
      <c r="E45">
        <v>4</v>
      </c>
      <c r="F45" t="s">
        <v>152</v>
      </c>
      <c r="G45" s="5">
        <v>44738</v>
      </c>
      <c r="H45" t="s">
        <v>191</v>
      </c>
      <c r="I45" t="s">
        <v>138882</v>
      </c>
      <c r="J45" t="s">
        <v>133107</v>
      </c>
    </row>
    <row r="46" spans="1:10" x14ac:dyDescent="0.35">
      <c r="A46">
        <v>2022</v>
      </c>
      <c r="B46" t="s">
        <v>184</v>
      </c>
      <c r="C46" t="s">
        <v>8</v>
      </c>
      <c r="D46" s="5">
        <v>44580</v>
      </c>
      <c r="E46">
        <v>3</v>
      </c>
      <c r="F46" t="s">
        <v>152</v>
      </c>
      <c r="G46" s="5">
        <v>44593</v>
      </c>
      <c r="H46" t="s">
        <v>188</v>
      </c>
      <c r="I46" s="2" t="s">
        <v>138889</v>
      </c>
      <c r="J46" t="s">
        <v>133428</v>
      </c>
    </row>
    <row r="47" spans="1:10" x14ac:dyDescent="0.35">
      <c r="A47">
        <v>2022</v>
      </c>
      <c r="B47" t="s">
        <v>184</v>
      </c>
      <c r="C47" t="s">
        <v>8</v>
      </c>
      <c r="D47" s="5">
        <v>44581</v>
      </c>
      <c r="E47">
        <v>3</v>
      </c>
      <c r="F47" t="s">
        <v>152</v>
      </c>
      <c r="G47" s="5">
        <v>44747</v>
      </c>
      <c r="H47" t="s">
        <v>191</v>
      </c>
      <c r="I47" t="s">
        <v>45</v>
      </c>
      <c r="J47" t="s">
        <v>133868</v>
      </c>
    </row>
    <row r="48" spans="1:10" x14ac:dyDescent="0.35">
      <c r="A48">
        <v>2022</v>
      </c>
      <c r="B48" t="s">
        <v>184</v>
      </c>
      <c r="C48" t="s">
        <v>8</v>
      </c>
      <c r="D48" s="5">
        <v>44584</v>
      </c>
      <c r="E48">
        <v>4</v>
      </c>
      <c r="F48" t="s">
        <v>188</v>
      </c>
      <c r="G48" s="5">
        <v>44797</v>
      </c>
      <c r="H48" t="s">
        <v>190</v>
      </c>
      <c r="I48" s="2" t="s">
        <v>138889</v>
      </c>
      <c r="J48" t="s">
        <v>134881</v>
      </c>
    </row>
    <row r="49" spans="1:10" x14ac:dyDescent="0.35">
      <c r="A49">
        <v>2022</v>
      </c>
      <c r="B49" t="s">
        <v>184</v>
      </c>
      <c r="C49" t="s">
        <v>9</v>
      </c>
      <c r="D49" s="5">
        <v>44564</v>
      </c>
      <c r="E49">
        <v>2</v>
      </c>
      <c r="F49" t="s">
        <v>188</v>
      </c>
      <c r="G49" s="5">
        <v>44739</v>
      </c>
      <c r="H49" t="s">
        <v>190</v>
      </c>
      <c r="I49" s="2" t="s">
        <v>138881</v>
      </c>
      <c r="J49" t="s">
        <v>129975</v>
      </c>
    </row>
    <row r="50" spans="1:10" x14ac:dyDescent="0.35">
      <c r="A50">
        <v>2022</v>
      </c>
      <c r="B50" t="s">
        <v>184</v>
      </c>
      <c r="C50" t="s">
        <v>9</v>
      </c>
      <c r="D50" s="5">
        <v>44564</v>
      </c>
      <c r="E50">
        <v>4</v>
      </c>
      <c r="F50" t="s">
        <v>152</v>
      </c>
      <c r="G50" s="5">
        <v>44605</v>
      </c>
      <c r="H50" t="s">
        <v>188</v>
      </c>
      <c r="I50" s="2" t="s">
        <v>138881</v>
      </c>
      <c r="J50" t="s">
        <v>129975</v>
      </c>
    </row>
    <row r="51" spans="1:10" x14ac:dyDescent="0.35">
      <c r="A51">
        <v>2022</v>
      </c>
      <c r="B51" t="s">
        <v>184</v>
      </c>
      <c r="C51" t="s">
        <v>9</v>
      </c>
      <c r="D51" s="5">
        <v>44606</v>
      </c>
      <c r="E51">
        <v>2</v>
      </c>
      <c r="F51" t="s">
        <v>152</v>
      </c>
      <c r="G51" s="5">
        <v>44734</v>
      </c>
      <c r="H51" t="s">
        <v>191</v>
      </c>
      <c r="I51" s="2" t="s">
        <v>138879</v>
      </c>
      <c r="J51" t="s">
        <v>137496</v>
      </c>
    </row>
    <row r="52" spans="1:10" x14ac:dyDescent="0.35">
      <c r="A52">
        <v>2022</v>
      </c>
      <c r="B52" t="s">
        <v>184</v>
      </c>
      <c r="C52" t="s">
        <v>10</v>
      </c>
      <c r="D52" s="5">
        <v>44180</v>
      </c>
      <c r="E52">
        <v>4</v>
      </c>
      <c r="F52" t="s">
        <v>152</v>
      </c>
      <c r="G52" s="5">
        <v>44202</v>
      </c>
      <c r="H52" t="s">
        <v>188</v>
      </c>
      <c r="I52" s="2" t="s">
        <v>138891</v>
      </c>
      <c r="J52" t="s">
        <v>103960</v>
      </c>
    </row>
    <row r="53" spans="1:10" x14ac:dyDescent="0.35">
      <c r="A53">
        <v>2022</v>
      </c>
      <c r="B53" t="s">
        <v>184</v>
      </c>
      <c r="C53" t="s">
        <v>10</v>
      </c>
      <c r="D53" s="5">
        <v>44203</v>
      </c>
      <c r="E53">
        <v>2</v>
      </c>
      <c r="F53" t="s">
        <v>152</v>
      </c>
      <c r="G53" s="5">
        <v>44328</v>
      </c>
      <c r="H53" t="s">
        <v>188</v>
      </c>
      <c r="I53" s="2" t="s">
        <v>138889</v>
      </c>
      <c r="J53" t="s">
        <v>107085</v>
      </c>
    </row>
    <row r="54" spans="1:10" x14ac:dyDescent="0.35">
      <c r="A54">
        <v>2022</v>
      </c>
      <c r="B54" t="s">
        <v>184</v>
      </c>
      <c r="C54" t="s">
        <v>10</v>
      </c>
      <c r="D54" s="5">
        <v>44209</v>
      </c>
      <c r="E54">
        <v>1</v>
      </c>
      <c r="F54" t="s">
        <v>152</v>
      </c>
      <c r="G54" s="5">
        <v>44384</v>
      </c>
      <c r="H54" t="s">
        <v>191</v>
      </c>
      <c r="I54" t="s">
        <v>138882</v>
      </c>
      <c r="J54" t="s">
        <v>108287</v>
      </c>
    </row>
    <row r="55" spans="1:10" x14ac:dyDescent="0.35">
      <c r="A55">
        <v>2022</v>
      </c>
      <c r="B55" t="s">
        <v>184</v>
      </c>
      <c r="C55" t="s">
        <v>10</v>
      </c>
      <c r="D55" s="5">
        <v>44482</v>
      </c>
      <c r="E55">
        <v>2</v>
      </c>
      <c r="F55" t="s">
        <v>152</v>
      </c>
      <c r="G55" s="5">
        <v>44516</v>
      </c>
      <c r="H55" t="s">
        <v>188</v>
      </c>
      <c r="I55" s="2" t="s">
        <v>138892</v>
      </c>
      <c r="J55" t="s">
        <v>116511</v>
      </c>
    </row>
    <row r="56" spans="1:10" x14ac:dyDescent="0.35">
      <c r="A56">
        <v>2022</v>
      </c>
      <c r="B56" t="s">
        <v>184</v>
      </c>
      <c r="C56" t="s">
        <v>10</v>
      </c>
      <c r="D56" s="5">
        <v>44482</v>
      </c>
      <c r="E56">
        <v>5</v>
      </c>
      <c r="F56" t="s">
        <v>152</v>
      </c>
      <c r="G56" s="5">
        <v>44620</v>
      </c>
      <c r="H56" t="s">
        <v>188</v>
      </c>
      <c r="I56" t="s">
        <v>45</v>
      </c>
      <c r="J56" t="s">
        <v>116727</v>
      </c>
    </row>
    <row r="57" spans="1:10" x14ac:dyDescent="0.35">
      <c r="A57">
        <v>2022</v>
      </c>
      <c r="B57" t="s">
        <v>184</v>
      </c>
      <c r="C57" t="s">
        <v>10</v>
      </c>
      <c r="D57" s="5">
        <v>44522</v>
      </c>
      <c r="E57">
        <v>5</v>
      </c>
      <c r="F57" t="s">
        <v>188</v>
      </c>
      <c r="G57" s="5">
        <v>44789</v>
      </c>
      <c r="H57" t="s">
        <v>190</v>
      </c>
      <c r="I57" t="s">
        <v>138882</v>
      </c>
      <c r="J57" t="s">
        <v>121613</v>
      </c>
    </row>
    <row r="58" spans="1:10" x14ac:dyDescent="0.35">
      <c r="A58">
        <v>2022</v>
      </c>
      <c r="B58" t="s">
        <v>184</v>
      </c>
      <c r="C58" t="s">
        <v>10</v>
      </c>
      <c r="D58" s="5">
        <v>44524</v>
      </c>
      <c r="E58">
        <v>1</v>
      </c>
      <c r="F58" t="s">
        <v>152</v>
      </c>
      <c r="G58" s="5">
        <v>44749</v>
      </c>
      <c r="H58" t="s">
        <v>191</v>
      </c>
      <c r="I58" s="2" t="s">
        <v>138890</v>
      </c>
      <c r="J58" t="s">
        <v>122355</v>
      </c>
    </row>
    <row r="59" spans="1:10" x14ac:dyDescent="0.35">
      <c r="A59">
        <v>2022</v>
      </c>
      <c r="B59" t="s">
        <v>184</v>
      </c>
      <c r="C59" t="s">
        <v>10</v>
      </c>
      <c r="D59" s="5">
        <v>44528</v>
      </c>
      <c r="E59">
        <v>1</v>
      </c>
      <c r="F59" t="s">
        <v>152</v>
      </c>
      <c r="G59" s="5">
        <v>44747</v>
      </c>
      <c r="H59" t="s">
        <v>191</v>
      </c>
      <c r="I59" t="s">
        <v>138882</v>
      </c>
      <c r="J59" t="s">
        <v>122669</v>
      </c>
    </row>
    <row r="60" spans="1:10" x14ac:dyDescent="0.35">
      <c r="A60">
        <v>2022</v>
      </c>
      <c r="B60" t="s">
        <v>184</v>
      </c>
      <c r="C60" t="s">
        <v>10</v>
      </c>
      <c r="D60" s="5">
        <v>44532</v>
      </c>
      <c r="E60">
        <v>4</v>
      </c>
      <c r="F60" t="s">
        <v>152</v>
      </c>
      <c r="G60" s="5">
        <v>44537</v>
      </c>
      <c r="H60" t="s">
        <v>188</v>
      </c>
      <c r="I60" s="2" t="s">
        <v>138876</v>
      </c>
      <c r="J60" t="s">
        <v>124197</v>
      </c>
    </row>
    <row r="61" spans="1:10" x14ac:dyDescent="0.35">
      <c r="A61">
        <v>2022</v>
      </c>
      <c r="B61" t="s">
        <v>184</v>
      </c>
      <c r="C61" t="s">
        <v>10</v>
      </c>
      <c r="D61" s="5">
        <v>44550</v>
      </c>
      <c r="E61">
        <v>4</v>
      </c>
      <c r="F61" t="s">
        <v>152</v>
      </c>
      <c r="G61" s="5">
        <v>44578</v>
      </c>
      <c r="H61" t="s">
        <v>188</v>
      </c>
      <c r="I61" s="2" t="s">
        <v>138878</v>
      </c>
      <c r="J61" t="s">
        <v>129181</v>
      </c>
    </row>
    <row r="62" spans="1:10" x14ac:dyDescent="0.35">
      <c r="A62">
        <v>2022</v>
      </c>
      <c r="B62" t="s">
        <v>184</v>
      </c>
      <c r="C62" t="s">
        <v>10</v>
      </c>
      <c r="D62" s="5">
        <v>44564</v>
      </c>
      <c r="E62">
        <v>4</v>
      </c>
      <c r="F62" t="s">
        <v>152</v>
      </c>
      <c r="G62" s="5">
        <v>44658</v>
      </c>
      <c r="H62" t="s">
        <v>188</v>
      </c>
      <c r="I62" s="2" t="s">
        <v>138889</v>
      </c>
      <c r="J62" t="s">
        <v>129963</v>
      </c>
    </row>
    <row r="63" spans="1:10" x14ac:dyDescent="0.35">
      <c r="A63">
        <v>2022</v>
      </c>
      <c r="B63" t="s">
        <v>184</v>
      </c>
      <c r="C63" t="s">
        <v>10</v>
      </c>
      <c r="D63" s="5">
        <v>44568</v>
      </c>
      <c r="E63">
        <v>1</v>
      </c>
      <c r="F63" t="s">
        <v>152</v>
      </c>
      <c r="G63" s="5">
        <v>44752</v>
      </c>
      <c r="H63" t="s">
        <v>191</v>
      </c>
      <c r="I63" s="2" t="s">
        <v>138879</v>
      </c>
      <c r="J63" t="s">
        <v>130637</v>
      </c>
    </row>
    <row r="64" spans="1:10" x14ac:dyDescent="0.35">
      <c r="A64">
        <v>2022</v>
      </c>
      <c r="B64" t="s">
        <v>184</v>
      </c>
      <c r="C64" t="s">
        <v>10</v>
      </c>
      <c r="D64" s="5">
        <v>44568</v>
      </c>
      <c r="E64">
        <v>4</v>
      </c>
      <c r="F64" t="s">
        <v>152</v>
      </c>
      <c r="G64" s="5">
        <v>44588</v>
      </c>
      <c r="H64" t="s">
        <v>188</v>
      </c>
      <c r="I64" s="2" t="s">
        <v>138879</v>
      </c>
      <c r="J64" t="s">
        <v>130637</v>
      </c>
    </row>
    <row r="65" spans="1:10" x14ac:dyDescent="0.35">
      <c r="A65">
        <v>2022</v>
      </c>
      <c r="B65" t="s">
        <v>184</v>
      </c>
      <c r="C65" t="s">
        <v>10</v>
      </c>
      <c r="D65" s="5">
        <v>44569</v>
      </c>
      <c r="E65">
        <v>1</v>
      </c>
      <c r="F65" t="s">
        <v>152</v>
      </c>
      <c r="G65" s="5">
        <v>44591</v>
      </c>
      <c r="H65" t="s">
        <v>188</v>
      </c>
      <c r="I65" t="s">
        <v>45</v>
      </c>
      <c r="J65" t="s">
        <v>130690</v>
      </c>
    </row>
    <row r="66" spans="1:10" x14ac:dyDescent="0.35">
      <c r="A66">
        <v>2022</v>
      </c>
      <c r="B66" t="s">
        <v>184</v>
      </c>
      <c r="C66" t="s">
        <v>10</v>
      </c>
      <c r="D66" s="5">
        <v>44571</v>
      </c>
      <c r="E66">
        <v>4</v>
      </c>
      <c r="F66" t="s">
        <v>152</v>
      </c>
      <c r="G66" s="5">
        <v>44606</v>
      </c>
      <c r="H66" t="s">
        <v>188</v>
      </c>
      <c r="I66" s="2" t="s">
        <v>138888</v>
      </c>
      <c r="J66" t="s">
        <v>131223</v>
      </c>
    </row>
    <row r="67" spans="1:10" x14ac:dyDescent="0.35">
      <c r="A67">
        <v>2022</v>
      </c>
      <c r="B67" t="s">
        <v>184</v>
      </c>
      <c r="C67" t="s">
        <v>10</v>
      </c>
      <c r="D67" s="5">
        <v>44572</v>
      </c>
      <c r="E67">
        <v>1</v>
      </c>
      <c r="F67" t="s">
        <v>152</v>
      </c>
      <c r="G67" s="5">
        <v>44578</v>
      </c>
      <c r="H67" t="s">
        <v>188</v>
      </c>
      <c r="I67" s="2" t="s">
        <v>138879</v>
      </c>
      <c r="J67" t="s">
        <v>131647</v>
      </c>
    </row>
    <row r="68" spans="1:10" x14ac:dyDescent="0.35">
      <c r="A68">
        <v>2022</v>
      </c>
      <c r="B68" t="s">
        <v>184</v>
      </c>
      <c r="C68" t="s">
        <v>10</v>
      </c>
      <c r="D68" s="5">
        <v>44574</v>
      </c>
      <c r="E68">
        <v>1</v>
      </c>
      <c r="F68" t="s">
        <v>188</v>
      </c>
      <c r="G68" s="5">
        <v>44802</v>
      </c>
      <c r="H68" t="s">
        <v>190</v>
      </c>
      <c r="I68" s="2" t="s">
        <v>138889</v>
      </c>
      <c r="J68" t="s">
        <v>132139</v>
      </c>
    </row>
    <row r="69" spans="1:10" x14ac:dyDescent="0.35">
      <c r="A69">
        <v>2022</v>
      </c>
      <c r="B69" t="s">
        <v>184</v>
      </c>
      <c r="C69" t="s">
        <v>10</v>
      </c>
      <c r="D69" s="5">
        <v>44575</v>
      </c>
      <c r="E69">
        <v>2</v>
      </c>
      <c r="F69" t="s">
        <v>152</v>
      </c>
      <c r="G69" s="5">
        <v>44606</v>
      </c>
      <c r="H69" t="s">
        <v>188</v>
      </c>
      <c r="I69" t="s">
        <v>45</v>
      </c>
      <c r="J69" t="s">
        <v>132222</v>
      </c>
    </row>
    <row r="70" spans="1:10" x14ac:dyDescent="0.35">
      <c r="A70">
        <v>2022</v>
      </c>
      <c r="B70" t="s">
        <v>184</v>
      </c>
      <c r="C70" t="s">
        <v>10</v>
      </c>
      <c r="D70" s="5">
        <v>44585</v>
      </c>
      <c r="E70">
        <v>1</v>
      </c>
      <c r="F70" t="s">
        <v>152</v>
      </c>
      <c r="G70" s="5">
        <v>44692</v>
      </c>
      <c r="H70" t="s">
        <v>188</v>
      </c>
      <c r="I70" s="2" t="s">
        <v>138876</v>
      </c>
      <c r="J70" t="s">
        <v>135165</v>
      </c>
    </row>
    <row r="71" spans="1:10" x14ac:dyDescent="0.35">
      <c r="A71">
        <v>2022</v>
      </c>
      <c r="B71" t="s">
        <v>184</v>
      </c>
      <c r="C71" t="s">
        <v>10</v>
      </c>
      <c r="D71" s="5">
        <v>44591</v>
      </c>
      <c r="E71">
        <v>5</v>
      </c>
      <c r="F71" t="s">
        <v>152</v>
      </c>
      <c r="G71" s="5">
        <v>44719</v>
      </c>
      <c r="H71" t="s">
        <v>188</v>
      </c>
      <c r="I71" s="2" t="s">
        <v>138880</v>
      </c>
      <c r="J71" t="s">
        <v>137292</v>
      </c>
    </row>
    <row r="72" spans="1:10" x14ac:dyDescent="0.35">
      <c r="A72">
        <v>2022</v>
      </c>
      <c r="B72" t="s">
        <v>184</v>
      </c>
      <c r="C72" t="s">
        <v>11</v>
      </c>
      <c r="D72" s="5">
        <v>44459</v>
      </c>
      <c r="E72">
        <v>2</v>
      </c>
      <c r="F72" t="s">
        <v>152</v>
      </c>
      <c r="G72" s="5">
        <v>44745</v>
      </c>
      <c r="H72" t="s">
        <v>188</v>
      </c>
      <c r="I72" s="2" t="s">
        <v>138892</v>
      </c>
      <c r="J72" t="s">
        <v>113724</v>
      </c>
    </row>
    <row r="73" spans="1:10" x14ac:dyDescent="0.35">
      <c r="A73">
        <v>2022</v>
      </c>
      <c r="B73" t="s">
        <v>184</v>
      </c>
      <c r="C73" t="s">
        <v>11</v>
      </c>
      <c r="D73" s="5">
        <v>44543</v>
      </c>
      <c r="E73">
        <v>2</v>
      </c>
      <c r="F73" t="s">
        <v>152</v>
      </c>
      <c r="G73" s="5">
        <v>44693</v>
      </c>
      <c r="H73" t="s">
        <v>188</v>
      </c>
      <c r="I73" s="2" t="s">
        <v>138891</v>
      </c>
      <c r="J73" t="s">
        <v>126975</v>
      </c>
    </row>
    <row r="74" spans="1:10" x14ac:dyDescent="0.35">
      <c r="A74">
        <v>2022</v>
      </c>
      <c r="B74" t="s">
        <v>184</v>
      </c>
      <c r="C74" t="s">
        <v>11</v>
      </c>
      <c r="D74" s="5">
        <v>44545</v>
      </c>
      <c r="E74">
        <v>4</v>
      </c>
      <c r="F74" t="s">
        <v>188</v>
      </c>
      <c r="G74" s="5">
        <v>44606</v>
      </c>
      <c r="H74" t="s">
        <v>190</v>
      </c>
      <c r="I74" s="2" t="s">
        <v>138876</v>
      </c>
      <c r="J74" t="s">
        <v>127920</v>
      </c>
    </row>
    <row r="75" spans="1:10" x14ac:dyDescent="0.35">
      <c r="A75">
        <v>2022</v>
      </c>
      <c r="B75" t="s">
        <v>184</v>
      </c>
      <c r="C75" t="s">
        <v>11</v>
      </c>
      <c r="D75" s="5">
        <v>44548</v>
      </c>
      <c r="E75">
        <v>4</v>
      </c>
      <c r="F75" t="s">
        <v>152</v>
      </c>
      <c r="G75" s="5">
        <v>44584</v>
      </c>
      <c r="H75" t="s">
        <v>188</v>
      </c>
      <c r="I75" t="s">
        <v>138887</v>
      </c>
      <c r="J75" t="s">
        <v>128986</v>
      </c>
    </row>
    <row r="76" spans="1:10" x14ac:dyDescent="0.35">
      <c r="A76">
        <v>2022</v>
      </c>
      <c r="B76" t="s">
        <v>184</v>
      </c>
      <c r="C76" t="s">
        <v>11</v>
      </c>
      <c r="D76" s="5">
        <v>44585</v>
      </c>
      <c r="E76">
        <v>5</v>
      </c>
      <c r="F76" t="s">
        <v>152</v>
      </c>
      <c r="G76" s="5">
        <v>44641</v>
      </c>
      <c r="H76" t="s">
        <v>188</v>
      </c>
      <c r="I76" t="s">
        <v>138882</v>
      </c>
      <c r="J76" t="s">
        <v>135616</v>
      </c>
    </row>
    <row r="77" spans="1:10" x14ac:dyDescent="0.35">
      <c r="A77">
        <v>2022</v>
      </c>
      <c r="B77" t="s">
        <v>184</v>
      </c>
      <c r="C77" t="s">
        <v>11</v>
      </c>
      <c r="D77" s="5">
        <v>44585</v>
      </c>
      <c r="E77">
        <v>5</v>
      </c>
      <c r="F77" t="s">
        <v>152</v>
      </c>
      <c r="G77" s="5">
        <v>44654</v>
      </c>
      <c r="H77" t="s">
        <v>188</v>
      </c>
      <c r="I77" s="2" t="s">
        <v>138890</v>
      </c>
      <c r="J77" t="s">
        <v>135371</v>
      </c>
    </row>
    <row r="78" spans="1:10" x14ac:dyDescent="0.35">
      <c r="A78">
        <v>2022</v>
      </c>
      <c r="B78" t="s">
        <v>184</v>
      </c>
      <c r="C78" t="s">
        <v>11</v>
      </c>
      <c r="D78" s="5">
        <v>44741</v>
      </c>
      <c r="E78">
        <v>5</v>
      </c>
      <c r="F78" t="s">
        <v>188</v>
      </c>
      <c r="G78" s="5">
        <v>44752</v>
      </c>
      <c r="H78" t="s">
        <v>190</v>
      </c>
      <c r="I78" s="2" t="s">
        <v>138876</v>
      </c>
      <c r="J78" t="s">
        <v>138759</v>
      </c>
    </row>
    <row r="79" spans="1:10" x14ac:dyDescent="0.35">
      <c r="A79">
        <v>2022</v>
      </c>
      <c r="B79" t="s">
        <v>184</v>
      </c>
      <c r="C79" t="s">
        <v>11</v>
      </c>
      <c r="D79" s="5" t="e">
        <v>#VALUE!</v>
      </c>
      <c r="E79">
        <v>1</v>
      </c>
      <c r="F79" t="s">
        <v>188</v>
      </c>
      <c r="G79" s="5" t="e">
        <v>#VALUE!</v>
      </c>
      <c r="H79" t="s">
        <v>190</v>
      </c>
      <c r="I79" t="s">
        <v>138882</v>
      </c>
      <c r="J79" t="s">
        <v>127920</v>
      </c>
    </row>
    <row r="80" spans="1:10" x14ac:dyDescent="0.35">
      <c r="A80">
        <v>2022</v>
      </c>
      <c r="B80" t="s">
        <v>184</v>
      </c>
      <c r="C80" t="s">
        <v>12</v>
      </c>
      <c r="D80" s="5">
        <v>44482</v>
      </c>
      <c r="E80">
        <v>3</v>
      </c>
      <c r="F80" t="s">
        <v>188</v>
      </c>
      <c r="G80" s="5">
        <v>44537</v>
      </c>
      <c r="H80" t="s">
        <v>190</v>
      </c>
      <c r="I80" s="2" t="s">
        <v>138887</v>
      </c>
      <c r="J80" t="s">
        <v>116186</v>
      </c>
    </row>
    <row r="81" spans="1:10" x14ac:dyDescent="0.35">
      <c r="A81">
        <v>2022</v>
      </c>
      <c r="B81" t="s">
        <v>184</v>
      </c>
      <c r="C81" t="s">
        <v>12</v>
      </c>
      <c r="D81" s="5">
        <v>44491</v>
      </c>
      <c r="E81">
        <v>4</v>
      </c>
      <c r="F81" t="s">
        <v>152</v>
      </c>
      <c r="G81" s="5">
        <v>44594</v>
      </c>
      <c r="H81" t="s">
        <v>188</v>
      </c>
      <c r="I81" t="s">
        <v>45</v>
      </c>
      <c r="J81" t="s">
        <v>118537</v>
      </c>
    </row>
    <row r="82" spans="1:10" x14ac:dyDescent="0.35">
      <c r="A82">
        <v>2022</v>
      </c>
      <c r="B82" t="s">
        <v>184</v>
      </c>
      <c r="C82" t="s">
        <v>12</v>
      </c>
      <c r="D82" s="5">
        <v>44514</v>
      </c>
      <c r="E82">
        <v>3</v>
      </c>
      <c r="F82" t="s">
        <v>152</v>
      </c>
      <c r="G82" s="5">
        <v>44521</v>
      </c>
      <c r="H82" t="s">
        <v>188</v>
      </c>
      <c r="I82" t="s">
        <v>45</v>
      </c>
      <c r="J82" t="s">
        <v>120056</v>
      </c>
    </row>
    <row r="83" spans="1:10" x14ac:dyDescent="0.35">
      <c r="A83">
        <v>2022</v>
      </c>
      <c r="B83" t="s">
        <v>184</v>
      </c>
      <c r="C83" t="s">
        <v>12</v>
      </c>
      <c r="D83" s="5">
        <v>44516</v>
      </c>
      <c r="E83">
        <v>5</v>
      </c>
      <c r="F83" t="s">
        <v>152</v>
      </c>
      <c r="G83" s="5">
        <v>44518</v>
      </c>
      <c r="H83" t="s">
        <v>188</v>
      </c>
      <c r="I83" s="2" t="s">
        <v>138876</v>
      </c>
      <c r="J83" t="s">
        <v>120721</v>
      </c>
    </row>
    <row r="84" spans="1:10" x14ac:dyDescent="0.35">
      <c r="A84">
        <v>2022</v>
      </c>
      <c r="B84" t="s">
        <v>184</v>
      </c>
      <c r="C84" t="s">
        <v>12</v>
      </c>
      <c r="D84" s="5">
        <v>44525</v>
      </c>
      <c r="E84">
        <v>1</v>
      </c>
      <c r="F84" t="s">
        <v>152</v>
      </c>
      <c r="G84" s="5">
        <v>44788</v>
      </c>
      <c r="H84" t="s">
        <v>188</v>
      </c>
      <c r="I84" s="2" t="s">
        <v>138876</v>
      </c>
      <c r="J84" t="s">
        <v>122496</v>
      </c>
    </row>
    <row r="85" spans="1:10" x14ac:dyDescent="0.35">
      <c r="A85">
        <v>2022</v>
      </c>
      <c r="B85" t="s">
        <v>184</v>
      </c>
      <c r="C85" t="s">
        <v>12</v>
      </c>
      <c r="D85" s="5">
        <v>44526</v>
      </c>
      <c r="E85">
        <v>1</v>
      </c>
      <c r="F85" t="s">
        <v>188</v>
      </c>
      <c r="G85" s="5">
        <v>44789</v>
      </c>
      <c r="H85" t="s">
        <v>190</v>
      </c>
      <c r="I85" t="s">
        <v>45</v>
      </c>
      <c r="J85" t="s">
        <v>122525</v>
      </c>
    </row>
    <row r="86" spans="1:10" x14ac:dyDescent="0.35">
      <c r="A86">
        <v>2022</v>
      </c>
      <c r="B86" t="s">
        <v>184</v>
      </c>
      <c r="C86" t="s">
        <v>12</v>
      </c>
      <c r="D86" s="5">
        <v>44536</v>
      </c>
      <c r="E86">
        <v>1</v>
      </c>
      <c r="F86" t="s">
        <v>188</v>
      </c>
      <c r="G86" s="5">
        <v>44648</v>
      </c>
      <c r="H86" t="s">
        <v>190</v>
      </c>
      <c r="I86" s="2" t="s">
        <v>138891</v>
      </c>
      <c r="J86" t="s">
        <v>124727</v>
      </c>
    </row>
    <row r="87" spans="1:10" x14ac:dyDescent="0.35">
      <c r="A87">
        <v>2022</v>
      </c>
      <c r="B87" t="s">
        <v>184</v>
      </c>
      <c r="C87" t="s">
        <v>12</v>
      </c>
      <c r="D87" s="5">
        <v>44581</v>
      </c>
      <c r="E87">
        <v>3</v>
      </c>
      <c r="F87" t="s">
        <v>188</v>
      </c>
      <c r="G87" s="5">
        <v>44789</v>
      </c>
      <c r="H87" t="s">
        <v>190</v>
      </c>
      <c r="I87" t="s">
        <v>138882</v>
      </c>
      <c r="J87" t="s">
        <v>133763</v>
      </c>
    </row>
    <row r="88" spans="1:10" x14ac:dyDescent="0.35">
      <c r="A88">
        <v>2022</v>
      </c>
      <c r="B88" t="s">
        <v>184</v>
      </c>
      <c r="C88" t="s">
        <v>12</v>
      </c>
      <c r="D88" s="5">
        <v>44586</v>
      </c>
      <c r="E88">
        <v>5</v>
      </c>
      <c r="F88" t="s">
        <v>188</v>
      </c>
      <c r="G88" s="5">
        <v>44648</v>
      </c>
      <c r="H88" t="s">
        <v>190</v>
      </c>
      <c r="I88" s="2" t="s">
        <v>138891</v>
      </c>
      <c r="J88" t="s">
        <v>137194</v>
      </c>
    </row>
    <row r="89" spans="1:10" x14ac:dyDescent="0.35">
      <c r="A89">
        <v>2022</v>
      </c>
      <c r="B89" t="s">
        <v>184</v>
      </c>
      <c r="C89" t="s">
        <v>13</v>
      </c>
      <c r="D89" s="5">
        <v>44482</v>
      </c>
      <c r="E89">
        <v>3</v>
      </c>
      <c r="F89" t="s">
        <v>188</v>
      </c>
      <c r="G89" s="5">
        <v>44544</v>
      </c>
      <c r="H89" t="s">
        <v>190</v>
      </c>
      <c r="I89" s="2" t="s">
        <v>138887</v>
      </c>
      <c r="J89" t="s">
        <v>116796</v>
      </c>
    </row>
    <row r="90" spans="1:10" x14ac:dyDescent="0.35">
      <c r="A90">
        <v>2022</v>
      </c>
      <c r="B90" t="s">
        <v>184</v>
      </c>
      <c r="C90" t="s">
        <v>13</v>
      </c>
      <c r="D90" s="5">
        <v>44483</v>
      </c>
      <c r="E90">
        <v>2</v>
      </c>
      <c r="F90" t="s">
        <v>152</v>
      </c>
      <c r="G90" s="5">
        <v>44504</v>
      </c>
      <c r="H90" t="s">
        <v>188</v>
      </c>
      <c r="I90" t="s">
        <v>138887</v>
      </c>
      <c r="J90" t="s">
        <v>117559</v>
      </c>
    </row>
    <row r="91" spans="1:10" x14ac:dyDescent="0.35">
      <c r="A91">
        <v>2022</v>
      </c>
      <c r="B91" t="s">
        <v>184</v>
      </c>
      <c r="C91" t="s">
        <v>13</v>
      </c>
      <c r="D91" s="5">
        <v>44546</v>
      </c>
      <c r="E91">
        <v>2</v>
      </c>
      <c r="F91" t="s">
        <v>152</v>
      </c>
      <c r="G91" s="5">
        <v>44749</v>
      </c>
      <c r="H91" t="s">
        <v>191</v>
      </c>
      <c r="I91" s="2" t="s">
        <v>138879</v>
      </c>
      <c r="J91" t="s">
        <v>128703</v>
      </c>
    </row>
    <row r="92" spans="1:10" x14ac:dyDescent="0.35">
      <c r="A92">
        <v>2022</v>
      </c>
      <c r="B92" t="s">
        <v>184</v>
      </c>
      <c r="C92" t="s">
        <v>13</v>
      </c>
      <c r="D92" s="5">
        <v>44572</v>
      </c>
      <c r="E92">
        <v>5</v>
      </c>
      <c r="F92" t="s">
        <v>188</v>
      </c>
      <c r="G92" s="5">
        <v>44796</v>
      </c>
      <c r="H92" t="s">
        <v>190</v>
      </c>
      <c r="I92" s="2" t="s">
        <v>138880</v>
      </c>
      <c r="J92" t="s">
        <v>131488</v>
      </c>
    </row>
    <row r="93" spans="1:10" x14ac:dyDescent="0.35">
      <c r="A93">
        <v>2022</v>
      </c>
      <c r="B93" t="s">
        <v>184</v>
      </c>
      <c r="C93" t="s">
        <v>13</v>
      </c>
      <c r="D93" s="5">
        <v>44586</v>
      </c>
      <c r="E93">
        <v>1</v>
      </c>
      <c r="F93" t="s">
        <v>152</v>
      </c>
      <c r="G93" s="5">
        <v>44616</v>
      </c>
      <c r="H93" t="s">
        <v>188</v>
      </c>
      <c r="I93" t="s">
        <v>138882</v>
      </c>
      <c r="J93" t="s">
        <v>136614</v>
      </c>
    </row>
    <row r="94" spans="1:10" x14ac:dyDescent="0.35">
      <c r="A94">
        <v>2022</v>
      </c>
      <c r="B94" t="s">
        <v>184</v>
      </c>
      <c r="C94" t="s">
        <v>14</v>
      </c>
      <c r="D94" s="5">
        <v>44185</v>
      </c>
      <c r="E94">
        <v>4</v>
      </c>
      <c r="F94" t="s">
        <v>152</v>
      </c>
      <c r="G94" s="5">
        <v>44415</v>
      </c>
      <c r="H94" t="s">
        <v>188</v>
      </c>
      <c r="I94" s="2" t="s">
        <v>138881</v>
      </c>
      <c r="J94" t="s">
        <v>105185</v>
      </c>
    </row>
    <row r="95" spans="1:10" x14ac:dyDescent="0.35">
      <c r="A95">
        <v>2022</v>
      </c>
      <c r="B95" t="s">
        <v>184</v>
      </c>
      <c r="C95" t="s">
        <v>14</v>
      </c>
      <c r="D95" s="5">
        <v>44478</v>
      </c>
      <c r="E95">
        <v>5</v>
      </c>
      <c r="F95" t="s">
        <v>152</v>
      </c>
      <c r="G95" s="5">
        <v>44483</v>
      </c>
      <c r="H95" t="s">
        <v>188</v>
      </c>
      <c r="I95" t="s">
        <v>138887</v>
      </c>
      <c r="J95" t="s">
        <v>114801</v>
      </c>
    </row>
    <row r="96" spans="1:10" x14ac:dyDescent="0.35">
      <c r="A96">
        <v>2022</v>
      </c>
      <c r="B96" t="s">
        <v>184</v>
      </c>
      <c r="C96" t="s">
        <v>14</v>
      </c>
      <c r="D96" s="5">
        <v>44566</v>
      </c>
      <c r="E96">
        <v>5</v>
      </c>
      <c r="F96" t="s">
        <v>152</v>
      </c>
      <c r="G96" s="5">
        <v>44582</v>
      </c>
      <c r="H96" t="s">
        <v>188</v>
      </c>
      <c r="I96" s="2" t="s">
        <v>138876</v>
      </c>
      <c r="J96" t="s">
        <v>130326</v>
      </c>
    </row>
    <row r="97" spans="1:10" x14ac:dyDescent="0.35">
      <c r="A97">
        <v>2022</v>
      </c>
      <c r="B97" t="s">
        <v>184</v>
      </c>
      <c r="C97" t="s">
        <v>14</v>
      </c>
      <c r="D97" s="5">
        <v>44586</v>
      </c>
      <c r="E97">
        <v>4</v>
      </c>
      <c r="F97" t="s">
        <v>188</v>
      </c>
      <c r="G97" s="5">
        <v>44622</v>
      </c>
      <c r="H97" t="s">
        <v>190</v>
      </c>
      <c r="I97" s="2" t="s">
        <v>138879</v>
      </c>
      <c r="J97" t="s">
        <v>137020</v>
      </c>
    </row>
    <row r="98" spans="1:10" x14ac:dyDescent="0.35">
      <c r="A98">
        <v>2022</v>
      </c>
      <c r="B98" t="s">
        <v>184</v>
      </c>
      <c r="C98" t="s">
        <v>14</v>
      </c>
      <c r="D98" s="5">
        <v>44643</v>
      </c>
      <c r="E98">
        <v>2</v>
      </c>
      <c r="F98" t="s">
        <v>152</v>
      </c>
      <c r="G98" s="5">
        <v>44693</v>
      </c>
      <c r="H98" t="s">
        <v>188</v>
      </c>
      <c r="I98" s="2" t="s">
        <v>138881</v>
      </c>
      <c r="J98" t="s">
        <v>137772</v>
      </c>
    </row>
    <row r="99" spans="1:10" x14ac:dyDescent="0.35">
      <c r="A99">
        <v>2022</v>
      </c>
      <c r="B99" t="s">
        <v>184</v>
      </c>
      <c r="C99" t="s">
        <v>15</v>
      </c>
      <c r="D99" s="5">
        <v>44479</v>
      </c>
      <c r="E99">
        <v>2</v>
      </c>
      <c r="F99" t="s">
        <v>152</v>
      </c>
      <c r="G99" s="5">
        <v>44747</v>
      </c>
      <c r="H99" t="s">
        <v>188</v>
      </c>
      <c r="I99" s="2" t="s">
        <v>138887</v>
      </c>
      <c r="J99" t="s">
        <v>115246</v>
      </c>
    </row>
    <row r="100" spans="1:10" x14ac:dyDescent="0.35">
      <c r="A100">
        <v>2022</v>
      </c>
      <c r="B100" t="s">
        <v>184</v>
      </c>
      <c r="C100" t="s">
        <v>15</v>
      </c>
      <c r="D100" s="5">
        <v>44481</v>
      </c>
      <c r="E100">
        <v>1</v>
      </c>
      <c r="F100" t="s">
        <v>188</v>
      </c>
      <c r="G100" s="5">
        <v>44698</v>
      </c>
      <c r="H100" t="s">
        <v>190</v>
      </c>
      <c r="I100" s="2" t="s">
        <v>138887</v>
      </c>
      <c r="J100" t="s">
        <v>115846</v>
      </c>
    </row>
    <row r="101" spans="1:10" x14ac:dyDescent="0.35">
      <c r="A101">
        <v>2022</v>
      </c>
      <c r="B101" t="s">
        <v>184</v>
      </c>
      <c r="C101" t="s">
        <v>15</v>
      </c>
      <c r="D101" s="5">
        <v>44482</v>
      </c>
      <c r="E101">
        <v>2</v>
      </c>
      <c r="F101" t="s">
        <v>188</v>
      </c>
      <c r="G101" s="5">
        <v>44549</v>
      </c>
      <c r="H101" t="s">
        <v>190</v>
      </c>
      <c r="I101" s="2" t="s">
        <v>138887</v>
      </c>
      <c r="J101" t="s">
        <v>116967</v>
      </c>
    </row>
    <row r="102" spans="1:10" x14ac:dyDescent="0.35">
      <c r="A102">
        <v>2022</v>
      </c>
      <c r="B102" t="s">
        <v>184</v>
      </c>
      <c r="C102" t="s">
        <v>15</v>
      </c>
      <c r="D102" s="5">
        <v>44640</v>
      </c>
      <c r="E102">
        <v>2</v>
      </c>
      <c r="F102" t="s">
        <v>152</v>
      </c>
      <c r="G102" s="5">
        <v>44640</v>
      </c>
      <c r="H102" t="s">
        <v>188</v>
      </c>
      <c r="I102" t="s">
        <v>138882</v>
      </c>
      <c r="J102" t="s">
        <v>137724</v>
      </c>
    </row>
    <row r="103" spans="1:10" x14ac:dyDescent="0.35">
      <c r="A103">
        <v>2022</v>
      </c>
      <c r="B103" t="s">
        <v>184</v>
      </c>
      <c r="C103" t="s">
        <v>15</v>
      </c>
      <c r="D103" s="5">
        <v>44699</v>
      </c>
      <c r="E103">
        <v>4</v>
      </c>
      <c r="F103" t="s">
        <v>152</v>
      </c>
      <c r="G103" s="5">
        <v>44710</v>
      </c>
      <c r="H103" t="s">
        <v>188</v>
      </c>
      <c r="I103" t="s">
        <v>138882</v>
      </c>
      <c r="J103" t="s">
        <v>138256</v>
      </c>
    </row>
    <row r="104" spans="1:10" x14ac:dyDescent="0.35">
      <c r="A104">
        <v>2022</v>
      </c>
      <c r="B104" t="s">
        <v>184</v>
      </c>
      <c r="C104" t="s">
        <v>16</v>
      </c>
      <c r="D104" s="5">
        <v>44482</v>
      </c>
      <c r="E104">
        <v>4</v>
      </c>
      <c r="F104" t="s">
        <v>188</v>
      </c>
      <c r="G104" s="5">
        <v>44698</v>
      </c>
      <c r="H104" t="s">
        <v>190</v>
      </c>
      <c r="I104" s="2" t="s">
        <v>138887</v>
      </c>
      <c r="J104" t="s">
        <v>117499</v>
      </c>
    </row>
    <row r="105" spans="1:10" x14ac:dyDescent="0.35">
      <c r="A105">
        <v>2022</v>
      </c>
      <c r="B105" t="s">
        <v>184</v>
      </c>
      <c r="C105" t="s">
        <v>16</v>
      </c>
      <c r="D105" s="5">
        <v>44483</v>
      </c>
      <c r="E105">
        <v>2</v>
      </c>
      <c r="F105" t="s">
        <v>152</v>
      </c>
      <c r="G105" s="5">
        <v>44504</v>
      </c>
      <c r="H105" t="s">
        <v>188</v>
      </c>
      <c r="I105" t="s">
        <v>138887</v>
      </c>
      <c r="J105" t="s">
        <v>118043</v>
      </c>
    </row>
    <row r="106" spans="1:10" x14ac:dyDescent="0.35">
      <c r="A106">
        <v>2022</v>
      </c>
      <c r="B106" t="s">
        <v>184</v>
      </c>
      <c r="C106" t="s">
        <v>16</v>
      </c>
      <c r="D106" s="5">
        <v>44487</v>
      </c>
      <c r="E106">
        <v>5</v>
      </c>
      <c r="F106" t="s">
        <v>152</v>
      </c>
      <c r="G106" s="5">
        <v>44488</v>
      </c>
      <c r="H106" t="s">
        <v>188</v>
      </c>
      <c r="I106" s="2" t="s">
        <v>138876</v>
      </c>
      <c r="J106" t="s">
        <v>118349</v>
      </c>
    </row>
    <row r="107" spans="1:10" x14ac:dyDescent="0.35">
      <c r="A107">
        <v>2022</v>
      </c>
      <c r="B107" t="s">
        <v>184</v>
      </c>
      <c r="C107" t="s">
        <v>16</v>
      </c>
      <c r="D107" s="5">
        <v>44501</v>
      </c>
      <c r="E107">
        <v>5</v>
      </c>
      <c r="F107" t="s">
        <v>152</v>
      </c>
      <c r="G107" s="5">
        <v>44518</v>
      </c>
      <c r="H107" t="s">
        <v>188</v>
      </c>
      <c r="I107" s="2" t="s">
        <v>138891</v>
      </c>
      <c r="J107" t="s">
        <v>57287</v>
      </c>
    </row>
    <row r="108" spans="1:10" x14ac:dyDescent="0.35">
      <c r="A108">
        <v>2022</v>
      </c>
      <c r="B108" t="s">
        <v>184</v>
      </c>
      <c r="C108" t="s">
        <v>16</v>
      </c>
      <c r="D108" s="5">
        <v>44524</v>
      </c>
      <c r="E108">
        <v>2</v>
      </c>
      <c r="F108" t="s">
        <v>152</v>
      </c>
      <c r="G108" s="5">
        <v>44785</v>
      </c>
      <c r="H108" t="s">
        <v>191</v>
      </c>
      <c r="I108" t="s">
        <v>138882</v>
      </c>
      <c r="J108" t="s">
        <v>122125</v>
      </c>
    </row>
    <row r="109" spans="1:10" x14ac:dyDescent="0.35">
      <c r="A109">
        <v>2022</v>
      </c>
      <c r="B109" t="s">
        <v>184</v>
      </c>
      <c r="C109" t="s">
        <v>16</v>
      </c>
      <c r="D109" s="5">
        <v>44540</v>
      </c>
      <c r="E109">
        <v>2</v>
      </c>
      <c r="F109" t="s">
        <v>152</v>
      </c>
      <c r="G109" s="5">
        <v>44595</v>
      </c>
      <c r="H109" t="s">
        <v>188</v>
      </c>
      <c r="I109" s="2" t="s">
        <v>138890</v>
      </c>
      <c r="J109" t="s">
        <v>126334</v>
      </c>
    </row>
    <row r="110" spans="1:10" x14ac:dyDescent="0.35">
      <c r="A110">
        <v>2022</v>
      </c>
      <c r="B110" t="s">
        <v>184</v>
      </c>
      <c r="C110" t="s">
        <v>16</v>
      </c>
      <c r="D110" s="5">
        <v>44557</v>
      </c>
      <c r="E110">
        <v>3</v>
      </c>
      <c r="F110" t="s">
        <v>152</v>
      </c>
      <c r="G110" s="5">
        <v>44809</v>
      </c>
      <c r="H110" t="s">
        <v>191</v>
      </c>
      <c r="I110" s="2" t="s">
        <v>138876</v>
      </c>
      <c r="J110" t="s">
        <v>129458</v>
      </c>
    </row>
    <row r="111" spans="1:10" x14ac:dyDescent="0.35">
      <c r="A111">
        <v>2022</v>
      </c>
      <c r="B111" t="s">
        <v>184</v>
      </c>
      <c r="C111" t="s">
        <v>16</v>
      </c>
      <c r="D111" s="5">
        <v>44585</v>
      </c>
      <c r="E111">
        <v>2</v>
      </c>
      <c r="F111" t="s">
        <v>188</v>
      </c>
      <c r="G111" s="5">
        <v>44613</v>
      </c>
      <c r="H111" t="s">
        <v>190</v>
      </c>
      <c r="I111" s="2" t="s">
        <v>138893</v>
      </c>
      <c r="J111" t="s">
        <v>136179</v>
      </c>
    </row>
    <row r="112" spans="1:10" x14ac:dyDescent="0.35">
      <c r="A112">
        <v>2022</v>
      </c>
      <c r="B112" t="s">
        <v>184</v>
      </c>
      <c r="C112" t="s">
        <v>17</v>
      </c>
      <c r="D112" s="5">
        <v>44583</v>
      </c>
      <c r="E112">
        <v>2</v>
      </c>
      <c r="F112" t="s">
        <v>188</v>
      </c>
      <c r="G112" s="5">
        <v>44620</v>
      </c>
      <c r="H112" t="s">
        <v>190</v>
      </c>
      <c r="I112" s="2" t="s">
        <v>138876</v>
      </c>
      <c r="J112" t="s">
        <v>134301</v>
      </c>
    </row>
    <row r="113" spans="1:10" x14ac:dyDescent="0.35">
      <c r="A113">
        <v>2022</v>
      </c>
      <c r="B113" t="s">
        <v>184</v>
      </c>
      <c r="C113" t="s">
        <v>17</v>
      </c>
      <c r="D113" s="5">
        <v>44583</v>
      </c>
      <c r="E113">
        <v>5</v>
      </c>
      <c r="F113" t="s">
        <v>152</v>
      </c>
      <c r="G113" s="5">
        <v>44601</v>
      </c>
      <c r="H113" t="s">
        <v>188</v>
      </c>
      <c r="I113" t="s">
        <v>138882</v>
      </c>
      <c r="J113" t="s">
        <v>134252</v>
      </c>
    </row>
    <row r="114" spans="1:10" x14ac:dyDescent="0.35">
      <c r="A114">
        <v>2022</v>
      </c>
      <c r="B114" t="s">
        <v>184</v>
      </c>
      <c r="C114" t="s">
        <v>17</v>
      </c>
      <c r="D114" s="5">
        <v>44585</v>
      </c>
      <c r="E114">
        <v>1</v>
      </c>
      <c r="F114" t="s">
        <v>188</v>
      </c>
      <c r="G114" s="5">
        <v>44776</v>
      </c>
      <c r="H114" t="s">
        <v>190</v>
      </c>
      <c r="I114" t="s">
        <v>138882</v>
      </c>
      <c r="J114" t="s">
        <v>135675</v>
      </c>
    </row>
    <row r="115" spans="1:10" x14ac:dyDescent="0.35">
      <c r="A115">
        <v>2022</v>
      </c>
      <c r="B115" t="s">
        <v>184</v>
      </c>
      <c r="C115" t="s">
        <v>17</v>
      </c>
      <c r="D115" s="5">
        <v>44585</v>
      </c>
      <c r="E115">
        <v>3</v>
      </c>
      <c r="F115" t="s">
        <v>152</v>
      </c>
      <c r="G115" s="5">
        <v>44605</v>
      </c>
      <c r="H115" t="s">
        <v>188</v>
      </c>
      <c r="I115" t="s">
        <v>138882</v>
      </c>
      <c r="J115" t="s">
        <v>135675</v>
      </c>
    </row>
    <row r="116" spans="1:10" x14ac:dyDescent="0.35">
      <c r="A116">
        <v>2022</v>
      </c>
      <c r="B116" t="s">
        <v>184</v>
      </c>
      <c r="C116" t="s">
        <v>17</v>
      </c>
      <c r="D116" s="5">
        <v>44585</v>
      </c>
      <c r="E116">
        <v>3</v>
      </c>
      <c r="F116" t="s">
        <v>152</v>
      </c>
      <c r="G116" s="5">
        <v>44654</v>
      </c>
      <c r="H116" t="s">
        <v>188</v>
      </c>
      <c r="I116" s="2" t="s">
        <v>138890</v>
      </c>
      <c r="J116" t="s">
        <v>135822</v>
      </c>
    </row>
    <row r="117" spans="1:10" x14ac:dyDescent="0.35">
      <c r="A117">
        <v>2022</v>
      </c>
      <c r="B117" t="s">
        <v>184</v>
      </c>
      <c r="C117" t="s">
        <v>18</v>
      </c>
      <c r="D117" s="5">
        <v>44533</v>
      </c>
      <c r="E117">
        <v>4</v>
      </c>
      <c r="F117" t="s">
        <v>152</v>
      </c>
      <c r="G117" s="5">
        <v>44785</v>
      </c>
      <c r="H117" t="s">
        <v>191</v>
      </c>
      <c r="I117" t="s">
        <v>138882</v>
      </c>
      <c r="J117" t="s">
        <v>124303</v>
      </c>
    </row>
    <row r="118" spans="1:10" x14ac:dyDescent="0.35">
      <c r="A118">
        <v>2022</v>
      </c>
      <c r="B118" t="s">
        <v>184</v>
      </c>
      <c r="C118" t="s">
        <v>19</v>
      </c>
      <c r="D118" s="5">
        <v>44181</v>
      </c>
      <c r="E118">
        <v>1</v>
      </c>
      <c r="F118" t="s">
        <v>152</v>
      </c>
      <c r="G118" s="5">
        <v>44314</v>
      </c>
      <c r="H118" t="s">
        <v>188</v>
      </c>
      <c r="I118" s="2" t="s">
        <v>138889</v>
      </c>
      <c r="J118" t="s">
        <v>104688</v>
      </c>
    </row>
    <row r="119" spans="1:10" x14ac:dyDescent="0.35">
      <c r="A119">
        <v>2022</v>
      </c>
      <c r="B119" t="s">
        <v>184</v>
      </c>
      <c r="C119" t="s">
        <v>19</v>
      </c>
      <c r="D119" s="5">
        <v>44572</v>
      </c>
      <c r="E119">
        <v>1</v>
      </c>
      <c r="F119" t="s">
        <v>152</v>
      </c>
      <c r="G119" s="5">
        <v>44602</v>
      </c>
      <c r="H119" t="s">
        <v>191</v>
      </c>
      <c r="I119" s="2" t="s">
        <v>138880</v>
      </c>
      <c r="J119" t="s">
        <v>131517</v>
      </c>
    </row>
    <row r="120" spans="1:10" x14ac:dyDescent="0.35">
      <c r="A120">
        <v>2022</v>
      </c>
      <c r="B120" t="s">
        <v>184</v>
      </c>
      <c r="C120" t="s">
        <v>19</v>
      </c>
      <c r="D120" s="5">
        <v>44579</v>
      </c>
      <c r="E120">
        <v>2</v>
      </c>
      <c r="F120" t="s">
        <v>152</v>
      </c>
      <c r="G120" s="5">
        <v>44606</v>
      </c>
      <c r="H120" t="s">
        <v>188</v>
      </c>
      <c r="I120" t="s">
        <v>45</v>
      </c>
      <c r="J120" t="s">
        <v>133024</v>
      </c>
    </row>
    <row r="121" spans="1:10" x14ac:dyDescent="0.35">
      <c r="A121">
        <v>2022</v>
      </c>
      <c r="B121" t="s">
        <v>184</v>
      </c>
      <c r="C121" t="s">
        <v>19</v>
      </c>
      <c r="D121" s="5">
        <v>44598</v>
      </c>
      <c r="E121">
        <v>4</v>
      </c>
      <c r="F121" t="s">
        <v>188</v>
      </c>
      <c r="G121" s="5">
        <v>44671</v>
      </c>
      <c r="H121" t="s">
        <v>190</v>
      </c>
      <c r="I121" s="2" t="s">
        <v>138881</v>
      </c>
      <c r="J121" t="s">
        <v>137421</v>
      </c>
    </row>
    <row r="122" spans="1:10" x14ac:dyDescent="0.35">
      <c r="A122">
        <v>2022</v>
      </c>
      <c r="B122" t="s">
        <v>184</v>
      </c>
      <c r="C122" t="s">
        <v>20</v>
      </c>
      <c r="D122" s="5">
        <v>44515</v>
      </c>
      <c r="E122">
        <v>3</v>
      </c>
      <c r="F122" t="s">
        <v>152</v>
      </c>
      <c r="G122" s="5">
        <v>44747</v>
      </c>
      <c r="H122" t="s">
        <v>191</v>
      </c>
      <c r="I122" s="2" t="s">
        <v>138881</v>
      </c>
      <c r="J122" t="s">
        <v>120216</v>
      </c>
    </row>
    <row r="123" spans="1:10" x14ac:dyDescent="0.35">
      <c r="A123">
        <v>2022</v>
      </c>
      <c r="B123" t="s">
        <v>184</v>
      </c>
      <c r="C123" t="s">
        <v>20</v>
      </c>
      <c r="D123" s="5">
        <v>44515</v>
      </c>
      <c r="E123">
        <v>4</v>
      </c>
      <c r="F123" t="s">
        <v>152</v>
      </c>
      <c r="G123" s="5">
        <v>44747</v>
      </c>
      <c r="H123" t="s">
        <v>188</v>
      </c>
      <c r="I123" s="2" t="s">
        <v>138881</v>
      </c>
      <c r="J123" t="s">
        <v>120216</v>
      </c>
    </row>
    <row r="124" spans="1:10" x14ac:dyDescent="0.35">
      <c r="A124">
        <v>2022</v>
      </c>
      <c r="B124" t="s">
        <v>184</v>
      </c>
      <c r="C124" t="s">
        <v>20</v>
      </c>
      <c r="D124" s="5">
        <v>44543</v>
      </c>
      <c r="E124">
        <v>1</v>
      </c>
      <c r="F124" t="s">
        <v>152</v>
      </c>
      <c r="G124" s="5">
        <v>44566</v>
      </c>
      <c r="H124" t="s">
        <v>188</v>
      </c>
      <c r="I124" t="s">
        <v>138887</v>
      </c>
      <c r="J124" t="s">
        <v>126909</v>
      </c>
    </row>
    <row r="125" spans="1:10" x14ac:dyDescent="0.35">
      <c r="A125">
        <v>2022</v>
      </c>
      <c r="B125" t="s">
        <v>184</v>
      </c>
      <c r="C125" t="s">
        <v>21</v>
      </c>
      <c r="D125" s="5">
        <v>44586</v>
      </c>
      <c r="E125">
        <v>1</v>
      </c>
      <c r="F125" t="s">
        <v>188</v>
      </c>
      <c r="G125" s="5">
        <v>44788</v>
      </c>
      <c r="H125" t="s">
        <v>190</v>
      </c>
      <c r="I125" t="s">
        <v>45</v>
      </c>
      <c r="J125" t="s">
        <v>136944</v>
      </c>
    </row>
    <row r="126" spans="1:10" x14ac:dyDescent="0.35">
      <c r="A126">
        <v>2022</v>
      </c>
      <c r="B126" t="s">
        <v>184</v>
      </c>
      <c r="C126" t="s">
        <v>22</v>
      </c>
      <c r="D126" s="5">
        <v>44586</v>
      </c>
      <c r="E126">
        <v>3</v>
      </c>
      <c r="F126" t="s">
        <v>152</v>
      </c>
      <c r="G126" s="5">
        <v>44622</v>
      </c>
      <c r="H126" t="s">
        <v>188</v>
      </c>
      <c r="I126" s="2" t="s">
        <v>138879</v>
      </c>
      <c r="J126" t="s">
        <v>137007</v>
      </c>
    </row>
    <row r="127" spans="1:10" x14ac:dyDescent="0.35">
      <c r="A127">
        <v>2022</v>
      </c>
      <c r="B127" t="s">
        <v>184</v>
      </c>
      <c r="C127" t="s">
        <v>23</v>
      </c>
      <c r="D127" s="5">
        <v>44697</v>
      </c>
      <c r="E127">
        <v>5</v>
      </c>
      <c r="F127" t="s">
        <v>188</v>
      </c>
      <c r="G127" s="5">
        <v>44754</v>
      </c>
      <c r="H127" t="s">
        <v>190</v>
      </c>
      <c r="I127" t="s">
        <v>138887</v>
      </c>
      <c r="J127" t="s">
        <v>138237</v>
      </c>
    </row>
    <row r="128" spans="1:10" x14ac:dyDescent="0.35">
      <c r="A128">
        <v>2022</v>
      </c>
      <c r="B128" t="s">
        <v>184</v>
      </c>
      <c r="C128" t="s">
        <v>24</v>
      </c>
      <c r="D128" s="5">
        <v>44545</v>
      </c>
      <c r="E128">
        <v>3</v>
      </c>
      <c r="F128" t="s">
        <v>152</v>
      </c>
      <c r="G128" s="5">
        <v>44785</v>
      </c>
      <c r="H128" t="s">
        <v>191</v>
      </c>
      <c r="I128" t="s">
        <v>138882</v>
      </c>
      <c r="J128" t="s">
        <v>128375</v>
      </c>
    </row>
    <row r="129" spans="1:10" x14ac:dyDescent="0.35">
      <c r="A129">
        <v>2022</v>
      </c>
      <c r="B129" t="s">
        <v>184</v>
      </c>
      <c r="C129" t="s">
        <v>24</v>
      </c>
      <c r="D129" s="5">
        <v>44548</v>
      </c>
      <c r="E129">
        <v>2</v>
      </c>
      <c r="F129" t="s">
        <v>188</v>
      </c>
      <c r="G129" s="5">
        <v>44679</v>
      </c>
      <c r="H129" t="s">
        <v>190</v>
      </c>
      <c r="I129" s="2" t="s">
        <v>138893</v>
      </c>
      <c r="J129" t="s">
        <v>128906</v>
      </c>
    </row>
    <row r="130" spans="1:10" x14ac:dyDescent="0.35">
      <c r="A130">
        <v>2022</v>
      </c>
      <c r="B130" t="s">
        <v>184</v>
      </c>
      <c r="C130" t="s">
        <v>24</v>
      </c>
      <c r="D130" s="5">
        <v>44548</v>
      </c>
      <c r="E130">
        <v>4</v>
      </c>
      <c r="F130" t="s">
        <v>152</v>
      </c>
      <c r="G130" s="5">
        <v>44789</v>
      </c>
      <c r="H130" t="s">
        <v>191</v>
      </c>
      <c r="I130" s="2" t="s">
        <v>138876</v>
      </c>
      <c r="J130" t="s">
        <v>128907</v>
      </c>
    </row>
    <row r="131" spans="1:10" x14ac:dyDescent="0.35">
      <c r="A131">
        <v>2022</v>
      </c>
      <c r="B131" t="s">
        <v>184</v>
      </c>
      <c r="C131" t="s">
        <v>24</v>
      </c>
      <c r="D131" s="5">
        <v>44586</v>
      </c>
      <c r="E131">
        <v>1</v>
      </c>
      <c r="F131" t="s">
        <v>188</v>
      </c>
      <c r="G131" s="5">
        <v>44656</v>
      </c>
      <c r="H131" t="s">
        <v>190</v>
      </c>
      <c r="I131" s="2" t="s">
        <v>138881</v>
      </c>
      <c r="J131" t="s">
        <v>135932</v>
      </c>
    </row>
    <row r="132" spans="1:10" x14ac:dyDescent="0.35">
      <c r="A132">
        <v>2022</v>
      </c>
      <c r="B132" t="s">
        <v>184</v>
      </c>
      <c r="C132" t="s">
        <v>24</v>
      </c>
      <c r="D132" s="5">
        <v>44586</v>
      </c>
      <c r="E132">
        <v>4</v>
      </c>
      <c r="F132" t="s">
        <v>152</v>
      </c>
      <c r="G132" s="5">
        <v>44607</v>
      </c>
      <c r="H132" t="s">
        <v>188</v>
      </c>
      <c r="I132" t="s">
        <v>138887</v>
      </c>
      <c r="J132" t="s">
        <v>136788</v>
      </c>
    </row>
    <row r="133" spans="1:10" x14ac:dyDescent="0.35">
      <c r="A133">
        <v>2022</v>
      </c>
      <c r="B133" t="s">
        <v>184</v>
      </c>
      <c r="C133" t="s">
        <v>24</v>
      </c>
      <c r="D133" s="5">
        <v>44738</v>
      </c>
      <c r="E133">
        <v>5</v>
      </c>
      <c r="F133" t="s">
        <v>152</v>
      </c>
      <c r="G133" s="5">
        <v>44741</v>
      </c>
      <c r="H133" t="s">
        <v>191</v>
      </c>
      <c r="I133" s="2" t="s">
        <v>138876</v>
      </c>
      <c r="J133" t="s">
        <v>96282</v>
      </c>
    </row>
    <row r="134" spans="1:10" x14ac:dyDescent="0.35">
      <c r="A134">
        <v>2022</v>
      </c>
      <c r="B134" t="s">
        <v>184</v>
      </c>
      <c r="C134" t="s">
        <v>25</v>
      </c>
      <c r="D134" s="5">
        <v>44481</v>
      </c>
      <c r="E134">
        <v>2</v>
      </c>
      <c r="F134" t="s">
        <v>188</v>
      </c>
      <c r="G134" s="5">
        <v>44549</v>
      </c>
      <c r="H134" t="s">
        <v>190</v>
      </c>
      <c r="I134" s="2" t="s">
        <v>138887</v>
      </c>
      <c r="J134" t="s">
        <v>115859</v>
      </c>
    </row>
    <row r="135" spans="1:10" x14ac:dyDescent="0.35">
      <c r="A135">
        <v>2022</v>
      </c>
      <c r="B135" t="s">
        <v>184</v>
      </c>
      <c r="C135" t="s">
        <v>25</v>
      </c>
      <c r="D135" s="5">
        <v>44481</v>
      </c>
      <c r="E135">
        <v>3</v>
      </c>
      <c r="F135" t="s">
        <v>188</v>
      </c>
      <c r="G135" s="5">
        <v>44584</v>
      </c>
      <c r="H135" t="s">
        <v>190</v>
      </c>
      <c r="I135" s="2" t="s">
        <v>138887</v>
      </c>
      <c r="J135" t="s">
        <v>115859</v>
      </c>
    </row>
    <row r="136" spans="1:10" x14ac:dyDescent="0.35">
      <c r="A136">
        <v>2022</v>
      </c>
      <c r="B136" t="s">
        <v>184</v>
      </c>
      <c r="C136" t="s">
        <v>25</v>
      </c>
      <c r="D136" s="5">
        <v>44558</v>
      </c>
      <c r="E136">
        <v>2</v>
      </c>
      <c r="F136" t="s">
        <v>152</v>
      </c>
      <c r="G136" s="5">
        <v>44747</v>
      </c>
      <c r="H136" t="s">
        <v>188</v>
      </c>
      <c r="I136" s="2" t="s">
        <v>138891</v>
      </c>
      <c r="J136" t="s">
        <v>129513</v>
      </c>
    </row>
    <row r="137" spans="1:10" x14ac:dyDescent="0.35">
      <c r="A137">
        <v>2022</v>
      </c>
      <c r="B137" t="s">
        <v>184</v>
      </c>
      <c r="C137" t="s">
        <v>25</v>
      </c>
      <c r="D137" s="5">
        <v>44558</v>
      </c>
      <c r="E137">
        <v>4</v>
      </c>
      <c r="F137" t="s">
        <v>152</v>
      </c>
      <c r="G137" s="5">
        <v>44642</v>
      </c>
      <c r="H137" t="s">
        <v>188</v>
      </c>
      <c r="I137" s="2" t="s">
        <v>138891</v>
      </c>
      <c r="J137" t="s">
        <v>129513</v>
      </c>
    </row>
    <row r="138" spans="1:10" x14ac:dyDescent="0.35">
      <c r="A138">
        <v>2022</v>
      </c>
      <c r="B138" t="s">
        <v>184</v>
      </c>
      <c r="C138" t="s">
        <v>25</v>
      </c>
      <c r="D138" s="5">
        <v>44578</v>
      </c>
      <c r="E138">
        <v>1</v>
      </c>
      <c r="F138" t="s">
        <v>152</v>
      </c>
      <c r="G138" s="5">
        <v>44626</v>
      </c>
      <c r="H138" t="s">
        <v>188</v>
      </c>
      <c r="I138" s="2" t="s">
        <v>138891</v>
      </c>
      <c r="J138" t="s">
        <v>132640</v>
      </c>
    </row>
    <row r="139" spans="1:10" x14ac:dyDescent="0.35">
      <c r="A139">
        <v>2022</v>
      </c>
      <c r="B139" t="s">
        <v>184</v>
      </c>
      <c r="C139" t="s">
        <v>25</v>
      </c>
      <c r="D139" s="5">
        <v>44578</v>
      </c>
      <c r="E139">
        <v>2</v>
      </c>
      <c r="F139" t="s">
        <v>188</v>
      </c>
      <c r="G139" s="5">
        <v>44658</v>
      </c>
      <c r="H139" t="s">
        <v>190</v>
      </c>
      <c r="I139" s="2" t="s">
        <v>138891</v>
      </c>
      <c r="J139" t="s">
        <v>132891</v>
      </c>
    </row>
    <row r="140" spans="1:10" x14ac:dyDescent="0.35">
      <c r="A140">
        <v>2022</v>
      </c>
      <c r="B140" t="s">
        <v>184</v>
      </c>
      <c r="C140" t="s">
        <v>27</v>
      </c>
      <c r="D140" s="5">
        <v>44215</v>
      </c>
      <c r="E140">
        <v>3</v>
      </c>
      <c r="F140" t="s">
        <v>152</v>
      </c>
      <c r="G140" s="5">
        <v>44326</v>
      </c>
      <c r="H140" t="s">
        <v>188</v>
      </c>
      <c r="I140" s="2" t="s">
        <v>138891</v>
      </c>
      <c r="J140" t="s">
        <v>109179</v>
      </c>
    </row>
    <row r="141" spans="1:10" x14ac:dyDescent="0.35">
      <c r="A141">
        <v>2022</v>
      </c>
      <c r="B141" t="s">
        <v>184</v>
      </c>
      <c r="C141" t="s">
        <v>27</v>
      </c>
      <c r="D141" s="5">
        <v>44215</v>
      </c>
      <c r="E141">
        <v>5</v>
      </c>
      <c r="F141" t="s">
        <v>152</v>
      </c>
      <c r="G141" s="5">
        <v>44413</v>
      </c>
      <c r="H141" t="s">
        <v>191</v>
      </c>
      <c r="I141" s="2" t="s">
        <v>138889</v>
      </c>
      <c r="J141" t="s">
        <v>109179</v>
      </c>
    </row>
    <row r="142" spans="1:10" x14ac:dyDescent="0.35">
      <c r="A142">
        <v>2022</v>
      </c>
      <c r="B142" t="s">
        <v>184</v>
      </c>
      <c r="C142" t="s">
        <v>27</v>
      </c>
      <c r="D142" s="5">
        <v>44543</v>
      </c>
      <c r="E142">
        <v>5</v>
      </c>
      <c r="F142" t="s">
        <v>152</v>
      </c>
      <c r="G142" s="5">
        <v>44578</v>
      </c>
      <c r="H142" t="s">
        <v>188</v>
      </c>
      <c r="I142" s="2" t="s">
        <v>138876</v>
      </c>
      <c r="J142" t="s">
        <v>127120</v>
      </c>
    </row>
    <row r="143" spans="1:10" x14ac:dyDescent="0.35">
      <c r="A143">
        <v>2022</v>
      </c>
      <c r="B143" t="s">
        <v>184</v>
      </c>
      <c r="C143" t="s">
        <v>28</v>
      </c>
      <c r="D143" s="5">
        <v>44576</v>
      </c>
      <c r="E143">
        <v>4</v>
      </c>
      <c r="F143" t="s">
        <v>188</v>
      </c>
      <c r="G143" s="5">
        <v>44785</v>
      </c>
      <c r="H143" t="s">
        <v>190</v>
      </c>
      <c r="I143" s="2" t="s">
        <v>138890</v>
      </c>
      <c r="J143" t="s">
        <v>132278</v>
      </c>
    </row>
    <row r="144" spans="1:10" x14ac:dyDescent="0.35">
      <c r="A144">
        <v>2022</v>
      </c>
      <c r="B144" t="s">
        <v>184</v>
      </c>
      <c r="C144" t="s">
        <v>28</v>
      </c>
      <c r="D144" s="5">
        <v>44577</v>
      </c>
      <c r="E144">
        <v>1</v>
      </c>
      <c r="F144" t="s">
        <v>152</v>
      </c>
      <c r="G144" s="5">
        <v>44588</v>
      </c>
      <c r="H144" t="s">
        <v>188</v>
      </c>
      <c r="I144" t="s">
        <v>138887</v>
      </c>
      <c r="J144" t="s">
        <v>132328</v>
      </c>
    </row>
    <row r="145" spans="1:10" x14ac:dyDescent="0.35">
      <c r="A145">
        <v>2022</v>
      </c>
      <c r="B145" t="s">
        <v>184</v>
      </c>
      <c r="C145" t="s">
        <v>29</v>
      </c>
      <c r="D145" s="5">
        <v>44564</v>
      </c>
      <c r="E145">
        <v>4</v>
      </c>
      <c r="F145" t="s">
        <v>188</v>
      </c>
      <c r="G145" s="5">
        <v>44777</v>
      </c>
      <c r="H145" t="s">
        <v>190</v>
      </c>
      <c r="I145" s="2" t="s">
        <v>138889</v>
      </c>
      <c r="J145" t="s">
        <v>129865</v>
      </c>
    </row>
    <row r="146" spans="1:10" x14ac:dyDescent="0.35">
      <c r="A146">
        <v>2022</v>
      </c>
      <c r="B146" t="s">
        <v>184</v>
      </c>
      <c r="C146" t="s">
        <v>30</v>
      </c>
      <c r="D146" s="5">
        <v>44525</v>
      </c>
      <c r="E146">
        <v>2</v>
      </c>
      <c r="F146" t="s">
        <v>188</v>
      </c>
      <c r="G146" s="5">
        <v>44780</v>
      </c>
      <c r="H146" t="s">
        <v>190</v>
      </c>
      <c r="I146" s="2" t="s">
        <v>138890</v>
      </c>
      <c r="J146" t="s">
        <v>122345</v>
      </c>
    </row>
    <row r="147" spans="1:10" x14ac:dyDescent="0.35">
      <c r="A147">
        <v>2022</v>
      </c>
      <c r="B147" t="s">
        <v>184</v>
      </c>
      <c r="C147" t="s">
        <v>30</v>
      </c>
      <c r="D147" s="5">
        <v>44531</v>
      </c>
      <c r="E147">
        <v>3</v>
      </c>
      <c r="F147" t="s">
        <v>152</v>
      </c>
      <c r="G147" s="5">
        <v>44543</v>
      </c>
      <c r="H147" t="s">
        <v>188</v>
      </c>
      <c r="I147" s="2" t="s">
        <v>138876</v>
      </c>
      <c r="J147" t="s">
        <v>123667</v>
      </c>
    </row>
    <row r="148" spans="1:10" x14ac:dyDescent="0.35">
      <c r="A148">
        <v>2022</v>
      </c>
      <c r="B148" t="s">
        <v>184</v>
      </c>
      <c r="C148" t="s">
        <v>31</v>
      </c>
      <c r="D148" s="5">
        <v>44573</v>
      </c>
      <c r="E148">
        <v>2</v>
      </c>
      <c r="F148" t="s">
        <v>188</v>
      </c>
      <c r="G148" s="5">
        <v>44577</v>
      </c>
      <c r="H148" t="s">
        <v>190</v>
      </c>
      <c r="I148" s="2" t="s">
        <v>138887</v>
      </c>
      <c r="J148" t="s">
        <v>131653</v>
      </c>
    </row>
    <row r="149" spans="1:10" x14ac:dyDescent="0.35">
      <c r="A149">
        <v>2022</v>
      </c>
      <c r="B149" t="s">
        <v>184</v>
      </c>
      <c r="C149" t="s">
        <v>32</v>
      </c>
      <c r="D149" s="5">
        <v>43841</v>
      </c>
      <c r="E149">
        <v>3</v>
      </c>
      <c r="F149" t="s">
        <v>152</v>
      </c>
      <c r="G149" s="5">
        <v>44052</v>
      </c>
      <c r="H149" t="s">
        <v>191</v>
      </c>
      <c r="I149" s="2" t="s">
        <v>138889</v>
      </c>
      <c r="J149" t="s">
        <v>81037</v>
      </c>
    </row>
    <row r="150" spans="1:10" x14ac:dyDescent="0.35">
      <c r="A150">
        <v>2022</v>
      </c>
      <c r="B150" t="s">
        <v>184</v>
      </c>
      <c r="C150" t="s">
        <v>32</v>
      </c>
      <c r="D150" s="5">
        <v>44118</v>
      </c>
      <c r="E150">
        <v>4</v>
      </c>
      <c r="F150" t="s">
        <v>152</v>
      </c>
      <c r="G150" s="5">
        <v>44125</v>
      </c>
      <c r="H150" t="s">
        <v>188</v>
      </c>
      <c r="I150" s="2" t="s">
        <v>138878</v>
      </c>
      <c r="J150" t="s">
        <v>92238</v>
      </c>
    </row>
    <row r="151" spans="1:10" x14ac:dyDescent="0.35">
      <c r="A151">
        <v>2022</v>
      </c>
      <c r="B151" t="s">
        <v>184</v>
      </c>
      <c r="C151" t="s">
        <v>32</v>
      </c>
      <c r="D151" s="5">
        <v>44203</v>
      </c>
      <c r="E151">
        <v>1</v>
      </c>
      <c r="F151" t="s">
        <v>152</v>
      </c>
      <c r="G151" s="5">
        <v>44415</v>
      </c>
      <c r="H151" t="s">
        <v>191</v>
      </c>
      <c r="I151" s="2" t="s">
        <v>138892</v>
      </c>
      <c r="J151" t="s">
        <v>107094</v>
      </c>
    </row>
    <row r="152" spans="1:10" x14ac:dyDescent="0.35">
      <c r="A152">
        <v>2022</v>
      </c>
      <c r="B152" t="s">
        <v>184</v>
      </c>
      <c r="C152" t="s">
        <v>32</v>
      </c>
      <c r="D152" s="5">
        <v>44480</v>
      </c>
      <c r="E152">
        <v>4</v>
      </c>
      <c r="F152" t="s">
        <v>188</v>
      </c>
      <c r="G152" s="5">
        <v>44546</v>
      </c>
      <c r="H152" t="s">
        <v>190</v>
      </c>
      <c r="I152" s="2" t="s">
        <v>138887</v>
      </c>
      <c r="J152" t="s">
        <v>115195</v>
      </c>
    </row>
    <row r="153" spans="1:10" x14ac:dyDescent="0.35">
      <c r="A153">
        <v>2022</v>
      </c>
      <c r="B153" t="s">
        <v>184</v>
      </c>
      <c r="C153" t="s">
        <v>32</v>
      </c>
      <c r="D153" s="5">
        <v>44482</v>
      </c>
      <c r="E153">
        <v>4</v>
      </c>
      <c r="F153" t="s">
        <v>152</v>
      </c>
      <c r="G153" s="5">
        <v>44493</v>
      </c>
      <c r="H153" t="s">
        <v>188</v>
      </c>
      <c r="I153" t="s">
        <v>138887</v>
      </c>
      <c r="J153" t="s">
        <v>116985</v>
      </c>
    </row>
    <row r="154" spans="1:10" x14ac:dyDescent="0.35">
      <c r="A154">
        <v>2022</v>
      </c>
      <c r="B154" t="s">
        <v>184</v>
      </c>
      <c r="C154" t="s">
        <v>32</v>
      </c>
      <c r="D154" s="5">
        <v>44500</v>
      </c>
      <c r="E154">
        <v>2</v>
      </c>
      <c r="F154" t="s">
        <v>152</v>
      </c>
      <c r="G154" s="5">
        <v>44518</v>
      </c>
      <c r="H154" t="s">
        <v>188</v>
      </c>
      <c r="I154" s="2" t="s">
        <v>138890</v>
      </c>
      <c r="J154" t="s">
        <v>118687</v>
      </c>
    </row>
    <row r="155" spans="1:10" x14ac:dyDescent="0.35">
      <c r="A155">
        <v>2022</v>
      </c>
      <c r="B155" t="s">
        <v>184</v>
      </c>
      <c r="C155" t="s">
        <v>32</v>
      </c>
      <c r="D155" s="5">
        <v>44522</v>
      </c>
      <c r="E155">
        <v>3</v>
      </c>
      <c r="F155" t="s">
        <v>152</v>
      </c>
      <c r="G155" s="5">
        <v>44747</v>
      </c>
      <c r="H155" t="s">
        <v>191</v>
      </c>
      <c r="I155" s="2" t="s">
        <v>138889</v>
      </c>
      <c r="J155" t="s">
        <v>121664</v>
      </c>
    </row>
    <row r="156" spans="1:10" x14ac:dyDescent="0.35">
      <c r="A156">
        <v>2022</v>
      </c>
      <c r="B156" t="s">
        <v>184</v>
      </c>
      <c r="C156" t="s">
        <v>32</v>
      </c>
      <c r="D156" s="5">
        <v>44523</v>
      </c>
      <c r="E156">
        <v>5</v>
      </c>
      <c r="F156" t="s">
        <v>152</v>
      </c>
      <c r="G156" s="5">
        <v>44785</v>
      </c>
      <c r="H156" t="s">
        <v>191</v>
      </c>
      <c r="I156" s="2" t="s">
        <v>138890</v>
      </c>
      <c r="J156" t="s">
        <v>121875</v>
      </c>
    </row>
    <row r="157" spans="1:10" x14ac:dyDescent="0.35">
      <c r="A157">
        <v>2022</v>
      </c>
      <c r="B157" t="s">
        <v>184</v>
      </c>
      <c r="C157" t="s">
        <v>32</v>
      </c>
      <c r="D157" s="5">
        <v>44528</v>
      </c>
      <c r="E157">
        <v>5</v>
      </c>
      <c r="F157" t="s">
        <v>152</v>
      </c>
      <c r="G157" s="5">
        <v>44786</v>
      </c>
      <c r="H157" t="s">
        <v>188</v>
      </c>
      <c r="I157" s="2" t="s">
        <v>138880</v>
      </c>
      <c r="J157" t="s">
        <v>123000</v>
      </c>
    </row>
    <row r="158" spans="1:10" x14ac:dyDescent="0.35">
      <c r="A158">
        <v>2022</v>
      </c>
      <c r="B158" t="s">
        <v>184</v>
      </c>
      <c r="C158" t="s">
        <v>32</v>
      </c>
      <c r="D158" s="5">
        <v>44529</v>
      </c>
      <c r="E158">
        <v>4</v>
      </c>
      <c r="F158" t="s">
        <v>152</v>
      </c>
      <c r="G158" s="5">
        <v>44538</v>
      </c>
      <c r="H158" t="s">
        <v>188</v>
      </c>
      <c r="I158" t="s">
        <v>138882</v>
      </c>
      <c r="J158" t="s">
        <v>122875</v>
      </c>
    </row>
    <row r="159" spans="1:10" x14ac:dyDescent="0.35">
      <c r="A159">
        <v>2022</v>
      </c>
      <c r="B159" t="s">
        <v>184</v>
      </c>
      <c r="C159" t="s">
        <v>32</v>
      </c>
      <c r="D159" s="5">
        <v>44530</v>
      </c>
      <c r="E159">
        <v>3</v>
      </c>
      <c r="F159" t="s">
        <v>152</v>
      </c>
      <c r="G159" s="5">
        <v>44549</v>
      </c>
      <c r="H159" t="s">
        <v>188</v>
      </c>
      <c r="I159" s="2" t="s">
        <v>138878</v>
      </c>
      <c r="J159" t="s">
        <v>123546</v>
      </c>
    </row>
    <row r="160" spans="1:10" x14ac:dyDescent="0.35">
      <c r="A160">
        <v>2022</v>
      </c>
      <c r="B160" t="s">
        <v>184</v>
      </c>
      <c r="C160" t="s">
        <v>32</v>
      </c>
      <c r="D160" s="5">
        <v>44531</v>
      </c>
      <c r="E160">
        <v>3</v>
      </c>
      <c r="F160" t="s">
        <v>152</v>
      </c>
      <c r="G160" s="5">
        <v>44677</v>
      </c>
      <c r="H160" t="s">
        <v>188</v>
      </c>
      <c r="I160" s="2" t="s">
        <v>138892</v>
      </c>
      <c r="J160" t="s">
        <v>123743</v>
      </c>
    </row>
    <row r="161" spans="1:10" x14ac:dyDescent="0.35">
      <c r="A161">
        <v>2022</v>
      </c>
      <c r="B161" t="s">
        <v>184</v>
      </c>
      <c r="C161" t="s">
        <v>32</v>
      </c>
      <c r="D161" s="5">
        <v>44531</v>
      </c>
      <c r="E161">
        <v>3</v>
      </c>
      <c r="F161" t="s">
        <v>188</v>
      </c>
      <c r="G161" s="5">
        <v>44789</v>
      </c>
      <c r="H161" t="s">
        <v>190</v>
      </c>
      <c r="I161" t="s">
        <v>138882</v>
      </c>
      <c r="J161" t="s">
        <v>123602</v>
      </c>
    </row>
    <row r="162" spans="1:10" x14ac:dyDescent="0.35">
      <c r="A162">
        <v>2022</v>
      </c>
      <c r="B162" t="s">
        <v>184</v>
      </c>
      <c r="C162" t="s">
        <v>32</v>
      </c>
      <c r="D162" s="5">
        <v>44539</v>
      </c>
      <c r="E162">
        <v>5</v>
      </c>
      <c r="F162" t="s">
        <v>188</v>
      </c>
      <c r="G162" s="5">
        <v>44789</v>
      </c>
      <c r="H162" t="s">
        <v>190</v>
      </c>
      <c r="I162" t="s">
        <v>138882</v>
      </c>
      <c r="J162" t="s">
        <v>126048</v>
      </c>
    </row>
    <row r="163" spans="1:10" x14ac:dyDescent="0.35">
      <c r="A163">
        <v>2022</v>
      </c>
      <c r="B163" t="s">
        <v>184</v>
      </c>
      <c r="C163" t="s">
        <v>32</v>
      </c>
      <c r="D163" s="5">
        <v>44544</v>
      </c>
      <c r="E163">
        <v>3</v>
      </c>
      <c r="F163" t="s">
        <v>152</v>
      </c>
      <c r="G163" s="5">
        <v>44570</v>
      </c>
      <c r="H163" t="s">
        <v>188</v>
      </c>
      <c r="I163" t="s">
        <v>138882</v>
      </c>
      <c r="J163" t="s">
        <v>127760</v>
      </c>
    </row>
    <row r="164" spans="1:10" x14ac:dyDescent="0.35">
      <c r="A164">
        <v>2022</v>
      </c>
      <c r="B164" t="s">
        <v>184</v>
      </c>
      <c r="C164" t="s">
        <v>32</v>
      </c>
      <c r="D164" s="5">
        <v>44571</v>
      </c>
      <c r="E164">
        <v>5</v>
      </c>
      <c r="F164" t="s">
        <v>152</v>
      </c>
      <c r="G164" s="5">
        <v>44623</v>
      </c>
      <c r="H164" t="s">
        <v>188</v>
      </c>
      <c r="I164" s="2" t="s">
        <v>138890</v>
      </c>
      <c r="J164" t="s">
        <v>131086</v>
      </c>
    </row>
    <row r="165" spans="1:10" x14ac:dyDescent="0.35">
      <c r="A165">
        <v>2022</v>
      </c>
      <c r="B165" t="s">
        <v>184</v>
      </c>
      <c r="C165" t="s">
        <v>32</v>
      </c>
      <c r="D165" s="5">
        <v>44577</v>
      </c>
      <c r="E165">
        <v>4</v>
      </c>
      <c r="F165" t="s">
        <v>152</v>
      </c>
      <c r="G165" s="5">
        <v>44585</v>
      </c>
      <c r="H165" t="s">
        <v>188</v>
      </c>
      <c r="I165" s="2" t="s">
        <v>138880</v>
      </c>
      <c r="J165" t="s">
        <v>132556</v>
      </c>
    </row>
    <row r="166" spans="1:10" x14ac:dyDescent="0.35">
      <c r="A166">
        <v>2022</v>
      </c>
      <c r="B166" t="s">
        <v>184</v>
      </c>
      <c r="C166" t="s">
        <v>32</v>
      </c>
      <c r="D166" s="5">
        <v>44584</v>
      </c>
      <c r="E166">
        <v>2</v>
      </c>
      <c r="F166" t="s">
        <v>152</v>
      </c>
      <c r="G166" s="5">
        <v>44612</v>
      </c>
      <c r="H166" t="s">
        <v>188</v>
      </c>
      <c r="I166" s="2" t="s">
        <v>138890</v>
      </c>
      <c r="J166" t="s">
        <v>134874</v>
      </c>
    </row>
    <row r="167" spans="1:10" x14ac:dyDescent="0.35">
      <c r="A167">
        <v>2022</v>
      </c>
      <c r="B167" t="s">
        <v>184</v>
      </c>
      <c r="C167" t="s">
        <v>32</v>
      </c>
      <c r="D167" s="5">
        <v>44585</v>
      </c>
      <c r="E167">
        <v>4</v>
      </c>
      <c r="F167" t="s">
        <v>152</v>
      </c>
      <c r="G167" s="5">
        <v>44654</v>
      </c>
      <c r="H167" t="s">
        <v>188</v>
      </c>
      <c r="I167" s="2" t="s">
        <v>138879</v>
      </c>
      <c r="J167" t="s">
        <v>136273</v>
      </c>
    </row>
    <row r="168" spans="1:10" x14ac:dyDescent="0.35">
      <c r="A168">
        <v>2022</v>
      </c>
      <c r="B168" t="s">
        <v>184</v>
      </c>
      <c r="C168" t="s">
        <v>33</v>
      </c>
      <c r="D168" s="5">
        <v>44586</v>
      </c>
      <c r="E168">
        <v>3</v>
      </c>
      <c r="F168" t="s">
        <v>152</v>
      </c>
      <c r="G168" s="5">
        <v>44626</v>
      </c>
      <c r="H168" t="s">
        <v>188</v>
      </c>
      <c r="I168" s="2" t="s">
        <v>138876</v>
      </c>
      <c r="J168" t="s">
        <v>136829</v>
      </c>
    </row>
    <row r="169" spans="1:10" x14ac:dyDescent="0.35">
      <c r="A169">
        <v>2022</v>
      </c>
      <c r="B169" t="s">
        <v>184</v>
      </c>
      <c r="C169" t="s">
        <v>34</v>
      </c>
      <c r="D169" s="5">
        <v>43841</v>
      </c>
      <c r="E169">
        <v>3</v>
      </c>
      <c r="F169" t="s">
        <v>152</v>
      </c>
      <c r="G169" s="5">
        <v>44069</v>
      </c>
      <c r="H169" t="s">
        <v>191</v>
      </c>
      <c r="I169" s="2" t="s">
        <v>138891</v>
      </c>
      <c r="J169" t="s">
        <v>81336</v>
      </c>
    </row>
    <row r="170" spans="1:10" x14ac:dyDescent="0.35">
      <c r="A170">
        <v>2022</v>
      </c>
      <c r="B170" t="s">
        <v>184</v>
      </c>
      <c r="C170" t="s">
        <v>34</v>
      </c>
      <c r="D170" s="5">
        <v>44117</v>
      </c>
      <c r="E170">
        <v>3</v>
      </c>
      <c r="F170" t="s">
        <v>152</v>
      </c>
      <c r="G170" s="5">
        <v>44413</v>
      </c>
      <c r="H170" t="s">
        <v>188</v>
      </c>
      <c r="I170" s="2" t="s">
        <v>138876</v>
      </c>
      <c r="J170" t="s">
        <v>90332</v>
      </c>
    </row>
    <row r="171" spans="1:10" x14ac:dyDescent="0.35">
      <c r="A171">
        <v>2022</v>
      </c>
      <c r="B171" t="s">
        <v>184</v>
      </c>
      <c r="C171" t="s">
        <v>34</v>
      </c>
      <c r="D171" s="5">
        <v>44465</v>
      </c>
      <c r="E171">
        <v>4</v>
      </c>
      <c r="F171" t="s">
        <v>152</v>
      </c>
      <c r="G171" s="5">
        <v>44525</v>
      </c>
      <c r="H171" t="s">
        <v>188</v>
      </c>
      <c r="I171" t="s">
        <v>138887</v>
      </c>
      <c r="J171" t="s">
        <v>113788</v>
      </c>
    </row>
    <row r="172" spans="1:10" x14ac:dyDescent="0.35">
      <c r="A172">
        <v>2022</v>
      </c>
      <c r="B172" t="s">
        <v>184</v>
      </c>
      <c r="C172" t="s">
        <v>34</v>
      </c>
      <c r="D172" s="5">
        <v>44477</v>
      </c>
      <c r="E172">
        <v>4</v>
      </c>
      <c r="F172" t="s">
        <v>152</v>
      </c>
      <c r="G172" s="5">
        <v>44591</v>
      </c>
      <c r="H172" t="s">
        <v>188</v>
      </c>
      <c r="I172" t="s">
        <v>45</v>
      </c>
      <c r="J172" t="s">
        <v>114783</v>
      </c>
    </row>
    <row r="173" spans="1:10" x14ac:dyDescent="0.35">
      <c r="A173">
        <v>2022</v>
      </c>
      <c r="B173" t="s">
        <v>184</v>
      </c>
      <c r="C173" t="s">
        <v>34</v>
      </c>
      <c r="D173" s="5">
        <v>44483</v>
      </c>
      <c r="E173">
        <v>5</v>
      </c>
      <c r="F173" t="s">
        <v>188</v>
      </c>
      <c r="G173" s="5">
        <v>44546</v>
      </c>
      <c r="H173" t="s">
        <v>190</v>
      </c>
      <c r="I173" s="2" t="s">
        <v>138887</v>
      </c>
      <c r="J173" t="s">
        <v>117455</v>
      </c>
    </row>
    <row r="174" spans="1:10" x14ac:dyDescent="0.35">
      <c r="A174">
        <v>2022</v>
      </c>
      <c r="B174" t="s">
        <v>184</v>
      </c>
      <c r="C174" t="s">
        <v>34</v>
      </c>
      <c r="D174" s="5">
        <v>44490</v>
      </c>
      <c r="E174">
        <v>1</v>
      </c>
      <c r="F174" t="s">
        <v>152</v>
      </c>
      <c r="G174" s="5">
        <v>44785</v>
      </c>
      <c r="H174" t="s">
        <v>191</v>
      </c>
      <c r="I174" s="2" t="s">
        <v>138889</v>
      </c>
      <c r="J174" t="s">
        <v>118487</v>
      </c>
    </row>
    <row r="175" spans="1:10" x14ac:dyDescent="0.35">
      <c r="A175">
        <v>2022</v>
      </c>
      <c r="B175" t="s">
        <v>184</v>
      </c>
      <c r="C175" t="s">
        <v>34</v>
      </c>
      <c r="D175" s="5">
        <v>44508</v>
      </c>
      <c r="E175">
        <v>3</v>
      </c>
      <c r="F175" t="s">
        <v>152</v>
      </c>
      <c r="G175" s="5">
        <v>44508</v>
      </c>
      <c r="H175" t="s">
        <v>188</v>
      </c>
      <c r="I175" s="2" t="s">
        <v>138880</v>
      </c>
      <c r="J175" t="s">
        <v>119372</v>
      </c>
    </row>
    <row r="176" spans="1:10" x14ac:dyDescent="0.35">
      <c r="A176">
        <v>2022</v>
      </c>
      <c r="B176" t="s">
        <v>184</v>
      </c>
      <c r="C176" t="s">
        <v>34</v>
      </c>
      <c r="D176" s="5">
        <v>44516</v>
      </c>
      <c r="E176">
        <v>4</v>
      </c>
      <c r="F176" t="s">
        <v>152</v>
      </c>
      <c r="G176" s="5">
        <v>44537</v>
      </c>
      <c r="H176" t="s">
        <v>188</v>
      </c>
      <c r="I176" s="2" t="s">
        <v>138876</v>
      </c>
      <c r="J176" t="s">
        <v>120542</v>
      </c>
    </row>
    <row r="177" spans="1:10" x14ac:dyDescent="0.35">
      <c r="A177">
        <v>2022</v>
      </c>
      <c r="B177" t="s">
        <v>184</v>
      </c>
      <c r="C177" t="s">
        <v>34</v>
      </c>
      <c r="D177" s="5">
        <v>44532</v>
      </c>
      <c r="E177">
        <v>4</v>
      </c>
      <c r="F177" t="s">
        <v>152</v>
      </c>
      <c r="G177" s="5">
        <v>44552</v>
      </c>
      <c r="H177" t="s">
        <v>188</v>
      </c>
      <c r="I177" s="2" t="s">
        <v>138878</v>
      </c>
      <c r="J177" t="s">
        <v>124048</v>
      </c>
    </row>
    <row r="178" spans="1:10" x14ac:dyDescent="0.35">
      <c r="A178">
        <v>2022</v>
      </c>
      <c r="B178" t="s">
        <v>184</v>
      </c>
      <c r="C178" t="s">
        <v>34</v>
      </c>
      <c r="D178" s="5">
        <v>44552</v>
      </c>
      <c r="E178">
        <v>3</v>
      </c>
      <c r="F178" t="s">
        <v>152</v>
      </c>
      <c r="G178" s="5">
        <v>44794</v>
      </c>
      <c r="H178" t="s">
        <v>191</v>
      </c>
      <c r="I178" s="2" t="s">
        <v>138889</v>
      </c>
      <c r="J178" t="s">
        <v>129303</v>
      </c>
    </row>
    <row r="179" spans="1:10" x14ac:dyDescent="0.35">
      <c r="A179">
        <v>2022</v>
      </c>
      <c r="B179" t="s">
        <v>184</v>
      </c>
      <c r="C179" t="s">
        <v>34</v>
      </c>
      <c r="D179" s="5">
        <v>44552</v>
      </c>
      <c r="E179">
        <v>4</v>
      </c>
      <c r="F179" t="s">
        <v>188</v>
      </c>
      <c r="G179" s="5">
        <v>44627</v>
      </c>
      <c r="H179" t="s">
        <v>190</v>
      </c>
      <c r="I179" t="s">
        <v>138882</v>
      </c>
      <c r="J179" t="s">
        <v>129303</v>
      </c>
    </row>
    <row r="180" spans="1:10" x14ac:dyDescent="0.35">
      <c r="A180">
        <v>2022</v>
      </c>
      <c r="B180" t="s">
        <v>184</v>
      </c>
      <c r="C180" t="s">
        <v>34</v>
      </c>
      <c r="D180" s="5">
        <v>44578</v>
      </c>
      <c r="E180">
        <v>3</v>
      </c>
      <c r="F180" t="s">
        <v>152</v>
      </c>
      <c r="G180" s="5">
        <v>44594</v>
      </c>
      <c r="H180" t="s">
        <v>188</v>
      </c>
      <c r="I180" s="2" t="s">
        <v>138880</v>
      </c>
      <c r="J180" t="s">
        <v>132934</v>
      </c>
    </row>
    <row r="181" spans="1:10" x14ac:dyDescent="0.35">
      <c r="A181">
        <v>2022</v>
      </c>
      <c r="B181" t="s">
        <v>184</v>
      </c>
      <c r="C181" t="s">
        <v>34</v>
      </c>
      <c r="D181" s="5">
        <v>44581</v>
      </c>
      <c r="E181">
        <v>3</v>
      </c>
      <c r="F181" t="s">
        <v>152</v>
      </c>
      <c r="G181" s="5">
        <v>44747</v>
      </c>
      <c r="H181" t="s">
        <v>188</v>
      </c>
      <c r="I181" s="2" t="s">
        <v>138880</v>
      </c>
      <c r="J181" t="s">
        <v>133991</v>
      </c>
    </row>
    <row r="182" spans="1:10" x14ac:dyDescent="0.35">
      <c r="A182">
        <v>2022</v>
      </c>
      <c r="B182" t="s">
        <v>184</v>
      </c>
      <c r="C182" t="s">
        <v>34</v>
      </c>
      <c r="D182" s="5">
        <v>44583</v>
      </c>
      <c r="E182">
        <v>4</v>
      </c>
      <c r="F182" t="s">
        <v>152</v>
      </c>
      <c r="G182" s="5">
        <v>44654</v>
      </c>
      <c r="H182" t="s">
        <v>188</v>
      </c>
      <c r="I182" s="2" t="s">
        <v>138890</v>
      </c>
      <c r="J182" t="s">
        <v>134486</v>
      </c>
    </row>
    <row r="183" spans="1:10" x14ac:dyDescent="0.35">
      <c r="A183">
        <v>2022</v>
      </c>
      <c r="B183" t="s">
        <v>184</v>
      </c>
      <c r="C183" t="s">
        <v>34</v>
      </c>
      <c r="D183" s="5">
        <v>44584</v>
      </c>
      <c r="E183">
        <v>1</v>
      </c>
      <c r="F183" t="s">
        <v>152</v>
      </c>
      <c r="G183" s="5">
        <v>44586</v>
      </c>
      <c r="H183" t="s">
        <v>188</v>
      </c>
      <c r="I183" s="2" t="s">
        <v>138878</v>
      </c>
      <c r="J183" t="s">
        <v>134856</v>
      </c>
    </row>
    <row r="184" spans="1:10" x14ac:dyDescent="0.35">
      <c r="A184">
        <v>2022</v>
      </c>
      <c r="B184" t="s">
        <v>184</v>
      </c>
      <c r="C184" t="s">
        <v>35</v>
      </c>
      <c r="D184" s="5">
        <v>44530</v>
      </c>
      <c r="E184">
        <v>1</v>
      </c>
      <c r="F184" t="s">
        <v>152</v>
      </c>
      <c r="G184" s="5">
        <v>44785</v>
      </c>
      <c r="H184" t="s">
        <v>191</v>
      </c>
      <c r="I184" s="2" t="s">
        <v>138891</v>
      </c>
      <c r="J184" t="s">
        <v>123282</v>
      </c>
    </row>
    <row r="185" spans="1:10" x14ac:dyDescent="0.35">
      <c r="A185">
        <v>2022</v>
      </c>
      <c r="B185" t="s">
        <v>184</v>
      </c>
      <c r="C185" t="s">
        <v>36</v>
      </c>
      <c r="D185" s="5">
        <v>44578</v>
      </c>
      <c r="E185">
        <v>3</v>
      </c>
      <c r="F185" t="s">
        <v>152</v>
      </c>
      <c r="G185" s="5">
        <v>44623</v>
      </c>
      <c r="H185" t="s">
        <v>188</v>
      </c>
      <c r="I185" t="s">
        <v>138887</v>
      </c>
      <c r="J185" t="s">
        <v>132916</v>
      </c>
    </row>
    <row r="186" spans="1:10" x14ac:dyDescent="0.35">
      <c r="A186">
        <v>2022</v>
      </c>
      <c r="B186" t="s">
        <v>184</v>
      </c>
      <c r="C186" t="s">
        <v>36</v>
      </c>
      <c r="D186" s="5">
        <v>44580</v>
      </c>
      <c r="E186">
        <v>1</v>
      </c>
      <c r="F186" t="s">
        <v>152</v>
      </c>
      <c r="G186" s="5">
        <v>44587</v>
      </c>
      <c r="H186" t="s">
        <v>188</v>
      </c>
      <c r="I186" s="2" t="s">
        <v>138880</v>
      </c>
      <c r="J186" t="s">
        <v>133326</v>
      </c>
    </row>
    <row r="187" spans="1:10" x14ac:dyDescent="0.35">
      <c r="A187">
        <v>2022</v>
      </c>
      <c r="B187" t="s">
        <v>184</v>
      </c>
      <c r="C187" t="s">
        <v>36</v>
      </c>
      <c r="D187" s="5">
        <v>44592</v>
      </c>
      <c r="E187">
        <v>5</v>
      </c>
      <c r="F187" t="s">
        <v>152</v>
      </c>
      <c r="G187" s="5">
        <v>44690</v>
      </c>
      <c r="H187" t="s">
        <v>188</v>
      </c>
      <c r="I187" s="2" t="s">
        <v>138893</v>
      </c>
      <c r="J187" t="s">
        <v>137383</v>
      </c>
    </row>
    <row r="188" spans="1:10" x14ac:dyDescent="0.35">
      <c r="A188">
        <v>2022</v>
      </c>
      <c r="B188" t="s">
        <v>184</v>
      </c>
      <c r="C188" t="s">
        <v>37</v>
      </c>
      <c r="D188" s="5">
        <v>44157</v>
      </c>
      <c r="E188">
        <v>3</v>
      </c>
      <c r="F188" t="s">
        <v>152</v>
      </c>
      <c r="G188" s="5">
        <v>44201</v>
      </c>
      <c r="H188" t="s">
        <v>188</v>
      </c>
      <c r="I188" s="2" t="s">
        <v>138892</v>
      </c>
      <c r="J188" t="s">
        <v>96290</v>
      </c>
    </row>
    <row r="189" spans="1:10" x14ac:dyDescent="0.35">
      <c r="A189">
        <v>2022</v>
      </c>
      <c r="B189" t="s">
        <v>184</v>
      </c>
      <c r="C189" t="s">
        <v>37</v>
      </c>
      <c r="D189" s="5">
        <v>44462</v>
      </c>
      <c r="E189">
        <v>4</v>
      </c>
      <c r="F189" t="s">
        <v>152</v>
      </c>
      <c r="G189" s="5">
        <v>44482</v>
      </c>
      <c r="H189" t="s">
        <v>188</v>
      </c>
      <c r="I189" s="2" t="s">
        <v>138876</v>
      </c>
      <c r="J189" t="s">
        <v>113768</v>
      </c>
    </row>
    <row r="190" spans="1:10" x14ac:dyDescent="0.35">
      <c r="A190">
        <v>2022</v>
      </c>
      <c r="B190" t="s">
        <v>184</v>
      </c>
      <c r="C190" t="s">
        <v>37</v>
      </c>
      <c r="D190" s="5">
        <v>44480</v>
      </c>
      <c r="E190">
        <v>4</v>
      </c>
      <c r="F190" t="s">
        <v>188</v>
      </c>
      <c r="G190" s="5">
        <v>44580</v>
      </c>
      <c r="H190" t="s">
        <v>190</v>
      </c>
      <c r="I190" s="2" t="s">
        <v>138887</v>
      </c>
      <c r="J190" t="s">
        <v>115798</v>
      </c>
    </row>
    <row r="191" spans="1:10" x14ac:dyDescent="0.35">
      <c r="A191">
        <v>2022</v>
      </c>
      <c r="B191" t="s">
        <v>184</v>
      </c>
      <c r="C191" t="s">
        <v>37</v>
      </c>
      <c r="D191" s="5">
        <v>44482</v>
      </c>
      <c r="E191">
        <v>1</v>
      </c>
      <c r="F191" t="s">
        <v>188</v>
      </c>
      <c r="G191" s="5">
        <v>44678</v>
      </c>
      <c r="H191" t="s">
        <v>190</v>
      </c>
      <c r="I191" s="2" t="s">
        <v>138889</v>
      </c>
      <c r="J191" t="s">
        <v>117087</v>
      </c>
    </row>
    <row r="192" spans="1:10" x14ac:dyDescent="0.35">
      <c r="A192">
        <v>2022</v>
      </c>
      <c r="B192" t="s">
        <v>184</v>
      </c>
      <c r="C192" t="s">
        <v>37</v>
      </c>
      <c r="D192" s="5">
        <v>44482</v>
      </c>
      <c r="E192">
        <v>2</v>
      </c>
      <c r="F192" t="s">
        <v>188</v>
      </c>
      <c r="G192" s="5">
        <v>44655</v>
      </c>
      <c r="H192" t="s">
        <v>190</v>
      </c>
      <c r="I192" s="2" t="s">
        <v>138890</v>
      </c>
      <c r="J192" t="s">
        <v>117087</v>
      </c>
    </row>
    <row r="193" spans="1:10" x14ac:dyDescent="0.35">
      <c r="A193">
        <v>2022</v>
      </c>
      <c r="B193" t="s">
        <v>184</v>
      </c>
      <c r="C193" t="s">
        <v>37</v>
      </c>
      <c r="D193" s="5">
        <v>44482</v>
      </c>
      <c r="E193">
        <v>3</v>
      </c>
      <c r="F193" t="s">
        <v>188</v>
      </c>
      <c r="G193" s="5">
        <v>44655</v>
      </c>
      <c r="H193" t="s">
        <v>190</v>
      </c>
      <c r="I193" s="2" t="s">
        <v>138890</v>
      </c>
      <c r="J193" t="s">
        <v>117087</v>
      </c>
    </row>
    <row r="194" spans="1:10" x14ac:dyDescent="0.35">
      <c r="A194">
        <v>2022</v>
      </c>
      <c r="B194" t="s">
        <v>184</v>
      </c>
      <c r="C194" t="s">
        <v>37</v>
      </c>
      <c r="D194" s="5">
        <v>44482</v>
      </c>
      <c r="E194">
        <v>4</v>
      </c>
      <c r="F194" t="s">
        <v>188</v>
      </c>
      <c r="G194" s="5">
        <v>44678</v>
      </c>
      <c r="H194" t="s">
        <v>190</v>
      </c>
      <c r="I194" t="s">
        <v>138882</v>
      </c>
      <c r="J194" t="s">
        <v>117087</v>
      </c>
    </row>
    <row r="195" spans="1:10" x14ac:dyDescent="0.35">
      <c r="A195">
        <v>2022</v>
      </c>
      <c r="B195" t="s">
        <v>184</v>
      </c>
      <c r="C195" t="s">
        <v>37</v>
      </c>
      <c r="D195" s="5">
        <v>44482</v>
      </c>
      <c r="E195">
        <v>5</v>
      </c>
      <c r="F195" t="s">
        <v>188</v>
      </c>
      <c r="G195" s="5">
        <v>44678</v>
      </c>
      <c r="H195" t="s">
        <v>190</v>
      </c>
      <c r="I195" t="s">
        <v>138882</v>
      </c>
      <c r="J195" t="s">
        <v>117087</v>
      </c>
    </row>
    <row r="196" spans="1:10" x14ac:dyDescent="0.35">
      <c r="A196">
        <v>2022</v>
      </c>
      <c r="B196" t="s">
        <v>184</v>
      </c>
      <c r="C196" t="s">
        <v>37</v>
      </c>
      <c r="D196" s="5">
        <v>44567</v>
      </c>
      <c r="E196">
        <v>1</v>
      </c>
      <c r="F196" t="s">
        <v>152</v>
      </c>
      <c r="G196" s="5">
        <v>44763</v>
      </c>
      <c r="H196" t="s">
        <v>191</v>
      </c>
      <c r="I196" s="2" t="s">
        <v>138876</v>
      </c>
      <c r="J196" t="s">
        <v>130589</v>
      </c>
    </row>
    <row r="197" spans="1:10" x14ac:dyDescent="0.35">
      <c r="A197">
        <v>2022</v>
      </c>
      <c r="B197" t="s">
        <v>184</v>
      </c>
      <c r="C197" t="s">
        <v>37</v>
      </c>
      <c r="D197" s="5">
        <v>44586</v>
      </c>
      <c r="E197">
        <v>1</v>
      </c>
      <c r="F197" t="s">
        <v>188</v>
      </c>
      <c r="G197" s="5">
        <v>44679</v>
      </c>
      <c r="H197" t="s">
        <v>190</v>
      </c>
      <c r="I197" s="2" t="s">
        <v>138893</v>
      </c>
      <c r="J197" t="s">
        <v>136828</v>
      </c>
    </row>
    <row r="198" spans="1:10" x14ac:dyDescent="0.35">
      <c r="A198">
        <v>2022</v>
      </c>
      <c r="B198" t="s">
        <v>184</v>
      </c>
      <c r="C198" t="s">
        <v>37</v>
      </c>
      <c r="D198" s="5" t="e">
        <v>#VALUE!</v>
      </c>
      <c r="E198">
        <v>1</v>
      </c>
      <c r="F198" t="s">
        <v>152</v>
      </c>
      <c r="G198" s="5" t="e">
        <v>#VALUE!</v>
      </c>
      <c r="H198" t="s">
        <v>188</v>
      </c>
      <c r="I198" s="2" t="s">
        <v>138891</v>
      </c>
      <c r="J198" t="s">
        <v>132947</v>
      </c>
    </row>
    <row r="199" spans="1:10" x14ac:dyDescent="0.35">
      <c r="A199">
        <v>2022</v>
      </c>
      <c r="B199" t="s">
        <v>184</v>
      </c>
      <c r="C199" t="s">
        <v>38</v>
      </c>
      <c r="D199" s="5">
        <v>44543</v>
      </c>
      <c r="E199">
        <v>4</v>
      </c>
      <c r="F199" t="s">
        <v>152</v>
      </c>
      <c r="G199" s="5">
        <v>44570</v>
      </c>
      <c r="H199" t="s">
        <v>188</v>
      </c>
      <c r="I199" t="s">
        <v>138882</v>
      </c>
      <c r="J199" t="s">
        <v>127106</v>
      </c>
    </row>
    <row r="200" spans="1:10" x14ac:dyDescent="0.35">
      <c r="A200">
        <v>2022</v>
      </c>
      <c r="B200" t="s">
        <v>184</v>
      </c>
      <c r="C200" t="s">
        <v>39</v>
      </c>
      <c r="D200" s="5">
        <v>44586</v>
      </c>
      <c r="E200">
        <v>3</v>
      </c>
      <c r="F200" t="s">
        <v>152</v>
      </c>
      <c r="G200" s="5">
        <v>44616</v>
      </c>
      <c r="H200" t="s">
        <v>188</v>
      </c>
      <c r="I200" s="2" t="s">
        <v>138876</v>
      </c>
      <c r="J200" t="s">
        <v>136796</v>
      </c>
    </row>
    <row r="201" spans="1:10" x14ac:dyDescent="0.35">
      <c r="A201">
        <v>2022</v>
      </c>
      <c r="B201" t="s">
        <v>184</v>
      </c>
      <c r="C201" t="s">
        <v>40</v>
      </c>
      <c r="D201" s="5">
        <v>44586</v>
      </c>
      <c r="E201">
        <v>2</v>
      </c>
      <c r="F201" t="s">
        <v>188</v>
      </c>
      <c r="G201" s="5">
        <v>44830</v>
      </c>
      <c r="H201" t="s">
        <v>190</v>
      </c>
      <c r="I201" t="s">
        <v>45</v>
      </c>
      <c r="J201" t="s">
        <v>137015</v>
      </c>
    </row>
    <row r="202" spans="1:10" x14ac:dyDescent="0.35">
      <c r="A202">
        <v>2022</v>
      </c>
      <c r="B202" t="s">
        <v>184</v>
      </c>
      <c r="C202" t="s">
        <v>41</v>
      </c>
      <c r="D202" s="5">
        <v>44169</v>
      </c>
      <c r="E202">
        <v>5</v>
      </c>
      <c r="F202" t="s">
        <v>152</v>
      </c>
      <c r="G202" s="5">
        <v>44172</v>
      </c>
      <c r="H202" t="s">
        <v>188</v>
      </c>
      <c r="I202" t="s">
        <v>45</v>
      </c>
      <c r="J202" t="s">
        <v>99969</v>
      </c>
    </row>
    <row r="203" spans="1:10" x14ac:dyDescent="0.35">
      <c r="A203">
        <v>2022</v>
      </c>
      <c r="B203" t="s">
        <v>184</v>
      </c>
      <c r="C203" t="s">
        <v>41</v>
      </c>
      <c r="D203" s="5">
        <v>44481</v>
      </c>
      <c r="E203">
        <v>5</v>
      </c>
      <c r="F203" t="s">
        <v>152</v>
      </c>
      <c r="G203" s="5">
        <v>44572</v>
      </c>
      <c r="H203" t="s">
        <v>191</v>
      </c>
      <c r="I203" s="2" t="s">
        <v>138876</v>
      </c>
      <c r="J203" t="s">
        <v>116135</v>
      </c>
    </row>
    <row r="204" spans="1:10" x14ac:dyDescent="0.35">
      <c r="A204">
        <v>2022</v>
      </c>
      <c r="B204" t="s">
        <v>184</v>
      </c>
      <c r="C204" t="s">
        <v>41</v>
      </c>
      <c r="D204" s="5">
        <v>44544</v>
      </c>
      <c r="E204">
        <v>1</v>
      </c>
      <c r="F204" t="s">
        <v>152</v>
      </c>
      <c r="G204" s="5">
        <v>44789</v>
      </c>
      <c r="H204" t="s">
        <v>191</v>
      </c>
      <c r="I204" s="2" t="s">
        <v>138889</v>
      </c>
      <c r="J204" t="s">
        <v>127896</v>
      </c>
    </row>
    <row r="205" spans="1:10" x14ac:dyDescent="0.35">
      <c r="A205">
        <v>2022</v>
      </c>
      <c r="B205" t="s">
        <v>184</v>
      </c>
      <c r="C205" t="s">
        <v>41</v>
      </c>
      <c r="D205" s="5">
        <v>44545</v>
      </c>
      <c r="E205">
        <v>2</v>
      </c>
      <c r="F205" t="s">
        <v>152</v>
      </c>
      <c r="G205" s="5">
        <v>44785</v>
      </c>
      <c r="H205" t="s">
        <v>191</v>
      </c>
      <c r="I205" s="2" t="s">
        <v>138889</v>
      </c>
      <c r="J205" t="s">
        <v>128205</v>
      </c>
    </row>
    <row r="206" spans="1:10" x14ac:dyDescent="0.35">
      <c r="A206">
        <v>2022</v>
      </c>
      <c r="B206" t="s">
        <v>184</v>
      </c>
      <c r="C206" t="s">
        <v>41</v>
      </c>
      <c r="D206" s="5">
        <v>44580</v>
      </c>
      <c r="E206">
        <v>4</v>
      </c>
      <c r="F206" t="s">
        <v>152</v>
      </c>
      <c r="G206" s="5">
        <v>44612</v>
      </c>
      <c r="H206" t="s">
        <v>191</v>
      </c>
      <c r="I206" s="2" t="s">
        <v>138879</v>
      </c>
      <c r="J206" t="s">
        <v>133609</v>
      </c>
    </row>
    <row r="207" spans="1:10" x14ac:dyDescent="0.35">
      <c r="A207">
        <v>2022</v>
      </c>
      <c r="B207" t="s">
        <v>184</v>
      </c>
      <c r="C207" t="s">
        <v>41</v>
      </c>
      <c r="D207" s="5">
        <v>44584</v>
      </c>
      <c r="E207">
        <v>1</v>
      </c>
      <c r="F207" t="s">
        <v>152</v>
      </c>
      <c r="G207" s="5">
        <v>44613</v>
      </c>
      <c r="H207" t="s">
        <v>191</v>
      </c>
      <c r="I207" s="2" t="s">
        <v>138879</v>
      </c>
      <c r="J207" t="s">
        <v>134938</v>
      </c>
    </row>
    <row r="208" spans="1:10" x14ac:dyDescent="0.35">
      <c r="A208">
        <v>2022</v>
      </c>
      <c r="B208" t="s">
        <v>184</v>
      </c>
      <c r="C208" t="s">
        <v>41</v>
      </c>
      <c r="D208" s="5">
        <v>44584</v>
      </c>
      <c r="E208">
        <v>5</v>
      </c>
      <c r="F208" t="s">
        <v>152</v>
      </c>
      <c r="G208" s="5">
        <v>44657</v>
      </c>
      <c r="H208" t="s">
        <v>188</v>
      </c>
      <c r="I208" s="2" t="s">
        <v>138889</v>
      </c>
      <c r="J208" t="s">
        <v>134924</v>
      </c>
    </row>
    <row r="209" spans="1:10" x14ac:dyDescent="0.35">
      <c r="A209">
        <v>2022</v>
      </c>
      <c r="B209" t="s">
        <v>184</v>
      </c>
      <c r="C209" t="s">
        <v>41</v>
      </c>
      <c r="D209" s="5">
        <v>44585</v>
      </c>
      <c r="E209">
        <v>2</v>
      </c>
      <c r="F209" t="s">
        <v>188</v>
      </c>
      <c r="G209" s="5">
        <v>44601</v>
      </c>
      <c r="H209" t="s">
        <v>190</v>
      </c>
      <c r="I209" s="2" t="s">
        <v>138889</v>
      </c>
      <c r="J209" t="s">
        <v>136102</v>
      </c>
    </row>
    <row r="210" spans="1:10" x14ac:dyDescent="0.35">
      <c r="A210">
        <v>2022</v>
      </c>
      <c r="B210" t="s">
        <v>184</v>
      </c>
      <c r="C210" t="s">
        <v>41</v>
      </c>
      <c r="D210" s="5">
        <v>44586</v>
      </c>
      <c r="E210">
        <v>5</v>
      </c>
      <c r="F210" t="s">
        <v>188</v>
      </c>
      <c r="G210" s="5">
        <v>44699</v>
      </c>
      <c r="H210" t="s">
        <v>190</v>
      </c>
      <c r="I210" s="2" t="s">
        <v>138887</v>
      </c>
      <c r="J210" t="s">
        <v>136118</v>
      </c>
    </row>
    <row r="211" spans="1:10" x14ac:dyDescent="0.35">
      <c r="A211">
        <v>2022</v>
      </c>
      <c r="B211" t="s">
        <v>184</v>
      </c>
      <c r="C211" t="s">
        <v>41</v>
      </c>
      <c r="D211" s="5">
        <v>44586</v>
      </c>
      <c r="E211">
        <v>5</v>
      </c>
      <c r="F211" t="s">
        <v>152</v>
      </c>
      <c r="G211" s="5">
        <v>44622</v>
      </c>
      <c r="H211" t="s">
        <v>191</v>
      </c>
      <c r="I211" t="s">
        <v>45</v>
      </c>
      <c r="J211" t="s">
        <v>99969</v>
      </c>
    </row>
    <row r="212" spans="1:10" x14ac:dyDescent="0.35">
      <c r="A212">
        <v>2022</v>
      </c>
      <c r="B212" t="s">
        <v>184</v>
      </c>
      <c r="C212" t="s">
        <v>41</v>
      </c>
      <c r="D212" s="5">
        <v>44654</v>
      </c>
      <c r="E212">
        <v>1</v>
      </c>
      <c r="F212" t="s">
        <v>188</v>
      </c>
      <c r="G212" s="5">
        <v>44754</v>
      </c>
      <c r="H212" t="s">
        <v>190</v>
      </c>
      <c r="I212" s="2" t="s">
        <v>138889</v>
      </c>
      <c r="J212" t="s">
        <v>137852</v>
      </c>
    </row>
    <row r="213" spans="1:10" x14ac:dyDescent="0.35">
      <c r="A213">
        <v>2022</v>
      </c>
      <c r="B213" t="s">
        <v>184</v>
      </c>
      <c r="C213" t="s">
        <v>42</v>
      </c>
      <c r="D213" s="5">
        <v>44531</v>
      </c>
      <c r="E213">
        <v>1</v>
      </c>
      <c r="F213" t="s">
        <v>152</v>
      </c>
      <c r="G213" s="5">
        <v>44781</v>
      </c>
      <c r="H213" t="s">
        <v>191</v>
      </c>
      <c r="I213" s="2" t="s">
        <v>138889</v>
      </c>
      <c r="J213" t="s">
        <v>123823</v>
      </c>
    </row>
    <row r="214" spans="1:10" x14ac:dyDescent="0.35">
      <c r="A214">
        <v>2022</v>
      </c>
      <c r="B214" t="s">
        <v>184</v>
      </c>
      <c r="C214" t="s">
        <v>43</v>
      </c>
      <c r="D214" s="5" t="e">
        <v>#VALUE!</v>
      </c>
      <c r="E214">
        <v>1</v>
      </c>
      <c r="F214" t="s">
        <v>152</v>
      </c>
      <c r="G214" s="5" t="e">
        <v>#VALUE!</v>
      </c>
      <c r="H214" t="s">
        <v>191</v>
      </c>
      <c r="I214" s="2" t="s">
        <v>138889</v>
      </c>
      <c r="J214" t="s">
        <v>138422</v>
      </c>
    </row>
    <row r="215" spans="1:10" x14ac:dyDescent="0.35">
      <c r="A215">
        <v>2022</v>
      </c>
      <c r="B215" t="s">
        <v>184</v>
      </c>
      <c r="C215" t="s">
        <v>44</v>
      </c>
      <c r="D215" s="5">
        <v>43447</v>
      </c>
      <c r="E215">
        <v>1</v>
      </c>
      <c r="F215" t="s">
        <v>152</v>
      </c>
      <c r="G215" s="5">
        <v>43689</v>
      </c>
      <c r="H215" t="s">
        <v>188</v>
      </c>
      <c r="I215" t="s">
        <v>45</v>
      </c>
      <c r="J215" t="s">
        <v>48611</v>
      </c>
    </row>
    <row r="216" spans="1:10" x14ac:dyDescent="0.35">
      <c r="A216">
        <v>2022</v>
      </c>
      <c r="B216" t="s">
        <v>184</v>
      </c>
      <c r="C216" t="s">
        <v>44</v>
      </c>
      <c r="D216" s="5">
        <v>43748</v>
      </c>
      <c r="E216">
        <v>4</v>
      </c>
      <c r="F216" t="s">
        <v>152</v>
      </c>
      <c r="G216" s="5">
        <v>44050</v>
      </c>
      <c r="H216" t="s">
        <v>191</v>
      </c>
      <c r="I216" s="2" t="s">
        <v>138887</v>
      </c>
      <c r="J216" t="s">
        <v>61581</v>
      </c>
    </row>
    <row r="217" spans="1:10" x14ac:dyDescent="0.35">
      <c r="A217">
        <v>2022</v>
      </c>
      <c r="B217" t="s">
        <v>184</v>
      </c>
      <c r="C217" t="s">
        <v>44</v>
      </c>
      <c r="D217" s="5">
        <v>43779</v>
      </c>
      <c r="E217">
        <v>2</v>
      </c>
      <c r="F217" t="s">
        <v>152</v>
      </c>
      <c r="G217" s="5">
        <v>44051</v>
      </c>
      <c r="H217" t="s">
        <v>188</v>
      </c>
      <c r="I217" s="2" t="s">
        <v>138891</v>
      </c>
      <c r="J217" t="s">
        <v>66294</v>
      </c>
    </row>
    <row r="218" spans="1:10" x14ac:dyDescent="0.35">
      <c r="A218">
        <v>2022</v>
      </c>
      <c r="B218" t="s">
        <v>184</v>
      </c>
      <c r="C218" t="s">
        <v>44</v>
      </c>
      <c r="D218" s="5">
        <v>43797</v>
      </c>
      <c r="E218">
        <v>5</v>
      </c>
      <c r="F218" t="s">
        <v>152</v>
      </c>
      <c r="G218" s="5">
        <v>44051</v>
      </c>
      <c r="H218" t="s">
        <v>188</v>
      </c>
      <c r="I218" s="2" t="s">
        <v>138889</v>
      </c>
      <c r="J218" t="s">
        <v>70866</v>
      </c>
    </row>
    <row r="219" spans="1:10" x14ac:dyDescent="0.35">
      <c r="A219">
        <v>2022</v>
      </c>
      <c r="B219" t="s">
        <v>184</v>
      </c>
      <c r="C219" t="s">
        <v>44</v>
      </c>
      <c r="D219" s="5">
        <v>43808</v>
      </c>
      <c r="E219">
        <v>1</v>
      </c>
      <c r="F219" t="s">
        <v>152</v>
      </c>
      <c r="G219" s="5">
        <v>44054</v>
      </c>
      <c r="H219" t="s">
        <v>188</v>
      </c>
      <c r="I219" s="2" t="s">
        <v>138880</v>
      </c>
      <c r="J219" t="s">
        <v>73679</v>
      </c>
    </row>
    <row r="220" spans="1:10" x14ac:dyDescent="0.35">
      <c r="A220">
        <v>2022</v>
      </c>
      <c r="B220" t="s">
        <v>184</v>
      </c>
      <c r="C220" t="s">
        <v>44</v>
      </c>
      <c r="D220" s="5">
        <v>43808</v>
      </c>
      <c r="E220">
        <v>4</v>
      </c>
      <c r="F220" t="s">
        <v>152</v>
      </c>
      <c r="G220" s="5">
        <v>44054</v>
      </c>
      <c r="H220" t="s">
        <v>191</v>
      </c>
      <c r="I220" t="s">
        <v>138887</v>
      </c>
      <c r="J220" t="s">
        <v>73843</v>
      </c>
    </row>
    <row r="221" spans="1:10" x14ac:dyDescent="0.35">
      <c r="A221">
        <v>2022</v>
      </c>
      <c r="B221" t="s">
        <v>184</v>
      </c>
      <c r="C221" t="s">
        <v>44</v>
      </c>
      <c r="D221" s="5">
        <v>43836</v>
      </c>
      <c r="E221">
        <v>4</v>
      </c>
      <c r="F221" t="s">
        <v>152</v>
      </c>
      <c r="G221" s="5">
        <v>44052</v>
      </c>
      <c r="H221" t="s">
        <v>188</v>
      </c>
      <c r="I221" s="2" t="s">
        <v>138878</v>
      </c>
      <c r="J221" t="s">
        <v>79307</v>
      </c>
    </row>
    <row r="222" spans="1:10" x14ac:dyDescent="0.35">
      <c r="A222">
        <v>2022</v>
      </c>
      <c r="B222" t="s">
        <v>184</v>
      </c>
      <c r="C222" t="s">
        <v>44</v>
      </c>
      <c r="D222" s="5">
        <v>43844</v>
      </c>
      <c r="E222">
        <v>2</v>
      </c>
      <c r="F222" t="s">
        <v>152</v>
      </c>
      <c r="G222" s="5">
        <v>43912</v>
      </c>
      <c r="H222" t="s">
        <v>188</v>
      </c>
      <c r="I222" s="2" t="s">
        <v>138892</v>
      </c>
      <c r="J222" t="s">
        <v>84636</v>
      </c>
    </row>
    <row r="223" spans="1:10" x14ac:dyDescent="0.35">
      <c r="A223">
        <v>2022</v>
      </c>
      <c r="B223" t="s">
        <v>184</v>
      </c>
      <c r="C223" t="s">
        <v>44</v>
      </c>
      <c r="D223" s="5">
        <v>44088</v>
      </c>
      <c r="E223">
        <v>3</v>
      </c>
      <c r="F223" t="s">
        <v>188</v>
      </c>
      <c r="G223" s="5">
        <v>44173</v>
      </c>
      <c r="H223" t="s">
        <v>190</v>
      </c>
      <c r="I223" s="2" t="s">
        <v>138887</v>
      </c>
      <c r="J223" t="s">
        <v>59987</v>
      </c>
    </row>
    <row r="224" spans="1:10" x14ac:dyDescent="0.35">
      <c r="A224">
        <v>2022</v>
      </c>
      <c r="B224" t="s">
        <v>184</v>
      </c>
      <c r="C224" t="s">
        <v>44</v>
      </c>
      <c r="D224" s="5">
        <v>44091</v>
      </c>
      <c r="E224">
        <v>1</v>
      </c>
      <c r="F224" t="s">
        <v>152</v>
      </c>
      <c r="G224" s="5">
        <v>44125</v>
      </c>
      <c r="H224" t="s">
        <v>188</v>
      </c>
      <c r="I224" s="2" t="s">
        <v>138880</v>
      </c>
      <c r="J224" t="s">
        <v>87130</v>
      </c>
    </row>
    <row r="225" spans="1:10" x14ac:dyDescent="0.35">
      <c r="A225">
        <v>2022</v>
      </c>
      <c r="B225" t="s">
        <v>184</v>
      </c>
      <c r="C225" t="s">
        <v>44</v>
      </c>
      <c r="D225" s="5">
        <v>44095</v>
      </c>
      <c r="E225">
        <v>3</v>
      </c>
      <c r="F225" t="s">
        <v>188</v>
      </c>
      <c r="G225" s="5">
        <v>44208</v>
      </c>
      <c r="H225" t="s">
        <v>190</v>
      </c>
      <c r="I225" s="2" t="s">
        <v>138876</v>
      </c>
      <c r="J225" t="s">
        <v>87254</v>
      </c>
    </row>
    <row r="226" spans="1:10" x14ac:dyDescent="0.35">
      <c r="A226">
        <v>2022</v>
      </c>
      <c r="B226" t="s">
        <v>184</v>
      </c>
      <c r="C226" t="s">
        <v>44</v>
      </c>
      <c r="D226" s="5">
        <v>44097</v>
      </c>
      <c r="E226">
        <v>4</v>
      </c>
      <c r="F226" t="s">
        <v>152</v>
      </c>
      <c r="G226" s="5">
        <v>44131</v>
      </c>
      <c r="H226" t="s">
        <v>188</v>
      </c>
      <c r="I226" s="2" t="s">
        <v>138876</v>
      </c>
      <c r="J226" t="s">
        <v>87218</v>
      </c>
    </row>
    <row r="227" spans="1:10" x14ac:dyDescent="0.35">
      <c r="A227">
        <v>2022</v>
      </c>
      <c r="B227" t="s">
        <v>184</v>
      </c>
      <c r="C227" t="s">
        <v>44</v>
      </c>
      <c r="D227" s="5">
        <v>44098</v>
      </c>
      <c r="E227">
        <v>1</v>
      </c>
      <c r="F227" t="s">
        <v>152</v>
      </c>
      <c r="G227" s="5">
        <v>44416</v>
      </c>
      <c r="H227" t="s">
        <v>188</v>
      </c>
      <c r="I227" s="2" t="s">
        <v>138876</v>
      </c>
      <c r="J227" t="s">
        <v>87317</v>
      </c>
    </row>
    <row r="228" spans="1:10" x14ac:dyDescent="0.35">
      <c r="A228">
        <v>2022</v>
      </c>
      <c r="B228" t="s">
        <v>184</v>
      </c>
      <c r="C228" t="s">
        <v>44</v>
      </c>
      <c r="D228" s="5">
        <v>44102</v>
      </c>
      <c r="E228">
        <v>3</v>
      </c>
      <c r="F228" t="s">
        <v>152</v>
      </c>
      <c r="G228" s="5">
        <v>44152</v>
      </c>
      <c r="H228" t="s">
        <v>188</v>
      </c>
      <c r="I228" s="2" t="s">
        <v>138891</v>
      </c>
      <c r="J228" t="s">
        <v>87292</v>
      </c>
    </row>
    <row r="229" spans="1:10" x14ac:dyDescent="0.35">
      <c r="A229">
        <v>2022</v>
      </c>
      <c r="B229" t="s">
        <v>184</v>
      </c>
      <c r="C229" t="s">
        <v>44</v>
      </c>
      <c r="D229" s="5">
        <v>44103</v>
      </c>
      <c r="E229">
        <v>2</v>
      </c>
      <c r="F229" t="s">
        <v>188</v>
      </c>
      <c r="G229" s="5">
        <v>44173</v>
      </c>
      <c r="H229" t="s">
        <v>190</v>
      </c>
      <c r="I229" s="2" t="s">
        <v>138887</v>
      </c>
      <c r="J229" t="s">
        <v>87250</v>
      </c>
    </row>
    <row r="230" spans="1:10" x14ac:dyDescent="0.35">
      <c r="A230">
        <v>2022</v>
      </c>
      <c r="B230" t="s">
        <v>184</v>
      </c>
      <c r="C230" t="s">
        <v>44</v>
      </c>
      <c r="D230" s="5">
        <v>44103</v>
      </c>
      <c r="E230">
        <v>4</v>
      </c>
      <c r="F230" t="s">
        <v>188</v>
      </c>
      <c r="G230" s="5">
        <v>44173</v>
      </c>
      <c r="H230" t="s">
        <v>190</v>
      </c>
      <c r="I230" s="2" t="s">
        <v>138887</v>
      </c>
      <c r="J230" t="s">
        <v>87275</v>
      </c>
    </row>
    <row r="231" spans="1:10" x14ac:dyDescent="0.35">
      <c r="A231">
        <v>2022</v>
      </c>
      <c r="B231" t="s">
        <v>184</v>
      </c>
      <c r="C231" t="s">
        <v>44</v>
      </c>
      <c r="D231" s="5">
        <v>44103</v>
      </c>
      <c r="E231">
        <v>5</v>
      </c>
      <c r="F231" t="s">
        <v>188</v>
      </c>
      <c r="G231" s="5">
        <v>44231</v>
      </c>
      <c r="H231" t="s">
        <v>190</v>
      </c>
      <c r="I231" s="2" t="s">
        <v>138887</v>
      </c>
      <c r="J231" t="s">
        <v>87350</v>
      </c>
    </row>
    <row r="232" spans="1:10" x14ac:dyDescent="0.35">
      <c r="A232">
        <v>2022</v>
      </c>
      <c r="B232" t="s">
        <v>184</v>
      </c>
      <c r="C232" t="s">
        <v>44</v>
      </c>
      <c r="D232" s="5">
        <v>44104</v>
      </c>
      <c r="E232">
        <v>3</v>
      </c>
      <c r="F232" t="s">
        <v>152</v>
      </c>
      <c r="G232" s="5">
        <v>44112</v>
      </c>
      <c r="H232" t="s">
        <v>188</v>
      </c>
      <c r="I232" s="2" t="s">
        <v>138891</v>
      </c>
      <c r="J232" t="s">
        <v>87422</v>
      </c>
    </row>
    <row r="233" spans="1:10" x14ac:dyDescent="0.35">
      <c r="A233">
        <v>2022</v>
      </c>
      <c r="B233" t="s">
        <v>184</v>
      </c>
      <c r="C233" t="s">
        <v>44</v>
      </c>
      <c r="D233" s="5">
        <v>44105</v>
      </c>
      <c r="E233">
        <v>3</v>
      </c>
      <c r="F233" t="s">
        <v>152</v>
      </c>
      <c r="G233" s="5">
        <v>44130</v>
      </c>
      <c r="H233" t="s">
        <v>188</v>
      </c>
      <c r="I233" t="s">
        <v>45</v>
      </c>
      <c r="J233" t="s">
        <v>87603</v>
      </c>
    </row>
    <row r="234" spans="1:10" x14ac:dyDescent="0.35">
      <c r="A234">
        <v>2022</v>
      </c>
      <c r="B234" t="s">
        <v>184</v>
      </c>
      <c r="C234" t="s">
        <v>44</v>
      </c>
      <c r="D234" s="5">
        <v>44105</v>
      </c>
      <c r="E234">
        <v>4</v>
      </c>
      <c r="F234" t="s">
        <v>152</v>
      </c>
      <c r="G234" s="5">
        <v>44152</v>
      </c>
      <c r="H234" t="s">
        <v>188</v>
      </c>
      <c r="I234" s="2" t="s">
        <v>138892</v>
      </c>
      <c r="J234" t="s">
        <v>87578</v>
      </c>
    </row>
    <row r="235" spans="1:10" x14ac:dyDescent="0.35">
      <c r="A235">
        <v>2022</v>
      </c>
      <c r="B235" t="s">
        <v>184</v>
      </c>
      <c r="C235" t="s">
        <v>44</v>
      </c>
      <c r="D235" s="5">
        <v>44107</v>
      </c>
      <c r="E235">
        <v>1</v>
      </c>
      <c r="F235" t="s">
        <v>188</v>
      </c>
      <c r="G235" s="5">
        <v>44175</v>
      </c>
      <c r="H235" t="s">
        <v>190</v>
      </c>
      <c r="I235" s="2" t="s">
        <v>138887</v>
      </c>
      <c r="J235" t="s">
        <v>87610</v>
      </c>
    </row>
    <row r="236" spans="1:10" x14ac:dyDescent="0.35">
      <c r="A236">
        <v>2022</v>
      </c>
      <c r="B236" t="s">
        <v>184</v>
      </c>
      <c r="C236" t="s">
        <v>44</v>
      </c>
      <c r="D236" s="5">
        <v>44108</v>
      </c>
      <c r="E236">
        <v>1</v>
      </c>
      <c r="F236" t="s">
        <v>152</v>
      </c>
      <c r="G236" s="5">
        <v>44152</v>
      </c>
      <c r="H236" t="s">
        <v>188</v>
      </c>
      <c r="I236" s="2" t="s">
        <v>138892</v>
      </c>
      <c r="J236" t="s">
        <v>87690</v>
      </c>
    </row>
    <row r="237" spans="1:10" x14ac:dyDescent="0.35">
      <c r="A237">
        <v>2022</v>
      </c>
      <c r="B237" t="s">
        <v>184</v>
      </c>
      <c r="C237" t="s">
        <v>44</v>
      </c>
      <c r="D237" s="5">
        <v>44108</v>
      </c>
      <c r="E237">
        <v>4</v>
      </c>
      <c r="F237" t="s">
        <v>152</v>
      </c>
      <c r="G237" s="5">
        <v>44132</v>
      </c>
      <c r="H237" t="s">
        <v>188</v>
      </c>
      <c r="I237" s="2" t="s">
        <v>138878</v>
      </c>
      <c r="J237" t="s">
        <v>87664</v>
      </c>
    </row>
    <row r="238" spans="1:10" x14ac:dyDescent="0.35">
      <c r="A238">
        <v>2022</v>
      </c>
      <c r="B238" t="s">
        <v>184</v>
      </c>
      <c r="C238" t="s">
        <v>44</v>
      </c>
      <c r="D238" s="5">
        <v>44108</v>
      </c>
      <c r="E238">
        <v>5</v>
      </c>
      <c r="F238" t="s">
        <v>152</v>
      </c>
      <c r="G238" s="5">
        <v>44123</v>
      </c>
      <c r="H238" t="s">
        <v>188</v>
      </c>
      <c r="I238" s="2" t="s">
        <v>138891</v>
      </c>
      <c r="J238" t="s">
        <v>87618</v>
      </c>
    </row>
    <row r="239" spans="1:10" x14ac:dyDescent="0.35">
      <c r="A239">
        <v>2022</v>
      </c>
      <c r="B239" t="s">
        <v>184</v>
      </c>
      <c r="C239" t="s">
        <v>44</v>
      </c>
      <c r="D239" s="5">
        <v>44109</v>
      </c>
      <c r="E239">
        <v>1</v>
      </c>
      <c r="F239" t="s">
        <v>152</v>
      </c>
      <c r="G239" s="5">
        <v>44136</v>
      </c>
      <c r="H239" t="s">
        <v>188</v>
      </c>
      <c r="I239" s="2" t="s">
        <v>138876</v>
      </c>
      <c r="J239" t="s">
        <v>87712</v>
      </c>
    </row>
    <row r="240" spans="1:10" x14ac:dyDescent="0.35">
      <c r="A240">
        <v>2022</v>
      </c>
      <c r="B240" t="s">
        <v>184</v>
      </c>
      <c r="C240" t="s">
        <v>44</v>
      </c>
      <c r="D240" s="5">
        <v>44109</v>
      </c>
      <c r="E240">
        <v>1</v>
      </c>
      <c r="F240" t="s">
        <v>188</v>
      </c>
      <c r="G240" s="5">
        <v>44173</v>
      </c>
      <c r="H240" t="s">
        <v>190</v>
      </c>
      <c r="I240" s="2" t="s">
        <v>138887</v>
      </c>
      <c r="J240" t="s">
        <v>87780</v>
      </c>
    </row>
    <row r="241" spans="1:10" x14ac:dyDescent="0.35">
      <c r="A241">
        <v>2022</v>
      </c>
      <c r="B241" t="s">
        <v>184</v>
      </c>
      <c r="C241" t="s">
        <v>44</v>
      </c>
      <c r="D241" s="5">
        <v>44109</v>
      </c>
      <c r="E241">
        <v>1</v>
      </c>
      <c r="F241" t="s">
        <v>152</v>
      </c>
      <c r="G241" s="5">
        <v>44413</v>
      </c>
      <c r="H241" t="s">
        <v>188</v>
      </c>
      <c r="I241" s="2" t="s">
        <v>138887</v>
      </c>
      <c r="J241" t="s">
        <v>87716</v>
      </c>
    </row>
    <row r="242" spans="1:10" x14ac:dyDescent="0.35">
      <c r="A242">
        <v>2022</v>
      </c>
      <c r="B242" t="s">
        <v>184</v>
      </c>
      <c r="C242" t="s">
        <v>44</v>
      </c>
      <c r="D242" s="5">
        <v>44109</v>
      </c>
      <c r="E242">
        <v>2</v>
      </c>
      <c r="F242" t="s">
        <v>188</v>
      </c>
      <c r="G242" s="5">
        <v>44293</v>
      </c>
      <c r="H242" t="s">
        <v>190</v>
      </c>
      <c r="I242" s="2" t="s">
        <v>138887</v>
      </c>
      <c r="J242" t="s">
        <v>87909</v>
      </c>
    </row>
    <row r="243" spans="1:10" x14ac:dyDescent="0.35">
      <c r="A243">
        <v>2022</v>
      </c>
      <c r="B243" t="s">
        <v>184</v>
      </c>
      <c r="C243" t="s">
        <v>44</v>
      </c>
      <c r="D243" s="5">
        <v>44109</v>
      </c>
      <c r="E243">
        <v>2</v>
      </c>
      <c r="F243" t="s">
        <v>152</v>
      </c>
      <c r="G243" s="5">
        <v>44412</v>
      </c>
      <c r="H243" t="s">
        <v>188</v>
      </c>
      <c r="I243" t="s">
        <v>45</v>
      </c>
      <c r="J243" t="s">
        <v>87721</v>
      </c>
    </row>
    <row r="244" spans="1:10" x14ac:dyDescent="0.35">
      <c r="A244">
        <v>2022</v>
      </c>
      <c r="B244" t="s">
        <v>184</v>
      </c>
      <c r="C244" t="s">
        <v>44</v>
      </c>
      <c r="D244" s="5">
        <v>44109</v>
      </c>
      <c r="E244">
        <v>3</v>
      </c>
      <c r="F244" t="s">
        <v>152</v>
      </c>
      <c r="G244" s="5">
        <v>44136</v>
      </c>
      <c r="H244" t="s">
        <v>188</v>
      </c>
      <c r="I244" s="2" t="s">
        <v>138892</v>
      </c>
      <c r="J244" t="s">
        <v>87900</v>
      </c>
    </row>
    <row r="245" spans="1:10" x14ac:dyDescent="0.35">
      <c r="A245">
        <v>2022</v>
      </c>
      <c r="B245" t="s">
        <v>184</v>
      </c>
      <c r="C245" t="s">
        <v>44</v>
      </c>
      <c r="D245" s="5">
        <v>44109</v>
      </c>
      <c r="E245">
        <v>4</v>
      </c>
      <c r="F245" t="s">
        <v>152</v>
      </c>
      <c r="G245" s="5">
        <v>44151</v>
      </c>
      <c r="H245" t="s">
        <v>188</v>
      </c>
      <c r="I245" s="2" t="s">
        <v>138880</v>
      </c>
      <c r="J245" t="s">
        <v>87930</v>
      </c>
    </row>
    <row r="246" spans="1:10" x14ac:dyDescent="0.35">
      <c r="A246">
        <v>2022</v>
      </c>
      <c r="B246" t="s">
        <v>184</v>
      </c>
      <c r="C246" t="s">
        <v>44</v>
      </c>
      <c r="D246" s="5">
        <v>44109</v>
      </c>
      <c r="E246">
        <v>4</v>
      </c>
      <c r="F246" t="s">
        <v>188</v>
      </c>
      <c r="G246" s="5">
        <v>44231</v>
      </c>
      <c r="H246" t="s">
        <v>190</v>
      </c>
      <c r="I246" s="2" t="s">
        <v>138887</v>
      </c>
      <c r="J246" t="s">
        <v>87742</v>
      </c>
    </row>
    <row r="247" spans="1:10" x14ac:dyDescent="0.35">
      <c r="A247">
        <v>2022</v>
      </c>
      <c r="B247" t="s">
        <v>184</v>
      </c>
      <c r="C247" t="s">
        <v>44</v>
      </c>
      <c r="D247" s="5">
        <v>44109</v>
      </c>
      <c r="E247">
        <v>4</v>
      </c>
      <c r="F247" t="s">
        <v>152</v>
      </c>
      <c r="G247" s="5">
        <v>44413</v>
      </c>
      <c r="H247" t="s">
        <v>188</v>
      </c>
      <c r="I247" s="2" t="s">
        <v>138889</v>
      </c>
      <c r="J247" t="s">
        <v>87922</v>
      </c>
    </row>
    <row r="248" spans="1:10" x14ac:dyDescent="0.35">
      <c r="A248">
        <v>2022</v>
      </c>
      <c r="B248" t="s">
        <v>184</v>
      </c>
      <c r="C248" t="s">
        <v>44</v>
      </c>
      <c r="D248" s="5">
        <v>44109</v>
      </c>
      <c r="E248">
        <v>5</v>
      </c>
      <c r="F248" t="s">
        <v>152</v>
      </c>
      <c r="G248" s="5">
        <v>44152</v>
      </c>
      <c r="H248" t="s">
        <v>188</v>
      </c>
      <c r="I248" s="2" t="s">
        <v>138891</v>
      </c>
      <c r="J248" t="s">
        <v>87887</v>
      </c>
    </row>
    <row r="249" spans="1:10" x14ac:dyDescent="0.35">
      <c r="A249">
        <v>2022</v>
      </c>
      <c r="B249" t="s">
        <v>184</v>
      </c>
      <c r="C249" t="s">
        <v>44</v>
      </c>
      <c r="D249" s="5">
        <v>44110</v>
      </c>
      <c r="E249">
        <v>4</v>
      </c>
      <c r="F249" t="s">
        <v>152</v>
      </c>
      <c r="G249" s="5">
        <v>44123</v>
      </c>
      <c r="H249" t="s">
        <v>188</v>
      </c>
      <c r="I249" s="2" t="s">
        <v>138891</v>
      </c>
      <c r="J249" t="s">
        <v>87972</v>
      </c>
    </row>
    <row r="250" spans="1:10" x14ac:dyDescent="0.35">
      <c r="A250">
        <v>2022</v>
      </c>
      <c r="B250" t="s">
        <v>184</v>
      </c>
      <c r="C250" t="s">
        <v>44</v>
      </c>
      <c r="D250" s="5">
        <v>44110</v>
      </c>
      <c r="E250">
        <v>5</v>
      </c>
      <c r="F250" t="s">
        <v>152</v>
      </c>
      <c r="G250" s="5">
        <v>44152</v>
      </c>
      <c r="H250" t="s">
        <v>188</v>
      </c>
      <c r="I250" s="2" t="s">
        <v>138892</v>
      </c>
      <c r="J250" t="s">
        <v>87893</v>
      </c>
    </row>
    <row r="251" spans="1:10" x14ac:dyDescent="0.35">
      <c r="A251">
        <v>2022</v>
      </c>
      <c r="B251" t="s">
        <v>184</v>
      </c>
      <c r="C251" t="s">
        <v>44</v>
      </c>
      <c r="D251" s="5">
        <v>44111</v>
      </c>
      <c r="E251">
        <v>1</v>
      </c>
      <c r="F251" t="s">
        <v>152</v>
      </c>
      <c r="G251" s="5">
        <v>44132</v>
      </c>
      <c r="H251" t="s">
        <v>188</v>
      </c>
      <c r="I251" s="2" t="s">
        <v>138878</v>
      </c>
      <c r="J251" t="s">
        <v>88167</v>
      </c>
    </row>
    <row r="252" spans="1:10" x14ac:dyDescent="0.35">
      <c r="A252">
        <v>2022</v>
      </c>
      <c r="B252" t="s">
        <v>184</v>
      </c>
      <c r="C252" t="s">
        <v>44</v>
      </c>
      <c r="D252" s="5">
        <v>44111</v>
      </c>
      <c r="E252">
        <v>1</v>
      </c>
      <c r="F252" t="s">
        <v>152</v>
      </c>
      <c r="G252" s="5">
        <v>44416</v>
      </c>
      <c r="H252" t="s">
        <v>188</v>
      </c>
      <c r="I252" t="s">
        <v>45</v>
      </c>
      <c r="J252" t="s">
        <v>88221</v>
      </c>
    </row>
    <row r="253" spans="1:10" x14ac:dyDescent="0.35">
      <c r="A253">
        <v>2022</v>
      </c>
      <c r="B253" t="s">
        <v>184</v>
      </c>
      <c r="C253" t="s">
        <v>44</v>
      </c>
      <c r="D253" s="5">
        <v>44111</v>
      </c>
      <c r="E253">
        <v>2</v>
      </c>
      <c r="F253" t="s">
        <v>152</v>
      </c>
      <c r="G253" s="5">
        <v>44152</v>
      </c>
      <c r="H253" t="s">
        <v>188</v>
      </c>
      <c r="I253" s="2" t="s">
        <v>138891</v>
      </c>
      <c r="J253" t="s">
        <v>88009</v>
      </c>
    </row>
    <row r="254" spans="1:10" x14ac:dyDescent="0.35">
      <c r="A254">
        <v>2022</v>
      </c>
      <c r="B254" t="s">
        <v>184</v>
      </c>
      <c r="C254" t="s">
        <v>44</v>
      </c>
      <c r="D254" s="5">
        <v>44111</v>
      </c>
      <c r="E254">
        <v>3</v>
      </c>
      <c r="F254" t="s">
        <v>152</v>
      </c>
      <c r="G254" s="5">
        <v>44130</v>
      </c>
      <c r="H254" t="s">
        <v>188</v>
      </c>
      <c r="I254" t="s">
        <v>138882</v>
      </c>
      <c r="J254" t="s">
        <v>88290</v>
      </c>
    </row>
    <row r="255" spans="1:10" x14ac:dyDescent="0.35">
      <c r="A255">
        <v>2022</v>
      </c>
      <c r="B255" t="s">
        <v>184</v>
      </c>
      <c r="C255" t="s">
        <v>44</v>
      </c>
      <c r="D255" s="5">
        <v>44111</v>
      </c>
      <c r="E255">
        <v>4</v>
      </c>
      <c r="F255" t="s">
        <v>152</v>
      </c>
      <c r="G255" s="5">
        <v>44131</v>
      </c>
      <c r="H255" t="s">
        <v>188</v>
      </c>
      <c r="I255" s="2" t="s">
        <v>138876</v>
      </c>
      <c r="J255" t="s">
        <v>88233</v>
      </c>
    </row>
    <row r="256" spans="1:10" x14ac:dyDescent="0.35">
      <c r="A256">
        <v>2022</v>
      </c>
      <c r="B256" t="s">
        <v>184</v>
      </c>
      <c r="C256" t="s">
        <v>44</v>
      </c>
      <c r="D256" s="5">
        <v>44111</v>
      </c>
      <c r="E256">
        <v>5</v>
      </c>
      <c r="F256" t="s">
        <v>152</v>
      </c>
      <c r="G256" s="5">
        <v>44152</v>
      </c>
      <c r="H256" t="s">
        <v>188</v>
      </c>
      <c r="I256" s="2" t="s">
        <v>138892</v>
      </c>
      <c r="J256" t="s">
        <v>88331</v>
      </c>
    </row>
    <row r="257" spans="1:10" x14ac:dyDescent="0.35">
      <c r="A257">
        <v>2022</v>
      </c>
      <c r="B257" t="s">
        <v>184</v>
      </c>
      <c r="C257" t="s">
        <v>44</v>
      </c>
      <c r="D257" s="5">
        <v>44112</v>
      </c>
      <c r="E257">
        <v>1</v>
      </c>
      <c r="F257" t="s">
        <v>152</v>
      </c>
      <c r="G257" s="5">
        <v>44403</v>
      </c>
      <c r="H257" t="s">
        <v>188</v>
      </c>
      <c r="I257" s="2" t="s">
        <v>138887</v>
      </c>
      <c r="J257" t="s">
        <v>765</v>
      </c>
    </row>
    <row r="258" spans="1:10" x14ac:dyDescent="0.35">
      <c r="A258">
        <v>2022</v>
      </c>
      <c r="B258" t="s">
        <v>184</v>
      </c>
      <c r="C258" t="s">
        <v>44</v>
      </c>
      <c r="D258" s="5">
        <v>44112</v>
      </c>
      <c r="E258">
        <v>2</v>
      </c>
      <c r="F258" t="s">
        <v>188</v>
      </c>
      <c r="G258" s="5">
        <v>44173</v>
      </c>
      <c r="H258" t="s">
        <v>190</v>
      </c>
      <c r="I258" s="2" t="s">
        <v>138887</v>
      </c>
      <c r="J258" t="s">
        <v>88240</v>
      </c>
    </row>
    <row r="259" spans="1:10" x14ac:dyDescent="0.35">
      <c r="A259">
        <v>2022</v>
      </c>
      <c r="B259" t="s">
        <v>184</v>
      </c>
      <c r="C259" t="s">
        <v>44</v>
      </c>
      <c r="D259" s="5">
        <v>44112</v>
      </c>
      <c r="E259">
        <v>2</v>
      </c>
      <c r="F259" t="s">
        <v>188</v>
      </c>
      <c r="G259" s="5">
        <v>44173</v>
      </c>
      <c r="H259" t="s">
        <v>190</v>
      </c>
      <c r="I259" s="2" t="s">
        <v>138887</v>
      </c>
      <c r="J259" t="s">
        <v>88244</v>
      </c>
    </row>
    <row r="260" spans="1:10" x14ac:dyDescent="0.35">
      <c r="A260">
        <v>2022</v>
      </c>
      <c r="B260" t="s">
        <v>184</v>
      </c>
      <c r="C260" t="s">
        <v>44</v>
      </c>
      <c r="D260" s="5">
        <v>44112</v>
      </c>
      <c r="E260">
        <v>2</v>
      </c>
      <c r="F260" t="s">
        <v>188</v>
      </c>
      <c r="G260" s="5">
        <v>44272</v>
      </c>
      <c r="H260" t="s">
        <v>190</v>
      </c>
      <c r="I260" s="2" t="s">
        <v>138887</v>
      </c>
      <c r="J260" t="s">
        <v>88546</v>
      </c>
    </row>
    <row r="261" spans="1:10" x14ac:dyDescent="0.35">
      <c r="A261">
        <v>2022</v>
      </c>
      <c r="B261" t="s">
        <v>184</v>
      </c>
      <c r="C261" t="s">
        <v>44</v>
      </c>
      <c r="D261" s="5">
        <v>44112</v>
      </c>
      <c r="E261">
        <v>3</v>
      </c>
      <c r="F261" t="s">
        <v>188</v>
      </c>
      <c r="G261" s="5">
        <v>44173</v>
      </c>
      <c r="H261" t="s">
        <v>190</v>
      </c>
      <c r="I261" s="2" t="s">
        <v>138887</v>
      </c>
      <c r="J261" t="s">
        <v>88371</v>
      </c>
    </row>
    <row r="262" spans="1:10" x14ac:dyDescent="0.35">
      <c r="A262">
        <v>2022</v>
      </c>
      <c r="B262" t="s">
        <v>184</v>
      </c>
      <c r="C262" t="s">
        <v>44</v>
      </c>
      <c r="D262" s="5">
        <v>44112</v>
      </c>
      <c r="E262">
        <v>3</v>
      </c>
      <c r="F262" t="s">
        <v>188</v>
      </c>
      <c r="G262" s="5">
        <v>44173</v>
      </c>
      <c r="H262" t="s">
        <v>190</v>
      </c>
      <c r="I262" s="2" t="s">
        <v>138887</v>
      </c>
      <c r="J262" t="s">
        <v>88422</v>
      </c>
    </row>
    <row r="263" spans="1:10" x14ac:dyDescent="0.35">
      <c r="A263">
        <v>2022</v>
      </c>
      <c r="B263" t="s">
        <v>184</v>
      </c>
      <c r="C263" t="s">
        <v>44</v>
      </c>
      <c r="D263" s="5">
        <v>44112</v>
      </c>
      <c r="E263">
        <v>3</v>
      </c>
      <c r="F263" t="s">
        <v>152</v>
      </c>
      <c r="G263" s="5">
        <v>44416</v>
      </c>
      <c r="H263" t="s">
        <v>188</v>
      </c>
      <c r="I263" t="s">
        <v>45</v>
      </c>
      <c r="J263" t="s">
        <v>88542</v>
      </c>
    </row>
    <row r="264" spans="1:10" x14ac:dyDescent="0.35">
      <c r="A264">
        <v>2022</v>
      </c>
      <c r="B264" t="s">
        <v>184</v>
      </c>
      <c r="C264" t="s">
        <v>44</v>
      </c>
      <c r="D264" s="5">
        <v>44112</v>
      </c>
      <c r="E264">
        <v>4</v>
      </c>
      <c r="F264" t="s">
        <v>152</v>
      </c>
      <c r="G264" s="5">
        <v>44129</v>
      </c>
      <c r="H264" t="s">
        <v>188</v>
      </c>
      <c r="I264" t="s">
        <v>138882</v>
      </c>
      <c r="J264" t="s">
        <v>88348</v>
      </c>
    </row>
    <row r="265" spans="1:10" x14ac:dyDescent="0.35">
      <c r="A265">
        <v>2022</v>
      </c>
      <c r="B265" t="s">
        <v>184</v>
      </c>
      <c r="C265" t="s">
        <v>44</v>
      </c>
      <c r="D265" s="5">
        <v>44112</v>
      </c>
      <c r="E265">
        <v>4</v>
      </c>
      <c r="F265" t="s">
        <v>152</v>
      </c>
      <c r="G265" s="5">
        <v>44322</v>
      </c>
      <c r="H265" t="s">
        <v>188</v>
      </c>
      <c r="I265" s="2" t="s">
        <v>138891</v>
      </c>
      <c r="J265" t="s">
        <v>88478</v>
      </c>
    </row>
    <row r="266" spans="1:10" x14ac:dyDescent="0.35">
      <c r="A266">
        <v>2022</v>
      </c>
      <c r="B266" t="s">
        <v>184</v>
      </c>
      <c r="C266" t="s">
        <v>44</v>
      </c>
      <c r="D266" s="5">
        <v>44112</v>
      </c>
      <c r="E266">
        <v>4</v>
      </c>
      <c r="F266" t="s">
        <v>152</v>
      </c>
      <c r="G266" s="5">
        <v>44116</v>
      </c>
      <c r="H266" t="s">
        <v>188</v>
      </c>
      <c r="I266" s="2" t="s">
        <v>138891</v>
      </c>
      <c r="J266" t="s">
        <v>88419</v>
      </c>
    </row>
    <row r="267" spans="1:10" x14ac:dyDescent="0.35">
      <c r="A267">
        <v>2022</v>
      </c>
      <c r="B267" t="s">
        <v>184</v>
      </c>
      <c r="C267" t="s">
        <v>44</v>
      </c>
      <c r="D267" s="5">
        <v>44113</v>
      </c>
      <c r="E267">
        <v>1</v>
      </c>
      <c r="F267" t="s">
        <v>152</v>
      </c>
      <c r="G267" s="5">
        <v>44136</v>
      </c>
      <c r="H267" t="s">
        <v>188</v>
      </c>
      <c r="I267" s="2" t="s">
        <v>138876</v>
      </c>
      <c r="J267" t="s">
        <v>88671</v>
      </c>
    </row>
    <row r="268" spans="1:10" x14ac:dyDescent="0.35">
      <c r="A268">
        <v>2022</v>
      </c>
      <c r="B268" t="s">
        <v>184</v>
      </c>
      <c r="C268" t="s">
        <v>44</v>
      </c>
      <c r="D268" s="5">
        <v>44113</v>
      </c>
      <c r="E268">
        <v>3</v>
      </c>
      <c r="F268" t="s">
        <v>188</v>
      </c>
      <c r="G268" s="5">
        <v>44173</v>
      </c>
      <c r="H268" t="s">
        <v>190</v>
      </c>
      <c r="I268" s="2" t="s">
        <v>138887</v>
      </c>
      <c r="J268" t="s">
        <v>88723</v>
      </c>
    </row>
    <row r="269" spans="1:10" x14ac:dyDescent="0.35">
      <c r="A269">
        <v>2022</v>
      </c>
      <c r="B269" t="s">
        <v>184</v>
      </c>
      <c r="C269" t="s">
        <v>44</v>
      </c>
      <c r="D269" s="5">
        <v>44113</v>
      </c>
      <c r="E269">
        <v>3</v>
      </c>
      <c r="F269" t="s">
        <v>188</v>
      </c>
      <c r="G269" s="5">
        <v>44293</v>
      </c>
      <c r="H269" t="s">
        <v>190</v>
      </c>
      <c r="I269" s="2" t="s">
        <v>138887</v>
      </c>
      <c r="J269" t="s">
        <v>88693</v>
      </c>
    </row>
    <row r="270" spans="1:10" x14ac:dyDescent="0.35">
      <c r="A270">
        <v>2022</v>
      </c>
      <c r="B270" t="s">
        <v>184</v>
      </c>
      <c r="C270" t="s">
        <v>44</v>
      </c>
      <c r="D270" s="5">
        <v>44113</v>
      </c>
      <c r="E270">
        <v>4</v>
      </c>
      <c r="F270" t="s">
        <v>152</v>
      </c>
      <c r="G270" s="5">
        <v>44136</v>
      </c>
      <c r="H270" t="s">
        <v>188</v>
      </c>
      <c r="I270" s="2" t="s">
        <v>138892</v>
      </c>
      <c r="J270" t="s">
        <v>88720</v>
      </c>
    </row>
    <row r="271" spans="1:10" x14ac:dyDescent="0.35">
      <c r="A271">
        <v>2022</v>
      </c>
      <c r="B271" t="s">
        <v>184</v>
      </c>
      <c r="C271" t="s">
        <v>44</v>
      </c>
      <c r="D271" s="5">
        <v>44113</v>
      </c>
      <c r="E271">
        <v>4</v>
      </c>
      <c r="F271" t="s">
        <v>152</v>
      </c>
      <c r="G271" s="5">
        <v>44143</v>
      </c>
      <c r="H271" t="s">
        <v>188</v>
      </c>
      <c r="I271" s="2" t="s">
        <v>138878</v>
      </c>
      <c r="J271" t="s">
        <v>88625</v>
      </c>
    </row>
    <row r="272" spans="1:10" x14ac:dyDescent="0.35">
      <c r="A272">
        <v>2022</v>
      </c>
      <c r="B272" t="s">
        <v>184</v>
      </c>
      <c r="C272" t="s">
        <v>44</v>
      </c>
      <c r="D272" s="5">
        <v>44114</v>
      </c>
      <c r="E272">
        <v>1</v>
      </c>
      <c r="F272" t="s">
        <v>152</v>
      </c>
      <c r="G272" s="5">
        <v>44129</v>
      </c>
      <c r="H272" t="s">
        <v>188</v>
      </c>
      <c r="I272" s="2" t="s">
        <v>138891</v>
      </c>
      <c r="J272" t="s">
        <v>88742</v>
      </c>
    </row>
    <row r="273" spans="1:10" x14ac:dyDescent="0.35">
      <c r="A273">
        <v>2022</v>
      </c>
      <c r="B273" t="s">
        <v>184</v>
      </c>
      <c r="C273" t="s">
        <v>44</v>
      </c>
      <c r="D273" s="5">
        <v>44114</v>
      </c>
      <c r="E273">
        <v>2</v>
      </c>
      <c r="F273" t="s">
        <v>152</v>
      </c>
      <c r="G273" s="5">
        <v>44415</v>
      </c>
      <c r="H273" t="s">
        <v>188</v>
      </c>
      <c r="I273" s="2" t="s">
        <v>138878</v>
      </c>
      <c r="J273" t="s">
        <v>88763</v>
      </c>
    </row>
    <row r="274" spans="1:10" x14ac:dyDescent="0.35">
      <c r="A274">
        <v>2022</v>
      </c>
      <c r="B274" t="s">
        <v>184</v>
      </c>
      <c r="C274" t="s">
        <v>44</v>
      </c>
      <c r="D274" s="5">
        <v>44114</v>
      </c>
      <c r="E274">
        <v>4</v>
      </c>
      <c r="F274" t="s">
        <v>152</v>
      </c>
      <c r="G274" s="5">
        <v>44132</v>
      </c>
      <c r="H274" t="s">
        <v>188</v>
      </c>
      <c r="I274" t="s">
        <v>138882</v>
      </c>
      <c r="J274" t="s">
        <v>88721</v>
      </c>
    </row>
    <row r="275" spans="1:10" x14ac:dyDescent="0.35">
      <c r="A275">
        <v>2022</v>
      </c>
      <c r="B275" t="s">
        <v>184</v>
      </c>
      <c r="C275" t="s">
        <v>44</v>
      </c>
      <c r="D275" s="5">
        <v>44115</v>
      </c>
      <c r="E275">
        <v>1</v>
      </c>
      <c r="F275" t="s">
        <v>152</v>
      </c>
      <c r="G275" s="5">
        <v>44132</v>
      </c>
      <c r="H275" t="s">
        <v>188</v>
      </c>
      <c r="I275" s="2" t="s">
        <v>138878</v>
      </c>
      <c r="J275" t="s">
        <v>88634</v>
      </c>
    </row>
    <row r="276" spans="1:10" x14ac:dyDescent="0.35">
      <c r="A276">
        <v>2022</v>
      </c>
      <c r="B276" t="s">
        <v>184</v>
      </c>
      <c r="C276" t="s">
        <v>44</v>
      </c>
      <c r="D276" s="5">
        <v>44115</v>
      </c>
      <c r="E276">
        <v>1</v>
      </c>
      <c r="F276" t="s">
        <v>152</v>
      </c>
      <c r="G276" s="5">
        <v>44152</v>
      </c>
      <c r="H276" t="s">
        <v>188</v>
      </c>
      <c r="I276" s="2" t="s">
        <v>138892</v>
      </c>
      <c r="J276" t="s">
        <v>89236</v>
      </c>
    </row>
    <row r="277" spans="1:10" x14ac:dyDescent="0.35">
      <c r="A277">
        <v>2022</v>
      </c>
      <c r="B277" t="s">
        <v>184</v>
      </c>
      <c r="C277" t="s">
        <v>44</v>
      </c>
      <c r="D277" s="5">
        <v>44115</v>
      </c>
      <c r="E277">
        <v>1</v>
      </c>
      <c r="F277" t="s">
        <v>188</v>
      </c>
      <c r="G277" s="5">
        <v>44173</v>
      </c>
      <c r="H277" t="s">
        <v>190</v>
      </c>
      <c r="I277" s="2" t="s">
        <v>138887</v>
      </c>
      <c r="J277" t="s">
        <v>89336</v>
      </c>
    </row>
    <row r="278" spans="1:10" x14ac:dyDescent="0.35">
      <c r="A278">
        <v>2022</v>
      </c>
      <c r="B278" t="s">
        <v>184</v>
      </c>
      <c r="C278" t="s">
        <v>44</v>
      </c>
      <c r="D278" s="5">
        <v>44115</v>
      </c>
      <c r="E278">
        <v>2</v>
      </c>
      <c r="F278" t="s">
        <v>188</v>
      </c>
      <c r="G278" s="5">
        <v>44173</v>
      </c>
      <c r="H278" t="s">
        <v>190</v>
      </c>
      <c r="I278" s="2" t="s">
        <v>138887</v>
      </c>
      <c r="J278" t="s">
        <v>89321</v>
      </c>
    </row>
    <row r="279" spans="1:10" x14ac:dyDescent="0.35">
      <c r="A279">
        <v>2022</v>
      </c>
      <c r="B279" t="s">
        <v>184</v>
      </c>
      <c r="C279" t="s">
        <v>44</v>
      </c>
      <c r="D279" s="5">
        <v>44115</v>
      </c>
      <c r="E279">
        <v>2</v>
      </c>
      <c r="F279" t="s">
        <v>188</v>
      </c>
      <c r="G279" s="5">
        <v>44293</v>
      </c>
      <c r="H279" t="s">
        <v>190</v>
      </c>
      <c r="I279" s="2" t="s">
        <v>138887</v>
      </c>
      <c r="J279" t="s">
        <v>88810</v>
      </c>
    </row>
    <row r="280" spans="1:10" x14ac:dyDescent="0.35">
      <c r="A280">
        <v>2022</v>
      </c>
      <c r="B280" t="s">
        <v>184</v>
      </c>
      <c r="C280" t="s">
        <v>44</v>
      </c>
      <c r="D280" s="5">
        <v>44115</v>
      </c>
      <c r="E280">
        <v>2</v>
      </c>
      <c r="F280" t="s">
        <v>188</v>
      </c>
      <c r="G280" s="5">
        <v>44293</v>
      </c>
      <c r="H280" t="s">
        <v>190</v>
      </c>
      <c r="I280" s="2" t="s">
        <v>138887</v>
      </c>
      <c r="J280" t="s">
        <v>89289</v>
      </c>
    </row>
    <row r="281" spans="1:10" x14ac:dyDescent="0.35">
      <c r="A281">
        <v>2022</v>
      </c>
      <c r="B281" t="s">
        <v>184</v>
      </c>
      <c r="C281" t="s">
        <v>44</v>
      </c>
      <c r="D281" s="5">
        <v>44115</v>
      </c>
      <c r="E281">
        <v>3</v>
      </c>
      <c r="F281" t="s">
        <v>152</v>
      </c>
      <c r="G281" s="5">
        <v>44152</v>
      </c>
      <c r="H281" t="s">
        <v>188</v>
      </c>
      <c r="I281" s="2" t="s">
        <v>138891</v>
      </c>
      <c r="J281" t="s">
        <v>88654</v>
      </c>
    </row>
    <row r="282" spans="1:10" x14ac:dyDescent="0.35">
      <c r="A282">
        <v>2022</v>
      </c>
      <c r="B282" t="s">
        <v>184</v>
      </c>
      <c r="C282" t="s">
        <v>44</v>
      </c>
      <c r="D282" s="5">
        <v>44115</v>
      </c>
      <c r="E282">
        <v>3</v>
      </c>
      <c r="F282" t="s">
        <v>188</v>
      </c>
      <c r="G282" s="5">
        <v>44173</v>
      </c>
      <c r="H282" t="s">
        <v>190</v>
      </c>
      <c r="I282" s="2" t="s">
        <v>138887</v>
      </c>
      <c r="J282" t="s">
        <v>89118</v>
      </c>
    </row>
    <row r="283" spans="1:10" x14ac:dyDescent="0.35">
      <c r="A283">
        <v>2022</v>
      </c>
      <c r="B283" t="s">
        <v>184</v>
      </c>
      <c r="C283" t="s">
        <v>44</v>
      </c>
      <c r="D283" s="5">
        <v>44115</v>
      </c>
      <c r="E283">
        <v>3</v>
      </c>
      <c r="F283" t="s">
        <v>188</v>
      </c>
      <c r="G283" s="5">
        <v>44175</v>
      </c>
      <c r="H283" t="s">
        <v>190</v>
      </c>
      <c r="I283" s="2" t="s">
        <v>138887</v>
      </c>
      <c r="J283" t="s">
        <v>88944</v>
      </c>
    </row>
    <row r="284" spans="1:10" x14ac:dyDescent="0.35">
      <c r="A284">
        <v>2022</v>
      </c>
      <c r="B284" t="s">
        <v>184</v>
      </c>
      <c r="C284" t="s">
        <v>44</v>
      </c>
      <c r="D284" s="5">
        <v>44115</v>
      </c>
      <c r="E284">
        <v>3</v>
      </c>
      <c r="F284" t="s">
        <v>152</v>
      </c>
      <c r="G284" s="5">
        <v>44413</v>
      </c>
      <c r="H284" t="s">
        <v>188</v>
      </c>
      <c r="I284" s="2" t="s">
        <v>138876</v>
      </c>
      <c r="J284" t="s">
        <v>89379</v>
      </c>
    </row>
    <row r="285" spans="1:10" x14ac:dyDescent="0.35">
      <c r="A285">
        <v>2022</v>
      </c>
      <c r="B285" t="s">
        <v>184</v>
      </c>
      <c r="C285" t="s">
        <v>44</v>
      </c>
      <c r="D285" s="5">
        <v>44115</v>
      </c>
      <c r="E285">
        <v>3</v>
      </c>
      <c r="F285" t="s">
        <v>152</v>
      </c>
      <c r="G285" s="5">
        <v>44413</v>
      </c>
      <c r="H285" t="s">
        <v>188</v>
      </c>
      <c r="I285" s="2" t="s">
        <v>138887</v>
      </c>
      <c r="J285" t="s">
        <v>88669</v>
      </c>
    </row>
    <row r="286" spans="1:10" x14ac:dyDescent="0.35">
      <c r="A286">
        <v>2022</v>
      </c>
      <c r="B286" t="s">
        <v>184</v>
      </c>
      <c r="C286" t="s">
        <v>44</v>
      </c>
      <c r="D286" s="5">
        <v>44115</v>
      </c>
      <c r="E286">
        <v>4</v>
      </c>
      <c r="F286" t="s">
        <v>152</v>
      </c>
      <c r="G286" s="5">
        <v>44117</v>
      </c>
      <c r="H286" t="s">
        <v>188</v>
      </c>
      <c r="I286" t="s">
        <v>138882</v>
      </c>
      <c r="J286" t="s">
        <v>89047</v>
      </c>
    </row>
    <row r="287" spans="1:10" x14ac:dyDescent="0.35">
      <c r="A287">
        <v>2022</v>
      </c>
      <c r="B287" t="s">
        <v>184</v>
      </c>
      <c r="C287" t="s">
        <v>44</v>
      </c>
      <c r="D287" s="5">
        <v>44115</v>
      </c>
      <c r="E287">
        <v>4</v>
      </c>
      <c r="F287" t="s">
        <v>188</v>
      </c>
      <c r="G287" s="5">
        <v>44175</v>
      </c>
      <c r="H287" t="s">
        <v>190</v>
      </c>
      <c r="I287" s="2" t="s">
        <v>138887</v>
      </c>
      <c r="J287" t="s">
        <v>88958</v>
      </c>
    </row>
    <row r="288" spans="1:10" x14ac:dyDescent="0.35">
      <c r="A288">
        <v>2022</v>
      </c>
      <c r="B288" t="s">
        <v>184</v>
      </c>
      <c r="C288" t="s">
        <v>44</v>
      </c>
      <c r="D288" s="5">
        <v>44115</v>
      </c>
      <c r="E288">
        <v>4</v>
      </c>
      <c r="F288" t="s">
        <v>188</v>
      </c>
      <c r="G288" s="5">
        <v>44293</v>
      </c>
      <c r="H288" t="s">
        <v>190</v>
      </c>
      <c r="I288" s="2" t="s">
        <v>138887</v>
      </c>
      <c r="J288" t="s">
        <v>89264</v>
      </c>
    </row>
    <row r="289" spans="1:10" x14ac:dyDescent="0.35">
      <c r="A289">
        <v>2022</v>
      </c>
      <c r="B289" t="s">
        <v>184</v>
      </c>
      <c r="C289" t="s">
        <v>44</v>
      </c>
      <c r="D289" s="5">
        <v>44115</v>
      </c>
      <c r="E289">
        <v>5</v>
      </c>
      <c r="F289" t="s">
        <v>152</v>
      </c>
      <c r="G289" s="5">
        <v>44259</v>
      </c>
      <c r="H289" t="s">
        <v>188</v>
      </c>
      <c r="I289" s="2" t="s">
        <v>138887</v>
      </c>
      <c r="J289" t="s">
        <v>88639</v>
      </c>
    </row>
    <row r="290" spans="1:10" x14ac:dyDescent="0.35">
      <c r="A290">
        <v>2022</v>
      </c>
      <c r="B290" t="s">
        <v>184</v>
      </c>
      <c r="C290" t="s">
        <v>44</v>
      </c>
      <c r="D290" s="5">
        <v>44115</v>
      </c>
      <c r="E290">
        <v>5</v>
      </c>
      <c r="F290" t="s">
        <v>152</v>
      </c>
      <c r="G290" s="5">
        <v>44152</v>
      </c>
      <c r="H290" t="s">
        <v>188</v>
      </c>
      <c r="I290" s="2" t="s">
        <v>138891</v>
      </c>
      <c r="J290" t="s">
        <v>89254</v>
      </c>
    </row>
    <row r="291" spans="1:10" x14ac:dyDescent="0.35">
      <c r="A291">
        <v>2022</v>
      </c>
      <c r="B291" t="s">
        <v>184</v>
      </c>
      <c r="C291" t="s">
        <v>44</v>
      </c>
      <c r="D291" s="5">
        <v>44116</v>
      </c>
      <c r="E291">
        <v>2</v>
      </c>
      <c r="F291" t="s">
        <v>152</v>
      </c>
      <c r="G291" s="5">
        <v>44259</v>
      </c>
      <c r="H291" t="s">
        <v>188</v>
      </c>
      <c r="I291" s="2" t="s">
        <v>138887</v>
      </c>
      <c r="J291" t="s">
        <v>90497</v>
      </c>
    </row>
    <row r="292" spans="1:10" x14ac:dyDescent="0.35">
      <c r="A292">
        <v>2022</v>
      </c>
      <c r="B292" t="s">
        <v>184</v>
      </c>
      <c r="C292" t="s">
        <v>44</v>
      </c>
      <c r="D292" s="5">
        <v>44116</v>
      </c>
      <c r="E292">
        <v>2</v>
      </c>
      <c r="F292" t="s">
        <v>188</v>
      </c>
      <c r="G292" s="5">
        <v>44173</v>
      </c>
      <c r="H292" t="s">
        <v>190</v>
      </c>
      <c r="I292" s="2" t="s">
        <v>138887</v>
      </c>
      <c r="J292" t="s">
        <v>89985</v>
      </c>
    </row>
    <row r="293" spans="1:10" x14ac:dyDescent="0.35">
      <c r="A293">
        <v>2022</v>
      </c>
      <c r="B293" t="s">
        <v>184</v>
      </c>
      <c r="C293" t="s">
        <v>44</v>
      </c>
      <c r="D293" s="5">
        <v>44116</v>
      </c>
      <c r="E293">
        <v>2</v>
      </c>
      <c r="F293" t="s">
        <v>188</v>
      </c>
      <c r="G293" s="5">
        <v>44175</v>
      </c>
      <c r="H293" t="s">
        <v>190</v>
      </c>
      <c r="I293" s="2" t="s">
        <v>138887</v>
      </c>
      <c r="J293" t="s">
        <v>89429</v>
      </c>
    </row>
    <row r="294" spans="1:10" x14ac:dyDescent="0.35">
      <c r="A294">
        <v>2022</v>
      </c>
      <c r="B294" t="s">
        <v>184</v>
      </c>
      <c r="C294" t="s">
        <v>44</v>
      </c>
      <c r="D294" s="5">
        <v>44116</v>
      </c>
      <c r="E294">
        <v>2</v>
      </c>
      <c r="F294" t="s">
        <v>152</v>
      </c>
      <c r="G294" s="5">
        <v>44152</v>
      </c>
      <c r="H294" t="s">
        <v>188</v>
      </c>
      <c r="I294" s="2" t="s">
        <v>138891</v>
      </c>
      <c r="J294" t="s">
        <v>90219</v>
      </c>
    </row>
    <row r="295" spans="1:10" x14ac:dyDescent="0.35">
      <c r="A295">
        <v>2022</v>
      </c>
      <c r="B295" t="s">
        <v>184</v>
      </c>
      <c r="C295" t="s">
        <v>44</v>
      </c>
      <c r="D295" s="5">
        <v>44116</v>
      </c>
      <c r="E295">
        <v>2</v>
      </c>
      <c r="F295" t="s">
        <v>152</v>
      </c>
      <c r="G295" s="5">
        <v>44413</v>
      </c>
      <c r="H295" t="s">
        <v>188</v>
      </c>
      <c r="I295" t="s">
        <v>138882</v>
      </c>
      <c r="J295" t="s">
        <v>89626</v>
      </c>
    </row>
    <row r="296" spans="1:10" x14ac:dyDescent="0.35">
      <c r="A296">
        <v>2022</v>
      </c>
      <c r="B296" t="s">
        <v>184</v>
      </c>
      <c r="C296" t="s">
        <v>44</v>
      </c>
      <c r="D296" s="5">
        <v>44116</v>
      </c>
      <c r="E296">
        <v>2</v>
      </c>
      <c r="F296" t="s">
        <v>152</v>
      </c>
      <c r="G296" s="5">
        <v>44413</v>
      </c>
      <c r="H296" t="s">
        <v>188</v>
      </c>
      <c r="I296" t="s">
        <v>45</v>
      </c>
      <c r="J296" t="s">
        <v>90562</v>
      </c>
    </row>
    <row r="297" spans="1:10" x14ac:dyDescent="0.35">
      <c r="A297">
        <v>2022</v>
      </c>
      <c r="B297" t="s">
        <v>184</v>
      </c>
      <c r="C297" t="s">
        <v>44</v>
      </c>
      <c r="D297" s="5">
        <v>44116</v>
      </c>
      <c r="E297">
        <v>3</v>
      </c>
      <c r="F297" t="s">
        <v>152</v>
      </c>
      <c r="G297" s="5">
        <v>44416</v>
      </c>
      <c r="H297" t="s">
        <v>191</v>
      </c>
      <c r="I297" s="2" t="s">
        <v>138879</v>
      </c>
      <c r="J297" t="s">
        <v>90770</v>
      </c>
    </row>
    <row r="298" spans="1:10" x14ac:dyDescent="0.35">
      <c r="A298">
        <v>2022</v>
      </c>
      <c r="B298" t="s">
        <v>184</v>
      </c>
      <c r="C298" t="s">
        <v>44</v>
      </c>
      <c r="D298" s="5">
        <v>44116</v>
      </c>
      <c r="E298">
        <v>4</v>
      </c>
      <c r="F298" t="s">
        <v>152</v>
      </c>
      <c r="G298" s="5">
        <v>44145</v>
      </c>
      <c r="H298" t="s">
        <v>188</v>
      </c>
      <c r="I298" s="2" t="s">
        <v>138890</v>
      </c>
      <c r="J298" t="s">
        <v>90381</v>
      </c>
    </row>
    <row r="299" spans="1:10" x14ac:dyDescent="0.35">
      <c r="A299">
        <v>2022</v>
      </c>
      <c r="B299" t="s">
        <v>184</v>
      </c>
      <c r="C299" t="s">
        <v>44</v>
      </c>
      <c r="D299" s="5">
        <v>44116</v>
      </c>
      <c r="E299">
        <v>4</v>
      </c>
      <c r="F299" t="s">
        <v>188</v>
      </c>
      <c r="G299" s="5">
        <v>44173</v>
      </c>
      <c r="H299" t="s">
        <v>190</v>
      </c>
      <c r="I299" s="2" t="s">
        <v>138887</v>
      </c>
      <c r="J299" t="s">
        <v>89919</v>
      </c>
    </row>
    <row r="300" spans="1:10" x14ac:dyDescent="0.35">
      <c r="A300">
        <v>2022</v>
      </c>
      <c r="B300" t="s">
        <v>184</v>
      </c>
      <c r="C300" t="s">
        <v>44</v>
      </c>
      <c r="D300" s="5">
        <v>44116</v>
      </c>
      <c r="E300">
        <v>5</v>
      </c>
      <c r="F300" t="s">
        <v>188</v>
      </c>
      <c r="G300" s="5">
        <v>44173</v>
      </c>
      <c r="H300" t="s">
        <v>190</v>
      </c>
      <c r="I300" s="2" t="s">
        <v>138887</v>
      </c>
      <c r="J300" t="s">
        <v>89978</v>
      </c>
    </row>
    <row r="301" spans="1:10" x14ac:dyDescent="0.35">
      <c r="A301">
        <v>2022</v>
      </c>
      <c r="B301" t="s">
        <v>184</v>
      </c>
      <c r="C301" t="s">
        <v>44</v>
      </c>
      <c r="D301" s="5">
        <v>44116</v>
      </c>
      <c r="E301">
        <v>5</v>
      </c>
      <c r="F301" t="s">
        <v>152</v>
      </c>
      <c r="G301" s="5">
        <v>44130</v>
      </c>
      <c r="H301" t="s">
        <v>188</v>
      </c>
      <c r="I301" t="s">
        <v>45</v>
      </c>
      <c r="J301" t="s">
        <v>90250</v>
      </c>
    </row>
    <row r="302" spans="1:10" x14ac:dyDescent="0.35">
      <c r="A302">
        <v>2022</v>
      </c>
      <c r="B302" t="s">
        <v>184</v>
      </c>
      <c r="C302" t="s">
        <v>44</v>
      </c>
      <c r="D302" s="5">
        <v>44117</v>
      </c>
      <c r="E302">
        <v>1</v>
      </c>
      <c r="F302" t="s">
        <v>152</v>
      </c>
      <c r="G302" s="5">
        <v>44129</v>
      </c>
      <c r="H302" t="s">
        <v>188</v>
      </c>
      <c r="I302" s="2" t="s">
        <v>138880</v>
      </c>
      <c r="J302" t="s">
        <v>90181</v>
      </c>
    </row>
    <row r="303" spans="1:10" x14ac:dyDescent="0.35">
      <c r="A303">
        <v>2022</v>
      </c>
      <c r="B303" t="s">
        <v>184</v>
      </c>
      <c r="C303" t="s">
        <v>44</v>
      </c>
      <c r="D303" s="5">
        <v>44117</v>
      </c>
      <c r="E303">
        <v>1</v>
      </c>
      <c r="F303" t="s">
        <v>152</v>
      </c>
      <c r="G303" s="5">
        <v>44139</v>
      </c>
      <c r="H303" t="s">
        <v>188</v>
      </c>
      <c r="I303" s="2" t="s">
        <v>138891</v>
      </c>
      <c r="J303" t="s">
        <v>89707</v>
      </c>
    </row>
    <row r="304" spans="1:10" x14ac:dyDescent="0.35">
      <c r="A304">
        <v>2022</v>
      </c>
      <c r="B304" t="s">
        <v>184</v>
      </c>
      <c r="C304" t="s">
        <v>44</v>
      </c>
      <c r="D304" s="5">
        <v>44117</v>
      </c>
      <c r="E304">
        <v>1</v>
      </c>
      <c r="F304" t="s">
        <v>188</v>
      </c>
      <c r="G304" s="5">
        <v>44175</v>
      </c>
      <c r="H304" t="s">
        <v>190</v>
      </c>
      <c r="I304" s="2" t="s">
        <v>138887</v>
      </c>
      <c r="J304" t="s">
        <v>91162</v>
      </c>
    </row>
    <row r="305" spans="1:10" x14ac:dyDescent="0.35">
      <c r="A305">
        <v>2022</v>
      </c>
      <c r="B305" t="s">
        <v>184</v>
      </c>
      <c r="C305" t="s">
        <v>44</v>
      </c>
      <c r="D305" s="5">
        <v>44117</v>
      </c>
      <c r="E305">
        <v>1</v>
      </c>
      <c r="F305" t="s">
        <v>152</v>
      </c>
      <c r="G305" s="5">
        <v>44118</v>
      </c>
      <c r="H305" t="s">
        <v>188</v>
      </c>
      <c r="I305" s="2" t="s">
        <v>138891</v>
      </c>
      <c r="J305" t="s">
        <v>90564</v>
      </c>
    </row>
    <row r="306" spans="1:10" x14ac:dyDescent="0.35">
      <c r="A306">
        <v>2022</v>
      </c>
      <c r="B306" t="s">
        <v>184</v>
      </c>
      <c r="C306" t="s">
        <v>44</v>
      </c>
      <c r="D306" s="5">
        <v>44117</v>
      </c>
      <c r="E306">
        <v>1</v>
      </c>
      <c r="F306" t="s">
        <v>152</v>
      </c>
      <c r="G306" s="5">
        <v>44118</v>
      </c>
      <c r="H306" t="s">
        <v>188</v>
      </c>
      <c r="I306" s="2" t="s">
        <v>138891</v>
      </c>
      <c r="J306" t="s">
        <v>90270</v>
      </c>
    </row>
    <row r="307" spans="1:10" x14ac:dyDescent="0.35">
      <c r="A307">
        <v>2022</v>
      </c>
      <c r="B307" t="s">
        <v>184</v>
      </c>
      <c r="C307" t="s">
        <v>44</v>
      </c>
      <c r="D307" s="5">
        <v>44117</v>
      </c>
      <c r="E307">
        <v>1</v>
      </c>
      <c r="F307" t="s">
        <v>152</v>
      </c>
      <c r="G307" s="5">
        <v>44181</v>
      </c>
      <c r="H307" t="s">
        <v>188</v>
      </c>
      <c r="I307" s="2" t="s">
        <v>138893</v>
      </c>
      <c r="J307" t="s">
        <v>89752</v>
      </c>
    </row>
    <row r="308" spans="1:10" x14ac:dyDescent="0.35">
      <c r="A308">
        <v>2022</v>
      </c>
      <c r="B308" t="s">
        <v>184</v>
      </c>
      <c r="C308" t="s">
        <v>44</v>
      </c>
      <c r="D308" s="5">
        <v>44117</v>
      </c>
      <c r="E308">
        <v>2</v>
      </c>
      <c r="F308" t="s">
        <v>188</v>
      </c>
      <c r="G308" s="5">
        <v>44182</v>
      </c>
      <c r="H308" t="s">
        <v>190</v>
      </c>
      <c r="I308" s="2" t="s">
        <v>138887</v>
      </c>
      <c r="J308" t="s">
        <v>91117</v>
      </c>
    </row>
    <row r="309" spans="1:10" x14ac:dyDescent="0.35">
      <c r="A309">
        <v>2022</v>
      </c>
      <c r="B309" t="s">
        <v>184</v>
      </c>
      <c r="C309" t="s">
        <v>44</v>
      </c>
      <c r="D309" s="5">
        <v>44117</v>
      </c>
      <c r="E309">
        <v>2</v>
      </c>
      <c r="F309" t="s">
        <v>152</v>
      </c>
      <c r="G309" s="5">
        <v>44412</v>
      </c>
      <c r="H309" t="s">
        <v>188</v>
      </c>
      <c r="I309" t="s">
        <v>138882</v>
      </c>
      <c r="J309" t="s">
        <v>90266</v>
      </c>
    </row>
    <row r="310" spans="1:10" x14ac:dyDescent="0.35">
      <c r="A310">
        <v>2022</v>
      </c>
      <c r="B310" t="s">
        <v>184</v>
      </c>
      <c r="C310" t="s">
        <v>44</v>
      </c>
      <c r="D310" s="5">
        <v>44117</v>
      </c>
      <c r="E310">
        <v>3</v>
      </c>
      <c r="F310" t="s">
        <v>152</v>
      </c>
      <c r="G310" s="5">
        <v>44259</v>
      </c>
      <c r="H310" t="s">
        <v>188</v>
      </c>
      <c r="I310" s="2" t="s">
        <v>138887</v>
      </c>
      <c r="J310" t="s">
        <v>89866</v>
      </c>
    </row>
    <row r="311" spans="1:10" x14ac:dyDescent="0.35">
      <c r="A311">
        <v>2022</v>
      </c>
      <c r="B311" t="s">
        <v>184</v>
      </c>
      <c r="C311" t="s">
        <v>44</v>
      </c>
      <c r="D311" s="5">
        <v>44117</v>
      </c>
      <c r="E311">
        <v>3</v>
      </c>
      <c r="F311" t="s">
        <v>152</v>
      </c>
      <c r="G311" s="5">
        <v>44259</v>
      </c>
      <c r="H311" t="s">
        <v>188</v>
      </c>
      <c r="I311" s="2" t="s">
        <v>138887</v>
      </c>
      <c r="J311" t="s">
        <v>90806</v>
      </c>
    </row>
    <row r="312" spans="1:10" x14ac:dyDescent="0.35">
      <c r="A312">
        <v>2022</v>
      </c>
      <c r="B312" t="s">
        <v>184</v>
      </c>
      <c r="C312" t="s">
        <v>44</v>
      </c>
      <c r="D312" s="5">
        <v>44117</v>
      </c>
      <c r="E312">
        <v>3</v>
      </c>
      <c r="F312" t="s">
        <v>188</v>
      </c>
      <c r="G312" s="5">
        <v>44173</v>
      </c>
      <c r="H312" t="s">
        <v>190</v>
      </c>
      <c r="I312" s="2" t="s">
        <v>138887</v>
      </c>
      <c r="J312" t="s">
        <v>90708</v>
      </c>
    </row>
    <row r="313" spans="1:10" x14ac:dyDescent="0.35">
      <c r="A313">
        <v>2022</v>
      </c>
      <c r="B313" t="s">
        <v>184</v>
      </c>
      <c r="C313" t="s">
        <v>44</v>
      </c>
      <c r="D313" s="5">
        <v>44117</v>
      </c>
      <c r="E313">
        <v>3</v>
      </c>
      <c r="F313" t="s">
        <v>188</v>
      </c>
      <c r="G313" s="5">
        <v>44175</v>
      </c>
      <c r="H313" t="s">
        <v>190</v>
      </c>
      <c r="I313" s="2" t="s">
        <v>138887</v>
      </c>
      <c r="J313" t="s">
        <v>89410</v>
      </c>
    </row>
    <row r="314" spans="1:10" x14ac:dyDescent="0.35">
      <c r="A314">
        <v>2022</v>
      </c>
      <c r="B314" t="s">
        <v>184</v>
      </c>
      <c r="C314" t="s">
        <v>44</v>
      </c>
      <c r="D314" s="5">
        <v>44117</v>
      </c>
      <c r="E314">
        <v>4</v>
      </c>
      <c r="F314" t="s">
        <v>152</v>
      </c>
      <c r="G314" s="5">
        <v>44125</v>
      </c>
      <c r="H314" t="s">
        <v>188</v>
      </c>
      <c r="I314" s="2" t="s">
        <v>138880</v>
      </c>
      <c r="J314" t="s">
        <v>90387</v>
      </c>
    </row>
    <row r="315" spans="1:10" x14ac:dyDescent="0.35">
      <c r="A315">
        <v>2022</v>
      </c>
      <c r="B315" t="s">
        <v>184</v>
      </c>
      <c r="C315" t="s">
        <v>44</v>
      </c>
      <c r="D315" s="5">
        <v>44117</v>
      </c>
      <c r="E315">
        <v>4</v>
      </c>
      <c r="F315" t="s">
        <v>152</v>
      </c>
      <c r="G315" s="5">
        <v>44144</v>
      </c>
      <c r="H315" t="s">
        <v>188</v>
      </c>
      <c r="I315" s="2" t="s">
        <v>138876</v>
      </c>
      <c r="J315" t="s">
        <v>90409</v>
      </c>
    </row>
    <row r="316" spans="1:10" x14ac:dyDescent="0.35">
      <c r="A316">
        <v>2022</v>
      </c>
      <c r="B316" t="s">
        <v>184</v>
      </c>
      <c r="C316" t="s">
        <v>44</v>
      </c>
      <c r="D316" s="5">
        <v>44117</v>
      </c>
      <c r="E316">
        <v>4</v>
      </c>
      <c r="F316" t="s">
        <v>152</v>
      </c>
      <c r="G316" s="5">
        <v>44144</v>
      </c>
      <c r="H316" t="s">
        <v>188</v>
      </c>
      <c r="I316" s="2" t="s">
        <v>138876</v>
      </c>
      <c r="J316" t="s">
        <v>89944</v>
      </c>
    </row>
    <row r="317" spans="1:10" x14ac:dyDescent="0.35">
      <c r="A317">
        <v>2022</v>
      </c>
      <c r="B317" t="s">
        <v>184</v>
      </c>
      <c r="C317" t="s">
        <v>44</v>
      </c>
      <c r="D317" s="5">
        <v>44117</v>
      </c>
      <c r="E317">
        <v>4</v>
      </c>
      <c r="F317" t="s">
        <v>152</v>
      </c>
      <c r="G317" s="5">
        <v>44152</v>
      </c>
      <c r="H317" t="s">
        <v>188</v>
      </c>
      <c r="I317" s="2" t="s">
        <v>138892</v>
      </c>
      <c r="J317" t="s">
        <v>89798</v>
      </c>
    </row>
    <row r="318" spans="1:10" x14ac:dyDescent="0.35">
      <c r="A318">
        <v>2022</v>
      </c>
      <c r="B318" t="s">
        <v>184</v>
      </c>
      <c r="C318" t="s">
        <v>44</v>
      </c>
      <c r="D318" s="5">
        <v>44117</v>
      </c>
      <c r="E318">
        <v>4</v>
      </c>
      <c r="F318" t="s">
        <v>152</v>
      </c>
      <c r="G318" s="5">
        <v>44319</v>
      </c>
      <c r="H318" t="s">
        <v>188</v>
      </c>
      <c r="I318" s="2" t="s">
        <v>138887</v>
      </c>
      <c r="J318" t="s">
        <v>90434</v>
      </c>
    </row>
    <row r="319" spans="1:10" x14ac:dyDescent="0.35">
      <c r="A319">
        <v>2022</v>
      </c>
      <c r="B319" t="s">
        <v>184</v>
      </c>
      <c r="C319" t="s">
        <v>44</v>
      </c>
      <c r="D319" s="5">
        <v>44117</v>
      </c>
      <c r="E319">
        <v>4</v>
      </c>
      <c r="F319" t="s">
        <v>188</v>
      </c>
      <c r="G319" s="5">
        <v>44173</v>
      </c>
      <c r="H319" t="s">
        <v>190</v>
      </c>
      <c r="I319" s="2" t="s">
        <v>138887</v>
      </c>
      <c r="J319" t="s">
        <v>90530</v>
      </c>
    </row>
    <row r="320" spans="1:10" x14ac:dyDescent="0.35">
      <c r="A320">
        <v>2022</v>
      </c>
      <c r="B320" t="s">
        <v>184</v>
      </c>
      <c r="C320" t="s">
        <v>44</v>
      </c>
      <c r="D320" s="5">
        <v>44117</v>
      </c>
      <c r="E320">
        <v>4</v>
      </c>
      <c r="F320" t="s">
        <v>152</v>
      </c>
      <c r="G320" s="5">
        <v>44123</v>
      </c>
      <c r="H320" t="s">
        <v>188</v>
      </c>
      <c r="I320" s="2" t="s">
        <v>138891</v>
      </c>
      <c r="J320" t="s">
        <v>90228</v>
      </c>
    </row>
    <row r="321" spans="1:10" x14ac:dyDescent="0.35">
      <c r="A321">
        <v>2022</v>
      </c>
      <c r="B321" t="s">
        <v>184</v>
      </c>
      <c r="C321" t="s">
        <v>44</v>
      </c>
      <c r="D321" s="5">
        <v>44117</v>
      </c>
      <c r="E321">
        <v>4</v>
      </c>
      <c r="F321" t="s">
        <v>152</v>
      </c>
      <c r="G321" s="5">
        <v>44413</v>
      </c>
      <c r="H321" t="s">
        <v>188</v>
      </c>
      <c r="I321" s="2" t="s">
        <v>138880</v>
      </c>
      <c r="J321" t="s">
        <v>90778</v>
      </c>
    </row>
    <row r="322" spans="1:10" x14ac:dyDescent="0.35">
      <c r="A322">
        <v>2022</v>
      </c>
      <c r="B322" t="s">
        <v>184</v>
      </c>
      <c r="C322" t="s">
        <v>44</v>
      </c>
      <c r="D322" s="5">
        <v>44117</v>
      </c>
      <c r="E322">
        <v>5</v>
      </c>
      <c r="F322" t="s">
        <v>152</v>
      </c>
      <c r="G322" s="5">
        <v>44144</v>
      </c>
      <c r="H322" t="s">
        <v>188</v>
      </c>
      <c r="I322" t="s">
        <v>138887</v>
      </c>
      <c r="J322" t="s">
        <v>90176</v>
      </c>
    </row>
    <row r="323" spans="1:10" x14ac:dyDescent="0.35">
      <c r="A323">
        <v>2022</v>
      </c>
      <c r="B323" t="s">
        <v>184</v>
      </c>
      <c r="C323" t="s">
        <v>44</v>
      </c>
      <c r="D323" s="5">
        <v>44117</v>
      </c>
      <c r="E323">
        <v>5</v>
      </c>
      <c r="F323" t="s">
        <v>188</v>
      </c>
      <c r="G323" s="5">
        <v>44173</v>
      </c>
      <c r="H323" t="s">
        <v>190</v>
      </c>
      <c r="I323" s="2" t="s">
        <v>138887</v>
      </c>
      <c r="J323" t="s">
        <v>90185</v>
      </c>
    </row>
    <row r="324" spans="1:10" x14ac:dyDescent="0.35">
      <c r="A324">
        <v>2022</v>
      </c>
      <c r="B324" t="s">
        <v>184</v>
      </c>
      <c r="C324" t="s">
        <v>44</v>
      </c>
      <c r="D324" s="5">
        <v>44117</v>
      </c>
      <c r="E324">
        <v>5</v>
      </c>
      <c r="F324" t="s">
        <v>188</v>
      </c>
      <c r="G324" s="5">
        <v>44173</v>
      </c>
      <c r="H324" t="s">
        <v>190</v>
      </c>
      <c r="I324" s="2" t="s">
        <v>138887</v>
      </c>
      <c r="J324" t="s">
        <v>90274</v>
      </c>
    </row>
    <row r="325" spans="1:10" x14ac:dyDescent="0.35">
      <c r="A325">
        <v>2022</v>
      </c>
      <c r="B325" t="s">
        <v>184</v>
      </c>
      <c r="C325" t="s">
        <v>44</v>
      </c>
      <c r="D325" s="5">
        <v>44118</v>
      </c>
      <c r="E325">
        <v>1</v>
      </c>
      <c r="F325" t="s">
        <v>152</v>
      </c>
      <c r="G325" s="5">
        <v>44119</v>
      </c>
      <c r="H325" t="s">
        <v>188</v>
      </c>
      <c r="I325" t="s">
        <v>138882</v>
      </c>
      <c r="J325" t="s">
        <v>92051</v>
      </c>
    </row>
    <row r="326" spans="1:10" x14ac:dyDescent="0.35">
      <c r="A326">
        <v>2022</v>
      </c>
      <c r="B326" t="s">
        <v>184</v>
      </c>
      <c r="C326" t="s">
        <v>44</v>
      </c>
      <c r="D326" s="5">
        <v>44118</v>
      </c>
      <c r="E326">
        <v>1</v>
      </c>
      <c r="F326" t="s">
        <v>152</v>
      </c>
      <c r="G326" s="5">
        <v>44136</v>
      </c>
      <c r="H326" t="s">
        <v>188</v>
      </c>
      <c r="I326" s="2" t="s">
        <v>138876</v>
      </c>
      <c r="J326" t="s">
        <v>92050</v>
      </c>
    </row>
    <row r="327" spans="1:10" x14ac:dyDescent="0.35">
      <c r="A327">
        <v>2022</v>
      </c>
      <c r="B327" t="s">
        <v>184</v>
      </c>
      <c r="C327" t="s">
        <v>44</v>
      </c>
      <c r="D327" s="5">
        <v>44118</v>
      </c>
      <c r="E327">
        <v>1</v>
      </c>
      <c r="F327" t="s">
        <v>188</v>
      </c>
      <c r="G327" s="5">
        <v>44173</v>
      </c>
      <c r="H327" t="s">
        <v>190</v>
      </c>
      <c r="I327" s="2" t="s">
        <v>138887</v>
      </c>
      <c r="J327" t="s">
        <v>410</v>
      </c>
    </row>
    <row r="328" spans="1:10" x14ac:dyDescent="0.35">
      <c r="A328">
        <v>2022</v>
      </c>
      <c r="B328" t="s">
        <v>184</v>
      </c>
      <c r="C328" t="s">
        <v>44</v>
      </c>
      <c r="D328" s="5">
        <v>44118</v>
      </c>
      <c r="E328">
        <v>1</v>
      </c>
      <c r="F328" t="s">
        <v>188</v>
      </c>
      <c r="G328" s="5">
        <v>44175</v>
      </c>
      <c r="H328" t="s">
        <v>190</v>
      </c>
      <c r="I328" s="2" t="s">
        <v>138887</v>
      </c>
      <c r="J328" t="s">
        <v>92305</v>
      </c>
    </row>
    <row r="329" spans="1:10" x14ac:dyDescent="0.35">
      <c r="A329">
        <v>2022</v>
      </c>
      <c r="B329" t="s">
        <v>184</v>
      </c>
      <c r="C329" t="s">
        <v>44</v>
      </c>
      <c r="D329" s="5">
        <v>44118</v>
      </c>
      <c r="E329">
        <v>1</v>
      </c>
      <c r="F329" t="s">
        <v>152</v>
      </c>
      <c r="G329" s="5">
        <v>44416</v>
      </c>
      <c r="H329" t="s">
        <v>188</v>
      </c>
      <c r="I329" s="2" t="s">
        <v>138887</v>
      </c>
      <c r="J329" t="s">
        <v>816</v>
      </c>
    </row>
    <row r="330" spans="1:10" x14ac:dyDescent="0.35">
      <c r="A330">
        <v>2022</v>
      </c>
      <c r="B330" t="s">
        <v>184</v>
      </c>
      <c r="C330" t="s">
        <v>44</v>
      </c>
      <c r="D330" s="5">
        <v>44118</v>
      </c>
      <c r="E330">
        <v>2</v>
      </c>
      <c r="F330" t="s">
        <v>152</v>
      </c>
      <c r="G330" s="5">
        <v>44182</v>
      </c>
      <c r="H330" t="s">
        <v>188</v>
      </c>
      <c r="I330" s="2" t="s">
        <v>138876</v>
      </c>
      <c r="J330" t="s">
        <v>91324</v>
      </c>
    </row>
    <row r="331" spans="1:10" x14ac:dyDescent="0.35">
      <c r="A331">
        <v>2022</v>
      </c>
      <c r="B331" t="s">
        <v>184</v>
      </c>
      <c r="C331" t="s">
        <v>44</v>
      </c>
      <c r="D331" s="5">
        <v>44118</v>
      </c>
      <c r="E331">
        <v>2</v>
      </c>
      <c r="F331" t="s">
        <v>188</v>
      </c>
      <c r="G331" s="5">
        <v>44173</v>
      </c>
      <c r="H331" t="s">
        <v>190</v>
      </c>
      <c r="I331" s="2" t="s">
        <v>138887</v>
      </c>
      <c r="J331" t="s">
        <v>91458</v>
      </c>
    </row>
    <row r="332" spans="1:10" x14ac:dyDescent="0.35">
      <c r="A332">
        <v>2022</v>
      </c>
      <c r="B332" t="s">
        <v>184</v>
      </c>
      <c r="C332" t="s">
        <v>44</v>
      </c>
      <c r="D332" s="5">
        <v>44118</v>
      </c>
      <c r="E332">
        <v>2</v>
      </c>
      <c r="F332" t="s">
        <v>188</v>
      </c>
      <c r="G332" s="5">
        <v>44238</v>
      </c>
      <c r="H332" t="s">
        <v>190</v>
      </c>
      <c r="I332" s="2" t="s">
        <v>138887</v>
      </c>
      <c r="J332" t="s">
        <v>91467</v>
      </c>
    </row>
    <row r="333" spans="1:10" x14ac:dyDescent="0.35">
      <c r="A333">
        <v>2022</v>
      </c>
      <c r="B333" t="s">
        <v>184</v>
      </c>
      <c r="C333" t="s">
        <v>44</v>
      </c>
      <c r="D333" s="5">
        <v>44118</v>
      </c>
      <c r="E333">
        <v>2</v>
      </c>
      <c r="F333" t="s">
        <v>152</v>
      </c>
      <c r="G333" s="5">
        <v>44413</v>
      </c>
      <c r="H333" t="s">
        <v>188</v>
      </c>
      <c r="I333" t="s">
        <v>138887</v>
      </c>
      <c r="J333" t="s">
        <v>91489</v>
      </c>
    </row>
    <row r="334" spans="1:10" x14ac:dyDescent="0.35">
      <c r="A334">
        <v>2022</v>
      </c>
      <c r="B334" t="s">
        <v>184</v>
      </c>
      <c r="C334" t="s">
        <v>44</v>
      </c>
      <c r="D334" s="5">
        <v>44118</v>
      </c>
      <c r="E334">
        <v>3</v>
      </c>
      <c r="F334" t="s">
        <v>152</v>
      </c>
      <c r="G334" s="5">
        <v>44144</v>
      </c>
      <c r="H334" t="s">
        <v>188</v>
      </c>
      <c r="I334" t="s">
        <v>138882</v>
      </c>
      <c r="J334" t="s">
        <v>92074</v>
      </c>
    </row>
    <row r="335" spans="1:10" x14ac:dyDescent="0.35">
      <c r="A335">
        <v>2022</v>
      </c>
      <c r="B335" t="s">
        <v>184</v>
      </c>
      <c r="C335" t="s">
        <v>44</v>
      </c>
      <c r="D335" s="5">
        <v>44118</v>
      </c>
      <c r="E335">
        <v>4</v>
      </c>
      <c r="F335" t="s">
        <v>188</v>
      </c>
      <c r="G335" s="5">
        <v>44173</v>
      </c>
      <c r="H335" t="s">
        <v>190</v>
      </c>
      <c r="I335" s="2" t="s">
        <v>138887</v>
      </c>
      <c r="J335" t="s">
        <v>92125</v>
      </c>
    </row>
    <row r="336" spans="1:10" x14ac:dyDescent="0.35">
      <c r="A336">
        <v>2022</v>
      </c>
      <c r="B336" t="s">
        <v>184</v>
      </c>
      <c r="C336" t="s">
        <v>44</v>
      </c>
      <c r="D336" s="5">
        <v>44118</v>
      </c>
      <c r="E336">
        <v>4</v>
      </c>
      <c r="F336" t="s">
        <v>188</v>
      </c>
      <c r="G336" s="5">
        <v>44173</v>
      </c>
      <c r="H336" t="s">
        <v>190</v>
      </c>
      <c r="I336" s="2" t="s">
        <v>138887</v>
      </c>
      <c r="J336" t="s">
        <v>92000</v>
      </c>
    </row>
    <row r="337" spans="1:10" x14ac:dyDescent="0.35">
      <c r="A337">
        <v>2022</v>
      </c>
      <c r="B337" t="s">
        <v>184</v>
      </c>
      <c r="C337" t="s">
        <v>44</v>
      </c>
      <c r="D337" s="5">
        <v>44118</v>
      </c>
      <c r="E337">
        <v>4</v>
      </c>
      <c r="F337" t="s">
        <v>188</v>
      </c>
      <c r="G337" s="5">
        <v>44182</v>
      </c>
      <c r="H337" t="s">
        <v>190</v>
      </c>
      <c r="I337" s="2" t="s">
        <v>138887</v>
      </c>
      <c r="J337" t="s">
        <v>745</v>
      </c>
    </row>
    <row r="338" spans="1:10" x14ac:dyDescent="0.35">
      <c r="A338">
        <v>2022</v>
      </c>
      <c r="B338" t="s">
        <v>184</v>
      </c>
      <c r="C338" t="s">
        <v>44</v>
      </c>
      <c r="D338" s="5">
        <v>44118</v>
      </c>
      <c r="E338">
        <v>4</v>
      </c>
      <c r="F338" t="s">
        <v>188</v>
      </c>
      <c r="G338" s="5">
        <v>44467</v>
      </c>
      <c r="H338" t="s">
        <v>190</v>
      </c>
      <c r="I338" s="2" t="s">
        <v>138887</v>
      </c>
      <c r="J338" t="s">
        <v>3988</v>
      </c>
    </row>
    <row r="339" spans="1:10" x14ac:dyDescent="0.35">
      <c r="A339">
        <v>2022</v>
      </c>
      <c r="B339" t="s">
        <v>184</v>
      </c>
      <c r="C339" t="s">
        <v>44</v>
      </c>
      <c r="D339" s="5">
        <v>44118</v>
      </c>
      <c r="E339">
        <v>5</v>
      </c>
      <c r="F339" t="s">
        <v>152</v>
      </c>
      <c r="G339" s="5">
        <v>44140</v>
      </c>
      <c r="H339" t="s">
        <v>188</v>
      </c>
      <c r="I339" s="2" t="s">
        <v>138876</v>
      </c>
      <c r="J339" t="s">
        <v>91342</v>
      </c>
    </row>
    <row r="340" spans="1:10" x14ac:dyDescent="0.35">
      <c r="A340">
        <v>2022</v>
      </c>
      <c r="B340" t="s">
        <v>184</v>
      </c>
      <c r="C340" t="s">
        <v>44</v>
      </c>
      <c r="D340" s="5">
        <v>44118</v>
      </c>
      <c r="E340">
        <v>5</v>
      </c>
      <c r="F340" t="s">
        <v>152</v>
      </c>
      <c r="G340" s="5">
        <v>44144</v>
      </c>
      <c r="H340" t="s">
        <v>188</v>
      </c>
      <c r="I340" t="s">
        <v>138882</v>
      </c>
      <c r="J340" t="s">
        <v>91488</v>
      </c>
    </row>
    <row r="341" spans="1:10" x14ac:dyDescent="0.35">
      <c r="A341">
        <v>2022</v>
      </c>
      <c r="B341" t="s">
        <v>184</v>
      </c>
      <c r="C341" t="s">
        <v>44</v>
      </c>
      <c r="D341" s="5">
        <v>44118</v>
      </c>
      <c r="E341">
        <v>5</v>
      </c>
      <c r="F341" t="s">
        <v>188</v>
      </c>
      <c r="G341" s="5">
        <v>44231</v>
      </c>
      <c r="H341" t="s">
        <v>190</v>
      </c>
      <c r="I341" s="2" t="s">
        <v>138887</v>
      </c>
      <c r="J341" t="s">
        <v>4100</v>
      </c>
    </row>
    <row r="342" spans="1:10" x14ac:dyDescent="0.35">
      <c r="A342">
        <v>2022</v>
      </c>
      <c r="B342" t="s">
        <v>184</v>
      </c>
      <c r="C342" t="s">
        <v>44</v>
      </c>
      <c r="D342" s="5">
        <v>44122</v>
      </c>
      <c r="E342">
        <v>1</v>
      </c>
      <c r="F342" t="s">
        <v>152</v>
      </c>
      <c r="G342" s="5">
        <v>44130</v>
      </c>
      <c r="H342" t="s">
        <v>188</v>
      </c>
      <c r="I342" t="s">
        <v>45</v>
      </c>
      <c r="J342" t="s">
        <v>92566</v>
      </c>
    </row>
    <row r="343" spans="1:10" x14ac:dyDescent="0.35">
      <c r="A343">
        <v>2022</v>
      </c>
      <c r="B343" t="s">
        <v>184</v>
      </c>
      <c r="C343" t="s">
        <v>44</v>
      </c>
      <c r="D343" s="5">
        <v>44122</v>
      </c>
      <c r="E343">
        <v>1</v>
      </c>
      <c r="F343" t="s">
        <v>152</v>
      </c>
      <c r="G343" s="5">
        <v>44132</v>
      </c>
      <c r="H343" t="s">
        <v>188</v>
      </c>
      <c r="I343" s="2" t="s">
        <v>138878</v>
      </c>
      <c r="J343" t="s">
        <v>92545</v>
      </c>
    </row>
    <row r="344" spans="1:10" x14ac:dyDescent="0.35">
      <c r="A344">
        <v>2022</v>
      </c>
      <c r="B344" t="s">
        <v>184</v>
      </c>
      <c r="C344" t="s">
        <v>44</v>
      </c>
      <c r="D344" s="5">
        <v>44122</v>
      </c>
      <c r="E344">
        <v>1</v>
      </c>
      <c r="F344" t="s">
        <v>152</v>
      </c>
      <c r="G344" s="5">
        <v>44132</v>
      </c>
      <c r="H344" t="s">
        <v>188</v>
      </c>
      <c r="I344" t="s">
        <v>138882</v>
      </c>
      <c r="J344" t="s">
        <v>92407</v>
      </c>
    </row>
    <row r="345" spans="1:10" x14ac:dyDescent="0.35">
      <c r="A345">
        <v>2022</v>
      </c>
      <c r="B345" t="s">
        <v>184</v>
      </c>
      <c r="C345" t="s">
        <v>44</v>
      </c>
      <c r="D345" s="5">
        <v>44122</v>
      </c>
      <c r="E345">
        <v>1</v>
      </c>
      <c r="F345" t="s">
        <v>152</v>
      </c>
      <c r="G345" s="5">
        <v>44132</v>
      </c>
      <c r="H345" t="s">
        <v>188</v>
      </c>
      <c r="I345" t="s">
        <v>138882</v>
      </c>
      <c r="J345" t="s">
        <v>92377</v>
      </c>
    </row>
    <row r="346" spans="1:10" x14ac:dyDescent="0.35">
      <c r="A346">
        <v>2022</v>
      </c>
      <c r="B346" t="s">
        <v>184</v>
      </c>
      <c r="C346" t="s">
        <v>44</v>
      </c>
      <c r="D346" s="5">
        <v>44122</v>
      </c>
      <c r="E346">
        <v>2</v>
      </c>
      <c r="F346" t="s">
        <v>152</v>
      </c>
      <c r="G346" s="5">
        <v>44132</v>
      </c>
      <c r="H346" t="s">
        <v>188</v>
      </c>
      <c r="I346" s="2" t="s">
        <v>138878</v>
      </c>
      <c r="J346" t="s">
        <v>92384</v>
      </c>
    </row>
    <row r="347" spans="1:10" x14ac:dyDescent="0.35">
      <c r="A347">
        <v>2022</v>
      </c>
      <c r="B347" t="s">
        <v>184</v>
      </c>
      <c r="C347" t="s">
        <v>44</v>
      </c>
      <c r="D347" s="5">
        <v>44122</v>
      </c>
      <c r="E347">
        <v>2</v>
      </c>
      <c r="F347" t="s">
        <v>152</v>
      </c>
      <c r="G347" s="5">
        <v>44144</v>
      </c>
      <c r="H347" t="s">
        <v>188</v>
      </c>
      <c r="I347" t="s">
        <v>138882</v>
      </c>
      <c r="J347" t="s">
        <v>92548</v>
      </c>
    </row>
    <row r="348" spans="1:10" x14ac:dyDescent="0.35">
      <c r="A348">
        <v>2022</v>
      </c>
      <c r="B348" t="s">
        <v>184</v>
      </c>
      <c r="C348" t="s">
        <v>44</v>
      </c>
      <c r="D348" s="5">
        <v>44122</v>
      </c>
      <c r="E348">
        <v>2</v>
      </c>
      <c r="F348" t="s">
        <v>188</v>
      </c>
      <c r="G348" s="5">
        <v>44182</v>
      </c>
      <c r="H348" t="s">
        <v>190</v>
      </c>
      <c r="I348" s="2" t="s">
        <v>138887</v>
      </c>
      <c r="J348" t="s">
        <v>92553</v>
      </c>
    </row>
    <row r="349" spans="1:10" x14ac:dyDescent="0.35">
      <c r="A349">
        <v>2022</v>
      </c>
      <c r="B349" t="s">
        <v>184</v>
      </c>
      <c r="C349" t="s">
        <v>44</v>
      </c>
      <c r="D349" s="5">
        <v>44122</v>
      </c>
      <c r="E349">
        <v>3</v>
      </c>
      <c r="F349" t="s">
        <v>152</v>
      </c>
      <c r="G349" s="5">
        <v>44139</v>
      </c>
      <c r="H349" t="s">
        <v>188</v>
      </c>
      <c r="I349" s="2" t="s">
        <v>138891</v>
      </c>
      <c r="J349" t="s">
        <v>92362</v>
      </c>
    </row>
    <row r="350" spans="1:10" x14ac:dyDescent="0.35">
      <c r="A350">
        <v>2022</v>
      </c>
      <c r="B350" t="s">
        <v>184</v>
      </c>
      <c r="C350" t="s">
        <v>44</v>
      </c>
      <c r="D350" s="5">
        <v>44122</v>
      </c>
      <c r="E350">
        <v>3</v>
      </c>
      <c r="F350" t="s">
        <v>152</v>
      </c>
      <c r="G350" s="5">
        <v>44152</v>
      </c>
      <c r="H350" t="s">
        <v>188</v>
      </c>
      <c r="I350" s="2" t="s">
        <v>138891</v>
      </c>
      <c r="J350" t="s">
        <v>92381</v>
      </c>
    </row>
    <row r="351" spans="1:10" x14ac:dyDescent="0.35">
      <c r="A351">
        <v>2022</v>
      </c>
      <c r="B351" t="s">
        <v>184</v>
      </c>
      <c r="C351" t="s">
        <v>44</v>
      </c>
      <c r="D351" s="5">
        <v>44122</v>
      </c>
      <c r="E351">
        <v>3</v>
      </c>
      <c r="F351" t="s">
        <v>152</v>
      </c>
      <c r="G351" s="5">
        <v>44158</v>
      </c>
      <c r="H351" t="s">
        <v>188</v>
      </c>
      <c r="I351" s="2" t="s">
        <v>138881</v>
      </c>
      <c r="J351" t="s">
        <v>92375</v>
      </c>
    </row>
    <row r="352" spans="1:10" x14ac:dyDescent="0.35">
      <c r="A352">
        <v>2022</v>
      </c>
      <c r="B352" t="s">
        <v>184</v>
      </c>
      <c r="C352" t="s">
        <v>44</v>
      </c>
      <c r="D352" s="5">
        <v>44122</v>
      </c>
      <c r="E352">
        <v>3</v>
      </c>
      <c r="F352" t="s">
        <v>152</v>
      </c>
      <c r="G352" s="5">
        <v>44413</v>
      </c>
      <c r="H352" t="s">
        <v>188</v>
      </c>
      <c r="I352" t="s">
        <v>138882</v>
      </c>
      <c r="J352" t="s">
        <v>92409</v>
      </c>
    </row>
    <row r="353" spans="1:10" x14ac:dyDescent="0.35">
      <c r="A353">
        <v>2022</v>
      </c>
      <c r="B353" t="s">
        <v>184</v>
      </c>
      <c r="C353" t="s">
        <v>44</v>
      </c>
      <c r="D353" s="5">
        <v>44122</v>
      </c>
      <c r="E353">
        <v>4</v>
      </c>
      <c r="F353" t="s">
        <v>152</v>
      </c>
      <c r="G353" s="5">
        <v>44122</v>
      </c>
      <c r="H353" t="s">
        <v>188</v>
      </c>
      <c r="I353" s="2" t="s">
        <v>138889</v>
      </c>
      <c r="J353" t="s">
        <v>92458</v>
      </c>
    </row>
    <row r="354" spans="1:10" x14ac:dyDescent="0.35">
      <c r="A354">
        <v>2022</v>
      </c>
      <c r="B354" t="s">
        <v>184</v>
      </c>
      <c r="C354" t="s">
        <v>44</v>
      </c>
      <c r="D354" s="5">
        <v>44122</v>
      </c>
      <c r="E354">
        <v>4</v>
      </c>
      <c r="F354" t="s">
        <v>152</v>
      </c>
      <c r="G354" s="5">
        <v>44130</v>
      </c>
      <c r="H354" t="s">
        <v>188</v>
      </c>
      <c r="I354" t="s">
        <v>138882</v>
      </c>
      <c r="J354" t="s">
        <v>92417</v>
      </c>
    </row>
    <row r="355" spans="1:10" x14ac:dyDescent="0.35">
      <c r="A355">
        <v>2022</v>
      </c>
      <c r="B355" t="s">
        <v>184</v>
      </c>
      <c r="C355" t="s">
        <v>44</v>
      </c>
      <c r="D355" s="5">
        <v>44122</v>
      </c>
      <c r="E355">
        <v>4</v>
      </c>
      <c r="F355" t="s">
        <v>152</v>
      </c>
      <c r="G355" s="5">
        <v>44132</v>
      </c>
      <c r="H355" t="s">
        <v>188</v>
      </c>
      <c r="I355" t="s">
        <v>138882</v>
      </c>
      <c r="J355" t="s">
        <v>92415</v>
      </c>
    </row>
    <row r="356" spans="1:10" x14ac:dyDescent="0.35">
      <c r="A356">
        <v>2022</v>
      </c>
      <c r="B356" t="s">
        <v>184</v>
      </c>
      <c r="C356" t="s">
        <v>44</v>
      </c>
      <c r="D356" s="5">
        <v>44122</v>
      </c>
      <c r="E356">
        <v>4</v>
      </c>
      <c r="F356" t="s">
        <v>152</v>
      </c>
      <c r="G356" s="5">
        <v>44132</v>
      </c>
      <c r="H356" t="s">
        <v>188</v>
      </c>
      <c r="I356" t="s">
        <v>138882</v>
      </c>
      <c r="J356" t="s">
        <v>92408</v>
      </c>
    </row>
    <row r="357" spans="1:10" x14ac:dyDescent="0.35">
      <c r="A357">
        <v>2022</v>
      </c>
      <c r="B357" t="s">
        <v>184</v>
      </c>
      <c r="C357" t="s">
        <v>44</v>
      </c>
      <c r="D357" s="5">
        <v>44122</v>
      </c>
      <c r="E357">
        <v>4</v>
      </c>
      <c r="F357" t="s">
        <v>152</v>
      </c>
      <c r="G357" s="5">
        <v>44152</v>
      </c>
      <c r="H357" t="s">
        <v>188</v>
      </c>
      <c r="I357" s="2" t="s">
        <v>138892</v>
      </c>
      <c r="J357" t="s">
        <v>92423</v>
      </c>
    </row>
    <row r="358" spans="1:10" x14ac:dyDescent="0.35">
      <c r="A358">
        <v>2022</v>
      </c>
      <c r="B358" t="s">
        <v>184</v>
      </c>
      <c r="C358" t="s">
        <v>44</v>
      </c>
      <c r="D358" s="5">
        <v>44122</v>
      </c>
      <c r="E358">
        <v>4</v>
      </c>
      <c r="F358" t="s">
        <v>152</v>
      </c>
      <c r="G358" s="5">
        <v>44152</v>
      </c>
      <c r="H358" t="s">
        <v>188</v>
      </c>
      <c r="I358" s="2" t="s">
        <v>138891</v>
      </c>
      <c r="J358" t="s">
        <v>92452</v>
      </c>
    </row>
    <row r="359" spans="1:10" x14ac:dyDescent="0.35">
      <c r="A359">
        <v>2022</v>
      </c>
      <c r="B359" t="s">
        <v>184</v>
      </c>
      <c r="C359" t="s">
        <v>44</v>
      </c>
      <c r="D359" s="5">
        <v>44122</v>
      </c>
      <c r="E359">
        <v>4</v>
      </c>
      <c r="F359" t="s">
        <v>152</v>
      </c>
      <c r="G359" s="5">
        <v>44413</v>
      </c>
      <c r="H359" t="s">
        <v>188</v>
      </c>
      <c r="I359" s="2" t="s">
        <v>138880</v>
      </c>
      <c r="J359" t="s">
        <v>92379</v>
      </c>
    </row>
    <row r="360" spans="1:10" x14ac:dyDescent="0.35">
      <c r="A360">
        <v>2022</v>
      </c>
      <c r="B360" t="s">
        <v>184</v>
      </c>
      <c r="C360" t="s">
        <v>44</v>
      </c>
      <c r="D360" s="5">
        <v>44122</v>
      </c>
      <c r="E360">
        <v>5</v>
      </c>
      <c r="F360" t="s">
        <v>152</v>
      </c>
      <c r="G360" s="5">
        <v>44413</v>
      </c>
      <c r="H360" t="s">
        <v>188</v>
      </c>
      <c r="I360" t="s">
        <v>138882</v>
      </c>
      <c r="J360" t="s">
        <v>92353</v>
      </c>
    </row>
    <row r="361" spans="1:10" x14ac:dyDescent="0.35">
      <c r="A361">
        <v>2022</v>
      </c>
      <c r="B361" t="s">
        <v>184</v>
      </c>
      <c r="C361" t="s">
        <v>44</v>
      </c>
      <c r="D361" s="5">
        <v>44123</v>
      </c>
      <c r="E361">
        <v>1</v>
      </c>
      <c r="F361" t="s">
        <v>152</v>
      </c>
      <c r="G361" s="5">
        <v>44144</v>
      </c>
      <c r="H361" t="s">
        <v>188</v>
      </c>
      <c r="I361" t="s">
        <v>138882</v>
      </c>
      <c r="J361" t="s">
        <v>92664</v>
      </c>
    </row>
    <row r="362" spans="1:10" x14ac:dyDescent="0.35">
      <c r="A362">
        <v>2022</v>
      </c>
      <c r="B362" t="s">
        <v>184</v>
      </c>
      <c r="C362" t="s">
        <v>44</v>
      </c>
      <c r="D362" s="5">
        <v>44123</v>
      </c>
      <c r="E362">
        <v>2</v>
      </c>
      <c r="F362" t="s">
        <v>152</v>
      </c>
      <c r="G362" s="5">
        <v>44152</v>
      </c>
      <c r="H362" t="s">
        <v>188</v>
      </c>
      <c r="I362" s="2" t="s">
        <v>138891</v>
      </c>
      <c r="J362" t="s">
        <v>92582</v>
      </c>
    </row>
    <row r="363" spans="1:10" x14ac:dyDescent="0.35">
      <c r="A363">
        <v>2022</v>
      </c>
      <c r="B363" t="s">
        <v>184</v>
      </c>
      <c r="C363" t="s">
        <v>44</v>
      </c>
      <c r="D363" s="5">
        <v>44123</v>
      </c>
      <c r="E363">
        <v>2</v>
      </c>
      <c r="F363" t="s">
        <v>152</v>
      </c>
      <c r="G363" s="5">
        <v>44312</v>
      </c>
      <c r="H363" t="s">
        <v>188</v>
      </c>
      <c r="I363" s="2" t="s">
        <v>138889</v>
      </c>
      <c r="J363" t="s">
        <v>92630</v>
      </c>
    </row>
    <row r="364" spans="1:10" x14ac:dyDescent="0.35">
      <c r="A364">
        <v>2022</v>
      </c>
      <c r="B364" t="s">
        <v>184</v>
      </c>
      <c r="C364" t="s">
        <v>44</v>
      </c>
      <c r="D364" s="5">
        <v>44123</v>
      </c>
      <c r="E364">
        <v>3</v>
      </c>
      <c r="F364" t="s">
        <v>152</v>
      </c>
      <c r="G364" s="5">
        <v>44129</v>
      </c>
      <c r="H364" t="s">
        <v>188</v>
      </c>
      <c r="I364" s="2" t="s">
        <v>138876</v>
      </c>
      <c r="J364" t="s">
        <v>92617</v>
      </c>
    </row>
    <row r="365" spans="1:10" x14ac:dyDescent="0.35">
      <c r="A365">
        <v>2022</v>
      </c>
      <c r="B365" t="s">
        <v>184</v>
      </c>
      <c r="C365" t="s">
        <v>44</v>
      </c>
      <c r="D365" s="5">
        <v>44123</v>
      </c>
      <c r="E365">
        <v>4</v>
      </c>
      <c r="F365" t="s">
        <v>152</v>
      </c>
      <c r="G365" s="5">
        <v>44152</v>
      </c>
      <c r="H365" t="s">
        <v>188</v>
      </c>
      <c r="I365" s="2" t="s">
        <v>138892</v>
      </c>
      <c r="J365" t="s">
        <v>92601</v>
      </c>
    </row>
    <row r="366" spans="1:10" x14ac:dyDescent="0.35">
      <c r="A366">
        <v>2022</v>
      </c>
      <c r="B366" t="s">
        <v>184</v>
      </c>
      <c r="C366" t="s">
        <v>44</v>
      </c>
      <c r="D366" s="5">
        <v>44123</v>
      </c>
      <c r="E366">
        <v>4</v>
      </c>
      <c r="F366" t="s">
        <v>152</v>
      </c>
      <c r="G366" s="5">
        <v>44139</v>
      </c>
      <c r="H366" t="s">
        <v>188</v>
      </c>
      <c r="I366" s="2" t="s">
        <v>138891</v>
      </c>
      <c r="J366" t="s">
        <v>92609</v>
      </c>
    </row>
    <row r="367" spans="1:10" x14ac:dyDescent="0.35">
      <c r="A367">
        <v>2022</v>
      </c>
      <c r="B367" t="s">
        <v>184</v>
      </c>
      <c r="C367" t="s">
        <v>44</v>
      </c>
      <c r="D367" s="5">
        <v>44124</v>
      </c>
      <c r="E367">
        <v>1</v>
      </c>
      <c r="F367" t="s">
        <v>188</v>
      </c>
      <c r="G367" s="5">
        <v>44416</v>
      </c>
      <c r="H367" t="s">
        <v>190</v>
      </c>
      <c r="I367" s="2" t="s">
        <v>138891</v>
      </c>
      <c r="J367" t="s">
        <v>92654</v>
      </c>
    </row>
    <row r="368" spans="1:10" x14ac:dyDescent="0.35">
      <c r="A368">
        <v>2022</v>
      </c>
      <c r="B368" t="s">
        <v>184</v>
      </c>
      <c r="C368" t="s">
        <v>44</v>
      </c>
      <c r="D368" s="5">
        <v>44124</v>
      </c>
      <c r="E368">
        <v>1</v>
      </c>
      <c r="F368" t="s">
        <v>152</v>
      </c>
      <c r="G368" s="5">
        <v>44416</v>
      </c>
      <c r="H368" t="s">
        <v>188</v>
      </c>
      <c r="I368" s="2" t="s">
        <v>138879</v>
      </c>
      <c r="J368" t="s">
        <v>92675</v>
      </c>
    </row>
    <row r="369" spans="1:10" x14ac:dyDescent="0.35">
      <c r="A369">
        <v>2022</v>
      </c>
      <c r="B369" t="s">
        <v>184</v>
      </c>
      <c r="C369" t="s">
        <v>44</v>
      </c>
      <c r="D369" s="5">
        <v>44124</v>
      </c>
      <c r="E369">
        <v>2</v>
      </c>
      <c r="F369" t="s">
        <v>152</v>
      </c>
      <c r="G369" s="5">
        <v>44136</v>
      </c>
      <c r="H369" t="s">
        <v>188</v>
      </c>
      <c r="I369" t="s">
        <v>138882</v>
      </c>
      <c r="J369" t="s">
        <v>92776</v>
      </c>
    </row>
    <row r="370" spans="1:10" x14ac:dyDescent="0.35">
      <c r="A370">
        <v>2022</v>
      </c>
      <c r="B370" t="s">
        <v>184</v>
      </c>
      <c r="C370" t="s">
        <v>44</v>
      </c>
      <c r="D370" s="5">
        <v>44124</v>
      </c>
      <c r="E370">
        <v>2</v>
      </c>
      <c r="F370" t="s">
        <v>152</v>
      </c>
      <c r="G370" s="5">
        <v>44143</v>
      </c>
      <c r="H370" t="s">
        <v>188</v>
      </c>
      <c r="I370" s="2" t="s">
        <v>138878</v>
      </c>
      <c r="J370" t="s">
        <v>92677</v>
      </c>
    </row>
    <row r="371" spans="1:10" x14ac:dyDescent="0.35">
      <c r="A371">
        <v>2022</v>
      </c>
      <c r="B371" t="s">
        <v>184</v>
      </c>
      <c r="C371" t="s">
        <v>44</v>
      </c>
      <c r="D371" s="5">
        <v>44124</v>
      </c>
      <c r="E371">
        <v>5</v>
      </c>
      <c r="F371" t="s">
        <v>152</v>
      </c>
      <c r="G371" s="5">
        <v>44181</v>
      </c>
      <c r="H371" t="s">
        <v>188</v>
      </c>
      <c r="I371" s="2" t="s">
        <v>138893</v>
      </c>
      <c r="J371" t="s">
        <v>92674</v>
      </c>
    </row>
    <row r="372" spans="1:10" x14ac:dyDescent="0.35">
      <c r="A372">
        <v>2022</v>
      </c>
      <c r="B372" t="s">
        <v>184</v>
      </c>
      <c r="C372" t="s">
        <v>44</v>
      </c>
      <c r="D372" s="5">
        <v>44124</v>
      </c>
      <c r="E372">
        <v>5</v>
      </c>
      <c r="F372" t="s">
        <v>188</v>
      </c>
      <c r="G372" s="5">
        <v>44413</v>
      </c>
      <c r="H372" t="s">
        <v>190</v>
      </c>
      <c r="I372" t="s">
        <v>138882</v>
      </c>
      <c r="J372" t="s">
        <v>92673</v>
      </c>
    </row>
    <row r="373" spans="1:10" x14ac:dyDescent="0.35">
      <c r="A373">
        <v>2022</v>
      </c>
      <c r="B373" t="s">
        <v>184</v>
      </c>
      <c r="C373" t="s">
        <v>44</v>
      </c>
      <c r="D373" s="5">
        <v>44124</v>
      </c>
      <c r="E373">
        <v>5</v>
      </c>
      <c r="F373" t="s">
        <v>152</v>
      </c>
      <c r="G373" s="5">
        <v>44413</v>
      </c>
      <c r="H373" t="s">
        <v>188</v>
      </c>
      <c r="I373" t="s">
        <v>138882</v>
      </c>
      <c r="J373" t="s">
        <v>92671</v>
      </c>
    </row>
    <row r="374" spans="1:10" x14ac:dyDescent="0.35">
      <c r="A374">
        <v>2022</v>
      </c>
      <c r="B374" t="s">
        <v>184</v>
      </c>
      <c r="C374" t="s">
        <v>44</v>
      </c>
      <c r="D374" s="5">
        <v>44125</v>
      </c>
      <c r="E374">
        <v>1</v>
      </c>
      <c r="F374" t="s">
        <v>152</v>
      </c>
      <c r="G374" s="5">
        <v>44136</v>
      </c>
      <c r="H374" t="s">
        <v>188</v>
      </c>
      <c r="I374" s="2" t="s">
        <v>138892</v>
      </c>
      <c r="J374" t="s">
        <v>92770</v>
      </c>
    </row>
    <row r="375" spans="1:10" x14ac:dyDescent="0.35">
      <c r="A375">
        <v>2022</v>
      </c>
      <c r="B375" t="s">
        <v>184</v>
      </c>
      <c r="C375" t="s">
        <v>44</v>
      </c>
      <c r="D375" s="5">
        <v>44125</v>
      </c>
      <c r="E375">
        <v>2</v>
      </c>
      <c r="F375" t="s">
        <v>152</v>
      </c>
      <c r="G375" s="5">
        <v>44130</v>
      </c>
      <c r="H375" t="s">
        <v>188</v>
      </c>
      <c r="I375" s="2" t="s">
        <v>138878</v>
      </c>
      <c r="J375" t="s">
        <v>92763</v>
      </c>
    </row>
    <row r="376" spans="1:10" x14ac:dyDescent="0.35">
      <c r="A376">
        <v>2022</v>
      </c>
      <c r="B376" t="s">
        <v>184</v>
      </c>
      <c r="C376" t="s">
        <v>44</v>
      </c>
      <c r="D376" s="5">
        <v>44125</v>
      </c>
      <c r="E376">
        <v>2</v>
      </c>
      <c r="F376" t="s">
        <v>152</v>
      </c>
      <c r="G376" s="5">
        <v>44132</v>
      </c>
      <c r="H376" t="s">
        <v>188</v>
      </c>
      <c r="I376" s="2" t="s">
        <v>138878</v>
      </c>
      <c r="J376" t="s">
        <v>92771</v>
      </c>
    </row>
    <row r="377" spans="1:10" x14ac:dyDescent="0.35">
      <c r="A377">
        <v>2022</v>
      </c>
      <c r="B377" t="s">
        <v>184</v>
      </c>
      <c r="C377" t="s">
        <v>44</v>
      </c>
      <c r="D377" s="5">
        <v>44125</v>
      </c>
      <c r="E377">
        <v>2</v>
      </c>
      <c r="F377" t="s">
        <v>152</v>
      </c>
      <c r="G377" s="5">
        <v>44139</v>
      </c>
      <c r="H377" t="s">
        <v>188</v>
      </c>
      <c r="I377" s="2" t="s">
        <v>138891</v>
      </c>
      <c r="J377" t="s">
        <v>92747</v>
      </c>
    </row>
    <row r="378" spans="1:10" x14ac:dyDescent="0.35">
      <c r="A378">
        <v>2022</v>
      </c>
      <c r="B378" t="s">
        <v>184</v>
      </c>
      <c r="C378" t="s">
        <v>44</v>
      </c>
      <c r="D378" s="5">
        <v>44125</v>
      </c>
      <c r="E378">
        <v>3</v>
      </c>
      <c r="F378" t="s">
        <v>152</v>
      </c>
      <c r="G378" s="5">
        <v>44152</v>
      </c>
      <c r="H378" t="s">
        <v>188</v>
      </c>
      <c r="I378" s="2" t="s">
        <v>138892</v>
      </c>
      <c r="J378" t="s">
        <v>92752</v>
      </c>
    </row>
    <row r="379" spans="1:10" x14ac:dyDescent="0.35">
      <c r="A379">
        <v>2022</v>
      </c>
      <c r="B379" t="s">
        <v>184</v>
      </c>
      <c r="C379" t="s">
        <v>44</v>
      </c>
      <c r="D379" s="5">
        <v>44125</v>
      </c>
      <c r="E379">
        <v>4</v>
      </c>
      <c r="F379" t="s">
        <v>152</v>
      </c>
      <c r="G379" s="5">
        <v>44413</v>
      </c>
      <c r="H379" t="s">
        <v>188</v>
      </c>
      <c r="I379" s="2" t="s">
        <v>138889</v>
      </c>
      <c r="J379" t="s">
        <v>92802</v>
      </c>
    </row>
    <row r="380" spans="1:10" x14ac:dyDescent="0.35">
      <c r="A380">
        <v>2022</v>
      </c>
      <c r="B380" t="s">
        <v>184</v>
      </c>
      <c r="C380" t="s">
        <v>44</v>
      </c>
      <c r="D380" s="5">
        <v>44125</v>
      </c>
      <c r="E380">
        <v>5</v>
      </c>
      <c r="F380" t="s">
        <v>152</v>
      </c>
      <c r="G380" s="5">
        <v>44413</v>
      </c>
      <c r="H380" t="s">
        <v>188</v>
      </c>
      <c r="I380" s="2" t="s">
        <v>138892</v>
      </c>
      <c r="J380" t="s">
        <v>92751</v>
      </c>
    </row>
    <row r="381" spans="1:10" x14ac:dyDescent="0.35">
      <c r="A381">
        <v>2022</v>
      </c>
      <c r="B381" t="s">
        <v>184</v>
      </c>
      <c r="C381" t="s">
        <v>44</v>
      </c>
      <c r="D381" s="5">
        <v>44126</v>
      </c>
      <c r="E381">
        <v>1</v>
      </c>
      <c r="F381" t="s">
        <v>152</v>
      </c>
      <c r="G381" s="5">
        <v>44412</v>
      </c>
      <c r="H381" t="s">
        <v>188</v>
      </c>
      <c r="I381" t="s">
        <v>45</v>
      </c>
      <c r="J381" t="s">
        <v>92879</v>
      </c>
    </row>
    <row r="382" spans="1:10" x14ac:dyDescent="0.35">
      <c r="A382">
        <v>2022</v>
      </c>
      <c r="B382" t="s">
        <v>184</v>
      </c>
      <c r="C382" t="s">
        <v>44</v>
      </c>
      <c r="D382" s="5">
        <v>44126</v>
      </c>
      <c r="E382">
        <v>2</v>
      </c>
      <c r="F382" t="s">
        <v>152</v>
      </c>
      <c r="G382" s="5">
        <v>44136</v>
      </c>
      <c r="H382" t="s">
        <v>188</v>
      </c>
      <c r="I382" s="2" t="s">
        <v>138876</v>
      </c>
      <c r="J382" t="s">
        <v>92851</v>
      </c>
    </row>
    <row r="383" spans="1:10" x14ac:dyDescent="0.35">
      <c r="A383">
        <v>2022</v>
      </c>
      <c r="B383" t="s">
        <v>184</v>
      </c>
      <c r="C383" t="s">
        <v>44</v>
      </c>
      <c r="D383" s="5">
        <v>44126</v>
      </c>
      <c r="E383">
        <v>2</v>
      </c>
      <c r="F383" t="s">
        <v>152</v>
      </c>
      <c r="G383" s="5">
        <v>44139</v>
      </c>
      <c r="H383" t="s">
        <v>188</v>
      </c>
      <c r="I383" s="2" t="s">
        <v>138876</v>
      </c>
      <c r="J383" t="s">
        <v>92835</v>
      </c>
    </row>
    <row r="384" spans="1:10" x14ac:dyDescent="0.35">
      <c r="A384">
        <v>2022</v>
      </c>
      <c r="B384" t="s">
        <v>184</v>
      </c>
      <c r="C384" t="s">
        <v>44</v>
      </c>
      <c r="D384" s="5">
        <v>44126</v>
      </c>
      <c r="E384">
        <v>2</v>
      </c>
      <c r="F384" t="s">
        <v>188</v>
      </c>
      <c r="G384" s="5">
        <v>44327</v>
      </c>
      <c r="H384" t="s">
        <v>190</v>
      </c>
      <c r="I384" t="s">
        <v>138882</v>
      </c>
      <c r="J384" t="s">
        <v>92864</v>
      </c>
    </row>
    <row r="385" spans="1:10" x14ac:dyDescent="0.35">
      <c r="A385">
        <v>2022</v>
      </c>
      <c r="B385" t="s">
        <v>184</v>
      </c>
      <c r="C385" t="s">
        <v>44</v>
      </c>
      <c r="D385" s="5">
        <v>44126</v>
      </c>
      <c r="E385">
        <v>2</v>
      </c>
      <c r="F385" t="s">
        <v>152</v>
      </c>
      <c r="G385" s="5">
        <v>44413</v>
      </c>
      <c r="H385" t="s">
        <v>188</v>
      </c>
      <c r="I385" s="2" t="s">
        <v>138889</v>
      </c>
      <c r="J385" t="s">
        <v>92935</v>
      </c>
    </row>
    <row r="386" spans="1:10" x14ac:dyDescent="0.35">
      <c r="A386">
        <v>2022</v>
      </c>
      <c r="B386" t="s">
        <v>184</v>
      </c>
      <c r="C386" t="s">
        <v>44</v>
      </c>
      <c r="D386" s="5">
        <v>44126</v>
      </c>
      <c r="E386">
        <v>3</v>
      </c>
      <c r="F386" t="s">
        <v>152</v>
      </c>
      <c r="G386" s="5">
        <v>44159</v>
      </c>
      <c r="H386" t="s">
        <v>188</v>
      </c>
      <c r="I386" s="2" t="s">
        <v>138876</v>
      </c>
      <c r="J386" t="s">
        <v>92933</v>
      </c>
    </row>
    <row r="387" spans="1:10" x14ac:dyDescent="0.35">
      <c r="A387">
        <v>2022</v>
      </c>
      <c r="B387" t="s">
        <v>184</v>
      </c>
      <c r="C387" t="s">
        <v>44</v>
      </c>
      <c r="D387" s="5">
        <v>44126</v>
      </c>
      <c r="E387">
        <v>3</v>
      </c>
      <c r="F387" t="s">
        <v>152</v>
      </c>
      <c r="G387" s="5">
        <v>44314</v>
      </c>
      <c r="H387" t="s">
        <v>188</v>
      </c>
      <c r="I387" s="2" t="s">
        <v>138889</v>
      </c>
      <c r="J387" t="s">
        <v>92852</v>
      </c>
    </row>
    <row r="388" spans="1:10" x14ac:dyDescent="0.35">
      <c r="A388">
        <v>2022</v>
      </c>
      <c r="B388" t="s">
        <v>184</v>
      </c>
      <c r="C388" t="s">
        <v>44</v>
      </c>
      <c r="D388" s="5">
        <v>44126</v>
      </c>
      <c r="E388">
        <v>4</v>
      </c>
      <c r="F388" t="s">
        <v>188</v>
      </c>
      <c r="G388" s="5">
        <v>44252</v>
      </c>
      <c r="H388" t="s">
        <v>190</v>
      </c>
      <c r="I388" s="2" t="s">
        <v>138893</v>
      </c>
      <c r="J388" t="s">
        <v>92906</v>
      </c>
    </row>
    <row r="389" spans="1:10" x14ac:dyDescent="0.35">
      <c r="A389">
        <v>2022</v>
      </c>
      <c r="B389" t="s">
        <v>184</v>
      </c>
      <c r="C389" t="s">
        <v>44</v>
      </c>
      <c r="D389" s="5">
        <v>44126</v>
      </c>
      <c r="E389">
        <v>5</v>
      </c>
      <c r="F389" t="s">
        <v>152</v>
      </c>
      <c r="G389" s="5">
        <v>44133</v>
      </c>
      <c r="H389" t="s">
        <v>188</v>
      </c>
      <c r="I389" s="2" t="s">
        <v>138876</v>
      </c>
      <c r="J389" t="s">
        <v>92850</v>
      </c>
    </row>
    <row r="390" spans="1:10" x14ac:dyDescent="0.35">
      <c r="A390">
        <v>2022</v>
      </c>
      <c r="B390" t="s">
        <v>184</v>
      </c>
      <c r="C390" t="s">
        <v>44</v>
      </c>
      <c r="D390" s="5">
        <v>44128</v>
      </c>
      <c r="E390">
        <v>1</v>
      </c>
      <c r="F390" t="s">
        <v>152</v>
      </c>
      <c r="G390" s="5">
        <v>44143</v>
      </c>
      <c r="H390" t="s">
        <v>188</v>
      </c>
      <c r="I390" s="2" t="s">
        <v>138876</v>
      </c>
      <c r="J390" t="s">
        <v>92962</v>
      </c>
    </row>
    <row r="391" spans="1:10" x14ac:dyDescent="0.35">
      <c r="A391">
        <v>2022</v>
      </c>
      <c r="B391" t="s">
        <v>184</v>
      </c>
      <c r="C391" t="s">
        <v>44</v>
      </c>
      <c r="D391" s="5">
        <v>44129</v>
      </c>
      <c r="E391">
        <v>4</v>
      </c>
      <c r="F391" t="s">
        <v>152</v>
      </c>
      <c r="G391" s="5">
        <v>44152</v>
      </c>
      <c r="H391" t="s">
        <v>188</v>
      </c>
      <c r="I391" s="2" t="s">
        <v>138891</v>
      </c>
      <c r="J391" t="s">
        <v>92956</v>
      </c>
    </row>
    <row r="392" spans="1:10" x14ac:dyDescent="0.35">
      <c r="A392">
        <v>2022</v>
      </c>
      <c r="B392" t="s">
        <v>184</v>
      </c>
      <c r="C392" t="s">
        <v>44</v>
      </c>
      <c r="D392" s="5">
        <v>44130</v>
      </c>
      <c r="E392">
        <v>1</v>
      </c>
      <c r="F392" t="s">
        <v>152</v>
      </c>
      <c r="G392" s="5">
        <v>44137</v>
      </c>
      <c r="H392" t="s">
        <v>188</v>
      </c>
      <c r="I392" s="2" t="s">
        <v>138877</v>
      </c>
      <c r="J392" t="s">
        <v>93000</v>
      </c>
    </row>
    <row r="393" spans="1:10" x14ac:dyDescent="0.35">
      <c r="A393">
        <v>2022</v>
      </c>
      <c r="B393" t="s">
        <v>184</v>
      </c>
      <c r="C393" t="s">
        <v>44</v>
      </c>
      <c r="D393" s="5">
        <v>44130</v>
      </c>
      <c r="E393">
        <v>1</v>
      </c>
      <c r="F393" t="s">
        <v>152</v>
      </c>
      <c r="G393" s="5">
        <v>44413</v>
      </c>
      <c r="H393" t="s">
        <v>188</v>
      </c>
      <c r="I393" t="s">
        <v>138882</v>
      </c>
      <c r="J393" t="s">
        <v>93013</v>
      </c>
    </row>
    <row r="394" spans="1:10" x14ac:dyDescent="0.35">
      <c r="A394">
        <v>2022</v>
      </c>
      <c r="B394" t="s">
        <v>184</v>
      </c>
      <c r="C394" t="s">
        <v>44</v>
      </c>
      <c r="D394" s="5">
        <v>44131</v>
      </c>
      <c r="E394">
        <v>1</v>
      </c>
      <c r="F394" t="s">
        <v>188</v>
      </c>
      <c r="G394" s="5">
        <v>44412</v>
      </c>
      <c r="H394" t="s">
        <v>190</v>
      </c>
      <c r="I394" t="s">
        <v>138882</v>
      </c>
      <c r="J394" t="s">
        <v>93050</v>
      </c>
    </row>
    <row r="395" spans="1:10" x14ac:dyDescent="0.35">
      <c r="A395">
        <v>2022</v>
      </c>
      <c r="B395" t="s">
        <v>184</v>
      </c>
      <c r="C395" t="s">
        <v>44</v>
      </c>
      <c r="D395" s="5">
        <v>44133</v>
      </c>
      <c r="E395">
        <v>1</v>
      </c>
      <c r="F395" t="s">
        <v>152</v>
      </c>
      <c r="G395" s="5">
        <v>44136</v>
      </c>
      <c r="H395" t="s">
        <v>188</v>
      </c>
      <c r="I395" t="s">
        <v>138882</v>
      </c>
      <c r="J395" t="s">
        <v>93119</v>
      </c>
    </row>
    <row r="396" spans="1:10" x14ac:dyDescent="0.35">
      <c r="A396">
        <v>2022</v>
      </c>
      <c r="B396" t="s">
        <v>184</v>
      </c>
      <c r="C396" t="s">
        <v>44</v>
      </c>
      <c r="D396" s="5">
        <v>44133</v>
      </c>
      <c r="E396">
        <v>1</v>
      </c>
      <c r="F396" t="s">
        <v>152</v>
      </c>
      <c r="G396" s="5">
        <v>44144</v>
      </c>
      <c r="H396" t="s">
        <v>188</v>
      </c>
      <c r="I396" t="s">
        <v>138882</v>
      </c>
      <c r="J396" t="s">
        <v>93122</v>
      </c>
    </row>
    <row r="397" spans="1:10" x14ac:dyDescent="0.35">
      <c r="A397">
        <v>2022</v>
      </c>
      <c r="B397" t="s">
        <v>184</v>
      </c>
      <c r="C397" t="s">
        <v>44</v>
      </c>
      <c r="D397" s="5">
        <v>44133</v>
      </c>
      <c r="E397">
        <v>1</v>
      </c>
      <c r="F397" t="s">
        <v>152</v>
      </c>
      <c r="G397" s="5">
        <v>44152</v>
      </c>
      <c r="H397" t="s">
        <v>188</v>
      </c>
      <c r="I397" s="2" t="s">
        <v>138891</v>
      </c>
      <c r="J397" t="s">
        <v>93126</v>
      </c>
    </row>
    <row r="398" spans="1:10" x14ac:dyDescent="0.35">
      <c r="A398">
        <v>2022</v>
      </c>
      <c r="B398" t="s">
        <v>184</v>
      </c>
      <c r="C398" t="s">
        <v>44</v>
      </c>
      <c r="D398" s="5">
        <v>44133</v>
      </c>
      <c r="E398">
        <v>2</v>
      </c>
      <c r="F398" t="s">
        <v>152</v>
      </c>
      <c r="G398" s="5">
        <v>44152</v>
      </c>
      <c r="H398" t="s">
        <v>188</v>
      </c>
      <c r="I398" s="2" t="s">
        <v>138892</v>
      </c>
      <c r="J398" t="s">
        <v>93130</v>
      </c>
    </row>
    <row r="399" spans="1:10" x14ac:dyDescent="0.35">
      <c r="A399">
        <v>2022</v>
      </c>
      <c r="B399" t="s">
        <v>184</v>
      </c>
      <c r="C399" t="s">
        <v>44</v>
      </c>
      <c r="D399" s="5">
        <v>44133</v>
      </c>
      <c r="E399">
        <v>2</v>
      </c>
      <c r="F399" t="s">
        <v>152</v>
      </c>
      <c r="G399" s="5">
        <v>44413</v>
      </c>
      <c r="H399" t="s">
        <v>188</v>
      </c>
      <c r="I399" s="2" t="s">
        <v>138876</v>
      </c>
      <c r="J399" t="s">
        <v>93127</v>
      </c>
    </row>
    <row r="400" spans="1:10" x14ac:dyDescent="0.35">
      <c r="A400">
        <v>2022</v>
      </c>
      <c r="B400" t="s">
        <v>184</v>
      </c>
      <c r="C400" t="s">
        <v>44</v>
      </c>
      <c r="D400" s="5">
        <v>44133</v>
      </c>
      <c r="E400">
        <v>3</v>
      </c>
      <c r="F400" t="s">
        <v>152</v>
      </c>
      <c r="G400" s="5">
        <v>44236</v>
      </c>
      <c r="H400" t="s">
        <v>188</v>
      </c>
      <c r="I400" s="2" t="s">
        <v>138878</v>
      </c>
      <c r="J400" t="s">
        <v>93125</v>
      </c>
    </row>
    <row r="401" spans="1:10" x14ac:dyDescent="0.35">
      <c r="A401">
        <v>2022</v>
      </c>
      <c r="B401" t="s">
        <v>184</v>
      </c>
      <c r="C401" t="s">
        <v>44</v>
      </c>
      <c r="D401" s="5">
        <v>44133</v>
      </c>
      <c r="E401">
        <v>4</v>
      </c>
      <c r="F401" t="s">
        <v>188</v>
      </c>
      <c r="G401" s="5">
        <v>44416</v>
      </c>
      <c r="H401" t="s">
        <v>190</v>
      </c>
      <c r="I401" t="s">
        <v>138882</v>
      </c>
      <c r="J401" t="s">
        <v>93121</v>
      </c>
    </row>
    <row r="402" spans="1:10" x14ac:dyDescent="0.35">
      <c r="A402">
        <v>2022</v>
      </c>
      <c r="B402" t="s">
        <v>184</v>
      </c>
      <c r="C402" t="s">
        <v>44</v>
      </c>
      <c r="D402" s="5">
        <v>44133</v>
      </c>
      <c r="E402">
        <v>5</v>
      </c>
      <c r="F402" t="s">
        <v>152</v>
      </c>
      <c r="G402" s="5">
        <v>44136</v>
      </c>
      <c r="H402" t="s">
        <v>188</v>
      </c>
      <c r="I402" t="s">
        <v>138882</v>
      </c>
      <c r="J402" t="s">
        <v>93124</v>
      </c>
    </row>
    <row r="403" spans="1:10" x14ac:dyDescent="0.35">
      <c r="A403">
        <v>2022</v>
      </c>
      <c r="B403" t="s">
        <v>184</v>
      </c>
      <c r="C403" t="s">
        <v>44</v>
      </c>
      <c r="D403" s="5">
        <v>44135</v>
      </c>
      <c r="E403">
        <v>5</v>
      </c>
      <c r="F403" t="s">
        <v>152</v>
      </c>
      <c r="G403" s="5">
        <v>44144</v>
      </c>
      <c r="H403" t="s">
        <v>188</v>
      </c>
      <c r="I403" t="s">
        <v>138882</v>
      </c>
      <c r="J403" t="s">
        <v>93139</v>
      </c>
    </row>
    <row r="404" spans="1:10" x14ac:dyDescent="0.35">
      <c r="A404">
        <v>2022</v>
      </c>
      <c r="B404" t="s">
        <v>184</v>
      </c>
      <c r="C404" t="s">
        <v>44</v>
      </c>
      <c r="D404" s="5">
        <v>44136</v>
      </c>
      <c r="E404">
        <v>1</v>
      </c>
      <c r="F404" t="s">
        <v>152</v>
      </c>
      <c r="G404" s="5">
        <v>44139</v>
      </c>
      <c r="H404" t="s">
        <v>188</v>
      </c>
      <c r="I404" s="2" t="s">
        <v>138876</v>
      </c>
      <c r="J404" t="s">
        <v>93190</v>
      </c>
    </row>
    <row r="405" spans="1:10" x14ac:dyDescent="0.35">
      <c r="A405">
        <v>2022</v>
      </c>
      <c r="B405" t="s">
        <v>184</v>
      </c>
      <c r="C405" t="s">
        <v>44</v>
      </c>
      <c r="D405" s="5">
        <v>44136</v>
      </c>
      <c r="E405">
        <v>1</v>
      </c>
      <c r="F405" t="s">
        <v>152</v>
      </c>
      <c r="G405" s="5">
        <v>44412</v>
      </c>
      <c r="H405" t="s">
        <v>188</v>
      </c>
      <c r="I405" t="s">
        <v>138882</v>
      </c>
      <c r="J405" t="s">
        <v>93232</v>
      </c>
    </row>
    <row r="406" spans="1:10" x14ac:dyDescent="0.35">
      <c r="A406">
        <v>2022</v>
      </c>
      <c r="B406" t="s">
        <v>184</v>
      </c>
      <c r="C406" t="s">
        <v>44</v>
      </c>
      <c r="D406" s="5">
        <v>44136</v>
      </c>
      <c r="E406">
        <v>3</v>
      </c>
      <c r="F406" t="s">
        <v>152</v>
      </c>
      <c r="G406" s="5">
        <v>44143</v>
      </c>
      <c r="H406" t="s">
        <v>188</v>
      </c>
      <c r="I406" s="2" t="s">
        <v>138891</v>
      </c>
      <c r="J406" t="s">
        <v>93228</v>
      </c>
    </row>
    <row r="407" spans="1:10" x14ac:dyDescent="0.35">
      <c r="A407">
        <v>2022</v>
      </c>
      <c r="B407" t="s">
        <v>184</v>
      </c>
      <c r="C407" t="s">
        <v>44</v>
      </c>
      <c r="D407" s="5">
        <v>44136</v>
      </c>
      <c r="E407">
        <v>3</v>
      </c>
      <c r="F407" t="s">
        <v>152</v>
      </c>
      <c r="G407" s="5">
        <v>44168</v>
      </c>
      <c r="H407" t="s">
        <v>188</v>
      </c>
      <c r="I407" s="2" t="s">
        <v>138876</v>
      </c>
      <c r="J407" t="s">
        <v>93242</v>
      </c>
    </row>
    <row r="408" spans="1:10" x14ac:dyDescent="0.35">
      <c r="A408">
        <v>2022</v>
      </c>
      <c r="B408" t="s">
        <v>184</v>
      </c>
      <c r="C408" t="s">
        <v>44</v>
      </c>
      <c r="D408" s="5">
        <v>44136</v>
      </c>
      <c r="E408">
        <v>3</v>
      </c>
      <c r="F408" t="s">
        <v>152</v>
      </c>
      <c r="G408" s="5">
        <v>44413</v>
      </c>
      <c r="H408" t="s">
        <v>191</v>
      </c>
      <c r="I408" s="2" t="s">
        <v>138892</v>
      </c>
      <c r="J408" t="s">
        <v>93254</v>
      </c>
    </row>
    <row r="409" spans="1:10" x14ac:dyDescent="0.35">
      <c r="A409">
        <v>2022</v>
      </c>
      <c r="B409" t="s">
        <v>184</v>
      </c>
      <c r="C409" t="s">
        <v>44</v>
      </c>
      <c r="D409" s="5">
        <v>44136</v>
      </c>
      <c r="E409">
        <v>4</v>
      </c>
      <c r="F409" t="s">
        <v>152</v>
      </c>
      <c r="G409" s="5">
        <v>44154</v>
      </c>
      <c r="H409" t="s">
        <v>188</v>
      </c>
      <c r="I409" s="2" t="s">
        <v>138892</v>
      </c>
      <c r="J409" t="s">
        <v>93166</v>
      </c>
    </row>
    <row r="410" spans="1:10" x14ac:dyDescent="0.35">
      <c r="A410">
        <v>2022</v>
      </c>
      <c r="B410" t="s">
        <v>184</v>
      </c>
      <c r="C410" t="s">
        <v>44</v>
      </c>
      <c r="D410" s="5">
        <v>44137</v>
      </c>
      <c r="E410">
        <v>1</v>
      </c>
      <c r="F410" t="s">
        <v>152</v>
      </c>
      <c r="G410" s="5">
        <v>44138</v>
      </c>
      <c r="H410" t="s">
        <v>188</v>
      </c>
      <c r="I410" s="2" t="s">
        <v>138880</v>
      </c>
      <c r="J410" t="s">
        <v>93263</v>
      </c>
    </row>
    <row r="411" spans="1:10" x14ac:dyDescent="0.35">
      <c r="A411">
        <v>2022</v>
      </c>
      <c r="B411" t="s">
        <v>184</v>
      </c>
      <c r="C411" t="s">
        <v>44</v>
      </c>
      <c r="D411" s="5">
        <v>44137</v>
      </c>
      <c r="E411">
        <v>1</v>
      </c>
      <c r="F411" t="s">
        <v>152</v>
      </c>
      <c r="G411" s="5">
        <v>44143</v>
      </c>
      <c r="H411" t="s">
        <v>188</v>
      </c>
      <c r="I411" s="2" t="s">
        <v>138891</v>
      </c>
      <c r="J411" t="s">
        <v>93293</v>
      </c>
    </row>
    <row r="412" spans="1:10" x14ac:dyDescent="0.35">
      <c r="A412">
        <v>2022</v>
      </c>
      <c r="B412" t="s">
        <v>184</v>
      </c>
      <c r="C412" t="s">
        <v>44</v>
      </c>
      <c r="D412" s="5">
        <v>44137</v>
      </c>
      <c r="E412">
        <v>1</v>
      </c>
      <c r="F412" t="s">
        <v>152</v>
      </c>
      <c r="G412" s="5">
        <v>44143</v>
      </c>
      <c r="H412" t="s">
        <v>188</v>
      </c>
      <c r="I412" s="2" t="s">
        <v>138876</v>
      </c>
      <c r="J412" t="s">
        <v>93329</v>
      </c>
    </row>
    <row r="413" spans="1:10" x14ac:dyDescent="0.35">
      <c r="A413">
        <v>2022</v>
      </c>
      <c r="B413" t="s">
        <v>184</v>
      </c>
      <c r="C413" t="s">
        <v>44</v>
      </c>
      <c r="D413" s="5">
        <v>44137</v>
      </c>
      <c r="E413">
        <v>1</v>
      </c>
      <c r="F413" t="s">
        <v>152</v>
      </c>
      <c r="G413" s="5">
        <v>44152</v>
      </c>
      <c r="H413" t="s">
        <v>188</v>
      </c>
      <c r="I413" s="2" t="s">
        <v>138891</v>
      </c>
      <c r="J413" t="s">
        <v>93295</v>
      </c>
    </row>
    <row r="414" spans="1:10" x14ac:dyDescent="0.35">
      <c r="A414">
        <v>2022</v>
      </c>
      <c r="B414" t="s">
        <v>184</v>
      </c>
      <c r="C414" t="s">
        <v>44</v>
      </c>
      <c r="D414" s="5">
        <v>44137</v>
      </c>
      <c r="E414">
        <v>1</v>
      </c>
      <c r="F414" t="s">
        <v>152</v>
      </c>
      <c r="G414" s="5">
        <v>44413</v>
      </c>
      <c r="H414" t="s">
        <v>188</v>
      </c>
      <c r="I414" s="2" t="s">
        <v>138876</v>
      </c>
      <c r="J414" t="s">
        <v>93264</v>
      </c>
    </row>
    <row r="415" spans="1:10" x14ac:dyDescent="0.35">
      <c r="A415">
        <v>2022</v>
      </c>
      <c r="B415" t="s">
        <v>184</v>
      </c>
      <c r="C415" t="s">
        <v>44</v>
      </c>
      <c r="D415" s="5">
        <v>44137</v>
      </c>
      <c r="E415">
        <v>2</v>
      </c>
      <c r="F415" t="s">
        <v>152</v>
      </c>
      <c r="G415" s="5">
        <v>44144</v>
      </c>
      <c r="H415" t="s">
        <v>188</v>
      </c>
      <c r="I415" s="2" t="s">
        <v>138876</v>
      </c>
      <c r="J415" t="s">
        <v>93344</v>
      </c>
    </row>
    <row r="416" spans="1:10" x14ac:dyDescent="0.35">
      <c r="A416">
        <v>2022</v>
      </c>
      <c r="B416" t="s">
        <v>184</v>
      </c>
      <c r="C416" t="s">
        <v>44</v>
      </c>
      <c r="D416" s="5">
        <v>44137</v>
      </c>
      <c r="E416">
        <v>2</v>
      </c>
      <c r="F416" t="s">
        <v>152</v>
      </c>
      <c r="G416" s="5">
        <v>44154</v>
      </c>
      <c r="H416" t="s">
        <v>188</v>
      </c>
      <c r="I416" s="2" t="s">
        <v>138889</v>
      </c>
      <c r="J416" t="s">
        <v>93304</v>
      </c>
    </row>
    <row r="417" spans="1:10" x14ac:dyDescent="0.35">
      <c r="A417">
        <v>2022</v>
      </c>
      <c r="B417" t="s">
        <v>184</v>
      </c>
      <c r="C417" t="s">
        <v>44</v>
      </c>
      <c r="D417" s="5">
        <v>44137</v>
      </c>
      <c r="E417">
        <v>3</v>
      </c>
      <c r="F417" t="s">
        <v>152</v>
      </c>
      <c r="G417" s="5">
        <v>44145</v>
      </c>
      <c r="H417" t="s">
        <v>188</v>
      </c>
      <c r="I417" t="s">
        <v>138882</v>
      </c>
      <c r="J417" t="s">
        <v>93300</v>
      </c>
    </row>
    <row r="418" spans="1:10" x14ac:dyDescent="0.35">
      <c r="A418">
        <v>2022</v>
      </c>
      <c r="B418" t="s">
        <v>184</v>
      </c>
      <c r="C418" t="s">
        <v>44</v>
      </c>
      <c r="D418" s="5">
        <v>44137</v>
      </c>
      <c r="E418">
        <v>3</v>
      </c>
      <c r="F418" t="s">
        <v>188</v>
      </c>
      <c r="G418" s="5">
        <v>44416</v>
      </c>
      <c r="H418" t="s">
        <v>190</v>
      </c>
      <c r="I418" t="s">
        <v>138887</v>
      </c>
      <c r="J418" t="s">
        <v>93320</v>
      </c>
    </row>
    <row r="419" spans="1:10" x14ac:dyDescent="0.35">
      <c r="A419">
        <v>2022</v>
      </c>
      <c r="B419" t="s">
        <v>184</v>
      </c>
      <c r="C419" t="s">
        <v>44</v>
      </c>
      <c r="D419" s="5">
        <v>44137</v>
      </c>
      <c r="E419">
        <v>4</v>
      </c>
      <c r="F419" t="s">
        <v>152</v>
      </c>
      <c r="G419" s="5">
        <v>44144</v>
      </c>
      <c r="H419" t="s">
        <v>188</v>
      </c>
      <c r="I419" t="s">
        <v>45</v>
      </c>
      <c r="J419" t="s">
        <v>93335</v>
      </c>
    </row>
    <row r="420" spans="1:10" x14ac:dyDescent="0.35">
      <c r="A420">
        <v>2022</v>
      </c>
      <c r="B420" t="s">
        <v>184</v>
      </c>
      <c r="C420" t="s">
        <v>44</v>
      </c>
      <c r="D420" s="5">
        <v>44137</v>
      </c>
      <c r="E420">
        <v>5</v>
      </c>
      <c r="F420" t="s">
        <v>152</v>
      </c>
      <c r="G420" s="5">
        <v>44322</v>
      </c>
      <c r="H420" t="s">
        <v>188</v>
      </c>
      <c r="I420" s="2" t="s">
        <v>138891</v>
      </c>
      <c r="J420" t="s">
        <v>93306</v>
      </c>
    </row>
    <row r="421" spans="1:10" x14ac:dyDescent="0.35">
      <c r="A421">
        <v>2022</v>
      </c>
      <c r="B421" t="s">
        <v>184</v>
      </c>
      <c r="C421" t="s">
        <v>44</v>
      </c>
      <c r="D421" s="5">
        <v>44137</v>
      </c>
      <c r="E421">
        <v>5</v>
      </c>
      <c r="F421" t="s">
        <v>152</v>
      </c>
      <c r="G421" s="5">
        <v>44413</v>
      </c>
      <c r="H421" t="s">
        <v>188</v>
      </c>
      <c r="I421" t="s">
        <v>138882</v>
      </c>
      <c r="J421" t="s">
        <v>93331</v>
      </c>
    </row>
    <row r="422" spans="1:10" x14ac:dyDescent="0.35">
      <c r="A422">
        <v>2022</v>
      </c>
      <c r="B422" t="s">
        <v>184</v>
      </c>
      <c r="C422" t="s">
        <v>44</v>
      </c>
      <c r="D422" s="5">
        <v>44138</v>
      </c>
      <c r="E422">
        <v>1</v>
      </c>
      <c r="F422" t="s">
        <v>152</v>
      </c>
      <c r="G422" s="5">
        <v>44413</v>
      </c>
      <c r="H422" t="s">
        <v>191</v>
      </c>
      <c r="I422" t="s">
        <v>138882</v>
      </c>
      <c r="J422" t="s">
        <v>93407</v>
      </c>
    </row>
    <row r="423" spans="1:10" x14ac:dyDescent="0.35">
      <c r="A423">
        <v>2022</v>
      </c>
      <c r="B423" t="s">
        <v>184</v>
      </c>
      <c r="C423" t="s">
        <v>44</v>
      </c>
      <c r="D423" s="5">
        <v>44138</v>
      </c>
      <c r="E423">
        <v>2</v>
      </c>
      <c r="F423" t="s">
        <v>152</v>
      </c>
      <c r="G423" s="5">
        <v>44144</v>
      </c>
      <c r="H423" t="s">
        <v>188</v>
      </c>
      <c r="I423" t="s">
        <v>138882</v>
      </c>
      <c r="J423" t="s">
        <v>93481</v>
      </c>
    </row>
    <row r="424" spans="1:10" x14ac:dyDescent="0.35">
      <c r="A424">
        <v>2022</v>
      </c>
      <c r="B424" t="s">
        <v>184</v>
      </c>
      <c r="C424" t="s">
        <v>44</v>
      </c>
      <c r="D424" s="5">
        <v>44138</v>
      </c>
      <c r="E424">
        <v>2</v>
      </c>
      <c r="F424" t="s">
        <v>152</v>
      </c>
      <c r="G424" s="5">
        <v>44181</v>
      </c>
      <c r="H424" t="s">
        <v>188</v>
      </c>
      <c r="I424" s="2" t="s">
        <v>138893</v>
      </c>
      <c r="J424" t="s">
        <v>93436</v>
      </c>
    </row>
    <row r="425" spans="1:10" x14ac:dyDescent="0.35">
      <c r="A425">
        <v>2022</v>
      </c>
      <c r="B425" t="s">
        <v>184</v>
      </c>
      <c r="C425" t="s">
        <v>44</v>
      </c>
      <c r="D425" s="5">
        <v>44138</v>
      </c>
      <c r="E425">
        <v>2</v>
      </c>
      <c r="F425" t="s">
        <v>152</v>
      </c>
      <c r="G425" s="5">
        <v>44152</v>
      </c>
      <c r="H425" t="s">
        <v>188</v>
      </c>
      <c r="I425" s="2" t="s">
        <v>138891</v>
      </c>
      <c r="J425" t="s">
        <v>93410</v>
      </c>
    </row>
    <row r="426" spans="1:10" x14ac:dyDescent="0.35">
      <c r="A426">
        <v>2022</v>
      </c>
      <c r="B426" t="s">
        <v>184</v>
      </c>
      <c r="C426" t="s">
        <v>44</v>
      </c>
      <c r="D426" s="5">
        <v>44138</v>
      </c>
      <c r="E426">
        <v>4</v>
      </c>
      <c r="F426" t="s">
        <v>152</v>
      </c>
      <c r="G426" s="5">
        <v>44143</v>
      </c>
      <c r="H426" t="s">
        <v>188</v>
      </c>
      <c r="I426" s="2" t="s">
        <v>138876</v>
      </c>
      <c r="J426" t="s">
        <v>93424</v>
      </c>
    </row>
    <row r="427" spans="1:10" x14ac:dyDescent="0.35">
      <c r="A427">
        <v>2022</v>
      </c>
      <c r="B427" t="s">
        <v>184</v>
      </c>
      <c r="C427" t="s">
        <v>44</v>
      </c>
      <c r="D427" s="5">
        <v>44138</v>
      </c>
      <c r="E427">
        <v>4</v>
      </c>
      <c r="F427" t="s">
        <v>152</v>
      </c>
      <c r="G427" s="5">
        <v>44143</v>
      </c>
      <c r="H427" t="s">
        <v>188</v>
      </c>
      <c r="I427" s="2" t="s">
        <v>138876</v>
      </c>
      <c r="J427" t="s">
        <v>93457</v>
      </c>
    </row>
    <row r="428" spans="1:10" x14ac:dyDescent="0.35">
      <c r="A428">
        <v>2022</v>
      </c>
      <c r="B428" t="s">
        <v>184</v>
      </c>
      <c r="C428" t="s">
        <v>44</v>
      </c>
      <c r="D428" s="5">
        <v>44138</v>
      </c>
      <c r="E428">
        <v>4</v>
      </c>
      <c r="F428" t="s">
        <v>152</v>
      </c>
      <c r="G428" s="5">
        <v>44154</v>
      </c>
      <c r="H428" t="s">
        <v>188</v>
      </c>
      <c r="I428" s="2" t="s">
        <v>138889</v>
      </c>
      <c r="J428" t="s">
        <v>93437</v>
      </c>
    </row>
    <row r="429" spans="1:10" x14ac:dyDescent="0.35">
      <c r="A429">
        <v>2022</v>
      </c>
      <c r="B429" t="s">
        <v>184</v>
      </c>
      <c r="C429" t="s">
        <v>44</v>
      </c>
      <c r="D429" s="5">
        <v>44138</v>
      </c>
      <c r="E429">
        <v>5</v>
      </c>
      <c r="F429" t="s">
        <v>152</v>
      </c>
      <c r="G429" s="5">
        <v>44139</v>
      </c>
      <c r="H429" t="s">
        <v>188</v>
      </c>
      <c r="I429" s="2" t="s">
        <v>138876</v>
      </c>
      <c r="J429" t="s">
        <v>93416</v>
      </c>
    </row>
    <row r="430" spans="1:10" x14ac:dyDescent="0.35">
      <c r="A430">
        <v>2022</v>
      </c>
      <c r="B430" t="s">
        <v>184</v>
      </c>
      <c r="C430" t="s">
        <v>44</v>
      </c>
      <c r="D430" s="5">
        <v>44138</v>
      </c>
      <c r="E430">
        <v>5</v>
      </c>
      <c r="F430" t="s">
        <v>152</v>
      </c>
      <c r="G430" s="5">
        <v>44144</v>
      </c>
      <c r="H430" t="s">
        <v>188</v>
      </c>
      <c r="I430" t="s">
        <v>138882</v>
      </c>
      <c r="J430" t="s">
        <v>93403</v>
      </c>
    </row>
    <row r="431" spans="1:10" x14ac:dyDescent="0.35">
      <c r="A431">
        <v>2022</v>
      </c>
      <c r="B431" t="s">
        <v>184</v>
      </c>
      <c r="C431" t="s">
        <v>44</v>
      </c>
      <c r="D431" s="5">
        <v>44138</v>
      </c>
      <c r="E431">
        <v>5</v>
      </c>
      <c r="F431" t="s">
        <v>152</v>
      </c>
      <c r="G431" s="5">
        <v>44412</v>
      </c>
      <c r="H431" t="s">
        <v>188</v>
      </c>
      <c r="I431" s="2" t="s">
        <v>138876</v>
      </c>
      <c r="J431" t="s">
        <v>93422</v>
      </c>
    </row>
    <row r="432" spans="1:10" x14ac:dyDescent="0.35">
      <c r="A432">
        <v>2022</v>
      </c>
      <c r="B432" t="s">
        <v>184</v>
      </c>
      <c r="C432" t="s">
        <v>44</v>
      </c>
      <c r="D432" s="5">
        <v>44139</v>
      </c>
      <c r="E432">
        <v>1</v>
      </c>
      <c r="F432" t="s">
        <v>152</v>
      </c>
      <c r="G432" s="5">
        <v>44413</v>
      </c>
      <c r="H432" t="s">
        <v>188</v>
      </c>
      <c r="I432" t="s">
        <v>138882</v>
      </c>
      <c r="J432" t="s">
        <v>93556</v>
      </c>
    </row>
    <row r="433" spans="1:10" x14ac:dyDescent="0.35">
      <c r="A433">
        <v>2022</v>
      </c>
      <c r="B433" t="s">
        <v>184</v>
      </c>
      <c r="C433" t="s">
        <v>44</v>
      </c>
      <c r="D433" s="5">
        <v>44139</v>
      </c>
      <c r="E433">
        <v>3</v>
      </c>
      <c r="F433" t="s">
        <v>152</v>
      </c>
      <c r="G433" s="5">
        <v>44413</v>
      </c>
      <c r="H433" t="s">
        <v>188</v>
      </c>
      <c r="I433" t="s">
        <v>138887</v>
      </c>
      <c r="J433" t="s">
        <v>93553</v>
      </c>
    </row>
    <row r="434" spans="1:10" x14ac:dyDescent="0.35">
      <c r="A434">
        <v>2022</v>
      </c>
      <c r="B434" t="s">
        <v>184</v>
      </c>
      <c r="C434" t="s">
        <v>44</v>
      </c>
      <c r="D434" s="5">
        <v>44139</v>
      </c>
      <c r="E434">
        <v>4</v>
      </c>
      <c r="F434" t="s">
        <v>152</v>
      </c>
      <c r="G434" s="5">
        <v>44143</v>
      </c>
      <c r="H434" t="s">
        <v>188</v>
      </c>
      <c r="I434" t="s">
        <v>138882</v>
      </c>
      <c r="J434" t="s">
        <v>93557</v>
      </c>
    </row>
    <row r="435" spans="1:10" x14ac:dyDescent="0.35">
      <c r="A435">
        <v>2022</v>
      </c>
      <c r="B435" t="s">
        <v>184</v>
      </c>
      <c r="C435" t="s">
        <v>44</v>
      </c>
      <c r="D435" s="5">
        <v>44139</v>
      </c>
      <c r="E435">
        <v>4</v>
      </c>
      <c r="F435" t="s">
        <v>152</v>
      </c>
      <c r="G435" s="5">
        <v>44143</v>
      </c>
      <c r="H435" t="s">
        <v>188</v>
      </c>
      <c r="I435" t="s">
        <v>138882</v>
      </c>
      <c r="J435" t="s">
        <v>93562</v>
      </c>
    </row>
    <row r="436" spans="1:10" x14ac:dyDescent="0.35">
      <c r="A436">
        <v>2022</v>
      </c>
      <c r="B436" t="s">
        <v>184</v>
      </c>
      <c r="C436" t="s">
        <v>44</v>
      </c>
      <c r="D436" s="5">
        <v>44139</v>
      </c>
      <c r="E436">
        <v>5</v>
      </c>
      <c r="F436" t="s">
        <v>152</v>
      </c>
      <c r="G436" s="5">
        <v>44413</v>
      </c>
      <c r="H436" t="s">
        <v>188</v>
      </c>
      <c r="I436" t="s">
        <v>138882</v>
      </c>
      <c r="J436" t="s">
        <v>93552</v>
      </c>
    </row>
    <row r="437" spans="1:10" x14ac:dyDescent="0.35">
      <c r="A437">
        <v>2022</v>
      </c>
      <c r="B437" t="s">
        <v>184</v>
      </c>
      <c r="C437" t="s">
        <v>44</v>
      </c>
      <c r="D437" s="5">
        <v>44140</v>
      </c>
      <c r="E437">
        <v>2</v>
      </c>
      <c r="F437" t="s">
        <v>152</v>
      </c>
      <c r="G437" s="5">
        <v>44144</v>
      </c>
      <c r="H437" t="s">
        <v>188</v>
      </c>
      <c r="I437" s="2" t="s">
        <v>138880</v>
      </c>
      <c r="J437" t="s">
        <v>93756</v>
      </c>
    </row>
    <row r="438" spans="1:10" x14ac:dyDescent="0.35">
      <c r="A438">
        <v>2022</v>
      </c>
      <c r="B438" t="s">
        <v>184</v>
      </c>
      <c r="C438" t="s">
        <v>44</v>
      </c>
      <c r="D438" s="5">
        <v>44140</v>
      </c>
      <c r="E438">
        <v>2</v>
      </c>
      <c r="F438" t="s">
        <v>152</v>
      </c>
      <c r="G438" s="5">
        <v>44144</v>
      </c>
      <c r="H438" t="s">
        <v>188</v>
      </c>
      <c r="I438" s="2" t="s">
        <v>138892</v>
      </c>
      <c r="J438" t="s">
        <v>93645</v>
      </c>
    </row>
    <row r="439" spans="1:10" x14ac:dyDescent="0.35">
      <c r="A439">
        <v>2022</v>
      </c>
      <c r="B439" t="s">
        <v>184</v>
      </c>
      <c r="C439" t="s">
        <v>44</v>
      </c>
      <c r="D439" s="5">
        <v>44140</v>
      </c>
      <c r="E439">
        <v>3</v>
      </c>
      <c r="F439" t="s">
        <v>152</v>
      </c>
      <c r="G439" s="5">
        <v>44144</v>
      </c>
      <c r="H439" t="s">
        <v>188</v>
      </c>
      <c r="I439" s="2" t="s">
        <v>138889</v>
      </c>
      <c r="J439" t="s">
        <v>93757</v>
      </c>
    </row>
    <row r="440" spans="1:10" x14ac:dyDescent="0.35">
      <c r="A440">
        <v>2022</v>
      </c>
      <c r="B440" t="s">
        <v>184</v>
      </c>
      <c r="C440" t="s">
        <v>44</v>
      </c>
      <c r="D440" s="5">
        <v>44140</v>
      </c>
      <c r="E440">
        <v>4</v>
      </c>
      <c r="F440" t="s">
        <v>152</v>
      </c>
      <c r="G440" s="5">
        <v>44143</v>
      </c>
      <c r="H440" t="s">
        <v>188</v>
      </c>
      <c r="I440" s="2" t="s">
        <v>138876</v>
      </c>
      <c r="J440" t="s">
        <v>93636</v>
      </c>
    </row>
    <row r="441" spans="1:10" x14ac:dyDescent="0.35">
      <c r="A441">
        <v>2022</v>
      </c>
      <c r="B441" t="s">
        <v>184</v>
      </c>
      <c r="C441" t="s">
        <v>44</v>
      </c>
      <c r="D441" s="5">
        <v>44140</v>
      </c>
      <c r="E441">
        <v>4</v>
      </c>
      <c r="F441" t="s">
        <v>152</v>
      </c>
      <c r="G441" s="5">
        <v>44144</v>
      </c>
      <c r="H441" t="s">
        <v>188</v>
      </c>
      <c r="I441" s="2" t="s">
        <v>138889</v>
      </c>
      <c r="J441" t="s">
        <v>93780</v>
      </c>
    </row>
    <row r="442" spans="1:10" x14ac:dyDescent="0.35">
      <c r="A442">
        <v>2022</v>
      </c>
      <c r="B442" t="s">
        <v>184</v>
      </c>
      <c r="C442" t="s">
        <v>44</v>
      </c>
      <c r="D442" s="5">
        <v>44141</v>
      </c>
      <c r="E442">
        <v>3</v>
      </c>
      <c r="F442" t="s">
        <v>152</v>
      </c>
      <c r="G442" s="5">
        <v>44152</v>
      </c>
      <c r="H442" t="s">
        <v>188</v>
      </c>
      <c r="I442" s="2" t="s">
        <v>138892</v>
      </c>
      <c r="J442" t="s">
        <v>93664</v>
      </c>
    </row>
    <row r="443" spans="1:10" x14ac:dyDescent="0.35">
      <c r="A443">
        <v>2022</v>
      </c>
      <c r="B443" t="s">
        <v>184</v>
      </c>
      <c r="C443" t="s">
        <v>44</v>
      </c>
      <c r="D443" s="5">
        <v>44141</v>
      </c>
      <c r="E443">
        <v>3</v>
      </c>
      <c r="F443" t="s">
        <v>188</v>
      </c>
      <c r="G443" s="5">
        <v>44415</v>
      </c>
      <c r="H443" t="s">
        <v>190</v>
      </c>
      <c r="I443" s="2" t="s">
        <v>138877</v>
      </c>
      <c r="J443" t="s">
        <v>93675</v>
      </c>
    </row>
    <row r="444" spans="1:10" x14ac:dyDescent="0.35">
      <c r="A444">
        <v>2022</v>
      </c>
      <c r="B444" t="s">
        <v>184</v>
      </c>
      <c r="C444" t="s">
        <v>44</v>
      </c>
      <c r="D444" s="5">
        <v>44141</v>
      </c>
      <c r="E444">
        <v>5</v>
      </c>
      <c r="F444" t="s">
        <v>152</v>
      </c>
      <c r="G444" s="5">
        <v>44413</v>
      </c>
      <c r="H444" t="s">
        <v>188</v>
      </c>
      <c r="I444" s="2" t="s">
        <v>138889</v>
      </c>
      <c r="J444" t="s">
        <v>93665</v>
      </c>
    </row>
    <row r="445" spans="1:10" x14ac:dyDescent="0.35">
      <c r="A445">
        <v>2022</v>
      </c>
      <c r="B445" t="s">
        <v>184</v>
      </c>
      <c r="C445" t="s">
        <v>44</v>
      </c>
      <c r="D445" s="5">
        <v>44142</v>
      </c>
      <c r="E445">
        <v>1</v>
      </c>
      <c r="F445" t="s">
        <v>152</v>
      </c>
      <c r="G445" s="5">
        <v>44144</v>
      </c>
      <c r="H445" t="s">
        <v>188</v>
      </c>
      <c r="I445" t="s">
        <v>138882</v>
      </c>
      <c r="J445" t="s">
        <v>93689</v>
      </c>
    </row>
    <row r="446" spans="1:10" x14ac:dyDescent="0.35">
      <c r="A446">
        <v>2022</v>
      </c>
      <c r="B446" t="s">
        <v>184</v>
      </c>
      <c r="C446" t="s">
        <v>44</v>
      </c>
      <c r="D446" s="5">
        <v>44142</v>
      </c>
      <c r="E446">
        <v>2</v>
      </c>
      <c r="F446" t="s">
        <v>152</v>
      </c>
      <c r="G446" s="5">
        <v>44416</v>
      </c>
      <c r="H446" t="s">
        <v>188</v>
      </c>
      <c r="I446" s="2" t="s">
        <v>138876</v>
      </c>
      <c r="J446" t="s">
        <v>93687</v>
      </c>
    </row>
    <row r="447" spans="1:10" x14ac:dyDescent="0.35">
      <c r="A447">
        <v>2022</v>
      </c>
      <c r="B447" t="s">
        <v>184</v>
      </c>
      <c r="C447" t="s">
        <v>44</v>
      </c>
      <c r="D447" s="5">
        <v>44142</v>
      </c>
      <c r="E447">
        <v>4</v>
      </c>
      <c r="F447" t="s">
        <v>152</v>
      </c>
      <c r="G447" s="5">
        <v>44154</v>
      </c>
      <c r="H447" t="s">
        <v>188</v>
      </c>
      <c r="I447" s="2" t="s">
        <v>138892</v>
      </c>
      <c r="J447" t="s">
        <v>93688</v>
      </c>
    </row>
    <row r="448" spans="1:10" x14ac:dyDescent="0.35">
      <c r="A448">
        <v>2022</v>
      </c>
      <c r="B448" t="s">
        <v>184</v>
      </c>
      <c r="C448" t="s">
        <v>44</v>
      </c>
      <c r="D448" s="5">
        <v>44143</v>
      </c>
      <c r="E448">
        <v>1</v>
      </c>
      <c r="F448" t="s">
        <v>152</v>
      </c>
      <c r="G448" s="5">
        <v>44145</v>
      </c>
      <c r="H448" t="s">
        <v>188</v>
      </c>
      <c r="I448" s="2" t="s">
        <v>138889</v>
      </c>
      <c r="J448" t="s">
        <v>93743</v>
      </c>
    </row>
    <row r="449" spans="1:10" x14ac:dyDescent="0.35">
      <c r="A449">
        <v>2022</v>
      </c>
      <c r="B449" t="s">
        <v>184</v>
      </c>
      <c r="C449" t="s">
        <v>44</v>
      </c>
      <c r="D449" s="5">
        <v>44143</v>
      </c>
      <c r="E449">
        <v>1</v>
      </c>
      <c r="F449" t="s">
        <v>152</v>
      </c>
      <c r="G449" s="5">
        <v>44413</v>
      </c>
      <c r="H449" t="s">
        <v>188</v>
      </c>
      <c r="I449" s="2" t="s">
        <v>138876</v>
      </c>
      <c r="J449" t="s">
        <v>94239</v>
      </c>
    </row>
    <row r="450" spans="1:10" x14ac:dyDescent="0.35">
      <c r="A450">
        <v>2022</v>
      </c>
      <c r="B450" t="s">
        <v>184</v>
      </c>
      <c r="C450" t="s">
        <v>44</v>
      </c>
      <c r="D450" s="5">
        <v>44143</v>
      </c>
      <c r="E450">
        <v>2</v>
      </c>
      <c r="F450" t="s">
        <v>188</v>
      </c>
      <c r="G450" s="5">
        <v>44208</v>
      </c>
      <c r="H450" t="s">
        <v>190</v>
      </c>
      <c r="I450" s="2" t="s">
        <v>138876</v>
      </c>
      <c r="J450" t="s">
        <v>94255</v>
      </c>
    </row>
    <row r="451" spans="1:10" x14ac:dyDescent="0.35">
      <c r="A451">
        <v>2022</v>
      </c>
      <c r="B451" t="s">
        <v>184</v>
      </c>
      <c r="C451" t="s">
        <v>44</v>
      </c>
      <c r="D451" s="5">
        <v>44143</v>
      </c>
      <c r="E451">
        <v>3</v>
      </c>
      <c r="F451" t="s">
        <v>152</v>
      </c>
      <c r="G451" s="5">
        <v>44216</v>
      </c>
      <c r="H451" t="s">
        <v>188</v>
      </c>
      <c r="I451" s="2" t="s">
        <v>138893</v>
      </c>
      <c r="J451" t="s">
        <v>94232</v>
      </c>
    </row>
    <row r="452" spans="1:10" x14ac:dyDescent="0.35">
      <c r="A452">
        <v>2022</v>
      </c>
      <c r="B452" t="s">
        <v>184</v>
      </c>
      <c r="C452" t="s">
        <v>44</v>
      </c>
      <c r="D452" s="5">
        <v>44143</v>
      </c>
      <c r="E452">
        <v>4</v>
      </c>
      <c r="F452" t="s">
        <v>152</v>
      </c>
      <c r="G452" s="5">
        <v>44152</v>
      </c>
      <c r="H452" t="s">
        <v>188</v>
      </c>
      <c r="I452" s="2" t="s">
        <v>138876</v>
      </c>
      <c r="J452" t="s">
        <v>94251</v>
      </c>
    </row>
    <row r="453" spans="1:10" x14ac:dyDescent="0.35">
      <c r="A453">
        <v>2022</v>
      </c>
      <c r="B453" t="s">
        <v>184</v>
      </c>
      <c r="C453" t="s">
        <v>44</v>
      </c>
      <c r="D453" s="5">
        <v>44143</v>
      </c>
      <c r="E453">
        <v>5</v>
      </c>
      <c r="F453" t="s">
        <v>152</v>
      </c>
      <c r="G453" s="5">
        <v>44150</v>
      </c>
      <c r="H453" t="s">
        <v>188</v>
      </c>
      <c r="I453" s="2" t="s">
        <v>138876</v>
      </c>
      <c r="J453" t="s">
        <v>93976</v>
      </c>
    </row>
    <row r="454" spans="1:10" x14ac:dyDescent="0.35">
      <c r="A454">
        <v>2022</v>
      </c>
      <c r="B454" t="s">
        <v>184</v>
      </c>
      <c r="C454" t="s">
        <v>44</v>
      </c>
      <c r="D454" s="5">
        <v>44143</v>
      </c>
      <c r="E454">
        <v>5</v>
      </c>
      <c r="F454" t="s">
        <v>152</v>
      </c>
      <c r="G454" s="5">
        <v>44150</v>
      </c>
      <c r="H454" t="s">
        <v>188</v>
      </c>
      <c r="I454" s="2" t="s">
        <v>138891</v>
      </c>
      <c r="J454" t="s">
        <v>93947</v>
      </c>
    </row>
    <row r="455" spans="1:10" x14ac:dyDescent="0.35">
      <c r="A455">
        <v>2022</v>
      </c>
      <c r="B455" t="s">
        <v>184</v>
      </c>
      <c r="C455" t="s">
        <v>44</v>
      </c>
      <c r="D455" s="5">
        <v>44143</v>
      </c>
      <c r="E455">
        <v>5</v>
      </c>
      <c r="F455" t="s">
        <v>152</v>
      </c>
      <c r="G455" s="5">
        <v>44158</v>
      </c>
      <c r="H455" t="s">
        <v>188</v>
      </c>
      <c r="I455" t="s">
        <v>138882</v>
      </c>
      <c r="J455" t="s">
        <v>94127</v>
      </c>
    </row>
    <row r="456" spans="1:10" x14ac:dyDescent="0.35">
      <c r="A456">
        <v>2022</v>
      </c>
      <c r="B456" t="s">
        <v>184</v>
      </c>
      <c r="C456" t="s">
        <v>44</v>
      </c>
      <c r="D456" s="5">
        <v>44143</v>
      </c>
      <c r="E456">
        <v>5</v>
      </c>
      <c r="F456" t="s">
        <v>152</v>
      </c>
      <c r="G456" s="5">
        <v>44152</v>
      </c>
      <c r="H456" t="s">
        <v>188</v>
      </c>
      <c r="I456" s="2" t="s">
        <v>138891</v>
      </c>
      <c r="J456" t="s">
        <v>94133</v>
      </c>
    </row>
    <row r="457" spans="1:10" x14ac:dyDescent="0.35">
      <c r="A457">
        <v>2022</v>
      </c>
      <c r="B457" t="s">
        <v>184</v>
      </c>
      <c r="C457" t="s">
        <v>44</v>
      </c>
      <c r="D457" s="5">
        <v>44143</v>
      </c>
      <c r="E457">
        <v>5</v>
      </c>
      <c r="F457" t="s">
        <v>152</v>
      </c>
      <c r="G457" s="5">
        <v>44413</v>
      </c>
      <c r="H457" t="s">
        <v>188</v>
      </c>
      <c r="I457" t="s">
        <v>138882</v>
      </c>
      <c r="J457" t="s">
        <v>94288</v>
      </c>
    </row>
    <row r="458" spans="1:10" x14ac:dyDescent="0.35">
      <c r="A458">
        <v>2022</v>
      </c>
      <c r="B458" t="s">
        <v>184</v>
      </c>
      <c r="C458" t="s">
        <v>44</v>
      </c>
      <c r="D458" s="5">
        <v>44143</v>
      </c>
      <c r="E458">
        <v>5</v>
      </c>
      <c r="F458" t="s">
        <v>152</v>
      </c>
      <c r="G458" s="5">
        <v>44413</v>
      </c>
      <c r="H458" t="s">
        <v>188</v>
      </c>
      <c r="I458" s="2" t="s">
        <v>138889</v>
      </c>
      <c r="J458" t="s">
        <v>93870</v>
      </c>
    </row>
    <row r="459" spans="1:10" x14ac:dyDescent="0.35">
      <c r="A459">
        <v>2022</v>
      </c>
      <c r="B459" t="s">
        <v>184</v>
      </c>
      <c r="C459" t="s">
        <v>44</v>
      </c>
      <c r="D459" s="5">
        <v>44144</v>
      </c>
      <c r="E459">
        <v>1</v>
      </c>
      <c r="F459" t="s">
        <v>152</v>
      </c>
      <c r="G459" s="5">
        <v>44145</v>
      </c>
      <c r="H459" t="s">
        <v>188</v>
      </c>
      <c r="I459" t="s">
        <v>138882</v>
      </c>
      <c r="J459" t="s">
        <v>93825</v>
      </c>
    </row>
    <row r="460" spans="1:10" x14ac:dyDescent="0.35">
      <c r="A460">
        <v>2022</v>
      </c>
      <c r="B460" t="s">
        <v>184</v>
      </c>
      <c r="C460" t="s">
        <v>44</v>
      </c>
      <c r="D460" s="5">
        <v>44144</v>
      </c>
      <c r="E460">
        <v>1</v>
      </c>
      <c r="F460" t="s">
        <v>152</v>
      </c>
      <c r="G460" s="5">
        <v>44146</v>
      </c>
      <c r="H460" t="s">
        <v>188</v>
      </c>
      <c r="I460" t="s">
        <v>138882</v>
      </c>
      <c r="J460" t="s">
        <v>93833</v>
      </c>
    </row>
    <row r="461" spans="1:10" x14ac:dyDescent="0.35">
      <c r="A461">
        <v>2022</v>
      </c>
      <c r="B461" t="s">
        <v>184</v>
      </c>
      <c r="C461" t="s">
        <v>44</v>
      </c>
      <c r="D461" s="5">
        <v>44144</v>
      </c>
      <c r="E461">
        <v>1</v>
      </c>
      <c r="F461" t="s">
        <v>152</v>
      </c>
      <c r="G461" s="5">
        <v>44159</v>
      </c>
      <c r="H461" t="s">
        <v>188</v>
      </c>
      <c r="I461" s="2" t="s">
        <v>138889</v>
      </c>
      <c r="J461" t="s">
        <v>93805</v>
      </c>
    </row>
    <row r="462" spans="1:10" x14ac:dyDescent="0.35">
      <c r="A462">
        <v>2022</v>
      </c>
      <c r="B462" t="s">
        <v>184</v>
      </c>
      <c r="C462" t="s">
        <v>44</v>
      </c>
      <c r="D462" s="5">
        <v>44144</v>
      </c>
      <c r="E462">
        <v>2</v>
      </c>
      <c r="F462" t="s">
        <v>188</v>
      </c>
      <c r="G462" s="5">
        <v>44416</v>
      </c>
      <c r="H462" t="s">
        <v>190</v>
      </c>
      <c r="I462" s="2" t="s">
        <v>138880</v>
      </c>
      <c r="J462" t="s">
        <v>93967</v>
      </c>
    </row>
    <row r="463" spans="1:10" x14ac:dyDescent="0.35">
      <c r="A463">
        <v>2022</v>
      </c>
      <c r="B463" t="s">
        <v>184</v>
      </c>
      <c r="C463" t="s">
        <v>44</v>
      </c>
      <c r="D463" s="5">
        <v>44144</v>
      </c>
      <c r="E463">
        <v>2</v>
      </c>
      <c r="F463" t="s">
        <v>152</v>
      </c>
      <c r="G463" s="5">
        <v>44147</v>
      </c>
      <c r="H463" t="s">
        <v>188</v>
      </c>
      <c r="I463" s="2" t="s">
        <v>138891</v>
      </c>
      <c r="J463" t="s">
        <v>93929</v>
      </c>
    </row>
    <row r="464" spans="1:10" x14ac:dyDescent="0.35">
      <c r="A464">
        <v>2022</v>
      </c>
      <c r="B464" t="s">
        <v>184</v>
      </c>
      <c r="C464" t="s">
        <v>44</v>
      </c>
      <c r="D464" s="5">
        <v>44144</v>
      </c>
      <c r="E464">
        <v>3</v>
      </c>
      <c r="F464" t="s">
        <v>152</v>
      </c>
      <c r="G464" s="5">
        <v>44152</v>
      </c>
      <c r="H464" t="s">
        <v>188</v>
      </c>
      <c r="I464" s="2" t="s">
        <v>138876</v>
      </c>
      <c r="J464" t="s">
        <v>93931</v>
      </c>
    </row>
    <row r="465" spans="1:10" x14ac:dyDescent="0.35">
      <c r="A465">
        <v>2022</v>
      </c>
      <c r="B465" t="s">
        <v>184</v>
      </c>
      <c r="C465" t="s">
        <v>44</v>
      </c>
      <c r="D465" s="5">
        <v>44144</v>
      </c>
      <c r="E465">
        <v>3</v>
      </c>
      <c r="F465" t="s">
        <v>152</v>
      </c>
      <c r="G465" s="5">
        <v>44413</v>
      </c>
      <c r="H465" t="s">
        <v>188</v>
      </c>
      <c r="I465" s="2" t="s">
        <v>138881</v>
      </c>
      <c r="J465" t="s">
        <v>93946</v>
      </c>
    </row>
    <row r="466" spans="1:10" x14ac:dyDescent="0.35">
      <c r="A466">
        <v>2022</v>
      </c>
      <c r="B466" t="s">
        <v>184</v>
      </c>
      <c r="C466" t="s">
        <v>44</v>
      </c>
      <c r="D466" s="5">
        <v>44144</v>
      </c>
      <c r="E466">
        <v>4</v>
      </c>
      <c r="F466" t="s">
        <v>152</v>
      </c>
      <c r="G466" s="5">
        <v>44152</v>
      </c>
      <c r="H466" t="s">
        <v>188</v>
      </c>
      <c r="I466" s="2" t="s">
        <v>138892</v>
      </c>
      <c r="J466" t="s">
        <v>93954</v>
      </c>
    </row>
    <row r="467" spans="1:10" x14ac:dyDescent="0.35">
      <c r="A467">
        <v>2022</v>
      </c>
      <c r="B467" t="s">
        <v>184</v>
      </c>
      <c r="C467" t="s">
        <v>44</v>
      </c>
      <c r="D467" s="5">
        <v>44144</v>
      </c>
      <c r="E467">
        <v>4</v>
      </c>
      <c r="F467" t="s">
        <v>188</v>
      </c>
      <c r="G467" s="5">
        <v>44328</v>
      </c>
      <c r="H467" t="s">
        <v>190</v>
      </c>
      <c r="I467" s="2" t="s">
        <v>138893</v>
      </c>
      <c r="J467" t="s">
        <v>93806</v>
      </c>
    </row>
    <row r="468" spans="1:10" x14ac:dyDescent="0.35">
      <c r="A468">
        <v>2022</v>
      </c>
      <c r="B468" t="s">
        <v>184</v>
      </c>
      <c r="C468" t="s">
        <v>44</v>
      </c>
      <c r="D468" s="5">
        <v>44144</v>
      </c>
      <c r="E468">
        <v>5</v>
      </c>
      <c r="F468" t="s">
        <v>152</v>
      </c>
      <c r="G468" s="5">
        <v>44145</v>
      </c>
      <c r="H468" t="s">
        <v>188</v>
      </c>
      <c r="I468" t="s">
        <v>138882</v>
      </c>
      <c r="J468" t="s">
        <v>93916</v>
      </c>
    </row>
    <row r="469" spans="1:10" x14ac:dyDescent="0.35">
      <c r="A469">
        <v>2022</v>
      </c>
      <c r="B469" t="s">
        <v>184</v>
      </c>
      <c r="C469" t="s">
        <v>44</v>
      </c>
      <c r="D469" s="5">
        <v>44144</v>
      </c>
      <c r="E469">
        <v>5</v>
      </c>
      <c r="F469" t="s">
        <v>152</v>
      </c>
      <c r="G469" s="5">
        <v>44201</v>
      </c>
      <c r="H469" t="s">
        <v>188</v>
      </c>
      <c r="I469" t="s">
        <v>138882</v>
      </c>
      <c r="J469" t="s">
        <v>93914</v>
      </c>
    </row>
    <row r="470" spans="1:10" x14ac:dyDescent="0.35">
      <c r="A470">
        <v>2022</v>
      </c>
      <c r="B470" t="s">
        <v>184</v>
      </c>
      <c r="C470" t="s">
        <v>44</v>
      </c>
      <c r="D470" s="5">
        <v>44144</v>
      </c>
      <c r="E470">
        <v>5</v>
      </c>
      <c r="F470" t="s">
        <v>152</v>
      </c>
      <c r="G470" s="5">
        <v>44413</v>
      </c>
      <c r="H470" t="s">
        <v>188</v>
      </c>
      <c r="I470" s="2" t="s">
        <v>138876</v>
      </c>
      <c r="J470" t="s">
        <v>93846</v>
      </c>
    </row>
    <row r="471" spans="1:10" x14ac:dyDescent="0.35">
      <c r="A471">
        <v>2022</v>
      </c>
      <c r="B471" t="s">
        <v>184</v>
      </c>
      <c r="C471" t="s">
        <v>44</v>
      </c>
      <c r="D471" s="5">
        <v>44144</v>
      </c>
      <c r="E471">
        <v>5</v>
      </c>
      <c r="F471" t="s">
        <v>152</v>
      </c>
      <c r="G471" s="5">
        <v>44413</v>
      </c>
      <c r="H471" t="s">
        <v>188</v>
      </c>
      <c r="I471" t="s">
        <v>138882</v>
      </c>
      <c r="J471" t="s">
        <v>93857</v>
      </c>
    </row>
    <row r="472" spans="1:10" x14ac:dyDescent="0.35">
      <c r="A472">
        <v>2022</v>
      </c>
      <c r="B472" t="s">
        <v>184</v>
      </c>
      <c r="C472" t="s">
        <v>44</v>
      </c>
      <c r="D472" s="5">
        <v>44144</v>
      </c>
      <c r="E472">
        <v>5</v>
      </c>
      <c r="F472" t="s">
        <v>152</v>
      </c>
      <c r="G472" s="5">
        <v>44413</v>
      </c>
      <c r="H472" t="s">
        <v>188</v>
      </c>
      <c r="I472" s="2" t="s">
        <v>138889</v>
      </c>
      <c r="J472" t="s">
        <v>93805</v>
      </c>
    </row>
    <row r="473" spans="1:10" x14ac:dyDescent="0.35">
      <c r="A473">
        <v>2022</v>
      </c>
      <c r="B473" t="s">
        <v>184</v>
      </c>
      <c r="C473" t="s">
        <v>44</v>
      </c>
      <c r="D473" s="5">
        <v>44145</v>
      </c>
      <c r="E473">
        <v>1</v>
      </c>
      <c r="F473" t="s">
        <v>152</v>
      </c>
      <c r="G473" s="5">
        <v>44145</v>
      </c>
      <c r="H473" t="s">
        <v>188</v>
      </c>
      <c r="I473" t="s">
        <v>138882</v>
      </c>
      <c r="J473" t="s">
        <v>94003</v>
      </c>
    </row>
    <row r="474" spans="1:10" x14ac:dyDescent="0.35">
      <c r="A474">
        <v>2022</v>
      </c>
      <c r="B474" t="s">
        <v>184</v>
      </c>
      <c r="C474" t="s">
        <v>44</v>
      </c>
      <c r="D474" s="5">
        <v>44145</v>
      </c>
      <c r="E474">
        <v>1</v>
      </c>
      <c r="F474" t="s">
        <v>152</v>
      </c>
      <c r="G474" s="5">
        <v>44146</v>
      </c>
      <c r="H474" t="s">
        <v>188</v>
      </c>
      <c r="I474" t="s">
        <v>138887</v>
      </c>
      <c r="J474" t="s">
        <v>94219</v>
      </c>
    </row>
    <row r="475" spans="1:10" x14ac:dyDescent="0.35">
      <c r="A475">
        <v>2022</v>
      </c>
      <c r="B475" t="s">
        <v>184</v>
      </c>
      <c r="C475" t="s">
        <v>44</v>
      </c>
      <c r="D475" s="5">
        <v>44145</v>
      </c>
      <c r="E475">
        <v>1</v>
      </c>
      <c r="F475" t="s">
        <v>152</v>
      </c>
      <c r="G475" s="5">
        <v>44413</v>
      </c>
      <c r="H475" t="s">
        <v>188</v>
      </c>
      <c r="I475" s="2" t="s">
        <v>138889</v>
      </c>
      <c r="J475" t="s">
        <v>94057</v>
      </c>
    </row>
    <row r="476" spans="1:10" x14ac:dyDescent="0.35">
      <c r="A476">
        <v>2022</v>
      </c>
      <c r="B476" t="s">
        <v>184</v>
      </c>
      <c r="C476" t="s">
        <v>44</v>
      </c>
      <c r="D476" s="5">
        <v>44145</v>
      </c>
      <c r="E476">
        <v>2</v>
      </c>
      <c r="F476" t="s">
        <v>152</v>
      </c>
      <c r="G476" s="5">
        <v>44159</v>
      </c>
      <c r="H476" t="s">
        <v>188</v>
      </c>
      <c r="I476" s="2" t="s">
        <v>138876</v>
      </c>
      <c r="J476" t="s">
        <v>94051</v>
      </c>
    </row>
    <row r="477" spans="1:10" x14ac:dyDescent="0.35">
      <c r="A477">
        <v>2022</v>
      </c>
      <c r="B477" t="s">
        <v>184</v>
      </c>
      <c r="C477" t="s">
        <v>44</v>
      </c>
      <c r="D477" s="5">
        <v>44145</v>
      </c>
      <c r="E477">
        <v>2</v>
      </c>
      <c r="F477" t="s">
        <v>152</v>
      </c>
      <c r="G477" s="5">
        <v>44179</v>
      </c>
      <c r="H477" t="s">
        <v>188</v>
      </c>
      <c r="I477" t="s">
        <v>45</v>
      </c>
      <c r="J477" t="s">
        <v>94165</v>
      </c>
    </row>
    <row r="478" spans="1:10" x14ac:dyDescent="0.35">
      <c r="A478">
        <v>2022</v>
      </c>
      <c r="B478" t="s">
        <v>184</v>
      </c>
      <c r="C478" t="s">
        <v>44</v>
      </c>
      <c r="D478" s="5">
        <v>44145</v>
      </c>
      <c r="E478">
        <v>4</v>
      </c>
      <c r="F478" t="s">
        <v>152</v>
      </c>
      <c r="G478" s="5">
        <v>44154</v>
      </c>
      <c r="H478" t="s">
        <v>188</v>
      </c>
      <c r="I478" s="2" t="s">
        <v>138876</v>
      </c>
      <c r="J478" t="s">
        <v>94155</v>
      </c>
    </row>
    <row r="479" spans="1:10" x14ac:dyDescent="0.35">
      <c r="A479">
        <v>2022</v>
      </c>
      <c r="B479" t="s">
        <v>184</v>
      </c>
      <c r="C479" t="s">
        <v>44</v>
      </c>
      <c r="D479" s="5">
        <v>44145</v>
      </c>
      <c r="E479">
        <v>5</v>
      </c>
      <c r="F479" t="s">
        <v>152</v>
      </c>
      <c r="G479" s="5">
        <v>44152</v>
      </c>
      <c r="H479" t="s">
        <v>188</v>
      </c>
      <c r="I479" s="2" t="s">
        <v>138891</v>
      </c>
      <c r="J479" t="s">
        <v>94017</v>
      </c>
    </row>
    <row r="480" spans="1:10" x14ac:dyDescent="0.35">
      <c r="A480">
        <v>2022</v>
      </c>
      <c r="B480" t="s">
        <v>184</v>
      </c>
      <c r="C480" t="s">
        <v>44</v>
      </c>
      <c r="D480" s="5">
        <v>44145</v>
      </c>
      <c r="E480">
        <v>5</v>
      </c>
      <c r="F480" t="s">
        <v>152</v>
      </c>
      <c r="G480" s="5">
        <v>44161</v>
      </c>
      <c r="H480" t="s">
        <v>188</v>
      </c>
      <c r="I480" s="2" t="s">
        <v>138890</v>
      </c>
      <c r="J480" t="s">
        <v>94069</v>
      </c>
    </row>
    <row r="481" spans="1:10" x14ac:dyDescent="0.35">
      <c r="A481">
        <v>2022</v>
      </c>
      <c r="B481" t="s">
        <v>184</v>
      </c>
      <c r="C481" t="s">
        <v>44</v>
      </c>
      <c r="D481" s="5">
        <v>44145</v>
      </c>
      <c r="E481">
        <v>5</v>
      </c>
      <c r="F481" t="s">
        <v>152</v>
      </c>
      <c r="G481" s="5">
        <v>44414</v>
      </c>
      <c r="H481" t="s">
        <v>188</v>
      </c>
      <c r="I481" t="s">
        <v>138882</v>
      </c>
      <c r="J481" t="s">
        <v>94265</v>
      </c>
    </row>
    <row r="482" spans="1:10" x14ac:dyDescent="0.35">
      <c r="A482">
        <v>2022</v>
      </c>
      <c r="B482" t="s">
        <v>184</v>
      </c>
      <c r="C482" t="s">
        <v>44</v>
      </c>
      <c r="D482" s="5">
        <v>44146</v>
      </c>
      <c r="E482">
        <v>1</v>
      </c>
      <c r="F482" t="s">
        <v>152</v>
      </c>
      <c r="G482" s="5">
        <v>44150</v>
      </c>
      <c r="H482" t="s">
        <v>188</v>
      </c>
      <c r="I482" s="2" t="s">
        <v>138876</v>
      </c>
      <c r="J482" t="s">
        <v>94446</v>
      </c>
    </row>
    <row r="483" spans="1:10" x14ac:dyDescent="0.35">
      <c r="A483">
        <v>2022</v>
      </c>
      <c r="B483" t="s">
        <v>184</v>
      </c>
      <c r="C483" t="s">
        <v>44</v>
      </c>
      <c r="D483" s="5">
        <v>44146</v>
      </c>
      <c r="E483">
        <v>1</v>
      </c>
      <c r="F483" t="s">
        <v>152</v>
      </c>
      <c r="G483" s="5">
        <v>44161</v>
      </c>
      <c r="H483" t="s">
        <v>188</v>
      </c>
      <c r="I483" s="2" t="s">
        <v>138890</v>
      </c>
      <c r="J483" t="s">
        <v>94516</v>
      </c>
    </row>
    <row r="484" spans="1:10" x14ac:dyDescent="0.35">
      <c r="A484">
        <v>2022</v>
      </c>
      <c r="B484" t="s">
        <v>184</v>
      </c>
      <c r="C484" t="s">
        <v>44</v>
      </c>
      <c r="D484" s="5">
        <v>44146</v>
      </c>
      <c r="E484">
        <v>1</v>
      </c>
      <c r="F484" t="s">
        <v>152</v>
      </c>
      <c r="G484" s="5">
        <v>44412</v>
      </c>
      <c r="H484" t="s">
        <v>188</v>
      </c>
      <c r="I484" s="2" t="s">
        <v>138889</v>
      </c>
      <c r="J484" t="s">
        <v>94354</v>
      </c>
    </row>
    <row r="485" spans="1:10" x14ac:dyDescent="0.35">
      <c r="A485">
        <v>2022</v>
      </c>
      <c r="B485" t="s">
        <v>184</v>
      </c>
      <c r="C485" t="s">
        <v>44</v>
      </c>
      <c r="D485" s="5">
        <v>44146</v>
      </c>
      <c r="E485">
        <v>1</v>
      </c>
      <c r="F485" t="s">
        <v>152</v>
      </c>
      <c r="G485" s="5">
        <v>44413</v>
      </c>
      <c r="H485" t="s">
        <v>188</v>
      </c>
      <c r="I485" t="s">
        <v>138882</v>
      </c>
      <c r="J485" t="s">
        <v>94437</v>
      </c>
    </row>
    <row r="486" spans="1:10" x14ac:dyDescent="0.35">
      <c r="A486">
        <v>2022</v>
      </c>
      <c r="B486" t="s">
        <v>184</v>
      </c>
      <c r="C486" t="s">
        <v>44</v>
      </c>
      <c r="D486" s="5">
        <v>44146</v>
      </c>
      <c r="E486">
        <v>1</v>
      </c>
      <c r="F486" t="s">
        <v>152</v>
      </c>
      <c r="G486" s="5">
        <v>44416</v>
      </c>
      <c r="H486" t="s">
        <v>188</v>
      </c>
      <c r="I486" s="2" t="s">
        <v>138876</v>
      </c>
      <c r="J486" t="s">
        <v>94307</v>
      </c>
    </row>
    <row r="487" spans="1:10" x14ac:dyDescent="0.35">
      <c r="A487">
        <v>2022</v>
      </c>
      <c r="B487" t="s">
        <v>184</v>
      </c>
      <c r="C487" t="s">
        <v>44</v>
      </c>
      <c r="D487" s="5">
        <v>44146</v>
      </c>
      <c r="E487">
        <v>2</v>
      </c>
      <c r="F487" t="s">
        <v>152</v>
      </c>
      <c r="G487" s="5">
        <v>44217</v>
      </c>
      <c r="H487" t="s">
        <v>188</v>
      </c>
      <c r="I487" s="2" t="s">
        <v>138892</v>
      </c>
      <c r="J487" t="s">
        <v>94367</v>
      </c>
    </row>
    <row r="488" spans="1:10" x14ac:dyDescent="0.35">
      <c r="A488">
        <v>2022</v>
      </c>
      <c r="B488" t="s">
        <v>184</v>
      </c>
      <c r="C488" t="s">
        <v>44</v>
      </c>
      <c r="D488" s="5">
        <v>44146</v>
      </c>
      <c r="E488">
        <v>2</v>
      </c>
      <c r="F488" t="s">
        <v>152</v>
      </c>
      <c r="G488" s="5">
        <v>44413</v>
      </c>
      <c r="H488" t="s">
        <v>188</v>
      </c>
      <c r="I488" t="s">
        <v>45</v>
      </c>
      <c r="J488" t="s">
        <v>94449</v>
      </c>
    </row>
    <row r="489" spans="1:10" x14ac:dyDescent="0.35">
      <c r="A489">
        <v>2022</v>
      </c>
      <c r="B489" t="s">
        <v>184</v>
      </c>
      <c r="C489" t="s">
        <v>44</v>
      </c>
      <c r="D489" s="5">
        <v>44146</v>
      </c>
      <c r="E489">
        <v>4</v>
      </c>
      <c r="F489" t="s">
        <v>152</v>
      </c>
      <c r="G489" s="5">
        <v>44150</v>
      </c>
      <c r="H489" t="s">
        <v>188</v>
      </c>
      <c r="I489" s="2" t="s">
        <v>138879</v>
      </c>
      <c r="J489" t="s">
        <v>94335</v>
      </c>
    </row>
    <row r="490" spans="1:10" x14ac:dyDescent="0.35">
      <c r="A490">
        <v>2022</v>
      </c>
      <c r="B490" t="s">
        <v>184</v>
      </c>
      <c r="C490" t="s">
        <v>44</v>
      </c>
      <c r="D490" s="5">
        <v>44146</v>
      </c>
      <c r="E490">
        <v>5</v>
      </c>
      <c r="F490" t="s">
        <v>188</v>
      </c>
      <c r="G490" s="5">
        <v>44200</v>
      </c>
      <c r="H490" t="s">
        <v>190</v>
      </c>
      <c r="I490" s="2" t="s">
        <v>138889</v>
      </c>
      <c r="J490" t="s">
        <v>94404</v>
      </c>
    </row>
    <row r="491" spans="1:10" x14ac:dyDescent="0.35">
      <c r="A491">
        <v>2022</v>
      </c>
      <c r="B491" t="s">
        <v>184</v>
      </c>
      <c r="C491" t="s">
        <v>44</v>
      </c>
      <c r="D491" s="5">
        <v>44146</v>
      </c>
      <c r="E491">
        <v>5</v>
      </c>
      <c r="F491" t="s">
        <v>152</v>
      </c>
      <c r="G491" s="5">
        <v>44150</v>
      </c>
      <c r="H491" t="s">
        <v>188</v>
      </c>
      <c r="I491" s="2" t="s">
        <v>138876</v>
      </c>
      <c r="J491" t="s">
        <v>94303</v>
      </c>
    </row>
    <row r="492" spans="1:10" x14ac:dyDescent="0.35">
      <c r="A492">
        <v>2022</v>
      </c>
      <c r="B492" t="s">
        <v>184</v>
      </c>
      <c r="C492" t="s">
        <v>44</v>
      </c>
      <c r="D492" s="5">
        <v>44147</v>
      </c>
      <c r="E492">
        <v>1</v>
      </c>
      <c r="F492" t="s">
        <v>152</v>
      </c>
      <c r="G492" s="5">
        <v>44150</v>
      </c>
      <c r="H492" t="s">
        <v>188</v>
      </c>
      <c r="I492" t="s">
        <v>138882</v>
      </c>
      <c r="J492" t="s">
        <v>94706</v>
      </c>
    </row>
    <row r="493" spans="1:10" x14ac:dyDescent="0.35">
      <c r="A493">
        <v>2022</v>
      </c>
      <c r="B493" t="s">
        <v>184</v>
      </c>
      <c r="C493" t="s">
        <v>44</v>
      </c>
      <c r="D493" s="5">
        <v>44147</v>
      </c>
      <c r="E493">
        <v>1</v>
      </c>
      <c r="F493" t="s">
        <v>152</v>
      </c>
      <c r="G493" s="5">
        <v>44152</v>
      </c>
      <c r="H493" t="s">
        <v>188</v>
      </c>
      <c r="I493" s="2" t="s">
        <v>138889</v>
      </c>
      <c r="J493" t="s">
        <v>94471</v>
      </c>
    </row>
    <row r="494" spans="1:10" x14ac:dyDescent="0.35">
      <c r="A494">
        <v>2022</v>
      </c>
      <c r="B494" t="s">
        <v>184</v>
      </c>
      <c r="C494" t="s">
        <v>44</v>
      </c>
      <c r="D494" s="5">
        <v>44147</v>
      </c>
      <c r="E494">
        <v>1</v>
      </c>
      <c r="F494" t="s">
        <v>152</v>
      </c>
      <c r="G494" s="5">
        <v>44413</v>
      </c>
      <c r="H494" t="s">
        <v>188</v>
      </c>
      <c r="I494" s="2" t="s">
        <v>138889</v>
      </c>
      <c r="J494" t="s">
        <v>94419</v>
      </c>
    </row>
    <row r="495" spans="1:10" x14ac:dyDescent="0.35">
      <c r="A495">
        <v>2022</v>
      </c>
      <c r="B495" t="s">
        <v>184</v>
      </c>
      <c r="C495" t="s">
        <v>44</v>
      </c>
      <c r="D495" s="5">
        <v>44147</v>
      </c>
      <c r="E495">
        <v>1</v>
      </c>
      <c r="F495" t="s">
        <v>152</v>
      </c>
      <c r="G495" s="5">
        <v>44413</v>
      </c>
      <c r="H495" t="s">
        <v>188</v>
      </c>
      <c r="I495" s="2" t="s">
        <v>138890</v>
      </c>
      <c r="J495" t="s">
        <v>94664</v>
      </c>
    </row>
    <row r="496" spans="1:10" x14ac:dyDescent="0.35">
      <c r="A496">
        <v>2022</v>
      </c>
      <c r="B496" t="s">
        <v>184</v>
      </c>
      <c r="C496" t="s">
        <v>44</v>
      </c>
      <c r="D496" s="5">
        <v>44147</v>
      </c>
      <c r="E496">
        <v>2</v>
      </c>
      <c r="F496" t="s">
        <v>152</v>
      </c>
      <c r="G496" s="5">
        <v>44150</v>
      </c>
      <c r="H496" t="s">
        <v>188</v>
      </c>
      <c r="I496" s="2" t="s">
        <v>138876</v>
      </c>
      <c r="J496" t="s">
        <v>94663</v>
      </c>
    </row>
    <row r="497" spans="1:10" x14ac:dyDescent="0.35">
      <c r="A497">
        <v>2022</v>
      </c>
      <c r="B497" t="s">
        <v>184</v>
      </c>
      <c r="C497" t="s">
        <v>44</v>
      </c>
      <c r="D497" s="5">
        <v>44147</v>
      </c>
      <c r="E497">
        <v>2</v>
      </c>
      <c r="F497" t="s">
        <v>152</v>
      </c>
      <c r="G497" s="5">
        <v>44152</v>
      </c>
      <c r="H497" t="s">
        <v>188</v>
      </c>
      <c r="I497" s="2" t="s">
        <v>138877</v>
      </c>
      <c r="J497" t="s">
        <v>94471</v>
      </c>
    </row>
    <row r="498" spans="1:10" x14ac:dyDescent="0.35">
      <c r="A498">
        <v>2022</v>
      </c>
      <c r="B498" t="s">
        <v>184</v>
      </c>
      <c r="C498" t="s">
        <v>44</v>
      </c>
      <c r="D498" s="5">
        <v>44147</v>
      </c>
      <c r="E498">
        <v>3</v>
      </c>
      <c r="F498" t="s">
        <v>152</v>
      </c>
      <c r="G498" s="5">
        <v>44150</v>
      </c>
      <c r="H498" t="s">
        <v>188</v>
      </c>
      <c r="I498" s="2" t="s">
        <v>138876</v>
      </c>
      <c r="J498" t="s">
        <v>94715</v>
      </c>
    </row>
    <row r="499" spans="1:10" x14ac:dyDescent="0.35">
      <c r="A499">
        <v>2022</v>
      </c>
      <c r="B499" t="s">
        <v>184</v>
      </c>
      <c r="C499" t="s">
        <v>44</v>
      </c>
      <c r="D499" s="5">
        <v>44147</v>
      </c>
      <c r="E499">
        <v>3</v>
      </c>
      <c r="F499" t="s">
        <v>152</v>
      </c>
      <c r="G499" s="5">
        <v>44150</v>
      </c>
      <c r="H499" t="s">
        <v>188</v>
      </c>
      <c r="I499" s="2" t="s">
        <v>138891</v>
      </c>
      <c r="J499" t="s">
        <v>94717</v>
      </c>
    </row>
    <row r="500" spans="1:10" x14ac:dyDescent="0.35">
      <c r="A500">
        <v>2022</v>
      </c>
      <c r="B500" t="s">
        <v>184</v>
      </c>
      <c r="C500" t="s">
        <v>44</v>
      </c>
      <c r="D500" s="5">
        <v>44147</v>
      </c>
      <c r="E500">
        <v>4</v>
      </c>
      <c r="F500" t="s">
        <v>152</v>
      </c>
      <c r="G500" s="5">
        <v>44159</v>
      </c>
      <c r="H500" t="s">
        <v>188</v>
      </c>
      <c r="I500" s="2" t="s">
        <v>138889</v>
      </c>
      <c r="J500" t="s">
        <v>94652</v>
      </c>
    </row>
    <row r="501" spans="1:10" x14ac:dyDescent="0.35">
      <c r="A501">
        <v>2022</v>
      </c>
      <c r="B501" t="s">
        <v>184</v>
      </c>
      <c r="C501" t="s">
        <v>44</v>
      </c>
      <c r="D501" s="5">
        <v>44147</v>
      </c>
      <c r="E501">
        <v>4</v>
      </c>
      <c r="F501" t="s">
        <v>152</v>
      </c>
      <c r="G501" s="5">
        <v>44159</v>
      </c>
      <c r="H501" t="s">
        <v>188</v>
      </c>
      <c r="I501" s="2" t="s">
        <v>138889</v>
      </c>
      <c r="J501" t="s">
        <v>94708</v>
      </c>
    </row>
    <row r="502" spans="1:10" x14ac:dyDescent="0.35">
      <c r="A502">
        <v>2022</v>
      </c>
      <c r="B502" t="s">
        <v>184</v>
      </c>
      <c r="C502" t="s">
        <v>44</v>
      </c>
      <c r="D502" s="5">
        <v>44147</v>
      </c>
      <c r="E502">
        <v>5</v>
      </c>
      <c r="F502" t="s">
        <v>152</v>
      </c>
      <c r="G502" s="5">
        <v>44150</v>
      </c>
      <c r="H502" t="s">
        <v>188</v>
      </c>
      <c r="I502" s="2" t="s">
        <v>138891</v>
      </c>
      <c r="J502" t="s">
        <v>94368</v>
      </c>
    </row>
    <row r="503" spans="1:10" x14ac:dyDescent="0.35">
      <c r="A503">
        <v>2022</v>
      </c>
      <c r="B503" t="s">
        <v>184</v>
      </c>
      <c r="C503" t="s">
        <v>44</v>
      </c>
      <c r="D503" s="5">
        <v>44147</v>
      </c>
      <c r="E503">
        <v>5</v>
      </c>
      <c r="F503" t="s">
        <v>152</v>
      </c>
      <c r="G503" s="5">
        <v>44165</v>
      </c>
      <c r="H503" t="s">
        <v>188</v>
      </c>
      <c r="I503" s="2" t="s">
        <v>138889</v>
      </c>
      <c r="J503" t="s">
        <v>94646</v>
      </c>
    </row>
    <row r="504" spans="1:10" x14ac:dyDescent="0.35">
      <c r="A504">
        <v>2022</v>
      </c>
      <c r="B504" t="s">
        <v>184</v>
      </c>
      <c r="C504" t="s">
        <v>44</v>
      </c>
      <c r="D504" s="5">
        <v>44147</v>
      </c>
      <c r="E504">
        <v>5</v>
      </c>
      <c r="F504" t="s">
        <v>152</v>
      </c>
      <c r="G504" s="5">
        <v>44202</v>
      </c>
      <c r="H504" t="s">
        <v>188</v>
      </c>
      <c r="I504" s="2" t="s">
        <v>138876</v>
      </c>
      <c r="J504" t="s">
        <v>94645</v>
      </c>
    </row>
    <row r="505" spans="1:10" x14ac:dyDescent="0.35">
      <c r="A505">
        <v>2022</v>
      </c>
      <c r="B505" t="s">
        <v>184</v>
      </c>
      <c r="C505" t="s">
        <v>44</v>
      </c>
      <c r="D505" s="5">
        <v>44147</v>
      </c>
      <c r="E505">
        <v>5</v>
      </c>
      <c r="F505" t="s">
        <v>152</v>
      </c>
      <c r="G505" s="5">
        <v>44413</v>
      </c>
      <c r="H505" t="s">
        <v>188</v>
      </c>
      <c r="I505" s="2" t="s">
        <v>138891</v>
      </c>
      <c r="J505" t="s">
        <v>94338</v>
      </c>
    </row>
    <row r="506" spans="1:10" x14ac:dyDescent="0.35">
      <c r="A506">
        <v>2022</v>
      </c>
      <c r="B506" t="s">
        <v>184</v>
      </c>
      <c r="C506" t="s">
        <v>44</v>
      </c>
      <c r="D506" s="5">
        <v>44147</v>
      </c>
      <c r="E506">
        <v>5</v>
      </c>
      <c r="F506" t="s">
        <v>152</v>
      </c>
      <c r="G506" s="5">
        <v>44413</v>
      </c>
      <c r="H506" t="s">
        <v>188</v>
      </c>
      <c r="I506" s="2" t="s">
        <v>138880</v>
      </c>
      <c r="J506" t="s">
        <v>94359</v>
      </c>
    </row>
    <row r="507" spans="1:10" x14ac:dyDescent="0.35">
      <c r="A507">
        <v>2022</v>
      </c>
      <c r="B507" t="s">
        <v>184</v>
      </c>
      <c r="C507" t="s">
        <v>44</v>
      </c>
      <c r="D507" s="5">
        <v>44148</v>
      </c>
      <c r="E507">
        <v>1</v>
      </c>
      <c r="F507" t="s">
        <v>152</v>
      </c>
      <c r="G507" s="5">
        <v>44314</v>
      </c>
      <c r="H507" t="s">
        <v>188</v>
      </c>
      <c r="I507" s="2" t="s">
        <v>138889</v>
      </c>
      <c r="J507" t="s">
        <v>94746</v>
      </c>
    </row>
    <row r="508" spans="1:10" x14ac:dyDescent="0.35">
      <c r="A508">
        <v>2022</v>
      </c>
      <c r="B508" t="s">
        <v>184</v>
      </c>
      <c r="C508" t="s">
        <v>44</v>
      </c>
      <c r="D508" s="5">
        <v>44148</v>
      </c>
      <c r="E508">
        <v>4</v>
      </c>
      <c r="F508" t="s">
        <v>152</v>
      </c>
      <c r="G508" s="5">
        <v>44159</v>
      </c>
      <c r="H508" t="s">
        <v>188</v>
      </c>
      <c r="I508" s="2" t="s">
        <v>138889</v>
      </c>
      <c r="J508" t="s">
        <v>94720</v>
      </c>
    </row>
    <row r="509" spans="1:10" x14ac:dyDescent="0.35">
      <c r="A509">
        <v>2022</v>
      </c>
      <c r="B509" t="s">
        <v>184</v>
      </c>
      <c r="C509" t="s">
        <v>44</v>
      </c>
      <c r="D509" s="5">
        <v>44148</v>
      </c>
      <c r="E509">
        <v>4</v>
      </c>
      <c r="F509" t="s">
        <v>152</v>
      </c>
      <c r="G509" s="5">
        <v>44161</v>
      </c>
      <c r="H509" t="s">
        <v>188</v>
      </c>
      <c r="I509" s="2" t="s">
        <v>138890</v>
      </c>
      <c r="J509" t="s">
        <v>94763</v>
      </c>
    </row>
    <row r="510" spans="1:10" x14ac:dyDescent="0.35">
      <c r="A510">
        <v>2022</v>
      </c>
      <c r="B510" t="s">
        <v>184</v>
      </c>
      <c r="C510" t="s">
        <v>44</v>
      </c>
      <c r="D510" s="5">
        <v>44148</v>
      </c>
      <c r="E510">
        <v>5</v>
      </c>
      <c r="F510" t="s">
        <v>152</v>
      </c>
      <c r="G510" s="5">
        <v>44152</v>
      </c>
      <c r="H510" t="s">
        <v>188</v>
      </c>
      <c r="I510" s="2" t="s">
        <v>138892</v>
      </c>
      <c r="J510" t="s">
        <v>94741</v>
      </c>
    </row>
    <row r="511" spans="1:10" x14ac:dyDescent="0.35">
      <c r="A511">
        <v>2022</v>
      </c>
      <c r="B511" t="s">
        <v>184</v>
      </c>
      <c r="C511" t="s">
        <v>44</v>
      </c>
      <c r="D511" s="5">
        <v>44148</v>
      </c>
      <c r="E511">
        <v>5</v>
      </c>
      <c r="F511" t="s">
        <v>152</v>
      </c>
      <c r="G511" s="5">
        <v>44415</v>
      </c>
      <c r="H511" t="s">
        <v>188</v>
      </c>
      <c r="I511" s="2" t="s">
        <v>138881</v>
      </c>
      <c r="J511" t="s">
        <v>94731</v>
      </c>
    </row>
    <row r="512" spans="1:10" x14ac:dyDescent="0.35">
      <c r="A512">
        <v>2022</v>
      </c>
      <c r="B512" t="s">
        <v>184</v>
      </c>
      <c r="C512" t="s">
        <v>44</v>
      </c>
      <c r="D512" s="5">
        <v>44149</v>
      </c>
      <c r="E512">
        <v>2</v>
      </c>
      <c r="F512" t="s">
        <v>152</v>
      </c>
      <c r="G512" s="5">
        <v>44152</v>
      </c>
      <c r="H512" t="s">
        <v>188</v>
      </c>
      <c r="I512" s="2" t="s">
        <v>138891</v>
      </c>
      <c r="J512" t="s">
        <v>94748</v>
      </c>
    </row>
    <row r="513" spans="1:10" x14ac:dyDescent="0.35">
      <c r="A513">
        <v>2022</v>
      </c>
      <c r="B513" t="s">
        <v>184</v>
      </c>
      <c r="C513" t="s">
        <v>44</v>
      </c>
      <c r="D513" s="5">
        <v>44149</v>
      </c>
      <c r="E513">
        <v>2</v>
      </c>
      <c r="F513" t="s">
        <v>152</v>
      </c>
      <c r="G513" s="5">
        <v>44415</v>
      </c>
      <c r="H513" t="s">
        <v>188</v>
      </c>
      <c r="I513" s="2" t="s">
        <v>138880</v>
      </c>
      <c r="J513" t="s">
        <v>94753</v>
      </c>
    </row>
    <row r="514" spans="1:10" x14ac:dyDescent="0.35">
      <c r="A514">
        <v>2022</v>
      </c>
      <c r="B514" t="s">
        <v>184</v>
      </c>
      <c r="C514" t="s">
        <v>44</v>
      </c>
      <c r="D514" s="5">
        <v>44150</v>
      </c>
      <c r="E514">
        <v>1</v>
      </c>
      <c r="F514" t="s">
        <v>152</v>
      </c>
      <c r="G514" s="5">
        <v>44154</v>
      </c>
      <c r="H514" t="s">
        <v>188</v>
      </c>
      <c r="I514" s="2" t="s">
        <v>138876</v>
      </c>
      <c r="J514" t="s">
        <v>95054</v>
      </c>
    </row>
    <row r="515" spans="1:10" x14ac:dyDescent="0.35">
      <c r="A515">
        <v>2022</v>
      </c>
      <c r="B515" t="s">
        <v>184</v>
      </c>
      <c r="C515" t="s">
        <v>44</v>
      </c>
      <c r="D515" s="5">
        <v>44150</v>
      </c>
      <c r="E515">
        <v>1</v>
      </c>
      <c r="F515" t="s">
        <v>152</v>
      </c>
      <c r="G515" s="5">
        <v>44160</v>
      </c>
      <c r="H515" t="s">
        <v>188</v>
      </c>
      <c r="I515" s="2" t="s">
        <v>138876</v>
      </c>
      <c r="J515" t="s">
        <v>94804</v>
      </c>
    </row>
    <row r="516" spans="1:10" x14ac:dyDescent="0.35">
      <c r="A516">
        <v>2022</v>
      </c>
      <c r="B516" t="s">
        <v>184</v>
      </c>
      <c r="C516" t="s">
        <v>44</v>
      </c>
      <c r="D516" s="5">
        <v>44150</v>
      </c>
      <c r="E516">
        <v>1</v>
      </c>
      <c r="F516" t="s">
        <v>152</v>
      </c>
      <c r="G516" s="5">
        <v>44272</v>
      </c>
      <c r="H516" t="s">
        <v>188</v>
      </c>
      <c r="I516" s="2" t="s">
        <v>138877</v>
      </c>
      <c r="J516" t="s">
        <v>94843</v>
      </c>
    </row>
    <row r="517" spans="1:10" x14ac:dyDescent="0.35">
      <c r="A517">
        <v>2022</v>
      </c>
      <c r="B517" t="s">
        <v>184</v>
      </c>
      <c r="C517" t="s">
        <v>44</v>
      </c>
      <c r="D517" s="5">
        <v>44150</v>
      </c>
      <c r="E517">
        <v>1</v>
      </c>
      <c r="F517" t="s">
        <v>188</v>
      </c>
      <c r="G517" s="5">
        <v>44202</v>
      </c>
      <c r="H517" t="s">
        <v>190</v>
      </c>
      <c r="I517" s="2" t="s">
        <v>138878</v>
      </c>
      <c r="J517" t="s">
        <v>94926</v>
      </c>
    </row>
    <row r="518" spans="1:10" x14ac:dyDescent="0.35">
      <c r="A518">
        <v>2022</v>
      </c>
      <c r="B518" t="s">
        <v>184</v>
      </c>
      <c r="C518" t="s">
        <v>44</v>
      </c>
      <c r="D518" s="5">
        <v>44150</v>
      </c>
      <c r="E518">
        <v>2</v>
      </c>
      <c r="F518" t="s">
        <v>152</v>
      </c>
      <c r="G518" s="5">
        <v>44171</v>
      </c>
      <c r="H518" t="s">
        <v>188</v>
      </c>
      <c r="I518" s="2" t="s">
        <v>138891</v>
      </c>
      <c r="J518" t="s">
        <v>94816</v>
      </c>
    </row>
    <row r="519" spans="1:10" x14ac:dyDescent="0.35">
      <c r="A519">
        <v>2022</v>
      </c>
      <c r="B519" t="s">
        <v>184</v>
      </c>
      <c r="C519" t="s">
        <v>44</v>
      </c>
      <c r="D519" s="5">
        <v>44150</v>
      </c>
      <c r="E519">
        <v>3</v>
      </c>
      <c r="F519" t="s">
        <v>152</v>
      </c>
      <c r="G519" s="5">
        <v>44159</v>
      </c>
      <c r="H519" t="s">
        <v>188</v>
      </c>
      <c r="I519" t="s">
        <v>138882</v>
      </c>
      <c r="J519" t="s">
        <v>94972</v>
      </c>
    </row>
    <row r="520" spans="1:10" x14ac:dyDescent="0.35">
      <c r="A520">
        <v>2022</v>
      </c>
      <c r="B520" t="s">
        <v>184</v>
      </c>
      <c r="C520" t="s">
        <v>44</v>
      </c>
      <c r="D520" s="5">
        <v>44150</v>
      </c>
      <c r="E520">
        <v>3</v>
      </c>
      <c r="F520" t="s">
        <v>152</v>
      </c>
      <c r="G520" s="5">
        <v>44201</v>
      </c>
      <c r="H520" t="s">
        <v>188</v>
      </c>
      <c r="I520" s="2" t="s">
        <v>138878</v>
      </c>
      <c r="J520" t="s">
        <v>94818</v>
      </c>
    </row>
    <row r="521" spans="1:10" x14ac:dyDescent="0.35">
      <c r="A521">
        <v>2022</v>
      </c>
      <c r="B521" t="s">
        <v>184</v>
      </c>
      <c r="C521" t="s">
        <v>44</v>
      </c>
      <c r="D521" s="5">
        <v>44150</v>
      </c>
      <c r="E521">
        <v>4</v>
      </c>
      <c r="F521" t="s">
        <v>152</v>
      </c>
      <c r="G521" s="5">
        <v>44159</v>
      </c>
      <c r="H521" t="s">
        <v>188</v>
      </c>
      <c r="I521" s="2" t="s">
        <v>138876</v>
      </c>
      <c r="J521" t="s">
        <v>94850</v>
      </c>
    </row>
    <row r="522" spans="1:10" x14ac:dyDescent="0.35">
      <c r="A522">
        <v>2022</v>
      </c>
      <c r="B522" t="s">
        <v>184</v>
      </c>
      <c r="C522" t="s">
        <v>44</v>
      </c>
      <c r="D522" s="5">
        <v>44150</v>
      </c>
      <c r="E522">
        <v>4</v>
      </c>
      <c r="F522" t="s">
        <v>152</v>
      </c>
      <c r="G522" s="5">
        <v>44413</v>
      </c>
      <c r="H522" t="s">
        <v>188</v>
      </c>
      <c r="I522" s="2" t="s">
        <v>138876</v>
      </c>
      <c r="J522" t="s">
        <v>94819</v>
      </c>
    </row>
    <row r="523" spans="1:10" x14ac:dyDescent="0.35">
      <c r="A523">
        <v>2022</v>
      </c>
      <c r="B523" t="s">
        <v>184</v>
      </c>
      <c r="C523" t="s">
        <v>44</v>
      </c>
      <c r="D523" s="5">
        <v>44150</v>
      </c>
      <c r="E523">
        <v>4</v>
      </c>
      <c r="F523" t="s">
        <v>152</v>
      </c>
      <c r="G523" s="5">
        <v>44413</v>
      </c>
      <c r="H523" t="s">
        <v>188</v>
      </c>
      <c r="I523" s="2" t="s">
        <v>138876</v>
      </c>
      <c r="J523" t="s">
        <v>95113</v>
      </c>
    </row>
    <row r="524" spans="1:10" x14ac:dyDescent="0.35">
      <c r="A524">
        <v>2022</v>
      </c>
      <c r="B524" t="s">
        <v>184</v>
      </c>
      <c r="C524" t="s">
        <v>44</v>
      </c>
      <c r="D524" s="5">
        <v>44150</v>
      </c>
      <c r="E524">
        <v>4</v>
      </c>
      <c r="F524" t="s">
        <v>152</v>
      </c>
      <c r="G524" s="5">
        <v>44415</v>
      </c>
      <c r="H524" t="s">
        <v>188</v>
      </c>
      <c r="I524" t="s">
        <v>138882</v>
      </c>
      <c r="J524" t="s">
        <v>94853</v>
      </c>
    </row>
    <row r="525" spans="1:10" x14ac:dyDescent="0.35">
      <c r="A525">
        <v>2022</v>
      </c>
      <c r="B525" t="s">
        <v>184</v>
      </c>
      <c r="C525" t="s">
        <v>44</v>
      </c>
      <c r="D525" s="5">
        <v>44150</v>
      </c>
      <c r="E525">
        <v>5</v>
      </c>
      <c r="F525" t="s">
        <v>152</v>
      </c>
      <c r="G525" s="5">
        <v>44152</v>
      </c>
      <c r="H525" t="s">
        <v>188</v>
      </c>
      <c r="I525" s="2" t="s">
        <v>138892</v>
      </c>
      <c r="J525" t="s">
        <v>94869</v>
      </c>
    </row>
    <row r="526" spans="1:10" x14ac:dyDescent="0.35">
      <c r="A526">
        <v>2022</v>
      </c>
      <c r="B526" t="s">
        <v>184</v>
      </c>
      <c r="C526" t="s">
        <v>44</v>
      </c>
      <c r="D526" s="5">
        <v>44150</v>
      </c>
      <c r="E526">
        <v>5</v>
      </c>
      <c r="F526" t="s">
        <v>152</v>
      </c>
      <c r="G526" s="5">
        <v>44161</v>
      </c>
      <c r="H526" t="s">
        <v>188</v>
      </c>
      <c r="I526" s="2" t="s">
        <v>138890</v>
      </c>
      <c r="J526" t="s">
        <v>94914</v>
      </c>
    </row>
    <row r="527" spans="1:10" x14ac:dyDescent="0.35">
      <c r="A527">
        <v>2022</v>
      </c>
      <c r="B527" t="s">
        <v>184</v>
      </c>
      <c r="C527" t="s">
        <v>44</v>
      </c>
      <c r="D527" s="5">
        <v>44150</v>
      </c>
      <c r="E527">
        <v>5</v>
      </c>
      <c r="F527" t="s">
        <v>152</v>
      </c>
      <c r="G527" s="5">
        <v>44201</v>
      </c>
      <c r="H527" t="s">
        <v>188</v>
      </c>
      <c r="I527" t="s">
        <v>138882</v>
      </c>
      <c r="J527" t="s">
        <v>95107</v>
      </c>
    </row>
    <row r="528" spans="1:10" x14ac:dyDescent="0.35">
      <c r="A528">
        <v>2022</v>
      </c>
      <c r="B528" t="s">
        <v>184</v>
      </c>
      <c r="C528" t="s">
        <v>44</v>
      </c>
      <c r="D528" s="5">
        <v>44151</v>
      </c>
      <c r="E528">
        <v>1</v>
      </c>
      <c r="F528" t="s">
        <v>152</v>
      </c>
      <c r="G528" s="5">
        <v>44161</v>
      </c>
      <c r="H528" t="s">
        <v>188</v>
      </c>
      <c r="I528" s="2" t="s">
        <v>138880</v>
      </c>
      <c r="J528" t="s">
        <v>95085</v>
      </c>
    </row>
    <row r="529" spans="1:10" x14ac:dyDescent="0.35">
      <c r="A529">
        <v>2022</v>
      </c>
      <c r="B529" t="s">
        <v>184</v>
      </c>
      <c r="C529" t="s">
        <v>44</v>
      </c>
      <c r="D529" s="5">
        <v>44151</v>
      </c>
      <c r="E529">
        <v>1</v>
      </c>
      <c r="F529" t="s">
        <v>152</v>
      </c>
      <c r="G529" s="5">
        <v>44325</v>
      </c>
      <c r="H529" t="s">
        <v>188</v>
      </c>
      <c r="I529" s="2" t="s">
        <v>138891</v>
      </c>
      <c r="J529" t="s">
        <v>95106</v>
      </c>
    </row>
    <row r="530" spans="1:10" x14ac:dyDescent="0.35">
      <c r="A530">
        <v>2022</v>
      </c>
      <c r="B530" t="s">
        <v>184</v>
      </c>
      <c r="C530" t="s">
        <v>44</v>
      </c>
      <c r="D530" s="5">
        <v>44151</v>
      </c>
      <c r="E530">
        <v>1</v>
      </c>
      <c r="F530" t="s">
        <v>152</v>
      </c>
      <c r="G530" s="5">
        <v>44413</v>
      </c>
      <c r="H530" t="s">
        <v>188</v>
      </c>
      <c r="I530" t="s">
        <v>138882</v>
      </c>
      <c r="J530" t="s">
        <v>95230</v>
      </c>
    </row>
    <row r="531" spans="1:10" x14ac:dyDescent="0.35">
      <c r="A531">
        <v>2022</v>
      </c>
      <c r="B531" t="s">
        <v>184</v>
      </c>
      <c r="C531" t="s">
        <v>44</v>
      </c>
      <c r="D531" s="5">
        <v>44151</v>
      </c>
      <c r="E531">
        <v>1</v>
      </c>
      <c r="F531" t="s">
        <v>152</v>
      </c>
      <c r="G531" s="5">
        <v>44415</v>
      </c>
      <c r="H531" t="s">
        <v>188</v>
      </c>
      <c r="I531" s="2" t="s">
        <v>138892</v>
      </c>
      <c r="J531" t="s">
        <v>95289</v>
      </c>
    </row>
    <row r="532" spans="1:10" x14ac:dyDescent="0.35">
      <c r="A532">
        <v>2022</v>
      </c>
      <c r="B532" t="s">
        <v>184</v>
      </c>
      <c r="C532" t="s">
        <v>44</v>
      </c>
      <c r="D532" s="5">
        <v>44151</v>
      </c>
      <c r="E532">
        <v>2</v>
      </c>
      <c r="F532" t="s">
        <v>152</v>
      </c>
      <c r="G532" s="5">
        <v>44159</v>
      </c>
      <c r="H532" t="s">
        <v>188</v>
      </c>
      <c r="I532" t="s">
        <v>138882</v>
      </c>
      <c r="J532" t="s">
        <v>95174</v>
      </c>
    </row>
    <row r="533" spans="1:10" x14ac:dyDescent="0.35">
      <c r="A533">
        <v>2022</v>
      </c>
      <c r="B533" t="s">
        <v>184</v>
      </c>
      <c r="C533" t="s">
        <v>44</v>
      </c>
      <c r="D533" s="5">
        <v>44151</v>
      </c>
      <c r="E533">
        <v>3</v>
      </c>
      <c r="F533" t="s">
        <v>152</v>
      </c>
      <c r="G533" s="5">
        <v>44168</v>
      </c>
      <c r="H533" t="s">
        <v>188</v>
      </c>
      <c r="I533" s="2" t="s">
        <v>138889</v>
      </c>
      <c r="J533" t="s">
        <v>95264</v>
      </c>
    </row>
    <row r="534" spans="1:10" x14ac:dyDescent="0.35">
      <c r="A534">
        <v>2022</v>
      </c>
      <c r="B534" t="s">
        <v>184</v>
      </c>
      <c r="C534" t="s">
        <v>44</v>
      </c>
      <c r="D534" s="5">
        <v>44151</v>
      </c>
      <c r="E534">
        <v>3</v>
      </c>
      <c r="F534" t="s">
        <v>152</v>
      </c>
      <c r="G534" s="5">
        <v>44314</v>
      </c>
      <c r="H534" t="s">
        <v>188</v>
      </c>
      <c r="I534" s="2" t="s">
        <v>138889</v>
      </c>
      <c r="J534" t="s">
        <v>95057</v>
      </c>
    </row>
    <row r="535" spans="1:10" x14ac:dyDescent="0.35">
      <c r="A535">
        <v>2022</v>
      </c>
      <c r="B535" t="s">
        <v>184</v>
      </c>
      <c r="C535" t="s">
        <v>44</v>
      </c>
      <c r="D535" s="5">
        <v>44151</v>
      </c>
      <c r="E535">
        <v>3</v>
      </c>
      <c r="F535" t="s">
        <v>152</v>
      </c>
      <c r="G535" s="5">
        <v>44413</v>
      </c>
      <c r="H535" t="s">
        <v>188</v>
      </c>
      <c r="I535" s="2" t="s">
        <v>138889</v>
      </c>
      <c r="J535" t="s">
        <v>95112</v>
      </c>
    </row>
    <row r="536" spans="1:10" x14ac:dyDescent="0.35">
      <c r="A536">
        <v>2022</v>
      </c>
      <c r="B536" t="s">
        <v>184</v>
      </c>
      <c r="C536" t="s">
        <v>44</v>
      </c>
      <c r="D536" s="5">
        <v>44151</v>
      </c>
      <c r="E536">
        <v>3</v>
      </c>
      <c r="F536" t="s">
        <v>152</v>
      </c>
      <c r="G536" s="5">
        <v>44413</v>
      </c>
      <c r="H536" t="s">
        <v>188</v>
      </c>
      <c r="I536" t="s">
        <v>138882</v>
      </c>
      <c r="J536" t="s">
        <v>95248</v>
      </c>
    </row>
    <row r="537" spans="1:10" x14ac:dyDescent="0.35">
      <c r="A537">
        <v>2022</v>
      </c>
      <c r="B537" t="s">
        <v>184</v>
      </c>
      <c r="C537" t="s">
        <v>44</v>
      </c>
      <c r="D537" s="5">
        <v>44151</v>
      </c>
      <c r="E537">
        <v>3</v>
      </c>
      <c r="F537" t="s">
        <v>152</v>
      </c>
      <c r="G537" s="5">
        <v>44413</v>
      </c>
      <c r="H537" t="s">
        <v>188</v>
      </c>
      <c r="I537" t="s">
        <v>138882</v>
      </c>
      <c r="J537" t="s">
        <v>95201</v>
      </c>
    </row>
    <row r="538" spans="1:10" x14ac:dyDescent="0.35">
      <c r="A538">
        <v>2022</v>
      </c>
      <c r="B538" t="s">
        <v>184</v>
      </c>
      <c r="C538" t="s">
        <v>44</v>
      </c>
      <c r="D538" s="5">
        <v>44151</v>
      </c>
      <c r="E538">
        <v>3</v>
      </c>
      <c r="F538" t="s">
        <v>152</v>
      </c>
      <c r="G538" s="5">
        <v>44413</v>
      </c>
      <c r="H538" t="s">
        <v>188</v>
      </c>
      <c r="I538" s="2" t="s">
        <v>138890</v>
      </c>
      <c r="J538" t="s">
        <v>95215</v>
      </c>
    </row>
    <row r="539" spans="1:10" x14ac:dyDescent="0.35">
      <c r="A539">
        <v>2022</v>
      </c>
      <c r="B539" t="s">
        <v>184</v>
      </c>
      <c r="C539" t="s">
        <v>44</v>
      </c>
      <c r="D539" s="5">
        <v>44151</v>
      </c>
      <c r="E539">
        <v>4</v>
      </c>
      <c r="F539" t="s">
        <v>152</v>
      </c>
      <c r="G539" s="5">
        <v>44152</v>
      </c>
      <c r="H539" t="s">
        <v>188</v>
      </c>
      <c r="I539" s="2" t="s">
        <v>138892</v>
      </c>
      <c r="J539" t="s">
        <v>95150</v>
      </c>
    </row>
    <row r="540" spans="1:10" x14ac:dyDescent="0.35">
      <c r="A540">
        <v>2022</v>
      </c>
      <c r="B540" t="s">
        <v>184</v>
      </c>
      <c r="C540" t="s">
        <v>44</v>
      </c>
      <c r="D540" s="5">
        <v>44151</v>
      </c>
      <c r="E540">
        <v>4</v>
      </c>
      <c r="F540" t="s">
        <v>152</v>
      </c>
      <c r="G540" s="5">
        <v>44159</v>
      </c>
      <c r="H540" t="s">
        <v>188</v>
      </c>
      <c r="I540" t="s">
        <v>138882</v>
      </c>
      <c r="J540" t="s">
        <v>95408</v>
      </c>
    </row>
    <row r="541" spans="1:10" x14ac:dyDescent="0.35">
      <c r="A541">
        <v>2022</v>
      </c>
      <c r="B541" t="s">
        <v>184</v>
      </c>
      <c r="C541" t="s">
        <v>44</v>
      </c>
      <c r="D541" s="5">
        <v>44151</v>
      </c>
      <c r="E541">
        <v>4</v>
      </c>
      <c r="F541" t="s">
        <v>152</v>
      </c>
      <c r="G541" s="5">
        <v>44161</v>
      </c>
      <c r="H541" t="s">
        <v>188</v>
      </c>
      <c r="I541" s="2" t="s">
        <v>138888</v>
      </c>
      <c r="J541" t="s">
        <v>95149</v>
      </c>
    </row>
    <row r="542" spans="1:10" x14ac:dyDescent="0.35">
      <c r="A542">
        <v>2022</v>
      </c>
      <c r="B542" t="s">
        <v>184</v>
      </c>
      <c r="C542" t="s">
        <v>44</v>
      </c>
      <c r="D542" s="5">
        <v>44151</v>
      </c>
      <c r="E542">
        <v>4</v>
      </c>
      <c r="F542" t="s">
        <v>152</v>
      </c>
      <c r="G542" s="5">
        <v>44312</v>
      </c>
      <c r="H542" t="s">
        <v>188</v>
      </c>
      <c r="I542" s="2" t="s">
        <v>138889</v>
      </c>
      <c r="J542" t="s">
        <v>95293</v>
      </c>
    </row>
    <row r="543" spans="1:10" x14ac:dyDescent="0.35">
      <c r="A543">
        <v>2022</v>
      </c>
      <c r="B543" t="s">
        <v>184</v>
      </c>
      <c r="C543" t="s">
        <v>44</v>
      </c>
      <c r="D543" s="5">
        <v>44151</v>
      </c>
      <c r="E543">
        <v>5</v>
      </c>
      <c r="F543" t="s">
        <v>152</v>
      </c>
      <c r="G543" s="5">
        <v>44152</v>
      </c>
      <c r="H543" t="s">
        <v>188</v>
      </c>
      <c r="I543" t="s">
        <v>138882</v>
      </c>
      <c r="J543" t="s">
        <v>95184</v>
      </c>
    </row>
    <row r="544" spans="1:10" x14ac:dyDescent="0.35">
      <c r="A544">
        <v>2022</v>
      </c>
      <c r="B544" t="s">
        <v>184</v>
      </c>
      <c r="C544" t="s">
        <v>44</v>
      </c>
      <c r="D544" s="5">
        <v>44151</v>
      </c>
      <c r="E544">
        <v>5</v>
      </c>
      <c r="F544" t="s">
        <v>152</v>
      </c>
      <c r="G544" s="5">
        <v>44152</v>
      </c>
      <c r="H544" t="s">
        <v>188</v>
      </c>
      <c r="I544" t="s">
        <v>138882</v>
      </c>
      <c r="J544" t="s">
        <v>95301</v>
      </c>
    </row>
    <row r="545" spans="1:10" x14ac:dyDescent="0.35">
      <c r="A545">
        <v>2022</v>
      </c>
      <c r="B545" t="s">
        <v>184</v>
      </c>
      <c r="C545" t="s">
        <v>44</v>
      </c>
      <c r="D545" s="5">
        <v>44151</v>
      </c>
      <c r="E545">
        <v>5</v>
      </c>
      <c r="F545" t="s">
        <v>152</v>
      </c>
      <c r="G545" s="5">
        <v>44153</v>
      </c>
      <c r="H545" t="s">
        <v>188</v>
      </c>
      <c r="I545" t="s">
        <v>138882</v>
      </c>
      <c r="J545" t="s">
        <v>95146</v>
      </c>
    </row>
    <row r="546" spans="1:10" x14ac:dyDescent="0.35">
      <c r="A546">
        <v>2022</v>
      </c>
      <c r="B546" t="s">
        <v>184</v>
      </c>
      <c r="C546" t="s">
        <v>44</v>
      </c>
      <c r="D546" s="5">
        <v>44151</v>
      </c>
      <c r="E546">
        <v>5</v>
      </c>
      <c r="F546" t="s">
        <v>152</v>
      </c>
      <c r="G546" s="5">
        <v>44159</v>
      </c>
      <c r="H546" t="s">
        <v>188</v>
      </c>
      <c r="I546" t="s">
        <v>138882</v>
      </c>
      <c r="J546" t="s">
        <v>95227</v>
      </c>
    </row>
    <row r="547" spans="1:10" x14ac:dyDescent="0.35">
      <c r="A547">
        <v>2022</v>
      </c>
      <c r="B547" t="s">
        <v>184</v>
      </c>
      <c r="C547" t="s">
        <v>44</v>
      </c>
      <c r="D547" s="5">
        <v>44151</v>
      </c>
      <c r="E547">
        <v>5</v>
      </c>
      <c r="F547" t="s">
        <v>152</v>
      </c>
      <c r="G547" s="5">
        <v>44413</v>
      </c>
      <c r="H547" t="s">
        <v>188</v>
      </c>
      <c r="I547" s="2" t="s">
        <v>138892</v>
      </c>
      <c r="J547" t="s">
        <v>95216</v>
      </c>
    </row>
    <row r="548" spans="1:10" x14ac:dyDescent="0.35">
      <c r="A548">
        <v>2022</v>
      </c>
      <c r="B548" t="s">
        <v>184</v>
      </c>
      <c r="C548" t="s">
        <v>44</v>
      </c>
      <c r="D548" s="5">
        <v>44151</v>
      </c>
      <c r="E548">
        <v>5</v>
      </c>
      <c r="F548" t="s">
        <v>152</v>
      </c>
      <c r="G548" s="5">
        <v>44444</v>
      </c>
      <c r="H548" t="s">
        <v>188</v>
      </c>
      <c r="I548" s="2" t="s">
        <v>138878</v>
      </c>
      <c r="J548" t="s">
        <v>95097</v>
      </c>
    </row>
    <row r="549" spans="1:10" x14ac:dyDescent="0.35">
      <c r="A549">
        <v>2022</v>
      </c>
      <c r="B549" t="s">
        <v>184</v>
      </c>
      <c r="C549" t="s">
        <v>44</v>
      </c>
      <c r="D549" s="5">
        <v>44152</v>
      </c>
      <c r="E549">
        <v>1</v>
      </c>
      <c r="F549" t="s">
        <v>152</v>
      </c>
      <c r="G549" s="5">
        <v>44413</v>
      </c>
      <c r="H549" t="s">
        <v>191</v>
      </c>
      <c r="I549" s="2" t="s">
        <v>138876</v>
      </c>
      <c r="J549" t="s">
        <v>95391</v>
      </c>
    </row>
    <row r="550" spans="1:10" x14ac:dyDescent="0.35">
      <c r="A550">
        <v>2022</v>
      </c>
      <c r="B550" t="s">
        <v>184</v>
      </c>
      <c r="C550" t="s">
        <v>44</v>
      </c>
      <c r="D550" s="5">
        <v>44152</v>
      </c>
      <c r="E550">
        <v>2</v>
      </c>
      <c r="F550" t="s">
        <v>152</v>
      </c>
      <c r="G550" s="5">
        <v>44161</v>
      </c>
      <c r="H550" t="s">
        <v>188</v>
      </c>
      <c r="I550" s="2" t="s">
        <v>138877</v>
      </c>
      <c r="J550" t="s">
        <v>95511</v>
      </c>
    </row>
    <row r="551" spans="1:10" x14ac:dyDescent="0.35">
      <c r="A551">
        <v>2022</v>
      </c>
      <c r="B551" t="s">
        <v>184</v>
      </c>
      <c r="C551" t="s">
        <v>44</v>
      </c>
      <c r="D551" s="5">
        <v>44152</v>
      </c>
      <c r="E551">
        <v>2</v>
      </c>
      <c r="F551" t="s">
        <v>152</v>
      </c>
      <c r="G551" s="5">
        <v>44161</v>
      </c>
      <c r="H551" t="s">
        <v>188</v>
      </c>
      <c r="I551" s="2" t="s">
        <v>138877</v>
      </c>
      <c r="J551" t="s">
        <v>95339</v>
      </c>
    </row>
    <row r="552" spans="1:10" x14ac:dyDescent="0.35">
      <c r="A552">
        <v>2022</v>
      </c>
      <c r="B552" t="s">
        <v>184</v>
      </c>
      <c r="C552" t="s">
        <v>44</v>
      </c>
      <c r="D552" s="5">
        <v>44152</v>
      </c>
      <c r="E552">
        <v>2</v>
      </c>
      <c r="F552" t="s">
        <v>152</v>
      </c>
      <c r="G552" s="5">
        <v>44413</v>
      </c>
      <c r="H552" t="s">
        <v>188</v>
      </c>
      <c r="I552" t="s">
        <v>138882</v>
      </c>
      <c r="J552" t="s">
        <v>95468</v>
      </c>
    </row>
    <row r="553" spans="1:10" x14ac:dyDescent="0.35">
      <c r="A553">
        <v>2022</v>
      </c>
      <c r="B553" t="s">
        <v>184</v>
      </c>
      <c r="C553" t="s">
        <v>44</v>
      </c>
      <c r="D553" s="5">
        <v>44152</v>
      </c>
      <c r="E553">
        <v>3</v>
      </c>
      <c r="F553" t="s">
        <v>152</v>
      </c>
      <c r="G553" s="5">
        <v>44152</v>
      </c>
      <c r="H553" t="s">
        <v>188</v>
      </c>
      <c r="I553" s="2" t="s">
        <v>138892</v>
      </c>
      <c r="J553" t="s">
        <v>95350</v>
      </c>
    </row>
    <row r="554" spans="1:10" x14ac:dyDescent="0.35">
      <c r="A554">
        <v>2022</v>
      </c>
      <c r="B554" t="s">
        <v>184</v>
      </c>
      <c r="C554" t="s">
        <v>44</v>
      </c>
      <c r="D554" s="5">
        <v>44152</v>
      </c>
      <c r="E554">
        <v>3</v>
      </c>
      <c r="F554" t="s">
        <v>152</v>
      </c>
      <c r="G554" s="5">
        <v>44172</v>
      </c>
      <c r="H554" t="s">
        <v>188</v>
      </c>
      <c r="I554" s="2" t="s">
        <v>138891</v>
      </c>
      <c r="J554" t="s">
        <v>95448</v>
      </c>
    </row>
    <row r="555" spans="1:10" x14ac:dyDescent="0.35">
      <c r="A555">
        <v>2022</v>
      </c>
      <c r="B555" t="s">
        <v>184</v>
      </c>
      <c r="C555" t="s">
        <v>44</v>
      </c>
      <c r="D555" s="5">
        <v>44152</v>
      </c>
      <c r="E555">
        <v>3</v>
      </c>
      <c r="F555" t="s">
        <v>188</v>
      </c>
      <c r="G555" s="5">
        <v>44413</v>
      </c>
      <c r="H555" t="s">
        <v>190</v>
      </c>
      <c r="I555" s="2" t="s">
        <v>138878</v>
      </c>
      <c r="J555" t="s">
        <v>95420</v>
      </c>
    </row>
    <row r="556" spans="1:10" x14ac:dyDescent="0.35">
      <c r="A556">
        <v>2022</v>
      </c>
      <c r="B556" t="s">
        <v>184</v>
      </c>
      <c r="C556" t="s">
        <v>44</v>
      </c>
      <c r="D556" s="5">
        <v>44152</v>
      </c>
      <c r="E556">
        <v>4</v>
      </c>
      <c r="F556" t="s">
        <v>152</v>
      </c>
      <c r="G556" s="5">
        <v>44161</v>
      </c>
      <c r="H556" t="s">
        <v>188</v>
      </c>
      <c r="I556" s="2" t="s">
        <v>138877</v>
      </c>
      <c r="J556" t="s">
        <v>95501</v>
      </c>
    </row>
    <row r="557" spans="1:10" x14ac:dyDescent="0.35">
      <c r="A557">
        <v>2022</v>
      </c>
      <c r="B557" t="s">
        <v>184</v>
      </c>
      <c r="C557" t="s">
        <v>44</v>
      </c>
      <c r="D557" s="5">
        <v>44152</v>
      </c>
      <c r="E557">
        <v>4</v>
      </c>
      <c r="F557" t="s">
        <v>152</v>
      </c>
      <c r="G557" s="5">
        <v>44172</v>
      </c>
      <c r="H557" t="s">
        <v>188</v>
      </c>
      <c r="I557" s="2" t="s">
        <v>138891</v>
      </c>
      <c r="J557" t="s">
        <v>95311</v>
      </c>
    </row>
    <row r="558" spans="1:10" x14ac:dyDescent="0.35">
      <c r="A558">
        <v>2022</v>
      </c>
      <c r="B558" t="s">
        <v>184</v>
      </c>
      <c r="C558" t="s">
        <v>44</v>
      </c>
      <c r="D558" s="5">
        <v>44152</v>
      </c>
      <c r="E558">
        <v>4</v>
      </c>
      <c r="F558" t="s">
        <v>152</v>
      </c>
      <c r="G558" s="5">
        <v>44201</v>
      </c>
      <c r="H558" t="s">
        <v>188</v>
      </c>
      <c r="I558" t="s">
        <v>138882</v>
      </c>
      <c r="J558" t="s">
        <v>95344</v>
      </c>
    </row>
    <row r="559" spans="1:10" x14ac:dyDescent="0.35">
      <c r="A559">
        <v>2022</v>
      </c>
      <c r="B559" t="s">
        <v>184</v>
      </c>
      <c r="C559" t="s">
        <v>44</v>
      </c>
      <c r="D559" s="5">
        <v>44152</v>
      </c>
      <c r="E559">
        <v>4</v>
      </c>
      <c r="F559" t="s">
        <v>152</v>
      </c>
      <c r="G559" s="5">
        <v>44322</v>
      </c>
      <c r="H559" t="s">
        <v>188</v>
      </c>
      <c r="I559" s="2" t="s">
        <v>138891</v>
      </c>
      <c r="J559" t="s">
        <v>95320</v>
      </c>
    </row>
    <row r="560" spans="1:10" x14ac:dyDescent="0.35">
      <c r="A560">
        <v>2022</v>
      </c>
      <c r="B560" t="s">
        <v>184</v>
      </c>
      <c r="C560" t="s">
        <v>44</v>
      </c>
      <c r="D560" s="5">
        <v>44152</v>
      </c>
      <c r="E560">
        <v>4</v>
      </c>
      <c r="F560" t="s">
        <v>152</v>
      </c>
      <c r="G560" s="5">
        <v>44413</v>
      </c>
      <c r="H560" t="s">
        <v>188</v>
      </c>
      <c r="I560" t="s">
        <v>138882</v>
      </c>
      <c r="J560" t="s">
        <v>95461</v>
      </c>
    </row>
    <row r="561" spans="1:10" x14ac:dyDescent="0.35">
      <c r="A561">
        <v>2022</v>
      </c>
      <c r="B561" t="s">
        <v>184</v>
      </c>
      <c r="C561" t="s">
        <v>44</v>
      </c>
      <c r="D561" s="5">
        <v>44152</v>
      </c>
      <c r="E561">
        <v>5</v>
      </c>
      <c r="F561" t="s">
        <v>152</v>
      </c>
      <c r="G561" s="5">
        <v>44159</v>
      </c>
      <c r="H561" t="s">
        <v>188</v>
      </c>
      <c r="I561" s="2" t="s">
        <v>138876</v>
      </c>
      <c r="J561" t="s">
        <v>95367</v>
      </c>
    </row>
    <row r="562" spans="1:10" x14ac:dyDescent="0.35">
      <c r="A562">
        <v>2022</v>
      </c>
      <c r="B562" t="s">
        <v>184</v>
      </c>
      <c r="C562" t="s">
        <v>44</v>
      </c>
      <c r="D562" s="5">
        <v>44152</v>
      </c>
      <c r="E562">
        <v>5</v>
      </c>
      <c r="F562" t="s">
        <v>152</v>
      </c>
      <c r="G562" s="5">
        <v>44201</v>
      </c>
      <c r="H562" t="s">
        <v>188</v>
      </c>
      <c r="I562" t="s">
        <v>138882</v>
      </c>
      <c r="J562" t="s">
        <v>95438</v>
      </c>
    </row>
    <row r="563" spans="1:10" x14ac:dyDescent="0.35">
      <c r="A563">
        <v>2022</v>
      </c>
      <c r="B563" t="s">
        <v>184</v>
      </c>
      <c r="C563" t="s">
        <v>44</v>
      </c>
      <c r="D563" s="5">
        <v>44153</v>
      </c>
      <c r="E563">
        <v>1</v>
      </c>
      <c r="F563" t="s">
        <v>152</v>
      </c>
      <c r="G563" s="5">
        <v>44159</v>
      </c>
      <c r="H563" t="s">
        <v>188</v>
      </c>
      <c r="I563" s="2" t="s">
        <v>138876</v>
      </c>
      <c r="J563" t="s">
        <v>95795</v>
      </c>
    </row>
    <row r="564" spans="1:10" x14ac:dyDescent="0.35">
      <c r="A564">
        <v>2022</v>
      </c>
      <c r="B564" t="s">
        <v>184</v>
      </c>
      <c r="C564" t="s">
        <v>44</v>
      </c>
      <c r="D564" s="5">
        <v>44153</v>
      </c>
      <c r="E564">
        <v>1</v>
      </c>
      <c r="F564" t="s">
        <v>152</v>
      </c>
      <c r="G564" s="5">
        <v>44160</v>
      </c>
      <c r="H564" t="s">
        <v>188</v>
      </c>
      <c r="I564" s="2" t="s">
        <v>138892</v>
      </c>
      <c r="J564" t="s">
        <v>95798</v>
      </c>
    </row>
    <row r="565" spans="1:10" x14ac:dyDescent="0.35">
      <c r="A565">
        <v>2022</v>
      </c>
      <c r="B565" t="s">
        <v>184</v>
      </c>
      <c r="C565" t="s">
        <v>44</v>
      </c>
      <c r="D565" s="5">
        <v>44153</v>
      </c>
      <c r="E565">
        <v>1</v>
      </c>
      <c r="F565" t="s">
        <v>152</v>
      </c>
      <c r="G565" s="5">
        <v>44413</v>
      </c>
      <c r="H565" t="s">
        <v>188</v>
      </c>
      <c r="I565" s="2" t="s">
        <v>138892</v>
      </c>
      <c r="J565" t="s">
        <v>95660</v>
      </c>
    </row>
    <row r="566" spans="1:10" x14ac:dyDescent="0.35">
      <c r="A566">
        <v>2022</v>
      </c>
      <c r="B566" t="s">
        <v>184</v>
      </c>
      <c r="C566" t="s">
        <v>44</v>
      </c>
      <c r="D566" s="5">
        <v>44153</v>
      </c>
      <c r="E566">
        <v>2</v>
      </c>
      <c r="F566" t="s">
        <v>188</v>
      </c>
      <c r="G566" s="5">
        <v>44416</v>
      </c>
      <c r="H566" t="s">
        <v>190</v>
      </c>
      <c r="I566" s="2" t="s">
        <v>138889</v>
      </c>
      <c r="J566" t="s">
        <v>95869</v>
      </c>
    </row>
    <row r="567" spans="1:10" x14ac:dyDescent="0.35">
      <c r="A567">
        <v>2022</v>
      </c>
      <c r="B567" t="s">
        <v>184</v>
      </c>
      <c r="C567" t="s">
        <v>44</v>
      </c>
      <c r="D567" s="5">
        <v>44153</v>
      </c>
      <c r="E567">
        <v>3</v>
      </c>
      <c r="F567" t="s">
        <v>152</v>
      </c>
      <c r="G567" s="5">
        <v>44159</v>
      </c>
      <c r="H567" t="s">
        <v>188</v>
      </c>
      <c r="I567" s="2" t="s">
        <v>138889</v>
      </c>
      <c r="J567" t="s">
        <v>95819</v>
      </c>
    </row>
    <row r="568" spans="1:10" x14ac:dyDescent="0.35">
      <c r="A568">
        <v>2022</v>
      </c>
      <c r="B568" t="s">
        <v>184</v>
      </c>
      <c r="C568" t="s">
        <v>44</v>
      </c>
      <c r="D568" s="5">
        <v>44153</v>
      </c>
      <c r="E568">
        <v>3</v>
      </c>
      <c r="F568" t="s">
        <v>152</v>
      </c>
      <c r="G568" s="5">
        <v>44161</v>
      </c>
      <c r="H568" t="s">
        <v>188</v>
      </c>
      <c r="I568" s="2" t="s">
        <v>138876</v>
      </c>
      <c r="J568" t="s">
        <v>95726</v>
      </c>
    </row>
    <row r="569" spans="1:10" x14ac:dyDescent="0.35">
      <c r="A569">
        <v>2022</v>
      </c>
      <c r="B569" t="s">
        <v>184</v>
      </c>
      <c r="C569" t="s">
        <v>44</v>
      </c>
      <c r="D569" s="5">
        <v>44153</v>
      </c>
      <c r="E569">
        <v>3</v>
      </c>
      <c r="F569" t="s">
        <v>152</v>
      </c>
      <c r="G569" s="5">
        <v>44201</v>
      </c>
      <c r="H569" t="s">
        <v>188</v>
      </c>
      <c r="I569" t="s">
        <v>138882</v>
      </c>
      <c r="J569" t="s">
        <v>95814</v>
      </c>
    </row>
    <row r="570" spans="1:10" x14ac:dyDescent="0.35">
      <c r="A570">
        <v>2022</v>
      </c>
      <c r="B570" t="s">
        <v>184</v>
      </c>
      <c r="C570" t="s">
        <v>44</v>
      </c>
      <c r="D570" s="5">
        <v>44153</v>
      </c>
      <c r="E570">
        <v>3</v>
      </c>
      <c r="F570" t="s">
        <v>152</v>
      </c>
      <c r="G570" s="5">
        <v>44236</v>
      </c>
      <c r="H570" t="s">
        <v>188</v>
      </c>
      <c r="I570" s="2" t="s">
        <v>138878</v>
      </c>
      <c r="J570" t="s">
        <v>95811</v>
      </c>
    </row>
    <row r="571" spans="1:10" x14ac:dyDescent="0.35">
      <c r="A571">
        <v>2022</v>
      </c>
      <c r="B571" t="s">
        <v>184</v>
      </c>
      <c r="C571" t="s">
        <v>44</v>
      </c>
      <c r="D571" s="5">
        <v>44153</v>
      </c>
      <c r="E571">
        <v>4</v>
      </c>
      <c r="F571" t="s">
        <v>152</v>
      </c>
      <c r="G571" s="5">
        <v>44160</v>
      </c>
      <c r="H571" t="s">
        <v>188</v>
      </c>
      <c r="I571" s="2" t="s">
        <v>138892</v>
      </c>
      <c r="J571" t="s">
        <v>95936</v>
      </c>
    </row>
    <row r="572" spans="1:10" x14ac:dyDescent="0.35">
      <c r="A572">
        <v>2022</v>
      </c>
      <c r="B572" t="s">
        <v>184</v>
      </c>
      <c r="C572" t="s">
        <v>44</v>
      </c>
      <c r="D572" s="5">
        <v>44153</v>
      </c>
      <c r="E572">
        <v>4</v>
      </c>
      <c r="F572" t="s">
        <v>188</v>
      </c>
      <c r="G572" s="5">
        <v>44332</v>
      </c>
      <c r="H572" t="s">
        <v>190</v>
      </c>
      <c r="I572" s="2" t="s">
        <v>138893</v>
      </c>
      <c r="J572" t="s">
        <v>95740</v>
      </c>
    </row>
    <row r="573" spans="1:10" x14ac:dyDescent="0.35">
      <c r="A573">
        <v>2022</v>
      </c>
      <c r="B573" t="s">
        <v>184</v>
      </c>
      <c r="C573" t="s">
        <v>44</v>
      </c>
      <c r="D573" s="5">
        <v>44153</v>
      </c>
      <c r="E573">
        <v>4</v>
      </c>
      <c r="F573" t="s">
        <v>152</v>
      </c>
      <c r="G573" s="5">
        <v>44413</v>
      </c>
      <c r="H573" t="s">
        <v>188</v>
      </c>
      <c r="I573" t="s">
        <v>45</v>
      </c>
      <c r="J573" t="s">
        <v>95617</v>
      </c>
    </row>
    <row r="574" spans="1:10" x14ac:dyDescent="0.35">
      <c r="A574">
        <v>2022</v>
      </c>
      <c r="B574" t="s">
        <v>184</v>
      </c>
      <c r="C574" t="s">
        <v>44</v>
      </c>
      <c r="D574" s="5">
        <v>44153</v>
      </c>
      <c r="E574">
        <v>5</v>
      </c>
      <c r="F574" t="s">
        <v>152</v>
      </c>
      <c r="G574" s="5">
        <v>44154</v>
      </c>
      <c r="H574" t="s">
        <v>188</v>
      </c>
      <c r="I574" s="2" t="s">
        <v>138891</v>
      </c>
      <c r="J574" t="s">
        <v>95884</v>
      </c>
    </row>
    <row r="575" spans="1:10" x14ac:dyDescent="0.35">
      <c r="A575">
        <v>2022</v>
      </c>
      <c r="B575" t="s">
        <v>184</v>
      </c>
      <c r="C575" t="s">
        <v>44</v>
      </c>
      <c r="D575" s="5">
        <v>44153</v>
      </c>
      <c r="E575">
        <v>5</v>
      </c>
      <c r="F575" t="s">
        <v>152</v>
      </c>
      <c r="G575" s="5">
        <v>44413</v>
      </c>
      <c r="H575" t="s">
        <v>188</v>
      </c>
      <c r="I575" s="2" t="s">
        <v>138878</v>
      </c>
      <c r="J575" t="s">
        <v>95619</v>
      </c>
    </row>
    <row r="576" spans="1:10" x14ac:dyDescent="0.35">
      <c r="A576">
        <v>2022</v>
      </c>
      <c r="B576" t="s">
        <v>184</v>
      </c>
      <c r="C576" t="s">
        <v>44</v>
      </c>
      <c r="D576" s="5">
        <v>44153</v>
      </c>
      <c r="E576">
        <v>5</v>
      </c>
      <c r="F576" t="s">
        <v>152</v>
      </c>
      <c r="G576" s="5">
        <v>44413</v>
      </c>
      <c r="H576" t="s">
        <v>188</v>
      </c>
      <c r="I576" t="s">
        <v>138882</v>
      </c>
      <c r="J576" t="s">
        <v>95789</v>
      </c>
    </row>
    <row r="577" spans="1:10" x14ac:dyDescent="0.35">
      <c r="A577">
        <v>2022</v>
      </c>
      <c r="B577" t="s">
        <v>184</v>
      </c>
      <c r="C577" t="s">
        <v>44</v>
      </c>
      <c r="D577" s="5">
        <v>44154</v>
      </c>
      <c r="E577">
        <v>1</v>
      </c>
      <c r="F577" t="s">
        <v>152</v>
      </c>
      <c r="G577" s="5">
        <v>44154</v>
      </c>
      <c r="H577" t="s">
        <v>188</v>
      </c>
      <c r="I577" t="s">
        <v>138882</v>
      </c>
      <c r="J577" t="s">
        <v>95957</v>
      </c>
    </row>
    <row r="578" spans="1:10" x14ac:dyDescent="0.35">
      <c r="A578">
        <v>2022</v>
      </c>
      <c r="B578" t="s">
        <v>184</v>
      </c>
      <c r="C578" t="s">
        <v>44</v>
      </c>
      <c r="D578" s="5">
        <v>44154</v>
      </c>
      <c r="E578">
        <v>1</v>
      </c>
      <c r="F578" t="s">
        <v>152</v>
      </c>
      <c r="G578" s="5">
        <v>44159</v>
      </c>
      <c r="H578" t="s">
        <v>188</v>
      </c>
      <c r="I578" t="s">
        <v>138882</v>
      </c>
      <c r="J578" t="s">
        <v>95970</v>
      </c>
    </row>
    <row r="579" spans="1:10" x14ac:dyDescent="0.35">
      <c r="A579">
        <v>2022</v>
      </c>
      <c r="B579" t="s">
        <v>184</v>
      </c>
      <c r="C579" t="s">
        <v>44</v>
      </c>
      <c r="D579" s="5">
        <v>44154</v>
      </c>
      <c r="E579">
        <v>1</v>
      </c>
      <c r="F579" t="s">
        <v>152</v>
      </c>
      <c r="G579" s="5">
        <v>44161</v>
      </c>
      <c r="H579" t="s">
        <v>188</v>
      </c>
      <c r="I579" s="2" t="s">
        <v>138890</v>
      </c>
      <c r="J579" t="s">
        <v>96090</v>
      </c>
    </row>
    <row r="580" spans="1:10" x14ac:dyDescent="0.35">
      <c r="A580">
        <v>2022</v>
      </c>
      <c r="B580" t="s">
        <v>184</v>
      </c>
      <c r="C580" t="s">
        <v>44</v>
      </c>
      <c r="D580" s="5">
        <v>44154</v>
      </c>
      <c r="E580">
        <v>1</v>
      </c>
      <c r="F580" t="s">
        <v>152</v>
      </c>
      <c r="G580" s="5">
        <v>44201</v>
      </c>
      <c r="H580" t="s">
        <v>188</v>
      </c>
      <c r="I580" t="s">
        <v>138882</v>
      </c>
      <c r="J580" t="s">
        <v>95883</v>
      </c>
    </row>
    <row r="581" spans="1:10" x14ac:dyDescent="0.35">
      <c r="A581">
        <v>2022</v>
      </c>
      <c r="B581" t="s">
        <v>184</v>
      </c>
      <c r="C581" t="s">
        <v>44</v>
      </c>
      <c r="D581" s="5">
        <v>44154</v>
      </c>
      <c r="E581">
        <v>1</v>
      </c>
      <c r="F581" t="s">
        <v>188</v>
      </c>
      <c r="G581" s="5">
        <v>44416</v>
      </c>
      <c r="H581" t="s">
        <v>190</v>
      </c>
      <c r="I581" s="2" t="s">
        <v>138876</v>
      </c>
      <c r="J581" t="s">
        <v>96276</v>
      </c>
    </row>
    <row r="582" spans="1:10" x14ac:dyDescent="0.35">
      <c r="A582">
        <v>2022</v>
      </c>
      <c r="B582" t="s">
        <v>184</v>
      </c>
      <c r="C582" t="s">
        <v>44</v>
      </c>
      <c r="D582" s="5">
        <v>44154</v>
      </c>
      <c r="E582">
        <v>1</v>
      </c>
      <c r="F582" t="s">
        <v>152</v>
      </c>
      <c r="G582" s="5">
        <v>44165</v>
      </c>
      <c r="H582" t="s">
        <v>188</v>
      </c>
      <c r="I582" s="2" t="s">
        <v>138891</v>
      </c>
      <c r="J582" t="s">
        <v>95923</v>
      </c>
    </row>
    <row r="583" spans="1:10" x14ac:dyDescent="0.35">
      <c r="A583">
        <v>2022</v>
      </c>
      <c r="B583" t="s">
        <v>184</v>
      </c>
      <c r="C583" t="s">
        <v>44</v>
      </c>
      <c r="D583" s="5">
        <v>44154</v>
      </c>
      <c r="E583">
        <v>2</v>
      </c>
      <c r="F583" t="s">
        <v>152</v>
      </c>
      <c r="G583" s="5">
        <v>44158</v>
      </c>
      <c r="H583" t="s">
        <v>188</v>
      </c>
      <c r="I583" t="s">
        <v>138882</v>
      </c>
      <c r="J583" t="s">
        <v>95932</v>
      </c>
    </row>
    <row r="584" spans="1:10" x14ac:dyDescent="0.35">
      <c r="A584">
        <v>2022</v>
      </c>
      <c r="B584" t="s">
        <v>184</v>
      </c>
      <c r="C584" t="s">
        <v>44</v>
      </c>
      <c r="D584" s="5">
        <v>44154</v>
      </c>
      <c r="E584">
        <v>2</v>
      </c>
      <c r="F584" t="s">
        <v>188</v>
      </c>
      <c r="G584" s="5">
        <v>44416</v>
      </c>
      <c r="H584" t="s">
        <v>190</v>
      </c>
      <c r="I584" s="2" t="s">
        <v>138892</v>
      </c>
      <c r="J584" t="s">
        <v>95998</v>
      </c>
    </row>
    <row r="585" spans="1:10" x14ac:dyDescent="0.35">
      <c r="A585">
        <v>2022</v>
      </c>
      <c r="B585" t="s">
        <v>184</v>
      </c>
      <c r="C585" t="s">
        <v>44</v>
      </c>
      <c r="D585" s="5">
        <v>44154</v>
      </c>
      <c r="E585">
        <v>2</v>
      </c>
      <c r="F585" t="s">
        <v>152</v>
      </c>
      <c r="G585" s="5">
        <v>44413</v>
      </c>
      <c r="H585" t="s">
        <v>188</v>
      </c>
      <c r="I585" t="s">
        <v>138882</v>
      </c>
      <c r="J585" t="s">
        <v>96042</v>
      </c>
    </row>
    <row r="586" spans="1:10" x14ac:dyDescent="0.35">
      <c r="A586">
        <v>2022</v>
      </c>
      <c r="B586" t="s">
        <v>184</v>
      </c>
      <c r="C586" t="s">
        <v>44</v>
      </c>
      <c r="D586" s="5">
        <v>44154</v>
      </c>
      <c r="E586">
        <v>2</v>
      </c>
      <c r="F586" t="s">
        <v>152</v>
      </c>
      <c r="G586" s="5">
        <v>44413</v>
      </c>
      <c r="H586" t="s">
        <v>188</v>
      </c>
      <c r="I586" s="2" t="s">
        <v>138892</v>
      </c>
      <c r="J586" t="s">
        <v>95912</v>
      </c>
    </row>
    <row r="587" spans="1:10" x14ac:dyDescent="0.35">
      <c r="A587">
        <v>2022</v>
      </c>
      <c r="B587" t="s">
        <v>184</v>
      </c>
      <c r="C587" t="s">
        <v>44</v>
      </c>
      <c r="D587" s="5">
        <v>44154</v>
      </c>
      <c r="E587">
        <v>2</v>
      </c>
      <c r="F587" t="s">
        <v>152</v>
      </c>
      <c r="G587" s="5">
        <v>44413</v>
      </c>
      <c r="H587" t="s">
        <v>188</v>
      </c>
      <c r="I587" s="2" t="s">
        <v>138891</v>
      </c>
      <c r="J587" t="s">
        <v>96173</v>
      </c>
    </row>
    <row r="588" spans="1:10" x14ac:dyDescent="0.35">
      <c r="A588">
        <v>2022</v>
      </c>
      <c r="B588" t="s">
        <v>184</v>
      </c>
      <c r="C588" t="s">
        <v>44</v>
      </c>
      <c r="D588" s="5">
        <v>44154</v>
      </c>
      <c r="E588">
        <v>3</v>
      </c>
      <c r="F588" t="s">
        <v>152</v>
      </c>
      <c r="G588" s="5">
        <v>44329</v>
      </c>
      <c r="H588" t="s">
        <v>188</v>
      </c>
      <c r="I588" s="2" t="s">
        <v>138893</v>
      </c>
      <c r="J588" t="s">
        <v>95966</v>
      </c>
    </row>
    <row r="589" spans="1:10" x14ac:dyDescent="0.35">
      <c r="A589">
        <v>2022</v>
      </c>
      <c r="B589" t="s">
        <v>184</v>
      </c>
      <c r="C589" t="s">
        <v>44</v>
      </c>
      <c r="D589" s="5">
        <v>44154</v>
      </c>
      <c r="E589">
        <v>3</v>
      </c>
      <c r="F589" t="s">
        <v>152</v>
      </c>
      <c r="G589" s="5">
        <v>44413</v>
      </c>
      <c r="H589" t="s">
        <v>188</v>
      </c>
      <c r="I589" s="2" t="s">
        <v>138876</v>
      </c>
      <c r="J589" t="s">
        <v>95954</v>
      </c>
    </row>
    <row r="590" spans="1:10" x14ac:dyDescent="0.35">
      <c r="A590">
        <v>2022</v>
      </c>
      <c r="B590" t="s">
        <v>184</v>
      </c>
      <c r="C590" t="s">
        <v>44</v>
      </c>
      <c r="D590" s="5">
        <v>44154</v>
      </c>
      <c r="E590">
        <v>3</v>
      </c>
      <c r="F590" t="s">
        <v>152</v>
      </c>
      <c r="G590" s="5">
        <v>44413</v>
      </c>
      <c r="H590" t="s">
        <v>188</v>
      </c>
      <c r="I590" s="2" t="s">
        <v>138891</v>
      </c>
      <c r="J590" t="s">
        <v>96077</v>
      </c>
    </row>
    <row r="591" spans="1:10" x14ac:dyDescent="0.35">
      <c r="A591">
        <v>2022</v>
      </c>
      <c r="B591" t="s">
        <v>184</v>
      </c>
      <c r="C591" t="s">
        <v>44</v>
      </c>
      <c r="D591" s="5">
        <v>44154</v>
      </c>
      <c r="E591">
        <v>4</v>
      </c>
      <c r="F591" t="s">
        <v>152</v>
      </c>
      <c r="G591" s="5">
        <v>44165</v>
      </c>
      <c r="H591" t="s">
        <v>188</v>
      </c>
      <c r="I591" s="2" t="s">
        <v>138892</v>
      </c>
      <c r="J591" t="s">
        <v>96169</v>
      </c>
    </row>
    <row r="592" spans="1:10" x14ac:dyDescent="0.35">
      <c r="A592">
        <v>2022</v>
      </c>
      <c r="B592" t="s">
        <v>184</v>
      </c>
      <c r="C592" t="s">
        <v>44</v>
      </c>
      <c r="D592" s="5">
        <v>44154</v>
      </c>
      <c r="E592">
        <v>4</v>
      </c>
      <c r="F592" t="s">
        <v>188</v>
      </c>
      <c r="G592" s="5">
        <v>44416</v>
      </c>
      <c r="H592" t="s">
        <v>190</v>
      </c>
      <c r="I592" t="s">
        <v>138882</v>
      </c>
      <c r="J592" t="s">
        <v>96225</v>
      </c>
    </row>
    <row r="593" spans="1:10" x14ac:dyDescent="0.35">
      <c r="A593">
        <v>2022</v>
      </c>
      <c r="B593" t="s">
        <v>184</v>
      </c>
      <c r="C593" t="s">
        <v>44</v>
      </c>
      <c r="D593" s="5">
        <v>44154</v>
      </c>
      <c r="E593">
        <v>5</v>
      </c>
      <c r="F593" t="s">
        <v>152</v>
      </c>
      <c r="G593" s="5">
        <v>44154</v>
      </c>
      <c r="H593" t="s">
        <v>188</v>
      </c>
      <c r="I593" t="s">
        <v>138887</v>
      </c>
      <c r="J593" t="s">
        <v>95910</v>
      </c>
    </row>
    <row r="594" spans="1:10" x14ac:dyDescent="0.35">
      <c r="A594">
        <v>2022</v>
      </c>
      <c r="B594" t="s">
        <v>184</v>
      </c>
      <c r="C594" t="s">
        <v>44</v>
      </c>
      <c r="D594" s="5">
        <v>44154</v>
      </c>
      <c r="E594">
        <v>5</v>
      </c>
      <c r="F594" t="s">
        <v>152</v>
      </c>
      <c r="G594" s="5">
        <v>44154</v>
      </c>
      <c r="H594" t="s">
        <v>188</v>
      </c>
      <c r="I594" t="s">
        <v>138882</v>
      </c>
      <c r="J594" t="s">
        <v>95962</v>
      </c>
    </row>
    <row r="595" spans="1:10" x14ac:dyDescent="0.35">
      <c r="A595">
        <v>2022</v>
      </c>
      <c r="B595" t="s">
        <v>184</v>
      </c>
      <c r="C595" t="s">
        <v>44</v>
      </c>
      <c r="D595" s="5">
        <v>44154</v>
      </c>
      <c r="E595">
        <v>5</v>
      </c>
      <c r="F595" t="s">
        <v>152</v>
      </c>
      <c r="G595" s="5">
        <v>44159</v>
      </c>
      <c r="H595" t="s">
        <v>188</v>
      </c>
      <c r="I595" s="2" t="s">
        <v>138876</v>
      </c>
      <c r="J595" t="s">
        <v>95955</v>
      </c>
    </row>
    <row r="596" spans="1:10" x14ac:dyDescent="0.35">
      <c r="A596">
        <v>2022</v>
      </c>
      <c r="B596" t="s">
        <v>184</v>
      </c>
      <c r="C596" t="s">
        <v>44</v>
      </c>
      <c r="D596" s="5">
        <v>44154</v>
      </c>
      <c r="E596">
        <v>5</v>
      </c>
      <c r="F596" t="s">
        <v>152</v>
      </c>
      <c r="G596" s="5">
        <v>44160</v>
      </c>
      <c r="H596" t="s">
        <v>188</v>
      </c>
      <c r="I596" s="2" t="s">
        <v>138892</v>
      </c>
      <c r="J596" t="s">
        <v>95938</v>
      </c>
    </row>
    <row r="597" spans="1:10" x14ac:dyDescent="0.35">
      <c r="A597">
        <v>2022</v>
      </c>
      <c r="B597" t="s">
        <v>184</v>
      </c>
      <c r="C597" t="s">
        <v>44</v>
      </c>
      <c r="D597" s="5">
        <v>44155</v>
      </c>
      <c r="E597">
        <v>1</v>
      </c>
      <c r="F597" t="s">
        <v>188</v>
      </c>
      <c r="G597" s="5">
        <v>44336</v>
      </c>
      <c r="H597" t="s">
        <v>190</v>
      </c>
      <c r="I597" s="2" t="s">
        <v>138888</v>
      </c>
      <c r="J597" t="s">
        <v>25524</v>
      </c>
    </row>
    <row r="598" spans="1:10" x14ac:dyDescent="0.35">
      <c r="A598">
        <v>2022</v>
      </c>
      <c r="B598" t="s">
        <v>184</v>
      </c>
      <c r="C598" t="s">
        <v>44</v>
      </c>
      <c r="D598" s="5">
        <v>44155</v>
      </c>
      <c r="E598">
        <v>5</v>
      </c>
      <c r="F598" t="s">
        <v>152</v>
      </c>
      <c r="G598" s="5">
        <v>44158</v>
      </c>
      <c r="H598" t="s">
        <v>188</v>
      </c>
      <c r="I598" s="2" t="s">
        <v>138876</v>
      </c>
      <c r="J598" t="s">
        <v>96187</v>
      </c>
    </row>
    <row r="599" spans="1:10" x14ac:dyDescent="0.35">
      <c r="A599">
        <v>2022</v>
      </c>
      <c r="B599" t="s">
        <v>184</v>
      </c>
      <c r="C599" t="s">
        <v>44</v>
      </c>
      <c r="D599" s="5">
        <v>44155</v>
      </c>
      <c r="E599">
        <v>5</v>
      </c>
      <c r="F599" t="s">
        <v>152</v>
      </c>
      <c r="G599" s="5">
        <v>44250</v>
      </c>
      <c r="H599" t="s">
        <v>188</v>
      </c>
      <c r="I599" s="2" t="s">
        <v>138879</v>
      </c>
      <c r="J599" t="s">
        <v>25524</v>
      </c>
    </row>
    <row r="600" spans="1:10" x14ac:dyDescent="0.35">
      <c r="A600">
        <v>2022</v>
      </c>
      <c r="B600" t="s">
        <v>184</v>
      </c>
      <c r="C600" t="s">
        <v>44</v>
      </c>
      <c r="D600" s="5">
        <v>44156</v>
      </c>
      <c r="E600">
        <v>3</v>
      </c>
      <c r="F600" t="s">
        <v>152</v>
      </c>
      <c r="G600" s="5">
        <v>44160</v>
      </c>
      <c r="H600" t="s">
        <v>188</v>
      </c>
      <c r="I600" s="2" t="s">
        <v>138892</v>
      </c>
      <c r="J600" t="s">
        <v>96270</v>
      </c>
    </row>
    <row r="601" spans="1:10" x14ac:dyDescent="0.35">
      <c r="A601">
        <v>2022</v>
      </c>
      <c r="B601" t="s">
        <v>184</v>
      </c>
      <c r="C601" t="s">
        <v>44</v>
      </c>
      <c r="D601" s="5">
        <v>44156</v>
      </c>
      <c r="E601">
        <v>3</v>
      </c>
      <c r="F601" t="s">
        <v>152</v>
      </c>
      <c r="G601" s="5">
        <v>44413</v>
      </c>
      <c r="H601" t="s">
        <v>188</v>
      </c>
      <c r="I601" s="2" t="s">
        <v>138889</v>
      </c>
      <c r="J601" t="s">
        <v>96286</v>
      </c>
    </row>
    <row r="602" spans="1:10" x14ac:dyDescent="0.35">
      <c r="A602">
        <v>2022</v>
      </c>
      <c r="B602" t="s">
        <v>184</v>
      </c>
      <c r="C602" t="s">
        <v>44</v>
      </c>
      <c r="D602" s="5">
        <v>44157</v>
      </c>
      <c r="E602">
        <v>1</v>
      </c>
      <c r="F602" t="s">
        <v>152</v>
      </c>
      <c r="G602" s="5">
        <v>44161</v>
      </c>
      <c r="H602" t="s">
        <v>188</v>
      </c>
      <c r="I602" s="2" t="s">
        <v>138877</v>
      </c>
      <c r="J602" t="s">
        <v>96626</v>
      </c>
    </row>
    <row r="603" spans="1:10" x14ac:dyDescent="0.35">
      <c r="A603">
        <v>2022</v>
      </c>
      <c r="B603" t="s">
        <v>184</v>
      </c>
      <c r="C603" t="s">
        <v>44</v>
      </c>
      <c r="D603" s="5">
        <v>44157</v>
      </c>
      <c r="E603">
        <v>2</v>
      </c>
      <c r="F603" t="s">
        <v>152</v>
      </c>
      <c r="G603" s="5">
        <v>44158</v>
      </c>
      <c r="H603" t="s">
        <v>188</v>
      </c>
      <c r="I603" t="s">
        <v>138882</v>
      </c>
      <c r="J603" t="s">
        <v>96465</v>
      </c>
    </row>
    <row r="604" spans="1:10" x14ac:dyDescent="0.35">
      <c r="A604">
        <v>2022</v>
      </c>
      <c r="B604" t="s">
        <v>184</v>
      </c>
      <c r="C604" t="s">
        <v>44</v>
      </c>
      <c r="D604" s="5">
        <v>44157</v>
      </c>
      <c r="E604">
        <v>2</v>
      </c>
      <c r="F604" t="s">
        <v>152</v>
      </c>
      <c r="G604" s="5">
        <v>44165</v>
      </c>
      <c r="H604" t="s">
        <v>188</v>
      </c>
      <c r="I604" s="2" t="s">
        <v>138891</v>
      </c>
      <c r="J604" t="s">
        <v>96598</v>
      </c>
    </row>
    <row r="605" spans="1:10" x14ac:dyDescent="0.35">
      <c r="A605">
        <v>2022</v>
      </c>
      <c r="B605" t="s">
        <v>184</v>
      </c>
      <c r="C605" t="s">
        <v>44</v>
      </c>
      <c r="D605" s="5">
        <v>44157</v>
      </c>
      <c r="E605">
        <v>2</v>
      </c>
      <c r="F605" t="s">
        <v>152</v>
      </c>
      <c r="G605" s="5">
        <v>44175</v>
      </c>
      <c r="H605" t="s">
        <v>188</v>
      </c>
      <c r="I605" s="2" t="s">
        <v>138876</v>
      </c>
      <c r="J605" t="s">
        <v>96407</v>
      </c>
    </row>
    <row r="606" spans="1:10" x14ac:dyDescent="0.35">
      <c r="A606">
        <v>2022</v>
      </c>
      <c r="B606" t="s">
        <v>184</v>
      </c>
      <c r="C606" t="s">
        <v>44</v>
      </c>
      <c r="D606" s="5">
        <v>44157</v>
      </c>
      <c r="E606">
        <v>3</v>
      </c>
      <c r="F606" t="s">
        <v>152</v>
      </c>
      <c r="G606" s="5">
        <v>44159</v>
      </c>
      <c r="H606" t="s">
        <v>188</v>
      </c>
      <c r="I606" t="s">
        <v>138882</v>
      </c>
      <c r="J606" t="s">
        <v>96337</v>
      </c>
    </row>
    <row r="607" spans="1:10" x14ac:dyDescent="0.35">
      <c r="A607">
        <v>2022</v>
      </c>
      <c r="B607" t="s">
        <v>184</v>
      </c>
      <c r="C607" t="s">
        <v>44</v>
      </c>
      <c r="D607" s="5">
        <v>44157</v>
      </c>
      <c r="E607">
        <v>3</v>
      </c>
      <c r="F607" t="s">
        <v>152</v>
      </c>
      <c r="G607" s="5">
        <v>44412</v>
      </c>
      <c r="H607" t="s">
        <v>188</v>
      </c>
      <c r="I607" s="2" t="s">
        <v>138876</v>
      </c>
      <c r="J607" t="s">
        <v>96587</v>
      </c>
    </row>
    <row r="608" spans="1:10" x14ac:dyDescent="0.35">
      <c r="A608">
        <v>2022</v>
      </c>
      <c r="B608" t="s">
        <v>184</v>
      </c>
      <c r="C608" t="s">
        <v>44</v>
      </c>
      <c r="D608" s="5">
        <v>44157</v>
      </c>
      <c r="E608">
        <v>3</v>
      </c>
      <c r="F608" t="s">
        <v>152</v>
      </c>
      <c r="G608" s="5">
        <v>44413</v>
      </c>
      <c r="H608" t="s">
        <v>188</v>
      </c>
      <c r="I608" s="2" t="s">
        <v>138880</v>
      </c>
      <c r="J608" t="s">
        <v>96316</v>
      </c>
    </row>
    <row r="609" spans="1:10" x14ac:dyDescent="0.35">
      <c r="A609">
        <v>2022</v>
      </c>
      <c r="B609" t="s">
        <v>184</v>
      </c>
      <c r="C609" t="s">
        <v>44</v>
      </c>
      <c r="D609" s="5">
        <v>44157</v>
      </c>
      <c r="E609">
        <v>4</v>
      </c>
      <c r="F609" t="s">
        <v>152</v>
      </c>
      <c r="G609" s="5">
        <v>44158</v>
      </c>
      <c r="H609" t="s">
        <v>188</v>
      </c>
      <c r="I609" s="2" t="s">
        <v>138876</v>
      </c>
      <c r="J609" t="s">
        <v>96459</v>
      </c>
    </row>
    <row r="610" spans="1:10" x14ac:dyDescent="0.35">
      <c r="A610">
        <v>2022</v>
      </c>
      <c r="B610" t="s">
        <v>184</v>
      </c>
      <c r="C610" t="s">
        <v>44</v>
      </c>
      <c r="D610" s="5">
        <v>44157</v>
      </c>
      <c r="E610">
        <v>4</v>
      </c>
      <c r="F610" t="s">
        <v>152</v>
      </c>
      <c r="G610" s="5">
        <v>44161</v>
      </c>
      <c r="H610" t="s">
        <v>188</v>
      </c>
      <c r="I610" s="2" t="s">
        <v>138877</v>
      </c>
      <c r="J610" t="s">
        <v>96369</v>
      </c>
    </row>
    <row r="611" spans="1:10" x14ac:dyDescent="0.35">
      <c r="A611">
        <v>2022</v>
      </c>
      <c r="B611" t="s">
        <v>184</v>
      </c>
      <c r="C611" t="s">
        <v>44</v>
      </c>
      <c r="D611" s="5">
        <v>44157</v>
      </c>
      <c r="E611">
        <v>4</v>
      </c>
      <c r="F611" t="s">
        <v>152</v>
      </c>
      <c r="G611" s="5">
        <v>44161</v>
      </c>
      <c r="H611" t="s">
        <v>188</v>
      </c>
      <c r="I611" s="2" t="s">
        <v>138880</v>
      </c>
      <c r="J611" t="s">
        <v>96316</v>
      </c>
    </row>
    <row r="612" spans="1:10" x14ac:dyDescent="0.35">
      <c r="A612">
        <v>2022</v>
      </c>
      <c r="B612" t="s">
        <v>184</v>
      </c>
      <c r="C612" t="s">
        <v>44</v>
      </c>
      <c r="D612" s="5">
        <v>44157</v>
      </c>
      <c r="E612">
        <v>4</v>
      </c>
      <c r="F612" t="s">
        <v>188</v>
      </c>
      <c r="G612" s="5">
        <v>44165</v>
      </c>
      <c r="H612" t="s">
        <v>190</v>
      </c>
      <c r="I612" s="2" t="s">
        <v>138879</v>
      </c>
      <c r="J612" t="s">
        <v>96529</v>
      </c>
    </row>
    <row r="613" spans="1:10" x14ac:dyDescent="0.35">
      <c r="A613">
        <v>2022</v>
      </c>
      <c r="B613" t="s">
        <v>184</v>
      </c>
      <c r="C613" t="s">
        <v>44</v>
      </c>
      <c r="D613" s="5">
        <v>44157</v>
      </c>
      <c r="E613">
        <v>4</v>
      </c>
      <c r="F613" t="s">
        <v>152</v>
      </c>
      <c r="G613" s="5">
        <v>44412</v>
      </c>
      <c r="H613" t="s">
        <v>191</v>
      </c>
      <c r="I613" s="2" t="s">
        <v>138889</v>
      </c>
      <c r="J613" t="s">
        <v>96660</v>
      </c>
    </row>
    <row r="614" spans="1:10" x14ac:dyDescent="0.35">
      <c r="A614">
        <v>2022</v>
      </c>
      <c r="B614" t="s">
        <v>184</v>
      </c>
      <c r="C614" t="s">
        <v>44</v>
      </c>
      <c r="D614" s="5">
        <v>44157</v>
      </c>
      <c r="E614">
        <v>4</v>
      </c>
      <c r="F614" t="s">
        <v>152</v>
      </c>
      <c r="G614" s="5">
        <v>44413</v>
      </c>
      <c r="H614" t="s">
        <v>188</v>
      </c>
      <c r="I614" s="2" t="s">
        <v>138889</v>
      </c>
      <c r="J614" t="s">
        <v>96435</v>
      </c>
    </row>
    <row r="615" spans="1:10" x14ac:dyDescent="0.35">
      <c r="A615">
        <v>2022</v>
      </c>
      <c r="B615" t="s">
        <v>184</v>
      </c>
      <c r="C615" t="s">
        <v>44</v>
      </c>
      <c r="D615" s="5">
        <v>44157</v>
      </c>
      <c r="E615">
        <v>4</v>
      </c>
      <c r="F615" t="s">
        <v>152</v>
      </c>
      <c r="G615" s="5">
        <v>44413</v>
      </c>
      <c r="H615" t="s">
        <v>188</v>
      </c>
      <c r="I615" s="2" t="s">
        <v>138890</v>
      </c>
      <c r="J615" t="s">
        <v>96444</v>
      </c>
    </row>
    <row r="616" spans="1:10" x14ac:dyDescent="0.35">
      <c r="A616">
        <v>2022</v>
      </c>
      <c r="B616" t="s">
        <v>184</v>
      </c>
      <c r="C616" t="s">
        <v>44</v>
      </c>
      <c r="D616" s="5">
        <v>44157</v>
      </c>
      <c r="E616">
        <v>5</v>
      </c>
      <c r="F616" t="s">
        <v>152</v>
      </c>
      <c r="G616" s="5">
        <v>44236</v>
      </c>
      <c r="H616" t="s">
        <v>188</v>
      </c>
      <c r="I616" s="2" t="s">
        <v>138878</v>
      </c>
      <c r="J616" t="s">
        <v>96412</v>
      </c>
    </row>
    <row r="617" spans="1:10" x14ac:dyDescent="0.35">
      <c r="A617">
        <v>2022</v>
      </c>
      <c r="B617" t="s">
        <v>184</v>
      </c>
      <c r="C617" t="s">
        <v>44</v>
      </c>
      <c r="D617" s="5">
        <v>44157</v>
      </c>
      <c r="E617">
        <v>5</v>
      </c>
      <c r="F617" t="s">
        <v>152</v>
      </c>
      <c r="G617" s="5">
        <v>44413</v>
      </c>
      <c r="H617" t="s">
        <v>188</v>
      </c>
      <c r="I617" s="2" t="s">
        <v>138889</v>
      </c>
      <c r="J617" t="s">
        <v>96556</v>
      </c>
    </row>
    <row r="618" spans="1:10" x14ac:dyDescent="0.35">
      <c r="A618">
        <v>2022</v>
      </c>
      <c r="B618" t="s">
        <v>184</v>
      </c>
      <c r="C618" t="s">
        <v>44</v>
      </c>
      <c r="D618" s="5">
        <v>44157</v>
      </c>
      <c r="E618">
        <v>5</v>
      </c>
      <c r="F618" t="s">
        <v>152</v>
      </c>
      <c r="G618" s="5">
        <v>44413</v>
      </c>
      <c r="H618" t="s">
        <v>188</v>
      </c>
      <c r="I618" t="s">
        <v>138882</v>
      </c>
      <c r="J618" t="s">
        <v>96342</v>
      </c>
    </row>
    <row r="619" spans="1:10" x14ac:dyDescent="0.35">
      <c r="A619">
        <v>2022</v>
      </c>
      <c r="B619" t="s">
        <v>184</v>
      </c>
      <c r="C619" t="s">
        <v>44</v>
      </c>
      <c r="D619" s="5">
        <v>44158</v>
      </c>
      <c r="E619">
        <v>1</v>
      </c>
      <c r="F619" t="s">
        <v>152</v>
      </c>
      <c r="G619" s="5">
        <v>44201</v>
      </c>
      <c r="H619" t="s">
        <v>188</v>
      </c>
      <c r="I619" t="s">
        <v>138882</v>
      </c>
      <c r="J619" t="s">
        <v>97035</v>
      </c>
    </row>
    <row r="620" spans="1:10" x14ac:dyDescent="0.35">
      <c r="A620">
        <v>2022</v>
      </c>
      <c r="B620" t="s">
        <v>184</v>
      </c>
      <c r="C620" t="s">
        <v>44</v>
      </c>
      <c r="D620" s="5">
        <v>44158</v>
      </c>
      <c r="E620">
        <v>1</v>
      </c>
      <c r="F620" t="s">
        <v>152</v>
      </c>
      <c r="G620" s="5">
        <v>44203</v>
      </c>
      <c r="H620" t="s">
        <v>188</v>
      </c>
      <c r="I620" s="2" t="s">
        <v>138881</v>
      </c>
      <c r="J620" t="s">
        <v>96832</v>
      </c>
    </row>
    <row r="621" spans="1:10" x14ac:dyDescent="0.35">
      <c r="A621">
        <v>2022</v>
      </c>
      <c r="B621" t="s">
        <v>184</v>
      </c>
      <c r="C621" t="s">
        <v>44</v>
      </c>
      <c r="D621" s="5">
        <v>44158</v>
      </c>
      <c r="E621">
        <v>1</v>
      </c>
      <c r="F621" t="s">
        <v>152</v>
      </c>
      <c r="G621" s="5">
        <v>44165</v>
      </c>
      <c r="H621" t="s">
        <v>188</v>
      </c>
      <c r="I621" s="2" t="s">
        <v>138891</v>
      </c>
      <c r="J621" t="s">
        <v>96774</v>
      </c>
    </row>
    <row r="622" spans="1:10" x14ac:dyDescent="0.35">
      <c r="A622">
        <v>2022</v>
      </c>
      <c r="B622" t="s">
        <v>184</v>
      </c>
      <c r="C622" t="s">
        <v>44</v>
      </c>
      <c r="D622" s="5">
        <v>44158</v>
      </c>
      <c r="E622">
        <v>2</v>
      </c>
      <c r="F622" t="s">
        <v>152</v>
      </c>
      <c r="G622" s="5">
        <v>44416</v>
      </c>
      <c r="H622" t="s">
        <v>188</v>
      </c>
      <c r="I622" s="2" t="s">
        <v>138876</v>
      </c>
      <c r="J622" t="s">
        <v>96725</v>
      </c>
    </row>
    <row r="623" spans="1:10" x14ac:dyDescent="0.35">
      <c r="A623">
        <v>2022</v>
      </c>
      <c r="B623" t="s">
        <v>184</v>
      </c>
      <c r="C623" t="s">
        <v>44</v>
      </c>
      <c r="D623" s="5">
        <v>44158</v>
      </c>
      <c r="E623">
        <v>3</v>
      </c>
      <c r="F623" t="s">
        <v>152</v>
      </c>
      <c r="G623" s="5">
        <v>44159</v>
      </c>
      <c r="H623" t="s">
        <v>188</v>
      </c>
      <c r="I623" s="2" t="s">
        <v>138876</v>
      </c>
      <c r="J623" t="s">
        <v>96675</v>
      </c>
    </row>
    <row r="624" spans="1:10" x14ac:dyDescent="0.35">
      <c r="A624">
        <v>2022</v>
      </c>
      <c r="B624" t="s">
        <v>184</v>
      </c>
      <c r="C624" t="s">
        <v>44</v>
      </c>
      <c r="D624" s="5">
        <v>44158</v>
      </c>
      <c r="E624">
        <v>3</v>
      </c>
      <c r="F624" t="s">
        <v>152</v>
      </c>
      <c r="G624" s="5">
        <v>44160</v>
      </c>
      <c r="H624" t="s">
        <v>188</v>
      </c>
      <c r="I624" s="2" t="s">
        <v>138880</v>
      </c>
      <c r="J624" t="s">
        <v>96825</v>
      </c>
    </row>
    <row r="625" spans="1:10" x14ac:dyDescent="0.35">
      <c r="A625">
        <v>2022</v>
      </c>
      <c r="B625" t="s">
        <v>184</v>
      </c>
      <c r="C625" t="s">
        <v>44</v>
      </c>
      <c r="D625" s="5">
        <v>44158</v>
      </c>
      <c r="E625">
        <v>3</v>
      </c>
      <c r="F625" t="s">
        <v>152</v>
      </c>
      <c r="G625" s="5">
        <v>44168</v>
      </c>
      <c r="H625" t="s">
        <v>188</v>
      </c>
      <c r="I625" t="s">
        <v>138882</v>
      </c>
      <c r="J625" t="s">
        <v>96576</v>
      </c>
    </row>
    <row r="626" spans="1:10" x14ac:dyDescent="0.35">
      <c r="A626">
        <v>2022</v>
      </c>
      <c r="B626" t="s">
        <v>184</v>
      </c>
      <c r="C626" t="s">
        <v>44</v>
      </c>
      <c r="D626" s="5">
        <v>44158</v>
      </c>
      <c r="E626">
        <v>3</v>
      </c>
      <c r="F626" t="s">
        <v>188</v>
      </c>
      <c r="G626" s="5">
        <v>44328</v>
      </c>
      <c r="H626" t="s">
        <v>190</v>
      </c>
      <c r="I626" s="2" t="s">
        <v>138893</v>
      </c>
      <c r="J626" t="s">
        <v>96642</v>
      </c>
    </row>
    <row r="627" spans="1:10" x14ac:dyDescent="0.35">
      <c r="A627">
        <v>2022</v>
      </c>
      <c r="B627" t="s">
        <v>184</v>
      </c>
      <c r="C627" t="s">
        <v>44</v>
      </c>
      <c r="D627" s="5">
        <v>44158</v>
      </c>
      <c r="E627">
        <v>3</v>
      </c>
      <c r="F627" t="s">
        <v>152</v>
      </c>
      <c r="G627" s="5">
        <v>44413</v>
      </c>
      <c r="H627" t="s">
        <v>188</v>
      </c>
      <c r="I627" s="2" t="s">
        <v>138889</v>
      </c>
      <c r="J627" t="s">
        <v>96818</v>
      </c>
    </row>
    <row r="628" spans="1:10" x14ac:dyDescent="0.35">
      <c r="A628">
        <v>2022</v>
      </c>
      <c r="B628" t="s">
        <v>184</v>
      </c>
      <c r="C628" t="s">
        <v>44</v>
      </c>
      <c r="D628" s="5">
        <v>44158</v>
      </c>
      <c r="E628">
        <v>4</v>
      </c>
      <c r="F628" t="s">
        <v>152</v>
      </c>
      <c r="G628" s="5">
        <v>44179</v>
      </c>
      <c r="H628" t="s">
        <v>188</v>
      </c>
      <c r="I628" s="2" t="s">
        <v>138891</v>
      </c>
      <c r="J628" t="s">
        <v>96577</v>
      </c>
    </row>
    <row r="629" spans="1:10" x14ac:dyDescent="0.35">
      <c r="A629">
        <v>2022</v>
      </c>
      <c r="B629" t="s">
        <v>184</v>
      </c>
      <c r="C629" t="s">
        <v>44</v>
      </c>
      <c r="D629" s="5">
        <v>44158</v>
      </c>
      <c r="E629">
        <v>4</v>
      </c>
      <c r="F629" t="s">
        <v>152</v>
      </c>
      <c r="G629" s="5">
        <v>44159</v>
      </c>
      <c r="H629" t="s">
        <v>188</v>
      </c>
      <c r="I629" s="2" t="s">
        <v>138879</v>
      </c>
      <c r="J629" t="s">
        <v>96707</v>
      </c>
    </row>
    <row r="630" spans="1:10" x14ac:dyDescent="0.35">
      <c r="A630">
        <v>2022</v>
      </c>
      <c r="B630" t="s">
        <v>184</v>
      </c>
      <c r="C630" t="s">
        <v>44</v>
      </c>
      <c r="D630" s="5">
        <v>44158</v>
      </c>
      <c r="E630">
        <v>4</v>
      </c>
      <c r="F630" t="s">
        <v>152</v>
      </c>
      <c r="G630" s="5">
        <v>44415</v>
      </c>
      <c r="H630" t="s">
        <v>188</v>
      </c>
      <c r="I630" s="2" t="s">
        <v>138881</v>
      </c>
      <c r="J630" t="s">
        <v>96831</v>
      </c>
    </row>
    <row r="631" spans="1:10" x14ac:dyDescent="0.35">
      <c r="A631">
        <v>2022</v>
      </c>
      <c r="B631" t="s">
        <v>184</v>
      </c>
      <c r="C631" t="s">
        <v>44</v>
      </c>
      <c r="D631" s="5">
        <v>44158</v>
      </c>
      <c r="E631">
        <v>4</v>
      </c>
      <c r="F631" t="s">
        <v>152</v>
      </c>
      <c r="G631" s="5">
        <v>44415</v>
      </c>
      <c r="H631" t="s">
        <v>188</v>
      </c>
      <c r="I631" s="2" t="s">
        <v>138880</v>
      </c>
      <c r="J631" t="s">
        <v>96841</v>
      </c>
    </row>
    <row r="632" spans="1:10" x14ac:dyDescent="0.35">
      <c r="A632">
        <v>2022</v>
      </c>
      <c r="B632" t="s">
        <v>184</v>
      </c>
      <c r="C632" t="s">
        <v>44</v>
      </c>
      <c r="D632" s="5">
        <v>44158</v>
      </c>
      <c r="E632">
        <v>4</v>
      </c>
      <c r="F632" t="s">
        <v>152</v>
      </c>
      <c r="G632" s="5">
        <v>44415</v>
      </c>
      <c r="H632" t="s">
        <v>188</v>
      </c>
      <c r="I632" t="s">
        <v>138882</v>
      </c>
      <c r="J632" t="s">
        <v>96592</v>
      </c>
    </row>
    <row r="633" spans="1:10" x14ac:dyDescent="0.35">
      <c r="A633">
        <v>2022</v>
      </c>
      <c r="B633" t="s">
        <v>184</v>
      </c>
      <c r="C633" t="s">
        <v>44</v>
      </c>
      <c r="D633" s="5">
        <v>44158</v>
      </c>
      <c r="E633">
        <v>5</v>
      </c>
      <c r="F633" t="s">
        <v>152</v>
      </c>
      <c r="G633" s="5">
        <v>44160</v>
      </c>
      <c r="H633" t="s">
        <v>188</v>
      </c>
      <c r="I633" s="2" t="s">
        <v>138876</v>
      </c>
      <c r="J633" t="s">
        <v>96708</v>
      </c>
    </row>
    <row r="634" spans="1:10" x14ac:dyDescent="0.35">
      <c r="A634">
        <v>2022</v>
      </c>
      <c r="B634" t="s">
        <v>184</v>
      </c>
      <c r="C634" t="s">
        <v>44</v>
      </c>
      <c r="D634" s="5">
        <v>44158</v>
      </c>
      <c r="E634">
        <v>5</v>
      </c>
      <c r="F634" t="s">
        <v>188</v>
      </c>
      <c r="G634" s="5">
        <v>44416</v>
      </c>
      <c r="H634" t="s">
        <v>190</v>
      </c>
      <c r="I634" s="2" t="s">
        <v>138881</v>
      </c>
      <c r="J634" t="s">
        <v>96832</v>
      </c>
    </row>
    <row r="635" spans="1:10" x14ac:dyDescent="0.35">
      <c r="A635">
        <v>2022</v>
      </c>
      <c r="B635" t="s">
        <v>184</v>
      </c>
      <c r="C635" t="s">
        <v>44</v>
      </c>
      <c r="D635" s="5">
        <v>44159</v>
      </c>
      <c r="E635">
        <v>1</v>
      </c>
      <c r="F635" t="s">
        <v>152</v>
      </c>
      <c r="G635" s="5">
        <v>44161</v>
      </c>
      <c r="H635" t="s">
        <v>188</v>
      </c>
      <c r="I635" s="2" t="s">
        <v>138876</v>
      </c>
      <c r="J635" t="s">
        <v>97061</v>
      </c>
    </row>
    <row r="636" spans="1:10" x14ac:dyDescent="0.35">
      <c r="A636">
        <v>2022</v>
      </c>
      <c r="B636" t="s">
        <v>184</v>
      </c>
      <c r="C636" t="s">
        <v>44</v>
      </c>
      <c r="D636" s="5">
        <v>44159</v>
      </c>
      <c r="E636">
        <v>1</v>
      </c>
      <c r="F636" t="s">
        <v>152</v>
      </c>
      <c r="G636" s="5">
        <v>44167</v>
      </c>
      <c r="H636" t="s">
        <v>188</v>
      </c>
      <c r="I636" s="2" t="s">
        <v>138891</v>
      </c>
      <c r="J636" t="s">
        <v>97130</v>
      </c>
    </row>
    <row r="637" spans="1:10" x14ac:dyDescent="0.35">
      <c r="A637">
        <v>2022</v>
      </c>
      <c r="B637" t="s">
        <v>184</v>
      </c>
      <c r="C637" t="s">
        <v>44</v>
      </c>
      <c r="D637" s="5">
        <v>44159</v>
      </c>
      <c r="E637">
        <v>1</v>
      </c>
      <c r="F637" t="s">
        <v>152</v>
      </c>
      <c r="G637" s="5">
        <v>44412</v>
      </c>
      <c r="H637" t="s">
        <v>188</v>
      </c>
      <c r="I637" s="2" t="s">
        <v>138881</v>
      </c>
      <c r="J637" t="s">
        <v>97025</v>
      </c>
    </row>
    <row r="638" spans="1:10" x14ac:dyDescent="0.35">
      <c r="A638">
        <v>2022</v>
      </c>
      <c r="B638" t="s">
        <v>184</v>
      </c>
      <c r="C638" t="s">
        <v>44</v>
      </c>
      <c r="D638" s="5">
        <v>44159</v>
      </c>
      <c r="E638">
        <v>1</v>
      </c>
      <c r="F638" t="s">
        <v>152</v>
      </c>
      <c r="G638" s="5">
        <v>44412</v>
      </c>
      <c r="H638" t="s">
        <v>188</v>
      </c>
      <c r="I638" s="2" t="s">
        <v>138890</v>
      </c>
      <c r="J638" t="s">
        <v>97122</v>
      </c>
    </row>
    <row r="639" spans="1:10" x14ac:dyDescent="0.35">
      <c r="A639">
        <v>2022</v>
      </c>
      <c r="B639" t="s">
        <v>184</v>
      </c>
      <c r="C639" t="s">
        <v>44</v>
      </c>
      <c r="D639" s="5">
        <v>44159</v>
      </c>
      <c r="E639">
        <v>2</v>
      </c>
      <c r="F639" t="s">
        <v>152</v>
      </c>
      <c r="G639" s="5">
        <v>44168</v>
      </c>
      <c r="H639" t="s">
        <v>188</v>
      </c>
      <c r="I639" s="2" t="s">
        <v>138889</v>
      </c>
      <c r="J639" t="s">
        <v>97031</v>
      </c>
    </row>
    <row r="640" spans="1:10" x14ac:dyDescent="0.35">
      <c r="A640">
        <v>2022</v>
      </c>
      <c r="B640" t="s">
        <v>184</v>
      </c>
      <c r="C640" t="s">
        <v>44</v>
      </c>
      <c r="D640" s="5">
        <v>44159</v>
      </c>
      <c r="E640">
        <v>2</v>
      </c>
      <c r="F640" t="s">
        <v>152</v>
      </c>
      <c r="G640" s="5">
        <v>44181</v>
      </c>
      <c r="H640" t="s">
        <v>188</v>
      </c>
      <c r="I640" t="s">
        <v>138887</v>
      </c>
      <c r="J640" t="s">
        <v>97149</v>
      </c>
    </row>
    <row r="641" spans="1:10" x14ac:dyDescent="0.35">
      <c r="A641">
        <v>2022</v>
      </c>
      <c r="B641" t="s">
        <v>184</v>
      </c>
      <c r="C641" t="s">
        <v>44</v>
      </c>
      <c r="D641" s="5">
        <v>44159</v>
      </c>
      <c r="E641">
        <v>2</v>
      </c>
      <c r="F641" t="s">
        <v>152</v>
      </c>
      <c r="G641" s="5">
        <v>44258</v>
      </c>
      <c r="H641" t="s">
        <v>188</v>
      </c>
      <c r="I641" s="2" t="s">
        <v>138889</v>
      </c>
      <c r="J641" t="s">
        <v>97211</v>
      </c>
    </row>
    <row r="642" spans="1:10" x14ac:dyDescent="0.35">
      <c r="A642">
        <v>2022</v>
      </c>
      <c r="B642" t="s">
        <v>184</v>
      </c>
      <c r="C642" t="s">
        <v>44</v>
      </c>
      <c r="D642" s="5">
        <v>44159</v>
      </c>
      <c r="E642">
        <v>2</v>
      </c>
      <c r="F642" t="s">
        <v>152</v>
      </c>
      <c r="G642" s="5">
        <v>44161</v>
      </c>
      <c r="H642" t="s">
        <v>188</v>
      </c>
      <c r="I642" s="2" t="s">
        <v>138890</v>
      </c>
      <c r="J642" t="s">
        <v>97251</v>
      </c>
    </row>
    <row r="643" spans="1:10" x14ac:dyDescent="0.35">
      <c r="A643">
        <v>2022</v>
      </c>
      <c r="B643" t="s">
        <v>184</v>
      </c>
      <c r="C643" t="s">
        <v>44</v>
      </c>
      <c r="D643" s="5">
        <v>44159</v>
      </c>
      <c r="E643">
        <v>2</v>
      </c>
      <c r="F643" t="s">
        <v>152</v>
      </c>
      <c r="G643" s="5">
        <v>44413</v>
      </c>
      <c r="H643" t="s">
        <v>188</v>
      </c>
      <c r="I643" s="2" t="s">
        <v>138876</v>
      </c>
      <c r="J643" t="s">
        <v>97391</v>
      </c>
    </row>
    <row r="644" spans="1:10" x14ac:dyDescent="0.35">
      <c r="A644">
        <v>2022</v>
      </c>
      <c r="B644" t="s">
        <v>184</v>
      </c>
      <c r="C644" t="s">
        <v>44</v>
      </c>
      <c r="D644" s="5">
        <v>44159</v>
      </c>
      <c r="E644">
        <v>2</v>
      </c>
      <c r="F644" t="s">
        <v>152</v>
      </c>
      <c r="G644" s="5">
        <v>44416</v>
      </c>
      <c r="H644" t="s">
        <v>188</v>
      </c>
      <c r="I644" s="2" t="s">
        <v>138881</v>
      </c>
      <c r="J644" t="s">
        <v>96950</v>
      </c>
    </row>
    <row r="645" spans="1:10" x14ac:dyDescent="0.35">
      <c r="A645">
        <v>2022</v>
      </c>
      <c r="B645" t="s">
        <v>184</v>
      </c>
      <c r="C645" t="s">
        <v>44</v>
      </c>
      <c r="D645" s="5">
        <v>44159</v>
      </c>
      <c r="E645">
        <v>3</v>
      </c>
      <c r="F645" t="s">
        <v>152</v>
      </c>
      <c r="G645" s="5">
        <v>44182</v>
      </c>
      <c r="H645" t="s">
        <v>188</v>
      </c>
      <c r="I645" s="2" t="s">
        <v>138877</v>
      </c>
      <c r="J645" t="s">
        <v>97034</v>
      </c>
    </row>
    <row r="646" spans="1:10" x14ac:dyDescent="0.35">
      <c r="A646">
        <v>2022</v>
      </c>
      <c r="B646" t="s">
        <v>184</v>
      </c>
      <c r="C646" t="s">
        <v>44</v>
      </c>
      <c r="D646" s="5">
        <v>44159</v>
      </c>
      <c r="E646">
        <v>3</v>
      </c>
      <c r="F646" t="s">
        <v>152</v>
      </c>
      <c r="G646" s="5">
        <v>44165</v>
      </c>
      <c r="H646" t="s">
        <v>188</v>
      </c>
      <c r="I646" s="2" t="s">
        <v>138891</v>
      </c>
      <c r="J646" t="s">
        <v>97165</v>
      </c>
    </row>
    <row r="647" spans="1:10" x14ac:dyDescent="0.35">
      <c r="A647">
        <v>2022</v>
      </c>
      <c r="B647" t="s">
        <v>184</v>
      </c>
      <c r="C647" t="s">
        <v>44</v>
      </c>
      <c r="D647" s="5">
        <v>44159</v>
      </c>
      <c r="E647">
        <v>3</v>
      </c>
      <c r="F647" t="s">
        <v>152</v>
      </c>
      <c r="G647" s="5">
        <v>44416</v>
      </c>
      <c r="H647" t="s">
        <v>188</v>
      </c>
      <c r="I647" s="2" t="s">
        <v>138876</v>
      </c>
      <c r="J647" t="s">
        <v>97123</v>
      </c>
    </row>
    <row r="648" spans="1:10" x14ac:dyDescent="0.35">
      <c r="A648">
        <v>2022</v>
      </c>
      <c r="B648" t="s">
        <v>184</v>
      </c>
      <c r="C648" t="s">
        <v>44</v>
      </c>
      <c r="D648" s="5">
        <v>44159</v>
      </c>
      <c r="E648">
        <v>4</v>
      </c>
      <c r="F648" t="s">
        <v>152</v>
      </c>
      <c r="G648" s="5">
        <v>44165</v>
      </c>
      <c r="H648" t="s">
        <v>188</v>
      </c>
      <c r="I648" s="2" t="s">
        <v>138891</v>
      </c>
      <c r="J648" t="s">
        <v>96998</v>
      </c>
    </row>
    <row r="649" spans="1:10" x14ac:dyDescent="0.35">
      <c r="A649">
        <v>2022</v>
      </c>
      <c r="B649" t="s">
        <v>184</v>
      </c>
      <c r="C649" t="s">
        <v>44</v>
      </c>
      <c r="D649" s="5">
        <v>44159</v>
      </c>
      <c r="E649">
        <v>4</v>
      </c>
      <c r="F649" t="s">
        <v>152</v>
      </c>
      <c r="G649" s="5">
        <v>44413</v>
      </c>
      <c r="H649" t="s">
        <v>188</v>
      </c>
      <c r="I649" s="2" t="s">
        <v>138876</v>
      </c>
      <c r="J649" t="s">
        <v>96940</v>
      </c>
    </row>
    <row r="650" spans="1:10" x14ac:dyDescent="0.35">
      <c r="A650">
        <v>2022</v>
      </c>
      <c r="B650" t="s">
        <v>184</v>
      </c>
      <c r="C650" t="s">
        <v>44</v>
      </c>
      <c r="D650" s="5">
        <v>44159</v>
      </c>
      <c r="E650">
        <v>4</v>
      </c>
      <c r="F650" t="s">
        <v>152</v>
      </c>
      <c r="G650" s="5">
        <v>44413</v>
      </c>
      <c r="H650" t="s">
        <v>188</v>
      </c>
      <c r="I650" t="s">
        <v>138882</v>
      </c>
      <c r="J650" t="s">
        <v>97103</v>
      </c>
    </row>
    <row r="651" spans="1:10" x14ac:dyDescent="0.35">
      <c r="A651">
        <v>2022</v>
      </c>
      <c r="B651" t="s">
        <v>184</v>
      </c>
      <c r="C651" t="s">
        <v>44</v>
      </c>
      <c r="D651" s="5">
        <v>44159</v>
      </c>
      <c r="E651">
        <v>5</v>
      </c>
      <c r="F651" t="s">
        <v>188</v>
      </c>
      <c r="G651" s="5">
        <v>44320</v>
      </c>
      <c r="H651" t="s">
        <v>190</v>
      </c>
      <c r="I651" s="2" t="s">
        <v>138893</v>
      </c>
      <c r="J651" t="s">
        <v>97060</v>
      </c>
    </row>
    <row r="652" spans="1:10" x14ac:dyDescent="0.35">
      <c r="A652">
        <v>2022</v>
      </c>
      <c r="B652" t="s">
        <v>184</v>
      </c>
      <c r="C652" t="s">
        <v>44</v>
      </c>
      <c r="D652" s="5">
        <v>44160</v>
      </c>
      <c r="E652">
        <v>1</v>
      </c>
      <c r="F652" t="s">
        <v>152</v>
      </c>
      <c r="G652" s="5">
        <v>44201</v>
      </c>
      <c r="H652" t="s">
        <v>188</v>
      </c>
      <c r="I652" t="s">
        <v>138882</v>
      </c>
      <c r="J652" t="s">
        <v>97285</v>
      </c>
    </row>
    <row r="653" spans="1:10" x14ac:dyDescent="0.35">
      <c r="A653">
        <v>2022</v>
      </c>
      <c r="B653" t="s">
        <v>184</v>
      </c>
      <c r="C653" t="s">
        <v>44</v>
      </c>
      <c r="D653" s="5">
        <v>44160</v>
      </c>
      <c r="E653">
        <v>1</v>
      </c>
      <c r="F653" t="s">
        <v>188</v>
      </c>
      <c r="G653" s="5">
        <v>44413</v>
      </c>
      <c r="H653" t="s">
        <v>190</v>
      </c>
      <c r="I653" s="2" t="s">
        <v>138889</v>
      </c>
      <c r="J653" t="s">
        <v>97494</v>
      </c>
    </row>
    <row r="654" spans="1:10" x14ac:dyDescent="0.35">
      <c r="A654">
        <v>2022</v>
      </c>
      <c r="B654" t="s">
        <v>184</v>
      </c>
      <c r="C654" t="s">
        <v>44</v>
      </c>
      <c r="D654" s="5">
        <v>44160</v>
      </c>
      <c r="E654">
        <v>1</v>
      </c>
      <c r="F654" t="s">
        <v>152</v>
      </c>
      <c r="G654" s="5">
        <v>44413</v>
      </c>
      <c r="H654" t="s">
        <v>188</v>
      </c>
      <c r="I654" s="2" t="s">
        <v>138877</v>
      </c>
      <c r="J654" t="s">
        <v>97541</v>
      </c>
    </row>
    <row r="655" spans="1:10" x14ac:dyDescent="0.35">
      <c r="A655">
        <v>2022</v>
      </c>
      <c r="B655" t="s">
        <v>184</v>
      </c>
      <c r="C655" t="s">
        <v>44</v>
      </c>
      <c r="D655" s="5">
        <v>44160</v>
      </c>
      <c r="E655">
        <v>2</v>
      </c>
      <c r="F655" t="s">
        <v>152</v>
      </c>
      <c r="G655" s="5">
        <v>44165</v>
      </c>
      <c r="H655" t="s">
        <v>188</v>
      </c>
      <c r="I655" s="2" t="s">
        <v>138892</v>
      </c>
      <c r="J655" t="s">
        <v>97485</v>
      </c>
    </row>
    <row r="656" spans="1:10" x14ac:dyDescent="0.35">
      <c r="A656">
        <v>2022</v>
      </c>
      <c r="B656" t="s">
        <v>184</v>
      </c>
      <c r="C656" t="s">
        <v>44</v>
      </c>
      <c r="D656" s="5">
        <v>44160</v>
      </c>
      <c r="E656">
        <v>2</v>
      </c>
      <c r="F656" t="s">
        <v>152</v>
      </c>
      <c r="G656" s="5">
        <v>44174</v>
      </c>
      <c r="H656" t="s">
        <v>188</v>
      </c>
      <c r="I656" s="2" t="s">
        <v>138889</v>
      </c>
      <c r="J656" t="s">
        <v>97524</v>
      </c>
    </row>
    <row r="657" spans="1:10" x14ac:dyDescent="0.35">
      <c r="A657">
        <v>2022</v>
      </c>
      <c r="B657" t="s">
        <v>184</v>
      </c>
      <c r="C657" t="s">
        <v>44</v>
      </c>
      <c r="D657" s="5">
        <v>44160</v>
      </c>
      <c r="E657">
        <v>2</v>
      </c>
      <c r="F657" t="s">
        <v>188</v>
      </c>
      <c r="G657" s="5">
        <v>44312</v>
      </c>
      <c r="H657" t="s">
        <v>190</v>
      </c>
      <c r="I657" s="2" t="s">
        <v>138889</v>
      </c>
      <c r="J657" t="s">
        <v>97337</v>
      </c>
    </row>
    <row r="658" spans="1:10" x14ac:dyDescent="0.35">
      <c r="A658">
        <v>2022</v>
      </c>
      <c r="B658" t="s">
        <v>184</v>
      </c>
      <c r="C658" t="s">
        <v>44</v>
      </c>
      <c r="D658" s="5">
        <v>44160</v>
      </c>
      <c r="E658">
        <v>2</v>
      </c>
      <c r="F658" t="s">
        <v>152</v>
      </c>
      <c r="G658" s="5">
        <v>44413</v>
      </c>
      <c r="H658" t="s">
        <v>188</v>
      </c>
      <c r="I658" s="2" t="s">
        <v>138889</v>
      </c>
      <c r="J658" t="s">
        <v>97634</v>
      </c>
    </row>
    <row r="659" spans="1:10" x14ac:dyDescent="0.35">
      <c r="A659">
        <v>2022</v>
      </c>
      <c r="B659" t="s">
        <v>184</v>
      </c>
      <c r="C659" t="s">
        <v>44</v>
      </c>
      <c r="D659" s="5">
        <v>44160</v>
      </c>
      <c r="E659">
        <v>2</v>
      </c>
      <c r="F659" t="s">
        <v>152</v>
      </c>
      <c r="G659" s="5">
        <v>44416</v>
      </c>
      <c r="H659" t="s">
        <v>188</v>
      </c>
      <c r="I659" s="2" t="s">
        <v>138881</v>
      </c>
      <c r="J659" t="s">
        <v>97360</v>
      </c>
    </row>
    <row r="660" spans="1:10" x14ac:dyDescent="0.35">
      <c r="A660">
        <v>2022</v>
      </c>
      <c r="B660" t="s">
        <v>184</v>
      </c>
      <c r="C660" t="s">
        <v>44</v>
      </c>
      <c r="D660" s="5">
        <v>44160</v>
      </c>
      <c r="E660">
        <v>3</v>
      </c>
      <c r="F660" t="s">
        <v>152</v>
      </c>
      <c r="G660" s="5">
        <v>44201</v>
      </c>
      <c r="H660" t="s">
        <v>188</v>
      </c>
      <c r="I660" s="2" t="s">
        <v>138878</v>
      </c>
      <c r="J660" t="s">
        <v>97339</v>
      </c>
    </row>
    <row r="661" spans="1:10" x14ac:dyDescent="0.35">
      <c r="A661">
        <v>2022</v>
      </c>
      <c r="B661" t="s">
        <v>184</v>
      </c>
      <c r="C661" t="s">
        <v>44</v>
      </c>
      <c r="D661" s="5">
        <v>44160</v>
      </c>
      <c r="E661">
        <v>3</v>
      </c>
      <c r="F661" t="s">
        <v>152</v>
      </c>
      <c r="G661" s="5">
        <v>44201</v>
      </c>
      <c r="H661" t="s">
        <v>188</v>
      </c>
      <c r="I661" t="s">
        <v>138882</v>
      </c>
      <c r="J661" t="s">
        <v>97518</v>
      </c>
    </row>
    <row r="662" spans="1:10" x14ac:dyDescent="0.35">
      <c r="A662">
        <v>2022</v>
      </c>
      <c r="B662" t="s">
        <v>184</v>
      </c>
      <c r="C662" t="s">
        <v>44</v>
      </c>
      <c r="D662" s="5">
        <v>44160</v>
      </c>
      <c r="E662">
        <v>4</v>
      </c>
      <c r="F662" t="s">
        <v>152</v>
      </c>
      <c r="G662" s="5">
        <v>44413</v>
      </c>
      <c r="H662" t="s">
        <v>188</v>
      </c>
      <c r="I662" s="2" t="s">
        <v>138889</v>
      </c>
      <c r="J662" t="s">
        <v>97541</v>
      </c>
    </row>
    <row r="663" spans="1:10" x14ac:dyDescent="0.35">
      <c r="A663">
        <v>2022</v>
      </c>
      <c r="B663" t="s">
        <v>184</v>
      </c>
      <c r="C663" t="s">
        <v>44</v>
      </c>
      <c r="D663" s="5">
        <v>44160</v>
      </c>
      <c r="E663">
        <v>5</v>
      </c>
      <c r="F663" t="s">
        <v>152</v>
      </c>
      <c r="G663" s="5">
        <v>44174</v>
      </c>
      <c r="H663" t="s">
        <v>188</v>
      </c>
      <c r="I663" s="2" t="s">
        <v>138889</v>
      </c>
      <c r="J663" t="s">
        <v>97337</v>
      </c>
    </row>
    <row r="664" spans="1:10" x14ac:dyDescent="0.35">
      <c r="A664">
        <v>2022</v>
      </c>
      <c r="B664" t="s">
        <v>184</v>
      </c>
      <c r="C664" t="s">
        <v>44</v>
      </c>
      <c r="D664" s="5">
        <v>44160</v>
      </c>
      <c r="E664">
        <v>5</v>
      </c>
      <c r="F664" t="s">
        <v>152</v>
      </c>
      <c r="G664" s="5">
        <v>44179</v>
      </c>
      <c r="H664" t="s">
        <v>188</v>
      </c>
      <c r="I664" t="s">
        <v>138882</v>
      </c>
      <c r="J664" t="s">
        <v>97272</v>
      </c>
    </row>
    <row r="665" spans="1:10" x14ac:dyDescent="0.35">
      <c r="A665">
        <v>2022</v>
      </c>
      <c r="B665" t="s">
        <v>184</v>
      </c>
      <c r="C665" t="s">
        <v>44</v>
      </c>
      <c r="D665" s="5">
        <v>44160</v>
      </c>
      <c r="E665">
        <v>5</v>
      </c>
      <c r="F665" t="s">
        <v>152</v>
      </c>
      <c r="G665" s="5">
        <v>44202</v>
      </c>
      <c r="H665" t="s">
        <v>188</v>
      </c>
      <c r="I665" s="2" t="s">
        <v>138880</v>
      </c>
      <c r="J665" t="s">
        <v>97379</v>
      </c>
    </row>
    <row r="666" spans="1:10" x14ac:dyDescent="0.35">
      <c r="A666">
        <v>2022</v>
      </c>
      <c r="B666" t="s">
        <v>184</v>
      </c>
      <c r="C666" t="s">
        <v>44</v>
      </c>
      <c r="D666" s="5">
        <v>44160</v>
      </c>
      <c r="E666">
        <v>5</v>
      </c>
      <c r="F666" t="s">
        <v>152</v>
      </c>
      <c r="G666" s="5">
        <v>44415</v>
      </c>
      <c r="H666" t="s">
        <v>188</v>
      </c>
      <c r="I666" s="2" t="s">
        <v>138892</v>
      </c>
      <c r="J666" t="s">
        <v>97256</v>
      </c>
    </row>
    <row r="667" spans="1:10" x14ac:dyDescent="0.35">
      <c r="A667">
        <v>2022</v>
      </c>
      <c r="B667" t="s">
        <v>184</v>
      </c>
      <c r="C667" t="s">
        <v>44</v>
      </c>
      <c r="D667" s="5">
        <v>44161</v>
      </c>
      <c r="E667">
        <v>1</v>
      </c>
      <c r="F667" t="s">
        <v>152</v>
      </c>
      <c r="G667" s="5">
        <v>44201</v>
      </c>
      <c r="H667" t="s">
        <v>188</v>
      </c>
      <c r="I667" s="2" t="s">
        <v>138878</v>
      </c>
      <c r="J667" t="s">
        <v>97793</v>
      </c>
    </row>
    <row r="668" spans="1:10" x14ac:dyDescent="0.35">
      <c r="A668">
        <v>2022</v>
      </c>
      <c r="B668" t="s">
        <v>184</v>
      </c>
      <c r="C668" t="s">
        <v>44</v>
      </c>
      <c r="D668" s="5">
        <v>44161</v>
      </c>
      <c r="E668">
        <v>1</v>
      </c>
      <c r="F668" t="s">
        <v>188</v>
      </c>
      <c r="G668" s="5">
        <v>44334</v>
      </c>
      <c r="H668" t="s">
        <v>190</v>
      </c>
      <c r="I668" s="2" t="s">
        <v>138893</v>
      </c>
      <c r="J668" t="s">
        <v>97744</v>
      </c>
    </row>
    <row r="669" spans="1:10" x14ac:dyDescent="0.35">
      <c r="A669">
        <v>2022</v>
      </c>
      <c r="B669" t="s">
        <v>184</v>
      </c>
      <c r="C669" t="s">
        <v>44</v>
      </c>
      <c r="D669" s="5">
        <v>44161</v>
      </c>
      <c r="E669">
        <v>2</v>
      </c>
      <c r="F669" t="s">
        <v>152</v>
      </c>
      <c r="G669" s="5">
        <v>44201</v>
      </c>
      <c r="H669" t="s">
        <v>188</v>
      </c>
      <c r="I669" s="2" t="s">
        <v>138878</v>
      </c>
      <c r="J669" t="s">
        <v>97776</v>
      </c>
    </row>
    <row r="670" spans="1:10" x14ac:dyDescent="0.35">
      <c r="A670">
        <v>2022</v>
      </c>
      <c r="B670" t="s">
        <v>184</v>
      </c>
      <c r="C670" t="s">
        <v>44</v>
      </c>
      <c r="D670" s="5">
        <v>44161</v>
      </c>
      <c r="E670">
        <v>2</v>
      </c>
      <c r="F670" t="s">
        <v>152</v>
      </c>
      <c r="G670" s="5">
        <v>44201</v>
      </c>
      <c r="H670" t="s">
        <v>188</v>
      </c>
      <c r="I670" t="s">
        <v>138882</v>
      </c>
      <c r="J670" t="s">
        <v>97845</v>
      </c>
    </row>
    <row r="671" spans="1:10" x14ac:dyDescent="0.35">
      <c r="A671">
        <v>2022</v>
      </c>
      <c r="B671" t="s">
        <v>184</v>
      </c>
      <c r="C671" t="s">
        <v>44</v>
      </c>
      <c r="D671" s="5">
        <v>44161</v>
      </c>
      <c r="E671">
        <v>2</v>
      </c>
      <c r="F671" t="s">
        <v>188</v>
      </c>
      <c r="G671" s="5">
        <v>44416</v>
      </c>
      <c r="H671" t="s">
        <v>190</v>
      </c>
      <c r="I671" s="2" t="s">
        <v>138889</v>
      </c>
      <c r="J671" t="s">
        <v>97612</v>
      </c>
    </row>
    <row r="672" spans="1:10" x14ac:dyDescent="0.35">
      <c r="A672">
        <v>2022</v>
      </c>
      <c r="B672" t="s">
        <v>184</v>
      </c>
      <c r="C672" t="s">
        <v>44</v>
      </c>
      <c r="D672" s="5">
        <v>44161</v>
      </c>
      <c r="E672">
        <v>2</v>
      </c>
      <c r="F672" t="s">
        <v>152</v>
      </c>
      <c r="G672" s="5">
        <v>44165</v>
      </c>
      <c r="H672" t="s">
        <v>188</v>
      </c>
      <c r="I672" s="2" t="s">
        <v>138891</v>
      </c>
      <c r="J672" t="s">
        <v>97590</v>
      </c>
    </row>
    <row r="673" spans="1:10" x14ac:dyDescent="0.35">
      <c r="A673">
        <v>2022</v>
      </c>
      <c r="B673" t="s">
        <v>184</v>
      </c>
      <c r="C673" t="s">
        <v>44</v>
      </c>
      <c r="D673" s="5">
        <v>44161</v>
      </c>
      <c r="E673">
        <v>3</v>
      </c>
      <c r="F673" t="s">
        <v>152</v>
      </c>
      <c r="G673" s="5">
        <v>44181</v>
      </c>
      <c r="H673" t="s">
        <v>188</v>
      </c>
      <c r="I673" s="2" t="s">
        <v>138880</v>
      </c>
      <c r="J673" t="s">
        <v>97754</v>
      </c>
    </row>
    <row r="674" spans="1:10" x14ac:dyDescent="0.35">
      <c r="A674">
        <v>2022</v>
      </c>
      <c r="B674" t="s">
        <v>184</v>
      </c>
      <c r="C674" t="s">
        <v>44</v>
      </c>
      <c r="D674" s="5">
        <v>44161</v>
      </c>
      <c r="E674">
        <v>3</v>
      </c>
      <c r="F674" t="s">
        <v>188</v>
      </c>
      <c r="G674" s="5">
        <v>44257</v>
      </c>
      <c r="H674" t="s">
        <v>190</v>
      </c>
      <c r="I674" s="2" t="s">
        <v>138893</v>
      </c>
      <c r="J674" t="s">
        <v>97598</v>
      </c>
    </row>
    <row r="675" spans="1:10" x14ac:dyDescent="0.35">
      <c r="A675">
        <v>2022</v>
      </c>
      <c r="B675" t="s">
        <v>184</v>
      </c>
      <c r="C675" t="s">
        <v>44</v>
      </c>
      <c r="D675" s="5">
        <v>44161</v>
      </c>
      <c r="E675">
        <v>4</v>
      </c>
      <c r="F675" t="s">
        <v>152</v>
      </c>
      <c r="G675" s="5">
        <v>44167</v>
      </c>
      <c r="H675" t="s">
        <v>188</v>
      </c>
      <c r="I675" s="2" t="s">
        <v>138876</v>
      </c>
      <c r="J675" t="s">
        <v>97858</v>
      </c>
    </row>
    <row r="676" spans="1:10" x14ac:dyDescent="0.35">
      <c r="A676">
        <v>2022</v>
      </c>
      <c r="B676" t="s">
        <v>184</v>
      </c>
      <c r="C676" t="s">
        <v>44</v>
      </c>
      <c r="D676" s="5">
        <v>44161</v>
      </c>
      <c r="E676">
        <v>5</v>
      </c>
      <c r="F676" t="s">
        <v>152</v>
      </c>
      <c r="G676" s="5">
        <v>44161</v>
      </c>
      <c r="H676" t="s">
        <v>188</v>
      </c>
      <c r="I676" t="s">
        <v>138887</v>
      </c>
      <c r="J676" t="s">
        <v>97661</v>
      </c>
    </row>
    <row r="677" spans="1:10" x14ac:dyDescent="0.35">
      <c r="A677">
        <v>2022</v>
      </c>
      <c r="B677" t="s">
        <v>184</v>
      </c>
      <c r="C677" t="s">
        <v>44</v>
      </c>
      <c r="D677" s="5">
        <v>44161</v>
      </c>
      <c r="E677">
        <v>5</v>
      </c>
      <c r="F677" t="s">
        <v>152</v>
      </c>
      <c r="G677" s="5">
        <v>44236</v>
      </c>
      <c r="H677" t="s">
        <v>188</v>
      </c>
      <c r="I677" s="2" t="s">
        <v>138878</v>
      </c>
      <c r="J677" t="s">
        <v>97809</v>
      </c>
    </row>
    <row r="678" spans="1:10" x14ac:dyDescent="0.35">
      <c r="A678">
        <v>2022</v>
      </c>
      <c r="B678" t="s">
        <v>184</v>
      </c>
      <c r="C678" t="s">
        <v>44</v>
      </c>
      <c r="D678" s="5">
        <v>44162</v>
      </c>
      <c r="E678">
        <v>1</v>
      </c>
      <c r="F678" t="s">
        <v>152</v>
      </c>
      <c r="G678" s="5">
        <v>44165</v>
      </c>
      <c r="H678" t="s">
        <v>188</v>
      </c>
      <c r="I678" s="2" t="s">
        <v>138891</v>
      </c>
      <c r="J678" t="s">
        <v>97912</v>
      </c>
    </row>
    <row r="679" spans="1:10" x14ac:dyDescent="0.35">
      <c r="A679">
        <v>2022</v>
      </c>
      <c r="B679" t="s">
        <v>184</v>
      </c>
      <c r="C679" t="s">
        <v>44</v>
      </c>
      <c r="D679" s="5">
        <v>44162</v>
      </c>
      <c r="E679">
        <v>1</v>
      </c>
      <c r="F679" t="s">
        <v>152</v>
      </c>
      <c r="G679" s="5">
        <v>44182</v>
      </c>
      <c r="H679" t="s">
        <v>188</v>
      </c>
      <c r="I679" s="2" t="s">
        <v>138877</v>
      </c>
      <c r="J679" t="s">
        <v>97899</v>
      </c>
    </row>
    <row r="680" spans="1:10" x14ac:dyDescent="0.35">
      <c r="A680">
        <v>2022</v>
      </c>
      <c r="B680" t="s">
        <v>184</v>
      </c>
      <c r="C680" t="s">
        <v>44</v>
      </c>
      <c r="D680" s="5">
        <v>44162</v>
      </c>
      <c r="E680">
        <v>3</v>
      </c>
      <c r="F680" t="s">
        <v>152</v>
      </c>
      <c r="G680" s="5">
        <v>44182</v>
      </c>
      <c r="H680" t="s">
        <v>188</v>
      </c>
      <c r="I680" s="2" t="s">
        <v>138877</v>
      </c>
      <c r="J680" t="s">
        <v>97917</v>
      </c>
    </row>
    <row r="681" spans="1:10" x14ac:dyDescent="0.35">
      <c r="A681">
        <v>2022</v>
      </c>
      <c r="B681" t="s">
        <v>184</v>
      </c>
      <c r="C681" t="s">
        <v>44</v>
      </c>
      <c r="D681" s="5">
        <v>44162</v>
      </c>
      <c r="E681">
        <v>4</v>
      </c>
      <c r="F681" t="s">
        <v>188</v>
      </c>
      <c r="G681" s="5">
        <v>44327</v>
      </c>
      <c r="H681" t="s">
        <v>190</v>
      </c>
      <c r="I681" t="s">
        <v>138882</v>
      </c>
      <c r="J681" t="s">
        <v>97898</v>
      </c>
    </row>
    <row r="682" spans="1:10" x14ac:dyDescent="0.35">
      <c r="A682">
        <v>2022</v>
      </c>
      <c r="B682" t="s">
        <v>184</v>
      </c>
      <c r="C682" t="s">
        <v>44</v>
      </c>
      <c r="D682" s="5">
        <v>44162</v>
      </c>
      <c r="E682">
        <v>5</v>
      </c>
      <c r="F682" t="s">
        <v>152</v>
      </c>
      <c r="G682" s="5">
        <v>44385</v>
      </c>
      <c r="H682" t="s">
        <v>188</v>
      </c>
      <c r="I682" s="2" t="s">
        <v>138889</v>
      </c>
      <c r="J682" t="s">
        <v>97914</v>
      </c>
    </row>
    <row r="683" spans="1:10" x14ac:dyDescent="0.35">
      <c r="A683">
        <v>2022</v>
      </c>
      <c r="B683" t="s">
        <v>184</v>
      </c>
      <c r="C683" t="s">
        <v>44</v>
      </c>
      <c r="D683" s="5">
        <v>44163</v>
      </c>
      <c r="E683">
        <v>1</v>
      </c>
      <c r="F683" t="s">
        <v>152</v>
      </c>
      <c r="G683" s="5">
        <v>44179</v>
      </c>
      <c r="H683" t="s">
        <v>188</v>
      </c>
      <c r="I683" t="s">
        <v>138882</v>
      </c>
      <c r="J683" t="s">
        <v>97984</v>
      </c>
    </row>
    <row r="684" spans="1:10" x14ac:dyDescent="0.35">
      <c r="A684">
        <v>2022</v>
      </c>
      <c r="B684" t="s">
        <v>184</v>
      </c>
      <c r="C684" t="s">
        <v>44</v>
      </c>
      <c r="D684" s="5">
        <v>44163</v>
      </c>
      <c r="E684">
        <v>1</v>
      </c>
      <c r="F684" t="s">
        <v>152</v>
      </c>
      <c r="G684" s="5">
        <v>44413</v>
      </c>
      <c r="H684" t="s">
        <v>188</v>
      </c>
      <c r="I684" s="2" t="s">
        <v>138878</v>
      </c>
      <c r="J684" t="s">
        <v>97967</v>
      </c>
    </row>
    <row r="685" spans="1:10" x14ac:dyDescent="0.35">
      <c r="A685">
        <v>2022</v>
      </c>
      <c r="B685" t="s">
        <v>184</v>
      </c>
      <c r="C685" t="s">
        <v>44</v>
      </c>
      <c r="D685" s="5">
        <v>44163</v>
      </c>
      <c r="E685">
        <v>2</v>
      </c>
      <c r="F685" t="s">
        <v>152</v>
      </c>
      <c r="G685" s="5">
        <v>44201</v>
      </c>
      <c r="H685" t="s">
        <v>188</v>
      </c>
      <c r="I685" t="s">
        <v>138882</v>
      </c>
      <c r="J685" t="s">
        <v>97973</v>
      </c>
    </row>
    <row r="686" spans="1:10" x14ac:dyDescent="0.35">
      <c r="A686">
        <v>2022</v>
      </c>
      <c r="B686" t="s">
        <v>184</v>
      </c>
      <c r="C686" t="s">
        <v>44</v>
      </c>
      <c r="D686" s="5">
        <v>44163</v>
      </c>
      <c r="E686">
        <v>3</v>
      </c>
      <c r="F686" t="s">
        <v>152</v>
      </c>
      <c r="G686" s="5">
        <v>44179</v>
      </c>
      <c r="H686" t="s">
        <v>188</v>
      </c>
      <c r="I686" s="2" t="s">
        <v>138876</v>
      </c>
      <c r="J686" t="s">
        <v>97972</v>
      </c>
    </row>
    <row r="687" spans="1:10" x14ac:dyDescent="0.35">
      <c r="A687">
        <v>2022</v>
      </c>
      <c r="B687" t="s">
        <v>184</v>
      </c>
      <c r="C687" t="s">
        <v>44</v>
      </c>
      <c r="D687" s="5">
        <v>44164</v>
      </c>
      <c r="E687">
        <v>1</v>
      </c>
      <c r="F687" t="s">
        <v>152</v>
      </c>
      <c r="G687" s="5">
        <v>44165</v>
      </c>
      <c r="H687" t="s">
        <v>188</v>
      </c>
      <c r="I687" s="2" t="s">
        <v>138891</v>
      </c>
      <c r="J687" t="s">
        <v>98083</v>
      </c>
    </row>
    <row r="688" spans="1:10" x14ac:dyDescent="0.35">
      <c r="A688">
        <v>2022</v>
      </c>
      <c r="B688" t="s">
        <v>184</v>
      </c>
      <c r="C688" t="s">
        <v>44</v>
      </c>
      <c r="D688" s="5">
        <v>44164</v>
      </c>
      <c r="E688">
        <v>1</v>
      </c>
      <c r="F688" t="s">
        <v>152</v>
      </c>
      <c r="G688" s="5">
        <v>44165</v>
      </c>
      <c r="H688" t="s">
        <v>188</v>
      </c>
      <c r="I688" s="2" t="s">
        <v>138891</v>
      </c>
      <c r="J688" t="s">
        <v>98175</v>
      </c>
    </row>
    <row r="689" spans="1:10" x14ac:dyDescent="0.35">
      <c r="A689">
        <v>2022</v>
      </c>
      <c r="B689" t="s">
        <v>184</v>
      </c>
      <c r="C689" t="s">
        <v>44</v>
      </c>
      <c r="D689" s="5">
        <v>44164</v>
      </c>
      <c r="E689">
        <v>1</v>
      </c>
      <c r="F689" t="s">
        <v>152</v>
      </c>
      <c r="G689" s="5">
        <v>44172</v>
      </c>
      <c r="H689" t="s">
        <v>188</v>
      </c>
      <c r="I689" s="2" t="s">
        <v>138891</v>
      </c>
      <c r="J689" t="s">
        <v>98396</v>
      </c>
    </row>
    <row r="690" spans="1:10" x14ac:dyDescent="0.35">
      <c r="A690">
        <v>2022</v>
      </c>
      <c r="B690" t="s">
        <v>184</v>
      </c>
      <c r="C690" t="s">
        <v>44</v>
      </c>
      <c r="D690" s="5">
        <v>44164</v>
      </c>
      <c r="E690">
        <v>1</v>
      </c>
      <c r="F690" t="s">
        <v>152</v>
      </c>
      <c r="G690" s="5">
        <v>44201</v>
      </c>
      <c r="H690" t="s">
        <v>188</v>
      </c>
      <c r="I690" t="s">
        <v>138882</v>
      </c>
      <c r="J690" t="s">
        <v>98369</v>
      </c>
    </row>
    <row r="691" spans="1:10" x14ac:dyDescent="0.35">
      <c r="A691">
        <v>2022</v>
      </c>
      <c r="B691" t="s">
        <v>184</v>
      </c>
      <c r="C691" t="s">
        <v>44</v>
      </c>
      <c r="D691" s="5">
        <v>44164</v>
      </c>
      <c r="E691">
        <v>1</v>
      </c>
      <c r="F691" t="s">
        <v>152</v>
      </c>
      <c r="G691" s="5">
        <v>44417</v>
      </c>
      <c r="H691" t="s">
        <v>188</v>
      </c>
      <c r="I691" t="s">
        <v>138882</v>
      </c>
      <c r="J691" t="s">
        <v>98141</v>
      </c>
    </row>
    <row r="692" spans="1:10" x14ac:dyDescent="0.35">
      <c r="A692">
        <v>2022</v>
      </c>
      <c r="B692" t="s">
        <v>184</v>
      </c>
      <c r="C692" t="s">
        <v>44</v>
      </c>
      <c r="D692" s="5">
        <v>44164</v>
      </c>
      <c r="E692">
        <v>2</v>
      </c>
      <c r="F692" t="s">
        <v>152</v>
      </c>
      <c r="G692" s="5">
        <v>44171</v>
      </c>
      <c r="H692" t="s">
        <v>188</v>
      </c>
      <c r="I692" s="2" t="s">
        <v>138891</v>
      </c>
      <c r="J692" t="s">
        <v>98086</v>
      </c>
    </row>
    <row r="693" spans="1:10" x14ac:dyDescent="0.35">
      <c r="A693">
        <v>2022</v>
      </c>
      <c r="B693" t="s">
        <v>184</v>
      </c>
      <c r="C693" t="s">
        <v>44</v>
      </c>
      <c r="D693" s="5">
        <v>44164</v>
      </c>
      <c r="E693">
        <v>2</v>
      </c>
      <c r="F693" t="s">
        <v>152</v>
      </c>
      <c r="G693" s="5">
        <v>44201</v>
      </c>
      <c r="H693" t="s">
        <v>188</v>
      </c>
      <c r="I693" s="2" t="s">
        <v>138878</v>
      </c>
      <c r="J693" t="s">
        <v>98104</v>
      </c>
    </row>
    <row r="694" spans="1:10" x14ac:dyDescent="0.35">
      <c r="A694">
        <v>2022</v>
      </c>
      <c r="B694" t="s">
        <v>184</v>
      </c>
      <c r="C694" t="s">
        <v>44</v>
      </c>
      <c r="D694" s="5">
        <v>44164</v>
      </c>
      <c r="E694">
        <v>2</v>
      </c>
      <c r="F694" t="s">
        <v>152</v>
      </c>
      <c r="G694" s="5">
        <v>44416</v>
      </c>
      <c r="H694" t="s">
        <v>188</v>
      </c>
      <c r="I694" t="s">
        <v>45</v>
      </c>
      <c r="J694" t="s">
        <v>98470</v>
      </c>
    </row>
    <row r="695" spans="1:10" x14ac:dyDescent="0.35">
      <c r="A695">
        <v>2022</v>
      </c>
      <c r="B695" t="s">
        <v>184</v>
      </c>
      <c r="C695" t="s">
        <v>44</v>
      </c>
      <c r="D695" s="5">
        <v>44164</v>
      </c>
      <c r="E695">
        <v>3</v>
      </c>
      <c r="F695" t="s">
        <v>152</v>
      </c>
      <c r="G695" s="5">
        <v>44165</v>
      </c>
      <c r="H695" t="s">
        <v>188</v>
      </c>
      <c r="I695" t="s">
        <v>138882</v>
      </c>
      <c r="J695" t="s">
        <v>98232</v>
      </c>
    </row>
    <row r="696" spans="1:10" x14ac:dyDescent="0.35">
      <c r="A696">
        <v>2022</v>
      </c>
      <c r="B696" t="s">
        <v>184</v>
      </c>
      <c r="C696" t="s">
        <v>44</v>
      </c>
      <c r="D696" s="5">
        <v>44164</v>
      </c>
      <c r="E696">
        <v>3</v>
      </c>
      <c r="F696" t="s">
        <v>152</v>
      </c>
      <c r="G696" s="5">
        <v>44167</v>
      </c>
      <c r="H696" t="s">
        <v>188</v>
      </c>
      <c r="I696" s="2" t="s">
        <v>138876</v>
      </c>
      <c r="J696" t="s">
        <v>98377</v>
      </c>
    </row>
    <row r="697" spans="1:10" x14ac:dyDescent="0.35">
      <c r="A697">
        <v>2022</v>
      </c>
      <c r="B697" t="s">
        <v>184</v>
      </c>
      <c r="C697" t="s">
        <v>44</v>
      </c>
      <c r="D697" s="5">
        <v>44164</v>
      </c>
      <c r="E697">
        <v>3</v>
      </c>
      <c r="F697" t="s">
        <v>152</v>
      </c>
      <c r="G697" s="5">
        <v>44172</v>
      </c>
      <c r="H697" t="s">
        <v>188</v>
      </c>
      <c r="I697" t="s">
        <v>138882</v>
      </c>
      <c r="J697" t="s">
        <v>98412</v>
      </c>
    </row>
    <row r="698" spans="1:10" x14ac:dyDescent="0.35">
      <c r="A698">
        <v>2022</v>
      </c>
      <c r="B698" t="s">
        <v>184</v>
      </c>
      <c r="C698" t="s">
        <v>44</v>
      </c>
      <c r="D698" s="5">
        <v>44164</v>
      </c>
      <c r="E698">
        <v>3</v>
      </c>
      <c r="F698" t="s">
        <v>152</v>
      </c>
      <c r="G698" s="5">
        <v>44415</v>
      </c>
      <c r="H698" t="s">
        <v>188</v>
      </c>
      <c r="I698" s="2" t="s">
        <v>138878</v>
      </c>
      <c r="J698" t="s">
        <v>98279</v>
      </c>
    </row>
    <row r="699" spans="1:10" x14ac:dyDescent="0.35">
      <c r="A699">
        <v>2022</v>
      </c>
      <c r="B699" t="s">
        <v>184</v>
      </c>
      <c r="C699" t="s">
        <v>44</v>
      </c>
      <c r="D699" s="5">
        <v>44164</v>
      </c>
      <c r="E699">
        <v>4</v>
      </c>
      <c r="F699" t="s">
        <v>152</v>
      </c>
      <c r="G699" s="5">
        <v>44165</v>
      </c>
      <c r="H699" t="s">
        <v>188</v>
      </c>
      <c r="I699" s="2" t="s">
        <v>138889</v>
      </c>
      <c r="J699" t="s">
        <v>98312</v>
      </c>
    </row>
    <row r="700" spans="1:10" x14ac:dyDescent="0.35">
      <c r="A700">
        <v>2022</v>
      </c>
      <c r="B700" t="s">
        <v>184</v>
      </c>
      <c r="C700" t="s">
        <v>44</v>
      </c>
      <c r="D700" s="5">
        <v>44164</v>
      </c>
      <c r="E700">
        <v>4</v>
      </c>
      <c r="F700" t="s">
        <v>152</v>
      </c>
      <c r="G700" s="5">
        <v>44165</v>
      </c>
      <c r="H700" t="s">
        <v>188</v>
      </c>
      <c r="I700" s="2" t="s">
        <v>138892</v>
      </c>
      <c r="J700" t="s">
        <v>98160</v>
      </c>
    </row>
    <row r="701" spans="1:10" x14ac:dyDescent="0.35">
      <c r="A701">
        <v>2022</v>
      </c>
      <c r="B701" t="s">
        <v>184</v>
      </c>
      <c r="C701" t="s">
        <v>44</v>
      </c>
      <c r="D701" s="5">
        <v>44164</v>
      </c>
      <c r="E701">
        <v>4</v>
      </c>
      <c r="F701" t="s">
        <v>152</v>
      </c>
      <c r="G701" s="5">
        <v>44412</v>
      </c>
      <c r="H701" t="s">
        <v>188</v>
      </c>
      <c r="I701" t="s">
        <v>138882</v>
      </c>
      <c r="J701" t="s">
        <v>98287</v>
      </c>
    </row>
    <row r="702" spans="1:10" x14ac:dyDescent="0.35">
      <c r="A702">
        <v>2022</v>
      </c>
      <c r="B702" t="s">
        <v>184</v>
      </c>
      <c r="C702" t="s">
        <v>44</v>
      </c>
      <c r="D702" s="5">
        <v>44164</v>
      </c>
      <c r="E702">
        <v>5</v>
      </c>
      <c r="F702" t="s">
        <v>152</v>
      </c>
      <c r="G702" s="5">
        <v>44179</v>
      </c>
      <c r="H702" t="s">
        <v>188</v>
      </c>
      <c r="I702" t="s">
        <v>138882</v>
      </c>
      <c r="J702" t="s">
        <v>98259</v>
      </c>
    </row>
    <row r="703" spans="1:10" x14ac:dyDescent="0.35">
      <c r="A703">
        <v>2022</v>
      </c>
      <c r="B703" t="s">
        <v>184</v>
      </c>
      <c r="C703" t="s">
        <v>44</v>
      </c>
      <c r="D703" s="5">
        <v>44164</v>
      </c>
      <c r="E703">
        <v>5</v>
      </c>
      <c r="F703" t="s">
        <v>152</v>
      </c>
      <c r="G703" s="5">
        <v>44182</v>
      </c>
      <c r="H703" t="s">
        <v>188</v>
      </c>
      <c r="I703" s="2" t="s">
        <v>138890</v>
      </c>
      <c r="J703" t="s">
        <v>98225</v>
      </c>
    </row>
    <row r="704" spans="1:10" x14ac:dyDescent="0.35">
      <c r="A704">
        <v>2022</v>
      </c>
      <c r="B704" t="s">
        <v>184</v>
      </c>
      <c r="C704" t="s">
        <v>44</v>
      </c>
      <c r="D704" s="5">
        <v>44164</v>
      </c>
      <c r="E704">
        <v>5</v>
      </c>
      <c r="F704" t="s">
        <v>152</v>
      </c>
      <c r="G704" s="5">
        <v>44165</v>
      </c>
      <c r="H704" t="s">
        <v>188</v>
      </c>
      <c r="I704" s="2" t="s">
        <v>138891</v>
      </c>
      <c r="J704" t="s">
        <v>98374</v>
      </c>
    </row>
    <row r="705" spans="1:10" x14ac:dyDescent="0.35">
      <c r="A705">
        <v>2022</v>
      </c>
      <c r="B705" t="s">
        <v>184</v>
      </c>
      <c r="C705" t="s">
        <v>44</v>
      </c>
      <c r="D705" s="5">
        <v>44164</v>
      </c>
      <c r="E705">
        <v>5</v>
      </c>
      <c r="F705" t="s">
        <v>152</v>
      </c>
      <c r="G705" s="5">
        <v>44412</v>
      </c>
      <c r="H705" t="s">
        <v>188</v>
      </c>
      <c r="I705" s="2" t="s">
        <v>138892</v>
      </c>
      <c r="J705" t="s">
        <v>98187</v>
      </c>
    </row>
    <row r="706" spans="1:10" x14ac:dyDescent="0.35">
      <c r="A706">
        <v>2022</v>
      </c>
      <c r="B706" t="s">
        <v>184</v>
      </c>
      <c r="C706" t="s">
        <v>44</v>
      </c>
      <c r="D706" s="5">
        <v>44165</v>
      </c>
      <c r="E706">
        <v>1</v>
      </c>
      <c r="F706" t="s">
        <v>152</v>
      </c>
      <c r="G706" s="5">
        <v>44174</v>
      </c>
      <c r="H706" t="s">
        <v>188</v>
      </c>
      <c r="I706" s="2" t="s">
        <v>138889</v>
      </c>
      <c r="J706" t="s">
        <v>98664</v>
      </c>
    </row>
    <row r="707" spans="1:10" x14ac:dyDescent="0.35">
      <c r="A707">
        <v>2022</v>
      </c>
      <c r="B707" t="s">
        <v>184</v>
      </c>
      <c r="C707" t="s">
        <v>44</v>
      </c>
      <c r="D707" s="5">
        <v>44165</v>
      </c>
      <c r="E707">
        <v>1</v>
      </c>
      <c r="F707" t="s">
        <v>152</v>
      </c>
      <c r="G707" s="5">
        <v>44202</v>
      </c>
      <c r="H707" t="s">
        <v>188</v>
      </c>
      <c r="I707" s="2" t="s">
        <v>138876</v>
      </c>
      <c r="J707" t="s">
        <v>98682</v>
      </c>
    </row>
    <row r="708" spans="1:10" x14ac:dyDescent="0.35">
      <c r="A708">
        <v>2022</v>
      </c>
      <c r="B708" t="s">
        <v>184</v>
      </c>
      <c r="C708" t="s">
        <v>44</v>
      </c>
      <c r="D708" s="5">
        <v>44165</v>
      </c>
      <c r="E708">
        <v>1</v>
      </c>
      <c r="F708" t="s">
        <v>152</v>
      </c>
      <c r="G708" s="5">
        <v>44413</v>
      </c>
      <c r="H708" t="s">
        <v>188</v>
      </c>
      <c r="I708" t="s">
        <v>138882</v>
      </c>
      <c r="J708" t="s">
        <v>98679</v>
      </c>
    </row>
    <row r="709" spans="1:10" x14ac:dyDescent="0.35">
      <c r="A709">
        <v>2022</v>
      </c>
      <c r="B709" t="s">
        <v>184</v>
      </c>
      <c r="C709" t="s">
        <v>44</v>
      </c>
      <c r="D709" s="5">
        <v>44165</v>
      </c>
      <c r="E709">
        <v>1</v>
      </c>
      <c r="F709" t="s">
        <v>152</v>
      </c>
      <c r="G709" s="5">
        <v>44416</v>
      </c>
      <c r="H709" t="s">
        <v>188</v>
      </c>
      <c r="I709" s="2" t="s">
        <v>138876</v>
      </c>
      <c r="J709" t="s">
        <v>98741</v>
      </c>
    </row>
    <row r="710" spans="1:10" x14ac:dyDescent="0.35">
      <c r="A710">
        <v>2022</v>
      </c>
      <c r="B710" t="s">
        <v>184</v>
      </c>
      <c r="C710" t="s">
        <v>44</v>
      </c>
      <c r="D710" s="5">
        <v>44165</v>
      </c>
      <c r="E710">
        <v>2</v>
      </c>
      <c r="F710" t="s">
        <v>152</v>
      </c>
      <c r="G710" s="5">
        <v>44167</v>
      </c>
      <c r="H710" t="s">
        <v>188</v>
      </c>
      <c r="I710" t="s">
        <v>138882</v>
      </c>
      <c r="J710" t="s">
        <v>98873</v>
      </c>
    </row>
    <row r="711" spans="1:10" x14ac:dyDescent="0.35">
      <c r="A711">
        <v>2022</v>
      </c>
      <c r="B711" t="s">
        <v>184</v>
      </c>
      <c r="C711" t="s">
        <v>44</v>
      </c>
      <c r="D711" s="5">
        <v>44165</v>
      </c>
      <c r="E711">
        <v>2</v>
      </c>
      <c r="F711" t="s">
        <v>152</v>
      </c>
      <c r="G711" s="5">
        <v>44168</v>
      </c>
      <c r="H711" t="s">
        <v>188</v>
      </c>
      <c r="I711" s="2" t="s">
        <v>138876</v>
      </c>
      <c r="J711" t="s">
        <v>98543</v>
      </c>
    </row>
    <row r="712" spans="1:10" x14ac:dyDescent="0.35">
      <c r="A712">
        <v>2022</v>
      </c>
      <c r="B712" t="s">
        <v>184</v>
      </c>
      <c r="C712" t="s">
        <v>44</v>
      </c>
      <c r="D712" s="5">
        <v>44165</v>
      </c>
      <c r="E712">
        <v>2</v>
      </c>
      <c r="F712" t="s">
        <v>152</v>
      </c>
      <c r="G712" s="5">
        <v>44305</v>
      </c>
      <c r="H712" t="s">
        <v>188</v>
      </c>
      <c r="I712" s="2" t="s">
        <v>138876</v>
      </c>
      <c r="J712" t="s">
        <v>98429</v>
      </c>
    </row>
    <row r="713" spans="1:10" x14ac:dyDescent="0.35">
      <c r="A713">
        <v>2022</v>
      </c>
      <c r="B713" t="s">
        <v>184</v>
      </c>
      <c r="C713" t="s">
        <v>44</v>
      </c>
      <c r="D713" s="5">
        <v>44165</v>
      </c>
      <c r="E713">
        <v>2</v>
      </c>
      <c r="F713" t="s">
        <v>188</v>
      </c>
      <c r="G713" s="5">
        <v>44413</v>
      </c>
      <c r="H713" t="s">
        <v>190</v>
      </c>
      <c r="I713" s="2" t="s">
        <v>138889</v>
      </c>
      <c r="J713" t="s">
        <v>98695</v>
      </c>
    </row>
    <row r="714" spans="1:10" x14ac:dyDescent="0.35">
      <c r="A714">
        <v>2022</v>
      </c>
      <c r="B714" t="s">
        <v>184</v>
      </c>
      <c r="C714" t="s">
        <v>44</v>
      </c>
      <c r="D714" s="5">
        <v>44165</v>
      </c>
      <c r="E714">
        <v>3</v>
      </c>
      <c r="F714" t="s">
        <v>152</v>
      </c>
      <c r="G714" s="5">
        <v>44412</v>
      </c>
      <c r="H714" t="s">
        <v>188</v>
      </c>
      <c r="I714" t="s">
        <v>138882</v>
      </c>
      <c r="J714" t="s">
        <v>98654</v>
      </c>
    </row>
    <row r="715" spans="1:10" x14ac:dyDescent="0.35">
      <c r="A715">
        <v>2022</v>
      </c>
      <c r="B715" t="s">
        <v>184</v>
      </c>
      <c r="C715" t="s">
        <v>44</v>
      </c>
      <c r="D715" s="5">
        <v>44165</v>
      </c>
      <c r="E715">
        <v>3</v>
      </c>
      <c r="F715" t="s">
        <v>152</v>
      </c>
      <c r="G715" s="5">
        <v>44413</v>
      </c>
      <c r="H715" t="s">
        <v>188</v>
      </c>
      <c r="I715" t="s">
        <v>138882</v>
      </c>
      <c r="J715" t="s">
        <v>98690</v>
      </c>
    </row>
    <row r="716" spans="1:10" x14ac:dyDescent="0.35">
      <c r="A716">
        <v>2022</v>
      </c>
      <c r="B716" t="s">
        <v>184</v>
      </c>
      <c r="C716" t="s">
        <v>44</v>
      </c>
      <c r="D716" s="5">
        <v>44165</v>
      </c>
      <c r="E716">
        <v>3</v>
      </c>
      <c r="F716" t="s">
        <v>152</v>
      </c>
      <c r="G716" s="5">
        <v>44417</v>
      </c>
      <c r="H716" t="s">
        <v>188</v>
      </c>
      <c r="I716" s="2" t="s">
        <v>138889</v>
      </c>
      <c r="J716" t="s">
        <v>98660</v>
      </c>
    </row>
    <row r="717" spans="1:10" x14ac:dyDescent="0.35">
      <c r="A717">
        <v>2022</v>
      </c>
      <c r="B717" t="s">
        <v>184</v>
      </c>
      <c r="C717" t="s">
        <v>44</v>
      </c>
      <c r="D717" s="5">
        <v>44165</v>
      </c>
      <c r="E717">
        <v>4</v>
      </c>
      <c r="F717" t="s">
        <v>152</v>
      </c>
      <c r="G717" s="5">
        <v>44182</v>
      </c>
      <c r="H717" t="s">
        <v>188</v>
      </c>
      <c r="I717" s="2" t="s">
        <v>138877</v>
      </c>
      <c r="J717" t="s">
        <v>98455</v>
      </c>
    </row>
    <row r="718" spans="1:10" x14ac:dyDescent="0.35">
      <c r="A718">
        <v>2022</v>
      </c>
      <c r="B718" t="s">
        <v>184</v>
      </c>
      <c r="C718" t="s">
        <v>44</v>
      </c>
      <c r="D718" s="5">
        <v>44165</v>
      </c>
      <c r="E718">
        <v>4</v>
      </c>
      <c r="F718" t="s">
        <v>152</v>
      </c>
      <c r="G718" s="5">
        <v>44202</v>
      </c>
      <c r="H718" t="s">
        <v>188</v>
      </c>
      <c r="I718" s="2" t="s">
        <v>138876</v>
      </c>
      <c r="J718" t="s">
        <v>98685</v>
      </c>
    </row>
    <row r="719" spans="1:10" x14ac:dyDescent="0.35">
      <c r="A719">
        <v>2022</v>
      </c>
      <c r="B719" t="s">
        <v>184</v>
      </c>
      <c r="C719" t="s">
        <v>44</v>
      </c>
      <c r="D719" s="5">
        <v>44165</v>
      </c>
      <c r="E719">
        <v>4</v>
      </c>
      <c r="F719" t="s">
        <v>152</v>
      </c>
      <c r="G719" s="5">
        <v>44412</v>
      </c>
      <c r="H719" t="s">
        <v>188</v>
      </c>
      <c r="I719" s="2" t="s">
        <v>138891</v>
      </c>
      <c r="J719" t="s">
        <v>98750</v>
      </c>
    </row>
    <row r="720" spans="1:10" x14ac:dyDescent="0.35">
      <c r="A720">
        <v>2022</v>
      </c>
      <c r="B720" t="s">
        <v>184</v>
      </c>
      <c r="C720" t="s">
        <v>44</v>
      </c>
      <c r="D720" s="5">
        <v>44165</v>
      </c>
      <c r="E720">
        <v>5</v>
      </c>
      <c r="F720" t="s">
        <v>152</v>
      </c>
      <c r="G720" s="5">
        <v>44201</v>
      </c>
      <c r="H720" t="s">
        <v>188</v>
      </c>
      <c r="I720" t="s">
        <v>138882</v>
      </c>
      <c r="J720" t="s">
        <v>98465</v>
      </c>
    </row>
    <row r="721" spans="1:10" x14ac:dyDescent="0.35">
      <c r="A721">
        <v>2022</v>
      </c>
      <c r="B721" t="s">
        <v>184</v>
      </c>
      <c r="C721" t="s">
        <v>44</v>
      </c>
      <c r="D721" s="5">
        <v>44165</v>
      </c>
      <c r="E721">
        <v>5</v>
      </c>
      <c r="F721" t="s">
        <v>152</v>
      </c>
      <c r="G721" s="5">
        <v>44327</v>
      </c>
      <c r="H721" t="s">
        <v>188</v>
      </c>
      <c r="I721" t="s">
        <v>138882</v>
      </c>
      <c r="J721" t="s">
        <v>98720</v>
      </c>
    </row>
    <row r="722" spans="1:10" x14ac:dyDescent="0.35">
      <c r="A722">
        <v>2022</v>
      </c>
      <c r="B722" t="s">
        <v>184</v>
      </c>
      <c r="C722" t="s">
        <v>44</v>
      </c>
      <c r="D722" s="5">
        <v>44166</v>
      </c>
      <c r="E722">
        <v>1</v>
      </c>
      <c r="F722" t="s">
        <v>152</v>
      </c>
      <c r="G722" s="5">
        <v>44201</v>
      </c>
      <c r="H722" t="s">
        <v>188</v>
      </c>
      <c r="I722" s="2" t="s">
        <v>138892</v>
      </c>
      <c r="J722" t="s">
        <v>98969</v>
      </c>
    </row>
    <row r="723" spans="1:10" x14ac:dyDescent="0.35">
      <c r="A723">
        <v>2022</v>
      </c>
      <c r="B723" t="s">
        <v>184</v>
      </c>
      <c r="C723" t="s">
        <v>44</v>
      </c>
      <c r="D723" s="5">
        <v>44166</v>
      </c>
      <c r="E723">
        <v>1</v>
      </c>
      <c r="F723" t="s">
        <v>152</v>
      </c>
      <c r="G723" s="5">
        <v>44413</v>
      </c>
      <c r="H723" t="s">
        <v>188</v>
      </c>
      <c r="I723" s="2" t="s">
        <v>138876</v>
      </c>
      <c r="J723" t="s">
        <v>99175</v>
      </c>
    </row>
    <row r="724" spans="1:10" x14ac:dyDescent="0.35">
      <c r="A724">
        <v>2022</v>
      </c>
      <c r="B724" t="s">
        <v>184</v>
      </c>
      <c r="C724" t="s">
        <v>44</v>
      </c>
      <c r="D724" s="5">
        <v>44166</v>
      </c>
      <c r="E724">
        <v>2</v>
      </c>
      <c r="F724" t="s">
        <v>152</v>
      </c>
      <c r="G724" s="5">
        <v>44314</v>
      </c>
      <c r="H724" t="s">
        <v>188</v>
      </c>
      <c r="I724" s="2" t="s">
        <v>138889</v>
      </c>
      <c r="J724" t="s">
        <v>99292</v>
      </c>
    </row>
    <row r="725" spans="1:10" x14ac:dyDescent="0.35">
      <c r="A725">
        <v>2022</v>
      </c>
      <c r="B725" t="s">
        <v>184</v>
      </c>
      <c r="C725" t="s">
        <v>44</v>
      </c>
      <c r="D725" s="5">
        <v>44166</v>
      </c>
      <c r="E725">
        <v>3</v>
      </c>
      <c r="F725" t="s">
        <v>152</v>
      </c>
      <c r="G725" s="5">
        <v>44265</v>
      </c>
      <c r="H725" t="s">
        <v>188</v>
      </c>
      <c r="I725" s="2" t="s">
        <v>138893</v>
      </c>
      <c r="J725" t="s">
        <v>98935</v>
      </c>
    </row>
    <row r="726" spans="1:10" x14ac:dyDescent="0.35">
      <c r="A726">
        <v>2022</v>
      </c>
      <c r="B726" t="s">
        <v>184</v>
      </c>
      <c r="C726" t="s">
        <v>44</v>
      </c>
      <c r="D726" s="5">
        <v>44166</v>
      </c>
      <c r="E726">
        <v>3</v>
      </c>
      <c r="F726" t="s">
        <v>188</v>
      </c>
      <c r="G726" s="5">
        <v>44182</v>
      </c>
      <c r="H726" t="s">
        <v>190</v>
      </c>
      <c r="I726" s="2" t="s">
        <v>138890</v>
      </c>
      <c r="J726" t="s">
        <v>98831</v>
      </c>
    </row>
    <row r="727" spans="1:10" x14ac:dyDescent="0.35">
      <c r="A727">
        <v>2022</v>
      </c>
      <c r="B727" t="s">
        <v>184</v>
      </c>
      <c r="C727" t="s">
        <v>44</v>
      </c>
      <c r="D727" s="5">
        <v>44166</v>
      </c>
      <c r="E727">
        <v>4</v>
      </c>
      <c r="F727" t="s">
        <v>152</v>
      </c>
      <c r="G727" s="5">
        <v>44167</v>
      </c>
      <c r="H727" t="s">
        <v>188</v>
      </c>
      <c r="I727" s="2" t="s">
        <v>138876</v>
      </c>
      <c r="J727" t="s">
        <v>99067</v>
      </c>
    </row>
    <row r="728" spans="1:10" x14ac:dyDescent="0.35">
      <c r="A728">
        <v>2022</v>
      </c>
      <c r="B728" t="s">
        <v>184</v>
      </c>
      <c r="C728" t="s">
        <v>44</v>
      </c>
      <c r="D728" s="5">
        <v>44166</v>
      </c>
      <c r="E728">
        <v>4</v>
      </c>
      <c r="F728" t="s">
        <v>152</v>
      </c>
      <c r="G728" s="5">
        <v>44167</v>
      </c>
      <c r="H728" t="s">
        <v>188</v>
      </c>
      <c r="I728" s="2" t="s">
        <v>138878</v>
      </c>
      <c r="J728" t="s">
        <v>99301</v>
      </c>
    </row>
    <row r="729" spans="1:10" x14ac:dyDescent="0.35">
      <c r="A729">
        <v>2022</v>
      </c>
      <c r="B729" t="s">
        <v>184</v>
      </c>
      <c r="C729" t="s">
        <v>44</v>
      </c>
      <c r="D729" s="5">
        <v>44166</v>
      </c>
      <c r="E729">
        <v>4</v>
      </c>
      <c r="F729" t="s">
        <v>152</v>
      </c>
      <c r="G729" s="5">
        <v>44168</v>
      </c>
      <c r="H729" t="s">
        <v>188</v>
      </c>
      <c r="I729" s="2" t="s">
        <v>138876</v>
      </c>
      <c r="J729" t="s">
        <v>99168</v>
      </c>
    </row>
    <row r="730" spans="1:10" x14ac:dyDescent="0.35">
      <c r="A730">
        <v>2022</v>
      </c>
      <c r="B730" t="s">
        <v>184</v>
      </c>
      <c r="C730" t="s">
        <v>44</v>
      </c>
      <c r="D730" s="5">
        <v>44166</v>
      </c>
      <c r="E730">
        <v>4</v>
      </c>
      <c r="F730" t="s">
        <v>152</v>
      </c>
      <c r="G730" s="5">
        <v>44201</v>
      </c>
      <c r="H730" t="s">
        <v>188</v>
      </c>
      <c r="I730" t="s">
        <v>138882</v>
      </c>
      <c r="J730" t="s">
        <v>98941</v>
      </c>
    </row>
    <row r="731" spans="1:10" x14ac:dyDescent="0.35">
      <c r="A731">
        <v>2022</v>
      </c>
      <c r="B731" t="s">
        <v>184</v>
      </c>
      <c r="C731" t="s">
        <v>44</v>
      </c>
      <c r="D731" s="5">
        <v>44166</v>
      </c>
      <c r="E731">
        <v>4</v>
      </c>
      <c r="F731" t="s">
        <v>152</v>
      </c>
      <c r="G731" s="5">
        <v>44201</v>
      </c>
      <c r="H731" t="s">
        <v>188</v>
      </c>
      <c r="I731" s="2" t="s">
        <v>138892</v>
      </c>
      <c r="J731" t="s">
        <v>99042</v>
      </c>
    </row>
    <row r="732" spans="1:10" x14ac:dyDescent="0.35">
      <c r="A732">
        <v>2022</v>
      </c>
      <c r="B732" t="s">
        <v>184</v>
      </c>
      <c r="C732" t="s">
        <v>44</v>
      </c>
      <c r="D732" s="5">
        <v>44166</v>
      </c>
      <c r="E732">
        <v>4</v>
      </c>
      <c r="F732" t="s">
        <v>152</v>
      </c>
      <c r="G732" s="5">
        <v>44201</v>
      </c>
      <c r="H732" t="s">
        <v>188</v>
      </c>
      <c r="I732" s="2" t="s">
        <v>138892</v>
      </c>
      <c r="J732" t="s">
        <v>99193</v>
      </c>
    </row>
    <row r="733" spans="1:10" x14ac:dyDescent="0.35">
      <c r="A733">
        <v>2022</v>
      </c>
      <c r="B733" t="s">
        <v>184</v>
      </c>
      <c r="C733" t="s">
        <v>44</v>
      </c>
      <c r="D733" s="5">
        <v>44166</v>
      </c>
      <c r="E733">
        <v>4</v>
      </c>
      <c r="F733" t="s">
        <v>152</v>
      </c>
      <c r="G733" s="5">
        <v>44413</v>
      </c>
      <c r="H733" t="s">
        <v>188</v>
      </c>
      <c r="I733" s="2" t="s">
        <v>138878</v>
      </c>
      <c r="J733" t="s">
        <v>99146</v>
      </c>
    </row>
    <row r="734" spans="1:10" x14ac:dyDescent="0.35">
      <c r="A734">
        <v>2022</v>
      </c>
      <c r="B734" t="s">
        <v>184</v>
      </c>
      <c r="C734" t="s">
        <v>44</v>
      </c>
      <c r="D734" s="5">
        <v>44166</v>
      </c>
      <c r="E734">
        <v>5</v>
      </c>
      <c r="F734" t="s">
        <v>152</v>
      </c>
      <c r="G734" s="5">
        <v>44182</v>
      </c>
      <c r="H734" t="s">
        <v>188</v>
      </c>
      <c r="I734" s="2" t="s">
        <v>138889</v>
      </c>
      <c r="J734" t="s">
        <v>98841</v>
      </c>
    </row>
    <row r="735" spans="1:10" x14ac:dyDescent="0.35">
      <c r="A735">
        <v>2022</v>
      </c>
      <c r="B735" t="s">
        <v>184</v>
      </c>
      <c r="C735" t="s">
        <v>44</v>
      </c>
      <c r="D735" s="5">
        <v>44166</v>
      </c>
      <c r="E735">
        <v>5</v>
      </c>
      <c r="F735" t="s">
        <v>152</v>
      </c>
      <c r="G735" s="5">
        <v>44258</v>
      </c>
      <c r="H735" t="s">
        <v>188</v>
      </c>
      <c r="I735" s="2" t="s">
        <v>138889</v>
      </c>
      <c r="J735" t="s">
        <v>98937</v>
      </c>
    </row>
    <row r="736" spans="1:10" x14ac:dyDescent="0.35">
      <c r="A736">
        <v>2022</v>
      </c>
      <c r="B736" t="s">
        <v>184</v>
      </c>
      <c r="C736" t="s">
        <v>44</v>
      </c>
      <c r="D736" s="5">
        <v>44166</v>
      </c>
      <c r="E736">
        <v>5</v>
      </c>
      <c r="F736" t="s">
        <v>152</v>
      </c>
      <c r="G736" s="5">
        <v>44314</v>
      </c>
      <c r="H736" t="s">
        <v>188</v>
      </c>
      <c r="I736" s="2" t="s">
        <v>138889</v>
      </c>
      <c r="J736" t="s">
        <v>99040</v>
      </c>
    </row>
    <row r="737" spans="1:10" x14ac:dyDescent="0.35">
      <c r="A737">
        <v>2022</v>
      </c>
      <c r="B737" t="s">
        <v>184</v>
      </c>
      <c r="C737" t="s">
        <v>44</v>
      </c>
      <c r="D737" s="5">
        <v>44167</v>
      </c>
      <c r="E737">
        <v>1</v>
      </c>
      <c r="F737" t="s">
        <v>152</v>
      </c>
      <c r="G737" s="5">
        <v>44168</v>
      </c>
      <c r="H737" t="s">
        <v>188</v>
      </c>
      <c r="I737" s="2" t="s">
        <v>138881</v>
      </c>
      <c r="J737" t="s">
        <v>99511</v>
      </c>
    </row>
    <row r="738" spans="1:10" x14ac:dyDescent="0.35">
      <c r="A738">
        <v>2022</v>
      </c>
      <c r="B738" t="s">
        <v>184</v>
      </c>
      <c r="C738" t="s">
        <v>44</v>
      </c>
      <c r="D738" s="5">
        <v>44167</v>
      </c>
      <c r="E738">
        <v>1</v>
      </c>
      <c r="F738" t="s">
        <v>152</v>
      </c>
      <c r="G738" s="5">
        <v>44172</v>
      </c>
      <c r="H738" t="s">
        <v>188</v>
      </c>
      <c r="I738" s="2" t="s">
        <v>138891</v>
      </c>
      <c r="J738" t="s">
        <v>99414</v>
      </c>
    </row>
    <row r="739" spans="1:10" x14ac:dyDescent="0.35">
      <c r="A739">
        <v>2022</v>
      </c>
      <c r="B739" t="s">
        <v>184</v>
      </c>
      <c r="C739" t="s">
        <v>44</v>
      </c>
      <c r="D739" s="5">
        <v>44167</v>
      </c>
      <c r="E739">
        <v>1</v>
      </c>
      <c r="F739" t="s">
        <v>152</v>
      </c>
      <c r="G739" s="5">
        <v>44179</v>
      </c>
      <c r="H739" t="s">
        <v>188</v>
      </c>
      <c r="I739" t="s">
        <v>138882</v>
      </c>
      <c r="J739" t="s">
        <v>99496</v>
      </c>
    </row>
    <row r="740" spans="1:10" x14ac:dyDescent="0.35">
      <c r="A740">
        <v>2022</v>
      </c>
      <c r="B740" t="s">
        <v>184</v>
      </c>
      <c r="C740" t="s">
        <v>44</v>
      </c>
      <c r="D740" s="5">
        <v>44167</v>
      </c>
      <c r="E740">
        <v>1</v>
      </c>
      <c r="F740" t="s">
        <v>152</v>
      </c>
      <c r="G740" s="5">
        <v>44181</v>
      </c>
      <c r="H740" t="s">
        <v>188</v>
      </c>
      <c r="I740" s="2" t="s">
        <v>138889</v>
      </c>
      <c r="J740" t="s">
        <v>99188</v>
      </c>
    </row>
    <row r="741" spans="1:10" x14ac:dyDescent="0.35">
      <c r="A741">
        <v>2022</v>
      </c>
      <c r="B741" t="s">
        <v>184</v>
      </c>
      <c r="C741" t="s">
        <v>44</v>
      </c>
      <c r="D741" s="5">
        <v>44167</v>
      </c>
      <c r="E741">
        <v>1</v>
      </c>
      <c r="F741" t="s">
        <v>152</v>
      </c>
      <c r="G741" s="5">
        <v>44201</v>
      </c>
      <c r="H741" t="s">
        <v>188</v>
      </c>
      <c r="I741" t="s">
        <v>138882</v>
      </c>
      <c r="J741" t="s">
        <v>99527</v>
      </c>
    </row>
    <row r="742" spans="1:10" x14ac:dyDescent="0.35">
      <c r="A742">
        <v>2022</v>
      </c>
      <c r="B742" t="s">
        <v>184</v>
      </c>
      <c r="C742" t="s">
        <v>44</v>
      </c>
      <c r="D742" s="5">
        <v>44167</v>
      </c>
      <c r="E742">
        <v>2</v>
      </c>
      <c r="F742" t="s">
        <v>152</v>
      </c>
      <c r="G742" s="5">
        <v>44168</v>
      </c>
      <c r="H742" t="s">
        <v>188</v>
      </c>
      <c r="I742" s="2" t="s">
        <v>138876</v>
      </c>
      <c r="J742" t="s">
        <v>99325</v>
      </c>
    </row>
    <row r="743" spans="1:10" x14ac:dyDescent="0.35">
      <c r="A743">
        <v>2022</v>
      </c>
      <c r="B743" t="s">
        <v>184</v>
      </c>
      <c r="C743" t="s">
        <v>44</v>
      </c>
      <c r="D743" s="5">
        <v>44167</v>
      </c>
      <c r="E743">
        <v>2</v>
      </c>
      <c r="F743" t="s">
        <v>152</v>
      </c>
      <c r="G743" s="5">
        <v>44172</v>
      </c>
      <c r="H743" t="s">
        <v>188</v>
      </c>
      <c r="I743" s="2" t="s">
        <v>138876</v>
      </c>
      <c r="J743" t="s">
        <v>99532</v>
      </c>
    </row>
    <row r="744" spans="1:10" x14ac:dyDescent="0.35">
      <c r="A744">
        <v>2022</v>
      </c>
      <c r="B744" t="s">
        <v>184</v>
      </c>
      <c r="C744" t="s">
        <v>44</v>
      </c>
      <c r="D744" s="5">
        <v>44167</v>
      </c>
      <c r="E744">
        <v>2</v>
      </c>
      <c r="F744" t="s">
        <v>152</v>
      </c>
      <c r="G744" s="5">
        <v>44172</v>
      </c>
      <c r="H744" t="s">
        <v>188</v>
      </c>
      <c r="I744" t="s">
        <v>138882</v>
      </c>
      <c r="J744" t="s">
        <v>99486</v>
      </c>
    </row>
    <row r="745" spans="1:10" x14ac:dyDescent="0.35">
      <c r="A745">
        <v>2022</v>
      </c>
      <c r="B745" t="s">
        <v>184</v>
      </c>
      <c r="C745" t="s">
        <v>44</v>
      </c>
      <c r="D745" s="5">
        <v>44167</v>
      </c>
      <c r="E745">
        <v>2</v>
      </c>
      <c r="F745" t="s">
        <v>152</v>
      </c>
      <c r="G745" s="5">
        <v>44237</v>
      </c>
      <c r="H745" t="s">
        <v>188</v>
      </c>
      <c r="I745" s="2" t="s">
        <v>138880</v>
      </c>
      <c r="J745" t="s">
        <v>99169</v>
      </c>
    </row>
    <row r="746" spans="1:10" x14ac:dyDescent="0.35">
      <c r="A746">
        <v>2022</v>
      </c>
      <c r="B746" t="s">
        <v>184</v>
      </c>
      <c r="C746" t="s">
        <v>44</v>
      </c>
      <c r="D746" s="5">
        <v>44167</v>
      </c>
      <c r="E746">
        <v>2</v>
      </c>
      <c r="F746" t="s">
        <v>152</v>
      </c>
      <c r="G746" s="5">
        <v>44172</v>
      </c>
      <c r="H746" t="s">
        <v>188</v>
      </c>
      <c r="I746" s="2" t="s">
        <v>138891</v>
      </c>
      <c r="J746" t="s">
        <v>99393</v>
      </c>
    </row>
    <row r="747" spans="1:10" x14ac:dyDescent="0.35">
      <c r="A747">
        <v>2022</v>
      </c>
      <c r="B747" t="s">
        <v>184</v>
      </c>
      <c r="C747" t="s">
        <v>44</v>
      </c>
      <c r="D747" s="5">
        <v>44167</v>
      </c>
      <c r="E747">
        <v>3</v>
      </c>
      <c r="F747" t="s">
        <v>152</v>
      </c>
      <c r="G747" s="5">
        <v>44413</v>
      </c>
      <c r="H747" t="s">
        <v>191</v>
      </c>
      <c r="I747" s="2" t="s">
        <v>138879</v>
      </c>
      <c r="J747" t="s">
        <v>99544</v>
      </c>
    </row>
    <row r="748" spans="1:10" x14ac:dyDescent="0.35">
      <c r="A748">
        <v>2022</v>
      </c>
      <c r="B748" t="s">
        <v>184</v>
      </c>
      <c r="C748" t="s">
        <v>44</v>
      </c>
      <c r="D748" s="5">
        <v>44167</v>
      </c>
      <c r="E748">
        <v>4</v>
      </c>
      <c r="F748" t="s">
        <v>152</v>
      </c>
      <c r="G748" s="5">
        <v>44171</v>
      </c>
      <c r="H748" t="s">
        <v>188</v>
      </c>
      <c r="I748" t="s">
        <v>138882</v>
      </c>
      <c r="J748" t="s">
        <v>99314</v>
      </c>
    </row>
    <row r="749" spans="1:10" x14ac:dyDescent="0.35">
      <c r="A749">
        <v>2022</v>
      </c>
      <c r="B749" t="s">
        <v>184</v>
      </c>
      <c r="C749" t="s">
        <v>44</v>
      </c>
      <c r="D749" s="5">
        <v>44167</v>
      </c>
      <c r="E749">
        <v>4</v>
      </c>
      <c r="F749" t="s">
        <v>152</v>
      </c>
      <c r="G749" s="5">
        <v>44201</v>
      </c>
      <c r="H749" t="s">
        <v>188</v>
      </c>
      <c r="I749" s="2" t="s">
        <v>138892</v>
      </c>
      <c r="J749" t="s">
        <v>99299</v>
      </c>
    </row>
    <row r="750" spans="1:10" x14ac:dyDescent="0.35">
      <c r="A750">
        <v>2022</v>
      </c>
      <c r="B750" t="s">
        <v>184</v>
      </c>
      <c r="C750" t="s">
        <v>44</v>
      </c>
      <c r="D750" s="5">
        <v>44167</v>
      </c>
      <c r="E750">
        <v>4</v>
      </c>
      <c r="F750" t="s">
        <v>152</v>
      </c>
      <c r="G750" s="5">
        <v>44251</v>
      </c>
      <c r="H750" t="s">
        <v>188</v>
      </c>
      <c r="I750" s="2" t="s">
        <v>138891</v>
      </c>
      <c r="J750" t="s">
        <v>99530</v>
      </c>
    </row>
    <row r="751" spans="1:10" x14ac:dyDescent="0.35">
      <c r="A751">
        <v>2022</v>
      </c>
      <c r="B751" t="s">
        <v>184</v>
      </c>
      <c r="C751" t="s">
        <v>44</v>
      </c>
      <c r="D751" s="5">
        <v>44167</v>
      </c>
      <c r="E751">
        <v>4</v>
      </c>
      <c r="F751" t="s">
        <v>152</v>
      </c>
      <c r="G751" s="5">
        <v>44314</v>
      </c>
      <c r="H751" t="s">
        <v>188</v>
      </c>
      <c r="I751" s="2" t="s">
        <v>138889</v>
      </c>
      <c r="J751" t="s">
        <v>99316</v>
      </c>
    </row>
    <row r="752" spans="1:10" x14ac:dyDescent="0.35">
      <c r="A752">
        <v>2022</v>
      </c>
      <c r="B752" t="s">
        <v>184</v>
      </c>
      <c r="C752" t="s">
        <v>44</v>
      </c>
      <c r="D752" s="5">
        <v>44167</v>
      </c>
      <c r="E752">
        <v>4</v>
      </c>
      <c r="F752" t="s">
        <v>188</v>
      </c>
      <c r="G752" s="5">
        <v>44257</v>
      </c>
      <c r="H752" t="s">
        <v>190</v>
      </c>
      <c r="I752" s="2" t="s">
        <v>138893</v>
      </c>
      <c r="J752" t="s">
        <v>99256</v>
      </c>
    </row>
    <row r="753" spans="1:10" x14ac:dyDescent="0.35">
      <c r="A753">
        <v>2022</v>
      </c>
      <c r="B753" t="s">
        <v>184</v>
      </c>
      <c r="C753" t="s">
        <v>44</v>
      </c>
      <c r="D753" s="5">
        <v>44167</v>
      </c>
      <c r="E753">
        <v>4</v>
      </c>
      <c r="F753" t="s">
        <v>152</v>
      </c>
      <c r="G753" s="5">
        <v>44413</v>
      </c>
      <c r="H753" t="s">
        <v>188</v>
      </c>
      <c r="I753" s="2" t="s">
        <v>138889</v>
      </c>
      <c r="J753" t="s">
        <v>99534</v>
      </c>
    </row>
    <row r="754" spans="1:10" x14ac:dyDescent="0.35">
      <c r="A754">
        <v>2022</v>
      </c>
      <c r="B754" t="s">
        <v>184</v>
      </c>
      <c r="C754" t="s">
        <v>44</v>
      </c>
      <c r="D754" s="5">
        <v>44167</v>
      </c>
      <c r="E754">
        <v>5</v>
      </c>
      <c r="F754" t="s">
        <v>188</v>
      </c>
      <c r="G754" s="5">
        <v>44202</v>
      </c>
      <c r="H754" t="s">
        <v>190</v>
      </c>
      <c r="I754" s="2" t="s">
        <v>138876</v>
      </c>
      <c r="J754" t="s">
        <v>99273</v>
      </c>
    </row>
    <row r="755" spans="1:10" x14ac:dyDescent="0.35">
      <c r="A755">
        <v>2022</v>
      </c>
      <c r="B755" t="s">
        <v>184</v>
      </c>
      <c r="C755" t="s">
        <v>44</v>
      </c>
      <c r="D755" s="5">
        <v>44168</v>
      </c>
      <c r="E755">
        <v>1</v>
      </c>
      <c r="F755" t="s">
        <v>152</v>
      </c>
      <c r="G755" s="5">
        <v>44174</v>
      </c>
      <c r="H755" t="s">
        <v>188</v>
      </c>
      <c r="I755" s="2" t="s">
        <v>138876</v>
      </c>
      <c r="J755" t="s">
        <v>99817</v>
      </c>
    </row>
    <row r="756" spans="1:10" x14ac:dyDescent="0.35">
      <c r="A756">
        <v>2022</v>
      </c>
      <c r="B756" t="s">
        <v>184</v>
      </c>
      <c r="C756" t="s">
        <v>44</v>
      </c>
      <c r="D756" s="5">
        <v>44168</v>
      </c>
      <c r="E756">
        <v>1</v>
      </c>
      <c r="F756" t="s">
        <v>152</v>
      </c>
      <c r="G756" s="5">
        <v>44178</v>
      </c>
      <c r="H756" t="s">
        <v>188</v>
      </c>
      <c r="I756" s="2" t="s">
        <v>138878</v>
      </c>
      <c r="J756" t="s">
        <v>99635</v>
      </c>
    </row>
    <row r="757" spans="1:10" x14ac:dyDescent="0.35">
      <c r="A757">
        <v>2022</v>
      </c>
      <c r="B757" t="s">
        <v>184</v>
      </c>
      <c r="C757" t="s">
        <v>44</v>
      </c>
      <c r="D757" s="5">
        <v>44168</v>
      </c>
      <c r="E757">
        <v>1</v>
      </c>
      <c r="F757" t="s">
        <v>152</v>
      </c>
      <c r="G757" s="5">
        <v>44236</v>
      </c>
      <c r="H757" t="s">
        <v>188</v>
      </c>
      <c r="I757" s="2" t="s">
        <v>138878</v>
      </c>
      <c r="J757" t="s">
        <v>99603</v>
      </c>
    </row>
    <row r="758" spans="1:10" x14ac:dyDescent="0.35">
      <c r="A758">
        <v>2022</v>
      </c>
      <c r="B758" t="s">
        <v>184</v>
      </c>
      <c r="C758" t="s">
        <v>44</v>
      </c>
      <c r="D758" s="5">
        <v>44168</v>
      </c>
      <c r="E758">
        <v>1</v>
      </c>
      <c r="F758" t="s">
        <v>188</v>
      </c>
      <c r="G758" s="5">
        <v>44416</v>
      </c>
      <c r="H758" t="s">
        <v>190</v>
      </c>
      <c r="I758" s="2" t="s">
        <v>138889</v>
      </c>
      <c r="J758" t="s">
        <v>99606</v>
      </c>
    </row>
    <row r="759" spans="1:10" x14ac:dyDescent="0.35">
      <c r="A759">
        <v>2022</v>
      </c>
      <c r="B759" t="s">
        <v>184</v>
      </c>
      <c r="C759" t="s">
        <v>44</v>
      </c>
      <c r="D759" s="5">
        <v>44168</v>
      </c>
      <c r="E759">
        <v>1</v>
      </c>
      <c r="F759" t="s">
        <v>188</v>
      </c>
      <c r="G759" s="5">
        <v>44416</v>
      </c>
      <c r="H759" t="s">
        <v>190</v>
      </c>
      <c r="I759" t="s">
        <v>138882</v>
      </c>
      <c r="J759" t="s">
        <v>99551</v>
      </c>
    </row>
    <row r="760" spans="1:10" x14ac:dyDescent="0.35">
      <c r="A760">
        <v>2022</v>
      </c>
      <c r="B760" t="s">
        <v>184</v>
      </c>
      <c r="C760" t="s">
        <v>44</v>
      </c>
      <c r="D760" s="5">
        <v>44168</v>
      </c>
      <c r="E760">
        <v>1</v>
      </c>
      <c r="F760" t="s">
        <v>152</v>
      </c>
      <c r="G760" s="5">
        <v>44413</v>
      </c>
      <c r="H760" t="s">
        <v>188</v>
      </c>
      <c r="I760" s="2" t="s">
        <v>138880</v>
      </c>
      <c r="J760" t="s">
        <v>99962</v>
      </c>
    </row>
    <row r="761" spans="1:10" x14ac:dyDescent="0.35">
      <c r="A761">
        <v>2022</v>
      </c>
      <c r="B761" t="s">
        <v>184</v>
      </c>
      <c r="C761" t="s">
        <v>44</v>
      </c>
      <c r="D761" s="5">
        <v>44168</v>
      </c>
      <c r="E761">
        <v>1</v>
      </c>
      <c r="F761" t="s">
        <v>152</v>
      </c>
      <c r="G761" s="5">
        <v>44415</v>
      </c>
      <c r="H761" t="s">
        <v>188</v>
      </c>
      <c r="I761" s="2" t="s">
        <v>138890</v>
      </c>
      <c r="J761" t="s">
        <v>99703</v>
      </c>
    </row>
    <row r="762" spans="1:10" x14ac:dyDescent="0.35">
      <c r="A762">
        <v>2022</v>
      </c>
      <c r="B762" t="s">
        <v>184</v>
      </c>
      <c r="C762" t="s">
        <v>44</v>
      </c>
      <c r="D762" s="5">
        <v>44168</v>
      </c>
      <c r="E762">
        <v>1</v>
      </c>
      <c r="F762" t="s">
        <v>152</v>
      </c>
      <c r="G762" s="5">
        <v>44416</v>
      </c>
      <c r="H762" t="s">
        <v>188</v>
      </c>
      <c r="I762" s="2" t="s">
        <v>138876</v>
      </c>
      <c r="J762" t="s">
        <v>99701</v>
      </c>
    </row>
    <row r="763" spans="1:10" x14ac:dyDescent="0.35">
      <c r="A763">
        <v>2022</v>
      </c>
      <c r="B763" t="s">
        <v>184</v>
      </c>
      <c r="C763" t="s">
        <v>44</v>
      </c>
      <c r="D763" s="5">
        <v>44168</v>
      </c>
      <c r="E763">
        <v>3</v>
      </c>
      <c r="F763" t="s">
        <v>152</v>
      </c>
      <c r="G763" s="5">
        <v>44172</v>
      </c>
      <c r="H763" t="s">
        <v>188</v>
      </c>
      <c r="I763" t="s">
        <v>138882</v>
      </c>
      <c r="J763" t="s">
        <v>99663</v>
      </c>
    </row>
    <row r="764" spans="1:10" x14ac:dyDescent="0.35">
      <c r="A764">
        <v>2022</v>
      </c>
      <c r="B764" t="s">
        <v>184</v>
      </c>
      <c r="C764" t="s">
        <v>44</v>
      </c>
      <c r="D764" s="5">
        <v>44168</v>
      </c>
      <c r="E764">
        <v>3</v>
      </c>
      <c r="F764" t="s">
        <v>152</v>
      </c>
      <c r="G764" s="5">
        <v>44172</v>
      </c>
      <c r="H764" t="s">
        <v>188</v>
      </c>
      <c r="I764" s="2" t="s">
        <v>138891</v>
      </c>
      <c r="J764" t="s">
        <v>99866</v>
      </c>
    </row>
    <row r="765" spans="1:10" x14ac:dyDescent="0.35">
      <c r="A765">
        <v>2022</v>
      </c>
      <c r="B765" t="s">
        <v>184</v>
      </c>
      <c r="C765" t="s">
        <v>44</v>
      </c>
      <c r="D765" s="5">
        <v>44168</v>
      </c>
      <c r="E765">
        <v>3</v>
      </c>
      <c r="F765" t="s">
        <v>152</v>
      </c>
      <c r="G765" s="5">
        <v>44283</v>
      </c>
      <c r="H765" t="s">
        <v>188</v>
      </c>
      <c r="I765" s="2" t="s">
        <v>138880</v>
      </c>
      <c r="J765" t="s">
        <v>99782</v>
      </c>
    </row>
    <row r="766" spans="1:10" x14ac:dyDescent="0.35">
      <c r="A766">
        <v>2022</v>
      </c>
      <c r="B766" t="s">
        <v>184</v>
      </c>
      <c r="C766" t="s">
        <v>44</v>
      </c>
      <c r="D766" s="5">
        <v>44168</v>
      </c>
      <c r="E766">
        <v>4</v>
      </c>
      <c r="F766" t="s">
        <v>152</v>
      </c>
      <c r="G766" s="5">
        <v>44172</v>
      </c>
      <c r="H766" t="s">
        <v>188</v>
      </c>
      <c r="I766" t="s">
        <v>138882</v>
      </c>
      <c r="J766" t="s">
        <v>99718</v>
      </c>
    </row>
    <row r="767" spans="1:10" x14ac:dyDescent="0.35">
      <c r="A767">
        <v>2022</v>
      </c>
      <c r="B767" t="s">
        <v>184</v>
      </c>
      <c r="C767" t="s">
        <v>44</v>
      </c>
      <c r="D767" s="5">
        <v>44168</v>
      </c>
      <c r="E767">
        <v>4</v>
      </c>
      <c r="F767" t="s">
        <v>152</v>
      </c>
      <c r="G767" s="5">
        <v>44413</v>
      </c>
      <c r="H767" t="s">
        <v>188</v>
      </c>
      <c r="I767" s="2" t="s">
        <v>138876</v>
      </c>
      <c r="J767" t="s">
        <v>99569</v>
      </c>
    </row>
    <row r="768" spans="1:10" x14ac:dyDescent="0.35">
      <c r="A768">
        <v>2022</v>
      </c>
      <c r="B768" t="s">
        <v>184</v>
      </c>
      <c r="C768" t="s">
        <v>44</v>
      </c>
      <c r="D768" s="5">
        <v>44168</v>
      </c>
      <c r="E768">
        <v>5</v>
      </c>
      <c r="F768" t="s">
        <v>152</v>
      </c>
      <c r="G768" s="5">
        <v>44181</v>
      </c>
      <c r="H768" t="s">
        <v>188</v>
      </c>
      <c r="I768" s="2" t="s">
        <v>138889</v>
      </c>
      <c r="J768" t="s">
        <v>99831</v>
      </c>
    </row>
    <row r="769" spans="1:10" x14ac:dyDescent="0.35">
      <c r="A769">
        <v>2022</v>
      </c>
      <c r="B769" t="s">
        <v>184</v>
      </c>
      <c r="C769" t="s">
        <v>44</v>
      </c>
      <c r="D769" s="5">
        <v>44168</v>
      </c>
      <c r="E769">
        <v>5</v>
      </c>
      <c r="F769" t="s">
        <v>152</v>
      </c>
      <c r="G769" s="5">
        <v>44182</v>
      </c>
      <c r="H769" t="s">
        <v>188</v>
      </c>
      <c r="I769" s="2" t="s">
        <v>138889</v>
      </c>
      <c r="J769" t="s">
        <v>99810</v>
      </c>
    </row>
    <row r="770" spans="1:10" x14ac:dyDescent="0.35">
      <c r="A770">
        <v>2022</v>
      </c>
      <c r="B770" t="s">
        <v>184</v>
      </c>
      <c r="C770" t="s">
        <v>44</v>
      </c>
      <c r="D770" s="5">
        <v>44168</v>
      </c>
      <c r="E770">
        <v>5</v>
      </c>
      <c r="F770" t="s">
        <v>152</v>
      </c>
      <c r="G770" s="5">
        <v>44201</v>
      </c>
      <c r="H770" t="s">
        <v>188</v>
      </c>
      <c r="I770" t="s">
        <v>138882</v>
      </c>
      <c r="J770" t="s">
        <v>99590</v>
      </c>
    </row>
    <row r="771" spans="1:10" x14ac:dyDescent="0.35">
      <c r="A771">
        <v>2022</v>
      </c>
      <c r="B771" t="s">
        <v>184</v>
      </c>
      <c r="C771" t="s">
        <v>44</v>
      </c>
      <c r="D771" s="5">
        <v>44168</v>
      </c>
      <c r="E771">
        <v>5</v>
      </c>
      <c r="F771" t="s">
        <v>152</v>
      </c>
      <c r="G771" s="5">
        <v>44202</v>
      </c>
      <c r="H771" t="s">
        <v>188</v>
      </c>
      <c r="I771" s="2" t="s">
        <v>138878</v>
      </c>
      <c r="J771" t="s">
        <v>99623</v>
      </c>
    </row>
    <row r="772" spans="1:10" x14ac:dyDescent="0.35">
      <c r="A772">
        <v>2022</v>
      </c>
      <c r="B772" t="s">
        <v>184</v>
      </c>
      <c r="C772" t="s">
        <v>44</v>
      </c>
      <c r="D772" s="5">
        <v>44169</v>
      </c>
      <c r="E772">
        <v>3</v>
      </c>
      <c r="F772" t="s">
        <v>152</v>
      </c>
      <c r="G772" s="5">
        <v>44181</v>
      </c>
      <c r="H772" t="s">
        <v>188</v>
      </c>
      <c r="I772" s="2" t="s">
        <v>138877</v>
      </c>
      <c r="J772" t="s">
        <v>99936</v>
      </c>
    </row>
    <row r="773" spans="1:10" x14ac:dyDescent="0.35">
      <c r="A773">
        <v>2022</v>
      </c>
      <c r="B773" t="s">
        <v>184</v>
      </c>
      <c r="C773" t="s">
        <v>44</v>
      </c>
      <c r="D773" s="5">
        <v>44169</v>
      </c>
      <c r="E773">
        <v>3</v>
      </c>
      <c r="F773" t="s">
        <v>152</v>
      </c>
      <c r="G773" s="5">
        <v>44413</v>
      </c>
      <c r="H773" t="s">
        <v>188</v>
      </c>
      <c r="I773" s="2" t="s">
        <v>138889</v>
      </c>
      <c r="J773" t="s">
        <v>99939</v>
      </c>
    </row>
    <row r="774" spans="1:10" x14ac:dyDescent="0.35">
      <c r="A774">
        <v>2022</v>
      </c>
      <c r="B774" t="s">
        <v>184</v>
      </c>
      <c r="C774" t="s">
        <v>44</v>
      </c>
      <c r="D774" s="5">
        <v>44169</v>
      </c>
      <c r="E774">
        <v>5</v>
      </c>
      <c r="F774" t="s">
        <v>152</v>
      </c>
      <c r="G774" s="5">
        <v>44202</v>
      </c>
      <c r="H774" t="s">
        <v>188</v>
      </c>
      <c r="I774" s="2" t="s">
        <v>138878</v>
      </c>
      <c r="J774" t="s">
        <v>99949</v>
      </c>
    </row>
    <row r="775" spans="1:10" x14ac:dyDescent="0.35">
      <c r="A775">
        <v>2022</v>
      </c>
      <c r="B775" t="s">
        <v>184</v>
      </c>
      <c r="C775" t="s">
        <v>44</v>
      </c>
      <c r="D775" s="5">
        <v>44170</v>
      </c>
      <c r="E775">
        <v>3</v>
      </c>
      <c r="F775" t="s">
        <v>152</v>
      </c>
      <c r="G775" s="5">
        <v>44334</v>
      </c>
      <c r="H775" t="s">
        <v>188</v>
      </c>
      <c r="I775" t="s">
        <v>138882</v>
      </c>
      <c r="J775" t="s">
        <v>100106</v>
      </c>
    </row>
    <row r="776" spans="1:10" x14ac:dyDescent="0.35">
      <c r="A776">
        <v>2022</v>
      </c>
      <c r="B776" t="s">
        <v>184</v>
      </c>
      <c r="C776" t="s">
        <v>44</v>
      </c>
      <c r="D776" s="5">
        <v>44170</v>
      </c>
      <c r="E776">
        <v>4</v>
      </c>
      <c r="F776" t="s">
        <v>152</v>
      </c>
      <c r="G776" s="5">
        <v>44413</v>
      </c>
      <c r="H776" t="s">
        <v>188</v>
      </c>
      <c r="I776" s="2" t="s">
        <v>138880</v>
      </c>
      <c r="J776" t="s">
        <v>100080</v>
      </c>
    </row>
    <row r="777" spans="1:10" x14ac:dyDescent="0.35">
      <c r="A777">
        <v>2022</v>
      </c>
      <c r="B777" t="s">
        <v>184</v>
      </c>
      <c r="C777" t="s">
        <v>44</v>
      </c>
      <c r="D777" s="5">
        <v>44170</v>
      </c>
      <c r="E777">
        <v>5</v>
      </c>
      <c r="F777" t="s">
        <v>152</v>
      </c>
      <c r="G777" s="5">
        <v>44416</v>
      </c>
      <c r="H777" t="s">
        <v>188</v>
      </c>
      <c r="I777" s="2" t="s">
        <v>138876</v>
      </c>
      <c r="J777" t="s">
        <v>99992</v>
      </c>
    </row>
    <row r="778" spans="1:10" x14ac:dyDescent="0.35">
      <c r="A778">
        <v>2022</v>
      </c>
      <c r="B778" t="s">
        <v>184</v>
      </c>
      <c r="C778" t="s">
        <v>44</v>
      </c>
      <c r="D778" s="5">
        <v>44171</v>
      </c>
      <c r="E778">
        <v>1</v>
      </c>
      <c r="F778" t="s">
        <v>152</v>
      </c>
      <c r="G778" s="5">
        <v>44182</v>
      </c>
      <c r="H778" t="s">
        <v>188</v>
      </c>
      <c r="I778" s="2" t="s">
        <v>138888</v>
      </c>
      <c r="J778" t="s">
        <v>100346</v>
      </c>
    </row>
    <row r="779" spans="1:10" x14ac:dyDescent="0.35">
      <c r="A779">
        <v>2022</v>
      </c>
      <c r="B779" t="s">
        <v>184</v>
      </c>
      <c r="C779" t="s">
        <v>44</v>
      </c>
      <c r="D779" s="5">
        <v>44171</v>
      </c>
      <c r="E779">
        <v>1</v>
      </c>
      <c r="F779" t="s">
        <v>152</v>
      </c>
      <c r="G779" s="5">
        <v>44201</v>
      </c>
      <c r="H779" t="s">
        <v>188</v>
      </c>
      <c r="I779" s="2" t="s">
        <v>138891</v>
      </c>
      <c r="J779" t="s">
        <v>100437</v>
      </c>
    </row>
    <row r="780" spans="1:10" x14ac:dyDescent="0.35">
      <c r="A780">
        <v>2022</v>
      </c>
      <c r="B780" t="s">
        <v>184</v>
      </c>
      <c r="C780" t="s">
        <v>44</v>
      </c>
      <c r="D780" s="5">
        <v>44171</v>
      </c>
      <c r="E780">
        <v>1</v>
      </c>
      <c r="F780" t="s">
        <v>188</v>
      </c>
      <c r="G780" s="5">
        <v>44416</v>
      </c>
      <c r="H780" t="s">
        <v>190</v>
      </c>
      <c r="I780" s="2" t="s">
        <v>138880</v>
      </c>
      <c r="J780" t="s">
        <v>100463</v>
      </c>
    </row>
    <row r="781" spans="1:10" x14ac:dyDescent="0.35">
      <c r="A781">
        <v>2022</v>
      </c>
      <c r="B781" t="s">
        <v>184</v>
      </c>
      <c r="C781" t="s">
        <v>44</v>
      </c>
      <c r="D781" s="5">
        <v>44171</v>
      </c>
      <c r="E781">
        <v>2</v>
      </c>
      <c r="F781" t="s">
        <v>152</v>
      </c>
      <c r="G781" s="5">
        <v>44182</v>
      </c>
      <c r="H781" t="s">
        <v>188</v>
      </c>
      <c r="I781" s="2" t="s">
        <v>138879</v>
      </c>
      <c r="J781" t="s">
        <v>100305</v>
      </c>
    </row>
    <row r="782" spans="1:10" x14ac:dyDescent="0.35">
      <c r="A782">
        <v>2022</v>
      </c>
      <c r="B782" t="s">
        <v>184</v>
      </c>
      <c r="C782" t="s">
        <v>44</v>
      </c>
      <c r="D782" s="5">
        <v>44171</v>
      </c>
      <c r="E782">
        <v>2</v>
      </c>
      <c r="F782" t="s">
        <v>152</v>
      </c>
      <c r="G782" s="5">
        <v>44413</v>
      </c>
      <c r="H782" t="s">
        <v>188</v>
      </c>
      <c r="I782" s="2" t="s">
        <v>138889</v>
      </c>
      <c r="J782" t="s">
        <v>100445</v>
      </c>
    </row>
    <row r="783" spans="1:10" x14ac:dyDescent="0.35">
      <c r="A783">
        <v>2022</v>
      </c>
      <c r="B783" t="s">
        <v>184</v>
      </c>
      <c r="C783" t="s">
        <v>44</v>
      </c>
      <c r="D783" s="5">
        <v>44171</v>
      </c>
      <c r="E783">
        <v>2</v>
      </c>
      <c r="F783" t="s">
        <v>152</v>
      </c>
      <c r="G783" s="5">
        <v>44413</v>
      </c>
      <c r="H783" t="s">
        <v>191</v>
      </c>
      <c r="I783" t="s">
        <v>138882</v>
      </c>
      <c r="J783" t="s">
        <v>100414</v>
      </c>
    </row>
    <row r="784" spans="1:10" x14ac:dyDescent="0.35">
      <c r="A784">
        <v>2022</v>
      </c>
      <c r="B784" t="s">
        <v>184</v>
      </c>
      <c r="C784" t="s">
        <v>44</v>
      </c>
      <c r="D784" s="5">
        <v>44171</v>
      </c>
      <c r="E784">
        <v>3</v>
      </c>
      <c r="F784" t="s">
        <v>152</v>
      </c>
      <c r="G784" s="5">
        <v>44236</v>
      </c>
      <c r="H784" t="s">
        <v>188</v>
      </c>
      <c r="I784" s="2" t="s">
        <v>138878</v>
      </c>
      <c r="J784" t="s">
        <v>100064</v>
      </c>
    </row>
    <row r="785" spans="1:10" x14ac:dyDescent="0.35">
      <c r="A785">
        <v>2022</v>
      </c>
      <c r="B785" t="s">
        <v>184</v>
      </c>
      <c r="C785" t="s">
        <v>44</v>
      </c>
      <c r="D785" s="5">
        <v>44171</v>
      </c>
      <c r="E785">
        <v>3</v>
      </c>
      <c r="F785" t="s">
        <v>188</v>
      </c>
      <c r="G785" s="5">
        <v>44416</v>
      </c>
      <c r="H785" t="s">
        <v>190</v>
      </c>
      <c r="I785" t="s">
        <v>138882</v>
      </c>
      <c r="J785" t="s">
        <v>100365</v>
      </c>
    </row>
    <row r="786" spans="1:10" x14ac:dyDescent="0.35">
      <c r="A786">
        <v>2022</v>
      </c>
      <c r="B786" t="s">
        <v>184</v>
      </c>
      <c r="C786" t="s">
        <v>44</v>
      </c>
      <c r="D786" s="5">
        <v>44171</v>
      </c>
      <c r="E786">
        <v>3</v>
      </c>
      <c r="F786" t="s">
        <v>188</v>
      </c>
      <c r="G786" s="5">
        <v>44416</v>
      </c>
      <c r="H786" t="s">
        <v>190</v>
      </c>
      <c r="I786" s="2" t="s">
        <v>138889</v>
      </c>
      <c r="J786" t="s">
        <v>100461</v>
      </c>
    </row>
    <row r="787" spans="1:10" x14ac:dyDescent="0.35">
      <c r="A787">
        <v>2022</v>
      </c>
      <c r="B787" t="s">
        <v>184</v>
      </c>
      <c r="C787" t="s">
        <v>44</v>
      </c>
      <c r="D787" s="5">
        <v>44171</v>
      </c>
      <c r="E787">
        <v>4</v>
      </c>
      <c r="F787" t="s">
        <v>152</v>
      </c>
      <c r="G787" s="5">
        <v>44174</v>
      </c>
      <c r="H787" t="s">
        <v>188</v>
      </c>
      <c r="I787" t="s">
        <v>138882</v>
      </c>
      <c r="J787" t="s">
        <v>100266</v>
      </c>
    </row>
    <row r="788" spans="1:10" x14ac:dyDescent="0.35">
      <c r="A788">
        <v>2022</v>
      </c>
      <c r="B788" t="s">
        <v>184</v>
      </c>
      <c r="C788" t="s">
        <v>44</v>
      </c>
      <c r="D788" s="5">
        <v>44171</v>
      </c>
      <c r="E788">
        <v>4</v>
      </c>
      <c r="F788" t="s">
        <v>152</v>
      </c>
      <c r="G788" s="5">
        <v>44201</v>
      </c>
      <c r="H788" t="s">
        <v>188</v>
      </c>
      <c r="I788" t="s">
        <v>138882</v>
      </c>
      <c r="J788" t="s">
        <v>100356</v>
      </c>
    </row>
    <row r="789" spans="1:10" x14ac:dyDescent="0.35">
      <c r="A789">
        <v>2022</v>
      </c>
      <c r="B789" t="s">
        <v>184</v>
      </c>
      <c r="C789" t="s">
        <v>44</v>
      </c>
      <c r="D789" s="5">
        <v>44171</v>
      </c>
      <c r="E789">
        <v>4</v>
      </c>
      <c r="F789" t="s">
        <v>152</v>
      </c>
      <c r="G789" s="5">
        <v>44201</v>
      </c>
      <c r="H789" t="s">
        <v>188</v>
      </c>
      <c r="I789" s="2" t="s">
        <v>138889</v>
      </c>
      <c r="J789" t="s">
        <v>100504</v>
      </c>
    </row>
    <row r="790" spans="1:10" x14ac:dyDescent="0.35">
      <c r="A790">
        <v>2022</v>
      </c>
      <c r="B790" t="s">
        <v>184</v>
      </c>
      <c r="C790" t="s">
        <v>44</v>
      </c>
      <c r="D790" s="5">
        <v>44171</v>
      </c>
      <c r="E790">
        <v>4</v>
      </c>
      <c r="F790" t="s">
        <v>152</v>
      </c>
      <c r="G790" s="5">
        <v>44201</v>
      </c>
      <c r="H790" t="s">
        <v>188</v>
      </c>
      <c r="I790" s="2" t="s">
        <v>138878</v>
      </c>
      <c r="J790" t="s">
        <v>100270</v>
      </c>
    </row>
    <row r="791" spans="1:10" x14ac:dyDescent="0.35">
      <c r="A791">
        <v>2022</v>
      </c>
      <c r="B791" t="s">
        <v>184</v>
      </c>
      <c r="C791" t="s">
        <v>44</v>
      </c>
      <c r="D791" s="5">
        <v>44171</v>
      </c>
      <c r="E791">
        <v>4</v>
      </c>
      <c r="F791" t="s">
        <v>152</v>
      </c>
      <c r="G791" s="5">
        <v>44283</v>
      </c>
      <c r="H791" t="s">
        <v>188</v>
      </c>
      <c r="I791" s="2" t="s">
        <v>138880</v>
      </c>
      <c r="J791" t="s">
        <v>100463</v>
      </c>
    </row>
    <row r="792" spans="1:10" x14ac:dyDescent="0.35">
      <c r="A792">
        <v>2022</v>
      </c>
      <c r="B792" t="s">
        <v>184</v>
      </c>
      <c r="C792" t="s">
        <v>44</v>
      </c>
      <c r="D792" s="5">
        <v>44171</v>
      </c>
      <c r="E792">
        <v>5</v>
      </c>
      <c r="F792" t="s">
        <v>152</v>
      </c>
      <c r="G792" s="5">
        <v>44182</v>
      </c>
      <c r="H792" t="s">
        <v>188</v>
      </c>
      <c r="I792" s="2" t="s">
        <v>138890</v>
      </c>
      <c r="J792" t="s">
        <v>100374</v>
      </c>
    </row>
    <row r="793" spans="1:10" x14ac:dyDescent="0.35">
      <c r="A793">
        <v>2022</v>
      </c>
      <c r="B793" t="s">
        <v>184</v>
      </c>
      <c r="C793" t="s">
        <v>44</v>
      </c>
      <c r="D793" s="5">
        <v>44171</v>
      </c>
      <c r="E793">
        <v>5</v>
      </c>
      <c r="F793" t="s">
        <v>152</v>
      </c>
      <c r="G793" s="5">
        <v>44201</v>
      </c>
      <c r="H793" t="s">
        <v>188</v>
      </c>
      <c r="I793" s="2" t="s">
        <v>138891</v>
      </c>
      <c r="J793" t="s">
        <v>100193</v>
      </c>
    </row>
    <row r="794" spans="1:10" x14ac:dyDescent="0.35">
      <c r="A794">
        <v>2022</v>
      </c>
      <c r="B794" t="s">
        <v>184</v>
      </c>
      <c r="C794" t="s">
        <v>44</v>
      </c>
      <c r="D794" s="5">
        <v>44171</v>
      </c>
      <c r="E794">
        <v>5</v>
      </c>
      <c r="F794" t="s">
        <v>188</v>
      </c>
      <c r="G794" s="5">
        <v>44172</v>
      </c>
      <c r="H794" t="s">
        <v>190</v>
      </c>
      <c r="I794" s="2" t="s">
        <v>138876</v>
      </c>
      <c r="J794" t="s">
        <v>100179</v>
      </c>
    </row>
    <row r="795" spans="1:10" x14ac:dyDescent="0.35">
      <c r="A795">
        <v>2022</v>
      </c>
      <c r="B795" t="s">
        <v>184</v>
      </c>
      <c r="C795" t="s">
        <v>44</v>
      </c>
      <c r="D795" s="5">
        <v>44171</v>
      </c>
      <c r="E795">
        <v>5</v>
      </c>
      <c r="F795" t="s">
        <v>188</v>
      </c>
      <c r="G795" s="5">
        <v>44415</v>
      </c>
      <c r="H795" t="s">
        <v>190</v>
      </c>
      <c r="I795" t="s">
        <v>138882</v>
      </c>
      <c r="J795" t="s">
        <v>100245</v>
      </c>
    </row>
    <row r="796" spans="1:10" x14ac:dyDescent="0.35">
      <c r="A796">
        <v>2022</v>
      </c>
      <c r="B796" t="s">
        <v>184</v>
      </c>
      <c r="C796" t="s">
        <v>44</v>
      </c>
      <c r="D796" s="5">
        <v>44171</v>
      </c>
      <c r="E796">
        <v>5</v>
      </c>
      <c r="F796" t="s">
        <v>188</v>
      </c>
      <c r="G796" s="5">
        <v>44416</v>
      </c>
      <c r="H796" t="s">
        <v>190</v>
      </c>
      <c r="I796" s="2" t="s">
        <v>138889</v>
      </c>
      <c r="J796" t="s">
        <v>100168</v>
      </c>
    </row>
    <row r="797" spans="1:10" x14ac:dyDescent="0.35">
      <c r="A797">
        <v>2022</v>
      </c>
      <c r="B797" t="s">
        <v>184</v>
      </c>
      <c r="C797" t="s">
        <v>44</v>
      </c>
      <c r="D797" s="5">
        <v>44171</v>
      </c>
      <c r="E797">
        <v>5</v>
      </c>
      <c r="F797" t="s">
        <v>188</v>
      </c>
      <c r="G797" s="5">
        <v>44416</v>
      </c>
      <c r="H797" t="s">
        <v>190</v>
      </c>
      <c r="I797" s="2" t="s">
        <v>138889</v>
      </c>
      <c r="J797" t="s">
        <v>100384</v>
      </c>
    </row>
    <row r="798" spans="1:10" x14ac:dyDescent="0.35">
      <c r="A798">
        <v>2022</v>
      </c>
      <c r="B798" t="s">
        <v>184</v>
      </c>
      <c r="C798" t="s">
        <v>44</v>
      </c>
      <c r="D798" s="5">
        <v>44172</v>
      </c>
      <c r="E798">
        <v>1</v>
      </c>
      <c r="F798" t="s">
        <v>152</v>
      </c>
      <c r="G798" s="5">
        <v>44179</v>
      </c>
      <c r="H798" t="s">
        <v>188</v>
      </c>
      <c r="I798" s="2" t="s">
        <v>138889</v>
      </c>
      <c r="J798" t="s">
        <v>100907</v>
      </c>
    </row>
    <row r="799" spans="1:10" x14ac:dyDescent="0.35">
      <c r="A799">
        <v>2022</v>
      </c>
      <c r="B799" t="s">
        <v>184</v>
      </c>
      <c r="C799" t="s">
        <v>44</v>
      </c>
      <c r="D799" s="5">
        <v>44172</v>
      </c>
      <c r="E799">
        <v>1</v>
      </c>
      <c r="F799" t="s">
        <v>152</v>
      </c>
      <c r="G799" s="5">
        <v>44181</v>
      </c>
      <c r="H799" t="s">
        <v>188</v>
      </c>
      <c r="I799" s="2" t="s">
        <v>138876</v>
      </c>
      <c r="J799" t="s">
        <v>100575</v>
      </c>
    </row>
    <row r="800" spans="1:10" x14ac:dyDescent="0.35">
      <c r="A800">
        <v>2022</v>
      </c>
      <c r="B800" t="s">
        <v>184</v>
      </c>
      <c r="C800" t="s">
        <v>44</v>
      </c>
      <c r="D800" s="5">
        <v>44172</v>
      </c>
      <c r="E800">
        <v>1</v>
      </c>
      <c r="F800" t="s">
        <v>152</v>
      </c>
      <c r="G800" s="5">
        <v>44203</v>
      </c>
      <c r="H800" t="s">
        <v>188</v>
      </c>
      <c r="I800" s="2" t="s">
        <v>138878</v>
      </c>
      <c r="J800" t="s">
        <v>100691</v>
      </c>
    </row>
    <row r="801" spans="1:10" x14ac:dyDescent="0.35">
      <c r="A801">
        <v>2022</v>
      </c>
      <c r="B801" t="s">
        <v>184</v>
      </c>
      <c r="C801" t="s">
        <v>44</v>
      </c>
      <c r="D801" s="5">
        <v>44172</v>
      </c>
      <c r="E801">
        <v>1</v>
      </c>
      <c r="F801" t="s">
        <v>188</v>
      </c>
      <c r="G801" s="5">
        <v>44284</v>
      </c>
      <c r="H801" t="s">
        <v>190</v>
      </c>
      <c r="I801" s="2" t="s">
        <v>138876</v>
      </c>
      <c r="J801" t="s">
        <v>100872</v>
      </c>
    </row>
    <row r="802" spans="1:10" x14ac:dyDescent="0.35">
      <c r="A802">
        <v>2022</v>
      </c>
      <c r="B802" t="s">
        <v>184</v>
      </c>
      <c r="C802" t="s">
        <v>44</v>
      </c>
      <c r="D802" s="5">
        <v>44172</v>
      </c>
      <c r="E802">
        <v>2</v>
      </c>
      <c r="F802" t="s">
        <v>152</v>
      </c>
      <c r="G802" s="5">
        <v>44178</v>
      </c>
      <c r="H802" t="s">
        <v>188</v>
      </c>
      <c r="I802" s="2" t="s">
        <v>138892</v>
      </c>
      <c r="J802" t="s">
        <v>100874</v>
      </c>
    </row>
    <row r="803" spans="1:10" x14ac:dyDescent="0.35">
      <c r="A803">
        <v>2022</v>
      </c>
      <c r="B803" t="s">
        <v>184</v>
      </c>
      <c r="C803" t="s">
        <v>44</v>
      </c>
      <c r="D803" s="5">
        <v>44172</v>
      </c>
      <c r="E803">
        <v>2</v>
      </c>
      <c r="F803" t="s">
        <v>152</v>
      </c>
      <c r="G803" s="5">
        <v>44178</v>
      </c>
      <c r="H803" t="s">
        <v>188</v>
      </c>
      <c r="I803" s="2" t="s">
        <v>138892</v>
      </c>
      <c r="J803" t="s">
        <v>100989</v>
      </c>
    </row>
    <row r="804" spans="1:10" x14ac:dyDescent="0.35">
      <c r="A804">
        <v>2022</v>
      </c>
      <c r="B804" t="s">
        <v>184</v>
      </c>
      <c r="C804" t="s">
        <v>44</v>
      </c>
      <c r="D804" s="5">
        <v>44172</v>
      </c>
      <c r="E804">
        <v>2</v>
      </c>
      <c r="F804" t="s">
        <v>152</v>
      </c>
      <c r="G804" s="5">
        <v>44181</v>
      </c>
      <c r="H804" t="s">
        <v>188</v>
      </c>
      <c r="I804" t="s">
        <v>138887</v>
      </c>
      <c r="J804" t="s">
        <v>100742</v>
      </c>
    </row>
    <row r="805" spans="1:10" x14ac:dyDescent="0.35">
      <c r="A805">
        <v>2022</v>
      </c>
      <c r="B805" t="s">
        <v>184</v>
      </c>
      <c r="C805" t="s">
        <v>44</v>
      </c>
      <c r="D805" s="5">
        <v>44172</v>
      </c>
      <c r="E805">
        <v>2</v>
      </c>
      <c r="F805" t="s">
        <v>152</v>
      </c>
      <c r="G805" s="5">
        <v>44181</v>
      </c>
      <c r="H805" t="s">
        <v>188</v>
      </c>
      <c r="I805" s="2" t="s">
        <v>138880</v>
      </c>
      <c r="J805" t="s">
        <v>100656</v>
      </c>
    </row>
    <row r="806" spans="1:10" x14ac:dyDescent="0.35">
      <c r="A806">
        <v>2022</v>
      </c>
      <c r="B806" t="s">
        <v>184</v>
      </c>
      <c r="C806" t="s">
        <v>44</v>
      </c>
      <c r="D806" s="5">
        <v>44172</v>
      </c>
      <c r="E806">
        <v>2</v>
      </c>
      <c r="F806" t="s">
        <v>152</v>
      </c>
      <c r="G806" s="5">
        <v>44214</v>
      </c>
      <c r="H806" t="s">
        <v>188</v>
      </c>
      <c r="I806" s="2" t="s">
        <v>138881</v>
      </c>
      <c r="J806" t="s">
        <v>100561</v>
      </c>
    </row>
    <row r="807" spans="1:10" x14ac:dyDescent="0.35">
      <c r="A807">
        <v>2022</v>
      </c>
      <c r="B807" t="s">
        <v>184</v>
      </c>
      <c r="C807" t="s">
        <v>44</v>
      </c>
      <c r="D807" s="5">
        <v>44172</v>
      </c>
      <c r="E807">
        <v>2</v>
      </c>
      <c r="F807" t="s">
        <v>152</v>
      </c>
      <c r="G807" s="5">
        <v>44201</v>
      </c>
      <c r="H807" t="s">
        <v>188</v>
      </c>
      <c r="I807" s="2" t="s">
        <v>138891</v>
      </c>
      <c r="J807" t="s">
        <v>100593</v>
      </c>
    </row>
    <row r="808" spans="1:10" x14ac:dyDescent="0.35">
      <c r="A808">
        <v>2022</v>
      </c>
      <c r="B808" t="s">
        <v>184</v>
      </c>
      <c r="C808" t="s">
        <v>44</v>
      </c>
      <c r="D808" s="5">
        <v>44172</v>
      </c>
      <c r="E808">
        <v>2</v>
      </c>
      <c r="F808" t="s">
        <v>152</v>
      </c>
      <c r="G808" s="5">
        <v>44415</v>
      </c>
      <c r="H808" t="s">
        <v>188</v>
      </c>
      <c r="I808" s="2" t="s">
        <v>138881</v>
      </c>
      <c r="J808" t="s">
        <v>100600</v>
      </c>
    </row>
    <row r="809" spans="1:10" x14ac:dyDescent="0.35">
      <c r="A809">
        <v>2022</v>
      </c>
      <c r="B809" t="s">
        <v>184</v>
      </c>
      <c r="C809" t="s">
        <v>44</v>
      </c>
      <c r="D809" s="5">
        <v>44172</v>
      </c>
      <c r="E809">
        <v>2</v>
      </c>
      <c r="F809" t="s">
        <v>152</v>
      </c>
      <c r="G809" s="5">
        <v>44415</v>
      </c>
      <c r="H809" t="s">
        <v>188</v>
      </c>
      <c r="I809" s="2" t="s">
        <v>138892</v>
      </c>
      <c r="J809" t="s">
        <v>100578</v>
      </c>
    </row>
    <row r="810" spans="1:10" x14ac:dyDescent="0.35">
      <c r="A810">
        <v>2022</v>
      </c>
      <c r="B810" t="s">
        <v>184</v>
      </c>
      <c r="C810" t="s">
        <v>44</v>
      </c>
      <c r="D810" s="5">
        <v>44172</v>
      </c>
      <c r="E810">
        <v>2</v>
      </c>
      <c r="F810" t="s">
        <v>152</v>
      </c>
      <c r="G810" s="5">
        <v>44416</v>
      </c>
      <c r="H810" t="s">
        <v>188</v>
      </c>
      <c r="I810" s="2" t="s">
        <v>138876</v>
      </c>
      <c r="J810" t="s">
        <v>100565</v>
      </c>
    </row>
    <row r="811" spans="1:10" x14ac:dyDescent="0.35">
      <c r="A811">
        <v>2022</v>
      </c>
      <c r="B811" t="s">
        <v>184</v>
      </c>
      <c r="C811" t="s">
        <v>44</v>
      </c>
      <c r="D811" s="5">
        <v>44172</v>
      </c>
      <c r="E811">
        <v>3</v>
      </c>
      <c r="F811" t="s">
        <v>152</v>
      </c>
      <c r="G811" s="5">
        <v>44174</v>
      </c>
      <c r="H811" t="s">
        <v>188</v>
      </c>
      <c r="I811" t="s">
        <v>138887</v>
      </c>
      <c r="J811" t="s">
        <v>100598</v>
      </c>
    </row>
    <row r="812" spans="1:10" x14ac:dyDescent="0.35">
      <c r="A812">
        <v>2022</v>
      </c>
      <c r="B812" t="s">
        <v>184</v>
      </c>
      <c r="C812" t="s">
        <v>44</v>
      </c>
      <c r="D812" s="5">
        <v>44172</v>
      </c>
      <c r="E812">
        <v>3</v>
      </c>
      <c r="F812" t="s">
        <v>152</v>
      </c>
      <c r="G812" s="5">
        <v>44179</v>
      </c>
      <c r="H812" t="s">
        <v>188</v>
      </c>
      <c r="I812" s="2" t="s">
        <v>138891</v>
      </c>
      <c r="J812" t="s">
        <v>100865</v>
      </c>
    </row>
    <row r="813" spans="1:10" x14ac:dyDescent="0.35">
      <c r="A813">
        <v>2022</v>
      </c>
      <c r="B813" t="s">
        <v>184</v>
      </c>
      <c r="C813" t="s">
        <v>44</v>
      </c>
      <c r="D813" s="5">
        <v>44172</v>
      </c>
      <c r="E813">
        <v>3</v>
      </c>
      <c r="F813" t="s">
        <v>152</v>
      </c>
      <c r="G813" s="5">
        <v>44181</v>
      </c>
      <c r="H813" t="s">
        <v>188</v>
      </c>
      <c r="I813" t="s">
        <v>138882</v>
      </c>
      <c r="J813" t="s">
        <v>100839</v>
      </c>
    </row>
    <row r="814" spans="1:10" x14ac:dyDescent="0.35">
      <c r="A814">
        <v>2022</v>
      </c>
      <c r="B814" t="s">
        <v>184</v>
      </c>
      <c r="C814" t="s">
        <v>44</v>
      </c>
      <c r="D814" s="5">
        <v>44172</v>
      </c>
      <c r="E814">
        <v>3</v>
      </c>
      <c r="F814" t="s">
        <v>152</v>
      </c>
      <c r="G814" s="5">
        <v>44182</v>
      </c>
      <c r="H814" t="s">
        <v>188</v>
      </c>
      <c r="I814" s="2" t="s">
        <v>138889</v>
      </c>
      <c r="J814" t="s">
        <v>100847</v>
      </c>
    </row>
    <row r="815" spans="1:10" x14ac:dyDescent="0.35">
      <c r="A815">
        <v>2022</v>
      </c>
      <c r="B815" t="s">
        <v>184</v>
      </c>
      <c r="C815" t="s">
        <v>44</v>
      </c>
      <c r="D815" s="5">
        <v>44172</v>
      </c>
      <c r="E815">
        <v>3</v>
      </c>
      <c r="F815" t="s">
        <v>152</v>
      </c>
      <c r="G815" s="5">
        <v>44201</v>
      </c>
      <c r="H815" t="s">
        <v>188</v>
      </c>
      <c r="I815" s="2" t="s">
        <v>138892</v>
      </c>
      <c r="J815" t="s">
        <v>100757</v>
      </c>
    </row>
    <row r="816" spans="1:10" x14ac:dyDescent="0.35">
      <c r="A816">
        <v>2022</v>
      </c>
      <c r="B816" t="s">
        <v>184</v>
      </c>
      <c r="C816" t="s">
        <v>44</v>
      </c>
      <c r="D816" s="5">
        <v>44172</v>
      </c>
      <c r="E816">
        <v>3</v>
      </c>
      <c r="F816" t="s">
        <v>152</v>
      </c>
      <c r="G816" s="5">
        <v>44236</v>
      </c>
      <c r="H816" t="s">
        <v>188</v>
      </c>
      <c r="I816" s="2" t="s">
        <v>138878</v>
      </c>
      <c r="J816" t="s">
        <v>100666</v>
      </c>
    </row>
    <row r="817" spans="1:10" x14ac:dyDescent="0.35">
      <c r="A817">
        <v>2022</v>
      </c>
      <c r="B817" t="s">
        <v>184</v>
      </c>
      <c r="C817" t="s">
        <v>44</v>
      </c>
      <c r="D817" s="5">
        <v>44172</v>
      </c>
      <c r="E817">
        <v>3</v>
      </c>
      <c r="F817" t="s">
        <v>152</v>
      </c>
      <c r="G817" s="5">
        <v>44326</v>
      </c>
      <c r="H817" t="s">
        <v>188</v>
      </c>
      <c r="I817" s="2" t="s">
        <v>138889</v>
      </c>
      <c r="J817" t="s">
        <v>100746</v>
      </c>
    </row>
    <row r="818" spans="1:10" x14ac:dyDescent="0.35">
      <c r="A818">
        <v>2022</v>
      </c>
      <c r="B818" t="s">
        <v>184</v>
      </c>
      <c r="C818" t="s">
        <v>44</v>
      </c>
      <c r="D818" s="5">
        <v>44172</v>
      </c>
      <c r="E818">
        <v>3</v>
      </c>
      <c r="F818" t="s">
        <v>152</v>
      </c>
      <c r="G818" s="5">
        <v>44202</v>
      </c>
      <c r="H818" t="s">
        <v>188</v>
      </c>
      <c r="I818" t="s">
        <v>138882</v>
      </c>
      <c r="J818" t="s">
        <v>100754</v>
      </c>
    </row>
    <row r="819" spans="1:10" x14ac:dyDescent="0.35">
      <c r="A819">
        <v>2022</v>
      </c>
      <c r="B819" t="s">
        <v>184</v>
      </c>
      <c r="C819" t="s">
        <v>44</v>
      </c>
      <c r="D819" s="5">
        <v>44172</v>
      </c>
      <c r="E819">
        <v>3</v>
      </c>
      <c r="F819" t="s">
        <v>152</v>
      </c>
      <c r="G819" s="5">
        <v>44412</v>
      </c>
      <c r="H819" t="s">
        <v>188</v>
      </c>
      <c r="I819" s="2" t="s">
        <v>138880</v>
      </c>
      <c r="J819" t="s">
        <v>100741</v>
      </c>
    </row>
    <row r="820" spans="1:10" x14ac:dyDescent="0.35">
      <c r="A820">
        <v>2022</v>
      </c>
      <c r="B820" t="s">
        <v>184</v>
      </c>
      <c r="C820" t="s">
        <v>44</v>
      </c>
      <c r="D820" s="5">
        <v>44172</v>
      </c>
      <c r="E820">
        <v>4</v>
      </c>
      <c r="F820" t="s">
        <v>152</v>
      </c>
      <c r="G820" s="5">
        <v>44174</v>
      </c>
      <c r="H820" t="s">
        <v>188</v>
      </c>
      <c r="I820" t="s">
        <v>138882</v>
      </c>
      <c r="J820" t="s">
        <v>100864</v>
      </c>
    </row>
    <row r="821" spans="1:10" x14ac:dyDescent="0.35">
      <c r="A821">
        <v>2022</v>
      </c>
      <c r="B821" t="s">
        <v>184</v>
      </c>
      <c r="C821" t="s">
        <v>44</v>
      </c>
      <c r="D821" s="5">
        <v>44172</v>
      </c>
      <c r="E821">
        <v>4</v>
      </c>
      <c r="F821" t="s">
        <v>152</v>
      </c>
      <c r="G821" s="5">
        <v>44174</v>
      </c>
      <c r="H821" t="s">
        <v>188</v>
      </c>
      <c r="I821" t="s">
        <v>138882</v>
      </c>
      <c r="J821" t="s">
        <v>100787</v>
      </c>
    </row>
    <row r="822" spans="1:10" x14ac:dyDescent="0.35">
      <c r="A822">
        <v>2022</v>
      </c>
      <c r="B822" t="s">
        <v>184</v>
      </c>
      <c r="C822" t="s">
        <v>44</v>
      </c>
      <c r="D822" s="5">
        <v>44172</v>
      </c>
      <c r="E822">
        <v>4</v>
      </c>
      <c r="F822" t="s">
        <v>152</v>
      </c>
      <c r="G822" s="5">
        <v>44201</v>
      </c>
      <c r="H822" t="s">
        <v>188</v>
      </c>
      <c r="I822" s="2" t="s">
        <v>138892</v>
      </c>
      <c r="J822" t="s">
        <v>100918</v>
      </c>
    </row>
    <row r="823" spans="1:10" x14ac:dyDescent="0.35">
      <c r="A823">
        <v>2022</v>
      </c>
      <c r="B823" t="s">
        <v>184</v>
      </c>
      <c r="C823" t="s">
        <v>44</v>
      </c>
      <c r="D823" s="5">
        <v>44172</v>
      </c>
      <c r="E823">
        <v>4</v>
      </c>
      <c r="F823" t="s">
        <v>152</v>
      </c>
      <c r="G823" s="5">
        <v>44202</v>
      </c>
      <c r="H823" t="s">
        <v>188</v>
      </c>
      <c r="I823" s="2" t="s">
        <v>138878</v>
      </c>
      <c r="J823" t="s">
        <v>100819</v>
      </c>
    </row>
    <row r="824" spans="1:10" x14ac:dyDescent="0.35">
      <c r="A824">
        <v>2022</v>
      </c>
      <c r="B824" t="s">
        <v>184</v>
      </c>
      <c r="C824" t="s">
        <v>44</v>
      </c>
      <c r="D824" s="5">
        <v>44172</v>
      </c>
      <c r="E824">
        <v>4</v>
      </c>
      <c r="F824" t="s">
        <v>152</v>
      </c>
      <c r="G824" s="5">
        <v>44208</v>
      </c>
      <c r="H824" t="s">
        <v>188</v>
      </c>
      <c r="I824" s="2" t="s">
        <v>138892</v>
      </c>
      <c r="J824" t="s">
        <v>100963</v>
      </c>
    </row>
    <row r="825" spans="1:10" x14ac:dyDescent="0.35">
      <c r="A825">
        <v>2022</v>
      </c>
      <c r="B825" t="s">
        <v>184</v>
      </c>
      <c r="C825" t="s">
        <v>44</v>
      </c>
      <c r="D825" s="5">
        <v>44172</v>
      </c>
      <c r="E825">
        <v>5</v>
      </c>
      <c r="F825" t="s">
        <v>152</v>
      </c>
      <c r="G825" s="5">
        <v>44174</v>
      </c>
      <c r="H825" t="s">
        <v>188</v>
      </c>
      <c r="I825" t="s">
        <v>138882</v>
      </c>
      <c r="J825" t="s">
        <v>101056</v>
      </c>
    </row>
    <row r="826" spans="1:10" x14ac:dyDescent="0.35">
      <c r="A826">
        <v>2022</v>
      </c>
      <c r="B826" t="s">
        <v>184</v>
      </c>
      <c r="C826" t="s">
        <v>44</v>
      </c>
      <c r="D826" s="5">
        <v>44172</v>
      </c>
      <c r="E826">
        <v>5</v>
      </c>
      <c r="F826" t="s">
        <v>152</v>
      </c>
      <c r="G826" s="5">
        <v>44174</v>
      </c>
      <c r="H826" t="s">
        <v>188</v>
      </c>
      <c r="I826" t="s">
        <v>138882</v>
      </c>
      <c r="J826" t="s">
        <v>101126</v>
      </c>
    </row>
    <row r="827" spans="1:10" x14ac:dyDescent="0.35">
      <c r="A827">
        <v>2022</v>
      </c>
      <c r="B827" t="s">
        <v>184</v>
      </c>
      <c r="C827" t="s">
        <v>44</v>
      </c>
      <c r="D827" s="5">
        <v>44172</v>
      </c>
      <c r="E827">
        <v>5</v>
      </c>
      <c r="F827" t="s">
        <v>152</v>
      </c>
      <c r="G827" s="5">
        <v>44201</v>
      </c>
      <c r="H827" t="s">
        <v>188</v>
      </c>
      <c r="I827" t="s">
        <v>138882</v>
      </c>
      <c r="J827" t="s">
        <v>100895</v>
      </c>
    </row>
    <row r="828" spans="1:10" x14ac:dyDescent="0.35">
      <c r="A828">
        <v>2022</v>
      </c>
      <c r="B828" t="s">
        <v>184</v>
      </c>
      <c r="C828" t="s">
        <v>44</v>
      </c>
      <c r="D828" s="5">
        <v>44172</v>
      </c>
      <c r="E828">
        <v>5</v>
      </c>
      <c r="F828" t="s">
        <v>152</v>
      </c>
      <c r="G828" s="5">
        <v>44201</v>
      </c>
      <c r="H828" t="s">
        <v>188</v>
      </c>
      <c r="I828" s="2" t="s">
        <v>138891</v>
      </c>
      <c r="J828" t="s">
        <v>100614</v>
      </c>
    </row>
    <row r="829" spans="1:10" x14ac:dyDescent="0.35">
      <c r="A829">
        <v>2022</v>
      </c>
      <c r="B829" t="s">
        <v>184</v>
      </c>
      <c r="C829" t="s">
        <v>44</v>
      </c>
      <c r="D829" s="5">
        <v>44172</v>
      </c>
      <c r="E829">
        <v>5</v>
      </c>
      <c r="F829" t="s">
        <v>152</v>
      </c>
      <c r="G829" s="5">
        <v>44214</v>
      </c>
      <c r="H829" t="s">
        <v>188</v>
      </c>
      <c r="I829" s="2" t="s">
        <v>138881</v>
      </c>
      <c r="J829" t="s">
        <v>100944</v>
      </c>
    </row>
    <row r="830" spans="1:10" x14ac:dyDescent="0.35">
      <c r="A830">
        <v>2022</v>
      </c>
      <c r="B830" t="s">
        <v>184</v>
      </c>
      <c r="C830" t="s">
        <v>44</v>
      </c>
      <c r="D830" s="5">
        <v>44172</v>
      </c>
      <c r="E830">
        <v>5</v>
      </c>
      <c r="F830" t="s">
        <v>152</v>
      </c>
      <c r="G830" s="5">
        <v>44413</v>
      </c>
      <c r="H830" t="s">
        <v>188</v>
      </c>
      <c r="I830" t="s">
        <v>138882</v>
      </c>
      <c r="J830" t="s">
        <v>100842</v>
      </c>
    </row>
    <row r="831" spans="1:10" x14ac:dyDescent="0.35">
      <c r="A831">
        <v>2022</v>
      </c>
      <c r="B831" t="s">
        <v>184</v>
      </c>
      <c r="C831" t="s">
        <v>44</v>
      </c>
      <c r="D831" s="5">
        <v>44173</v>
      </c>
      <c r="E831">
        <v>1</v>
      </c>
      <c r="F831" t="s">
        <v>152</v>
      </c>
      <c r="G831" s="5">
        <v>44179</v>
      </c>
      <c r="H831" t="s">
        <v>188</v>
      </c>
      <c r="I831" s="2" t="s">
        <v>138891</v>
      </c>
      <c r="J831" t="s">
        <v>101557</v>
      </c>
    </row>
    <row r="832" spans="1:10" x14ac:dyDescent="0.35">
      <c r="A832">
        <v>2022</v>
      </c>
      <c r="B832" t="s">
        <v>184</v>
      </c>
      <c r="C832" t="s">
        <v>44</v>
      </c>
      <c r="D832" s="5">
        <v>44173</v>
      </c>
      <c r="E832">
        <v>1</v>
      </c>
      <c r="F832" t="s">
        <v>188</v>
      </c>
      <c r="G832" s="5">
        <v>44416</v>
      </c>
      <c r="H832" t="s">
        <v>190</v>
      </c>
      <c r="I832" s="2" t="s">
        <v>138889</v>
      </c>
      <c r="J832" t="s">
        <v>101077</v>
      </c>
    </row>
    <row r="833" spans="1:10" x14ac:dyDescent="0.35">
      <c r="A833">
        <v>2022</v>
      </c>
      <c r="B833" t="s">
        <v>184</v>
      </c>
      <c r="C833" t="s">
        <v>44</v>
      </c>
      <c r="D833" s="5">
        <v>44173</v>
      </c>
      <c r="E833">
        <v>2</v>
      </c>
      <c r="F833" t="s">
        <v>152</v>
      </c>
      <c r="G833" s="5">
        <v>44174</v>
      </c>
      <c r="H833" t="s">
        <v>188</v>
      </c>
      <c r="I833" t="s">
        <v>138882</v>
      </c>
      <c r="J833" t="s">
        <v>101680</v>
      </c>
    </row>
    <row r="834" spans="1:10" x14ac:dyDescent="0.35">
      <c r="A834">
        <v>2022</v>
      </c>
      <c r="B834" t="s">
        <v>184</v>
      </c>
      <c r="C834" t="s">
        <v>44</v>
      </c>
      <c r="D834" s="5">
        <v>44173</v>
      </c>
      <c r="E834">
        <v>2</v>
      </c>
      <c r="F834" t="s">
        <v>152</v>
      </c>
      <c r="G834" s="5">
        <v>44201</v>
      </c>
      <c r="H834" t="s">
        <v>188</v>
      </c>
      <c r="I834" t="s">
        <v>138887</v>
      </c>
      <c r="J834" t="s">
        <v>101334</v>
      </c>
    </row>
    <row r="835" spans="1:10" x14ac:dyDescent="0.35">
      <c r="A835">
        <v>2022</v>
      </c>
      <c r="B835" t="s">
        <v>184</v>
      </c>
      <c r="C835" t="s">
        <v>44</v>
      </c>
      <c r="D835" s="5">
        <v>44173</v>
      </c>
      <c r="E835">
        <v>2</v>
      </c>
      <c r="F835" t="s">
        <v>188</v>
      </c>
      <c r="G835" s="5">
        <v>44416</v>
      </c>
      <c r="H835" t="s">
        <v>190</v>
      </c>
      <c r="I835" s="2" t="s">
        <v>138889</v>
      </c>
      <c r="J835" t="s">
        <v>101667</v>
      </c>
    </row>
    <row r="836" spans="1:10" x14ac:dyDescent="0.35">
      <c r="A836">
        <v>2022</v>
      </c>
      <c r="B836" t="s">
        <v>184</v>
      </c>
      <c r="C836" t="s">
        <v>44</v>
      </c>
      <c r="D836" s="5">
        <v>44173</v>
      </c>
      <c r="E836">
        <v>3</v>
      </c>
      <c r="F836" t="s">
        <v>152</v>
      </c>
      <c r="G836" s="5">
        <v>44179</v>
      </c>
      <c r="H836" t="s">
        <v>188</v>
      </c>
      <c r="I836" s="2" t="s">
        <v>138880</v>
      </c>
      <c r="J836" t="s">
        <v>101215</v>
      </c>
    </row>
    <row r="837" spans="1:10" x14ac:dyDescent="0.35">
      <c r="A837">
        <v>2022</v>
      </c>
      <c r="B837" t="s">
        <v>184</v>
      </c>
      <c r="C837" t="s">
        <v>44</v>
      </c>
      <c r="D837" s="5">
        <v>44173</v>
      </c>
      <c r="E837">
        <v>3</v>
      </c>
      <c r="F837" t="s">
        <v>152</v>
      </c>
      <c r="G837" s="5">
        <v>44179</v>
      </c>
      <c r="H837" t="s">
        <v>188</v>
      </c>
      <c r="I837" s="2" t="s">
        <v>138891</v>
      </c>
      <c r="J837" t="s">
        <v>101319</v>
      </c>
    </row>
    <row r="838" spans="1:10" x14ac:dyDescent="0.35">
      <c r="A838">
        <v>2022</v>
      </c>
      <c r="B838" t="s">
        <v>184</v>
      </c>
      <c r="C838" t="s">
        <v>44</v>
      </c>
      <c r="D838" s="5">
        <v>44173</v>
      </c>
      <c r="E838">
        <v>3</v>
      </c>
      <c r="F838" t="s">
        <v>152</v>
      </c>
      <c r="G838" s="5">
        <v>44412</v>
      </c>
      <c r="H838" t="s">
        <v>188</v>
      </c>
      <c r="I838" t="s">
        <v>138887</v>
      </c>
      <c r="J838" t="s">
        <v>101344</v>
      </c>
    </row>
    <row r="839" spans="1:10" x14ac:dyDescent="0.35">
      <c r="A839">
        <v>2022</v>
      </c>
      <c r="B839" t="s">
        <v>184</v>
      </c>
      <c r="C839" t="s">
        <v>44</v>
      </c>
      <c r="D839" s="5">
        <v>44173</v>
      </c>
      <c r="E839">
        <v>4</v>
      </c>
      <c r="F839" t="s">
        <v>152</v>
      </c>
      <c r="G839" s="5">
        <v>44175</v>
      </c>
      <c r="H839" t="s">
        <v>188</v>
      </c>
      <c r="I839" t="s">
        <v>138882</v>
      </c>
      <c r="J839" t="s">
        <v>101172</v>
      </c>
    </row>
    <row r="840" spans="1:10" x14ac:dyDescent="0.35">
      <c r="A840">
        <v>2022</v>
      </c>
      <c r="B840" t="s">
        <v>184</v>
      </c>
      <c r="C840" t="s">
        <v>44</v>
      </c>
      <c r="D840" s="5">
        <v>44173</v>
      </c>
      <c r="E840">
        <v>4</v>
      </c>
      <c r="F840" t="s">
        <v>152</v>
      </c>
      <c r="G840" s="5">
        <v>44182</v>
      </c>
      <c r="H840" t="s">
        <v>188</v>
      </c>
      <c r="I840" s="2" t="s">
        <v>138889</v>
      </c>
      <c r="J840" t="s">
        <v>101410</v>
      </c>
    </row>
    <row r="841" spans="1:10" x14ac:dyDescent="0.35">
      <c r="A841">
        <v>2022</v>
      </c>
      <c r="B841" t="s">
        <v>184</v>
      </c>
      <c r="C841" t="s">
        <v>44</v>
      </c>
      <c r="D841" s="5">
        <v>44173</v>
      </c>
      <c r="E841">
        <v>4</v>
      </c>
      <c r="F841" t="s">
        <v>188</v>
      </c>
      <c r="G841" s="5">
        <v>44328</v>
      </c>
      <c r="H841" t="s">
        <v>190</v>
      </c>
      <c r="I841" s="2" t="s">
        <v>138893</v>
      </c>
      <c r="J841" t="s">
        <v>101176</v>
      </c>
    </row>
    <row r="842" spans="1:10" x14ac:dyDescent="0.35">
      <c r="A842">
        <v>2022</v>
      </c>
      <c r="B842" t="s">
        <v>184</v>
      </c>
      <c r="C842" t="s">
        <v>44</v>
      </c>
      <c r="D842" s="5">
        <v>44173</v>
      </c>
      <c r="E842">
        <v>5</v>
      </c>
      <c r="F842" t="s">
        <v>152</v>
      </c>
      <c r="G842" s="5">
        <v>44175</v>
      </c>
      <c r="H842" t="s">
        <v>188</v>
      </c>
      <c r="I842" s="2" t="s">
        <v>138880</v>
      </c>
      <c r="J842" t="s">
        <v>101211</v>
      </c>
    </row>
    <row r="843" spans="1:10" x14ac:dyDescent="0.35">
      <c r="A843">
        <v>2022</v>
      </c>
      <c r="B843" t="s">
        <v>184</v>
      </c>
      <c r="C843" t="s">
        <v>44</v>
      </c>
      <c r="D843" s="5">
        <v>44173</v>
      </c>
      <c r="E843">
        <v>5</v>
      </c>
      <c r="F843" t="s">
        <v>152</v>
      </c>
      <c r="G843" s="5">
        <v>44182</v>
      </c>
      <c r="H843" t="s">
        <v>188</v>
      </c>
      <c r="I843" s="2" t="s">
        <v>138890</v>
      </c>
      <c r="J843" t="s">
        <v>101265</v>
      </c>
    </row>
    <row r="844" spans="1:10" x14ac:dyDescent="0.35">
      <c r="A844">
        <v>2022</v>
      </c>
      <c r="B844" t="s">
        <v>184</v>
      </c>
      <c r="C844" t="s">
        <v>44</v>
      </c>
      <c r="D844" s="5">
        <v>44173</v>
      </c>
      <c r="E844">
        <v>5</v>
      </c>
      <c r="F844" t="s">
        <v>152</v>
      </c>
      <c r="G844" s="5">
        <v>44413</v>
      </c>
      <c r="H844" t="s">
        <v>188</v>
      </c>
      <c r="I844" s="2" t="s">
        <v>138890</v>
      </c>
      <c r="J844" t="s">
        <v>101066</v>
      </c>
    </row>
    <row r="845" spans="1:10" x14ac:dyDescent="0.35">
      <c r="A845">
        <v>2022</v>
      </c>
      <c r="B845" t="s">
        <v>184</v>
      </c>
      <c r="C845" t="s">
        <v>44</v>
      </c>
      <c r="D845" s="5">
        <v>44174</v>
      </c>
      <c r="E845">
        <v>1</v>
      </c>
      <c r="F845" t="s">
        <v>152</v>
      </c>
      <c r="G845" s="5">
        <v>44208</v>
      </c>
      <c r="H845" t="s">
        <v>188</v>
      </c>
      <c r="I845" s="2" t="s">
        <v>138892</v>
      </c>
      <c r="J845" t="s">
        <v>101426</v>
      </c>
    </row>
    <row r="846" spans="1:10" x14ac:dyDescent="0.35">
      <c r="A846">
        <v>2022</v>
      </c>
      <c r="B846" t="s">
        <v>184</v>
      </c>
      <c r="C846" t="s">
        <v>44</v>
      </c>
      <c r="D846" s="5">
        <v>44174</v>
      </c>
      <c r="E846">
        <v>1</v>
      </c>
      <c r="F846" t="s">
        <v>152</v>
      </c>
      <c r="G846" s="5">
        <v>44413</v>
      </c>
      <c r="H846" t="s">
        <v>188</v>
      </c>
      <c r="I846" s="2" t="s">
        <v>138880</v>
      </c>
      <c r="J846" t="s">
        <v>101753</v>
      </c>
    </row>
    <row r="847" spans="1:10" x14ac:dyDescent="0.35">
      <c r="A847">
        <v>2022</v>
      </c>
      <c r="B847" t="s">
        <v>184</v>
      </c>
      <c r="C847" t="s">
        <v>44</v>
      </c>
      <c r="D847" s="5">
        <v>44174</v>
      </c>
      <c r="E847">
        <v>1</v>
      </c>
      <c r="F847" t="s">
        <v>152</v>
      </c>
      <c r="G847" s="5">
        <v>44413</v>
      </c>
      <c r="H847" t="s">
        <v>188</v>
      </c>
      <c r="I847" s="2" t="s">
        <v>138891</v>
      </c>
      <c r="J847" t="s">
        <v>102156</v>
      </c>
    </row>
    <row r="848" spans="1:10" x14ac:dyDescent="0.35">
      <c r="A848">
        <v>2022</v>
      </c>
      <c r="B848" t="s">
        <v>184</v>
      </c>
      <c r="C848" t="s">
        <v>44</v>
      </c>
      <c r="D848" s="5">
        <v>44174</v>
      </c>
      <c r="E848">
        <v>1</v>
      </c>
      <c r="F848" t="s">
        <v>152</v>
      </c>
      <c r="G848" s="5">
        <v>44413</v>
      </c>
      <c r="H848" t="s">
        <v>188</v>
      </c>
      <c r="I848" s="2" t="s">
        <v>138889</v>
      </c>
      <c r="J848" t="s">
        <v>101609</v>
      </c>
    </row>
    <row r="849" spans="1:10" x14ac:dyDescent="0.35">
      <c r="A849">
        <v>2022</v>
      </c>
      <c r="B849" t="s">
        <v>184</v>
      </c>
      <c r="C849" t="s">
        <v>44</v>
      </c>
      <c r="D849" s="5">
        <v>44174</v>
      </c>
      <c r="E849">
        <v>2</v>
      </c>
      <c r="F849" t="s">
        <v>152</v>
      </c>
      <c r="G849" s="5">
        <v>44181</v>
      </c>
      <c r="H849" t="s">
        <v>188</v>
      </c>
      <c r="I849" t="s">
        <v>138882</v>
      </c>
      <c r="J849" t="s">
        <v>101592</v>
      </c>
    </row>
    <row r="850" spans="1:10" x14ac:dyDescent="0.35">
      <c r="A850">
        <v>2022</v>
      </c>
      <c r="B850" t="s">
        <v>184</v>
      </c>
      <c r="C850" t="s">
        <v>44</v>
      </c>
      <c r="D850" s="5">
        <v>44174</v>
      </c>
      <c r="E850">
        <v>2</v>
      </c>
      <c r="F850" t="s">
        <v>188</v>
      </c>
      <c r="G850" s="5">
        <v>44208</v>
      </c>
      <c r="H850" t="s">
        <v>190</v>
      </c>
      <c r="I850" s="2" t="s">
        <v>138876</v>
      </c>
      <c r="J850" t="s">
        <v>101888</v>
      </c>
    </row>
    <row r="851" spans="1:10" x14ac:dyDescent="0.35">
      <c r="A851">
        <v>2022</v>
      </c>
      <c r="B851" t="s">
        <v>184</v>
      </c>
      <c r="C851" t="s">
        <v>44</v>
      </c>
      <c r="D851" s="5">
        <v>44174</v>
      </c>
      <c r="E851">
        <v>2</v>
      </c>
      <c r="F851" t="s">
        <v>188</v>
      </c>
      <c r="G851" s="5">
        <v>44328</v>
      </c>
      <c r="H851" t="s">
        <v>190</v>
      </c>
      <c r="I851" s="2" t="s">
        <v>138893</v>
      </c>
      <c r="J851" t="s">
        <v>101821</v>
      </c>
    </row>
    <row r="852" spans="1:10" x14ac:dyDescent="0.35">
      <c r="A852">
        <v>2022</v>
      </c>
      <c r="B852" t="s">
        <v>184</v>
      </c>
      <c r="C852" t="s">
        <v>44</v>
      </c>
      <c r="D852" s="5">
        <v>44174</v>
      </c>
      <c r="E852">
        <v>2</v>
      </c>
      <c r="F852" t="s">
        <v>152</v>
      </c>
      <c r="G852" s="5">
        <v>44328</v>
      </c>
      <c r="H852" t="s">
        <v>188</v>
      </c>
      <c r="I852" t="s">
        <v>138882</v>
      </c>
      <c r="J852" t="s">
        <v>101653</v>
      </c>
    </row>
    <row r="853" spans="1:10" x14ac:dyDescent="0.35">
      <c r="A853">
        <v>2022</v>
      </c>
      <c r="B853" t="s">
        <v>184</v>
      </c>
      <c r="C853" t="s">
        <v>44</v>
      </c>
      <c r="D853" s="5">
        <v>44174</v>
      </c>
      <c r="E853">
        <v>2</v>
      </c>
      <c r="F853" t="s">
        <v>152</v>
      </c>
      <c r="G853" s="5">
        <v>44412</v>
      </c>
      <c r="H853" t="s">
        <v>188</v>
      </c>
      <c r="I853" s="2" t="s">
        <v>138893</v>
      </c>
      <c r="J853" t="s">
        <v>101412</v>
      </c>
    </row>
    <row r="854" spans="1:10" x14ac:dyDescent="0.35">
      <c r="A854">
        <v>2022</v>
      </c>
      <c r="B854" t="s">
        <v>184</v>
      </c>
      <c r="C854" t="s">
        <v>44</v>
      </c>
      <c r="D854" s="5">
        <v>44174</v>
      </c>
      <c r="E854">
        <v>3</v>
      </c>
      <c r="F854" t="s">
        <v>152</v>
      </c>
      <c r="G854" s="5">
        <v>44174</v>
      </c>
      <c r="H854" t="s">
        <v>188</v>
      </c>
      <c r="I854" t="s">
        <v>138882</v>
      </c>
      <c r="J854" t="s">
        <v>101670</v>
      </c>
    </row>
    <row r="855" spans="1:10" x14ac:dyDescent="0.35">
      <c r="A855">
        <v>2022</v>
      </c>
      <c r="B855" t="s">
        <v>184</v>
      </c>
      <c r="C855" t="s">
        <v>44</v>
      </c>
      <c r="D855" s="5">
        <v>44174</v>
      </c>
      <c r="E855">
        <v>3</v>
      </c>
      <c r="F855" t="s">
        <v>152</v>
      </c>
      <c r="G855" s="5">
        <v>44214</v>
      </c>
      <c r="H855" t="s">
        <v>188</v>
      </c>
      <c r="I855" s="2" t="s">
        <v>138881</v>
      </c>
      <c r="J855" t="s">
        <v>101729</v>
      </c>
    </row>
    <row r="856" spans="1:10" x14ac:dyDescent="0.35">
      <c r="A856">
        <v>2022</v>
      </c>
      <c r="B856" t="s">
        <v>184</v>
      </c>
      <c r="C856" t="s">
        <v>44</v>
      </c>
      <c r="D856" s="5">
        <v>44174</v>
      </c>
      <c r="E856">
        <v>3</v>
      </c>
      <c r="F856" t="s">
        <v>188</v>
      </c>
      <c r="G856" s="5">
        <v>44231</v>
      </c>
      <c r="H856" t="s">
        <v>190</v>
      </c>
      <c r="I856" s="2" t="s">
        <v>138889</v>
      </c>
      <c r="J856" t="s">
        <v>101623</v>
      </c>
    </row>
    <row r="857" spans="1:10" x14ac:dyDescent="0.35">
      <c r="A857">
        <v>2022</v>
      </c>
      <c r="B857" t="s">
        <v>184</v>
      </c>
      <c r="C857" t="s">
        <v>44</v>
      </c>
      <c r="D857" s="5">
        <v>44174</v>
      </c>
      <c r="E857">
        <v>3</v>
      </c>
      <c r="F857" t="s">
        <v>152</v>
      </c>
      <c r="G857" s="5">
        <v>44412</v>
      </c>
      <c r="H857" t="s">
        <v>188</v>
      </c>
      <c r="I857" s="2" t="s">
        <v>138889</v>
      </c>
      <c r="J857" t="s">
        <v>101632</v>
      </c>
    </row>
    <row r="858" spans="1:10" x14ac:dyDescent="0.35">
      <c r="A858">
        <v>2022</v>
      </c>
      <c r="B858" t="s">
        <v>184</v>
      </c>
      <c r="C858" t="s">
        <v>44</v>
      </c>
      <c r="D858" s="5">
        <v>44174</v>
      </c>
      <c r="E858">
        <v>4</v>
      </c>
      <c r="F858" t="s">
        <v>152</v>
      </c>
      <c r="G858" s="5">
        <v>44182</v>
      </c>
      <c r="H858" t="s">
        <v>188</v>
      </c>
      <c r="I858" s="2" t="s">
        <v>138879</v>
      </c>
      <c r="J858" t="s">
        <v>101823</v>
      </c>
    </row>
    <row r="859" spans="1:10" x14ac:dyDescent="0.35">
      <c r="A859">
        <v>2022</v>
      </c>
      <c r="B859" t="s">
        <v>184</v>
      </c>
      <c r="C859" t="s">
        <v>44</v>
      </c>
      <c r="D859" s="5">
        <v>44174</v>
      </c>
      <c r="E859">
        <v>4</v>
      </c>
      <c r="F859" t="s">
        <v>188</v>
      </c>
      <c r="G859" s="5">
        <v>44257</v>
      </c>
      <c r="H859" t="s">
        <v>190</v>
      </c>
      <c r="I859" s="2" t="s">
        <v>138893</v>
      </c>
      <c r="J859" t="s">
        <v>101936</v>
      </c>
    </row>
    <row r="860" spans="1:10" x14ac:dyDescent="0.35">
      <c r="A860">
        <v>2022</v>
      </c>
      <c r="B860" t="s">
        <v>184</v>
      </c>
      <c r="C860" t="s">
        <v>44</v>
      </c>
      <c r="D860" s="5">
        <v>44174</v>
      </c>
      <c r="E860">
        <v>5</v>
      </c>
      <c r="F860" t="s">
        <v>152</v>
      </c>
      <c r="G860" s="5">
        <v>44181</v>
      </c>
      <c r="H860" t="s">
        <v>188</v>
      </c>
      <c r="I860" s="2" t="s">
        <v>138889</v>
      </c>
      <c r="J860" t="s">
        <v>101716</v>
      </c>
    </row>
    <row r="861" spans="1:10" x14ac:dyDescent="0.35">
      <c r="A861">
        <v>2022</v>
      </c>
      <c r="B861" t="s">
        <v>184</v>
      </c>
      <c r="C861" t="s">
        <v>44</v>
      </c>
      <c r="D861" s="5">
        <v>44174</v>
      </c>
      <c r="E861">
        <v>5</v>
      </c>
      <c r="F861" t="s">
        <v>152</v>
      </c>
      <c r="G861" s="5">
        <v>44182</v>
      </c>
      <c r="H861" t="s">
        <v>188</v>
      </c>
      <c r="I861" s="2" t="s">
        <v>138890</v>
      </c>
      <c r="J861" t="s">
        <v>101901</v>
      </c>
    </row>
    <row r="862" spans="1:10" x14ac:dyDescent="0.35">
      <c r="A862">
        <v>2022</v>
      </c>
      <c r="B862" t="s">
        <v>184</v>
      </c>
      <c r="C862" t="s">
        <v>44</v>
      </c>
      <c r="D862" s="5">
        <v>44174</v>
      </c>
      <c r="E862">
        <v>5</v>
      </c>
      <c r="F862" t="s">
        <v>152</v>
      </c>
      <c r="G862" s="5">
        <v>44201</v>
      </c>
      <c r="H862" t="s">
        <v>188</v>
      </c>
      <c r="I862" t="s">
        <v>138882</v>
      </c>
      <c r="J862" t="s">
        <v>102139</v>
      </c>
    </row>
    <row r="863" spans="1:10" x14ac:dyDescent="0.35">
      <c r="A863">
        <v>2022</v>
      </c>
      <c r="B863" t="s">
        <v>184</v>
      </c>
      <c r="C863" t="s">
        <v>44</v>
      </c>
      <c r="D863" s="5">
        <v>44174</v>
      </c>
      <c r="E863">
        <v>5</v>
      </c>
      <c r="F863" t="s">
        <v>152</v>
      </c>
      <c r="G863" s="5">
        <v>44208</v>
      </c>
      <c r="H863" t="s">
        <v>188</v>
      </c>
      <c r="I863" s="2" t="s">
        <v>138892</v>
      </c>
      <c r="J863" t="s">
        <v>101469</v>
      </c>
    </row>
    <row r="864" spans="1:10" x14ac:dyDescent="0.35">
      <c r="A864">
        <v>2022</v>
      </c>
      <c r="B864" t="s">
        <v>184</v>
      </c>
      <c r="C864" t="s">
        <v>44</v>
      </c>
      <c r="D864" s="5">
        <v>44174</v>
      </c>
      <c r="E864">
        <v>5</v>
      </c>
      <c r="F864" t="s">
        <v>152</v>
      </c>
      <c r="G864" s="5">
        <v>44217</v>
      </c>
      <c r="H864" t="s">
        <v>188</v>
      </c>
      <c r="I864" s="2" t="s">
        <v>138890</v>
      </c>
      <c r="J864" t="s">
        <v>101795</v>
      </c>
    </row>
    <row r="865" spans="1:10" x14ac:dyDescent="0.35">
      <c r="A865">
        <v>2022</v>
      </c>
      <c r="B865" t="s">
        <v>184</v>
      </c>
      <c r="C865" t="s">
        <v>44</v>
      </c>
      <c r="D865" s="5">
        <v>44174</v>
      </c>
      <c r="E865">
        <v>5</v>
      </c>
      <c r="F865" t="s">
        <v>152</v>
      </c>
      <c r="G865" s="5">
        <v>44314</v>
      </c>
      <c r="H865" t="s">
        <v>188</v>
      </c>
      <c r="I865" s="2" t="s">
        <v>138889</v>
      </c>
      <c r="J865" t="s">
        <v>101768</v>
      </c>
    </row>
    <row r="866" spans="1:10" x14ac:dyDescent="0.35">
      <c r="A866">
        <v>2022</v>
      </c>
      <c r="B866" t="s">
        <v>184</v>
      </c>
      <c r="C866" t="s">
        <v>44</v>
      </c>
      <c r="D866" s="5">
        <v>44174</v>
      </c>
      <c r="E866">
        <v>5</v>
      </c>
      <c r="F866" t="s">
        <v>152</v>
      </c>
      <c r="G866" s="5">
        <v>44413</v>
      </c>
      <c r="H866" t="s">
        <v>191</v>
      </c>
      <c r="I866" s="2" t="s">
        <v>138876</v>
      </c>
      <c r="J866" t="s">
        <v>101471</v>
      </c>
    </row>
    <row r="867" spans="1:10" x14ac:dyDescent="0.35">
      <c r="A867">
        <v>2022</v>
      </c>
      <c r="B867" t="s">
        <v>184</v>
      </c>
      <c r="C867" t="s">
        <v>44</v>
      </c>
      <c r="D867" s="5">
        <v>44174</v>
      </c>
      <c r="E867">
        <v>5</v>
      </c>
      <c r="F867" t="s">
        <v>152</v>
      </c>
      <c r="G867" s="5">
        <v>44440</v>
      </c>
      <c r="H867" t="s">
        <v>188</v>
      </c>
      <c r="I867" s="2" t="s">
        <v>138890</v>
      </c>
      <c r="J867" t="s">
        <v>101552</v>
      </c>
    </row>
    <row r="868" spans="1:10" x14ac:dyDescent="0.35">
      <c r="A868">
        <v>2022</v>
      </c>
      <c r="B868" t="s">
        <v>184</v>
      </c>
      <c r="C868" t="s">
        <v>44</v>
      </c>
      <c r="D868" s="5">
        <v>44175</v>
      </c>
      <c r="E868">
        <v>1</v>
      </c>
      <c r="F868" t="s">
        <v>152</v>
      </c>
      <c r="G868" s="5">
        <v>44179</v>
      </c>
      <c r="H868" t="s">
        <v>188</v>
      </c>
      <c r="I868" s="2" t="s">
        <v>138876</v>
      </c>
      <c r="J868" t="s">
        <v>101957</v>
      </c>
    </row>
    <row r="869" spans="1:10" x14ac:dyDescent="0.35">
      <c r="A869">
        <v>2022</v>
      </c>
      <c r="B869" t="s">
        <v>184</v>
      </c>
      <c r="C869" t="s">
        <v>44</v>
      </c>
      <c r="D869" s="5">
        <v>44175</v>
      </c>
      <c r="E869">
        <v>1</v>
      </c>
      <c r="F869" t="s">
        <v>152</v>
      </c>
      <c r="G869" s="5">
        <v>44179</v>
      </c>
      <c r="H869" t="s">
        <v>188</v>
      </c>
      <c r="I869" s="2" t="s">
        <v>138880</v>
      </c>
      <c r="J869" t="s">
        <v>102363</v>
      </c>
    </row>
    <row r="870" spans="1:10" x14ac:dyDescent="0.35">
      <c r="A870">
        <v>2022</v>
      </c>
      <c r="B870" t="s">
        <v>184</v>
      </c>
      <c r="C870" t="s">
        <v>44</v>
      </c>
      <c r="D870" s="5">
        <v>44175</v>
      </c>
      <c r="E870">
        <v>1</v>
      </c>
      <c r="F870" t="s">
        <v>152</v>
      </c>
      <c r="G870" s="5">
        <v>44182</v>
      </c>
      <c r="H870" t="s">
        <v>188</v>
      </c>
      <c r="I870" s="2" t="s">
        <v>138890</v>
      </c>
      <c r="J870" t="s">
        <v>102068</v>
      </c>
    </row>
    <row r="871" spans="1:10" x14ac:dyDescent="0.35">
      <c r="A871">
        <v>2022</v>
      </c>
      <c r="B871" t="s">
        <v>184</v>
      </c>
      <c r="C871" t="s">
        <v>44</v>
      </c>
      <c r="D871" s="5">
        <v>44175</v>
      </c>
      <c r="E871">
        <v>1</v>
      </c>
      <c r="F871" t="s">
        <v>152</v>
      </c>
      <c r="G871" s="5">
        <v>44201</v>
      </c>
      <c r="H871" t="s">
        <v>188</v>
      </c>
      <c r="I871" t="s">
        <v>138882</v>
      </c>
      <c r="J871" t="s">
        <v>102262</v>
      </c>
    </row>
    <row r="872" spans="1:10" x14ac:dyDescent="0.35">
      <c r="A872">
        <v>2022</v>
      </c>
      <c r="B872" t="s">
        <v>184</v>
      </c>
      <c r="C872" t="s">
        <v>44</v>
      </c>
      <c r="D872" s="5">
        <v>44175</v>
      </c>
      <c r="E872">
        <v>1</v>
      </c>
      <c r="F872" t="s">
        <v>152</v>
      </c>
      <c r="G872" s="5">
        <v>44202</v>
      </c>
      <c r="H872" t="s">
        <v>188</v>
      </c>
      <c r="I872" s="2" t="s">
        <v>138892</v>
      </c>
      <c r="J872" t="s">
        <v>102206</v>
      </c>
    </row>
    <row r="873" spans="1:10" x14ac:dyDescent="0.35">
      <c r="A873">
        <v>2022</v>
      </c>
      <c r="B873" t="s">
        <v>184</v>
      </c>
      <c r="C873" t="s">
        <v>44</v>
      </c>
      <c r="D873" s="5">
        <v>44175</v>
      </c>
      <c r="E873">
        <v>1</v>
      </c>
      <c r="F873" t="s">
        <v>152</v>
      </c>
      <c r="G873" s="5">
        <v>44202</v>
      </c>
      <c r="H873" t="s">
        <v>188</v>
      </c>
      <c r="I873" s="2" t="s">
        <v>138892</v>
      </c>
      <c r="J873" t="s">
        <v>101953</v>
      </c>
    </row>
    <row r="874" spans="1:10" x14ac:dyDescent="0.35">
      <c r="A874">
        <v>2022</v>
      </c>
      <c r="B874" t="s">
        <v>184</v>
      </c>
      <c r="C874" t="s">
        <v>44</v>
      </c>
      <c r="D874" s="5">
        <v>44175</v>
      </c>
      <c r="E874">
        <v>1</v>
      </c>
      <c r="F874" t="s">
        <v>152</v>
      </c>
      <c r="G874" s="5">
        <v>44244</v>
      </c>
      <c r="H874" t="s">
        <v>188</v>
      </c>
      <c r="I874" s="2" t="s">
        <v>138889</v>
      </c>
      <c r="J874" t="s">
        <v>101975</v>
      </c>
    </row>
    <row r="875" spans="1:10" x14ac:dyDescent="0.35">
      <c r="A875">
        <v>2022</v>
      </c>
      <c r="B875" t="s">
        <v>184</v>
      </c>
      <c r="C875" t="s">
        <v>44</v>
      </c>
      <c r="D875" s="5">
        <v>44175</v>
      </c>
      <c r="E875">
        <v>1</v>
      </c>
      <c r="F875" t="s">
        <v>188</v>
      </c>
      <c r="G875" s="5">
        <v>44334</v>
      </c>
      <c r="H875" t="s">
        <v>190</v>
      </c>
      <c r="I875" s="2" t="s">
        <v>138893</v>
      </c>
      <c r="J875" t="s">
        <v>102043</v>
      </c>
    </row>
    <row r="876" spans="1:10" x14ac:dyDescent="0.35">
      <c r="A876">
        <v>2022</v>
      </c>
      <c r="B876" t="s">
        <v>184</v>
      </c>
      <c r="C876" t="s">
        <v>44</v>
      </c>
      <c r="D876" s="5">
        <v>44175</v>
      </c>
      <c r="E876">
        <v>1</v>
      </c>
      <c r="F876" t="s">
        <v>152</v>
      </c>
      <c r="G876" s="5">
        <v>44202</v>
      </c>
      <c r="H876" t="s">
        <v>188</v>
      </c>
      <c r="I876" s="2" t="s">
        <v>138892</v>
      </c>
      <c r="J876" t="s">
        <v>102223</v>
      </c>
    </row>
    <row r="877" spans="1:10" x14ac:dyDescent="0.35">
      <c r="A877">
        <v>2022</v>
      </c>
      <c r="B877" t="s">
        <v>184</v>
      </c>
      <c r="C877" t="s">
        <v>44</v>
      </c>
      <c r="D877" s="5">
        <v>44175</v>
      </c>
      <c r="E877">
        <v>1</v>
      </c>
      <c r="F877" t="s">
        <v>152</v>
      </c>
      <c r="G877" s="5">
        <v>44413</v>
      </c>
      <c r="H877" t="s">
        <v>188</v>
      </c>
      <c r="I877" s="2" t="s">
        <v>138878</v>
      </c>
      <c r="J877" t="s">
        <v>102002</v>
      </c>
    </row>
    <row r="878" spans="1:10" x14ac:dyDescent="0.35">
      <c r="A878">
        <v>2022</v>
      </c>
      <c r="B878" t="s">
        <v>184</v>
      </c>
      <c r="C878" t="s">
        <v>44</v>
      </c>
      <c r="D878" s="5">
        <v>44175</v>
      </c>
      <c r="E878">
        <v>1</v>
      </c>
      <c r="F878" t="s">
        <v>152</v>
      </c>
      <c r="G878" s="5">
        <v>44415</v>
      </c>
      <c r="H878" t="s">
        <v>188</v>
      </c>
      <c r="I878" s="2" t="s">
        <v>138881</v>
      </c>
      <c r="J878" t="s">
        <v>102212</v>
      </c>
    </row>
    <row r="879" spans="1:10" x14ac:dyDescent="0.35">
      <c r="A879">
        <v>2022</v>
      </c>
      <c r="B879" t="s">
        <v>184</v>
      </c>
      <c r="C879" t="s">
        <v>44</v>
      </c>
      <c r="D879" s="5">
        <v>44175</v>
      </c>
      <c r="E879">
        <v>1</v>
      </c>
      <c r="F879" t="s">
        <v>152</v>
      </c>
      <c r="G879" s="5">
        <v>44415</v>
      </c>
      <c r="H879" t="s">
        <v>188</v>
      </c>
      <c r="I879" s="2" t="s">
        <v>138892</v>
      </c>
      <c r="J879" t="s">
        <v>101976</v>
      </c>
    </row>
    <row r="880" spans="1:10" x14ac:dyDescent="0.35">
      <c r="A880">
        <v>2022</v>
      </c>
      <c r="B880" t="s">
        <v>184</v>
      </c>
      <c r="C880" t="s">
        <v>44</v>
      </c>
      <c r="D880" s="5">
        <v>44175</v>
      </c>
      <c r="E880">
        <v>1</v>
      </c>
      <c r="F880" t="s">
        <v>152</v>
      </c>
      <c r="G880" s="5">
        <v>44416</v>
      </c>
      <c r="H880" t="s">
        <v>188</v>
      </c>
      <c r="I880" t="s">
        <v>138882</v>
      </c>
      <c r="J880" t="s">
        <v>102242</v>
      </c>
    </row>
    <row r="881" spans="1:10" x14ac:dyDescent="0.35">
      <c r="A881">
        <v>2022</v>
      </c>
      <c r="B881" t="s">
        <v>184</v>
      </c>
      <c r="C881" t="s">
        <v>44</v>
      </c>
      <c r="D881" s="5">
        <v>44175</v>
      </c>
      <c r="E881">
        <v>2</v>
      </c>
      <c r="F881" t="s">
        <v>152</v>
      </c>
      <c r="G881" s="5">
        <v>44202</v>
      </c>
      <c r="H881" t="s">
        <v>188</v>
      </c>
      <c r="I881" s="2" t="s">
        <v>138892</v>
      </c>
      <c r="J881" t="s">
        <v>102148</v>
      </c>
    </row>
    <row r="882" spans="1:10" x14ac:dyDescent="0.35">
      <c r="A882">
        <v>2022</v>
      </c>
      <c r="B882" t="s">
        <v>184</v>
      </c>
      <c r="C882" t="s">
        <v>44</v>
      </c>
      <c r="D882" s="5">
        <v>44175</v>
      </c>
      <c r="E882">
        <v>2</v>
      </c>
      <c r="F882" t="s">
        <v>152</v>
      </c>
      <c r="G882" s="5">
        <v>44179</v>
      </c>
      <c r="H882" t="s">
        <v>188</v>
      </c>
      <c r="I882" s="2" t="s">
        <v>138891</v>
      </c>
      <c r="J882" t="s">
        <v>102015</v>
      </c>
    </row>
    <row r="883" spans="1:10" x14ac:dyDescent="0.35">
      <c r="A883">
        <v>2022</v>
      </c>
      <c r="B883" t="s">
        <v>184</v>
      </c>
      <c r="C883" t="s">
        <v>44</v>
      </c>
      <c r="D883" s="5">
        <v>44175</v>
      </c>
      <c r="E883">
        <v>2</v>
      </c>
      <c r="F883" t="s">
        <v>152</v>
      </c>
      <c r="G883" s="5">
        <v>44412</v>
      </c>
      <c r="H883" t="s">
        <v>191</v>
      </c>
      <c r="I883" t="s">
        <v>138882</v>
      </c>
      <c r="J883" t="s">
        <v>101985</v>
      </c>
    </row>
    <row r="884" spans="1:10" x14ac:dyDescent="0.35">
      <c r="A884">
        <v>2022</v>
      </c>
      <c r="B884" t="s">
        <v>184</v>
      </c>
      <c r="C884" t="s">
        <v>44</v>
      </c>
      <c r="D884" s="5">
        <v>44175</v>
      </c>
      <c r="E884">
        <v>3</v>
      </c>
      <c r="F884" t="s">
        <v>152</v>
      </c>
      <c r="G884" s="5">
        <v>44182</v>
      </c>
      <c r="H884" t="s">
        <v>188</v>
      </c>
      <c r="I884" s="2" t="s">
        <v>138890</v>
      </c>
      <c r="J884" t="s">
        <v>102028</v>
      </c>
    </row>
    <row r="885" spans="1:10" x14ac:dyDescent="0.35">
      <c r="A885">
        <v>2022</v>
      </c>
      <c r="B885" t="s">
        <v>184</v>
      </c>
      <c r="C885" t="s">
        <v>44</v>
      </c>
      <c r="D885" s="5">
        <v>44175</v>
      </c>
      <c r="E885">
        <v>3</v>
      </c>
      <c r="F885" t="s">
        <v>152</v>
      </c>
      <c r="G885" s="5">
        <v>44202</v>
      </c>
      <c r="H885" t="s">
        <v>188</v>
      </c>
      <c r="I885" s="2" t="s">
        <v>138878</v>
      </c>
      <c r="J885" t="s">
        <v>102058</v>
      </c>
    </row>
    <row r="886" spans="1:10" x14ac:dyDescent="0.35">
      <c r="A886">
        <v>2022</v>
      </c>
      <c r="B886" t="s">
        <v>184</v>
      </c>
      <c r="C886" t="s">
        <v>44</v>
      </c>
      <c r="D886" s="5">
        <v>44175</v>
      </c>
      <c r="E886">
        <v>3</v>
      </c>
      <c r="F886" t="s">
        <v>152</v>
      </c>
      <c r="G886" s="5">
        <v>44202</v>
      </c>
      <c r="H886" t="s">
        <v>188</v>
      </c>
      <c r="I886" s="2" t="s">
        <v>138878</v>
      </c>
      <c r="J886" t="s">
        <v>102330</v>
      </c>
    </row>
    <row r="887" spans="1:10" x14ac:dyDescent="0.35">
      <c r="A887">
        <v>2022</v>
      </c>
      <c r="B887" t="s">
        <v>184</v>
      </c>
      <c r="C887" t="s">
        <v>44</v>
      </c>
      <c r="D887" s="5">
        <v>44175</v>
      </c>
      <c r="E887">
        <v>3</v>
      </c>
      <c r="F887" t="s">
        <v>152</v>
      </c>
      <c r="G887" s="5">
        <v>44202</v>
      </c>
      <c r="H887" t="s">
        <v>188</v>
      </c>
      <c r="I887" s="2" t="s">
        <v>138891</v>
      </c>
      <c r="J887" t="s">
        <v>102078</v>
      </c>
    </row>
    <row r="888" spans="1:10" x14ac:dyDescent="0.35">
      <c r="A888">
        <v>2022</v>
      </c>
      <c r="B888" t="s">
        <v>184</v>
      </c>
      <c r="C888" t="s">
        <v>44</v>
      </c>
      <c r="D888" s="5">
        <v>44175</v>
      </c>
      <c r="E888">
        <v>3</v>
      </c>
      <c r="F888" t="s">
        <v>152</v>
      </c>
      <c r="G888" s="5">
        <v>44236</v>
      </c>
      <c r="H888" t="s">
        <v>188</v>
      </c>
      <c r="I888" s="2" t="s">
        <v>138878</v>
      </c>
      <c r="J888" t="s">
        <v>102259</v>
      </c>
    </row>
    <row r="889" spans="1:10" x14ac:dyDescent="0.35">
      <c r="A889">
        <v>2022</v>
      </c>
      <c r="B889" t="s">
        <v>184</v>
      </c>
      <c r="C889" t="s">
        <v>44</v>
      </c>
      <c r="D889" s="5">
        <v>44175</v>
      </c>
      <c r="E889">
        <v>3</v>
      </c>
      <c r="F889" t="s">
        <v>188</v>
      </c>
      <c r="G889" s="5">
        <v>44416</v>
      </c>
      <c r="H889" t="s">
        <v>190</v>
      </c>
      <c r="I889" t="s">
        <v>138887</v>
      </c>
      <c r="J889" t="s">
        <v>102435</v>
      </c>
    </row>
    <row r="890" spans="1:10" x14ac:dyDescent="0.35">
      <c r="A890">
        <v>2022</v>
      </c>
      <c r="B890" t="s">
        <v>184</v>
      </c>
      <c r="C890" t="s">
        <v>44</v>
      </c>
      <c r="D890" s="5">
        <v>44175</v>
      </c>
      <c r="E890">
        <v>3</v>
      </c>
      <c r="F890" t="s">
        <v>152</v>
      </c>
      <c r="G890" s="5">
        <v>44201</v>
      </c>
      <c r="H890" t="s">
        <v>188</v>
      </c>
      <c r="I890" t="s">
        <v>138882</v>
      </c>
      <c r="J890" t="s">
        <v>101958</v>
      </c>
    </row>
    <row r="891" spans="1:10" x14ac:dyDescent="0.35">
      <c r="A891">
        <v>2022</v>
      </c>
      <c r="B891" t="s">
        <v>184</v>
      </c>
      <c r="C891" t="s">
        <v>44</v>
      </c>
      <c r="D891" s="5">
        <v>44175</v>
      </c>
      <c r="E891">
        <v>4</v>
      </c>
      <c r="F891" t="s">
        <v>152</v>
      </c>
      <c r="G891" s="5">
        <v>44178</v>
      </c>
      <c r="H891" t="s">
        <v>188</v>
      </c>
      <c r="I891" t="s">
        <v>138887</v>
      </c>
      <c r="J891" t="s">
        <v>102348</v>
      </c>
    </row>
    <row r="892" spans="1:10" x14ac:dyDescent="0.35">
      <c r="A892">
        <v>2022</v>
      </c>
      <c r="B892" t="s">
        <v>184</v>
      </c>
      <c r="C892" t="s">
        <v>44</v>
      </c>
      <c r="D892" s="5">
        <v>44175</v>
      </c>
      <c r="E892">
        <v>4</v>
      </c>
      <c r="F892" t="s">
        <v>152</v>
      </c>
      <c r="G892" s="5">
        <v>44179</v>
      </c>
      <c r="H892" t="s">
        <v>188</v>
      </c>
      <c r="I892" s="2" t="s">
        <v>138876</v>
      </c>
      <c r="J892" t="s">
        <v>102194</v>
      </c>
    </row>
    <row r="893" spans="1:10" x14ac:dyDescent="0.35">
      <c r="A893">
        <v>2022</v>
      </c>
      <c r="B893" t="s">
        <v>184</v>
      </c>
      <c r="C893" t="s">
        <v>44</v>
      </c>
      <c r="D893" s="5">
        <v>44175</v>
      </c>
      <c r="E893">
        <v>4</v>
      </c>
      <c r="F893" t="s">
        <v>152</v>
      </c>
      <c r="G893" s="5">
        <v>44182</v>
      </c>
      <c r="H893" t="s">
        <v>188</v>
      </c>
      <c r="I893" s="2" t="s">
        <v>138890</v>
      </c>
      <c r="J893" t="s">
        <v>102047</v>
      </c>
    </row>
    <row r="894" spans="1:10" x14ac:dyDescent="0.35">
      <c r="A894">
        <v>2022</v>
      </c>
      <c r="B894" t="s">
        <v>184</v>
      </c>
      <c r="C894" t="s">
        <v>44</v>
      </c>
      <c r="D894" s="5">
        <v>44175</v>
      </c>
      <c r="E894">
        <v>4</v>
      </c>
      <c r="F894" t="s">
        <v>152</v>
      </c>
      <c r="G894" s="5">
        <v>44413</v>
      </c>
      <c r="H894" t="s">
        <v>188</v>
      </c>
      <c r="I894" t="s">
        <v>138882</v>
      </c>
      <c r="J894" t="s">
        <v>102256</v>
      </c>
    </row>
    <row r="895" spans="1:10" x14ac:dyDescent="0.35">
      <c r="A895">
        <v>2022</v>
      </c>
      <c r="B895" t="s">
        <v>184</v>
      </c>
      <c r="C895" t="s">
        <v>44</v>
      </c>
      <c r="D895" s="5">
        <v>44175</v>
      </c>
      <c r="E895">
        <v>5</v>
      </c>
      <c r="F895" t="s">
        <v>152</v>
      </c>
      <c r="G895" s="5">
        <v>44179</v>
      </c>
      <c r="H895" t="s">
        <v>188</v>
      </c>
      <c r="I895" t="s">
        <v>45</v>
      </c>
      <c r="J895" t="s">
        <v>101960</v>
      </c>
    </row>
    <row r="896" spans="1:10" x14ac:dyDescent="0.35">
      <c r="A896">
        <v>2022</v>
      </c>
      <c r="B896" t="s">
        <v>184</v>
      </c>
      <c r="C896" t="s">
        <v>44</v>
      </c>
      <c r="D896" s="5">
        <v>44175</v>
      </c>
      <c r="E896">
        <v>5</v>
      </c>
      <c r="F896" t="s">
        <v>152</v>
      </c>
      <c r="G896" s="5">
        <v>44181</v>
      </c>
      <c r="H896" t="s">
        <v>188</v>
      </c>
      <c r="I896" s="2" t="s">
        <v>138876</v>
      </c>
      <c r="J896" t="s">
        <v>102006</v>
      </c>
    </row>
    <row r="897" spans="1:10" x14ac:dyDescent="0.35">
      <c r="A897">
        <v>2022</v>
      </c>
      <c r="B897" t="s">
        <v>184</v>
      </c>
      <c r="C897" t="s">
        <v>44</v>
      </c>
      <c r="D897" s="5">
        <v>44175</v>
      </c>
      <c r="E897">
        <v>5</v>
      </c>
      <c r="F897" t="s">
        <v>152</v>
      </c>
      <c r="G897" s="5">
        <v>44181</v>
      </c>
      <c r="H897" t="s">
        <v>188</v>
      </c>
      <c r="I897" t="s">
        <v>138882</v>
      </c>
      <c r="J897" t="s">
        <v>102466</v>
      </c>
    </row>
    <row r="898" spans="1:10" x14ac:dyDescent="0.35">
      <c r="A898">
        <v>2022</v>
      </c>
      <c r="B898" t="s">
        <v>184</v>
      </c>
      <c r="C898" t="s">
        <v>44</v>
      </c>
      <c r="D898" s="5">
        <v>44175</v>
      </c>
      <c r="E898">
        <v>5</v>
      </c>
      <c r="F898" t="s">
        <v>152</v>
      </c>
      <c r="G898" s="5">
        <v>44273</v>
      </c>
      <c r="H898" t="s">
        <v>188</v>
      </c>
      <c r="I898" s="2" t="s">
        <v>138889</v>
      </c>
      <c r="J898" t="s">
        <v>102313</v>
      </c>
    </row>
    <row r="899" spans="1:10" x14ac:dyDescent="0.35">
      <c r="A899">
        <v>2022</v>
      </c>
      <c r="B899" t="s">
        <v>184</v>
      </c>
      <c r="C899" t="s">
        <v>44</v>
      </c>
      <c r="D899" s="5">
        <v>44175</v>
      </c>
      <c r="E899">
        <v>5</v>
      </c>
      <c r="F899" t="s">
        <v>188</v>
      </c>
      <c r="G899" s="5">
        <v>44416</v>
      </c>
      <c r="H899" t="s">
        <v>190</v>
      </c>
      <c r="I899" t="s">
        <v>138882</v>
      </c>
      <c r="J899" t="s">
        <v>102000</v>
      </c>
    </row>
    <row r="900" spans="1:10" x14ac:dyDescent="0.35">
      <c r="A900">
        <v>2022</v>
      </c>
      <c r="B900" t="s">
        <v>184</v>
      </c>
      <c r="C900" t="s">
        <v>44</v>
      </c>
      <c r="D900" s="5">
        <v>44175</v>
      </c>
      <c r="E900">
        <v>5</v>
      </c>
      <c r="F900" t="s">
        <v>188</v>
      </c>
      <c r="G900" s="5">
        <v>44416</v>
      </c>
      <c r="H900" t="s">
        <v>190</v>
      </c>
      <c r="I900" s="2" t="s">
        <v>138889</v>
      </c>
      <c r="J900" t="s">
        <v>101988</v>
      </c>
    </row>
    <row r="901" spans="1:10" x14ac:dyDescent="0.35">
      <c r="A901">
        <v>2022</v>
      </c>
      <c r="B901" t="s">
        <v>184</v>
      </c>
      <c r="C901" t="s">
        <v>44</v>
      </c>
      <c r="D901" s="5">
        <v>44175</v>
      </c>
      <c r="E901">
        <v>5</v>
      </c>
      <c r="F901" t="s">
        <v>152</v>
      </c>
      <c r="G901" s="5">
        <v>44201</v>
      </c>
      <c r="H901" t="s">
        <v>188</v>
      </c>
      <c r="I901" s="2" t="s">
        <v>138878</v>
      </c>
      <c r="J901" t="s">
        <v>101979</v>
      </c>
    </row>
    <row r="902" spans="1:10" x14ac:dyDescent="0.35">
      <c r="A902">
        <v>2022</v>
      </c>
      <c r="B902" t="s">
        <v>184</v>
      </c>
      <c r="C902" t="s">
        <v>44</v>
      </c>
      <c r="D902" s="5">
        <v>44175</v>
      </c>
      <c r="E902">
        <v>5</v>
      </c>
      <c r="F902" t="s">
        <v>152</v>
      </c>
      <c r="G902" s="5">
        <v>44413</v>
      </c>
      <c r="H902" t="s">
        <v>188</v>
      </c>
      <c r="I902" t="s">
        <v>138887</v>
      </c>
      <c r="J902" t="s">
        <v>102530</v>
      </c>
    </row>
    <row r="903" spans="1:10" x14ac:dyDescent="0.35">
      <c r="A903">
        <v>2022</v>
      </c>
      <c r="B903" t="s">
        <v>184</v>
      </c>
      <c r="C903" t="s">
        <v>44</v>
      </c>
      <c r="D903" s="5">
        <v>44176</v>
      </c>
      <c r="E903">
        <v>1</v>
      </c>
      <c r="F903" t="s">
        <v>152</v>
      </c>
      <c r="G903" s="5">
        <v>44247</v>
      </c>
      <c r="H903" t="s">
        <v>188</v>
      </c>
      <c r="I903" t="s">
        <v>138882</v>
      </c>
      <c r="J903" t="s">
        <v>102508</v>
      </c>
    </row>
    <row r="904" spans="1:10" x14ac:dyDescent="0.35">
      <c r="A904">
        <v>2022</v>
      </c>
      <c r="B904" t="s">
        <v>184</v>
      </c>
      <c r="C904" t="s">
        <v>44</v>
      </c>
      <c r="D904" s="5">
        <v>44176</v>
      </c>
      <c r="E904">
        <v>2</v>
      </c>
      <c r="F904" t="s">
        <v>152</v>
      </c>
      <c r="G904" s="5">
        <v>44201</v>
      </c>
      <c r="H904" t="s">
        <v>188</v>
      </c>
      <c r="I904" t="s">
        <v>138882</v>
      </c>
      <c r="J904" t="s">
        <v>102514</v>
      </c>
    </row>
    <row r="905" spans="1:10" x14ac:dyDescent="0.35">
      <c r="A905">
        <v>2022</v>
      </c>
      <c r="B905" t="s">
        <v>184</v>
      </c>
      <c r="C905" t="s">
        <v>44</v>
      </c>
      <c r="D905" s="5">
        <v>44176</v>
      </c>
      <c r="E905">
        <v>4</v>
      </c>
      <c r="F905" t="s">
        <v>188</v>
      </c>
      <c r="G905" s="5">
        <v>44413</v>
      </c>
      <c r="H905" t="s">
        <v>190</v>
      </c>
      <c r="I905" s="2" t="s">
        <v>138889</v>
      </c>
      <c r="J905" t="s">
        <v>102498</v>
      </c>
    </row>
    <row r="906" spans="1:10" x14ac:dyDescent="0.35">
      <c r="A906">
        <v>2022</v>
      </c>
      <c r="B906" t="s">
        <v>184</v>
      </c>
      <c r="C906" t="s">
        <v>44</v>
      </c>
      <c r="D906" s="5">
        <v>44177</v>
      </c>
      <c r="E906">
        <v>1</v>
      </c>
      <c r="F906" t="s">
        <v>152</v>
      </c>
      <c r="G906" s="5">
        <v>44247</v>
      </c>
      <c r="H906" t="s">
        <v>188</v>
      </c>
      <c r="I906" t="s">
        <v>138882</v>
      </c>
      <c r="J906" t="s">
        <v>102561</v>
      </c>
    </row>
    <row r="907" spans="1:10" x14ac:dyDescent="0.35">
      <c r="A907">
        <v>2022</v>
      </c>
      <c r="B907" t="s">
        <v>184</v>
      </c>
      <c r="C907" t="s">
        <v>44</v>
      </c>
      <c r="D907" s="5">
        <v>44177</v>
      </c>
      <c r="E907">
        <v>1</v>
      </c>
      <c r="F907" t="s">
        <v>188</v>
      </c>
      <c r="G907" s="5">
        <v>44249</v>
      </c>
      <c r="H907" t="s">
        <v>190</v>
      </c>
      <c r="I907" s="2" t="s">
        <v>138893</v>
      </c>
      <c r="J907" t="s">
        <v>102581</v>
      </c>
    </row>
    <row r="908" spans="1:10" x14ac:dyDescent="0.35">
      <c r="A908">
        <v>2022</v>
      </c>
      <c r="B908" t="s">
        <v>184</v>
      </c>
      <c r="C908" t="s">
        <v>44</v>
      </c>
      <c r="D908" s="5">
        <v>44177</v>
      </c>
      <c r="E908">
        <v>2</v>
      </c>
      <c r="F908" t="s">
        <v>188</v>
      </c>
      <c r="G908" s="5">
        <v>44328</v>
      </c>
      <c r="H908" t="s">
        <v>190</v>
      </c>
      <c r="I908" s="2" t="s">
        <v>138893</v>
      </c>
      <c r="J908" t="s">
        <v>102623</v>
      </c>
    </row>
    <row r="909" spans="1:10" x14ac:dyDescent="0.35">
      <c r="A909">
        <v>2022</v>
      </c>
      <c r="B909" t="s">
        <v>184</v>
      </c>
      <c r="C909" t="s">
        <v>44</v>
      </c>
      <c r="D909" s="5">
        <v>44177</v>
      </c>
      <c r="E909">
        <v>3</v>
      </c>
      <c r="F909" t="s">
        <v>152</v>
      </c>
      <c r="G909" s="5">
        <v>44202</v>
      </c>
      <c r="H909" t="s">
        <v>188</v>
      </c>
      <c r="I909" s="2" t="s">
        <v>138891</v>
      </c>
      <c r="J909" t="s">
        <v>102604</v>
      </c>
    </row>
    <row r="910" spans="1:10" x14ac:dyDescent="0.35">
      <c r="A910">
        <v>2022</v>
      </c>
      <c r="B910" t="s">
        <v>184</v>
      </c>
      <c r="C910" t="s">
        <v>44</v>
      </c>
      <c r="D910" s="5">
        <v>44177</v>
      </c>
      <c r="E910">
        <v>3</v>
      </c>
      <c r="F910" t="s">
        <v>188</v>
      </c>
      <c r="G910" s="5">
        <v>44332</v>
      </c>
      <c r="H910" t="s">
        <v>190</v>
      </c>
      <c r="I910" s="2" t="s">
        <v>138893</v>
      </c>
      <c r="J910" t="s">
        <v>102625</v>
      </c>
    </row>
    <row r="911" spans="1:10" x14ac:dyDescent="0.35">
      <c r="A911">
        <v>2022</v>
      </c>
      <c r="B911" t="s">
        <v>184</v>
      </c>
      <c r="C911" t="s">
        <v>44</v>
      </c>
      <c r="D911" s="5">
        <v>44177</v>
      </c>
      <c r="E911">
        <v>4</v>
      </c>
      <c r="F911" t="s">
        <v>152</v>
      </c>
      <c r="G911" s="5">
        <v>44214</v>
      </c>
      <c r="H911" t="s">
        <v>188</v>
      </c>
      <c r="I911" t="s">
        <v>45</v>
      </c>
      <c r="J911" t="s">
        <v>102699</v>
      </c>
    </row>
    <row r="912" spans="1:10" x14ac:dyDescent="0.35">
      <c r="A912">
        <v>2022</v>
      </c>
      <c r="B912" t="s">
        <v>184</v>
      </c>
      <c r="C912" t="s">
        <v>44</v>
      </c>
      <c r="D912" s="5">
        <v>44177</v>
      </c>
      <c r="E912">
        <v>5</v>
      </c>
      <c r="F912" t="s">
        <v>152</v>
      </c>
      <c r="G912" s="5">
        <v>44182</v>
      </c>
      <c r="H912" t="s">
        <v>188</v>
      </c>
      <c r="I912" s="2" t="s">
        <v>138889</v>
      </c>
      <c r="J912" t="s">
        <v>102595</v>
      </c>
    </row>
    <row r="913" spans="1:10" x14ac:dyDescent="0.35">
      <c r="A913">
        <v>2022</v>
      </c>
      <c r="B913" t="s">
        <v>184</v>
      </c>
      <c r="C913" t="s">
        <v>44</v>
      </c>
      <c r="D913" s="5">
        <v>44178</v>
      </c>
      <c r="E913">
        <v>1</v>
      </c>
      <c r="F913" t="s">
        <v>152</v>
      </c>
      <c r="G913" s="5">
        <v>44179</v>
      </c>
      <c r="H913" t="s">
        <v>188</v>
      </c>
      <c r="I913" t="s">
        <v>138887</v>
      </c>
      <c r="J913" t="s">
        <v>102852</v>
      </c>
    </row>
    <row r="914" spans="1:10" x14ac:dyDescent="0.35">
      <c r="A914">
        <v>2022</v>
      </c>
      <c r="B914" t="s">
        <v>184</v>
      </c>
      <c r="C914" t="s">
        <v>44</v>
      </c>
      <c r="D914" s="5">
        <v>44178</v>
      </c>
      <c r="E914">
        <v>1</v>
      </c>
      <c r="F914" t="s">
        <v>152</v>
      </c>
      <c r="G914" s="5">
        <v>44202</v>
      </c>
      <c r="H914" t="s">
        <v>188</v>
      </c>
      <c r="I914" s="2" t="s">
        <v>138891</v>
      </c>
      <c r="J914" t="s">
        <v>103024</v>
      </c>
    </row>
    <row r="915" spans="1:10" x14ac:dyDescent="0.35">
      <c r="A915">
        <v>2022</v>
      </c>
      <c r="B915" t="s">
        <v>184</v>
      </c>
      <c r="C915" t="s">
        <v>44</v>
      </c>
      <c r="D915" s="5">
        <v>44178</v>
      </c>
      <c r="E915">
        <v>1</v>
      </c>
      <c r="F915" t="s">
        <v>152</v>
      </c>
      <c r="G915" s="5">
        <v>44208</v>
      </c>
      <c r="H915" t="s">
        <v>188</v>
      </c>
      <c r="I915" s="2" t="s">
        <v>138892</v>
      </c>
      <c r="J915" t="s">
        <v>102933</v>
      </c>
    </row>
    <row r="916" spans="1:10" x14ac:dyDescent="0.35">
      <c r="A916">
        <v>2022</v>
      </c>
      <c r="B916" t="s">
        <v>184</v>
      </c>
      <c r="C916" t="s">
        <v>44</v>
      </c>
      <c r="D916" s="5">
        <v>44178</v>
      </c>
      <c r="E916">
        <v>1</v>
      </c>
      <c r="F916" t="s">
        <v>152</v>
      </c>
      <c r="G916" s="5">
        <v>44210</v>
      </c>
      <c r="H916" t="s">
        <v>188</v>
      </c>
      <c r="I916" s="2" t="s">
        <v>138879</v>
      </c>
      <c r="J916" t="s">
        <v>102684</v>
      </c>
    </row>
    <row r="917" spans="1:10" x14ac:dyDescent="0.35">
      <c r="A917">
        <v>2022</v>
      </c>
      <c r="B917" t="s">
        <v>184</v>
      </c>
      <c r="C917" t="s">
        <v>44</v>
      </c>
      <c r="D917" s="5">
        <v>44178</v>
      </c>
      <c r="E917">
        <v>1</v>
      </c>
      <c r="F917" t="s">
        <v>152</v>
      </c>
      <c r="G917" s="5">
        <v>44219</v>
      </c>
      <c r="H917" t="s">
        <v>188</v>
      </c>
      <c r="I917" s="2" t="s">
        <v>138890</v>
      </c>
      <c r="J917" t="s">
        <v>103063</v>
      </c>
    </row>
    <row r="918" spans="1:10" x14ac:dyDescent="0.35">
      <c r="A918">
        <v>2022</v>
      </c>
      <c r="B918" t="s">
        <v>184</v>
      </c>
      <c r="C918" t="s">
        <v>44</v>
      </c>
      <c r="D918" s="5">
        <v>44178</v>
      </c>
      <c r="E918">
        <v>1</v>
      </c>
      <c r="F918" t="s">
        <v>188</v>
      </c>
      <c r="G918" s="5">
        <v>44328</v>
      </c>
      <c r="H918" t="s">
        <v>190</v>
      </c>
      <c r="I918" s="2" t="s">
        <v>138893</v>
      </c>
      <c r="J918" t="s">
        <v>102943</v>
      </c>
    </row>
    <row r="919" spans="1:10" x14ac:dyDescent="0.35">
      <c r="A919">
        <v>2022</v>
      </c>
      <c r="B919" t="s">
        <v>184</v>
      </c>
      <c r="C919" t="s">
        <v>44</v>
      </c>
      <c r="D919" s="5">
        <v>44178</v>
      </c>
      <c r="E919">
        <v>2</v>
      </c>
      <c r="F919" t="s">
        <v>152</v>
      </c>
      <c r="G919" s="5">
        <v>44208</v>
      </c>
      <c r="H919" t="s">
        <v>188</v>
      </c>
      <c r="I919" s="2" t="s">
        <v>138876</v>
      </c>
      <c r="J919" t="s">
        <v>102784</v>
      </c>
    </row>
    <row r="920" spans="1:10" x14ac:dyDescent="0.35">
      <c r="A920">
        <v>2022</v>
      </c>
      <c r="B920" t="s">
        <v>184</v>
      </c>
      <c r="C920" t="s">
        <v>44</v>
      </c>
      <c r="D920" s="5">
        <v>44178</v>
      </c>
      <c r="E920">
        <v>3</v>
      </c>
      <c r="F920" t="s">
        <v>152</v>
      </c>
      <c r="G920" s="5">
        <v>44208</v>
      </c>
      <c r="H920" t="s">
        <v>188</v>
      </c>
      <c r="I920" s="2" t="s">
        <v>138876</v>
      </c>
      <c r="J920" t="s">
        <v>102983</v>
      </c>
    </row>
    <row r="921" spans="1:10" x14ac:dyDescent="0.35">
      <c r="A921">
        <v>2022</v>
      </c>
      <c r="B921" t="s">
        <v>184</v>
      </c>
      <c r="C921" t="s">
        <v>44</v>
      </c>
      <c r="D921" s="5">
        <v>44178</v>
      </c>
      <c r="E921">
        <v>3</v>
      </c>
      <c r="F921" t="s">
        <v>152</v>
      </c>
      <c r="G921" s="5">
        <v>44219</v>
      </c>
      <c r="H921" t="s">
        <v>188</v>
      </c>
      <c r="I921" s="2" t="s">
        <v>138890</v>
      </c>
      <c r="J921" t="s">
        <v>102762</v>
      </c>
    </row>
    <row r="922" spans="1:10" x14ac:dyDescent="0.35">
      <c r="A922">
        <v>2022</v>
      </c>
      <c r="B922" t="s">
        <v>184</v>
      </c>
      <c r="C922" t="s">
        <v>44</v>
      </c>
      <c r="D922" s="5">
        <v>44178</v>
      </c>
      <c r="E922">
        <v>4</v>
      </c>
      <c r="F922" t="s">
        <v>152</v>
      </c>
      <c r="G922" s="5">
        <v>44201</v>
      </c>
      <c r="H922" t="s">
        <v>188</v>
      </c>
      <c r="I922" s="2" t="s">
        <v>138878</v>
      </c>
      <c r="J922" t="s">
        <v>103173</v>
      </c>
    </row>
    <row r="923" spans="1:10" x14ac:dyDescent="0.35">
      <c r="A923">
        <v>2022</v>
      </c>
      <c r="B923" t="s">
        <v>184</v>
      </c>
      <c r="C923" t="s">
        <v>44</v>
      </c>
      <c r="D923" s="5">
        <v>44178</v>
      </c>
      <c r="E923">
        <v>4</v>
      </c>
      <c r="F923" t="s">
        <v>152</v>
      </c>
      <c r="G923" s="5">
        <v>44201</v>
      </c>
      <c r="H923" t="s">
        <v>188</v>
      </c>
      <c r="I923" t="s">
        <v>138882</v>
      </c>
      <c r="J923" t="s">
        <v>102700</v>
      </c>
    </row>
    <row r="924" spans="1:10" x14ac:dyDescent="0.35">
      <c r="A924">
        <v>2022</v>
      </c>
      <c r="B924" t="s">
        <v>184</v>
      </c>
      <c r="C924" t="s">
        <v>44</v>
      </c>
      <c r="D924" s="5">
        <v>44178</v>
      </c>
      <c r="E924">
        <v>4</v>
      </c>
      <c r="F924" t="s">
        <v>152</v>
      </c>
      <c r="G924" s="5">
        <v>44210</v>
      </c>
      <c r="H924" t="s">
        <v>188</v>
      </c>
      <c r="I924" s="2" t="s">
        <v>138876</v>
      </c>
      <c r="J924" t="s">
        <v>102679</v>
      </c>
    </row>
    <row r="925" spans="1:10" x14ac:dyDescent="0.35">
      <c r="A925">
        <v>2022</v>
      </c>
      <c r="B925" t="s">
        <v>184</v>
      </c>
      <c r="C925" t="s">
        <v>44</v>
      </c>
      <c r="D925" s="5">
        <v>44178</v>
      </c>
      <c r="E925">
        <v>4</v>
      </c>
      <c r="F925" t="s">
        <v>152</v>
      </c>
      <c r="G925" s="5">
        <v>44322</v>
      </c>
      <c r="H925" t="s">
        <v>188</v>
      </c>
      <c r="I925" s="2" t="s">
        <v>138889</v>
      </c>
      <c r="J925" t="s">
        <v>102880</v>
      </c>
    </row>
    <row r="926" spans="1:10" x14ac:dyDescent="0.35">
      <c r="A926">
        <v>2022</v>
      </c>
      <c r="B926" t="s">
        <v>184</v>
      </c>
      <c r="C926" t="s">
        <v>44</v>
      </c>
      <c r="D926" s="5">
        <v>44178</v>
      </c>
      <c r="E926">
        <v>4</v>
      </c>
      <c r="F926" t="s">
        <v>188</v>
      </c>
      <c r="G926" s="5">
        <v>44334</v>
      </c>
      <c r="H926" t="s">
        <v>190</v>
      </c>
      <c r="I926" s="2" t="s">
        <v>138893</v>
      </c>
      <c r="J926" t="s">
        <v>102869</v>
      </c>
    </row>
    <row r="927" spans="1:10" x14ac:dyDescent="0.35">
      <c r="A927">
        <v>2022</v>
      </c>
      <c r="B927" t="s">
        <v>184</v>
      </c>
      <c r="C927" t="s">
        <v>44</v>
      </c>
      <c r="D927" s="5">
        <v>44178</v>
      </c>
      <c r="E927">
        <v>4</v>
      </c>
      <c r="F927" t="s">
        <v>152</v>
      </c>
      <c r="G927" s="5">
        <v>44416</v>
      </c>
      <c r="H927" t="s">
        <v>188</v>
      </c>
      <c r="I927" s="2" t="s">
        <v>138876</v>
      </c>
      <c r="J927" t="s">
        <v>102920</v>
      </c>
    </row>
    <row r="928" spans="1:10" x14ac:dyDescent="0.35">
      <c r="A928">
        <v>2022</v>
      </c>
      <c r="B928" t="s">
        <v>184</v>
      </c>
      <c r="C928" t="s">
        <v>44</v>
      </c>
      <c r="D928" s="5">
        <v>44178</v>
      </c>
      <c r="E928">
        <v>5</v>
      </c>
      <c r="F928" t="s">
        <v>152</v>
      </c>
      <c r="G928" s="5">
        <v>44201</v>
      </c>
      <c r="H928" t="s">
        <v>188</v>
      </c>
      <c r="I928" s="2" t="s">
        <v>138891</v>
      </c>
      <c r="J928" t="s">
        <v>103023</v>
      </c>
    </row>
    <row r="929" spans="1:10" x14ac:dyDescent="0.35">
      <c r="A929">
        <v>2022</v>
      </c>
      <c r="B929" t="s">
        <v>184</v>
      </c>
      <c r="C929" t="s">
        <v>44</v>
      </c>
      <c r="D929" s="5">
        <v>44178</v>
      </c>
      <c r="E929">
        <v>5</v>
      </c>
      <c r="F929" t="s">
        <v>152</v>
      </c>
      <c r="G929" s="5">
        <v>44412</v>
      </c>
      <c r="H929" t="s">
        <v>188</v>
      </c>
      <c r="I929" t="s">
        <v>138887</v>
      </c>
      <c r="J929" t="s">
        <v>102967</v>
      </c>
    </row>
    <row r="930" spans="1:10" x14ac:dyDescent="0.35">
      <c r="A930">
        <v>2022</v>
      </c>
      <c r="B930" t="s">
        <v>184</v>
      </c>
      <c r="C930" t="s">
        <v>44</v>
      </c>
      <c r="D930" s="5">
        <v>44178</v>
      </c>
      <c r="E930">
        <v>5</v>
      </c>
      <c r="F930" t="s">
        <v>152</v>
      </c>
      <c r="G930" s="5">
        <v>44413</v>
      </c>
      <c r="H930" t="s">
        <v>188</v>
      </c>
      <c r="I930" s="2" t="s">
        <v>138890</v>
      </c>
      <c r="J930" t="s">
        <v>102932</v>
      </c>
    </row>
    <row r="931" spans="1:10" x14ac:dyDescent="0.35">
      <c r="A931">
        <v>2022</v>
      </c>
      <c r="B931" t="s">
        <v>184</v>
      </c>
      <c r="C931" t="s">
        <v>44</v>
      </c>
      <c r="D931" s="5">
        <v>44179</v>
      </c>
      <c r="E931">
        <v>1</v>
      </c>
      <c r="F931" t="s">
        <v>152</v>
      </c>
      <c r="G931" s="5">
        <v>44181</v>
      </c>
      <c r="H931" t="s">
        <v>188</v>
      </c>
      <c r="I931" s="2" t="s">
        <v>138876</v>
      </c>
      <c r="J931" t="s">
        <v>103230</v>
      </c>
    </row>
    <row r="932" spans="1:10" x14ac:dyDescent="0.35">
      <c r="A932">
        <v>2022</v>
      </c>
      <c r="B932" t="s">
        <v>184</v>
      </c>
      <c r="C932" t="s">
        <v>44</v>
      </c>
      <c r="D932" s="5">
        <v>44179</v>
      </c>
      <c r="E932">
        <v>1</v>
      </c>
      <c r="F932" t="s">
        <v>152</v>
      </c>
      <c r="G932" s="5">
        <v>44202</v>
      </c>
      <c r="H932" t="s">
        <v>188</v>
      </c>
      <c r="I932" s="2" t="s">
        <v>138892</v>
      </c>
      <c r="J932" t="s">
        <v>103250</v>
      </c>
    </row>
    <row r="933" spans="1:10" x14ac:dyDescent="0.35">
      <c r="A933">
        <v>2022</v>
      </c>
      <c r="B933" t="s">
        <v>184</v>
      </c>
      <c r="C933" t="s">
        <v>44</v>
      </c>
      <c r="D933" s="5">
        <v>44179</v>
      </c>
      <c r="E933">
        <v>1</v>
      </c>
      <c r="F933" t="s">
        <v>152</v>
      </c>
      <c r="G933" s="5">
        <v>44314</v>
      </c>
      <c r="H933" t="s">
        <v>188</v>
      </c>
      <c r="I933" s="2" t="s">
        <v>138889</v>
      </c>
      <c r="J933" t="s">
        <v>103477</v>
      </c>
    </row>
    <row r="934" spans="1:10" x14ac:dyDescent="0.35">
      <c r="A934">
        <v>2022</v>
      </c>
      <c r="B934" t="s">
        <v>184</v>
      </c>
      <c r="C934" t="s">
        <v>44</v>
      </c>
      <c r="D934" s="5">
        <v>44179</v>
      </c>
      <c r="E934">
        <v>1</v>
      </c>
      <c r="F934" t="s">
        <v>188</v>
      </c>
      <c r="G934" s="5">
        <v>44416</v>
      </c>
      <c r="H934" t="s">
        <v>190</v>
      </c>
      <c r="I934" s="2" t="s">
        <v>138890</v>
      </c>
      <c r="J934" t="s">
        <v>103198</v>
      </c>
    </row>
    <row r="935" spans="1:10" x14ac:dyDescent="0.35">
      <c r="A935">
        <v>2022</v>
      </c>
      <c r="B935" t="s">
        <v>184</v>
      </c>
      <c r="C935" t="s">
        <v>44</v>
      </c>
      <c r="D935" s="5">
        <v>44179</v>
      </c>
      <c r="E935">
        <v>1</v>
      </c>
      <c r="F935" t="s">
        <v>188</v>
      </c>
      <c r="G935" s="5">
        <v>44416</v>
      </c>
      <c r="H935" t="s">
        <v>190</v>
      </c>
      <c r="I935" s="2" t="s">
        <v>138879</v>
      </c>
      <c r="J935" t="s">
        <v>103162</v>
      </c>
    </row>
    <row r="936" spans="1:10" x14ac:dyDescent="0.35">
      <c r="A936">
        <v>2022</v>
      </c>
      <c r="B936" t="s">
        <v>184</v>
      </c>
      <c r="C936" t="s">
        <v>44</v>
      </c>
      <c r="D936" s="5">
        <v>44179</v>
      </c>
      <c r="E936">
        <v>1</v>
      </c>
      <c r="F936" t="s">
        <v>152</v>
      </c>
      <c r="G936" s="5">
        <v>44206</v>
      </c>
      <c r="H936" t="s">
        <v>188</v>
      </c>
      <c r="I936" s="2" t="s">
        <v>138880</v>
      </c>
      <c r="J936" t="s">
        <v>103588</v>
      </c>
    </row>
    <row r="937" spans="1:10" x14ac:dyDescent="0.35">
      <c r="A937">
        <v>2022</v>
      </c>
      <c r="B937" t="s">
        <v>184</v>
      </c>
      <c r="C937" t="s">
        <v>44</v>
      </c>
      <c r="D937" s="5">
        <v>44179</v>
      </c>
      <c r="E937">
        <v>2</v>
      </c>
      <c r="F937" t="s">
        <v>152</v>
      </c>
      <c r="G937" s="5">
        <v>44202</v>
      </c>
      <c r="H937" t="s">
        <v>188</v>
      </c>
      <c r="I937" s="2" t="s">
        <v>138876</v>
      </c>
      <c r="J937" t="s">
        <v>103275</v>
      </c>
    </row>
    <row r="938" spans="1:10" x14ac:dyDescent="0.35">
      <c r="A938">
        <v>2022</v>
      </c>
      <c r="B938" t="s">
        <v>184</v>
      </c>
      <c r="C938" t="s">
        <v>44</v>
      </c>
      <c r="D938" s="5">
        <v>44179</v>
      </c>
      <c r="E938">
        <v>3</v>
      </c>
      <c r="F938" t="s">
        <v>152</v>
      </c>
      <c r="G938" s="5">
        <v>44206</v>
      </c>
      <c r="H938" t="s">
        <v>188</v>
      </c>
      <c r="I938" t="s">
        <v>138882</v>
      </c>
      <c r="J938" t="s">
        <v>103619</v>
      </c>
    </row>
    <row r="939" spans="1:10" x14ac:dyDescent="0.35">
      <c r="A939">
        <v>2022</v>
      </c>
      <c r="B939" t="s">
        <v>184</v>
      </c>
      <c r="C939" t="s">
        <v>44</v>
      </c>
      <c r="D939" s="5">
        <v>44179</v>
      </c>
      <c r="E939">
        <v>3</v>
      </c>
      <c r="F939" t="s">
        <v>152</v>
      </c>
      <c r="G939" s="5">
        <v>44208</v>
      </c>
      <c r="H939" t="s">
        <v>188</v>
      </c>
      <c r="I939" s="2" t="s">
        <v>138876</v>
      </c>
      <c r="J939" t="s">
        <v>103420</v>
      </c>
    </row>
    <row r="940" spans="1:10" x14ac:dyDescent="0.35">
      <c r="A940">
        <v>2022</v>
      </c>
      <c r="B940" t="s">
        <v>184</v>
      </c>
      <c r="C940" t="s">
        <v>44</v>
      </c>
      <c r="D940" s="5">
        <v>44179</v>
      </c>
      <c r="E940">
        <v>3</v>
      </c>
      <c r="F940" t="s">
        <v>152</v>
      </c>
      <c r="G940" s="5">
        <v>44210</v>
      </c>
      <c r="H940" t="s">
        <v>188</v>
      </c>
      <c r="I940" t="s">
        <v>138887</v>
      </c>
      <c r="J940" t="s">
        <v>103305</v>
      </c>
    </row>
    <row r="941" spans="1:10" x14ac:dyDescent="0.35">
      <c r="A941">
        <v>2022</v>
      </c>
      <c r="B941" t="s">
        <v>184</v>
      </c>
      <c r="C941" t="s">
        <v>44</v>
      </c>
      <c r="D941" s="5">
        <v>44179</v>
      </c>
      <c r="E941">
        <v>3</v>
      </c>
      <c r="F941" t="s">
        <v>188</v>
      </c>
      <c r="G941" s="5">
        <v>44208</v>
      </c>
      <c r="H941" t="s">
        <v>190</v>
      </c>
      <c r="I941" s="2" t="s">
        <v>138876</v>
      </c>
      <c r="J941" t="s">
        <v>103324</v>
      </c>
    </row>
    <row r="942" spans="1:10" x14ac:dyDescent="0.35">
      <c r="A942">
        <v>2022</v>
      </c>
      <c r="B942" t="s">
        <v>184</v>
      </c>
      <c r="C942" t="s">
        <v>44</v>
      </c>
      <c r="D942" s="5">
        <v>44179</v>
      </c>
      <c r="E942">
        <v>3</v>
      </c>
      <c r="F942" t="s">
        <v>152</v>
      </c>
      <c r="G942" s="5">
        <v>44206</v>
      </c>
      <c r="H942" t="s">
        <v>188</v>
      </c>
      <c r="I942" t="s">
        <v>138882</v>
      </c>
      <c r="J942" t="s">
        <v>103526</v>
      </c>
    </row>
    <row r="943" spans="1:10" x14ac:dyDescent="0.35">
      <c r="A943">
        <v>2022</v>
      </c>
      <c r="B943" t="s">
        <v>184</v>
      </c>
      <c r="C943" t="s">
        <v>44</v>
      </c>
      <c r="D943" s="5">
        <v>44179</v>
      </c>
      <c r="E943">
        <v>3</v>
      </c>
      <c r="F943" t="s">
        <v>152</v>
      </c>
      <c r="G943" s="5">
        <v>44415</v>
      </c>
      <c r="H943" t="s">
        <v>191</v>
      </c>
      <c r="I943" s="2" t="s">
        <v>138891</v>
      </c>
      <c r="J943" t="s">
        <v>103306</v>
      </c>
    </row>
    <row r="944" spans="1:10" x14ac:dyDescent="0.35">
      <c r="A944">
        <v>2022</v>
      </c>
      <c r="B944" t="s">
        <v>184</v>
      </c>
      <c r="C944" t="s">
        <v>44</v>
      </c>
      <c r="D944" s="5">
        <v>44179</v>
      </c>
      <c r="E944">
        <v>4</v>
      </c>
      <c r="F944" t="s">
        <v>152</v>
      </c>
      <c r="G944" s="5">
        <v>44208</v>
      </c>
      <c r="H944" t="s">
        <v>188</v>
      </c>
      <c r="I944" s="2" t="s">
        <v>138892</v>
      </c>
      <c r="J944" t="s">
        <v>103363</v>
      </c>
    </row>
    <row r="945" spans="1:10" x14ac:dyDescent="0.35">
      <c r="A945">
        <v>2022</v>
      </c>
      <c r="B945" t="s">
        <v>184</v>
      </c>
      <c r="C945" t="s">
        <v>44</v>
      </c>
      <c r="D945" s="5">
        <v>44179</v>
      </c>
      <c r="E945">
        <v>4</v>
      </c>
      <c r="F945" t="s">
        <v>152</v>
      </c>
      <c r="G945" s="5">
        <v>44219</v>
      </c>
      <c r="H945" t="s">
        <v>188</v>
      </c>
      <c r="I945" s="2" t="s">
        <v>138890</v>
      </c>
      <c r="J945" t="s">
        <v>103361</v>
      </c>
    </row>
    <row r="946" spans="1:10" x14ac:dyDescent="0.35">
      <c r="A946">
        <v>2022</v>
      </c>
      <c r="B946" t="s">
        <v>184</v>
      </c>
      <c r="C946" t="s">
        <v>44</v>
      </c>
      <c r="D946" s="5">
        <v>44179</v>
      </c>
      <c r="E946">
        <v>4</v>
      </c>
      <c r="F946" t="s">
        <v>188</v>
      </c>
      <c r="G946" s="5">
        <v>44416</v>
      </c>
      <c r="H946" t="s">
        <v>190</v>
      </c>
      <c r="I946" t="s">
        <v>45</v>
      </c>
      <c r="J946" t="s">
        <v>103482</v>
      </c>
    </row>
    <row r="947" spans="1:10" x14ac:dyDescent="0.35">
      <c r="A947">
        <v>2022</v>
      </c>
      <c r="B947" t="s">
        <v>184</v>
      </c>
      <c r="C947" t="s">
        <v>44</v>
      </c>
      <c r="D947" s="5">
        <v>44179</v>
      </c>
      <c r="E947">
        <v>4</v>
      </c>
      <c r="F947" t="s">
        <v>152</v>
      </c>
      <c r="G947" s="5">
        <v>44201</v>
      </c>
      <c r="H947" t="s">
        <v>188</v>
      </c>
      <c r="I947" s="2" t="s">
        <v>138891</v>
      </c>
      <c r="J947" t="s">
        <v>103505</v>
      </c>
    </row>
    <row r="948" spans="1:10" x14ac:dyDescent="0.35">
      <c r="A948">
        <v>2022</v>
      </c>
      <c r="B948" t="s">
        <v>184</v>
      </c>
      <c r="C948" t="s">
        <v>44</v>
      </c>
      <c r="D948" s="5">
        <v>44179</v>
      </c>
      <c r="E948">
        <v>4</v>
      </c>
      <c r="F948" t="s">
        <v>152</v>
      </c>
      <c r="G948" s="5">
        <v>44201</v>
      </c>
      <c r="H948" t="s">
        <v>188</v>
      </c>
      <c r="I948" s="2" t="s">
        <v>138891</v>
      </c>
      <c r="J948" t="s">
        <v>103469</v>
      </c>
    </row>
    <row r="949" spans="1:10" x14ac:dyDescent="0.35">
      <c r="A949">
        <v>2022</v>
      </c>
      <c r="B949" t="s">
        <v>184</v>
      </c>
      <c r="C949" t="s">
        <v>44</v>
      </c>
      <c r="D949" s="5">
        <v>44179</v>
      </c>
      <c r="E949">
        <v>4</v>
      </c>
      <c r="F949" t="s">
        <v>152</v>
      </c>
      <c r="G949" s="5">
        <v>44413</v>
      </c>
      <c r="H949" t="s">
        <v>188</v>
      </c>
      <c r="I949" s="2" t="s">
        <v>138877</v>
      </c>
      <c r="J949" t="s">
        <v>103535</v>
      </c>
    </row>
    <row r="950" spans="1:10" x14ac:dyDescent="0.35">
      <c r="A950">
        <v>2022</v>
      </c>
      <c r="B950" t="s">
        <v>184</v>
      </c>
      <c r="C950" t="s">
        <v>44</v>
      </c>
      <c r="D950" s="5">
        <v>44179</v>
      </c>
      <c r="E950">
        <v>5</v>
      </c>
      <c r="F950" t="s">
        <v>152</v>
      </c>
      <c r="G950" s="5">
        <v>44181</v>
      </c>
      <c r="H950" t="s">
        <v>188</v>
      </c>
      <c r="I950" s="2" t="s">
        <v>138876</v>
      </c>
      <c r="J950" t="s">
        <v>103305</v>
      </c>
    </row>
    <row r="951" spans="1:10" x14ac:dyDescent="0.35">
      <c r="A951">
        <v>2022</v>
      </c>
      <c r="B951" t="s">
        <v>184</v>
      </c>
      <c r="C951" t="s">
        <v>44</v>
      </c>
      <c r="D951" s="5">
        <v>44179</v>
      </c>
      <c r="E951">
        <v>5</v>
      </c>
      <c r="F951" t="s">
        <v>152</v>
      </c>
      <c r="G951" s="5">
        <v>44219</v>
      </c>
      <c r="H951" t="s">
        <v>188</v>
      </c>
      <c r="I951" s="2" t="s">
        <v>138890</v>
      </c>
      <c r="J951" t="s">
        <v>103430</v>
      </c>
    </row>
    <row r="952" spans="1:10" x14ac:dyDescent="0.35">
      <c r="A952">
        <v>2022</v>
      </c>
      <c r="B952" t="s">
        <v>184</v>
      </c>
      <c r="C952" t="s">
        <v>44</v>
      </c>
      <c r="D952" s="5">
        <v>44179</v>
      </c>
      <c r="E952">
        <v>5</v>
      </c>
      <c r="F952" t="s">
        <v>152</v>
      </c>
      <c r="G952" s="5">
        <v>44223</v>
      </c>
      <c r="H952" t="s">
        <v>188</v>
      </c>
      <c r="I952" s="2" t="s">
        <v>138889</v>
      </c>
      <c r="J952" t="s">
        <v>103177</v>
      </c>
    </row>
    <row r="953" spans="1:10" x14ac:dyDescent="0.35">
      <c r="A953">
        <v>2022</v>
      </c>
      <c r="B953" t="s">
        <v>184</v>
      </c>
      <c r="C953" t="s">
        <v>44</v>
      </c>
      <c r="D953" s="5">
        <v>44179</v>
      </c>
      <c r="E953">
        <v>5</v>
      </c>
      <c r="F953" t="s">
        <v>188</v>
      </c>
      <c r="G953" s="5">
        <v>44247</v>
      </c>
      <c r="H953" t="s">
        <v>190</v>
      </c>
      <c r="I953" t="s">
        <v>138882</v>
      </c>
      <c r="J953" t="s">
        <v>103433</v>
      </c>
    </row>
    <row r="954" spans="1:10" x14ac:dyDescent="0.35">
      <c r="A954">
        <v>2022</v>
      </c>
      <c r="B954" t="s">
        <v>184</v>
      </c>
      <c r="C954" t="s">
        <v>44</v>
      </c>
      <c r="D954" s="5">
        <v>44179</v>
      </c>
      <c r="E954">
        <v>5</v>
      </c>
      <c r="F954" t="s">
        <v>188</v>
      </c>
      <c r="G954" s="5">
        <v>44416</v>
      </c>
      <c r="H954" t="s">
        <v>190</v>
      </c>
      <c r="I954" s="2" t="s">
        <v>138889</v>
      </c>
      <c r="J954" t="s">
        <v>103407</v>
      </c>
    </row>
    <row r="955" spans="1:10" x14ac:dyDescent="0.35">
      <c r="A955">
        <v>2022</v>
      </c>
      <c r="B955" t="s">
        <v>184</v>
      </c>
      <c r="C955" t="s">
        <v>44</v>
      </c>
      <c r="D955" s="5">
        <v>44180</v>
      </c>
      <c r="E955">
        <v>1</v>
      </c>
      <c r="F955" t="s">
        <v>152</v>
      </c>
      <c r="G955" s="5">
        <v>44206</v>
      </c>
      <c r="H955" t="s">
        <v>188</v>
      </c>
      <c r="I955" t="s">
        <v>138882</v>
      </c>
      <c r="J955" t="s">
        <v>103798</v>
      </c>
    </row>
    <row r="956" spans="1:10" x14ac:dyDescent="0.35">
      <c r="A956">
        <v>2022</v>
      </c>
      <c r="B956" t="s">
        <v>184</v>
      </c>
      <c r="C956" t="s">
        <v>44</v>
      </c>
      <c r="D956" s="5">
        <v>44180</v>
      </c>
      <c r="E956">
        <v>1</v>
      </c>
      <c r="F956" t="s">
        <v>152</v>
      </c>
      <c r="G956" s="5">
        <v>44208</v>
      </c>
      <c r="H956" t="s">
        <v>188</v>
      </c>
      <c r="I956" s="2" t="s">
        <v>138876</v>
      </c>
      <c r="J956" t="s">
        <v>103975</v>
      </c>
    </row>
    <row r="957" spans="1:10" x14ac:dyDescent="0.35">
      <c r="A957">
        <v>2022</v>
      </c>
      <c r="B957" t="s">
        <v>184</v>
      </c>
      <c r="C957" t="s">
        <v>44</v>
      </c>
      <c r="D957" s="5">
        <v>44180</v>
      </c>
      <c r="E957">
        <v>2</v>
      </c>
      <c r="F957" t="s">
        <v>152</v>
      </c>
      <c r="G957" s="5">
        <v>44203</v>
      </c>
      <c r="H957" t="s">
        <v>188</v>
      </c>
      <c r="I957" s="2" t="s">
        <v>138879</v>
      </c>
      <c r="J957" t="s">
        <v>103998</v>
      </c>
    </row>
    <row r="958" spans="1:10" x14ac:dyDescent="0.35">
      <c r="A958">
        <v>2022</v>
      </c>
      <c r="B958" t="s">
        <v>184</v>
      </c>
      <c r="C958" t="s">
        <v>44</v>
      </c>
      <c r="D958" s="5">
        <v>44180</v>
      </c>
      <c r="E958">
        <v>2</v>
      </c>
      <c r="F958" t="s">
        <v>152</v>
      </c>
      <c r="G958" s="5">
        <v>44223</v>
      </c>
      <c r="H958" t="s">
        <v>188</v>
      </c>
      <c r="I958" s="2" t="s">
        <v>138889</v>
      </c>
      <c r="J958" t="s">
        <v>103951</v>
      </c>
    </row>
    <row r="959" spans="1:10" x14ac:dyDescent="0.35">
      <c r="A959">
        <v>2022</v>
      </c>
      <c r="B959" t="s">
        <v>184</v>
      </c>
      <c r="C959" t="s">
        <v>44</v>
      </c>
      <c r="D959" s="5">
        <v>44180</v>
      </c>
      <c r="E959">
        <v>2</v>
      </c>
      <c r="F959" t="s">
        <v>152</v>
      </c>
      <c r="G959" s="5">
        <v>44236</v>
      </c>
      <c r="H959" t="s">
        <v>188</v>
      </c>
      <c r="I959" s="2" t="s">
        <v>138878</v>
      </c>
      <c r="J959" t="s">
        <v>104022</v>
      </c>
    </row>
    <row r="960" spans="1:10" x14ac:dyDescent="0.35">
      <c r="A960">
        <v>2022</v>
      </c>
      <c r="B960" t="s">
        <v>184</v>
      </c>
      <c r="C960" t="s">
        <v>44</v>
      </c>
      <c r="D960" s="5">
        <v>44180</v>
      </c>
      <c r="E960">
        <v>3</v>
      </c>
      <c r="F960" t="s">
        <v>152</v>
      </c>
      <c r="G960" s="5">
        <v>44201</v>
      </c>
      <c r="H960" t="s">
        <v>188</v>
      </c>
      <c r="I960" s="2" t="s">
        <v>138878</v>
      </c>
      <c r="J960" t="s">
        <v>103686</v>
      </c>
    </row>
    <row r="961" spans="1:10" x14ac:dyDescent="0.35">
      <c r="A961">
        <v>2022</v>
      </c>
      <c r="B961" t="s">
        <v>184</v>
      </c>
      <c r="C961" t="s">
        <v>44</v>
      </c>
      <c r="D961" s="5">
        <v>44180</v>
      </c>
      <c r="E961">
        <v>3</v>
      </c>
      <c r="F961" t="s">
        <v>152</v>
      </c>
      <c r="G961" s="5">
        <v>44202</v>
      </c>
      <c r="H961" t="s">
        <v>188</v>
      </c>
      <c r="I961" s="2" t="s">
        <v>138891</v>
      </c>
      <c r="J961" t="s">
        <v>103888</v>
      </c>
    </row>
    <row r="962" spans="1:10" x14ac:dyDescent="0.35">
      <c r="A962">
        <v>2022</v>
      </c>
      <c r="B962" t="s">
        <v>184</v>
      </c>
      <c r="C962" t="s">
        <v>44</v>
      </c>
      <c r="D962" s="5">
        <v>44180</v>
      </c>
      <c r="E962">
        <v>3</v>
      </c>
      <c r="F962" t="s">
        <v>152</v>
      </c>
      <c r="G962" s="5">
        <v>44206</v>
      </c>
      <c r="H962" t="s">
        <v>188</v>
      </c>
      <c r="I962" s="2" t="s">
        <v>138876</v>
      </c>
      <c r="J962" t="s">
        <v>104081</v>
      </c>
    </row>
    <row r="963" spans="1:10" x14ac:dyDescent="0.35">
      <c r="A963">
        <v>2022</v>
      </c>
      <c r="B963" t="s">
        <v>184</v>
      </c>
      <c r="C963" t="s">
        <v>44</v>
      </c>
      <c r="D963" s="5">
        <v>44180</v>
      </c>
      <c r="E963">
        <v>3</v>
      </c>
      <c r="F963" t="s">
        <v>152</v>
      </c>
      <c r="G963" s="5">
        <v>44215</v>
      </c>
      <c r="H963" t="s">
        <v>188</v>
      </c>
      <c r="I963" s="2" t="s">
        <v>138889</v>
      </c>
      <c r="J963" t="s">
        <v>103883</v>
      </c>
    </row>
    <row r="964" spans="1:10" x14ac:dyDescent="0.35">
      <c r="A964">
        <v>2022</v>
      </c>
      <c r="B964" t="s">
        <v>184</v>
      </c>
      <c r="C964" t="s">
        <v>44</v>
      </c>
      <c r="D964" s="5">
        <v>44180</v>
      </c>
      <c r="E964">
        <v>3</v>
      </c>
      <c r="F964" t="s">
        <v>152</v>
      </c>
      <c r="G964" s="5">
        <v>44412</v>
      </c>
      <c r="H964" t="s">
        <v>188</v>
      </c>
      <c r="I964" t="s">
        <v>138882</v>
      </c>
      <c r="J964" t="s">
        <v>103788</v>
      </c>
    </row>
    <row r="965" spans="1:10" x14ac:dyDescent="0.35">
      <c r="A965">
        <v>2022</v>
      </c>
      <c r="B965" t="s">
        <v>184</v>
      </c>
      <c r="C965" t="s">
        <v>44</v>
      </c>
      <c r="D965" s="5">
        <v>44180</v>
      </c>
      <c r="E965">
        <v>3</v>
      </c>
      <c r="F965" t="s">
        <v>152</v>
      </c>
      <c r="G965" s="5">
        <v>44413</v>
      </c>
      <c r="H965" t="s">
        <v>188</v>
      </c>
      <c r="I965" t="s">
        <v>138882</v>
      </c>
      <c r="J965" t="s">
        <v>104276</v>
      </c>
    </row>
    <row r="966" spans="1:10" x14ac:dyDescent="0.35">
      <c r="A966">
        <v>2022</v>
      </c>
      <c r="B966" t="s">
        <v>184</v>
      </c>
      <c r="C966" t="s">
        <v>44</v>
      </c>
      <c r="D966" s="5">
        <v>44180</v>
      </c>
      <c r="E966">
        <v>3</v>
      </c>
      <c r="F966" t="s">
        <v>152</v>
      </c>
      <c r="G966" s="5">
        <v>44413</v>
      </c>
      <c r="H966" t="s">
        <v>188</v>
      </c>
      <c r="I966" s="2" t="s">
        <v>138892</v>
      </c>
      <c r="J966" t="s">
        <v>104054</v>
      </c>
    </row>
    <row r="967" spans="1:10" x14ac:dyDescent="0.35">
      <c r="A967">
        <v>2022</v>
      </c>
      <c r="B967" t="s">
        <v>184</v>
      </c>
      <c r="C967" t="s">
        <v>44</v>
      </c>
      <c r="D967" s="5">
        <v>44180</v>
      </c>
      <c r="E967">
        <v>4</v>
      </c>
      <c r="F967" t="s">
        <v>152</v>
      </c>
      <c r="G967" s="5">
        <v>44202</v>
      </c>
      <c r="H967" t="s">
        <v>188</v>
      </c>
      <c r="I967" s="2" t="s">
        <v>138891</v>
      </c>
      <c r="J967" t="s">
        <v>103949</v>
      </c>
    </row>
    <row r="968" spans="1:10" x14ac:dyDescent="0.35">
      <c r="A968">
        <v>2022</v>
      </c>
      <c r="B968" t="s">
        <v>184</v>
      </c>
      <c r="C968" t="s">
        <v>44</v>
      </c>
      <c r="D968" s="5">
        <v>44180</v>
      </c>
      <c r="E968">
        <v>4</v>
      </c>
      <c r="F968" t="s">
        <v>152</v>
      </c>
      <c r="G968" s="5">
        <v>44206</v>
      </c>
      <c r="H968" t="s">
        <v>188</v>
      </c>
      <c r="I968" s="2" t="s">
        <v>138876</v>
      </c>
      <c r="J968" t="s">
        <v>103778</v>
      </c>
    </row>
    <row r="969" spans="1:10" x14ac:dyDescent="0.35">
      <c r="A969">
        <v>2022</v>
      </c>
      <c r="B969" t="s">
        <v>184</v>
      </c>
      <c r="C969" t="s">
        <v>44</v>
      </c>
      <c r="D969" s="5">
        <v>44180</v>
      </c>
      <c r="E969">
        <v>4</v>
      </c>
      <c r="F969" t="s">
        <v>152</v>
      </c>
      <c r="G969" s="5">
        <v>44209</v>
      </c>
      <c r="H969" t="s">
        <v>188</v>
      </c>
      <c r="I969" s="2" t="s">
        <v>138891</v>
      </c>
      <c r="J969" t="s">
        <v>103942</v>
      </c>
    </row>
    <row r="970" spans="1:10" x14ac:dyDescent="0.35">
      <c r="A970">
        <v>2022</v>
      </c>
      <c r="B970" t="s">
        <v>184</v>
      </c>
      <c r="C970" t="s">
        <v>44</v>
      </c>
      <c r="D970" s="5">
        <v>44180</v>
      </c>
      <c r="E970">
        <v>4</v>
      </c>
      <c r="F970" t="s">
        <v>152</v>
      </c>
      <c r="G970" s="5">
        <v>44413</v>
      </c>
      <c r="H970" t="s">
        <v>188</v>
      </c>
      <c r="I970" t="s">
        <v>138882</v>
      </c>
      <c r="J970" t="s">
        <v>103914</v>
      </c>
    </row>
    <row r="971" spans="1:10" x14ac:dyDescent="0.35">
      <c r="A971">
        <v>2022</v>
      </c>
      <c r="B971" t="s">
        <v>184</v>
      </c>
      <c r="C971" t="s">
        <v>44</v>
      </c>
      <c r="D971" s="5">
        <v>44180</v>
      </c>
      <c r="E971">
        <v>4</v>
      </c>
      <c r="F971" t="s">
        <v>152</v>
      </c>
      <c r="G971" s="5">
        <v>44413</v>
      </c>
      <c r="H971" t="s">
        <v>188</v>
      </c>
      <c r="I971" t="s">
        <v>138882</v>
      </c>
      <c r="J971" t="s">
        <v>103689</v>
      </c>
    </row>
    <row r="972" spans="1:10" x14ac:dyDescent="0.35">
      <c r="A972">
        <v>2022</v>
      </c>
      <c r="B972" t="s">
        <v>184</v>
      </c>
      <c r="C972" t="s">
        <v>44</v>
      </c>
      <c r="D972" s="5">
        <v>44180</v>
      </c>
      <c r="E972">
        <v>4</v>
      </c>
      <c r="F972" t="s">
        <v>152</v>
      </c>
      <c r="G972" s="5">
        <v>44416</v>
      </c>
      <c r="H972" t="s">
        <v>188</v>
      </c>
      <c r="I972" s="2" t="s">
        <v>138876</v>
      </c>
      <c r="J972" t="s">
        <v>103885</v>
      </c>
    </row>
    <row r="973" spans="1:10" x14ac:dyDescent="0.35">
      <c r="A973">
        <v>2022</v>
      </c>
      <c r="B973" t="s">
        <v>184</v>
      </c>
      <c r="C973" t="s">
        <v>44</v>
      </c>
      <c r="D973" s="5">
        <v>44180</v>
      </c>
      <c r="E973">
        <v>5</v>
      </c>
      <c r="F973" t="s">
        <v>152</v>
      </c>
      <c r="G973" s="5">
        <v>44206</v>
      </c>
      <c r="H973" t="s">
        <v>188</v>
      </c>
      <c r="I973" s="2" t="s">
        <v>138880</v>
      </c>
      <c r="J973" t="s">
        <v>103766</v>
      </c>
    </row>
    <row r="974" spans="1:10" x14ac:dyDescent="0.35">
      <c r="A974">
        <v>2022</v>
      </c>
      <c r="B974" t="s">
        <v>184</v>
      </c>
      <c r="C974" t="s">
        <v>44</v>
      </c>
      <c r="D974" s="5">
        <v>44180</v>
      </c>
      <c r="E974">
        <v>5</v>
      </c>
      <c r="F974" t="s">
        <v>152</v>
      </c>
      <c r="G974" s="5">
        <v>44208</v>
      </c>
      <c r="H974" t="s">
        <v>188</v>
      </c>
      <c r="I974" s="2" t="s">
        <v>138876</v>
      </c>
      <c r="J974" t="s">
        <v>104078</v>
      </c>
    </row>
    <row r="975" spans="1:10" x14ac:dyDescent="0.35">
      <c r="A975">
        <v>2022</v>
      </c>
      <c r="B975" t="s">
        <v>184</v>
      </c>
      <c r="C975" t="s">
        <v>44</v>
      </c>
      <c r="D975" s="5">
        <v>44180</v>
      </c>
      <c r="E975">
        <v>5</v>
      </c>
      <c r="F975" t="s">
        <v>152</v>
      </c>
      <c r="G975" s="5">
        <v>44228</v>
      </c>
      <c r="H975" t="s">
        <v>188</v>
      </c>
      <c r="I975" s="2" t="s">
        <v>138876</v>
      </c>
      <c r="J975" t="s">
        <v>103694</v>
      </c>
    </row>
    <row r="976" spans="1:10" x14ac:dyDescent="0.35">
      <c r="A976">
        <v>2022</v>
      </c>
      <c r="B976" t="s">
        <v>184</v>
      </c>
      <c r="C976" t="s">
        <v>44</v>
      </c>
      <c r="D976" s="5">
        <v>44180</v>
      </c>
      <c r="E976">
        <v>5</v>
      </c>
      <c r="F976" t="s">
        <v>188</v>
      </c>
      <c r="G976" s="5">
        <v>44416</v>
      </c>
      <c r="H976" t="s">
        <v>190</v>
      </c>
      <c r="I976" s="2" t="s">
        <v>138889</v>
      </c>
      <c r="J976" t="s">
        <v>103767</v>
      </c>
    </row>
    <row r="977" spans="1:10" x14ac:dyDescent="0.35">
      <c r="A977">
        <v>2022</v>
      </c>
      <c r="B977" t="s">
        <v>184</v>
      </c>
      <c r="C977" t="s">
        <v>44</v>
      </c>
      <c r="D977" s="5">
        <v>44181</v>
      </c>
      <c r="E977">
        <v>1</v>
      </c>
      <c r="F977" t="s">
        <v>152</v>
      </c>
      <c r="G977" s="5">
        <v>44221</v>
      </c>
      <c r="H977" t="s">
        <v>188</v>
      </c>
      <c r="I977" s="2" t="s">
        <v>138890</v>
      </c>
      <c r="J977" t="s">
        <v>104597</v>
      </c>
    </row>
    <row r="978" spans="1:10" x14ac:dyDescent="0.35">
      <c r="A978">
        <v>2022</v>
      </c>
      <c r="B978" t="s">
        <v>184</v>
      </c>
      <c r="C978" t="s">
        <v>44</v>
      </c>
      <c r="D978" s="5">
        <v>44181</v>
      </c>
      <c r="E978">
        <v>1</v>
      </c>
      <c r="F978" t="s">
        <v>152</v>
      </c>
      <c r="G978" s="5">
        <v>44413</v>
      </c>
      <c r="H978" t="s">
        <v>188</v>
      </c>
      <c r="I978" s="2" t="s">
        <v>138889</v>
      </c>
      <c r="J978" t="s">
        <v>104431</v>
      </c>
    </row>
    <row r="979" spans="1:10" x14ac:dyDescent="0.35">
      <c r="A979">
        <v>2022</v>
      </c>
      <c r="B979" t="s">
        <v>184</v>
      </c>
      <c r="C979" t="s">
        <v>44</v>
      </c>
      <c r="D979" s="5">
        <v>44181</v>
      </c>
      <c r="E979">
        <v>1</v>
      </c>
      <c r="F979" t="s">
        <v>152</v>
      </c>
      <c r="G979" s="5">
        <v>44415</v>
      </c>
      <c r="H979" t="s">
        <v>188</v>
      </c>
      <c r="I979" s="2" t="s">
        <v>138891</v>
      </c>
      <c r="J979" t="s">
        <v>104358</v>
      </c>
    </row>
    <row r="980" spans="1:10" x14ac:dyDescent="0.35">
      <c r="A980">
        <v>2022</v>
      </c>
      <c r="B980" t="s">
        <v>184</v>
      </c>
      <c r="C980" t="s">
        <v>44</v>
      </c>
      <c r="D980" s="5">
        <v>44181</v>
      </c>
      <c r="E980">
        <v>2</v>
      </c>
      <c r="F980" t="s">
        <v>152</v>
      </c>
      <c r="G980" s="5">
        <v>44201</v>
      </c>
      <c r="H980" t="s">
        <v>188</v>
      </c>
      <c r="I980" s="2" t="s">
        <v>138891</v>
      </c>
      <c r="J980" t="s">
        <v>104337</v>
      </c>
    </row>
    <row r="981" spans="1:10" x14ac:dyDescent="0.35">
      <c r="A981">
        <v>2022</v>
      </c>
      <c r="B981" t="s">
        <v>184</v>
      </c>
      <c r="C981" t="s">
        <v>44</v>
      </c>
      <c r="D981" s="5">
        <v>44181</v>
      </c>
      <c r="E981">
        <v>2</v>
      </c>
      <c r="F981" t="s">
        <v>152</v>
      </c>
      <c r="G981" s="5">
        <v>44206</v>
      </c>
      <c r="H981" t="s">
        <v>188</v>
      </c>
      <c r="I981" t="s">
        <v>138882</v>
      </c>
      <c r="J981" t="s">
        <v>104571</v>
      </c>
    </row>
    <row r="982" spans="1:10" x14ac:dyDescent="0.35">
      <c r="A982">
        <v>2022</v>
      </c>
      <c r="B982" t="s">
        <v>184</v>
      </c>
      <c r="C982" t="s">
        <v>44</v>
      </c>
      <c r="D982" s="5">
        <v>44181</v>
      </c>
      <c r="E982">
        <v>2</v>
      </c>
      <c r="F982" t="s">
        <v>152</v>
      </c>
      <c r="G982" s="5">
        <v>44214</v>
      </c>
      <c r="H982" t="s">
        <v>188</v>
      </c>
      <c r="I982" t="s">
        <v>138887</v>
      </c>
      <c r="J982" t="s">
        <v>104409</v>
      </c>
    </row>
    <row r="983" spans="1:10" x14ac:dyDescent="0.35">
      <c r="A983">
        <v>2022</v>
      </c>
      <c r="B983" t="s">
        <v>184</v>
      </c>
      <c r="C983" t="s">
        <v>44</v>
      </c>
      <c r="D983" s="5">
        <v>44181</v>
      </c>
      <c r="E983">
        <v>2</v>
      </c>
      <c r="F983" t="s">
        <v>188</v>
      </c>
      <c r="G983" s="5">
        <v>44292</v>
      </c>
      <c r="H983" t="s">
        <v>190</v>
      </c>
      <c r="I983" s="2" t="s">
        <v>138881</v>
      </c>
      <c r="J983" t="s">
        <v>104379</v>
      </c>
    </row>
    <row r="984" spans="1:10" x14ac:dyDescent="0.35">
      <c r="A984">
        <v>2022</v>
      </c>
      <c r="B984" t="s">
        <v>184</v>
      </c>
      <c r="C984" t="s">
        <v>44</v>
      </c>
      <c r="D984" s="5">
        <v>44181</v>
      </c>
      <c r="E984">
        <v>2</v>
      </c>
      <c r="F984" t="s">
        <v>188</v>
      </c>
      <c r="G984" s="5">
        <v>44416</v>
      </c>
      <c r="H984" t="s">
        <v>190</v>
      </c>
      <c r="I984" s="2" t="s">
        <v>138889</v>
      </c>
      <c r="J984" t="s">
        <v>104721</v>
      </c>
    </row>
    <row r="985" spans="1:10" x14ac:dyDescent="0.35">
      <c r="A985">
        <v>2022</v>
      </c>
      <c r="B985" t="s">
        <v>184</v>
      </c>
      <c r="C985" t="s">
        <v>44</v>
      </c>
      <c r="D985" s="5">
        <v>44181</v>
      </c>
      <c r="E985">
        <v>2</v>
      </c>
      <c r="F985" t="s">
        <v>152</v>
      </c>
      <c r="G985" s="5">
        <v>44209</v>
      </c>
      <c r="H985" t="s">
        <v>188</v>
      </c>
      <c r="I985" s="2" t="s">
        <v>138891</v>
      </c>
      <c r="J985" t="s">
        <v>104201</v>
      </c>
    </row>
    <row r="986" spans="1:10" x14ac:dyDescent="0.35">
      <c r="A986">
        <v>2022</v>
      </c>
      <c r="B986" t="s">
        <v>184</v>
      </c>
      <c r="C986" t="s">
        <v>44</v>
      </c>
      <c r="D986" s="5">
        <v>44181</v>
      </c>
      <c r="E986">
        <v>3</v>
      </c>
      <c r="F986" t="s">
        <v>152</v>
      </c>
      <c r="G986" s="5">
        <v>44208</v>
      </c>
      <c r="H986" t="s">
        <v>188</v>
      </c>
      <c r="I986" s="2" t="s">
        <v>138876</v>
      </c>
      <c r="J986" t="s">
        <v>104185</v>
      </c>
    </row>
    <row r="987" spans="1:10" x14ac:dyDescent="0.35">
      <c r="A987">
        <v>2022</v>
      </c>
      <c r="B987" t="s">
        <v>184</v>
      </c>
      <c r="C987" t="s">
        <v>44</v>
      </c>
      <c r="D987" s="5">
        <v>44181</v>
      </c>
      <c r="E987">
        <v>3</v>
      </c>
      <c r="F987" t="s">
        <v>152</v>
      </c>
      <c r="G987" s="5">
        <v>44208</v>
      </c>
      <c r="H987" t="s">
        <v>188</v>
      </c>
      <c r="I987" s="2" t="s">
        <v>138876</v>
      </c>
      <c r="J987" t="s">
        <v>104300</v>
      </c>
    </row>
    <row r="988" spans="1:10" x14ac:dyDescent="0.35">
      <c r="A988">
        <v>2022</v>
      </c>
      <c r="B988" t="s">
        <v>184</v>
      </c>
      <c r="C988" t="s">
        <v>44</v>
      </c>
      <c r="D988" s="5">
        <v>44181</v>
      </c>
      <c r="E988">
        <v>3</v>
      </c>
      <c r="F988" t="s">
        <v>152</v>
      </c>
      <c r="G988" s="5">
        <v>44208</v>
      </c>
      <c r="H988" t="s">
        <v>188</v>
      </c>
      <c r="I988" t="s">
        <v>45</v>
      </c>
      <c r="J988" t="s">
        <v>104244</v>
      </c>
    </row>
    <row r="989" spans="1:10" x14ac:dyDescent="0.35">
      <c r="A989">
        <v>2022</v>
      </c>
      <c r="B989" t="s">
        <v>184</v>
      </c>
      <c r="C989" t="s">
        <v>44</v>
      </c>
      <c r="D989" s="5">
        <v>44181</v>
      </c>
      <c r="E989">
        <v>3</v>
      </c>
      <c r="F989" t="s">
        <v>188</v>
      </c>
      <c r="G989" s="5">
        <v>44257</v>
      </c>
      <c r="H989" t="s">
        <v>190</v>
      </c>
      <c r="I989" s="2" t="s">
        <v>138893</v>
      </c>
      <c r="J989" t="s">
        <v>104699</v>
      </c>
    </row>
    <row r="990" spans="1:10" x14ac:dyDescent="0.35">
      <c r="A990">
        <v>2022</v>
      </c>
      <c r="B990" t="s">
        <v>184</v>
      </c>
      <c r="C990" t="s">
        <v>44</v>
      </c>
      <c r="D990" s="5">
        <v>44181</v>
      </c>
      <c r="E990">
        <v>4</v>
      </c>
      <c r="F990" t="s">
        <v>152</v>
      </c>
      <c r="G990" s="5">
        <v>44201</v>
      </c>
      <c r="H990" t="s">
        <v>188</v>
      </c>
      <c r="I990" t="s">
        <v>138882</v>
      </c>
      <c r="J990" t="s">
        <v>104263</v>
      </c>
    </row>
    <row r="991" spans="1:10" x14ac:dyDescent="0.35">
      <c r="A991">
        <v>2022</v>
      </c>
      <c r="B991" t="s">
        <v>184</v>
      </c>
      <c r="C991" t="s">
        <v>44</v>
      </c>
      <c r="D991" s="5">
        <v>44181</v>
      </c>
      <c r="E991">
        <v>4</v>
      </c>
      <c r="F991" t="s">
        <v>152</v>
      </c>
      <c r="G991" s="5">
        <v>44208</v>
      </c>
      <c r="H991" t="s">
        <v>188</v>
      </c>
      <c r="I991" s="2" t="s">
        <v>138876</v>
      </c>
      <c r="J991" t="s">
        <v>104252</v>
      </c>
    </row>
    <row r="992" spans="1:10" x14ac:dyDescent="0.35">
      <c r="A992">
        <v>2022</v>
      </c>
      <c r="B992" t="s">
        <v>184</v>
      </c>
      <c r="C992" t="s">
        <v>44</v>
      </c>
      <c r="D992" s="5">
        <v>44181</v>
      </c>
      <c r="E992">
        <v>4</v>
      </c>
      <c r="F992" t="s">
        <v>152</v>
      </c>
      <c r="G992" s="5">
        <v>44209</v>
      </c>
      <c r="H992" t="s">
        <v>188</v>
      </c>
      <c r="I992" s="2" t="s">
        <v>138891</v>
      </c>
      <c r="J992" t="s">
        <v>104357</v>
      </c>
    </row>
    <row r="993" spans="1:10" x14ac:dyDescent="0.35">
      <c r="A993">
        <v>2022</v>
      </c>
      <c r="B993" t="s">
        <v>184</v>
      </c>
      <c r="C993" t="s">
        <v>44</v>
      </c>
      <c r="D993" s="5">
        <v>44181</v>
      </c>
      <c r="E993">
        <v>4</v>
      </c>
      <c r="F993" t="s">
        <v>152</v>
      </c>
      <c r="G993" s="5">
        <v>44251</v>
      </c>
      <c r="H993" t="s">
        <v>188</v>
      </c>
      <c r="I993" s="2" t="s">
        <v>138891</v>
      </c>
      <c r="J993" t="s">
        <v>104667</v>
      </c>
    </row>
    <row r="994" spans="1:10" x14ac:dyDescent="0.35">
      <c r="A994">
        <v>2022</v>
      </c>
      <c r="B994" t="s">
        <v>184</v>
      </c>
      <c r="C994" t="s">
        <v>44</v>
      </c>
      <c r="D994" s="5">
        <v>44181</v>
      </c>
      <c r="E994">
        <v>4</v>
      </c>
      <c r="F994" t="s">
        <v>188</v>
      </c>
      <c r="G994" s="5">
        <v>44413</v>
      </c>
      <c r="H994" t="s">
        <v>190</v>
      </c>
      <c r="I994" s="2" t="s">
        <v>138881</v>
      </c>
      <c r="J994" t="s">
        <v>104352</v>
      </c>
    </row>
    <row r="995" spans="1:10" x14ac:dyDescent="0.35">
      <c r="A995">
        <v>2022</v>
      </c>
      <c r="B995" t="s">
        <v>184</v>
      </c>
      <c r="C995" t="s">
        <v>44</v>
      </c>
      <c r="D995" s="5">
        <v>44181</v>
      </c>
      <c r="E995">
        <v>4</v>
      </c>
      <c r="F995" t="s">
        <v>188</v>
      </c>
      <c r="G995" s="5">
        <v>44416</v>
      </c>
      <c r="H995" t="s">
        <v>190</v>
      </c>
      <c r="I995" t="s">
        <v>138882</v>
      </c>
      <c r="J995" t="s">
        <v>104312</v>
      </c>
    </row>
    <row r="996" spans="1:10" x14ac:dyDescent="0.35">
      <c r="A996">
        <v>2022</v>
      </c>
      <c r="B996" t="s">
        <v>184</v>
      </c>
      <c r="C996" t="s">
        <v>44</v>
      </c>
      <c r="D996" s="5">
        <v>44181</v>
      </c>
      <c r="E996">
        <v>4</v>
      </c>
      <c r="F996" t="s">
        <v>188</v>
      </c>
      <c r="G996" s="5">
        <v>44416</v>
      </c>
      <c r="H996" t="s">
        <v>190</v>
      </c>
      <c r="I996" s="2" t="s">
        <v>138889</v>
      </c>
      <c r="J996" t="s">
        <v>104721</v>
      </c>
    </row>
    <row r="997" spans="1:10" x14ac:dyDescent="0.35">
      <c r="A997">
        <v>2022</v>
      </c>
      <c r="B997" t="s">
        <v>184</v>
      </c>
      <c r="C997" t="s">
        <v>44</v>
      </c>
      <c r="D997" s="5">
        <v>44181</v>
      </c>
      <c r="E997">
        <v>4</v>
      </c>
      <c r="F997" t="s">
        <v>188</v>
      </c>
      <c r="G997" s="5">
        <v>44417</v>
      </c>
      <c r="H997" t="s">
        <v>190</v>
      </c>
      <c r="I997" s="2" t="s">
        <v>138892</v>
      </c>
      <c r="J997" t="s">
        <v>104366</v>
      </c>
    </row>
    <row r="998" spans="1:10" x14ac:dyDescent="0.35">
      <c r="A998">
        <v>2022</v>
      </c>
      <c r="B998" t="s">
        <v>184</v>
      </c>
      <c r="C998" t="s">
        <v>44</v>
      </c>
      <c r="D998" s="5">
        <v>44181</v>
      </c>
      <c r="E998">
        <v>4</v>
      </c>
      <c r="F998" t="s">
        <v>152</v>
      </c>
      <c r="G998" s="5">
        <v>44415</v>
      </c>
      <c r="H998" t="s">
        <v>188</v>
      </c>
      <c r="I998" s="2" t="s">
        <v>138892</v>
      </c>
      <c r="J998" t="s">
        <v>104595</v>
      </c>
    </row>
    <row r="999" spans="1:10" x14ac:dyDescent="0.35">
      <c r="A999">
        <v>2022</v>
      </c>
      <c r="B999" t="s">
        <v>184</v>
      </c>
      <c r="C999" t="s">
        <v>44</v>
      </c>
      <c r="D999" s="5">
        <v>44181</v>
      </c>
      <c r="E999">
        <v>5</v>
      </c>
      <c r="F999" t="s">
        <v>152</v>
      </c>
      <c r="G999" s="5">
        <v>44326</v>
      </c>
      <c r="H999" t="s">
        <v>188</v>
      </c>
      <c r="I999" s="2" t="s">
        <v>138889</v>
      </c>
      <c r="J999" t="s">
        <v>104555</v>
      </c>
    </row>
    <row r="1000" spans="1:10" x14ac:dyDescent="0.35">
      <c r="A1000">
        <v>2022</v>
      </c>
      <c r="B1000" t="s">
        <v>184</v>
      </c>
      <c r="C1000" t="s">
        <v>44</v>
      </c>
      <c r="D1000" s="5">
        <v>44181</v>
      </c>
      <c r="E1000">
        <v>5</v>
      </c>
      <c r="F1000" t="s">
        <v>188</v>
      </c>
      <c r="G1000" s="5">
        <v>44208</v>
      </c>
      <c r="H1000" t="s">
        <v>190</v>
      </c>
      <c r="I1000" s="2" t="s">
        <v>138876</v>
      </c>
      <c r="J1000" t="s">
        <v>104203</v>
      </c>
    </row>
    <row r="1001" spans="1:10" x14ac:dyDescent="0.35">
      <c r="A1001">
        <v>2022</v>
      </c>
      <c r="B1001" t="s">
        <v>184</v>
      </c>
      <c r="C1001" t="s">
        <v>44</v>
      </c>
      <c r="D1001" s="5">
        <v>44182</v>
      </c>
      <c r="E1001">
        <v>1</v>
      </c>
      <c r="F1001" t="s">
        <v>152</v>
      </c>
      <c r="G1001" s="5">
        <v>44201</v>
      </c>
      <c r="H1001" t="s">
        <v>188</v>
      </c>
      <c r="I1001" s="2" t="s">
        <v>138878</v>
      </c>
      <c r="J1001" t="s">
        <v>105019</v>
      </c>
    </row>
    <row r="1002" spans="1:10" x14ac:dyDescent="0.35">
      <c r="A1002">
        <v>2022</v>
      </c>
      <c r="B1002" t="s">
        <v>184</v>
      </c>
      <c r="C1002" t="s">
        <v>44</v>
      </c>
      <c r="D1002" s="5">
        <v>44182</v>
      </c>
      <c r="E1002">
        <v>1</v>
      </c>
      <c r="F1002" t="s">
        <v>152</v>
      </c>
      <c r="G1002" s="5">
        <v>44208</v>
      </c>
      <c r="H1002" t="s">
        <v>188</v>
      </c>
      <c r="I1002" s="2" t="s">
        <v>138876</v>
      </c>
      <c r="J1002" t="s">
        <v>104998</v>
      </c>
    </row>
    <row r="1003" spans="1:10" x14ac:dyDescent="0.35">
      <c r="A1003">
        <v>2022</v>
      </c>
      <c r="B1003" t="s">
        <v>184</v>
      </c>
      <c r="C1003" t="s">
        <v>44</v>
      </c>
      <c r="D1003" s="5">
        <v>44182</v>
      </c>
      <c r="E1003">
        <v>1</v>
      </c>
      <c r="F1003" t="s">
        <v>152</v>
      </c>
      <c r="G1003" s="5">
        <v>44415</v>
      </c>
      <c r="H1003" t="s">
        <v>191</v>
      </c>
      <c r="I1003" s="2" t="s">
        <v>138880</v>
      </c>
      <c r="J1003" t="s">
        <v>105138</v>
      </c>
    </row>
    <row r="1004" spans="1:10" x14ac:dyDescent="0.35">
      <c r="A1004">
        <v>2022</v>
      </c>
      <c r="B1004" t="s">
        <v>184</v>
      </c>
      <c r="C1004" t="s">
        <v>44</v>
      </c>
      <c r="D1004" s="5">
        <v>44182</v>
      </c>
      <c r="E1004">
        <v>1</v>
      </c>
      <c r="F1004" t="s">
        <v>152</v>
      </c>
      <c r="G1004" s="5">
        <v>44415</v>
      </c>
      <c r="H1004" t="s">
        <v>188</v>
      </c>
      <c r="I1004" s="2" t="s">
        <v>138893</v>
      </c>
      <c r="J1004" t="s">
        <v>104920</v>
      </c>
    </row>
    <row r="1005" spans="1:10" x14ac:dyDescent="0.35">
      <c r="A1005">
        <v>2022</v>
      </c>
      <c r="B1005" t="s">
        <v>184</v>
      </c>
      <c r="C1005" t="s">
        <v>44</v>
      </c>
      <c r="D1005" s="5">
        <v>44182</v>
      </c>
      <c r="E1005">
        <v>2</v>
      </c>
      <c r="F1005" t="s">
        <v>152</v>
      </c>
      <c r="G1005" s="5">
        <v>44201</v>
      </c>
      <c r="H1005" t="s">
        <v>188</v>
      </c>
      <c r="I1005" t="s">
        <v>138882</v>
      </c>
      <c r="J1005" t="s">
        <v>104847</v>
      </c>
    </row>
    <row r="1006" spans="1:10" x14ac:dyDescent="0.35">
      <c r="A1006">
        <v>2022</v>
      </c>
      <c r="B1006" t="s">
        <v>184</v>
      </c>
      <c r="C1006" t="s">
        <v>44</v>
      </c>
      <c r="D1006" s="5">
        <v>44182</v>
      </c>
      <c r="E1006">
        <v>2</v>
      </c>
      <c r="F1006" t="s">
        <v>152</v>
      </c>
      <c r="G1006" s="5">
        <v>44202</v>
      </c>
      <c r="H1006" t="s">
        <v>188</v>
      </c>
      <c r="I1006" s="2" t="s">
        <v>138881</v>
      </c>
      <c r="J1006" t="s">
        <v>104792</v>
      </c>
    </row>
    <row r="1007" spans="1:10" x14ac:dyDescent="0.35">
      <c r="A1007">
        <v>2022</v>
      </c>
      <c r="B1007" t="s">
        <v>184</v>
      </c>
      <c r="C1007" t="s">
        <v>44</v>
      </c>
      <c r="D1007" s="5">
        <v>44182</v>
      </c>
      <c r="E1007">
        <v>2</v>
      </c>
      <c r="F1007" t="s">
        <v>152</v>
      </c>
      <c r="G1007" s="5">
        <v>44326</v>
      </c>
      <c r="H1007" t="s">
        <v>188</v>
      </c>
      <c r="I1007" s="2" t="s">
        <v>138889</v>
      </c>
      <c r="J1007" t="s">
        <v>105093</v>
      </c>
    </row>
    <row r="1008" spans="1:10" x14ac:dyDescent="0.35">
      <c r="A1008">
        <v>2022</v>
      </c>
      <c r="B1008" t="s">
        <v>184</v>
      </c>
      <c r="C1008" t="s">
        <v>44</v>
      </c>
      <c r="D1008" s="5">
        <v>44182</v>
      </c>
      <c r="E1008">
        <v>2</v>
      </c>
      <c r="F1008" t="s">
        <v>152</v>
      </c>
      <c r="G1008" s="5">
        <v>44412</v>
      </c>
      <c r="H1008" t="s">
        <v>188</v>
      </c>
      <c r="I1008" s="2" t="s">
        <v>138889</v>
      </c>
      <c r="J1008" t="s">
        <v>105054</v>
      </c>
    </row>
    <row r="1009" spans="1:10" x14ac:dyDescent="0.35">
      <c r="A1009">
        <v>2022</v>
      </c>
      <c r="B1009" t="s">
        <v>184</v>
      </c>
      <c r="C1009" t="s">
        <v>44</v>
      </c>
      <c r="D1009" s="5">
        <v>44182</v>
      </c>
      <c r="E1009">
        <v>2</v>
      </c>
      <c r="F1009" t="s">
        <v>152</v>
      </c>
      <c r="G1009" s="5">
        <v>44415</v>
      </c>
      <c r="H1009" t="s">
        <v>188</v>
      </c>
      <c r="I1009" s="2" t="s">
        <v>138881</v>
      </c>
      <c r="J1009" t="s">
        <v>104861</v>
      </c>
    </row>
    <row r="1010" spans="1:10" x14ac:dyDescent="0.35">
      <c r="A1010">
        <v>2022</v>
      </c>
      <c r="B1010" t="s">
        <v>184</v>
      </c>
      <c r="C1010" t="s">
        <v>44</v>
      </c>
      <c r="D1010" s="5">
        <v>44182</v>
      </c>
      <c r="E1010">
        <v>3</v>
      </c>
      <c r="F1010" t="s">
        <v>188</v>
      </c>
      <c r="G1010" s="5">
        <v>44416</v>
      </c>
      <c r="H1010" t="s">
        <v>190</v>
      </c>
      <c r="I1010" t="s">
        <v>138882</v>
      </c>
      <c r="J1010" t="s">
        <v>104932</v>
      </c>
    </row>
    <row r="1011" spans="1:10" x14ac:dyDescent="0.35">
      <c r="A1011">
        <v>2022</v>
      </c>
      <c r="B1011" t="s">
        <v>184</v>
      </c>
      <c r="C1011" t="s">
        <v>44</v>
      </c>
      <c r="D1011" s="5">
        <v>44182</v>
      </c>
      <c r="E1011">
        <v>4</v>
      </c>
      <c r="F1011" t="s">
        <v>152</v>
      </c>
      <c r="G1011" s="5">
        <v>44206</v>
      </c>
      <c r="H1011" t="s">
        <v>188</v>
      </c>
      <c r="I1011" s="2" t="s">
        <v>138881</v>
      </c>
      <c r="J1011" t="s">
        <v>104885</v>
      </c>
    </row>
    <row r="1012" spans="1:10" x14ac:dyDescent="0.35">
      <c r="A1012">
        <v>2022</v>
      </c>
      <c r="B1012" t="s">
        <v>184</v>
      </c>
      <c r="C1012" t="s">
        <v>44</v>
      </c>
      <c r="D1012" s="5">
        <v>44182</v>
      </c>
      <c r="E1012">
        <v>4</v>
      </c>
      <c r="F1012" t="s">
        <v>152</v>
      </c>
      <c r="G1012" s="5">
        <v>44221</v>
      </c>
      <c r="H1012" t="s">
        <v>188</v>
      </c>
      <c r="I1012" s="2" t="s">
        <v>138876</v>
      </c>
      <c r="J1012" t="s">
        <v>105022</v>
      </c>
    </row>
    <row r="1013" spans="1:10" x14ac:dyDescent="0.35">
      <c r="A1013">
        <v>2022</v>
      </c>
      <c r="B1013" t="s">
        <v>184</v>
      </c>
      <c r="C1013" t="s">
        <v>44</v>
      </c>
      <c r="D1013" s="5">
        <v>44182</v>
      </c>
      <c r="E1013">
        <v>4</v>
      </c>
      <c r="F1013" t="s">
        <v>152</v>
      </c>
      <c r="G1013" s="5">
        <v>44236</v>
      </c>
      <c r="H1013" t="s">
        <v>188</v>
      </c>
      <c r="I1013" s="2" t="s">
        <v>138878</v>
      </c>
      <c r="J1013" t="s">
        <v>104904</v>
      </c>
    </row>
    <row r="1014" spans="1:10" x14ac:dyDescent="0.35">
      <c r="A1014">
        <v>2022</v>
      </c>
      <c r="B1014" t="s">
        <v>184</v>
      </c>
      <c r="C1014" t="s">
        <v>44</v>
      </c>
      <c r="D1014" s="5">
        <v>44182</v>
      </c>
      <c r="E1014">
        <v>4</v>
      </c>
      <c r="F1014" t="s">
        <v>188</v>
      </c>
      <c r="G1014" s="5">
        <v>44208</v>
      </c>
      <c r="H1014" t="s">
        <v>190</v>
      </c>
      <c r="I1014" s="2" t="s">
        <v>138876</v>
      </c>
      <c r="J1014" t="s">
        <v>104951</v>
      </c>
    </row>
    <row r="1015" spans="1:10" x14ac:dyDescent="0.35">
      <c r="A1015">
        <v>2022</v>
      </c>
      <c r="B1015" t="s">
        <v>184</v>
      </c>
      <c r="C1015" t="s">
        <v>44</v>
      </c>
      <c r="D1015" s="5">
        <v>44182</v>
      </c>
      <c r="E1015">
        <v>4</v>
      </c>
      <c r="F1015" t="s">
        <v>152</v>
      </c>
      <c r="G1015" s="5">
        <v>44413</v>
      </c>
      <c r="H1015" t="s">
        <v>188</v>
      </c>
      <c r="I1015" s="2" t="s">
        <v>138890</v>
      </c>
      <c r="J1015" t="s">
        <v>105094</v>
      </c>
    </row>
    <row r="1016" spans="1:10" x14ac:dyDescent="0.35">
      <c r="A1016">
        <v>2022</v>
      </c>
      <c r="B1016" t="s">
        <v>184</v>
      </c>
      <c r="C1016" t="s">
        <v>44</v>
      </c>
      <c r="D1016" s="5">
        <v>44182</v>
      </c>
      <c r="E1016">
        <v>4</v>
      </c>
      <c r="F1016" t="s">
        <v>152</v>
      </c>
      <c r="G1016" s="5">
        <v>44416</v>
      </c>
      <c r="H1016" t="s">
        <v>188</v>
      </c>
      <c r="I1016" s="2" t="s">
        <v>138876</v>
      </c>
      <c r="J1016" t="s">
        <v>105083</v>
      </c>
    </row>
    <row r="1017" spans="1:10" x14ac:dyDescent="0.35">
      <c r="A1017">
        <v>2022</v>
      </c>
      <c r="B1017" t="s">
        <v>184</v>
      </c>
      <c r="C1017" t="s">
        <v>44</v>
      </c>
      <c r="D1017" s="5">
        <v>44182</v>
      </c>
      <c r="E1017">
        <v>5</v>
      </c>
      <c r="F1017" t="s">
        <v>152</v>
      </c>
      <c r="G1017" s="5">
        <v>44202</v>
      </c>
      <c r="H1017" t="s">
        <v>188</v>
      </c>
      <c r="I1017" s="2" t="s">
        <v>138878</v>
      </c>
      <c r="J1017" t="s">
        <v>104753</v>
      </c>
    </row>
    <row r="1018" spans="1:10" x14ac:dyDescent="0.35">
      <c r="A1018">
        <v>2022</v>
      </c>
      <c r="B1018" t="s">
        <v>184</v>
      </c>
      <c r="C1018" t="s">
        <v>44</v>
      </c>
      <c r="D1018" s="5">
        <v>44182</v>
      </c>
      <c r="E1018">
        <v>5</v>
      </c>
      <c r="F1018" t="s">
        <v>152</v>
      </c>
      <c r="G1018" s="5">
        <v>44202</v>
      </c>
      <c r="H1018" t="s">
        <v>188</v>
      </c>
      <c r="I1018" s="2" t="s">
        <v>138891</v>
      </c>
      <c r="J1018" t="s">
        <v>104813</v>
      </c>
    </row>
    <row r="1019" spans="1:10" x14ac:dyDescent="0.35">
      <c r="A1019">
        <v>2022</v>
      </c>
      <c r="B1019" t="s">
        <v>184</v>
      </c>
      <c r="C1019" t="s">
        <v>44</v>
      </c>
      <c r="D1019" s="5">
        <v>44182</v>
      </c>
      <c r="E1019">
        <v>5</v>
      </c>
      <c r="F1019" t="s">
        <v>152</v>
      </c>
      <c r="G1019" s="5">
        <v>44209</v>
      </c>
      <c r="H1019" t="s">
        <v>188</v>
      </c>
      <c r="I1019" s="2" t="s">
        <v>138880</v>
      </c>
      <c r="J1019" t="s">
        <v>104855</v>
      </c>
    </row>
    <row r="1020" spans="1:10" x14ac:dyDescent="0.35">
      <c r="A1020">
        <v>2022</v>
      </c>
      <c r="B1020" t="s">
        <v>184</v>
      </c>
      <c r="C1020" t="s">
        <v>44</v>
      </c>
      <c r="D1020" s="5">
        <v>44182</v>
      </c>
      <c r="E1020">
        <v>5</v>
      </c>
      <c r="F1020" t="s">
        <v>152</v>
      </c>
      <c r="G1020" s="5">
        <v>44241</v>
      </c>
      <c r="H1020" t="s">
        <v>188</v>
      </c>
      <c r="I1020" s="2" t="s">
        <v>138881</v>
      </c>
      <c r="J1020" t="s">
        <v>104780</v>
      </c>
    </row>
    <row r="1021" spans="1:10" x14ac:dyDescent="0.35">
      <c r="A1021">
        <v>2022</v>
      </c>
      <c r="B1021" t="s">
        <v>184</v>
      </c>
      <c r="C1021" t="s">
        <v>44</v>
      </c>
      <c r="D1021" s="5">
        <v>44183</v>
      </c>
      <c r="E1021">
        <v>5</v>
      </c>
      <c r="F1021" t="s">
        <v>152</v>
      </c>
      <c r="G1021" s="5">
        <v>44203</v>
      </c>
      <c r="H1021" t="s">
        <v>188</v>
      </c>
      <c r="I1021" s="2" t="s">
        <v>138889</v>
      </c>
      <c r="J1021" t="s">
        <v>104960</v>
      </c>
    </row>
    <row r="1022" spans="1:10" x14ac:dyDescent="0.35">
      <c r="A1022">
        <v>2022</v>
      </c>
      <c r="B1022" t="s">
        <v>184</v>
      </c>
      <c r="C1022" t="s">
        <v>44</v>
      </c>
      <c r="D1022" s="5">
        <v>44185</v>
      </c>
      <c r="E1022">
        <v>2</v>
      </c>
      <c r="F1022" t="s">
        <v>152</v>
      </c>
      <c r="G1022" s="5">
        <v>44206</v>
      </c>
      <c r="H1022" t="s">
        <v>188</v>
      </c>
      <c r="I1022" t="s">
        <v>138882</v>
      </c>
      <c r="J1022" t="s">
        <v>105284</v>
      </c>
    </row>
    <row r="1023" spans="1:10" x14ac:dyDescent="0.35">
      <c r="A1023">
        <v>2022</v>
      </c>
      <c r="B1023" t="s">
        <v>184</v>
      </c>
      <c r="C1023" t="s">
        <v>44</v>
      </c>
      <c r="D1023" s="5">
        <v>44186</v>
      </c>
      <c r="E1023">
        <v>3</v>
      </c>
      <c r="F1023" t="s">
        <v>152</v>
      </c>
      <c r="G1023" s="5">
        <v>44413</v>
      </c>
      <c r="H1023" t="s">
        <v>188</v>
      </c>
      <c r="I1023" t="s">
        <v>138882</v>
      </c>
      <c r="J1023" t="s">
        <v>105315</v>
      </c>
    </row>
    <row r="1024" spans="1:10" x14ac:dyDescent="0.35">
      <c r="A1024">
        <v>2022</v>
      </c>
      <c r="B1024" t="s">
        <v>184</v>
      </c>
      <c r="C1024" t="s">
        <v>44</v>
      </c>
      <c r="D1024" s="5">
        <v>44186</v>
      </c>
      <c r="E1024">
        <v>4</v>
      </c>
      <c r="F1024" t="s">
        <v>152</v>
      </c>
      <c r="G1024" s="5">
        <v>44209</v>
      </c>
      <c r="H1024" t="s">
        <v>188</v>
      </c>
      <c r="I1024" s="2" t="s">
        <v>138891</v>
      </c>
      <c r="J1024" t="s">
        <v>105393</v>
      </c>
    </row>
    <row r="1025" spans="1:10" x14ac:dyDescent="0.35">
      <c r="A1025">
        <v>2022</v>
      </c>
      <c r="B1025" t="s">
        <v>184</v>
      </c>
      <c r="C1025" t="s">
        <v>44</v>
      </c>
      <c r="D1025" s="5">
        <v>44186</v>
      </c>
      <c r="E1025">
        <v>5</v>
      </c>
      <c r="F1025" t="s">
        <v>152</v>
      </c>
      <c r="G1025" s="5">
        <v>44207</v>
      </c>
      <c r="H1025" t="s">
        <v>188</v>
      </c>
      <c r="I1025" s="2" t="s">
        <v>138879</v>
      </c>
      <c r="J1025" t="s">
        <v>105350</v>
      </c>
    </row>
    <row r="1026" spans="1:10" x14ac:dyDescent="0.35">
      <c r="A1026">
        <v>2022</v>
      </c>
      <c r="B1026" t="s">
        <v>184</v>
      </c>
      <c r="C1026" t="s">
        <v>44</v>
      </c>
      <c r="D1026" s="5">
        <v>44187</v>
      </c>
      <c r="E1026">
        <v>3</v>
      </c>
      <c r="F1026" t="s">
        <v>152</v>
      </c>
      <c r="G1026" s="5">
        <v>44209</v>
      </c>
      <c r="H1026" t="s">
        <v>188</v>
      </c>
      <c r="I1026" s="2" t="s">
        <v>138891</v>
      </c>
      <c r="J1026" t="s">
        <v>105467</v>
      </c>
    </row>
    <row r="1027" spans="1:10" x14ac:dyDescent="0.35">
      <c r="A1027">
        <v>2022</v>
      </c>
      <c r="B1027" t="s">
        <v>184</v>
      </c>
      <c r="C1027" t="s">
        <v>44</v>
      </c>
      <c r="D1027" s="5">
        <v>44187</v>
      </c>
      <c r="E1027">
        <v>3</v>
      </c>
      <c r="F1027" t="s">
        <v>152</v>
      </c>
      <c r="G1027" s="5">
        <v>44210</v>
      </c>
      <c r="H1027" t="s">
        <v>188</v>
      </c>
      <c r="I1027" s="2" t="s">
        <v>138876</v>
      </c>
      <c r="J1027" t="s">
        <v>105416</v>
      </c>
    </row>
    <row r="1028" spans="1:10" x14ac:dyDescent="0.35">
      <c r="A1028">
        <v>2022</v>
      </c>
      <c r="B1028" t="s">
        <v>184</v>
      </c>
      <c r="C1028" t="s">
        <v>44</v>
      </c>
      <c r="D1028" s="5">
        <v>44187</v>
      </c>
      <c r="E1028">
        <v>4</v>
      </c>
      <c r="F1028" t="s">
        <v>152</v>
      </c>
      <c r="G1028" s="5">
        <v>44208</v>
      </c>
      <c r="H1028" t="s">
        <v>188</v>
      </c>
      <c r="I1028" s="2" t="s">
        <v>138876</v>
      </c>
      <c r="J1028" t="s">
        <v>105462</v>
      </c>
    </row>
    <row r="1029" spans="1:10" x14ac:dyDescent="0.35">
      <c r="A1029">
        <v>2022</v>
      </c>
      <c r="B1029" t="s">
        <v>184</v>
      </c>
      <c r="C1029" t="s">
        <v>44</v>
      </c>
      <c r="D1029" s="5">
        <v>44187</v>
      </c>
      <c r="E1029">
        <v>5</v>
      </c>
      <c r="F1029" t="s">
        <v>152</v>
      </c>
      <c r="G1029" s="5">
        <v>44412</v>
      </c>
      <c r="H1029" t="s">
        <v>188</v>
      </c>
      <c r="I1029" s="2" t="s">
        <v>138889</v>
      </c>
      <c r="J1029" t="s">
        <v>105449</v>
      </c>
    </row>
    <row r="1030" spans="1:10" x14ac:dyDescent="0.35">
      <c r="A1030">
        <v>2022</v>
      </c>
      <c r="B1030" t="s">
        <v>184</v>
      </c>
      <c r="C1030" t="s">
        <v>44</v>
      </c>
      <c r="D1030" s="5">
        <v>44188</v>
      </c>
      <c r="E1030">
        <v>3</v>
      </c>
      <c r="F1030" t="s">
        <v>152</v>
      </c>
      <c r="G1030" s="5">
        <v>44412</v>
      </c>
      <c r="H1030" t="s">
        <v>188</v>
      </c>
      <c r="I1030" s="2" t="s">
        <v>138892</v>
      </c>
      <c r="J1030" t="s">
        <v>105475</v>
      </c>
    </row>
    <row r="1031" spans="1:10" x14ac:dyDescent="0.35">
      <c r="A1031">
        <v>2022</v>
      </c>
      <c r="B1031" t="s">
        <v>184</v>
      </c>
      <c r="C1031" t="s">
        <v>44</v>
      </c>
      <c r="D1031" s="5">
        <v>44188</v>
      </c>
      <c r="E1031">
        <v>3</v>
      </c>
      <c r="F1031" t="s">
        <v>152</v>
      </c>
      <c r="G1031" s="5">
        <v>44412</v>
      </c>
      <c r="H1031" t="s">
        <v>191</v>
      </c>
      <c r="I1031" s="2" t="s">
        <v>138890</v>
      </c>
      <c r="J1031" t="s">
        <v>105477</v>
      </c>
    </row>
    <row r="1032" spans="1:10" x14ac:dyDescent="0.35">
      <c r="A1032">
        <v>2022</v>
      </c>
      <c r="B1032" t="s">
        <v>184</v>
      </c>
      <c r="C1032" t="s">
        <v>44</v>
      </c>
      <c r="D1032" s="5">
        <v>44192</v>
      </c>
      <c r="E1032">
        <v>1</v>
      </c>
      <c r="F1032" t="s">
        <v>152</v>
      </c>
      <c r="G1032" s="5">
        <v>44215</v>
      </c>
      <c r="H1032" t="s">
        <v>188</v>
      </c>
      <c r="I1032" s="2" t="s">
        <v>138889</v>
      </c>
      <c r="J1032" t="s">
        <v>105570</v>
      </c>
    </row>
    <row r="1033" spans="1:10" x14ac:dyDescent="0.35">
      <c r="A1033">
        <v>2022</v>
      </c>
      <c r="B1033" t="s">
        <v>184</v>
      </c>
      <c r="C1033" t="s">
        <v>44</v>
      </c>
      <c r="D1033" s="5">
        <v>44192</v>
      </c>
      <c r="E1033">
        <v>4</v>
      </c>
      <c r="F1033" t="s">
        <v>152</v>
      </c>
      <c r="G1033" s="5">
        <v>44201</v>
      </c>
      <c r="H1033" t="s">
        <v>188</v>
      </c>
      <c r="I1033" t="s">
        <v>138882</v>
      </c>
      <c r="J1033" t="s">
        <v>105574</v>
      </c>
    </row>
    <row r="1034" spans="1:10" x14ac:dyDescent="0.35">
      <c r="A1034">
        <v>2022</v>
      </c>
      <c r="B1034" t="s">
        <v>184</v>
      </c>
      <c r="C1034" t="s">
        <v>44</v>
      </c>
      <c r="D1034" s="5">
        <v>44192</v>
      </c>
      <c r="E1034">
        <v>5</v>
      </c>
      <c r="F1034" t="s">
        <v>152</v>
      </c>
      <c r="G1034" s="5">
        <v>44413</v>
      </c>
      <c r="H1034" t="s">
        <v>188</v>
      </c>
      <c r="I1034" s="2" t="s">
        <v>138891</v>
      </c>
      <c r="J1034" t="s">
        <v>105579</v>
      </c>
    </row>
    <row r="1035" spans="1:10" x14ac:dyDescent="0.35">
      <c r="A1035">
        <v>2022</v>
      </c>
      <c r="B1035" t="s">
        <v>184</v>
      </c>
      <c r="C1035" t="s">
        <v>44</v>
      </c>
      <c r="D1035" s="5">
        <v>44194</v>
      </c>
      <c r="E1035">
        <v>4</v>
      </c>
      <c r="F1035" t="s">
        <v>152</v>
      </c>
      <c r="G1035" s="5">
        <v>44203</v>
      </c>
      <c r="H1035" t="s">
        <v>188</v>
      </c>
      <c r="I1035" s="2" t="s">
        <v>138878</v>
      </c>
      <c r="J1035" t="s">
        <v>105707</v>
      </c>
    </row>
    <row r="1036" spans="1:10" x14ac:dyDescent="0.35">
      <c r="A1036">
        <v>2022</v>
      </c>
      <c r="B1036" t="s">
        <v>184</v>
      </c>
      <c r="C1036" t="s">
        <v>44</v>
      </c>
      <c r="D1036" s="5">
        <v>44195</v>
      </c>
      <c r="E1036">
        <v>3</v>
      </c>
      <c r="F1036" t="s">
        <v>188</v>
      </c>
      <c r="G1036" s="5">
        <v>44416</v>
      </c>
      <c r="H1036" t="s">
        <v>190</v>
      </c>
      <c r="I1036" s="2" t="s">
        <v>138876</v>
      </c>
      <c r="J1036" t="s">
        <v>105826</v>
      </c>
    </row>
    <row r="1037" spans="1:10" x14ac:dyDescent="0.35">
      <c r="A1037">
        <v>2022</v>
      </c>
      <c r="B1037" t="s">
        <v>184</v>
      </c>
      <c r="C1037" t="s">
        <v>44</v>
      </c>
      <c r="D1037" s="5">
        <v>44195</v>
      </c>
      <c r="E1037">
        <v>4</v>
      </c>
      <c r="F1037" t="s">
        <v>152</v>
      </c>
      <c r="G1037" s="5">
        <v>44228</v>
      </c>
      <c r="H1037" t="s">
        <v>188</v>
      </c>
      <c r="I1037" s="2" t="s">
        <v>138876</v>
      </c>
      <c r="J1037" t="s">
        <v>105823</v>
      </c>
    </row>
    <row r="1038" spans="1:10" x14ac:dyDescent="0.35">
      <c r="A1038">
        <v>2022</v>
      </c>
      <c r="B1038" t="s">
        <v>184</v>
      </c>
      <c r="C1038" t="s">
        <v>44</v>
      </c>
      <c r="D1038" s="5">
        <v>44195</v>
      </c>
      <c r="E1038">
        <v>5</v>
      </c>
      <c r="F1038" t="s">
        <v>152</v>
      </c>
      <c r="G1038" s="5">
        <v>44208</v>
      </c>
      <c r="H1038" t="s">
        <v>188</v>
      </c>
      <c r="I1038" s="2" t="s">
        <v>138876</v>
      </c>
      <c r="J1038" t="s">
        <v>105930</v>
      </c>
    </row>
    <row r="1039" spans="1:10" x14ac:dyDescent="0.35">
      <c r="A1039">
        <v>2022</v>
      </c>
      <c r="B1039" t="s">
        <v>184</v>
      </c>
      <c r="C1039" t="s">
        <v>44</v>
      </c>
      <c r="D1039" s="5">
        <v>44196</v>
      </c>
      <c r="E1039">
        <v>1</v>
      </c>
      <c r="F1039" t="s">
        <v>188</v>
      </c>
      <c r="G1039" s="5">
        <v>44203</v>
      </c>
      <c r="H1039" t="s">
        <v>190</v>
      </c>
      <c r="I1039" s="2" t="s">
        <v>138887</v>
      </c>
      <c r="J1039" t="s">
        <v>105735</v>
      </c>
    </row>
    <row r="1040" spans="1:10" x14ac:dyDescent="0.35">
      <c r="A1040">
        <v>2022</v>
      </c>
      <c r="B1040" t="s">
        <v>184</v>
      </c>
      <c r="C1040" t="s">
        <v>44</v>
      </c>
      <c r="D1040" s="5">
        <v>44196</v>
      </c>
      <c r="E1040">
        <v>4</v>
      </c>
      <c r="F1040" t="s">
        <v>152</v>
      </c>
      <c r="G1040" s="5">
        <v>44413</v>
      </c>
      <c r="H1040" t="s">
        <v>188</v>
      </c>
      <c r="I1040" t="s">
        <v>138882</v>
      </c>
      <c r="J1040" t="s">
        <v>105762</v>
      </c>
    </row>
    <row r="1041" spans="1:10" x14ac:dyDescent="0.35">
      <c r="A1041">
        <v>2022</v>
      </c>
      <c r="B1041" t="s">
        <v>184</v>
      </c>
      <c r="C1041" t="s">
        <v>44</v>
      </c>
      <c r="D1041" s="5">
        <v>44196</v>
      </c>
      <c r="E1041">
        <v>5</v>
      </c>
      <c r="F1041" t="s">
        <v>152</v>
      </c>
      <c r="G1041" s="5">
        <v>44208</v>
      </c>
      <c r="H1041" t="s">
        <v>188</v>
      </c>
      <c r="I1041" t="s">
        <v>138882</v>
      </c>
      <c r="J1041" t="s">
        <v>105954</v>
      </c>
    </row>
    <row r="1042" spans="1:10" x14ac:dyDescent="0.35">
      <c r="A1042">
        <v>2022</v>
      </c>
      <c r="B1042" t="s">
        <v>184</v>
      </c>
      <c r="C1042" t="s">
        <v>44</v>
      </c>
      <c r="D1042" s="5">
        <v>44196</v>
      </c>
      <c r="E1042">
        <v>5</v>
      </c>
      <c r="F1042" t="s">
        <v>152</v>
      </c>
      <c r="G1042" s="5">
        <v>44413</v>
      </c>
      <c r="H1042" t="s">
        <v>188</v>
      </c>
      <c r="I1042" s="2" t="s">
        <v>138889</v>
      </c>
      <c r="J1042" t="s">
        <v>105891</v>
      </c>
    </row>
    <row r="1043" spans="1:10" x14ac:dyDescent="0.35">
      <c r="A1043">
        <v>2022</v>
      </c>
      <c r="B1043" t="s">
        <v>184</v>
      </c>
      <c r="C1043" t="s">
        <v>44</v>
      </c>
      <c r="D1043" s="5">
        <v>44197</v>
      </c>
      <c r="E1043">
        <v>4</v>
      </c>
      <c r="F1043" t="s">
        <v>152</v>
      </c>
      <c r="G1043" s="5">
        <v>44202</v>
      </c>
      <c r="H1043" t="s">
        <v>188</v>
      </c>
      <c r="I1043" s="2" t="s">
        <v>138878</v>
      </c>
      <c r="J1043" t="s">
        <v>105895</v>
      </c>
    </row>
    <row r="1044" spans="1:10" x14ac:dyDescent="0.35">
      <c r="A1044">
        <v>2022</v>
      </c>
      <c r="B1044" t="s">
        <v>184</v>
      </c>
      <c r="C1044" t="s">
        <v>44</v>
      </c>
      <c r="D1044" s="5">
        <v>44198</v>
      </c>
      <c r="E1044">
        <v>4</v>
      </c>
      <c r="F1044" t="s">
        <v>152</v>
      </c>
      <c r="G1044" s="5">
        <v>44203</v>
      </c>
      <c r="H1044" t="s">
        <v>188</v>
      </c>
      <c r="I1044" s="2" t="s">
        <v>138878</v>
      </c>
      <c r="J1044" t="s">
        <v>105936</v>
      </c>
    </row>
    <row r="1045" spans="1:10" x14ac:dyDescent="0.35">
      <c r="A1045">
        <v>2022</v>
      </c>
      <c r="B1045" t="s">
        <v>184</v>
      </c>
      <c r="C1045" t="s">
        <v>44</v>
      </c>
      <c r="D1045" s="5">
        <v>44199</v>
      </c>
      <c r="E1045">
        <v>1</v>
      </c>
      <c r="F1045" t="s">
        <v>152</v>
      </c>
      <c r="G1045" s="5">
        <v>44214</v>
      </c>
      <c r="H1045" t="s">
        <v>188</v>
      </c>
      <c r="I1045" s="2" t="s">
        <v>138876</v>
      </c>
      <c r="J1045" t="s">
        <v>105815</v>
      </c>
    </row>
    <row r="1046" spans="1:10" x14ac:dyDescent="0.35">
      <c r="A1046">
        <v>2022</v>
      </c>
      <c r="B1046" t="s">
        <v>184</v>
      </c>
      <c r="C1046" t="s">
        <v>44</v>
      </c>
      <c r="D1046" s="5">
        <v>44199</v>
      </c>
      <c r="E1046">
        <v>2</v>
      </c>
      <c r="F1046" t="s">
        <v>152</v>
      </c>
      <c r="G1046" s="5">
        <v>44215</v>
      </c>
      <c r="H1046" t="s">
        <v>188</v>
      </c>
      <c r="I1046" s="2" t="s">
        <v>138889</v>
      </c>
      <c r="J1046" t="s">
        <v>105838</v>
      </c>
    </row>
    <row r="1047" spans="1:10" x14ac:dyDescent="0.35">
      <c r="A1047">
        <v>2022</v>
      </c>
      <c r="B1047" t="s">
        <v>184</v>
      </c>
      <c r="C1047" t="s">
        <v>44</v>
      </c>
      <c r="D1047" s="5">
        <v>44199</v>
      </c>
      <c r="E1047">
        <v>2</v>
      </c>
      <c r="F1047" t="s">
        <v>152</v>
      </c>
      <c r="G1047" s="5">
        <v>44320</v>
      </c>
      <c r="H1047" t="s">
        <v>188</v>
      </c>
      <c r="I1047" s="2" t="s">
        <v>138889</v>
      </c>
      <c r="J1047" t="s">
        <v>106053</v>
      </c>
    </row>
    <row r="1048" spans="1:10" x14ac:dyDescent="0.35">
      <c r="A1048">
        <v>2022</v>
      </c>
      <c r="B1048" t="s">
        <v>184</v>
      </c>
      <c r="C1048" t="s">
        <v>44</v>
      </c>
      <c r="D1048" s="5">
        <v>44199</v>
      </c>
      <c r="E1048">
        <v>3</v>
      </c>
      <c r="F1048" t="s">
        <v>152</v>
      </c>
      <c r="G1048" s="5">
        <v>44327</v>
      </c>
      <c r="H1048" t="s">
        <v>188</v>
      </c>
      <c r="I1048" s="2" t="s">
        <v>138889</v>
      </c>
      <c r="J1048" t="s">
        <v>106128</v>
      </c>
    </row>
    <row r="1049" spans="1:10" x14ac:dyDescent="0.35">
      <c r="A1049">
        <v>2022</v>
      </c>
      <c r="B1049" t="s">
        <v>184</v>
      </c>
      <c r="C1049" t="s">
        <v>44</v>
      </c>
      <c r="D1049" s="5">
        <v>44199</v>
      </c>
      <c r="E1049">
        <v>4</v>
      </c>
      <c r="F1049" t="s">
        <v>152</v>
      </c>
      <c r="G1049" s="5">
        <v>44210</v>
      </c>
      <c r="H1049" t="s">
        <v>188</v>
      </c>
      <c r="I1049" s="2" t="s">
        <v>138888</v>
      </c>
      <c r="J1049" t="s">
        <v>106032</v>
      </c>
    </row>
    <row r="1050" spans="1:10" x14ac:dyDescent="0.35">
      <c r="A1050">
        <v>2022</v>
      </c>
      <c r="B1050" t="s">
        <v>184</v>
      </c>
      <c r="C1050" t="s">
        <v>44</v>
      </c>
      <c r="D1050" s="5">
        <v>44199</v>
      </c>
      <c r="E1050">
        <v>4</v>
      </c>
      <c r="F1050" t="s">
        <v>188</v>
      </c>
      <c r="G1050" s="5">
        <v>44334</v>
      </c>
      <c r="H1050" t="s">
        <v>190</v>
      </c>
      <c r="I1050" s="2" t="s">
        <v>138893</v>
      </c>
      <c r="J1050" t="s">
        <v>106057</v>
      </c>
    </row>
    <row r="1051" spans="1:10" x14ac:dyDescent="0.35">
      <c r="A1051">
        <v>2022</v>
      </c>
      <c r="B1051" t="s">
        <v>184</v>
      </c>
      <c r="C1051" t="s">
        <v>44</v>
      </c>
      <c r="D1051" s="5">
        <v>44199</v>
      </c>
      <c r="E1051">
        <v>4</v>
      </c>
      <c r="F1051" t="s">
        <v>152</v>
      </c>
      <c r="G1051" s="5">
        <v>44200</v>
      </c>
      <c r="H1051" t="s">
        <v>188</v>
      </c>
      <c r="I1051" s="2" t="s">
        <v>138891</v>
      </c>
      <c r="J1051" t="s">
        <v>105759</v>
      </c>
    </row>
    <row r="1052" spans="1:10" x14ac:dyDescent="0.35">
      <c r="A1052">
        <v>2022</v>
      </c>
      <c r="B1052" t="s">
        <v>184</v>
      </c>
      <c r="C1052" t="s">
        <v>44</v>
      </c>
      <c r="D1052" s="5">
        <v>44199</v>
      </c>
      <c r="E1052">
        <v>5</v>
      </c>
      <c r="F1052" t="s">
        <v>152</v>
      </c>
      <c r="G1052" s="5">
        <v>44201</v>
      </c>
      <c r="H1052" t="s">
        <v>188</v>
      </c>
      <c r="I1052" s="2" t="s">
        <v>138891</v>
      </c>
      <c r="J1052" t="s">
        <v>106073</v>
      </c>
    </row>
    <row r="1053" spans="1:10" x14ac:dyDescent="0.35">
      <c r="A1053">
        <v>2022</v>
      </c>
      <c r="B1053" t="s">
        <v>184</v>
      </c>
      <c r="C1053" t="s">
        <v>44</v>
      </c>
      <c r="D1053" s="5">
        <v>44199</v>
      </c>
      <c r="E1053">
        <v>5</v>
      </c>
      <c r="F1053" t="s">
        <v>152</v>
      </c>
      <c r="G1053" s="5">
        <v>44412</v>
      </c>
      <c r="H1053" t="s">
        <v>188</v>
      </c>
      <c r="I1053" s="2" t="s">
        <v>138891</v>
      </c>
      <c r="J1053" t="s">
        <v>106010</v>
      </c>
    </row>
    <row r="1054" spans="1:10" x14ac:dyDescent="0.35">
      <c r="A1054">
        <v>2022</v>
      </c>
      <c r="B1054" t="s">
        <v>184</v>
      </c>
      <c r="C1054" t="s">
        <v>44</v>
      </c>
      <c r="D1054" s="5">
        <v>44200</v>
      </c>
      <c r="E1054">
        <v>1</v>
      </c>
      <c r="F1054" t="s">
        <v>152</v>
      </c>
      <c r="G1054" s="5">
        <v>44219</v>
      </c>
      <c r="H1054" t="s">
        <v>188</v>
      </c>
      <c r="I1054" s="2" t="s">
        <v>138890</v>
      </c>
      <c r="J1054" t="s">
        <v>106264</v>
      </c>
    </row>
    <row r="1055" spans="1:10" x14ac:dyDescent="0.35">
      <c r="A1055">
        <v>2022</v>
      </c>
      <c r="B1055" t="s">
        <v>184</v>
      </c>
      <c r="C1055" t="s">
        <v>44</v>
      </c>
      <c r="D1055" s="5">
        <v>44200</v>
      </c>
      <c r="E1055">
        <v>1</v>
      </c>
      <c r="F1055" t="s">
        <v>152</v>
      </c>
      <c r="G1055" s="5">
        <v>44220</v>
      </c>
      <c r="H1055" t="s">
        <v>188</v>
      </c>
      <c r="I1055" s="2" t="s">
        <v>138880</v>
      </c>
      <c r="J1055" t="s">
        <v>106348</v>
      </c>
    </row>
    <row r="1056" spans="1:10" x14ac:dyDescent="0.35">
      <c r="A1056">
        <v>2022</v>
      </c>
      <c r="B1056" t="s">
        <v>184</v>
      </c>
      <c r="C1056" t="s">
        <v>44</v>
      </c>
      <c r="D1056" s="5">
        <v>44200</v>
      </c>
      <c r="E1056">
        <v>1</v>
      </c>
      <c r="F1056" t="s">
        <v>152</v>
      </c>
      <c r="G1056" s="5">
        <v>44222</v>
      </c>
      <c r="H1056" t="s">
        <v>188</v>
      </c>
      <c r="I1056" t="s">
        <v>138887</v>
      </c>
      <c r="J1056" t="s">
        <v>106238</v>
      </c>
    </row>
    <row r="1057" spans="1:10" x14ac:dyDescent="0.35">
      <c r="A1057">
        <v>2022</v>
      </c>
      <c r="B1057" t="s">
        <v>184</v>
      </c>
      <c r="C1057" t="s">
        <v>44</v>
      </c>
      <c r="D1057" s="5">
        <v>44200</v>
      </c>
      <c r="E1057">
        <v>1</v>
      </c>
      <c r="F1057" t="s">
        <v>188</v>
      </c>
      <c r="G1057" s="5">
        <v>44208</v>
      </c>
      <c r="H1057" t="s">
        <v>190</v>
      </c>
      <c r="I1057" s="2" t="s">
        <v>138880</v>
      </c>
      <c r="J1057" t="s">
        <v>106220</v>
      </c>
    </row>
    <row r="1058" spans="1:10" x14ac:dyDescent="0.35">
      <c r="A1058">
        <v>2022</v>
      </c>
      <c r="B1058" t="s">
        <v>184</v>
      </c>
      <c r="C1058" t="s">
        <v>44</v>
      </c>
      <c r="D1058" s="5">
        <v>44200</v>
      </c>
      <c r="E1058">
        <v>2</v>
      </c>
      <c r="F1058" t="s">
        <v>152</v>
      </c>
      <c r="G1058" s="5">
        <v>44202</v>
      </c>
      <c r="H1058" t="s">
        <v>188</v>
      </c>
      <c r="I1058" s="2" t="s">
        <v>138876</v>
      </c>
      <c r="J1058" t="s">
        <v>106463</v>
      </c>
    </row>
    <row r="1059" spans="1:10" x14ac:dyDescent="0.35">
      <c r="A1059">
        <v>2022</v>
      </c>
      <c r="B1059" t="s">
        <v>184</v>
      </c>
      <c r="C1059" t="s">
        <v>44</v>
      </c>
      <c r="D1059" s="5">
        <v>44200</v>
      </c>
      <c r="E1059">
        <v>2</v>
      </c>
      <c r="F1059" t="s">
        <v>152</v>
      </c>
      <c r="G1059" s="5">
        <v>44203</v>
      </c>
      <c r="H1059" t="s">
        <v>188</v>
      </c>
      <c r="I1059" s="2" t="s">
        <v>138878</v>
      </c>
      <c r="J1059" t="s">
        <v>106150</v>
      </c>
    </row>
    <row r="1060" spans="1:10" x14ac:dyDescent="0.35">
      <c r="A1060">
        <v>2022</v>
      </c>
      <c r="B1060" t="s">
        <v>184</v>
      </c>
      <c r="C1060" t="s">
        <v>44</v>
      </c>
      <c r="D1060" s="5">
        <v>44200</v>
      </c>
      <c r="E1060">
        <v>2</v>
      </c>
      <c r="F1060" t="s">
        <v>152</v>
      </c>
      <c r="G1060" s="5">
        <v>44221</v>
      </c>
      <c r="H1060" t="s">
        <v>188</v>
      </c>
      <c r="I1060" s="2" t="s">
        <v>138890</v>
      </c>
      <c r="J1060" t="s">
        <v>106432</v>
      </c>
    </row>
    <row r="1061" spans="1:10" x14ac:dyDescent="0.35">
      <c r="A1061">
        <v>2022</v>
      </c>
      <c r="B1061" t="s">
        <v>184</v>
      </c>
      <c r="C1061" t="s">
        <v>44</v>
      </c>
      <c r="D1061" s="5">
        <v>44200</v>
      </c>
      <c r="E1061">
        <v>3</v>
      </c>
      <c r="F1061" t="s">
        <v>188</v>
      </c>
      <c r="G1061" s="5">
        <v>44250</v>
      </c>
      <c r="H1061" t="s">
        <v>190</v>
      </c>
      <c r="I1061" s="2" t="s">
        <v>138893</v>
      </c>
      <c r="J1061" t="s">
        <v>106464</v>
      </c>
    </row>
    <row r="1062" spans="1:10" x14ac:dyDescent="0.35">
      <c r="A1062">
        <v>2022</v>
      </c>
      <c r="B1062" t="s">
        <v>184</v>
      </c>
      <c r="C1062" t="s">
        <v>44</v>
      </c>
      <c r="D1062" s="5">
        <v>44200</v>
      </c>
      <c r="E1062">
        <v>3</v>
      </c>
      <c r="F1062" t="s">
        <v>152</v>
      </c>
      <c r="G1062" s="5">
        <v>44413</v>
      </c>
      <c r="H1062" t="s">
        <v>188</v>
      </c>
      <c r="I1062" s="2" t="s">
        <v>138880</v>
      </c>
      <c r="J1062" t="s">
        <v>106222</v>
      </c>
    </row>
    <row r="1063" spans="1:10" x14ac:dyDescent="0.35">
      <c r="A1063">
        <v>2022</v>
      </c>
      <c r="B1063" t="s">
        <v>184</v>
      </c>
      <c r="C1063" t="s">
        <v>44</v>
      </c>
      <c r="D1063" s="5">
        <v>44200</v>
      </c>
      <c r="E1063">
        <v>3</v>
      </c>
      <c r="F1063" t="s">
        <v>152</v>
      </c>
      <c r="G1063" s="5">
        <v>44415</v>
      </c>
      <c r="H1063" t="s">
        <v>188</v>
      </c>
      <c r="I1063" s="2" t="s">
        <v>138880</v>
      </c>
      <c r="J1063" t="s">
        <v>106457</v>
      </c>
    </row>
    <row r="1064" spans="1:10" x14ac:dyDescent="0.35">
      <c r="A1064">
        <v>2022</v>
      </c>
      <c r="B1064" t="s">
        <v>184</v>
      </c>
      <c r="C1064" t="s">
        <v>44</v>
      </c>
      <c r="D1064" s="5">
        <v>44200</v>
      </c>
      <c r="E1064">
        <v>4</v>
      </c>
      <c r="F1064" t="s">
        <v>152</v>
      </c>
      <c r="G1064" s="5">
        <v>44201</v>
      </c>
      <c r="H1064" t="s">
        <v>188</v>
      </c>
      <c r="I1064" s="2" t="s">
        <v>138891</v>
      </c>
      <c r="J1064" t="s">
        <v>106376</v>
      </c>
    </row>
    <row r="1065" spans="1:10" x14ac:dyDescent="0.35">
      <c r="A1065">
        <v>2022</v>
      </c>
      <c r="B1065" t="s">
        <v>184</v>
      </c>
      <c r="C1065" t="s">
        <v>44</v>
      </c>
      <c r="D1065" s="5">
        <v>44200</v>
      </c>
      <c r="E1065">
        <v>4</v>
      </c>
      <c r="F1065" t="s">
        <v>152</v>
      </c>
      <c r="G1065" s="5">
        <v>44209</v>
      </c>
      <c r="H1065" t="s">
        <v>188</v>
      </c>
      <c r="I1065" t="s">
        <v>138887</v>
      </c>
      <c r="J1065" t="s">
        <v>106265</v>
      </c>
    </row>
    <row r="1066" spans="1:10" x14ac:dyDescent="0.35">
      <c r="A1066">
        <v>2022</v>
      </c>
      <c r="B1066" t="s">
        <v>184</v>
      </c>
      <c r="C1066" t="s">
        <v>44</v>
      </c>
      <c r="D1066" s="5">
        <v>44200</v>
      </c>
      <c r="E1066">
        <v>4</v>
      </c>
      <c r="F1066" t="s">
        <v>152</v>
      </c>
      <c r="G1066" s="5">
        <v>44308</v>
      </c>
      <c r="H1066" t="s">
        <v>188</v>
      </c>
      <c r="I1066" s="2" t="s">
        <v>138893</v>
      </c>
      <c r="J1066" t="s">
        <v>106444</v>
      </c>
    </row>
    <row r="1067" spans="1:10" x14ac:dyDescent="0.35">
      <c r="A1067">
        <v>2022</v>
      </c>
      <c r="B1067" t="s">
        <v>184</v>
      </c>
      <c r="C1067" t="s">
        <v>44</v>
      </c>
      <c r="D1067" s="5">
        <v>44200</v>
      </c>
      <c r="E1067">
        <v>5</v>
      </c>
      <c r="F1067" t="s">
        <v>152</v>
      </c>
      <c r="G1067" s="5">
        <v>44221</v>
      </c>
      <c r="H1067" t="s">
        <v>188</v>
      </c>
      <c r="I1067" s="2" t="s">
        <v>138876</v>
      </c>
      <c r="J1067" t="s">
        <v>106353</v>
      </c>
    </row>
    <row r="1068" spans="1:10" x14ac:dyDescent="0.35">
      <c r="A1068">
        <v>2022</v>
      </c>
      <c r="B1068" t="s">
        <v>184</v>
      </c>
      <c r="C1068" t="s">
        <v>44</v>
      </c>
      <c r="D1068" s="5">
        <v>44201</v>
      </c>
      <c r="E1068">
        <v>1</v>
      </c>
      <c r="F1068" t="s">
        <v>152</v>
      </c>
      <c r="G1068" s="5">
        <v>44413</v>
      </c>
      <c r="H1068" t="s">
        <v>191</v>
      </c>
      <c r="I1068" s="2" t="s">
        <v>138881</v>
      </c>
      <c r="J1068" t="s">
        <v>106750</v>
      </c>
    </row>
    <row r="1069" spans="1:10" x14ac:dyDescent="0.35">
      <c r="A1069">
        <v>2022</v>
      </c>
      <c r="B1069" t="s">
        <v>184</v>
      </c>
      <c r="C1069" t="s">
        <v>44</v>
      </c>
      <c r="D1069" s="5">
        <v>44201</v>
      </c>
      <c r="E1069">
        <v>2</v>
      </c>
      <c r="F1069" t="s">
        <v>152</v>
      </c>
      <c r="G1069" s="5">
        <v>44209</v>
      </c>
      <c r="H1069" t="s">
        <v>188</v>
      </c>
      <c r="I1069" s="2" t="s">
        <v>138891</v>
      </c>
      <c r="J1069" t="s">
        <v>106735</v>
      </c>
    </row>
    <row r="1070" spans="1:10" x14ac:dyDescent="0.35">
      <c r="A1070">
        <v>2022</v>
      </c>
      <c r="B1070" t="s">
        <v>184</v>
      </c>
      <c r="C1070" t="s">
        <v>44</v>
      </c>
      <c r="D1070" s="5">
        <v>44201</v>
      </c>
      <c r="E1070">
        <v>3</v>
      </c>
      <c r="F1070" t="s">
        <v>152</v>
      </c>
      <c r="G1070" s="5">
        <v>44201</v>
      </c>
      <c r="H1070" t="s">
        <v>188</v>
      </c>
      <c r="I1070" t="s">
        <v>138882</v>
      </c>
      <c r="J1070" t="s">
        <v>106518</v>
      </c>
    </row>
    <row r="1071" spans="1:10" x14ac:dyDescent="0.35">
      <c r="A1071">
        <v>2022</v>
      </c>
      <c r="B1071" t="s">
        <v>184</v>
      </c>
      <c r="C1071" t="s">
        <v>44</v>
      </c>
      <c r="D1071" s="5">
        <v>44201</v>
      </c>
      <c r="E1071">
        <v>3</v>
      </c>
      <c r="F1071" t="s">
        <v>152</v>
      </c>
      <c r="G1071" s="5">
        <v>44221</v>
      </c>
      <c r="H1071" t="s">
        <v>188</v>
      </c>
      <c r="I1071" s="2" t="s">
        <v>138890</v>
      </c>
      <c r="J1071" t="s">
        <v>106699</v>
      </c>
    </row>
    <row r="1072" spans="1:10" x14ac:dyDescent="0.35">
      <c r="A1072">
        <v>2022</v>
      </c>
      <c r="B1072" t="s">
        <v>184</v>
      </c>
      <c r="C1072" t="s">
        <v>44</v>
      </c>
      <c r="D1072" s="5">
        <v>44201</v>
      </c>
      <c r="E1072">
        <v>4</v>
      </c>
      <c r="F1072" t="s">
        <v>152</v>
      </c>
      <c r="G1072" s="5">
        <v>44208</v>
      </c>
      <c r="H1072" t="s">
        <v>188</v>
      </c>
      <c r="I1072" s="2" t="s">
        <v>138876</v>
      </c>
      <c r="J1072" t="s">
        <v>106501</v>
      </c>
    </row>
    <row r="1073" spans="1:10" x14ac:dyDescent="0.35">
      <c r="A1073">
        <v>2022</v>
      </c>
      <c r="B1073" t="s">
        <v>184</v>
      </c>
      <c r="C1073" t="s">
        <v>44</v>
      </c>
      <c r="D1073" s="5">
        <v>44201</v>
      </c>
      <c r="E1073">
        <v>4</v>
      </c>
      <c r="F1073" t="s">
        <v>152</v>
      </c>
      <c r="G1073" s="5">
        <v>44231</v>
      </c>
      <c r="H1073" t="s">
        <v>188</v>
      </c>
      <c r="I1073" s="2" t="s">
        <v>138876</v>
      </c>
      <c r="J1073" t="s">
        <v>106514</v>
      </c>
    </row>
    <row r="1074" spans="1:10" x14ac:dyDescent="0.35">
      <c r="A1074">
        <v>2022</v>
      </c>
      <c r="B1074" t="s">
        <v>184</v>
      </c>
      <c r="C1074" t="s">
        <v>44</v>
      </c>
      <c r="D1074" s="5">
        <v>44201</v>
      </c>
      <c r="E1074">
        <v>4</v>
      </c>
      <c r="F1074" t="s">
        <v>188</v>
      </c>
      <c r="G1074" s="5">
        <v>44322</v>
      </c>
      <c r="H1074" t="s">
        <v>190</v>
      </c>
      <c r="I1074" s="2" t="s">
        <v>138889</v>
      </c>
      <c r="J1074" t="s">
        <v>106746</v>
      </c>
    </row>
    <row r="1075" spans="1:10" x14ac:dyDescent="0.35">
      <c r="A1075">
        <v>2022</v>
      </c>
      <c r="B1075" t="s">
        <v>184</v>
      </c>
      <c r="C1075" t="s">
        <v>44</v>
      </c>
      <c r="D1075" s="5">
        <v>44201</v>
      </c>
      <c r="E1075">
        <v>5</v>
      </c>
      <c r="F1075" t="s">
        <v>152</v>
      </c>
      <c r="G1075" s="5">
        <v>44247</v>
      </c>
      <c r="H1075" t="s">
        <v>188</v>
      </c>
      <c r="I1075" t="s">
        <v>138882</v>
      </c>
      <c r="J1075" t="s">
        <v>106531</v>
      </c>
    </row>
    <row r="1076" spans="1:10" x14ac:dyDescent="0.35">
      <c r="A1076">
        <v>2022</v>
      </c>
      <c r="B1076" t="s">
        <v>184</v>
      </c>
      <c r="C1076" t="s">
        <v>44</v>
      </c>
      <c r="D1076" s="5">
        <v>44202</v>
      </c>
      <c r="E1076">
        <v>1</v>
      </c>
      <c r="F1076" t="s">
        <v>152</v>
      </c>
      <c r="G1076" s="5">
        <v>44215</v>
      </c>
      <c r="H1076" t="s">
        <v>188</v>
      </c>
      <c r="I1076" s="2" t="s">
        <v>138889</v>
      </c>
      <c r="J1076" t="s">
        <v>106904</v>
      </c>
    </row>
    <row r="1077" spans="1:10" x14ac:dyDescent="0.35">
      <c r="A1077">
        <v>2022</v>
      </c>
      <c r="B1077" t="s">
        <v>184</v>
      </c>
      <c r="C1077" t="s">
        <v>44</v>
      </c>
      <c r="D1077" s="5">
        <v>44202</v>
      </c>
      <c r="E1077">
        <v>1</v>
      </c>
      <c r="F1077" t="s">
        <v>152</v>
      </c>
      <c r="G1077" s="5">
        <v>44229</v>
      </c>
      <c r="H1077" t="s">
        <v>188</v>
      </c>
      <c r="I1077" s="2" t="s">
        <v>138890</v>
      </c>
      <c r="J1077" t="s">
        <v>106781</v>
      </c>
    </row>
    <row r="1078" spans="1:10" x14ac:dyDescent="0.35">
      <c r="A1078">
        <v>2022</v>
      </c>
      <c r="B1078" t="s">
        <v>184</v>
      </c>
      <c r="C1078" t="s">
        <v>44</v>
      </c>
      <c r="D1078" s="5">
        <v>44202</v>
      </c>
      <c r="E1078">
        <v>1</v>
      </c>
      <c r="F1078" t="s">
        <v>152</v>
      </c>
      <c r="G1078" s="5">
        <v>44241</v>
      </c>
      <c r="H1078" t="s">
        <v>188</v>
      </c>
      <c r="I1078" s="2" t="s">
        <v>138881</v>
      </c>
      <c r="J1078" t="s">
        <v>106999</v>
      </c>
    </row>
    <row r="1079" spans="1:10" x14ac:dyDescent="0.35">
      <c r="A1079">
        <v>2022</v>
      </c>
      <c r="B1079" t="s">
        <v>184</v>
      </c>
      <c r="C1079" t="s">
        <v>44</v>
      </c>
      <c r="D1079" s="5">
        <v>44202</v>
      </c>
      <c r="E1079">
        <v>1</v>
      </c>
      <c r="F1079" t="s">
        <v>152</v>
      </c>
      <c r="G1079" s="5">
        <v>44251</v>
      </c>
      <c r="H1079" t="s">
        <v>188</v>
      </c>
      <c r="I1079" s="2" t="s">
        <v>138891</v>
      </c>
      <c r="J1079" t="s">
        <v>106778</v>
      </c>
    </row>
    <row r="1080" spans="1:10" x14ac:dyDescent="0.35">
      <c r="A1080">
        <v>2022</v>
      </c>
      <c r="B1080" t="s">
        <v>184</v>
      </c>
      <c r="C1080" t="s">
        <v>44</v>
      </c>
      <c r="D1080" s="5">
        <v>44202</v>
      </c>
      <c r="E1080">
        <v>1</v>
      </c>
      <c r="F1080" t="s">
        <v>152</v>
      </c>
      <c r="G1080" s="5">
        <v>44413</v>
      </c>
      <c r="H1080" t="s">
        <v>188</v>
      </c>
      <c r="I1080" t="s">
        <v>138882</v>
      </c>
      <c r="J1080" t="s">
        <v>107066</v>
      </c>
    </row>
    <row r="1081" spans="1:10" x14ac:dyDescent="0.35">
      <c r="A1081">
        <v>2022</v>
      </c>
      <c r="B1081" t="s">
        <v>184</v>
      </c>
      <c r="C1081" t="s">
        <v>44</v>
      </c>
      <c r="D1081" s="5">
        <v>44202</v>
      </c>
      <c r="E1081">
        <v>3</v>
      </c>
      <c r="F1081" t="s">
        <v>152</v>
      </c>
      <c r="G1081" s="5">
        <v>44213</v>
      </c>
      <c r="H1081" t="s">
        <v>188</v>
      </c>
      <c r="I1081" s="2" t="s">
        <v>138892</v>
      </c>
      <c r="J1081" t="s">
        <v>106816</v>
      </c>
    </row>
    <row r="1082" spans="1:10" x14ac:dyDescent="0.35">
      <c r="A1082">
        <v>2022</v>
      </c>
      <c r="B1082" t="s">
        <v>184</v>
      </c>
      <c r="C1082" t="s">
        <v>44</v>
      </c>
      <c r="D1082" s="5">
        <v>44202</v>
      </c>
      <c r="E1082">
        <v>3</v>
      </c>
      <c r="F1082" t="s">
        <v>152</v>
      </c>
      <c r="G1082" s="5">
        <v>44254</v>
      </c>
      <c r="H1082" t="s">
        <v>188</v>
      </c>
      <c r="I1082" s="2" t="s">
        <v>138892</v>
      </c>
      <c r="J1082" t="s">
        <v>106906</v>
      </c>
    </row>
    <row r="1083" spans="1:10" x14ac:dyDescent="0.35">
      <c r="A1083">
        <v>2022</v>
      </c>
      <c r="B1083" t="s">
        <v>184</v>
      </c>
      <c r="C1083" t="s">
        <v>44</v>
      </c>
      <c r="D1083" s="5">
        <v>44202</v>
      </c>
      <c r="E1083">
        <v>3</v>
      </c>
      <c r="F1083" t="s">
        <v>188</v>
      </c>
      <c r="G1083" s="5">
        <v>44270</v>
      </c>
      <c r="H1083" t="s">
        <v>190</v>
      </c>
      <c r="I1083" s="2" t="s">
        <v>138893</v>
      </c>
      <c r="J1083" t="s">
        <v>107002</v>
      </c>
    </row>
    <row r="1084" spans="1:10" x14ac:dyDescent="0.35">
      <c r="A1084">
        <v>2022</v>
      </c>
      <c r="B1084" t="s">
        <v>184</v>
      </c>
      <c r="C1084" t="s">
        <v>44</v>
      </c>
      <c r="D1084" s="5">
        <v>44202</v>
      </c>
      <c r="E1084">
        <v>4</v>
      </c>
      <c r="F1084" t="s">
        <v>152</v>
      </c>
      <c r="G1084" s="5">
        <v>44254</v>
      </c>
      <c r="H1084" t="s">
        <v>188</v>
      </c>
      <c r="I1084" s="2" t="s">
        <v>138891</v>
      </c>
      <c r="J1084" t="s">
        <v>106995</v>
      </c>
    </row>
    <row r="1085" spans="1:10" x14ac:dyDescent="0.35">
      <c r="A1085">
        <v>2022</v>
      </c>
      <c r="B1085" t="s">
        <v>184</v>
      </c>
      <c r="C1085" t="s">
        <v>44</v>
      </c>
      <c r="D1085" s="5">
        <v>44202</v>
      </c>
      <c r="E1085">
        <v>4</v>
      </c>
      <c r="F1085" t="s">
        <v>188</v>
      </c>
      <c r="G1085" s="5">
        <v>44328</v>
      </c>
      <c r="H1085" t="s">
        <v>190</v>
      </c>
      <c r="I1085" s="2" t="s">
        <v>138889</v>
      </c>
      <c r="J1085" t="s">
        <v>106958</v>
      </c>
    </row>
    <row r="1086" spans="1:10" x14ac:dyDescent="0.35">
      <c r="A1086">
        <v>2022</v>
      </c>
      <c r="B1086" t="s">
        <v>184</v>
      </c>
      <c r="C1086" t="s">
        <v>44</v>
      </c>
      <c r="D1086" s="5">
        <v>44202</v>
      </c>
      <c r="E1086">
        <v>4</v>
      </c>
      <c r="F1086" t="s">
        <v>188</v>
      </c>
      <c r="G1086" s="5">
        <v>44414</v>
      </c>
      <c r="H1086" t="s">
        <v>190</v>
      </c>
      <c r="I1086" s="2" t="s">
        <v>138879</v>
      </c>
      <c r="J1086" t="s">
        <v>106948</v>
      </c>
    </row>
    <row r="1087" spans="1:10" x14ac:dyDescent="0.35">
      <c r="A1087">
        <v>2022</v>
      </c>
      <c r="B1087" t="s">
        <v>184</v>
      </c>
      <c r="C1087" t="s">
        <v>44</v>
      </c>
      <c r="D1087" s="5">
        <v>44202</v>
      </c>
      <c r="E1087">
        <v>4</v>
      </c>
      <c r="F1087" t="s">
        <v>152</v>
      </c>
      <c r="G1087" s="5">
        <v>44413</v>
      </c>
      <c r="H1087" t="s">
        <v>188</v>
      </c>
      <c r="I1087" s="2" t="s">
        <v>138891</v>
      </c>
      <c r="J1087" t="s">
        <v>106833</v>
      </c>
    </row>
    <row r="1088" spans="1:10" x14ac:dyDescent="0.35">
      <c r="A1088">
        <v>2022</v>
      </c>
      <c r="B1088" t="s">
        <v>184</v>
      </c>
      <c r="C1088" t="s">
        <v>44</v>
      </c>
      <c r="D1088" s="5">
        <v>44203</v>
      </c>
      <c r="E1088">
        <v>1</v>
      </c>
      <c r="F1088" t="s">
        <v>152</v>
      </c>
      <c r="G1088" s="5">
        <v>44416</v>
      </c>
      <c r="H1088" t="s">
        <v>188</v>
      </c>
      <c r="I1088" s="2" t="s">
        <v>138876</v>
      </c>
      <c r="J1088" t="s">
        <v>107038</v>
      </c>
    </row>
    <row r="1089" spans="1:10" x14ac:dyDescent="0.35">
      <c r="A1089">
        <v>2022</v>
      </c>
      <c r="B1089" t="s">
        <v>184</v>
      </c>
      <c r="C1089" t="s">
        <v>44</v>
      </c>
      <c r="D1089" s="5">
        <v>44203</v>
      </c>
      <c r="E1089">
        <v>4</v>
      </c>
      <c r="F1089" t="s">
        <v>152</v>
      </c>
      <c r="G1089" s="5">
        <v>44220</v>
      </c>
      <c r="H1089" t="s">
        <v>188</v>
      </c>
      <c r="I1089" s="2" t="s">
        <v>138879</v>
      </c>
      <c r="J1089" t="s">
        <v>107196</v>
      </c>
    </row>
    <row r="1090" spans="1:10" x14ac:dyDescent="0.35">
      <c r="A1090">
        <v>2022</v>
      </c>
      <c r="B1090" t="s">
        <v>184</v>
      </c>
      <c r="C1090" t="s">
        <v>44</v>
      </c>
      <c r="D1090" s="5">
        <v>44204</v>
      </c>
      <c r="E1090">
        <v>1</v>
      </c>
      <c r="F1090" t="s">
        <v>152</v>
      </c>
      <c r="G1090" s="5">
        <v>44220</v>
      </c>
      <c r="H1090" t="s">
        <v>188</v>
      </c>
      <c r="I1090" s="2" t="s">
        <v>138877</v>
      </c>
      <c r="J1090" t="s">
        <v>107245</v>
      </c>
    </row>
    <row r="1091" spans="1:10" x14ac:dyDescent="0.35">
      <c r="A1091">
        <v>2022</v>
      </c>
      <c r="B1091" t="s">
        <v>184</v>
      </c>
      <c r="C1091" t="s">
        <v>44</v>
      </c>
      <c r="D1091" s="5">
        <v>44205</v>
      </c>
      <c r="E1091">
        <v>4</v>
      </c>
      <c r="F1091" t="s">
        <v>188</v>
      </c>
      <c r="G1091" s="5">
        <v>44416</v>
      </c>
      <c r="H1091" t="s">
        <v>190</v>
      </c>
      <c r="I1091" t="s">
        <v>138882</v>
      </c>
      <c r="J1091" t="s">
        <v>107280</v>
      </c>
    </row>
    <row r="1092" spans="1:10" x14ac:dyDescent="0.35">
      <c r="A1092">
        <v>2022</v>
      </c>
      <c r="B1092" t="s">
        <v>184</v>
      </c>
      <c r="C1092" t="s">
        <v>44</v>
      </c>
      <c r="D1092" s="5">
        <v>44206</v>
      </c>
      <c r="E1092">
        <v>1</v>
      </c>
      <c r="F1092" t="s">
        <v>152</v>
      </c>
      <c r="G1092" s="5">
        <v>44221</v>
      </c>
      <c r="H1092" t="s">
        <v>188</v>
      </c>
      <c r="I1092" s="2" t="s">
        <v>138876</v>
      </c>
      <c r="J1092" t="s">
        <v>107577</v>
      </c>
    </row>
    <row r="1093" spans="1:10" x14ac:dyDescent="0.35">
      <c r="A1093">
        <v>2022</v>
      </c>
      <c r="B1093" t="s">
        <v>184</v>
      </c>
      <c r="C1093" t="s">
        <v>44</v>
      </c>
      <c r="D1093" s="5">
        <v>44206</v>
      </c>
      <c r="E1093">
        <v>1</v>
      </c>
      <c r="F1093" t="s">
        <v>152</v>
      </c>
      <c r="G1093" s="5">
        <v>44227</v>
      </c>
      <c r="H1093" t="s">
        <v>188</v>
      </c>
      <c r="I1093" s="2" t="s">
        <v>138879</v>
      </c>
      <c r="J1093" t="s">
        <v>107367</v>
      </c>
    </row>
    <row r="1094" spans="1:10" x14ac:dyDescent="0.35">
      <c r="A1094">
        <v>2022</v>
      </c>
      <c r="B1094" t="s">
        <v>184</v>
      </c>
      <c r="C1094" t="s">
        <v>44</v>
      </c>
      <c r="D1094" s="5">
        <v>44206</v>
      </c>
      <c r="E1094">
        <v>1</v>
      </c>
      <c r="F1094" t="s">
        <v>188</v>
      </c>
      <c r="G1094" s="5">
        <v>44416</v>
      </c>
      <c r="H1094" t="s">
        <v>190</v>
      </c>
      <c r="I1094" s="2" t="s">
        <v>138889</v>
      </c>
      <c r="J1094" t="s">
        <v>107359</v>
      </c>
    </row>
    <row r="1095" spans="1:10" x14ac:dyDescent="0.35">
      <c r="A1095">
        <v>2022</v>
      </c>
      <c r="B1095" t="s">
        <v>184</v>
      </c>
      <c r="C1095" t="s">
        <v>44</v>
      </c>
      <c r="D1095" s="5">
        <v>44206</v>
      </c>
      <c r="E1095">
        <v>1</v>
      </c>
      <c r="F1095" t="s">
        <v>152</v>
      </c>
      <c r="G1095" s="5">
        <v>44413</v>
      </c>
      <c r="H1095" t="s">
        <v>188</v>
      </c>
      <c r="I1095" s="2" t="s">
        <v>138889</v>
      </c>
      <c r="J1095" t="s">
        <v>107384</v>
      </c>
    </row>
    <row r="1096" spans="1:10" x14ac:dyDescent="0.35">
      <c r="A1096">
        <v>2022</v>
      </c>
      <c r="B1096" t="s">
        <v>184</v>
      </c>
      <c r="C1096" t="s">
        <v>44</v>
      </c>
      <c r="D1096" s="5">
        <v>44206</v>
      </c>
      <c r="E1096">
        <v>2</v>
      </c>
      <c r="F1096" t="s">
        <v>152</v>
      </c>
      <c r="G1096" s="5">
        <v>44220</v>
      </c>
      <c r="H1096" t="s">
        <v>188</v>
      </c>
      <c r="I1096" s="2" t="s">
        <v>138879</v>
      </c>
      <c r="J1096" t="s">
        <v>107496</v>
      </c>
    </row>
    <row r="1097" spans="1:10" x14ac:dyDescent="0.35">
      <c r="A1097">
        <v>2022</v>
      </c>
      <c r="B1097" t="s">
        <v>184</v>
      </c>
      <c r="C1097" t="s">
        <v>44</v>
      </c>
      <c r="D1097" s="5">
        <v>44206</v>
      </c>
      <c r="E1097">
        <v>2</v>
      </c>
      <c r="F1097" t="s">
        <v>152</v>
      </c>
      <c r="G1097" s="5">
        <v>44230</v>
      </c>
      <c r="H1097" t="s">
        <v>188</v>
      </c>
      <c r="I1097" t="s">
        <v>138882</v>
      </c>
      <c r="J1097" t="s">
        <v>107383</v>
      </c>
    </row>
    <row r="1098" spans="1:10" x14ac:dyDescent="0.35">
      <c r="A1098">
        <v>2022</v>
      </c>
      <c r="B1098" t="s">
        <v>184</v>
      </c>
      <c r="C1098" t="s">
        <v>44</v>
      </c>
      <c r="D1098" s="5">
        <v>44206</v>
      </c>
      <c r="E1098">
        <v>2</v>
      </c>
      <c r="F1098" t="s">
        <v>152</v>
      </c>
      <c r="G1098" s="5">
        <v>44412</v>
      </c>
      <c r="H1098" t="s">
        <v>191</v>
      </c>
      <c r="I1098" s="2" t="s">
        <v>138889</v>
      </c>
      <c r="J1098" t="s">
        <v>107370</v>
      </c>
    </row>
    <row r="1099" spans="1:10" x14ac:dyDescent="0.35">
      <c r="A1099">
        <v>2022</v>
      </c>
      <c r="B1099" t="s">
        <v>184</v>
      </c>
      <c r="C1099" t="s">
        <v>44</v>
      </c>
      <c r="D1099" s="5">
        <v>44206</v>
      </c>
      <c r="E1099">
        <v>2</v>
      </c>
      <c r="F1099" t="s">
        <v>152</v>
      </c>
      <c r="G1099" s="5">
        <v>44414</v>
      </c>
      <c r="H1099" t="s">
        <v>188</v>
      </c>
      <c r="I1099" s="2" t="s">
        <v>138879</v>
      </c>
      <c r="J1099" t="s">
        <v>107355</v>
      </c>
    </row>
    <row r="1100" spans="1:10" x14ac:dyDescent="0.35">
      <c r="A1100">
        <v>2022</v>
      </c>
      <c r="B1100" t="s">
        <v>184</v>
      </c>
      <c r="C1100" t="s">
        <v>44</v>
      </c>
      <c r="D1100" s="5">
        <v>44206</v>
      </c>
      <c r="E1100">
        <v>3</v>
      </c>
      <c r="F1100" t="s">
        <v>188</v>
      </c>
      <c r="G1100" s="5">
        <v>44269</v>
      </c>
      <c r="H1100" t="s">
        <v>190</v>
      </c>
      <c r="I1100" s="2" t="s">
        <v>138887</v>
      </c>
      <c r="J1100" t="s">
        <v>107575</v>
      </c>
    </row>
    <row r="1101" spans="1:10" x14ac:dyDescent="0.35">
      <c r="A1101">
        <v>2022</v>
      </c>
      <c r="B1101" t="s">
        <v>184</v>
      </c>
      <c r="C1101" t="s">
        <v>44</v>
      </c>
      <c r="D1101" s="5">
        <v>44206</v>
      </c>
      <c r="E1101">
        <v>4</v>
      </c>
      <c r="F1101" t="s">
        <v>152</v>
      </c>
      <c r="G1101" s="5">
        <v>44216</v>
      </c>
      <c r="H1101" t="s">
        <v>188</v>
      </c>
      <c r="I1101" t="s">
        <v>138882</v>
      </c>
      <c r="J1101" t="s">
        <v>107467</v>
      </c>
    </row>
    <row r="1102" spans="1:10" x14ac:dyDescent="0.35">
      <c r="A1102">
        <v>2022</v>
      </c>
      <c r="B1102" t="s">
        <v>184</v>
      </c>
      <c r="C1102" t="s">
        <v>44</v>
      </c>
      <c r="D1102" s="5">
        <v>44206</v>
      </c>
      <c r="E1102">
        <v>4</v>
      </c>
      <c r="F1102" t="s">
        <v>152</v>
      </c>
      <c r="G1102" s="5">
        <v>44217</v>
      </c>
      <c r="H1102" t="s">
        <v>188</v>
      </c>
      <c r="I1102" t="s">
        <v>138882</v>
      </c>
      <c r="J1102" t="s">
        <v>107661</v>
      </c>
    </row>
    <row r="1103" spans="1:10" x14ac:dyDescent="0.35">
      <c r="A1103">
        <v>2022</v>
      </c>
      <c r="B1103" t="s">
        <v>184</v>
      </c>
      <c r="C1103" t="s">
        <v>44</v>
      </c>
      <c r="D1103" s="5">
        <v>44206</v>
      </c>
      <c r="E1103">
        <v>4</v>
      </c>
      <c r="F1103" t="s">
        <v>152</v>
      </c>
      <c r="G1103" s="5">
        <v>44221</v>
      </c>
      <c r="H1103" t="s">
        <v>188</v>
      </c>
      <c r="I1103" s="2" t="s">
        <v>138876</v>
      </c>
      <c r="J1103" t="s">
        <v>107351</v>
      </c>
    </row>
    <row r="1104" spans="1:10" x14ac:dyDescent="0.35">
      <c r="A1104">
        <v>2022</v>
      </c>
      <c r="B1104" t="s">
        <v>184</v>
      </c>
      <c r="C1104" t="s">
        <v>44</v>
      </c>
      <c r="D1104" s="5">
        <v>44206</v>
      </c>
      <c r="E1104">
        <v>4</v>
      </c>
      <c r="F1104" t="s">
        <v>188</v>
      </c>
      <c r="G1104" s="5">
        <v>44416</v>
      </c>
      <c r="H1104" t="s">
        <v>190</v>
      </c>
      <c r="I1104" s="2" t="s">
        <v>138891</v>
      </c>
      <c r="J1104" t="s">
        <v>107487</v>
      </c>
    </row>
    <row r="1105" spans="1:10" x14ac:dyDescent="0.35">
      <c r="A1105">
        <v>2022</v>
      </c>
      <c r="B1105" t="s">
        <v>184</v>
      </c>
      <c r="C1105" t="s">
        <v>44</v>
      </c>
      <c r="D1105" s="5">
        <v>44206</v>
      </c>
      <c r="E1105">
        <v>5</v>
      </c>
      <c r="F1105" t="s">
        <v>152</v>
      </c>
      <c r="G1105" s="5">
        <v>44220</v>
      </c>
      <c r="H1105" t="s">
        <v>188</v>
      </c>
      <c r="I1105" s="2" t="s">
        <v>138879</v>
      </c>
      <c r="J1105" t="s">
        <v>107355</v>
      </c>
    </row>
    <row r="1106" spans="1:10" x14ac:dyDescent="0.35">
      <c r="A1106">
        <v>2022</v>
      </c>
      <c r="B1106" t="s">
        <v>184</v>
      </c>
      <c r="C1106" t="s">
        <v>44</v>
      </c>
      <c r="D1106" s="5">
        <v>44206</v>
      </c>
      <c r="E1106">
        <v>5</v>
      </c>
      <c r="F1106" t="s">
        <v>152</v>
      </c>
      <c r="G1106" s="5">
        <v>44334</v>
      </c>
      <c r="H1106" t="s">
        <v>188</v>
      </c>
      <c r="I1106" t="s">
        <v>138882</v>
      </c>
      <c r="J1106" t="s">
        <v>107501</v>
      </c>
    </row>
    <row r="1107" spans="1:10" x14ac:dyDescent="0.35">
      <c r="A1107">
        <v>2022</v>
      </c>
      <c r="B1107" t="s">
        <v>184</v>
      </c>
      <c r="C1107" t="s">
        <v>44</v>
      </c>
      <c r="D1107" s="5">
        <v>44206</v>
      </c>
      <c r="E1107">
        <v>5</v>
      </c>
      <c r="F1107" t="s">
        <v>152</v>
      </c>
      <c r="G1107" s="5">
        <v>44412</v>
      </c>
      <c r="H1107" t="s">
        <v>188</v>
      </c>
      <c r="I1107" s="2" t="s">
        <v>138891</v>
      </c>
      <c r="J1107" t="s">
        <v>107477</v>
      </c>
    </row>
    <row r="1108" spans="1:10" x14ac:dyDescent="0.35">
      <c r="A1108">
        <v>2022</v>
      </c>
      <c r="B1108" t="s">
        <v>184</v>
      </c>
      <c r="C1108" t="s">
        <v>44</v>
      </c>
      <c r="D1108" s="5">
        <v>44207</v>
      </c>
      <c r="E1108">
        <v>1</v>
      </c>
      <c r="F1108" t="s">
        <v>152</v>
      </c>
      <c r="G1108" s="5">
        <v>44217</v>
      </c>
      <c r="H1108" t="s">
        <v>188</v>
      </c>
      <c r="I1108" t="s">
        <v>138882</v>
      </c>
      <c r="J1108" t="s">
        <v>107771</v>
      </c>
    </row>
    <row r="1109" spans="1:10" x14ac:dyDescent="0.35">
      <c r="A1109">
        <v>2022</v>
      </c>
      <c r="B1109" t="s">
        <v>184</v>
      </c>
      <c r="C1109" t="s">
        <v>44</v>
      </c>
      <c r="D1109" s="5">
        <v>44207</v>
      </c>
      <c r="E1109">
        <v>1</v>
      </c>
      <c r="F1109" t="s">
        <v>152</v>
      </c>
      <c r="G1109" s="5">
        <v>44254</v>
      </c>
      <c r="H1109" t="s">
        <v>188</v>
      </c>
      <c r="I1109" s="2" t="s">
        <v>138891</v>
      </c>
      <c r="J1109" t="s">
        <v>107710</v>
      </c>
    </row>
    <row r="1110" spans="1:10" x14ac:dyDescent="0.35">
      <c r="A1110">
        <v>2022</v>
      </c>
      <c r="B1110" t="s">
        <v>184</v>
      </c>
      <c r="C1110" t="s">
        <v>44</v>
      </c>
      <c r="D1110" s="5">
        <v>44207</v>
      </c>
      <c r="E1110">
        <v>1</v>
      </c>
      <c r="F1110" t="s">
        <v>188</v>
      </c>
      <c r="G1110" s="5">
        <v>44416</v>
      </c>
      <c r="H1110" t="s">
        <v>190</v>
      </c>
      <c r="I1110" t="s">
        <v>138887</v>
      </c>
      <c r="J1110" t="s">
        <v>107732</v>
      </c>
    </row>
    <row r="1111" spans="1:10" x14ac:dyDescent="0.35">
      <c r="A1111">
        <v>2022</v>
      </c>
      <c r="B1111" t="s">
        <v>184</v>
      </c>
      <c r="C1111" t="s">
        <v>44</v>
      </c>
      <c r="D1111" s="5">
        <v>44207</v>
      </c>
      <c r="E1111">
        <v>2</v>
      </c>
      <c r="F1111" t="s">
        <v>152</v>
      </c>
      <c r="G1111" s="5">
        <v>44220</v>
      </c>
      <c r="H1111" t="s">
        <v>188</v>
      </c>
      <c r="I1111" s="2" t="s">
        <v>138879</v>
      </c>
      <c r="J1111" t="s">
        <v>107667</v>
      </c>
    </row>
    <row r="1112" spans="1:10" x14ac:dyDescent="0.35">
      <c r="A1112">
        <v>2022</v>
      </c>
      <c r="B1112" t="s">
        <v>184</v>
      </c>
      <c r="C1112" t="s">
        <v>44</v>
      </c>
      <c r="D1112" s="5">
        <v>44207</v>
      </c>
      <c r="E1112">
        <v>2</v>
      </c>
      <c r="F1112" t="s">
        <v>152</v>
      </c>
      <c r="G1112" s="5">
        <v>44413</v>
      </c>
      <c r="H1112" t="s">
        <v>188</v>
      </c>
      <c r="I1112" s="2" t="s">
        <v>138878</v>
      </c>
      <c r="J1112" t="s">
        <v>107611</v>
      </c>
    </row>
    <row r="1113" spans="1:10" x14ac:dyDescent="0.35">
      <c r="A1113">
        <v>2022</v>
      </c>
      <c r="B1113" t="s">
        <v>184</v>
      </c>
      <c r="C1113" t="s">
        <v>44</v>
      </c>
      <c r="D1113" s="5">
        <v>44207</v>
      </c>
      <c r="E1113">
        <v>3</v>
      </c>
      <c r="F1113" t="s">
        <v>188</v>
      </c>
      <c r="G1113" s="5">
        <v>44328</v>
      </c>
      <c r="H1113" t="s">
        <v>190</v>
      </c>
      <c r="I1113" s="2" t="s">
        <v>138889</v>
      </c>
      <c r="J1113" t="s">
        <v>107761</v>
      </c>
    </row>
    <row r="1114" spans="1:10" x14ac:dyDescent="0.35">
      <c r="A1114">
        <v>2022</v>
      </c>
      <c r="B1114" t="s">
        <v>184</v>
      </c>
      <c r="C1114" t="s">
        <v>44</v>
      </c>
      <c r="D1114" s="5">
        <v>44207</v>
      </c>
      <c r="E1114">
        <v>3</v>
      </c>
      <c r="F1114" t="s">
        <v>188</v>
      </c>
      <c r="G1114" s="5">
        <v>44417</v>
      </c>
      <c r="H1114" t="s">
        <v>190</v>
      </c>
      <c r="I1114" s="2" t="s">
        <v>138889</v>
      </c>
      <c r="J1114" t="s">
        <v>107768</v>
      </c>
    </row>
    <row r="1115" spans="1:10" x14ac:dyDescent="0.35">
      <c r="A1115">
        <v>2022</v>
      </c>
      <c r="B1115" t="s">
        <v>184</v>
      </c>
      <c r="C1115" t="s">
        <v>44</v>
      </c>
      <c r="D1115" s="5">
        <v>44207</v>
      </c>
      <c r="E1115">
        <v>4</v>
      </c>
      <c r="F1115" t="s">
        <v>188</v>
      </c>
      <c r="G1115" s="5">
        <v>44231</v>
      </c>
      <c r="H1115" t="s">
        <v>190</v>
      </c>
      <c r="I1115" s="2" t="s">
        <v>138876</v>
      </c>
      <c r="J1115" t="s">
        <v>107719</v>
      </c>
    </row>
    <row r="1116" spans="1:10" x14ac:dyDescent="0.35">
      <c r="A1116">
        <v>2022</v>
      </c>
      <c r="B1116" t="s">
        <v>184</v>
      </c>
      <c r="C1116" t="s">
        <v>44</v>
      </c>
      <c r="D1116" s="5">
        <v>44207</v>
      </c>
      <c r="E1116">
        <v>4</v>
      </c>
      <c r="F1116" t="s">
        <v>188</v>
      </c>
      <c r="G1116" s="5">
        <v>44416</v>
      </c>
      <c r="H1116" t="s">
        <v>190</v>
      </c>
      <c r="I1116" s="2" t="s">
        <v>138889</v>
      </c>
      <c r="J1116" t="s">
        <v>107735</v>
      </c>
    </row>
    <row r="1117" spans="1:10" x14ac:dyDescent="0.35">
      <c r="A1117">
        <v>2022</v>
      </c>
      <c r="B1117" t="s">
        <v>184</v>
      </c>
      <c r="C1117" t="s">
        <v>44</v>
      </c>
      <c r="D1117" s="5">
        <v>44207</v>
      </c>
      <c r="E1117">
        <v>5</v>
      </c>
      <c r="F1117" t="s">
        <v>152</v>
      </c>
      <c r="G1117" s="5">
        <v>44215</v>
      </c>
      <c r="H1117" t="s">
        <v>188</v>
      </c>
      <c r="I1117" s="2" t="s">
        <v>138889</v>
      </c>
      <c r="J1117" t="s">
        <v>107768</v>
      </c>
    </row>
    <row r="1118" spans="1:10" x14ac:dyDescent="0.35">
      <c r="A1118">
        <v>2022</v>
      </c>
      <c r="B1118" t="s">
        <v>184</v>
      </c>
      <c r="C1118" t="s">
        <v>44</v>
      </c>
      <c r="D1118" s="5">
        <v>44207</v>
      </c>
      <c r="E1118">
        <v>5</v>
      </c>
      <c r="F1118" t="s">
        <v>152</v>
      </c>
      <c r="G1118" s="5">
        <v>44221</v>
      </c>
      <c r="H1118" t="s">
        <v>188</v>
      </c>
      <c r="I1118" s="2" t="s">
        <v>138880</v>
      </c>
      <c r="J1118" t="s">
        <v>107773</v>
      </c>
    </row>
    <row r="1119" spans="1:10" x14ac:dyDescent="0.35">
      <c r="A1119">
        <v>2022</v>
      </c>
      <c r="B1119" t="s">
        <v>184</v>
      </c>
      <c r="C1119" t="s">
        <v>44</v>
      </c>
      <c r="D1119" s="5">
        <v>44207</v>
      </c>
      <c r="E1119">
        <v>5</v>
      </c>
      <c r="F1119" t="s">
        <v>188</v>
      </c>
      <c r="G1119" s="5">
        <v>44328</v>
      </c>
      <c r="H1119" t="s">
        <v>190</v>
      </c>
      <c r="I1119" s="2" t="s">
        <v>138893</v>
      </c>
      <c r="J1119" t="s">
        <v>107670</v>
      </c>
    </row>
    <row r="1120" spans="1:10" x14ac:dyDescent="0.35">
      <c r="A1120">
        <v>2022</v>
      </c>
      <c r="B1120" t="s">
        <v>184</v>
      </c>
      <c r="C1120" t="s">
        <v>44</v>
      </c>
      <c r="D1120" s="5">
        <v>44208</v>
      </c>
      <c r="E1120">
        <v>1</v>
      </c>
      <c r="F1120" t="s">
        <v>152</v>
      </c>
      <c r="G1120" s="5">
        <v>44216</v>
      </c>
      <c r="H1120" t="s">
        <v>188</v>
      </c>
      <c r="I1120" s="2" t="s">
        <v>138878</v>
      </c>
      <c r="J1120" t="s">
        <v>107958</v>
      </c>
    </row>
    <row r="1121" spans="1:10" x14ac:dyDescent="0.35">
      <c r="A1121">
        <v>2022</v>
      </c>
      <c r="B1121" t="s">
        <v>184</v>
      </c>
      <c r="C1121" t="s">
        <v>44</v>
      </c>
      <c r="D1121" s="5">
        <v>44208</v>
      </c>
      <c r="E1121">
        <v>2</v>
      </c>
      <c r="F1121" t="s">
        <v>152</v>
      </c>
      <c r="G1121" s="5">
        <v>44220</v>
      </c>
      <c r="H1121" t="s">
        <v>188</v>
      </c>
      <c r="I1121" s="2" t="s">
        <v>138877</v>
      </c>
      <c r="J1121" t="s">
        <v>107968</v>
      </c>
    </row>
    <row r="1122" spans="1:10" x14ac:dyDescent="0.35">
      <c r="A1122">
        <v>2022</v>
      </c>
      <c r="B1122" t="s">
        <v>184</v>
      </c>
      <c r="C1122" t="s">
        <v>44</v>
      </c>
      <c r="D1122" s="5">
        <v>44208</v>
      </c>
      <c r="E1122">
        <v>3</v>
      </c>
      <c r="F1122" t="s">
        <v>152</v>
      </c>
      <c r="G1122" s="5">
        <v>44224</v>
      </c>
      <c r="H1122" t="s">
        <v>188</v>
      </c>
      <c r="I1122" t="s">
        <v>45</v>
      </c>
      <c r="J1122" t="s">
        <v>107961</v>
      </c>
    </row>
    <row r="1123" spans="1:10" x14ac:dyDescent="0.35">
      <c r="A1123">
        <v>2022</v>
      </c>
      <c r="B1123" t="s">
        <v>184</v>
      </c>
      <c r="C1123" t="s">
        <v>44</v>
      </c>
      <c r="D1123" s="5">
        <v>44208</v>
      </c>
      <c r="E1123">
        <v>3</v>
      </c>
      <c r="F1123" t="s">
        <v>188</v>
      </c>
      <c r="G1123" s="5">
        <v>44250</v>
      </c>
      <c r="H1123" t="s">
        <v>190</v>
      </c>
      <c r="I1123" s="2" t="s">
        <v>138879</v>
      </c>
      <c r="J1123" t="s">
        <v>108026</v>
      </c>
    </row>
    <row r="1124" spans="1:10" x14ac:dyDescent="0.35">
      <c r="A1124">
        <v>2022</v>
      </c>
      <c r="B1124" t="s">
        <v>184</v>
      </c>
      <c r="C1124" t="s">
        <v>44</v>
      </c>
      <c r="D1124" s="5">
        <v>44208</v>
      </c>
      <c r="E1124">
        <v>3</v>
      </c>
      <c r="F1124" t="s">
        <v>152</v>
      </c>
      <c r="G1124" s="5">
        <v>44416</v>
      </c>
      <c r="H1124" t="s">
        <v>188</v>
      </c>
      <c r="I1124" s="2" t="s">
        <v>138878</v>
      </c>
      <c r="J1124" t="s">
        <v>107864</v>
      </c>
    </row>
    <row r="1125" spans="1:10" x14ac:dyDescent="0.35">
      <c r="A1125">
        <v>2022</v>
      </c>
      <c r="B1125" t="s">
        <v>184</v>
      </c>
      <c r="C1125" t="s">
        <v>44</v>
      </c>
      <c r="D1125" s="5">
        <v>44208</v>
      </c>
      <c r="E1125">
        <v>4</v>
      </c>
      <c r="F1125" t="s">
        <v>188</v>
      </c>
      <c r="G1125" s="5">
        <v>44308</v>
      </c>
      <c r="H1125" t="s">
        <v>190</v>
      </c>
      <c r="I1125" s="2" t="s">
        <v>138893</v>
      </c>
      <c r="J1125" t="s">
        <v>108056</v>
      </c>
    </row>
    <row r="1126" spans="1:10" x14ac:dyDescent="0.35">
      <c r="A1126">
        <v>2022</v>
      </c>
      <c r="B1126" t="s">
        <v>184</v>
      </c>
      <c r="C1126" t="s">
        <v>44</v>
      </c>
      <c r="D1126" s="5">
        <v>44208</v>
      </c>
      <c r="E1126">
        <v>5</v>
      </c>
      <c r="F1126" t="s">
        <v>152</v>
      </c>
      <c r="G1126" s="5">
        <v>44221</v>
      </c>
      <c r="H1126" t="s">
        <v>188</v>
      </c>
      <c r="I1126" s="2" t="s">
        <v>138890</v>
      </c>
      <c r="J1126" t="s">
        <v>107970</v>
      </c>
    </row>
    <row r="1127" spans="1:10" x14ac:dyDescent="0.35">
      <c r="A1127">
        <v>2022</v>
      </c>
      <c r="B1127" t="s">
        <v>184</v>
      </c>
      <c r="C1127" t="s">
        <v>44</v>
      </c>
      <c r="D1127" s="5">
        <v>44208</v>
      </c>
      <c r="E1127">
        <v>5</v>
      </c>
      <c r="F1127" t="s">
        <v>152</v>
      </c>
      <c r="G1127" s="5">
        <v>44223</v>
      </c>
      <c r="H1127" t="s">
        <v>188</v>
      </c>
      <c r="I1127" t="s">
        <v>138882</v>
      </c>
      <c r="J1127" t="s">
        <v>107945</v>
      </c>
    </row>
    <row r="1128" spans="1:10" x14ac:dyDescent="0.35">
      <c r="A1128">
        <v>2022</v>
      </c>
      <c r="B1128" t="s">
        <v>184</v>
      </c>
      <c r="C1128" t="s">
        <v>44</v>
      </c>
      <c r="D1128" s="5">
        <v>44209</v>
      </c>
      <c r="E1128">
        <v>1</v>
      </c>
      <c r="F1128" t="s">
        <v>152</v>
      </c>
      <c r="G1128" s="5">
        <v>44221</v>
      </c>
      <c r="H1128" t="s">
        <v>188</v>
      </c>
      <c r="I1128" s="2" t="s">
        <v>138890</v>
      </c>
      <c r="J1128" t="s">
        <v>108112</v>
      </c>
    </row>
    <row r="1129" spans="1:10" x14ac:dyDescent="0.35">
      <c r="A1129">
        <v>2022</v>
      </c>
      <c r="B1129" t="s">
        <v>184</v>
      </c>
      <c r="C1129" t="s">
        <v>44</v>
      </c>
      <c r="D1129" s="5">
        <v>44209</v>
      </c>
      <c r="E1129">
        <v>1</v>
      </c>
      <c r="F1129" t="s">
        <v>152</v>
      </c>
      <c r="G1129" s="5">
        <v>44224</v>
      </c>
      <c r="H1129" t="s">
        <v>188</v>
      </c>
      <c r="I1129" t="s">
        <v>45</v>
      </c>
      <c r="J1129" t="s">
        <v>108254</v>
      </c>
    </row>
    <row r="1130" spans="1:10" x14ac:dyDescent="0.35">
      <c r="A1130">
        <v>2022</v>
      </c>
      <c r="B1130" t="s">
        <v>184</v>
      </c>
      <c r="C1130" t="s">
        <v>44</v>
      </c>
      <c r="D1130" s="5">
        <v>44209</v>
      </c>
      <c r="E1130">
        <v>1</v>
      </c>
      <c r="F1130" t="s">
        <v>152</v>
      </c>
      <c r="G1130" s="5">
        <v>44355</v>
      </c>
      <c r="H1130" t="s">
        <v>188</v>
      </c>
      <c r="I1130" s="2" t="s">
        <v>138876</v>
      </c>
      <c r="J1130" t="s">
        <v>108225</v>
      </c>
    </row>
    <row r="1131" spans="1:10" x14ac:dyDescent="0.35">
      <c r="A1131">
        <v>2022</v>
      </c>
      <c r="B1131" t="s">
        <v>184</v>
      </c>
      <c r="C1131" t="s">
        <v>44</v>
      </c>
      <c r="D1131" s="5">
        <v>44209</v>
      </c>
      <c r="E1131">
        <v>2</v>
      </c>
      <c r="F1131" t="s">
        <v>152</v>
      </c>
      <c r="G1131" s="5">
        <v>44220</v>
      </c>
      <c r="H1131" t="s">
        <v>188</v>
      </c>
      <c r="I1131" s="2" t="s">
        <v>138877</v>
      </c>
      <c r="J1131" t="s">
        <v>108275</v>
      </c>
    </row>
    <row r="1132" spans="1:10" x14ac:dyDescent="0.35">
      <c r="A1132">
        <v>2022</v>
      </c>
      <c r="B1132" t="s">
        <v>184</v>
      </c>
      <c r="C1132" t="s">
        <v>44</v>
      </c>
      <c r="D1132" s="5">
        <v>44209</v>
      </c>
      <c r="E1132">
        <v>2</v>
      </c>
      <c r="F1132" t="s">
        <v>188</v>
      </c>
      <c r="G1132" s="5">
        <v>44222</v>
      </c>
      <c r="H1132" t="s">
        <v>190</v>
      </c>
      <c r="I1132" s="2" t="s">
        <v>138880</v>
      </c>
      <c r="J1132" t="s">
        <v>108300</v>
      </c>
    </row>
    <row r="1133" spans="1:10" x14ac:dyDescent="0.35">
      <c r="A1133">
        <v>2022</v>
      </c>
      <c r="B1133" t="s">
        <v>184</v>
      </c>
      <c r="C1133" t="s">
        <v>44</v>
      </c>
      <c r="D1133" s="5">
        <v>44209</v>
      </c>
      <c r="E1133">
        <v>2</v>
      </c>
      <c r="F1133" t="s">
        <v>152</v>
      </c>
      <c r="G1133" s="5">
        <v>44413</v>
      </c>
      <c r="H1133" t="s">
        <v>188</v>
      </c>
      <c r="I1133" t="s">
        <v>138887</v>
      </c>
      <c r="J1133" t="s">
        <v>108093</v>
      </c>
    </row>
    <row r="1134" spans="1:10" x14ac:dyDescent="0.35">
      <c r="A1134">
        <v>2022</v>
      </c>
      <c r="B1134" t="s">
        <v>184</v>
      </c>
      <c r="C1134" t="s">
        <v>44</v>
      </c>
      <c r="D1134" s="5">
        <v>44209</v>
      </c>
      <c r="E1134">
        <v>3</v>
      </c>
      <c r="F1134" t="s">
        <v>188</v>
      </c>
      <c r="G1134" s="5">
        <v>44222</v>
      </c>
      <c r="H1134" t="s">
        <v>190</v>
      </c>
      <c r="I1134" s="2" t="s">
        <v>138880</v>
      </c>
      <c r="J1134" t="s">
        <v>108300</v>
      </c>
    </row>
    <row r="1135" spans="1:10" x14ac:dyDescent="0.35">
      <c r="A1135">
        <v>2022</v>
      </c>
      <c r="B1135" t="s">
        <v>184</v>
      </c>
      <c r="C1135" t="s">
        <v>44</v>
      </c>
      <c r="D1135" s="5">
        <v>44209</v>
      </c>
      <c r="E1135">
        <v>3</v>
      </c>
      <c r="F1135" t="s">
        <v>188</v>
      </c>
      <c r="G1135" s="5">
        <v>44328</v>
      </c>
      <c r="H1135" t="s">
        <v>190</v>
      </c>
      <c r="I1135" s="2" t="s">
        <v>138893</v>
      </c>
      <c r="J1135" t="s">
        <v>108314</v>
      </c>
    </row>
    <row r="1136" spans="1:10" x14ac:dyDescent="0.35">
      <c r="A1136">
        <v>2022</v>
      </c>
      <c r="B1136" t="s">
        <v>184</v>
      </c>
      <c r="C1136" t="s">
        <v>44</v>
      </c>
      <c r="D1136" s="5">
        <v>44209</v>
      </c>
      <c r="E1136">
        <v>4</v>
      </c>
      <c r="F1136" t="s">
        <v>152</v>
      </c>
      <c r="G1136" s="5">
        <v>44221</v>
      </c>
      <c r="H1136" t="s">
        <v>188</v>
      </c>
      <c r="I1136" s="2" t="s">
        <v>138890</v>
      </c>
      <c r="J1136" t="s">
        <v>108374</v>
      </c>
    </row>
    <row r="1137" spans="1:10" x14ac:dyDescent="0.35">
      <c r="A1137">
        <v>2022</v>
      </c>
      <c r="B1137" t="s">
        <v>184</v>
      </c>
      <c r="C1137" t="s">
        <v>44</v>
      </c>
      <c r="D1137" s="5">
        <v>44209</v>
      </c>
      <c r="E1137">
        <v>4</v>
      </c>
      <c r="F1137" t="s">
        <v>152</v>
      </c>
      <c r="G1137" s="5">
        <v>44250</v>
      </c>
      <c r="H1137" t="s">
        <v>188</v>
      </c>
      <c r="I1137" s="2" t="s">
        <v>138889</v>
      </c>
      <c r="J1137" t="s">
        <v>108107</v>
      </c>
    </row>
    <row r="1138" spans="1:10" x14ac:dyDescent="0.35">
      <c r="A1138">
        <v>2022</v>
      </c>
      <c r="B1138" t="s">
        <v>184</v>
      </c>
      <c r="C1138" t="s">
        <v>44</v>
      </c>
      <c r="D1138" s="5">
        <v>44209</v>
      </c>
      <c r="E1138">
        <v>5</v>
      </c>
      <c r="F1138" t="s">
        <v>152</v>
      </c>
      <c r="G1138" s="5">
        <v>44217</v>
      </c>
      <c r="H1138" t="s">
        <v>188</v>
      </c>
      <c r="I1138" t="s">
        <v>138882</v>
      </c>
      <c r="J1138" t="s">
        <v>108077</v>
      </c>
    </row>
    <row r="1139" spans="1:10" x14ac:dyDescent="0.35">
      <c r="A1139">
        <v>2022</v>
      </c>
      <c r="B1139" t="s">
        <v>184</v>
      </c>
      <c r="C1139" t="s">
        <v>44</v>
      </c>
      <c r="D1139" s="5">
        <v>44209</v>
      </c>
      <c r="E1139">
        <v>5</v>
      </c>
      <c r="F1139" t="s">
        <v>152</v>
      </c>
      <c r="G1139" s="5">
        <v>44221</v>
      </c>
      <c r="H1139" t="s">
        <v>188</v>
      </c>
      <c r="I1139" s="2" t="s">
        <v>138881</v>
      </c>
      <c r="J1139" t="s">
        <v>108100</v>
      </c>
    </row>
    <row r="1140" spans="1:10" x14ac:dyDescent="0.35">
      <c r="A1140">
        <v>2022</v>
      </c>
      <c r="B1140" t="s">
        <v>184</v>
      </c>
      <c r="C1140" t="s">
        <v>44</v>
      </c>
      <c r="D1140" s="5">
        <v>44209</v>
      </c>
      <c r="E1140">
        <v>5</v>
      </c>
      <c r="F1140" t="s">
        <v>152</v>
      </c>
      <c r="G1140" s="5">
        <v>44322</v>
      </c>
      <c r="H1140" t="s">
        <v>188</v>
      </c>
      <c r="I1140" s="2" t="s">
        <v>138891</v>
      </c>
      <c r="J1140" t="s">
        <v>108366</v>
      </c>
    </row>
    <row r="1141" spans="1:10" x14ac:dyDescent="0.35">
      <c r="A1141">
        <v>2022</v>
      </c>
      <c r="B1141" t="s">
        <v>184</v>
      </c>
      <c r="C1141" t="s">
        <v>44</v>
      </c>
      <c r="D1141" s="5">
        <v>44209</v>
      </c>
      <c r="E1141">
        <v>5</v>
      </c>
      <c r="F1141" t="s">
        <v>152</v>
      </c>
      <c r="G1141" s="5">
        <v>44415</v>
      </c>
      <c r="H1141" t="s">
        <v>188</v>
      </c>
      <c r="I1141" s="2" t="s">
        <v>138877</v>
      </c>
      <c r="J1141" t="s">
        <v>108345</v>
      </c>
    </row>
    <row r="1142" spans="1:10" x14ac:dyDescent="0.35">
      <c r="A1142">
        <v>2022</v>
      </c>
      <c r="B1142" t="s">
        <v>184</v>
      </c>
      <c r="C1142" t="s">
        <v>44</v>
      </c>
      <c r="D1142" s="5">
        <v>44210</v>
      </c>
      <c r="E1142">
        <v>1</v>
      </c>
      <c r="F1142" t="s">
        <v>152</v>
      </c>
      <c r="G1142" s="5">
        <v>44216</v>
      </c>
      <c r="H1142" t="s">
        <v>188</v>
      </c>
      <c r="I1142" t="s">
        <v>138882</v>
      </c>
      <c r="J1142" t="s">
        <v>108383</v>
      </c>
    </row>
    <row r="1143" spans="1:10" x14ac:dyDescent="0.35">
      <c r="A1143">
        <v>2022</v>
      </c>
      <c r="B1143" t="s">
        <v>184</v>
      </c>
      <c r="C1143" t="s">
        <v>44</v>
      </c>
      <c r="D1143" s="5">
        <v>44210</v>
      </c>
      <c r="E1143">
        <v>1</v>
      </c>
      <c r="F1143" t="s">
        <v>152</v>
      </c>
      <c r="G1143" s="5">
        <v>44254</v>
      </c>
      <c r="H1143" t="s">
        <v>188</v>
      </c>
      <c r="I1143" s="2" t="s">
        <v>138892</v>
      </c>
      <c r="J1143" t="s">
        <v>108392</v>
      </c>
    </row>
    <row r="1144" spans="1:10" x14ac:dyDescent="0.35">
      <c r="A1144">
        <v>2022</v>
      </c>
      <c r="B1144" t="s">
        <v>184</v>
      </c>
      <c r="C1144" t="s">
        <v>44</v>
      </c>
      <c r="D1144" s="5">
        <v>44210</v>
      </c>
      <c r="E1144">
        <v>1</v>
      </c>
      <c r="F1144" t="s">
        <v>188</v>
      </c>
      <c r="G1144" s="5">
        <v>44257</v>
      </c>
      <c r="H1144" t="s">
        <v>190</v>
      </c>
      <c r="I1144" s="2" t="s">
        <v>138893</v>
      </c>
      <c r="J1144" t="s">
        <v>108587</v>
      </c>
    </row>
    <row r="1145" spans="1:10" x14ac:dyDescent="0.35">
      <c r="A1145">
        <v>2022</v>
      </c>
      <c r="B1145" t="s">
        <v>184</v>
      </c>
      <c r="C1145" t="s">
        <v>44</v>
      </c>
      <c r="D1145" s="5">
        <v>44210</v>
      </c>
      <c r="E1145">
        <v>1</v>
      </c>
      <c r="F1145" t="s">
        <v>188</v>
      </c>
      <c r="G1145" s="5">
        <v>44416</v>
      </c>
      <c r="H1145" t="s">
        <v>190</v>
      </c>
      <c r="I1145" s="2" t="s">
        <v>138889</v>
      </c>
      <c r="J1145" t="s">
        <v>108371</v>
      </c>
    </row>
    <row r="1146" spans="1:10" x14ac:dyDescent="0.35">
      <c r="A1146">
        <v>2022</v>
      </c>
      <c r="B1146" t="s">
        <v>184</v>
      </c>
      <c r="C1146" t="s">
        <v>44</v>
      </c>
      <c r="D1146" s="5">
        <v>44210</v>
      </c>
      <c r="E1146">
        <v>1</v>
      </c>
      <c r="F1146" t="s">
        <v>152</v>
      </c>
      <c r="G1146" s="5">
        <v>44416</v>
      </c>
      <c r="H1146" t="s">
        <v>188</v>
      </c>
      <c r="I1146" s="2" t="s">
        <v>138879</v>
      </c>
      <c r="J1146" t="s">
        <v>108625</v>
      </c>
    </row>
    <row r="1147" spans="1:10" x14ac:dyDescent="0.35">
      <c r="A1147">
        <v>2022</v>
      </c>
      <c r="B1147" t="s">
        <v>184</v>
      </c>
      <c r="C1147" t="s">
        <v>44</v>
      </c>
      <c r="D1147" s="5">
        <v>44210</v>
      </c>
      <c r="E1147">
        <v>2</v>
      </c>
      <c r="F1147" t="s">
        <v>188</v>
      </c>
      <c r="G1147" s="5">
        <v>44416</v>
      </c>
      <c r="H1147" t="s">
        <v>190</v>
      </c>
      <c r="I1147" t="s">
        <v>45</v>
      </c>
      <c r="J1147" t="s">
        <v>108564</v>
      </c>
    </row>
    <row r="1148" spans="1:10" x14ac:dyDescent="0.35">
      <c r="A1148">
        <v>2022</v>
      </c>
      <c r="B1148" t="s">
        <v>184</v>
      </c>
      <c r="C1148" t="s">
        <v>44</v>
      </c>
      <c r="D1148" s="5">
        <v>44210</v>
      </c>
      <c r="E1148">
        <v>3</v>
      </c>
      <c r="F1148" t="s">
        <v>152</v>
      </c>
      <c r="G1148" s="5">
        <v>44220</v>
      </c>
      <c r="H1148" t="s">
        <v>188</v>
      </c>
      <c r="I1148" s="2" t="s">
        <v>138891</v>
      </c>
      <c r="J1148" t="s">
        <v>108448</v>
      </c>
    </row>
    <row r="1149" spans="1:10" x14ac:dyDescent="0.35">
      <c r="A1149">
        <v>2022</v>
      </c>
      <c r="B1149" t="s">
        <v>184</v>
      </c>
      <c r="C1149" t="s">
        <v>44</v>
      </c>
      <c r="D1149" s="5">
        <v>44210</v>
      </c>
      <c r="E1149">
        <v>3</v>
      </c>
      <c r="F1149" t="s">
        <v>152</v>
      </c>
      <c r="G1149" s="5">
        <v>44220</v>
      </c>
      <c r="H1149" t="s">
        <v>188</v>
      </c>
      <c r="I1149" s="2" t="s">
        <v>138879</v>
      </c>
      <c r="J1149" t="s">
        <v>108625</v>
      </c>
    </row>
    <row r="1150" spans="1:10" x14ac:dyDescent="0.35">
      <c r="A1150">
        <v>2022</v>
      </c>
      <c r="B1150" t="s">
        <v>184</v>
      </c>
      <c r="C1150" t="s">
        <v>44</v>
      </c>
      <c r="D1150" s="5">
        <v>44210</v>
      </c>
      <c r="E1150">
        <v>3</v>
      </c>
      <c r="F1150" t="s">
        <v>152</v>
      </c>
      <c r="G1150" s="5">
        <v>44242</v>
      </c>
      <c r="H1150" t="s">
        <v>188</v>
      </c>
      <c r="I1150" s="2" t="s">
        <v>138876</v>
      </c>
      <c r="J1150" t="s">
        <v>108464</v>
      </c>
    </row>
    <row r="1151" spans="1:10" x14ac:dyDescent="0.35">
      <c r="A1151">
        <v>2022</v>
      </c>
      <c r="B1151" t="s">
        <v>184</v>
      </c>
      <c r="C1151" t="s">
        <v>44</v>
      </c>
      <c r="D1151" s="5">
        <v>44210</v>
      </c>
      <c r="E1151">
        <v>4</v>
      </c>
      <c r="F1151" t="s">
        <v>152</v>
      </c>
      <c r="G1151" s="5">
        <v>44221</v>
      </c>
      <c r="H1151" t="s">
        <v>188</v>
      </c>
      <c r="I1151" s="2" t="s">
        <v>138876</v>
      </c>
      <c r="J1151" t="s">
        <v>108553</v>
      </c>
    </row>
    <row r="1152" spans="1:10" x14ac:dyDescent="0.35">
      <c r="A1152">
        <v>2022</v>
      </c>
      <c r="B1152" t="s">
        <v>184</v>
      </c>
      <c r="C1152" t="s">
        <v>44</v>
      </c>
      <c r="D1152" s="5">
        <v>44210</v>
      </c>
      <c r="E1152">
        <v>4</v>
      </c>
      <c r="F1152" t="s">
        <v>152</v>
      </c>
      <c r="G1152" s="5">
        <v>44247</v>
      </c>
      <c r="H1152" t="s">
        <v>188</v>
      </c>
      <c r="I1152" t="s">
        <v>138882</v>
      </c>
      <c r="J1152" t="s">
        <v>108379</v>
      </c>
    </row>
    <row r="1153" spans="1:10" x14ac:dyDescent="0.35">
      <c r="A1153">
        <v>2022</v>
      </c>
      <c r="B1153" t="s">
        <v>184</v>
      </c>
      <c r="C1153" t="s">
        <v>44</v>
      </c>
      <c r="D1153" s="5">
        <v>44210</v>
      </c>
      <c r="E1153">
        <v>4</v>
      </c>
      <c r="F1153" t="s">
        <v>152</v>
      </c>
      <c r="G1153" s="5">
        <v>44340</v>
      </c>
      <c r="H1153" t="s">
        <v>188</v>
      </c>
      <c r="I1153" s="2" t="s">
        <v>138892</v>
      </c>
      <c r="J1153" t="s">
        <v>108633</v>
      </c>
    </row>
    <row r="1154" spans="1:10" x14ac:dyDescent="0.35">
      <c r="A1154">
        <v>2022</v>
      </c>
      <c r="B1154" t="s">
        <v>184</v>
      </c>
      <c r="C1154" t="s">
        <v>44</v>
      </c>
      <c r="D1154" s="5">
        <v>44210</v>
      </c>
      <c r="E1154">
        <v>4</v>
      </c>
      <c r="F1154" t="s">
        <v>152</v>
      </c>
      <c r="G1154" s="5">
        <v>44413</v>
      </c>
      <c r="H1154" t="s">
        <v>188</v>
      </c>
      <c r="I1154" s="2" t="s">
        <v>138876</v>
      </c>
      <c r="J1154" t="s">
        <v>108429</v>
      </c>
    </row>
    <row r="1155" spans="1:10" x14ac:dyDescent="0.35">
      <c r="A1155">
        <v>2022</v>
      </c>
      <c r="B1155" t="s">
        <v>184</v>
      </c>
      <c r="C1155" t="s">
        <v>44</v>
      </c>
      <c r="D1155" s="5">
        <v>44210</v>
      </c>
      <c r="E1155">
        <v>5</v>
      </c>
      <c r="F1155" t="s">
        <v>188</v>
      </c>
      <c r="G1155" s="5">
        <v>44415</v>
      </c>
      <c r="H1155" t="s">
        <v>190</v>
      </c>
      <c r="I1155" s="2" t="s">
        <v>138881</v>
      </c>
      <c r="J1155" t="s">
        <v>108555</v>
      </c>
    </row>
    <row r="1156" spans="1:10" x14ac:dyDescent="0.35">
      <c r="A1156">
        <v>2022</v>
      </c>
      <c r="B1156" t="s">
        <v>184</v>
      </c>
      <c r="C1156" t="s">
        <v>44</v>
      </c>
      <c r="D1156" s="5">
        <v>44210</v>
      </c>
      <c r="E1156">
        <v>5</v>
      </c>
      <c r="F1156" t="s">
        <v>188</v>
      </c>
      <c r="G1156" s="5">
        <v>44416</v>
      </c>
      <c r="H1156" t="s">
        <v>190</v>
      </c>
      <c r="I1156" s="2" t="s">
        <v>138889</v>
      </c>
      <c r="J1156" t="s">
        <v>108569</v>
      </c>
    </row>
    <row r="1157" spans="1:10" x14ac:dyDescent="0.35">
      <c r="A1157">
        <v>2022</v>
      </c>
      <c r="B1157" t="s">
        <v>184</v>
      </c>
      <c r="C1157" t="s">
        <v>44</v>
      </c>
      <c r="D1157" s="5">
        <v>44211</v>
      </c>
      <c r="E1157">
        <v>3</v>
      </c>
      <c r="F1157" t="s">
        <v>152</v>
      </c>
      <c r="G1157" s="5">
        <v>44254</v>
      </c>
      <c r="H1157" t="s">
        <v>188</v>
      </c>
      <c r="I1157" s="2" t="s">
        <v>138892</v>
      </c>
      <c r="J1157" t="s">
        <v>108659</v>
      </c>
    </row>
    <row r="1158" spans="1:10" x14ac:dyDescent="0.35">
      <c r="A1158">
        <v>2022</v>
      </c>
      <c r="B1158" t="s">
        <v>184</v>
      </c>
      <c r="C1158" t="s">
        <v>44</v>
      </c>
      <c r="D1158" s="5">
        <v>44212</v>
      </c>
      <c r="E1158">
        <v>1</v>
      </c>
      <c r="F1158" t="s">
        <v>152</v>
      </c>
      <c r="G1158" s="5">
        <v>44241</v>
      </c>
      <c r="H1158" t="s">
        <v>188</v>
      </c>
      <c r="I1158" t="s">
        <v>138887</v>
      </c>
      <c r="J1158" t="s">
        <v>108684</v>
      </c>
    </row>
    <row r="1159" spans="1:10" x14ac:dyDescent="0.35">
      <c r="A1159">
        <v>2022</v>
      </c>
      <c r="B1159" t="s">
        <v>184</v>
      </c>
      <c r="C1159" t="s">
        <v>44</v>
      </c>
      <c r="D1159" s="5">
        <v>44212</v>
      </c>
      <c r="E1159">
        <v>4</v>
      </c>
      <c r="F1159" t="s">
        <v>188</v>
      </c>
      <c r="G1159" s="5">
        <v>44216</v>
      </c>
      <c r="H1159" t="s">
        <v>190</v>
      </c>
      <c r="I1159" s="2" t="s">
        <v>138878</v>
      </c>
      <c r="J1159" t="s">
        <v>108689</v>
      </c>
    </row>
    <row r="1160" spans="1:10" x14ac:dyDescent="0.35">
      <c r="A1160">
        <v>2022</v>
      </c>
      <c r="B1160" t="s">
        <v>184</v>
      </c>
      <c r="C1160" t="s">
        <v>44</v>
      </c>
      <c r="D1160" s="5">
        <v>44213</v>
      </c>
      <c r="E1160">
        <v>1</v>
      </c>
      <c r="F1160" t="s">
        <v>152</v>
      </c>
      <c r="G1160" s="5">
        <v>44326</v>
      </c>
      <c r="H1160" t="s">
        <v>188</v>
      </c>
      <c r="I1160" s="2" t="s">
        <v>138889</v>
      </c>
      <c r="J1160" t="s">
        <v>108891</v>
      </c>
    </row>
    <row r="1161" spans="1:10" x14ac:dyDescent="0.35">
      <c r="A1161">
        <v>2022</v>
      </c>
      <c r="B1161" t="s">
        <v>184</v>
      </c>
      <c r="C1161" t="s">
        <v>44</v>
      </c>
      <c r="D1161" s="5">
        <v>44213</v>
      </c>
      <c r="E1161">
        <v>5</v>
      </c>
      <c r="F1161" t="s">
        <v>152</v>
      </c>
      <c r="G1161" s="5">
        <v>44221</v>
      </c>
      <c r="H1161" t="s">
        <v>188</v>
      </c>
      <c r="I1161" s="2" t="s">
        <v>138890</v>
      </c>
      <c r="J1161" t="s">
        <v>108895</v>
      </c>
    </row>
    <row r="1162" spans="1:10" x14ac:dyDescent="0.35">
      <c r="A1162">
        <v>2022</v>
      </c>
      <c r="B1162" t="s">
        <v>184</v>
      </c>
      <c r="C1162" t="s">
        <v>44</v>
      </c>
      <c r="D1162" s="5">
        <v>44214</v>
      </c>
      <c r="E1162">
        <v>2</v>
      </c>
      <c r="F1162" t="s">
        <v>152</v>
      </c>
      <c r="G1162" s="5">
        <v>44314</v>
      </c>
      <c r="H1162" t="s">
        <v>188</v>
      </c>
      <c r="I1162" s="2" t="s">
        <v>138889</v>
      </c>
      <c r="J1162" t="s">
        <v>108958</v>
      </c>
    </row>
    <row r="1163" spans="1:10" x14ac:dyDescent="0.35">
      <c r="A1163">
        <v>2022</v>
      </c>
      <c r="B1163" t="s">
        <v>184</v>
      </c>
      <c r="C1163" t="s">
        <v>44</v>
      </c>
      <c r="D1163" s="5">
        <v>44214</v>
      </c>
      <c r="E1163">
        <v>2</v>
      </c>
      <c r="F1163" t="s">
        <v>188</v>
      </c>
      <c r="G1163" s="5">
        <v>44416</v>
      </c>
      <c r="H1163" t="s">
        <v>190</v>
      </c>
      <c r="I1163" s="2" t="s">
        <v>138889</v>
      </c>
      <c r="J1163" t="s">
        <v>108962</v>
      </c>
    </row>
    <row r="1164" spans="1:10" x14ac:dyDescent="0.35">
      <c r="A1164">
        <v>2022</v>
      </c>
      <c r="B1164" t="s">
        <v>184</v>
      </c>
      <c r="C1164" t="s">
        <v>44</v>
      </c>
      <c r="D1164" s="5">
        <v>44214</v>
      </c>
      <c r="E1164">
        <v>2</v>
      </c>
      <c r="F1164" t="s">
        <v>152</v>
      </c>
      <c r="G1164" s="5">
        <v>44413</v>
      </c>
      <c r="H1164" t="s">
        <v>188</v>
      </c>
      <c r="I1164" s="2" t="s">
        <v>138889</v>
      </c>
      <c r="J1164" t="s">
        <v>109012</v>
      </c>
    </row>
    <row r="1165" spans="1:10" x14ac:dyDescent="0.35">
      <c r="A1165">
        <v>2022</v>
      </c>
      <c r="B1165" t="s">
        <v>184</v>
      </c>
      <c r="C1165" t="s">
        <v>44</v>
      </c>
      <c r="D1165" s="5">
        <v>44214</v>
      </c>
      <c r="E1165">
        <v>2</v>
      </c>
      <c r="F1165" t="s">
        <v>152</v>
      </c>
      <c r="G1165" s="5">
        <v>44413</v>
      </c>
      <c r="H1165" t="s">
        <v>188</v>
      </c>
      <c r="I1165" s="2" t="s">
        <v>138878</v>
      </c>
      <c r="J1165" t="s">
        <v>108911</v>
      </c>
    </row>
    <row r="1166" spans="1:10" x14ac:dyDescent="0.35">
      <c r="A1166">
        <v>2022</v>
      </c>
      <c r="B1166" t="s">
        <v>184</v>
      </c>
      <c r="C1166" t="s">
        <v>44</v>
      </c>
      <c r="D1166" s="5">
        <v>44214</v>
      </c>
      <c r="E1166">
        <v>3</v>
      </c>
      <c r="F1166" t="s">
        <v>152</v>
      </c>
      <c r="G1166" s="5">
        <v>44322</v>
      </c>
      <c r="H1166" t="s">
        <v>188</v>
      </c>
      <c r="I1166" s="2" t="s">
        <v>138889</v>
      </c>
      <c r="J1166" t="s">
        <v>108958</v>
      </c>
    </row>
    <row r="1167" spans="1:10" x14ac:dyDescent="0.35">
      <c r="A1167">
        <v>2022</v>
      </c>
      <c r="B1167" t="s">
        <v>184</v>
      </c>
      <c r="C1167" t="s">
        <v>44</v>
      </c>
      <c r="D1167" s="5">
        <v>44214</v>
      </c>
      <c r="E1167">
        <v>5</v>
      </c>
      <c r="F1167" t="s">
        <v>152</v>
      </c>
      <c r="G1167" s="5">
        <v>44235</v>
      </c>
      <c r="H1167" t="s">
        <v>188</v>
      </c>
      <c r="I1167" s="2" t="s">
        <v>138881</v>
      </c>
      <c r="J1167" t="s">
        <v>109027</v>
      </c>
    </row>
    <row r="1168" spans="1:10" x14ac:dyDescent="0.35">
      <c r="A1168">
        <v>2022</v>
      </c>
      <c r="B1168" t="s">
        <v>184</v>
      </c>
      <c r="C1168" t="s">
        <v>44</v>
      </c>
      <c r="D1168" s="5">
        <v>44215</v>
      </c>
      <c r="E1168">
        <v>1</v>
      </c>
      <c r="F1168" t="s">
        <v>152</v>
      </c>
      <c r="G1168" s="5">
        <v>44250</v>
      </c>
      <c r="H1168" t="s">
        <v>188</v>
      </c>
      <c r="I1168" s="2" t="s">
        <v>138879</v>
      </c>
      <c r="J1168" t="s">
        <v>109165</v>
      </c>
    </row>
    <row r="1169" spans="1:10" x14ac:dyDescent="0.35">
      <c r="A1169">
        <v>2022</v>
      </c>
      <c r="B1169" t="s">
        <v>184</v>
      </c>
      <c r="C1169" t="s">
        <v>44</v>
      </c>
      <c r="D1169" s="5">
        <v>44215</v>
      </c>
      <c r="E1169">
        <v>1</v>
      </c>
      <c r="F1169" t="s">
        <v>152</v>
      </c>
      <c r="G1169" s="5">
        <v>44273</v>
      </c>
      <c r="H1169" t="s">
        <v>188</v>
      </c>
      <c r="I1169" s="2" t="s">
        <v>138889</v>
      </c>
      <c r="J1169" t="s">
        <v>109085</v>
      </c>
    </row>
    <row r="1170" spans="1:10" x14ac:dyDescent="0.35">
      <c r="A1170">
        <v>2022</v>
      </c>
      <c r="B1170" t="s">
        <v>184</v>
      </c>
      <c r="C1170" t="s">
        <v>44</v>
      </c>
      <c r="D1170" s="5">
        <v>44215</v>
      </c>
      <c r="E1170">
        <v>1</v>
      </c>
      <c r="F1170" t="s">
        <v>188</v>
      </c>
      <c r="G1170" s="5">
        <v>44413</v>
      </c>
      <c r="H1170" t="s">
        <v>190</v>
      </c>
      <c r="I1170" t="s">
        <v>45</v>
      </c>
      <c r="J1170" t="s">
        <v>109168</v>
      </c>
    </row>
    <row r="1171" spans="1:10" x14ac:dyDescent="0.35">
      <c r="A1171">
        <v>2022</v>
      </c>
      <c r="B1171" t="s">
        <v>184</v>
      </c>
      <c r="C1171" t="s">
        <v>44</v>
      </c>
      <c r="D1171" s="5">
        <v>44215</v>
      </c>
      <c r="E1171">
        <v>1</v>
      </c>
      <c r="F1171" t="s">
        <v>152</v>
      </c>
      <c r="G1171" s="5">
        <v>44445</v>
      </c>
      <c r="H1171" t="s">
        <v>188</v>
      </c>
      <c r="I1171" t="s">
        <v>138882</v>
      </c>
      <c r="J1171" t="s">
        <v>109177</v>
      </c>
    </row>
    <row r="1172" spans="1:10" x14ac:dyDescent="0.35">
      <c r="A1172">
        <v>2022</v>
      </c>
      <c r="B1172" t="s">
        <v>184</v>
      </c>
      <c r="C1172" t="s">
        <v>44</v>
      </c>
      <c r="D1172" s="5">
        <v>44215</v>
      </c>
      <c r="E1172">
        <v>2</v>
      </c>
      <c r="F1172" t="s">
        <v>152</v>
      </c>
      <c r="G1172" s="5">
        <v>44228</v>
      </c>
      <c r="H1172" t="s">
        <v>188</v>
      </c>
      <c r="I1172" s="2" t="s">
        <v>138890</v>
      </c>
      <c r="J1172" t="s">
        <v>109095</v>
      </c>
    </row>
    <row r="1173" spans="1:10" x14ac:dyDescent="0.35">
      <c r="A1173">
        <v>2022</v>
      </c>
      <c r="B1173" t="s">
        <v>184</v>
      </c>
      <c r="C1173" t="s">
        <v>44</v>
      </c>
      <c r="D1173" s="5">
        <v>44215</v>
      </c>
      <c r="E1173">
        <v>3</v>
      </c>
      <c r="F1173" t="s">
        <v>152</v>
      </c>
      <c r="G1173" s="5">
        <v>44222</v>
      </c>
      <c r="H1173" t="s">
        <v>188</v>
      </c>
      <c r="I1173" s="2" t="s">
        <v>138892</v>
      </c>
      <c r="J1173" t="s">
        <v>109191</v>
      </c>
    </row>
    <row r="1174" spans="1:10" x14ac:dyDescent="0.35">
      <c r="A1174">
        <v>2022</v>
      </c>
      <c r="B1174" t="s">
        <v>184</v>
      </c>
      <c r="C1174" t="s">
        <v>44</v>
      </c>
      <c r="D1174" s="5">
        <v>44216</v>
      </c>
      <c r="E1174">
        <v>2</v>
      </c>
      <c r="F1174" t="s">
        <v>152</v>
      </c>
      <c r="G1174" s="5">
        <v>44278</v>
      </c>
      <c r="H1174" t="s">
        <v>188</v>
      </c>
      <c r="I1174" t="s">
        <v>138882</v>
      </c>
      <c r="J1174" t="s">
        <v>109345</v>
      </c>
    </row>
    <row r="1175" spans="1:10" x14ac:dyDescent="0.35">
      <c r="A1175">
        <v>2022</v>
      </c>
      <c r="B1175" t="s">
        <v>184</v>
      </c>
      <c r="C1175" t="s">
        <v>44</v>
      </c>
      <c r="D1175" s="5">
        <v>44216</v>
      </c>
      <c r="E1175">
        <v>2</v>
      </c>
      <c r="F1175" t="s">
        <v>152</v>
      </c>
      <c r="G1175" s="5">
        <v>44321</v>
      </c>
      <c r="H1175" t="s">
        <v>188</v>
      </c>
      <c r="I1175" s="2" t="s">
        <v>138889</v>
      </c>
      <c r="J1175" t="s">
        <v>109265</v>
      </c>
    </row>
    <row r="1176" spans="1:10" x14ac:dyDescent="0.35">
      <c r="A1176">
        <v>2022</v>
      </c>
      <c r="B1176" t="s">
        <v>184</v>
      </c>
      <c r="C1176" t="s">
        <v>44</v>
      </c>
      <c r="D1176" s="5">
        <v>44216</v>
      </c>
      <c r="E1176">
        <v>3</v>
      </c>
      <c r="F1176" t="s">
        <v>152</v>
      </c>
      <c r="G1176" s="5">
        <v>44254</v>
      </c>
      <c r="H1176" t="s">
        <v>188</v>
      </c>
      <c r="I1176" s="2" t="s">
        <v>138891</v>
      </c>
      <c r="J1176" t="s">
        <v>109409</v>
      </c>
    </row>
    <row r="1177" spans="1:10" x14ac:dyDescent="0.35">
      <c r="A1177">
        <v>2022</v>
      </c>
      <c r="B1177" t="s">
        <v>184</v>
      </c>
      <c r="C1177" t="s">
        <v>44</v>
      </c>
      <c r="D1177" s="5">
        <v>44216</v>
      </c>
      <c r="E1177">
        <v>5</v>
      </c>
      <c r="F1177" t="s">
        <v>152</v>
      </c>
      <c r="G1177" s="5">
        <v>44220</v>
      </c>
      <c r="H1177" t="s">
        <v>188</v>
      </c>
      <c r="I1177" s="2" t="s">
        <v>138891</v>
      </c>
      <c r="J1177" t="s">
        <v>109250</v>
      </c>
    </row>
    <row r="1178" spans="1:10" x14ac:dyDescent="0.35">
      <c r="A1178">
        <v>2022</v>
      </c>
      <c r="B1178" t="s">
        <v>184</v>
      </c>
      <c r="C1178" t="s">
        <v>44</v>
      </c>
      <c r="D1178" s="5">
        <v>44216</v>
      </c>
      <c r="E1178">
        <v>5</v>
      </c>
      <c r="F1178" t="s">
        <v>152</v>
      </c>
      <c r="G1178" s="5">
        <v>44312</v>
      </c>
      <c r="H1178" t="s">
        <v>188</v>
      </c>
      <c r="I1178" t="s">
        <v>138887</v>
      </c>
      <c r="J1178" t="s">
        <v>109233</v>
      </c>
    </row>
    <row r="1179" spans="1:10" x14ac:dyDescent="0.35">
      <c r="A1179">
        <v>2022</v>
      </c>
      <c r="B1179" t="s">
        <v>184</v>
      </c>
      <c r="C1179" t="s">
        <v>44</v>
      </c>
      <c r="D1179" s="5">
        <v>44216</v>
      </c>
      <c r="E1179">
        <v>5</v>
      </c>
      <c r="F1179" t="s">
        <v>152</v>
      </c>
      <c r="G1179" s="5">
        <v>44413</v>
      </c>
      <c r="H1179" t="s">
        <v>191</v>
      </c>
      <c r="I1179" s="2" t="s">
        <v>138881</v>
      </c>
      <c r="J1179" t="s">
        <v>109348</v>
      </c>
    </row>
    <row r="1180" spans="1:10" x14ac:dyDescent="0.35">
      <c r="A1180">
        <v>2022</v>
      </c>
      <c r="B1180" t="s">
        <v>184</v>
      </c>
      <c r="C1180" t="s">
        <v>44</v>
      </c>
      <c r="D1180" s="5">
        <v>44216</v>
      </c>
      <c r="E1180">
        <v>5</v>
      </c>
      <c r="F1180" t="s">
        <v>152</v>
      </c>
      <c r="G1180" s="5">
        <v>44416</v>
      </c>
      <c r="H1180" t="s">
        <v>191</v>
      </c>
      <c r="I1180" s="2" t="s">
        <v>138876</v>
      </c>
      <c r="J1180" t="s">
        <v>109385</v>
      </c>
    </row>
    <row r="1181" spans="1:10" x14ac:dyDescent="0.35">
      <c r="A1181">
        <v>2022</v>
      </c>
      <c r="B1181" t="s">
        <v>184</v>
      </c>
      <c r="C1181" t="s">
        <v>44</v>
      </c>
      <c r="D1181" s="5">
        <v>44217</v>
      </c>
      <c r="E1181">
        <v>2</v>
      </c>
      <c r="F1181" t="s">
        <v>152</v>
      </c>
      <c r="G1181" s="5">
        <v>44221</v>
      </c>
      <c r="H1181" t="s">
        <v>188</v>
      </c>
      <c r="I1181" s="2" t="s">
        <v>138876</v>
      </c>
      <c r="J1181" t="s">
        <v>109457</v>
      </c>
    </row>
    <row r="1182" spans="1:10" x14ac:dyDescent="0.35">
      <c r="A1182">
        <v>2022</v>
      </c>
      <c r="B1182" t="s">
        <v>184</v>
      </c>
      <c r="C1182" t="s">
        <v>44</v>
      </c>
      <c r="D1182" s="5">
        <v>44217</v>
      </c>
      <c r="E1182">
        <v>2</v>
      </c>
      <c r="F1182" t="s">
        <v>152</v>
      </c>
      <c r="G1182" s="5">
        <v>44247</v>
      </c>
      <c r="H1182" t="s">
        <v>188</v>
      </c>
      <c r="I1182" t="s">
        <v>138882</v>
      </c>
      <c r="J1182" t="s">
        <v>109430</v>
      </c>
    </row>
    <row r="1183" spans="1:10" x14ac:dyDescent="0.35">
      <c r="A1183">
        <v>2022</v>
      </c>
      <c r="B1183" t="s">
        <v>184</v>
      </c>
      <c r="C1183" t="s">
        <v>44</v>
      </c>
      <c r="D1183" s="5">
        <v>44217</v>
      </c>
      <c r="E1183">
        <v>2</v>
      </c>
      <c r="F1183" t="s">
        <v>152</v>
      </c>
      <c r="G1183" s="5">
        <v>44326</v>
      </c>
      <c r="H1183" t="s">
        <v>188</v>
      </c>
      <c r="I1183" s="2" t="s">
        <v>138889</v>
      </c>
      <c r="J1183" t="s">
        <v>109564</v>
      </c>
    </row>
    <row r="1184" spans="1:10" x14ac:dyDescent="0.35">
      <c r="A1184">
        <v>2022</v>
      </c>
      <c r="B1184" t="s">
        <v>184</v>
      </c>
      <c r="C1184" t="s">
        <v>44</v>
      </c>
      <c r="D1184" s="5">
        <v>44217</v>
      </c>
      <c r="E1184">
        <v>3</v>
      </c>
      <c r="F1184" t="s">
        <v>152</v>
      </c>
      <c r="G1184" s="5">
        <v>44322</v>
      </c>
      <c r="H1184" t="s">
        <v>188</v>
      </c>
      <c r="I1184" s="2" t="s">
        <v>138889</v>
      </c>
      <c r="J1184" t="s">
        <v>109452</v>
      </c>
    </row>
    <row r="1185" spans="1:10" x14ac:dyDescent="0.35">
      <c r="A1185">
        <v>2022</v>
      </c>
      <c r="B1185" t="s">
        <v>184</v>
      </c>
      <c r="C1185" t="s">
        <v>44</v>
      </c>
      <c r="D1185" s="5">
        <v>44217</v>
      </c>
      <c r="E1185">
        <v>3</v>
      </c>
      <c r="F1185" t="s">
        <v>152</v>
      </c>
      <c r="G1185" s="5">
        <v>44413</v>
      </c>
      <c r="H1185" t="s">
        <v>188</v>
      </c>
      <c r="I1185" s="2" t="s">
        <v>138891</v>
      </c>
      <c r="J1185" t="s">
        <v>109429</v>
      </c>
    </row>
    <row r="1186" spans="1:10" x14ac:dyDescent="0.35">
      <c r="A1186">
        <v>2022</v>
      </c>
      <c r="B1186" t="s">
        <v>184</v>
      </c>
      <c r="C1186" t="s">
        <v>44</v>
      </c>
      <c r="D1186" s="5">
        <v>44217</v>
      </c>
      <c r="E1186">
        <v>4</v>
      </c>
      <c r="F1186" t="s">
        <v>152</v>
      </c>
      <c r="G1186" s="5">
        <v>44413</v>
      </c>
      <c r="H1186" t="s">
        <v>191</v>
      </c>
      <c r="I1186" s="2" t="s">
        <v>138876</v>
      </c>
      <c r="J1186" t="s">
        <v>109491</v>
      </c>
    </row>
    <row r="1187" spans="1:10" x14ac:dyDescent="0.35">
      <c r="A1187">
        <v>2022</v>
      </c>
      <c r="B1187" t="s">
        <v>184</v>
      </c>
      <c r="C1187" t="s">
        <v>44</v>
      </c>
      <c r="D1187" s="5">
        <v>44218</v>
      </c>
      <c r="E1187">
        <v>1</v>
      </c>
      <c r="F1187" t="s">
        <v>152</v>
      </c>
      <c r="G1187" s="5">
        <v>44425</v>
      </c>
      <c r="H1187" t="s">
        <v>188</v>
      </c>
      <c r="I1187" s="2" t="s">
        <v>138893</v>
      </c>
      <c r="J1187" t="s">
        <v>109691</v>
      </c>
    </row>
    <row r="1188" spans="1:10" x14ac:dyDescent="0.35">
      <c r="A1188">
        <v>2022</v>
      </c>
      <c r="B1188" t="s">
        <v>184</v>
      </c>
      <c r="C1188" t="s">
        <v>44</v>
      </c>
      <c r="D1188" s="5">
        <v>44220</v>
      </c>
      <c r="E1188">
        <v>1</v>
      </c>
      <c r="F1188" t="s">
        <v>152</v>
      </c>
      <c r="G1188" s="5">
        <v>44250</v>
      </c>
      <c r="H1188" t="s">
        <v>188</v>
      </c>
      <c r="I1188" s="2" t="s">
        <v>138879</v>
      </c>
      <c r="J1188" t="s">
        <v>109727</v>
      </c>
    </row>
    <row r="1189" spans="1:10" x14ac:dyDescent="0.35">
      <c r="A1189">
        <v>2022</v>
      </c>
      <c r="B1189" t="s">
        <v>184</v>
      </c>
      <c r="C1189" t="s">
        <v>44</v>
      </c>
      <c r="D1189" s="5">
        <v>44220</v>
      </c>
      <c r="E1189">
        <v>2</v>
      </c>
      <c r="F1189" t="s">
        <v>188</v>
      </c>
      <c r="G1189" s="5">
        <v>44221</v>
      </c>
      <c r="H1189" t="s">
        <v>190</v>
      </c>
      <c r="I1189" s="2" t="s">
        <v>138876</v>
      </c>
      <c r="J1189" t="s">
        <v>109835</v>
      </c>
    </row>
    <row r="1190" spans="1:10" x14ac:dyDescent="0.35">
      <c r="A1190">
        <v>2022</v>
      </c>
      <c r="B1190" t="s">
        <v>184</v>
      </c>
      <c r="C1190" t="s">
        <v>44</v>
      </c>
      <c r="D1190" s="5">
        <v>44220</v>
      </c>
      <c r="E1190">
        <v>3</v>
      </c>
      <c r="F1190" t="s">
        <v>152</v>
      </c>
      <c r="G1190" s="5">
        <v>44279</v>
      </c>
      <c r="H1190" t="s">
        <v>188</v>
      </c>
      <c r="I1190" s="2" t="s">
        <v>138887</v>
      </c>
      <c r="J1190" t="s">
        <v>109707</v>
      </c>
    </row>
    <row r="1191" spans="1:10" x14ac:dyDescent="0.35">
      <c r="A1191">
        <v>2022</v>
      </c>
      <c r="B1191" t="s">
        <v>184</v>
      </c>
      <c r="C1191" t="s">
        <v>44</v>
      </c>
      <c r="D1191" s="5">
        <v>44220</v>
      </c>
      <c r="E1191">
        <v>4</v>
      </c>
      <c r="F1191" t="s">
        <v>152</v>
      </c>
      <c r="G1191" s="5">
        <v>44229</v>
      </c>
      <c r="H1191" t="s">
        <v>188</v>
      </c>
      <c r="I1191" t="s">
        <v>138882</v>
      </c>
      <c r="J1191" t="s">
        <v>109827</v>
      </c>
    </row>
    <row r="1192" spans="1:10" x14ac:dyDescent="0.35">
      <c r="A1192">
        <v>2022</v>
      </c>
      <c r="B1192" t="s">
        <v>184</v>
      </c>
      <c r="C1192" t="s">
        <v>44</v>
      </c>
      <c r="D1192" s="5">
        <v>44220</v>
      </c>
      <c r="E1192">
        <v>5</v>
      </c>
      <c r="F1192" t="s">
        <v>152</v>
      </c>
      <c r="G1192" s="5">
        <v>44413</v>
      </c>
      <c r="H1192" t="s">
        <v>188</v>
      </c>
      <c r="I1192" s="2" t="s">
        <v>138876</v>
      </c>
      <c r="J1192" t="s">
        <v>109950</v>
      </c>
    </row>
    <row r="1193" spans="1:10" x14ac:dyDescent="0.35">
      <c r="A1193">
        <v>2022</v>
      </c>
      <c r="B1193" t="s">
        <v>184</v>
      </c>
      <c r="C1193" t="s">
        <v>44</v>
      </c>
      <c r="D1193" s="5">
        <v>44221</v>
      </c>
      <c r="E1193">
        <v>1</v>
      </c>
      <c r="F1193" t="s">
        <v>152</v>
      </c>
      <c r="G1193" s="5">
        <v>44228</v>
      </c>
      <c r="H1193" t="s">
        <v>188</v>
      </c>
      <c r="I1193" s="2" t="s">
        <v>138878</v>
      </c>
      <c r="J1193" t="s">
        <v>110103</v>
      </c>
    </row>
    <row r="1194" spans="1:10" x14ac:dyDescent="0.35">
      <c r="A1194">
        <v>2022</v>
      </c>
      <c r="B1194" t="s">
        <v>184</v>
      </c>
      <c r="C1194" t="s">
        <v>44</v>
      </c>
      <c r="D1194" s="5">
        <v>44221</v>
      </c>
      <c r="E1194">
        <v>1</v>
      </c>
      <c r="F1194" t="s">
        <v>188</v>
      </c>
      <c r="G1194" s="5">
        <v>44250</v>
      </c>
      <c r="H1194" t="s">
        <v>190</v>
      </c>
      <c r="I1194" s="2" t="s">
        <v>138876</v>
      </c>
      <c r="J1194" t="s">
        <v>110049</v>
      </c>
    </row>
    <row r="1195" spans="1:10" x14ac:dyDescent="0.35">
      <c r="A1195">
        <v>2022</v>
      </c>
      <c r="B1195" t="s">
        <v>184</v>
      </c>
      <c r="C1195" t="s">
        <v>44</v>
      </c>
      <c r="D1195" s="5">
        <v>44221</v>
      </c>
      <c r="E1195">
        <v>2</v>
      </c>
      <c r="F1195" t="s">
        <v>188</v>
      </c>
      <c r="G1195" s="5">
        <v>44229</v>
      </c>
      <c r="H1195" t="s">
        <v>190</v>
      </c>
      <c r="I1195" s="2" t="s">
        <v>138876</v>
      </c>
      <c r="J1195" t="s">
        <v>109954</v>
      </c>
    </row>
    <row r="1196" spans="1:10" x14ac:dyDescent="0.35">
      <c r="A1196">
        <v>2022</v>
      </c>
      <c r="B1196" t="s">
        <v>184</v>
      </c>
      <c r="C1196" t="s">
        <v>44</v>
      </c>
      <c r="D1196" s="5">
        <v>44221</v>
      </c>
      <c r="E1196">
        <v>2</v>
      </c>
      <c r="F1196" t="s">
        <v>188</v>
      </c>
      <c r="G1196" s="5">
        <v>44319</v>
      </c>
      <c r="H1196" t="s">
        <v>190</v>
      </c>
      <c r="I1196" s="2" t="s">
        <v>138893</v>
      </c>
      <c r="J1196" t="s">
        <v>109995</v>
      </c>
    </row>
    <row r="1197" spans="1:10" x14ac:dyDescent="0.35">
      <c r="A1197">
        <v>2022</v>
      </c>
      <c r="B1197" t="s">
        <v>184</v>
      </c>
      <c r="C1197" t="s">
        <v>44</v>
      </c>
      <c r="D1197" s="5">
        <v>44221</v>
      </c>
      <c r="E1197">
        <v>2</v>
      </c>
      <c r="F1197" t="s">
        <v>188</v>
      </c>
      <c r="G1197" s="5">
        <v>44416</v>
      </c>
      <c r="H1197" t="s">
        <v>190</v>
      </c>
      <c r="I1197" s="2" t="s">
        <v>138889</v>
      </c>
      <c r="J1197" t="s">
        <v>109981</v>
      </c>
    </row>
    <row r="1198" spans="1:10" x14ac:dyDescent="0.35">
      <c r="A1198">
        <v>2022</v>
      </c>
      <c r="B1198" t="s">
        <v>184</v>
      </c>
      <c r="C1198" t="s">
        <v>44</v>
      </c>
      <c r="D1198" s="5">
        <v>44221</v>
      </c>
      <c r="E1198">
        <v>3</v>
      </c>
      <c r="F1198" t="s">
        <v>188</v>
      </c>
      <c r="G1198" s="5">
        <v>44224</v>
      </c>
      <c r="H1198" t="s">
        <v>190</v>
      </c>
      <c r="I1198" t="s">
        <v>45</v>
      </c>
      <c r="J1198" t="s">
        <v>110114</v>
      </c>
    </row>
    <row r="1199" spans="1:10" x14ac:dyDescent="0.35">
      <c r="A1199">
        <v>2022</v>
      </c>
      <c r="B1199" t="s">
        <v>184</v>
      </c>
      <c r="C1199" t="s">
        <v>44</v>
      </c>
      <c r="D1199" s="5">
        <v>44221</v>
      </c>
      <c r="E1199">
        <v>4</v>
      </c>
      <c r="F1199" t="s">
        <v>152</v>
      </c>
      <c r="G1199" s="5">
        <v>44247</v>
      </c>
      <c r="H1199" t="s">
        <v>188</v>
      </c>
      <c r="I1199" t="s">
        <v>138882</v>
      </c>
      <c r="J1199" t="s">
        <v>110281</v>
      </c>
    </row>
    <row r="1200" spans="1:10" x14ac:dyDescent="0.35">
      <c r="A1200">
        <v>2022</v>
      </c>
      <c r="B1200" t="s">
        <v>184</v>
      </c>
      <c r="C1200" t="s">
        <v>44</v>
      </c>
      <c r="D1200" s="5">
        <v>44221</v>
      </c>
      <c r="E1200">
        <v>4</v>
      </c>
      <c r="F1200" t="s">
        <v>188</v>
      </c>
      <c r="G1200" s="5">
        <v>44416</v>
      </c>
      <c r="H1200" t="s">
        <v>190</v>
      </c>
      <c r="I1200" s="2" t="s">
        <v>138889</v>
      </c>
      <c r="J1200" t="s">
        <v>109952</v>
      </c>
    </row>
    <row r="1201" spans="1:10" x14ac:dyDescent="0.35">
      <c r="A1201">
        <v>2022</v>
      </c>
      <c r="B1201" t="s">
        <v>184</v>
      </c>
      <c r="C1201" t="s">
        <v>44</v>
      </c>
      <c r="D1201" s="5">
        <v>44221</v>
      </c>
      <c r="E1201">
        <v>5</v>
      </c>
      <c r="F1201" t="s">
        <v>152</v>
      </c>
      <c r="G1201" s="5">
        <v>44227</v>
      </c>
      <c r="H1201" t="s">
        <v>188</v>
      </c>
      <c r="I1201" s="2" t="s">
        <v>138879</v>
      </c>
      <c r="J1201" t="s">
        <v>110070</v>
      </c>
    </row>
    <row r="1202" spans="1:10" x14ac:dyDescent="0.35">
      <c r="A1202">
        <v>2022</v>
      </c>
      <c r="B1202" t="s">
        <v>184</v>
      </c>
      <c r="C1202" t="s">
        <v>44</v>
      </c>
      <c r="D1202" s="5">
        <v>44221</v>
      </c>
      <c r="E1202">
        <v>5</v>
      </c>
      <c r="F1202" t="s">
        <v>152</v>
      </c>
      <c r="G1202" s="5">
        <v>44236</v>
      </c>
      <c r="H1202" t="s">
        <v>188</v>
      </c>
      <c r="I1202" s="2" t="s">
        <v>138892</v>
      </c>
      <c r="J1202" t="s">
        <v>110193</v>
      </c>
    </row>
    <row r="1203" spans="1:10" x14ac:dyDescent="0.35">
      <c r="A1203">
        <v>2022</v>
      </c>
      <c r="B1203" t="s">
        <v>184</v>
      </c>
      <c r="C1203" t="s">
        <v>44</v>
      </c>
      <c r="D1203" s="5">
        <v>44222</v>
      </c>
      <c r="E1203">
        <v>1</v>
      </c>
      <c r="F1203" t="s">
        <v>152</v>
      </c>
      <c r="G1203" s="5">
        <v>44415</v>
      </c>
      <c r="H1203" t="s">
        <v>188</v>
      </c>
      <c r="I1203" s="2" t="s">
        <v>138891</v>
      </c>
      <c r="J1203" t="s">
        <v>110197</v>
      </c>
    </row>
    <row r="1204" spans="1:10" x14ac:dyDescent="0.35">
      <c r="A1204">
        <v>2022</v>
      </c>
      <c r="B1204" t="s">
        <v>184</v>
      </c>
      <c r="C1204" t="s">
        <v>44</v>
      </c>
      <c r="D1204" s="5">
        <v>44222</v>
      </c>
      <c r="E1204">
        <v>2</v>
      </c>
      <c r="F1204" t="s">
        <v>152</v>
      </c>
      <c r="G1204" s="5">
        <v>44269</v>
      </c>
      <c r="H1204" t="s">
        <v>188</v>
      </c>
      <c r="I1204" s="2" t="s">
        <v>138881</v>
      </c>
      <c r="J1204" t="s">
        <v>110481</v>
      </c>
    </row>
    <row r="1205" spans="1:10" x14ac:dyDescent="0.35">
      <c r="A1205">
        <v>2022</v>
      </c>
      <c r="B1205" t="s">
        <v>184</v>
      </c>
      <c r="C1205" t="s">
        <v>44</v>
      </c>
      <c r="D1205" s="5">
        <v>44222</v>
      </c>
      <c r="E1205">
        <v>3</v>
      </c>
      <c r="F1205" t="s">
        <v>152</v>
      </c>
      <c r="G1205" s="5">
        <v>44300</v>
      </c>
      <c r="H1205" t="s">
        <v>188</v>
      </c>
      <c r="I1205" s="2" t="s">
        <v>138893</v>
      </c>
      <c r="J1205" t="s">
        <v>110397</v>
      </c>
    </row>
    <row r="1206" spans="1:10" x14ac:dyDescent="0.35">
      <c r="A1206">
        <v>2022</v>
      </c>
      <c r="B1206" t="s">
        <v>184</v>
      </c>
      <c r="C1206" t="s">
        <v>44</v>
      </c>
      <c r="D1206" s="5">
        <v>44222</v>
      </c>
      <c r="E1206">
        <v>3</v>
      </c>
      <c r="F1206" t="s">
        <v>152</v>
      </c>
      <c r="G1206" s="5">
        <v>44413</v>
      </c>
      <c r="H1206" t="s">
        <v>188</v>
      </c>
      <c r="I1206" s="2" t="s">
        <v>138876</v>
      </c>
      <c r="J1206" t="s">
        <v>110441</v>
      </c>
    </row>
    <row r="1207" spans="1:10" x14ac:dyDescent="0.35">
      <c r="A1207">
        <v>2022</v>
      </c>
      <c r="B1207" t="s">
        <v>184</v>
      </c>
      <c r="C1207" t="s">
        <v>44</v>
      </c>
      <c r="D1207" s="5">
        <v>44222</v>
      </c>
      <c r="E1207">
        <v>3</v>
      </c>
      <c r="F1207" t="s">
        <v>152</v>
      </c>
      <c r="G1207" s="5">
        <v>44413</v>
      </c>
      <c r="H1207" t="s">
        <v>188</v>
      </c>
      <c r="I1207" s="2" t="s">
        <v>138880</v>
      </c>
      <c r="J1207" t="s">
        <v>110470</v>
      </c>
    </row>
    <row r="1208" spans="1:10" x14ac:dyDescent="0.35">
      <c r="A1208">
        <v>2022</v>
      </c>
      <c r="B1208" t="s">
        <v>184</v>
      </c>
      <c r="C1208" t="s">
        <v>44</v>
      </c>
      <c r="D1208" s="5">
        <v>44222</v>
      </c>
      <c r="E1208">
        <v>4</v>
      </c>
      <c r="F1208" t="s">
        <v>152</v>
      </c>
      <c r="G1208" s="5">
        <v>44250</v>
      </c>
      <c r="H1208" t="s">
        <v>188</v>
      </c>
      <c r="I1208" s="2" t="s">
        <v>138876</v>
      </c>
      <c r="J1208" t="s">
        <v>110279</v>
      </c>
    </row>
    <row r="1209" spans="1:10" x14ac:dyDescent="0.35">
      <c r="A1209">
        <v>2022</v>
      </c>
      <c r="B1209" t="s">
        <v>184</v>
      </c>
      <c r="C1209" t="s">
        <v>44</v>
      </c>
      <c r="D1209" s="5">
        <v>44222</v>
      </c>
      <c r="E1209">
        <v>5</v>
      </c>
      <c r="F1209" t="s">
        <v>152</v>
      </c>
      <c r="G1209" s="5">
        <v>44234</v>
      </c>
      <c r="H1209" t="s">
        <v>188</v>
      </c>
      <c r="I1209" s="2" t="s">
        <v>138891</v>
      </c>
      <c r="J1209" t="s">
        <v>110387</v>
      </c>
    </row>
    <row r="1210" spans="1:10" x14ac:dyDescent="0.35">
      <c r="A1210">
        <v>2022</v>
      </c>
      <c r="B1210" t="s">
        <v>184</v>
      </c>
      <c r="C1210" t="s">
        <v>44</v>
      </c>
      <c r="D1210" s="5">
        <v>44222</v>
      </c>
      <c r="E1210">
        <v>5</v>
      </c>
      <c r="F1210" t="s">
        <v>152</v>
      </c>
      <c r="G1210" s="5">
        <v>44315</v>
      </c>
      <c r="H1210" t="s">
        <v>188</v>
      </c>
      <c r="I1210" s="2" t="s">
        <v>138876</v>
      </c>
      <c r="J1210" t="s">
        <v>110224</v>
      </c>
    </row>
    <row r="1211" spans="1:10" x14ac:dyDescent="0.35">
      <c r="A1211">
        <v>2022</v>
      </c>
      <c r="B1211" t="s">
        <v>184</v>
      </c>
      <c r="C1211" t="s">
        <v>44</v>
      </c>
      <c r="D1211" s="5">
        <v>44223</v>
      </c>
      <c r="E1211">
        <v>1</v>
      </c>
      <c r="F1211" t="s">
        <v>152</v>
      </c>
      <c r="G1211" s="5">
        <v>44235</v>
      </c>
      <c r="H1211" t="s">
        <v>188</v>
      </c>
      <c r="I1211" s="2" t="s">
        <v>138876</v>
      </c>
      <c r="J1211" t="s">
        <v>110855</v>
      </c>
    </row>
    <row r="1212" spans="1:10" x14ac:dyDescent="0.35">
      <c r="A1212">
        <v>2022</v>
      </c>
      <c r="B1212" t="s">
        <v>184</v>
      </c>
      <c r="C1212" t="s">
        <v>44</v>
      </c>
      <c r="D1212" s="5">
        <v>44223</v>
      </c>
      <c r="E1212">
        <v>1</v>
      </c>
      <c r="F1212" t="s">
        <v>152</v>
      </c>
      <c r="G1212" s="5">
        <v>44250</v>
      </c>
      <c r="H1212" t="s">
        <v>188</v>
      </c>
      <c r="I1212" s="2" t="s">
        <v>138879</v>
      </c>
      <c r="J1212" t="s">
        <v>110649</v>
      </c>
    </row>
    <row r="1213" spans="1:10" x14ac:dyDescent="0.35">
      <c r="A1213">
        <v>2022</v>
      </c>
      <c r="B1213" t="s">
        <v>184</v>
      </c>
      <c r="C1213" t="s">
        <v>44</v>
      </c>
      <c r="D1213" s="5">
        <v>44223</v>
      </c>
      <c r="E1213">
        <v>1</v>
      </c>
      <c r="F1213" t="s">
        <v>152</v>
      </c>
      <c r="G1213" s="5">
        <v>44273</v>
      </c>
      <c r="H1213" t="s">
        <v>188</v>
      </c>
      <c r="I1213" s="2" t="s">
        <v>138889</v>
      </c>
      <c r="J1213" t="s">
        <v>110780</v>
      </c>
    </row>
    <row r="1214" spans="1:10" x14ac:dyDescent="0.35">
      <c r="A1214">
        <v>2022</v>
      </c>
      <c r="B1214" t="s">
        <v>184</v>
      </c>
      <c r="C1214" t="s">
        <v>44</v>
      </c>
      <c r="D1214" s="5">
        <v>44223</v>
      </c>
      <c r="E1214">
        <v>1</v>
      </c>
      <c r="F1214" t="s">
        <v>188</v>
      </c>
      <c r="G1214" s="5">
        <v>44334</v>
      </c>
      <c r="H1214" t="s">
        <v>190</v>
      </c>
      <c r="I1214" s="2" t="s">
        <v>138893</v>
      </c>
      <c r="J1214" t="s">
        <v>110802</v>
      </c>
    </row>
    <row r="1215" spans="1:10" x14ac:dyDescent="0.35">
      <c r="A1215">
        <v>2022</v>
      </c>
      <c r="B1215" t="s">
        <v>184</v>
      </c>
      <c r="C1215" t="s">
        <v>44</v>
      </c>
      <c r="D1215" s="5">
        <v>44223</v>
      </c>
      <c r="E1215">
        <v>1</v>
      </c>
      <c r="F1215" t="s">
        <v>152</v>
      </c>
      <c r="G1215" s="5">
        <v>44413</v>
      </c>
      <c r="H1215" t="s">
        <v>188</v>
      </c>
      <c r="I1215" s="2" t="s">
        <v>138891</v>
      </c>
      <c r="J1215" t="s">
        <v>110558</v>
      </c>
    </row>
    <row r="1216" spans="1:10" x14ac:dyDescent="0.35">
      <c r="A1216">
        <v>2022</v>
      </c>
      <c r="B1216" t="s">
        <v>184</v>
      </c>
      <c r="C1216" t="s">
        <v>44</v>
      </c>
      <c r="D1216" s="5">
        <v>44223</v>
      </c>
      <c r="E1216">
        <v>1</v>
      </c>
      <c r="F1216" t="s">
        <v>152</v>
      </c>
      <c r="G1216" s="5">
        <v>44413</v>
      </c>
      <c r="H1216" t="s">
        <v>188</v>
      </c>
      <c r="I1216" s="2" t="s">
        <v>138893</v>
      </c>
      <c r="J1216" t="s">
        <v>111151</v>
      </c>
    </row>
    <row r="1217" spans="1:10" x14ac:dyDescent="0.35">
      <c r="A1217">
        <v>2022</v>
      </c>
      <c r="B1217" t="s">
        <v>184</v>
      </c>
      <c r="C1217" t="s">
        <v>44</v>
      </c>
      <c r="D1217" s="5">
        <v>44223</v>
      </c>
      <c r="E1217">
        <v>1</v>
      </c>
      <c r="F1217" t="s">
        <v>152</v>
      </c>
      <c r="G1217" s="5">
        <v>44413</v>
      </c>
      <c r="H1217" t="s">
        <v>191</v>
      </c>
      <c r="I1217" s="2" t="s">
        <v>138876</v>
      </c>
      <c r="J1217" t="s">
        <v>110835</v>
      </c>
    </row>
    <row r="1218" spans="1:10" x14ac:dyDescent="0.35">
      <c r="A1218">
        <v>2022</v>
      </c>
      <c r="B1218" t="s">
        <v>184</v>
      </c>
      <c r="C1218" t="s">
        <v>44</v>
      </c>
      <c r="D1218" s="5">
        <v>44223</v>
      </c>
      <c r="E1218">
        <v>2</v>
      </c>
      <c r="F1218" t="s">
        <v>152</v>
      </c>
      <c r="G1218" s="5">
        <v>44250</v>
      </c>
      <c r="H1218" t="s">
        <v>188</v>
      </c>
      <c r="I1218" s="2" t="s">
        <v>138879</v>
      </c>
      <c r="J1218" t="s">
        <v>110520</v>
      </c>
    </row>
    <row r="1219" spans="1:10" x14ac:dyDescent="0.35">
      <c r="A1219">
        <v>2022</v>
      </c>
      <c r="B1219" t="s">
        <v>184</v>
      </c>
      <c r="C1219" t="s">
        <v>44</v>
      </c>
      <c r="D1219" s="5">
        <v>44223</v>
      </c>
      <c r="E1219">
        <v>2</v>
      </c>
      <c r="F1219" t="s">
        <v>152</v>
      </c>
      <c r="G1219" s="5">
        <v>44322</v>
      </c>
      <c r="H1219" t="s">
        <v>188</v>
      </c>
      <c r="I1219" s="2" t="s">
        <v>138889</v>
      </c>
      <c r="J1219" t="s">
        <v>111004</v>
      </c>
    </row>
    <row r="1220" spans="1:10" x14ac:dyDescent="0.35">
      <c r="A1220">
        <v>2022</v>
      </c>
      <c r="B1220" t="s">
        <v>184</v>
      </c>
      <c r="C1220" t="s">
        <v>44</v>
      </c>
      <c r="D1220" s="5">
        <v>44223</v>
      </c>
      <c r="E1220">
        <v>2</v>
      </c>
      <c r="F1220" t="s">
        <v>188</v>
      </c>
      <c r="G1220" s="5">
        <v>44224</v>
      </c>
      <c r="H1220" t="s">
        <v>190</v>
      </c>
      <c r="I1220" s="2" t="s">
        <v>138887</v>
      </c>
      <c r="J1220" t="s">
        <v>110989</v>
      </c>
    </row>
    <row r="1221" spans="1:10" x14ac:dyDescent="0.35">
      <c r="A1221">
        <v>2022</v>
      </c>
      <c r="B1221" t="s">
        <v>184</v>
      </c>
      <c r="C1221" t="s">
        <v>44</v>
      </c>
      <c r="D1221" s="5">
        <v>44223</v>
      </c>
      <c r="E1221">
        <v>2</v>
      </c>
      <c r="F1221" t="s">
        <v>188</v>
      </c>
      <c r="G1221" s="5">
        <v>44413</v>
      </c>
      <c r="H1221" t="s">
        <v>190</v>
      </c>
      <c r="I1221" s="2" t="s">
        <v>138889</v>
      </c>
      <c r="J1221" t="s">
        <v>111095</v>
      </c>
    </row>
    <row r="1222" spans="1:10" x14ac:dyDescent="0.35">
      <c r="A1222">
        <v>2022</v>
      </c>
      <c r="B1222" t="s">
        <v>184</v>
      </c>
      <c r="C1222" t="s">
        <v>44</v>
      </c>
      <c r="D1222" s="5">
        <v>44223</v>
      </c>
      <c r="E1222">
        <v>2</v>
      </c>
      <c r="F1222" t="s">
        <v>152</v>
      </c>
      <c r="G1222" s="5">
        <v>44237</v>
      </c>
      <c r="H1222" t="s">
        <v>191</v>
      </c>
      <c r="I1222" s="2" t="s">
        <v>138876</v>
      </c>
      <c r="J1222" t="s">
        <v>110751</v>
      </c>
    </row>
    <row r="1223" spans="1:10" x14ac:dyDescent="0.35">
      <c r="A1223">
        <v>2022</v>
      </c>
      <c r="B1223" t="s">
        <v>184</v>
      </c>
      <c r="C1223" t="s">
        <v>44</v>
      </c>
      <c r="D1223" s="5">
        <v>44223</v>
      </c>
      <c r="E1223">
        <v>3</v>
      </c>
      <c r="F1223" t="s">
        <v>152</v>
      </c>
      <c r="G1223" s="5">
        <v>44235</v>
      </c>
      <c r="H1223" t="s">
        <v>188</v>
      </c>
      <c r="I1223" s="2" t="s">
        <v>138880</v>
      </c>
      <c r="J1223" t="s">
        <v>110871</v>
      </c>
    </row>
    <row r="1224" spans="1:10" x14ac:dyDescent="0.35">
      <c r="A1224">
        <v>2022</v>
      </c>
      <c r="B1224" t="s">
        <v>184</v>
      </c>
      <c r="C1224" t="s">
        <v>44</v>
      </c>
      <c r="D1224" s="5">
        <v>44223</v>
      </c>
      <c r="E1224">
        <v>3</v>
      </c>
      <c r="F1224" t="s">
        <v>188</v>
      </c>
      <c r="G1224" s="5">
        <v>44247</v>
      </c>
      <c r="H1224" t="s">
        <v>190</v>
      </c>
      <c r="I1224" t="s">
        <v>138882</v>
      </c>
      <c r="J1224" t="s">
        <v>110566</v>
      </c>
    </row>
    <row r="1225" spans="1:10" x14ac:dyDescent="0.35">
      <c r="A1225">
        <v>2022</v>
      </c>
      <c r="B1225" t="s">
        <v>184</v>
      </c>
      <c r="C1225" t="s">
        <v>44</v>
      </c>
      <c r="D1225" s="5">
        <v>44223</v>
      </c>
      <c r="E1225">
        <v>3</v>
      </c>
      <c r="F1225" t="s">
        <v>188</v>
      </c>
      <c r="G1225" s="5">
        <v>44250</v>
      </c>
      <c r="H1225" t="s">
        <v>190</v>
      </c>
      <c r="I1225" s="2" t="s">
        <v>138876</v>
      </c>
      <c r="J1225" t="s">
        <v>110568</v>
      </c>
    </row>
    <row r="1226" spans="1:10" x14ac:dyDescent="0.35">
      <c r="A1226">
        <v>2022</v>
      </c>
      <c r="B1226" t="s">
        <v>184</v>
      </c>
      <c r="C1226" t="s">
        <v>44</v>
      </c>
      <c r="D1226" s="5">
        <v>44223</v>
      </c>
      <c r="E1226">
        <v>3</v>
      </c>
      <c r="F1226" t="s">
        <v>188</v>
      </c>
      <c r="G1226" s="5">
        <v>44334</v>
      </c>
      <c r="H1226" t="s">
        <v>190</v>
      </c>
      <c r="I1226" s="2" t="s">
        <v>138893</v>
      </c>
      <c r="J1226" t="s">
        <v>110840</v>
      </c>
    </row>
    <row r="1227" spans="1:10" x14ac:dyDescent="0.35">
      <c r="A1227">
        <v>2022</v>
      </c>
      <c r="B1227" t="s">
        <v>184</v>
      </c>
      <c r="C1227" t="s">
        <v>44</v>
      </c>
      <c r="D1227" s="5">
        <v>44223</v>
      </c>
      <c r="E1227">
        <v>3</v>
      </c>
      <c r="F1227" t="s">
        <v>152</v>
      </c>
      <c r="G1227" s="5">
        <v>44413</v>
      </c>
      <c r="H1227" t="s">
        <v>188</v>
      </c>
      <c r="I1227" s="2" t="s">
        <v>138890</v>
      </c>
      <c r="J1227" t="s">
        <v>110564</v>
      </c>
    </row>
    <row r="1228" spans="1:10" x14ac:dyDescent="0.35">
      <c r="A1228">
        <v>2022</v>
      </c>
      <c r="B1228" t="s">
        <v>184</v>
      </c>
      <c r="C1228" t="s">
        <v>44</v>
      </c>
      <c r="D1228" s="5">
        <v>44223</v>
      </c>
      <c r="E1228">
        <v>3</v>
      </c>
      <c r="F1228" t="s">
        <v>152</v>
      </c>
      <c r="G1228" s="5">
        <v>44416</v>
      </c>
      <c r="H1228" t="s">
        <v>191</v>
      </c>
      <c r="I1228" s="2" t="s">
        <v>138879</v>
      </c>
      <c r="J1228" t="s">
        <v>111386</v>
      </c>
    </row>
    <row r="1229" spans="1:10" x14ac:dyDescent="0.35">
      <c r="A1229">
        <v>2022</v>
      </c>
      <c r="B1229" t="s">
        <v>184</v>
      </c>
      <c r="C1229" t="s">
        <v>44</v>
      </c>
      <c r="D1229" s="5">
        <v>44223</v>
      </c>
      <c r="E1229">
        <v>4</v>
      </c>
      <c r="F1229" t="s">
        <v>152</v>
      </c>
      <c r="G1229" s="5">
        <v>44254</v>
      </c>
      <c r="H1229" t="s">
        <v>188</v>
      </c>
      <c r="I1229" s="2" t="s">
        <v>138891</v>
      </c>
      <c r="J1229" t="s">
        <v>110790</v>
      </c>
    </row>
    <row r="1230" spans="1:10" x14ac:dyDescent="0.35">
      <c r="A1230">
        <v>2022</v>
      </c>
      <c r="B1230" t="s">
        <v>184</v>
      </c>
      <c r="C1230" t="s">
        <v>44</v>
      </c>
      <c r="D1230" s="5">
        <v>44223</v>
      </c>
      <c r="E1230">
        <v>4</v>
      </c>
      <c r="F1230" t="s">
        <v>152</v>
      </c>
      <c r="G1230" s="5">
        <v>44322</v>
      </c>
      <c r="H1230" t="s">
        <v>188</v>
      </c>
      <c r="I1230" s="2" t="s">
        <v>138889</v>
      </c>
      <c r="J1230" t="s">
        <v>110879</v>
      </c>
    </row>
    <row r="1231" spans="1:10" x14ac:dyDescent="0.35">
      <c r="A1231">
        <v>2022</v>
      </c>
      <c r="B1231" t="s">
        <v>184</v>
      </c>
      <c r="C1231" t="s">
        <v>44</v>
      </c>
      <c r="D1231" s="5">
        <v>44223</v>
      </c>
      <c r="E1231">
        <v>4</v>
      </c>
      <c r="F1231" t="s">
        <v>188</v>
      </c>
      <c r="G1231" s="5">
        <v>44416</v>
      </c>
      <c r="H1231" t="s">
        <v>190</v>
      </c>
      <c r="I1231" t="s">
        <v>138882</v>
      </c>
      <c r="J1231" t="s">
        <v>111327</v>
      </c>
    </row>
    <row r="1232" spans="1:10" x14ac:dyDescent="0.35">
      <c r="A1232">
        <v>2022</v>
      </c>
      <c r="B1232" t="s">
        <v>184</v>
      </c>
      <c r="C1232" t="s">
        <v>44</v>
      </c>
      <c r="D1232" s="5">
        <v>44223</v>
      </c>
      <c r="E1232">
        <v>5</v>
      </c>
      <c r="F1232" t="s">
        <v>188</v>
      </c>
      <c r="G1232" s="5">
        <v>44247</v>
      </c>
      <c r="H1232" t="s">
        <v>190</v>
      </c>
      <c r="I1232" t="s">
        <v>138882</v>
      </c>
      <c r="J1232" t="s">
        <v>110566</v>
      </c>
    </row>
    <row r="1233" spans="1:10" x14ac:dyDescent="0.35">
      <c r="A1233">
        <v>2022</v>
      </c>
      <c r="B1233" t="s">
        <v>184</v>
      </c>
      <c r="C1233" t="s">
        <v>44</v>
      </c>
      <c r="D1233" s="5">
        <v>44223</v>
      </c>
      <c r="E1233">
        <v>5</v>
      </c>
      <c r="F1233" t="s">
        <v>188</v>
      </c>
      <c r="G1233" s="5">
        <v>44416</v>
      </c>
      <c r="H1233" t="s">
        <v>190</v>
      </c>
      <c r="I1233" t="s">
        <v>138887</v>
      </c>
      <c r="J1233" t="s">
        <v>110776</v>
      </c>
    </row>
    <row r="1234" spans="1:10" x14ac:dyDescent="0.35">
      <c r="A1234">
        <v>2022</v>
      </c>
      <c r="B1234" t="s">
        <v>184</v>
      </c>
      <c r="C1234" t="s">
        <v>44</v>
      </c>
      <c r="D1234" s="5">
        <v>44224</v>
      </c>
      <c r="E1234">
        <v>1</v>
      </c>
      <c r="F1234" t="s">
        <v>152</v>
      </c>
      <c r="G1234" s="5">
        <v>44229</v>
      </c>
      <c r="H1234" t="s">
        <v>188</v>
      </c>
      <c r="I1234" s="2" t="s">
        <v>138876</v>
      </c>
      <c r="J1234" t="s">
        <v>111575</v>
      </c>
    </row>
    <row r="1235" spans="1:10" x14ac:dyDescent="0.35">
      <c r="A1235">
        <v>2022</v>
      </c>
      <c r="B1235" t="s">
        <v>184</v>
      </c>
      <c r="C1235" t="s">
        <v>44</v>
      </c>
      <c r="D1235" s="5">
        <v>44224</v>
      </c>
      <c r="E1235">
        <v>1</v>
      </c>
      <c r="F1235" t="s">
        <v>152</v>
      </c>
      <c r="G1235" s="5">
        <v>44236</v>
      </c>
      <c r="H1235" t="s">
        <v>188</v>
      </c>
      <c r="I1235" s="2" t="s">
        <v>138878</v>
      </c>
      <c r="J1235" t="s">
        <v>111531</v>
      </c>
    </row>
    <row r="1236" spans="1:10" x14ac:dyDescent="0.35">
      <c r="A1236">
        <v>2022</v>
      </c>
      <c r="B1236" t="s">
        <v>184</v>
      </c>
      <c r="C1236" t="s">
        <v>44</v>
      </c>
      <c r="D1236" s="5">
        <v>44224</v>
      </c>
      <c r="E1236">
        <v>1</v>
      </c>
      <c r="F1236" t="s">
        <v>152</v>
      </c>
      <c r="G1236" s="5">
        <v>44242</v>
      </c>
      <c r="H1236" t="s">
        <v>188</v>
      </c>
      <c r="I1236" t="s">
        <v>45</v>
      </c>
      <c r="J1236" t="s">
        <v>111672</v>
      </c>
    </row>
    <row r="1237" spans="1:10" x14ac:dyDescent="0.35">
      <c r="A1237">
        <v>2022</v>
      </c>
      <c r="B1237" t="s">
        <v>184</v>
      </c>
      <c r="C1237" t="s">
        <v>44</v>
      </c>
      <c r="D1237" s="5">
        <v>44224</v>
      </c>
      <c r="E1237">
        <v>1</v>
      </c>
      <c r="F1237" t="s">
        <v>152</v>
      </c>
      <c r="G1237" s="5">
        <v>44322</v>
      </c>
      <c r="H1237" t="s">
        <v>188</v>
      </c>
      <c r="I1237" s="2" t="s">
        <v>138889</v>
      </c>
      <c r="J1237" t="s">
        <v>111524</v>
      </c>
    </row>
    <row r="1238" spans="1:10" x14ac:dyDescent="0.35">
      <c r="A1238">
        <v>2022</v>
      </c>
      <c r="B1238" t="s">
        <v>184</v>
      </c>
      <c r="C1238" t="s">
        <v>44</v>
      </c>
      <c r="D1238" s="5">
        <v>44224</v>
      </c>
      <c r="E1238">
        <v>1</v>
      </c>
      <c r="F1238" t="s">
        <v>188</v>
      </c>
      <c r="G1238" s="5">
        <v>44333</v>
      </c>
      <c r="H1238" t="s">
        <v>190</v>
      </c>
      <c r="I1238" s="2" t="s">
        <v>138891</v>
      </c>
      <c r="J1238" t="s">
        <v>111508</v>
      </c>
    </row>
    <row r="1239" spans="1:10" x14ac:dyDescent="0.35">
      <c r="A1239">
        <v>2022</v>
      </c>
      <c r="B1239" t="s">
        <v>184</v>
      </c>
      <c r="C1239" t="s">
        <v>44</v>
      </c>
      <c r="D1239" s="5">
        <v>44224</v>
      </c>
      <c r="E1239">
        <v>1</v>
      </c>
      <c r="F1239" t="s">
        <v>152</v>
      </c>
      <c r="G1239" s="5">
        <v>44413</v>
      </c>
      <c r="H1239" t="s">
        <v>188</v>
      </c>
      <c r="I1239" t="s">
        <v>138882</v>
      </c>
      <c r="J1239" t="s">
        <v>111197</v>
      </c>
    </row>
    <row r="1240" spans="1:10" x14ac:dyDescent="0.35">
      <c r="A1240">
        <v>2022</v>
      </c>
      <c r="B1240" t="s">
        <v>184</v>
      </c>
      <c r="C1240" t="s">
        <v>44</v>
      </c>
      <c r="D1240" s="5">
        <v>44224</v>
      </c>
      <c r="E1240">
        <v>1</v>
      </c>
      <c r="F1240" t="s">
        <v>152</v>
      </c>
      <c r="G1240" s="5">
        <v>44416</v>
      </c>
      <c r="H1240" t="s">
        <v>191</v>
      </c>
      <c r="I1240" s="2" t="s">
        <v>138879</v>
      </c>
      <c r="J1240" t="s">
        <v>111122</v>
      </c>
    </row>
    <row r="1241" spans="1:10" x14ac:dyDescent="0.35">
      <c r="A1241">
        <v>2022</v>
      </c>
      <c r="B1241" t="s">
        <v>184</v>
      </c>
      <c r="C1241" t="s">
        <v>44</v>
      </c>
      <c r="D1241" s="5">
        <v>44224</v>
      </c>
      <c r="E1241">
        <v>2</v>
      </c>
      <c r="F1241" t="s">
        <v>152</v>
      </c>
      <c r="G1241" s="5">
        <v>44235</v>
      </c>
      <c r="H1241" t="s">
        <v>188</v>
      </c>
      <c r="I1241" t="s">
        <v>138882</v>
      </c>
      <c r="J1241" t="s">
        <v>111576</v>
      </c>
    </row>
    <row r="1242" spans="1:10" x14ac:dyDescent="0.35">
      <c r="A1242">
        <v>2022</v>
      </c>
      <c r="B1242" t="s">
        <v>184</v>
      </c>
      <c r="C1242" t="s">
        <v>44</v>
      </c>
      <c r="D1242" s="5">
        <v>44224</v>
      </c>
      <c r="E1242">
        <v>2</v>
      </c>
      <c r="F1242" t="s">
        <v>152</v>
      </c>
      <c r="G1242" s="5">
        <v>44250</v>
      </c>
      <c r="H1242" t="s">
        <v>188</v>
      </c>
      <c r="I1242" s="2" t="s">
        <v>138879</v>
      </c>
      <c r="J1242" t="s">
        <v>111545</v>
      </c>
    </row>
    <row r="1243" spans="1:10" x14ac:dyDescent="0.35">
      <c r="A1243">
        <v>2022</v>
      </c>
      <c r="B1243" t="s">
        <v>184</v>
      </c>
      <c r="C1243" t="s">
        <v>44</v>
      </c>
      <c r="D1243" s="5">
        <v>44224</v>
      </c>
      <c r="E1243">
        <v>2</v>
      </c>
      <c r="F1243" t="s">
        <v>152</v>
      </c>
      <c r="G1243" s="5">
        <v>44322</v>
      </c>
      <c r="H1243" t="s">
        <v>188</v>
      </c>
      <c r="I1243" s="2" t="s">
        <v>138889</v>
      </c>
      <c r="J1243" t="s">
        <v>111738</v>
      </c>
    </row>
    <row r="1244" spans="1:10" x14ac:dyDescent="0.35">
      <c r="A1244">
        <v>2022</v>
      </c>
      <c r="B1244" t="s">
        <v>184</v>
      </c>
      <c r="C1244" t="s">
        <v>44</v>
      </c>
      <c r="D1244" s="5">
        <v>44224</v>
      </c>
      <c r="E1244">
        <v>2</v>
      </c>
      <c r="F1244" t="s">
        <v>188</v>
      </c>
      <c r="G1244" s="5">
        <v>44250</v>
      </c>
      <c r="H1244" t="s">
        <v>190</v>
      </c>
      <c r="I1244" s="2" t="s">
        <v>138877</v>
      </c>
      <c r="J1244" t="s">
        <v>111747</v>
      </c>
    </row>
    <row r="1245" spans="1:10" x14ac:dyDescent="0.35">
      <c r="A1245">
        <v>2022</v>
      </c>
      <c r="B1245" t="s">
        <v>184</v>
      </c>
      <c r="C1245" t="s">
        <v>44</v>
      </c>
      <c r="D1245" s="5">
        <v>44224</v>
      </c>
      <c r="E1245">
        <v>2</v>
      </c>
      <c r="F1245" t="s">
        <v>188</v>
      </c>
      <c r="G1245" s="5">
        <v>44326</v>
      </c>
      <c r="H1245" t="s">
        <v>190</v>
      </c>
      <c r="I1245" s="2" t="s">
        <v>138889</v>
      </c>
      <c r="J1245" t="s">
        <v>111637</v>
      </c>
    </row>
    <row r="1246" spans="1:10" x14ac:dyDescent="0.35">
      <c r="A1246">
        <v>2022</v>
      </c>
      <c r="B1246" t="s">
        <v>184</v>
      </c>
      <c r="C1246" t="s">
        <v>44</v>
      </c>
      <c r="D1246" s="5">
        <v>44224</v>
      </c>
      <c r="E1246">
        <v>2</v>
      </c>
      <c r="F1246" t="s">
        <v>188</v>
      </c>
      <c r="G1246" s="5">
        <v>44326</v>
      </c>
      <c r="H1246" t="s">
        <v>190</v>
      </c>
      <c r="I1246" s="2" t="s">
        <v>138892</v>
      </c>
      <c r="J1246" t="s">
        <v>111553</v>
      </c>
    </row>
    <row r="1247" spans="1:10" x14ac:dyDescent="0.35">
      <c r="A1247">
        <v>2022</v>
      </c>
      <c r="B1247" t="s">
        <v>184</v>
      </c>
      <c r="C1247" t="s">
        <v>44</v>
      </c>
      <c r="D1247" s="5">
        <v>44224</v>
      </c>
      <c r="E1247">
        <v>2</v>
      </c>
      <c r="F1247" t="s">
        <v>152</v>
      </c>
      <c r="G1247" s="5">
        <v>44412</v>
      </c>
      <c r="H1247" t="s">
        <v>188</v>
      </c>
      <c r="I1247" s="2" t="s">
        <v>138879</v>
      </c>
      <c r="J1247" t="s">
        <v>111423</v>
      </c>
    </row>
    <row r="1248" spans="1:10" x14ac:dyDescent="0.35">
      <c r="A1248">
        <v>2022</v>
      </c>
      <c r="B1248" t="s">
        <v>184</v>
      </c>
      <c r="C1248" t="s">
        <v>44</v>
      </c>
      <c r="D1248" s="5">
        <v>44224</v>
      </c>
      <c r="E1248">
        <v>3</v>
      </c>
      <c r="F1248" t="s">
        <v>152</v>
      </c>
      <c r="G1248" s="5">
        <v>44242</v>
      </c>
      <c r="H1248" t="s">
        <v>188</v>
      </c>
      <c r="I1248" s="2" t="s">
        <v>138890</v>
      </c>
      <c r="J1248" t="s">
        <v>111691</v>
      </c>
    </row>
    <row r="1249" spans="1:10" x14ac:dyDescent="0.35">
      <c r="A1249">
        <v>2022</v>
      </c>
      <c r="B1249" t="s">
        <v>184</v>
      </c>
      <c r="C1249" t="s">
        <v>44</v>
      </c>
      <c r="D1249" s="5">
        <v>44224</v>
      </c>
      <c r="E1249">
        <v>3</v>
      </c>
      <c r="F1249" t="s">
        <v>152</v>
      </c>
      <c r="G1249" s="5">
        <v>44250</v>
      </c>
      <c r="H1249" t="s">
        <v>188</v>
      </c>
      <c r="I1249" s="2" t="s">
        <v>138889</v>
      </c>
      <c r="J1249" t="s">
        <v>111336</v>
      </c>
    </row>
    <row r="1250" spans="1:10" x14ac:dyDescent="0.35">
      <c r="A1250">
        <v>2022</v>
      </c>
      <c r="B1250" t="s">
        <v>184</v>
      </c>
      <c r="C1250" t="s">
        <v>44</v>
      </c>
      <c r="D1250" s="5">
        <v>44224</v>
      </c>
      <c r="E1250">
        <v>3</v>
      </c>
      <c r="F1250" t="s">
        <v>152</v>
      </c>
      <c r="G1250" s="5">
        <v>44326</v>
      </c>
      <c r="H1250" t="s">
        <v>188</v>
      </c>
      <c r="I1250" s="2" t="s">
        <v>138893</v>
      </c>
      <c r="J1250" t="s">
        <v>111800</v>
      </c>
    </row>
    <row r="1251" spans="1:10" x14ac:dyDescent="0.35">
      <c r="A1251">
        <v>2022</v>
      </c>
      <c r="B1251" t="s">
        <v>184</v>
      </c>
      <c r="C1251" t="s">
        <v>44</v>
      </c>
      <c r="D1251" s="5">
        <v>44224</v>
      </c>
      <c r="E1251">
        <v>3</v>
      </c>
      <c r="F1251" t="s">
        <v>188</v>
      </c>
      <c r="G1251" s="5">
        <v>44413</v>
      </c>
      <c r="H1251" t="s">
        <v>190</v>
      </c>
      <c r="I1251" t="s">
        <v>138882</v>
      </c>
      <c r="J1251" t="s">
        <v>111574</v>
      </c>
    </row>
    <row r="1252" spans="1:10" x14ac:dyDescent="0.35">
      <c r="A1252">
        <v>2022</v>
      </c>
      <c r="B1252" t="s">
        <v>184</v>
      </c>
      <c r="C1252" t="s">
        <v>44</v>
      </c>
      <c r="D1252" s="5">
        <v>44224</v>
      </c>
      <c r="E1252">
        <v>3</v>
      </c>
      <c r="F1252" t="s">
        <v>152</v>
      </c>
      <c r="G1252" s="5">
        <v>44412</v>
      </c>
      <c r="H1252" t="s">
        <v>188</v>
      </c>
      <c r="I1252" s="2" t="s">
        <v>138889</v>
      </c>
      <c r="J1252" t="s">
        <v>111519</v>
      </c>
    </row>
    <row r="1253" spans="1:10" x14ac:dyDescent="0.35">
      <c r="A1253">
        <v>2022</v>
      </c>
      <c r="B1253" t="s">
        <v>184</v>
      </c>
      <c r="C1253" t="s">
        <v>44</v>
      </c>
      <c r="D1253" s="5">
        <v>44224</v>
      </c>
      <c r="E1253">
        <v>4</v>
      </c>
      <c r="F1253" t="s">
        <v>152</v>
      </c>
      <c r="G1253" s="5">
        <v>44228</v>
      </c>
      <c r="H1253" t="s">
        <v>188</v>
      </c>
      <c r="I1253" s="2" t="s">
        <v>138876</v>
      </c>
      <c r="J1253" t="s">
        <v>111076</v>
      </c>
    </row>
    <row r="1254" spans="1:10" x14ac:dyDescent="0.35">
      <c r="A1254">
        <v>2022</v>
      </c>
      <c r="B1254" t="s">
        <v>184</v>
      </c>
      <c r="C1254" t="s">
        <v>44</v>
      </c>
      <c r="D1254" s="5">
        <v>44224</v>
      </c>
      <c r="E1254">
        <v>4</v>
      </c>
      <c r="F1254" t="s">
        <v>152</v>
      </c>
      <c r="G1254" s="5">
        <v>44250</v>
      </c>
      <c r="H1254" t="s">
        <v>188</v>
      </c>
      <c r="I1254" s="2" t="s">
        <v>138879</v>
      </c>
      <c r="J1254" t="s">
        <v>111143</v>
      </c>
    </row>
    <row r="1255" spans="1:10" x14ac:dyDescent="0.35">
      <c r="A1255">
        <v>2022</v>
      </c>
      <c r="B1255" t="s">
        <v>184</v>
      </c>
      <c r="C1255" t="s">
        <v>44</v>
      </c>
      <c r="D1255" s="5">
        <v>44224</v>
      </c>
      <c r="E1255">
        <v>4</v>
      </c>
      <c r="F1255" t="s">
        <v>152</v>
      </c>
      <c r="G1255" s="5">
        <v>44326</v>
      </c>
      <c r="H1255" t="s">
        <v>188</v>
      </c>
      <c r="I1255" t="s">
        <v>138882</v>
      </c>
      <c r="J1255" t="s">
        <v>111600</v>
      </c>
    </row>
    <row r="1256" spans="1:10" x14ac:dyDescent="0.35">
      <c r="A1256">
        <v>2022</v>
      </c>
      <c r="B1256" t="s">
        <v>184</v>
      </c>
      <c r="C1256" t="s">
        <v>44</v>
      </c>
      <c r="D1256" s="5">
        <v>44224</v>
      </c>
      <c r="E1256">
        <v>4</v>
      </c>
      <c r="F1256" t="s">
        <v>188</v>
      </c>
      <c r="G1256" s="5">
        <v>44279</v>
      </c>
      <c r="H1256" t="s">
        <v>190</v>
      </c>
      <c r="I1256" s="2" t="s">
        <v>138887</v>
      </c>
      <c r="J1256" t="s">
        <v>111448</v>
      </c>
    </row>
    <row r="1257" spans="1:10" x14ac:dyDescent="0.35">
      <c r="A1257">
        <v>2022</v>
      </c>
      <c r="B1257" t="s">
        <v>184</v>
      </c>
      <c r="C1257" t="s">
        <v>44</v>
      </c>
      <c r="D1257" s="5">
        <v>44224</v>
      </c>
      <c r="E1257">
        <v>4</v>
      </c>
      <c r="F1257" t="s">
        <v>188</v>
      </c>
      <c r="G1257" s="5">
        <v>44292</v>
      </c>
      <c r="H1257" t="s">
        <v>190</v>
      </c>
      <c r="I1257" t="s">
        <v>138887</v>
      </c>
      <c r="J1257" t="s">
        <v>111639</v>
      </c>
    </row>
    <row r="1258" spans="1:10" x14ac:dyDescent="0.35">
      <c r="A1258">
        <v>2022</v>
      </c>
      <c r="B1258" t="s">
        <v>184</v>
      </c>
      <c r="C1258" t="s">
        <v>44</v>
      </c>
      <c r="D1258" s="5">
        <v>44224</v>
      </c>
      <c r="E1258">
        <v>5</v>
      </c>
      <c r="F1258" t="s">
        <v>152</v>
      </c>
      <c r="G1258" s="5">
        <v>44273</v>
      </c>
      <c r="H1258" t="s">
        <v>188</v>
      </c>
      <c r="I1258" s="2" t="s">
        <v>138889</v>
      </c>
      <c r="J1258" t="s">
        <v>111336</v>
      </c>
    </row>
    <row r="1259" spans="1:10" x14ac:dyDescent="0.35">
      <c r="A1259">
        <v>2022</v>
      </c>
      <c r="B1259" t="s">
        <v>184</v>
      </c>
      <c r="C1259" t="s">
        <v>44</v>
      </c>
      <c r="D1259" s="5">
        <v>44224</v>
      </c>
      <c r="E1259">
        <v>5</v>
      </c>
      <c r="F1259" t="s">
        <v>188</v>
      </c>
      <c r="G1259" s="5">
        <v>44247</v>
      </c>
      <c r="H1259" t="s">
        <v>190</v>
      </c>
      <c r="I1259" s="2" t="s">
        <v>138889</v>
      </c>
      <c r="J1259" t="s">
        <v>111578</v>
      </c>
    </row>
    <row r="1260" spans="1:10" x14ac:dyDescent="0.35">
      <c r="A1260">
        <v>2022</v>
      </c>
      <c r="B1260" t="s">
        <v>184</v>
      </c>
      <c r="C1260" t="s">
        <v>44</v>
      </c>
      <c r="D1260" s="5">
        <v>44224</v>
      </c>
      <c r="E1260">
        <v>5</v>
      </c>
      <c r="F1260" t="s">
        <v>188</v>
      </c>
      <c r="G1260" s="5">
        <v>44416</v>
      </c>
      <c r="H1260" t="s">
        <v>190</v>
      </c>
      <c r="I1260" s="2" t="s">
        <v>138876</v>
      </c>
      <c r="J1260" t="s">
        <v>111362</v>
      </c>
    </row>
    <row r="1261" spans="1:10" x14ac:dyDescent="0.35">
      <c r="A1261">
        <v>2022</v>
      </c>
      <c r="B1261" t="s">
        <v>184</v>
      </c>
      <c r="C1261" t="s">
        <v>44</v>
      </c>
      <c r="D1261" s="5">
        <v>44224</v>
      </c>
      <c r="E1261">
        <v>5</v>
      </c>
      <c r="F1261" t="s">
        <v>152</v>
      </c>
      <c r="G1261" s="5">
        <v>44242</v>
      </c>
      <c r="H1261" t="s">
        <v>188</v>
      </c>
      <c r="I1261" t="s">
        <v>45</v>
      </c>
      <c r="J1261" t="s">
        <v>111498</v>
      </c>
    </row>
    <row r="1262" spans="1:10" x14ac:dyDescent="0.35">
      <c r="A1262">
        <v>2022</v>
      </c>
      <c r="B1262" t="s">
        <v>184</v>
      </c>
      <c r="C1262" t="s">
        <v>44</v>
      </c>
      <c r="D1262" s="5">
        <v>44224</v>
      </c>
      <c r="E1262">
        <v>5</v>
      </c>
      <c r="F1262" t="s">
        <v>152</v>
      </c>
      <c r="G1262" s="5">
        <v>44412</v>
      </c>
      <c r="H1262" t="s">
        <v>188</v>
      </c>
      <c r="I1262" s="2" t="s">
        <v>138880</v>
      </c>
      <c r="J1262" t="s">
        <v>111515</v>
      </c>
    </row>
    <row r="1263" spans="1:10" x14ac:dyDescent="0.35">
      <c r="A1263">
        <v>2022</v>
      </c>
      <c r="B1263" t="s">
        <v>184</v>
      </c>
      <c r="C1263" t="s">
        <v>44</v>
      </c>
      <c r="D1263" s="5">
        <v>44225</v>
      </c>
      <c r="E1263">
        <v>4</v>
      </c>
      <c r="F1263" t="s">
        <v>188</v>
      </c>
      <c r="G1263" s="5">
        <v>44269</v>
      </c>
      <c r="H1263" t="s">
        <v>190</v>
      </c>
      <c r="I1263" s="2" t="s">
        <v>138890</v>
      </c>
      <c r="J1263" t="s">
        <v>111997</v>
      </c>
    </row>
    <row r="1264" spans="1:10" x14ac:dyDescent="0.35">
      <c r="A1264">
        <v>2022</v>
      </c>
      <c r="B1264" t="s">
        <v>184</v>
      </c>
      <c r="C1264" t="s">
        <v>44</v>
      </c>
      <c r="D1264" s="5">
        <v>44229</v>
      </c>
      <c r="E1264">
        <v>2</v>
      </c>
      <c r="F1264" t="s">
        <v>188</v>
      </c>
      <c r="G1264" s="5">
        <v>44257</v>
      </c>
      <c r="H1264" t="s">
        <v>190</v>
      </c>
      <c r="I1264" s="2" t="s">
        <v>138893</v>
      </c>
      <c r="J1264" t="s">
        <v>112085</v>
      </c>
    </row>
    <row r="1265" spans="1:10" x14ac:dyDescent="0.35">
      <c r="A1265">
        <v>2022</v>
      </c>
      <c r="B1265" t="s">
        <v>184</v>
      </c>
      <c r="C1265" t="s">
        <v>44</v>
      </c>
      <c r="D1265" s="5">
        <v>44248</v>
      </c>
      <c r="E1265">
        <v>5</v>
      </c>
      <c r="F1265" t="s">
        <v>152</v>
      </c>
      <c r="G1265" s="5">
        <v>44412</v>
      </c>
      <c r="H1265" t="s">
        <v>188</v>
      </c>
      <c r="I1265" s="2" t="s">
        <v>138889</v>
      </c>
      <c r="J1265" t="s">
        <v>112255</v>
      </c>
    </row>
    <row r="1266" spans="1:10" x14ac:dyDescent="0.35">
      <c r="A1266">
        <v>2022</v>
      </c>
      <c r="B1266" t="s">
        <v>184</v>
      </c>
      <c r="C1266" t="s">
        <v>44</v>
      </c>
      <c r="D1266" s="5">
        <v>44271</v>
      </c>
      <c r="E1266">
        <v>4</v>
      </c>
      <c r="F1266" t="s">
        <v>152</v>
      </c>
      <c r="G1266" s="5">
        <v>44279</v>
      </c>
      <c r="H1266" t="s">
        <v>188</v>
      </c>
      <c r="I1266" s="2" t="s">
        <v>138876</v>
      </c>
      <c r="J1266" t="s">
        <v>71411</v>
      </c>
    </row>
    <row r="1267" spans="1:10" x14ac:dyDescent="0.35">
      <c r="A1267">
        <v>2022</v>
      </c>
      <c r="B1267" t="s">
        <v>184</v>
      </c>
      <c r="C1267" t="s">
        <v>44</v>
      </c>
      <c r="D1267" s="5">
        <v>44278</v>
      </c>
      <c r="E1267">
        <v>5</v>
      </c>
      <c r="F1267" t="s">
        <v>152</v>
      </c>
      <c r="G1267" s="5">
        <v>44319</v>
      </c>
      <c r="H1267" t="s">
        <v>188</v>
      </c>
      <c r="I1267" s="2" t="s">
        <v>138890</v>
      </c>
      <c r="J1267" t="s">
        <v>112482</v>
      </c>
    </row>
    <row r="1268" spans="1:10" x14ac:dyDescent="0.35">
      <c r="A1268">
        <v>2022</v>
      </c>
      <c r="B1268" t="s">
        <v>184</v>
      </c>
      <c r="C1268" t="s">
        <v>44</v>
      </c>
      <c r="D1268" s="5">
        <v>44332</v>
      </c>
      <c r="E1268">
        <v>1</v>
      </c>
      <c r="F1268" t="s">
        <v>188</v>
      </c>
      <c r="G1268" s="5">
        <v>44364</v>
      </c>
      <c r="H1268" t="s">
        <v>190</v>
      </c>
      <c r="I1268" s="2" t="s">
        <v>138880</v>
      </c>
      <c r="J1268" t="s">
        <v>112859</v>
      </c>
    </row>
    <row r="1269" spans="1:10" x14ac:dyDescent="0.35">
      <c r="A1269">
        <v>2022</v>
      </c>
      <c r="B1269" t="s">
        <v>184</v>
      </c>
      <c r="C1269" t="s">
        <v>44</v>
      </c>
      <c r="D1269" s="5">
        <v>44339</v>
      </c>
      <c r="E1269">
        <v>2</v>
      </c>
      <c r="F1269" t="s">
        <v>152</v>
      </c>
      <c r="G1269" s="5">
        <v>44412</v>
      </c>
      <c r="H1269" t="s">
        <v>188</v>
      </c>
      <c r="I1269" s="2" t="s">
        <v>138876</v>
      </c>
      <c r="J1269" t="s">
        <v>112904</v>
      </c>
    </row>
    <row r="1270" spans="1:10" x14ac:dyDescent="0.35">
      <c r="A1270">
        <v>2022</v>
      </c>
      <c r="B1270" t="s">
        <v>184</v>
      </c>
      <c r="C1270" t="s">
        <v>44</v>
      </c>
      <c r="D1270" s="5">
        <v>44375</v>
      </c>
      <c r="E1270">
        <v>2</v>
      </c>
      <c r="F1270" t="s">
        <v>152</v>
      </c>
      <c r="G1270" s="5">
        <v>44390</v>
      </c>
      <c r="H1270" t="s">
        <v>188</v>
      </c>
      <c r="I1270" s="2" t="s">
        <v>138876</v>
      </c>
      <c r="J1270" t="s">
        <v>113285</v>
      </c>
    </row>
    <row r="1271" spans="1:10" x14ac:dyDescent="0.35">
      <c r="A1271">
        <v>2022</v>
      </c>
      <c r="B1271" t="s">
        <v>184</v>
      </c>
      <c r="C1271" t="s">
        <v>44</v>
      </c>
      <c r="D1271" s="5">
        <v>44445</v>
      </c>
      <c r="E1271">
        <v>1</v>
      </c>
      <c r="F1271" t="s">
        <v>188</v>
      </c>
      <c r="G1271" s="5">
        <v>44528</v>
      </c>
      <c r="H1271" t="s">
        <v>190</v>
      </c>
      <c r="I1271" s="2" t="s">
        <v>138887</v>
      </c>
      <c r="J1271" t="s">
        <v>33355</v>
      </c>
    </row>
    <row r="1272" spans="1:10" x14ac:dyDescent="0.35">
      <c r="A1272">
        <v>2022</v>
      </c>
      <c r="B1272" t="s">
        <v>184</v>
      </c>
      <c r="C1272" t="s">
        <v>44</v>
      </c>
      <c r="D1272" s="5">
        <v>44445</v>
      </c>
      <c r="E1272">
        <v>1</v>
      </c>
      <c r="F1272" t="s">
        <v>188</v>
      </c>
      <c r="G1272" s="5">
        <v>44529</v>
      </c>
      <c r="H1272" t="s">
        <v>190</v>
      </c>
      <c r="I1272" s="2" t="s">
        <v>138887</v>
      </c>
      <c r="J1272" t="s">
        <v>113581</v>
      </c>
    </row>
    <row r="1273" spans="1:10" x14ac:dyDescent="0.35">
      <c r="A1273">
        <v>2022</v>
      </c>
      <c r="B1273" t="s">
        <v>184</v>
      </c>
      <c r="C1273" t="s">
        <v>44</v>
      </c>
      <c r="D1273" s="5">
        <v>44445</v>
      </c>
      <c r="E1273">
        <v>1</v>
      </c>
      <c r="F1273" t="s">
        <v>188</v>
      </c>
      <c r="G1273" s="5">
        <v>44601</v>
      </c>
      <c r="H1273" t="s">
        <v>190</v>
      </c>
      <c r="I1273" s="2" t="s">
        <v>138887</v>
      </c>
      <c r="J1273" t="s">
        <v>113583</v>
      </c>
    </row>
    <row r="1274" spans="1:10" x14ac:dyDescent="0.35">
      <c r="A1274">
        <v>2022</v>
      </c>
      <c r="B1274" t="s">
        <v>184</v>
      </c>
      <c r="C1274" t="s">
        <v>44</v>
      </c>
      <c r="D1274" s="5">
        <v>44445</v>
      </c>
      <c r="E1274">
        <v>2</v>
      </c>
      <c r="F1274" t="s">
        <v>188</v>
      </c>
      <c r="G1274" s="5">
        <v>44531</v>
      </c>
      <c r="H1274" t="s">
        <v>190</v>
      </c>
      <c r="I1274" s="2" t="s">
        <v>138887</v>
      </c>
      <c r="J1274" t="s">
        <v>33585</v>
      </c>
    </row>
    <row r="1275" spans="1:10" x14ac:dyDescent="0.35">
      <c r="A1275">
        <v>2022</v>
      </c>
      <c r="B1275" t="s">
        <v>184</v>
      </c>
      <c r="C1275" t="s">
        <v>44</v>
      </c>
      <c r="D1275" s="5">
        <v>44445</v>
      </c>
      <c r="E1275">
        <v>2</v>
      </c>
      <c r="F1275" t="s">
        <v>188</v>
      </c>
      <c r="G1275" s="5">
        <v>44537</v>
      </c>
      <c r="H1275" t="s">
        <v>190</v>
      </c>
      <c r="I1275" s="2" t="s">
        <v>138887</v>
      </c>
      <c r="J1275" t="s">
        <v>113601</v>
      </c>
    </row>
    <row r="1276" spans="1:10" x14ac:dyDescent="0.35">
      <c r="A1276">
        <v>2022</v>
      </c>
      <c r="B1276" t="s">
        <v>184</v>
      </c>
      <c r="C1276" t="s">
        <v>44</v>
      </c>
      <c r="D1276" s="5">
        <v>44445</v>
      </c>
      <c r="E1276">
        <v>2</v>
      </c>
      <c r="F1276" t="s">
        <v>188</v>
      </c>
      <c r="G1276" s="5">
        <v>44633</v>
      </c>
      <c r="H1276" t="s">
        <v>190</v>
      </c>
      <c r="I1276" t="s">
        <v>138887</v>
      </c>
      <c r="J1276" t="s">
        <v>113582</v>
      </c>
    </row>
    <row r="1277" spans="1:10" x14ac:dyDescent="0.35">
      <c r="A1277">
        <v>2022</v>
      </c>
      <c r="B1277" t="s">
        <v>184</v>
      </c>
      <c r="C1277" t="s">
        <v>44</v>
      </c>
      <c r="D1277" s="5">
        <v>44445</v>
      </c>
      <c r="E1277">
        <v>2</v>
      </c>
      <c r="F1277" t="s">
        <v>152</v>
      </c>
      <c r="G1277" s="5">
        <v>44483</v>
      </c>
      <c r="H1277" t="s">
        <v>188</v>
      </c>
      <c r="I1277" t="s">
        <v>138882</v>
      </c>
      <c r="J1277" t="s">
        <v>113571</v>
      </c>
    </row>
    <row r="1278" spans="1:10" x14ac:dyDescent="0.35">
      <c r="A1278">
        <v>2022</v>
      </c>
      <c r="B1278" t="s">
        <v>184</v>
      </c>
      <c r="C1278" t="s">
        <v>44</v>
      </c>
      <c r="D1278" s="5">
        <v>44445</v>
      </c>
      <c r="E1278">
        <v>2</v>
      </c>
      <c r="F1278" t="s">
        <v>152</v>
      </c>
      <c r="G1278" s="5">
        <v>44536</v>
      </c>
      <c r="H1278" t="s">
        <v>188</v>
      </c>
      <c r="I1278" s="2" t="s">
        <v>138881</v>
      </c>
      <c r="J1278" t="s">
        <v>113587</v>
      </c>
    </row>
    <row r="1279" spans="1:10" x14ac:dyDescent="0.35">
      <c r="A1279">
        <v>2022</v>
      </c>
      <c r="B1279" t="s">
        <v>184</v>
      </c>
      <c r="C1279" t="s">
        <v>44</v>
      </c>
      <c r="D1279" s="5">
        <v>44445</v>
      </c>
      <c r="E1279">
        <v>3</v>
      </c>
      <c r="F1279" t="s">
        <v>188</v>
      </c>
      <c r="G1279" s="5">
        <v>44601</v>
      </c>
      <c r="H1279" t="s">
        <v>190</v>
      </c>
      <c r="I1279" s="2" t="s">
        <v>138887</v>
      </c>
      <c r="J1279" t="s">
        <v>113570</v>
      </c>
    </row>
    <row r="1280" spans="1:10" x14ac:dyDescent="0.35">
      <c r="A1280">
        <v>2022</v>
      </c>
      <c r="B1280" t="s">
        <v>184</v>
      </c>
      <c r="C1280" t="s">
        <v>44</v>
      </c>
      <c r="D1280" s="5">
        <v>44445</v>
      </c>
      <c r="E1280">
        <v>4</v>
      </c>
      <c r="F1280" t="s">
        <v>188</v>
      </c>
      <c r="G1280" s="5">
        <v>44531</v>
      </c>
      <c r="H1280" t="s">
        <v>190</v>
      </c>
      <c r="I1280" s="2" t="s">
        <v>138887</v>
      </c>
      <c r="J1280" t="s">
        <v>38052</v>
      </c>
    </row>
    <row r="1281" spans="1:10" x14ac:dyDescent="0.35">
      <c r="A1281">
        <v>2022</v>
      </c>
      <c r="B1281" t="s">
        <v>184</v>
      </c>
      <c r="C1281" t="s">
        <v>44</v>
      </c>
      <c r="D1281" s="5">
        <v>44445</v>
      </c>
      <c r="E1281">
        <v>4</v>
      </c>
      <c r="F1281" t="s">
        <v>188</v>
      </c>
      <c r="G1281" s="5">
        <v>44622</v>
      </c>
      <c r="H1281" t="s">
        <v>190</v>
      </c>
      <c r="I1281" s="2" t="s">
        <v>138887</v>
      </c>
      <c r="J1281" t="s">
        <v>113598</v>
      </c>
    </row>
    <row r="1282" spans="1:10" x14ac:dyDescent="0.35">
      <c r="A1282">
        <v>2022</v>
      </c>
      <c r="B1282" t="s">
        <v>184</v>
      </c>
      <c r="C1282" t="s">
        <v>44</v>
      </c>
      <c r="D1282" s="5">
        <v>44446</v>
      </c>
      <c r="E1282">
        <v>1</v>
      </c>
      <c r="F1282" t="s">
        <v>152</v>
      </c>
      <c r="G1282" s="5">
        <v>44481</v>
      </c>
      <c r="H1282" t="s">
        <v>188</v>
      </c>
      <c r="I1282" s="2" t="s">
        <v>138889</v>
      </c>
      <c r="J1282" t="s">
        <v>113604</v>
      </c>
    </row>
    <row r="1283" spans="1:10" x14ac:dyDescent="0.35">
      <c r="A1283">
        <v>2022</v>
      </c>
      <c r="B1283" t="s">
        <v>184</v>
      </c>
      <c r="C1283" t="s">
        <v>44</v>
      </c>
      <c r="D1283" s="5">
        <v>44446</v>
      </c>
      <c r="E1283">
        <v>2</v>
      </c>
      <c r="F1283" t="s">
        <v>188</v>
      </c>
      <c r="G1283" s="5">
        <v>44528</v>
      </c>
      <c r="H1283" t="s">
        <v>190</v>
      </c>
      <c r="I1283" s="2" t="s">
        <v>138887</v>
      </c>
      <c r="J1283" t="s">
        <v>113596</v>
      </c>
    </row>
    <row r="1284" spans="1:10" x14ac:dyDescent="0.35">
      <c r="A1284">
        <v>2022</v>
      </c>
      <c r="B1284" t="s">
        <v>184</v>
      </c>
      <c r="C1284" t="s">
        <v>44</v>
      </c>
      <c r="D1284" s="5">
        <v>44446</v>
      </c>
      <c r="E1284">
        <v>4</v>
      </c>
      <c r="F1284" t="s">
        <v>188</v>
      </c>
      <c r="G1284" s="5">
        <v>44528</v>
      </c>
      <c r="H1284" t="s">
        <v>190</v>
      </c>
      <c r="I1284" s="2" t="s">
        <v>138887</v>
      </c>
      <c r="J1284" t="s">
        <v>113599</v>
      </c>
    </row>
    <row r="1285" spans="1:10" x14ac:dyDescent="0.35">
      <c r="A1285">
        <v>2022</v>
      </c>
      <c r="B1285" t="s">
        <v>184</v>
      </c>
      <c r="C1285" t="s">
        <v>44</v>
      </c>
      <c r="D1285" s="5">
        <v>44447</v>
      </c>
      <c r="E1285">
        <v>1</v>
      </c>
      <c r="F1285" t="s">
        <v>188</v>
      </c>
      <c r="G1285" s="5">
        <v>44535</v>
      </c>
      <c r="H1285" t="s">
        <v>190</v>
      </c>
      <c r="I1285" s="2" t="s">
        <v>138887</v>
      </c>
      <c r="J1285" t="s">
        <v>835</v>
      </c>
    </row>
    <row r="1286" spans="1:10" x14ac:dyDescent="0.35">
      <c r="A1286">
        <v>2022</v>
      </c>
      <c r="B1286" t="s">
        <v>184</v>
      </c>
      <c r="C1286" t="s">
        <v>44</v>
      </c>
      <c r="D1286" s="5">
        <v>44447</v>
      </c>
      <c r="E1286">
        <v>1</v>
      </c>
      <c r="F1286" t="s">
        <v>188</v>
      </c>
      <c r="G1286" s="5">
        <v>44633</v>
      </c>
      <c r="H1286" t="s">
        <v>190</v>
      </c>
      <c r="I1286" t="s">
        <v>138887</v>
      </c>
      <c r="J1286" t="s">
        <v>113609</v>
      </c>
    </row>
    <row r="1287" spans="1:10" x14ac:dyDescent="0.35">
      <c r="A1287">
        <v>2022</v>
      </c>
      <c r="B1287" t="s">
        <v>184</v>
      </c>
      <c r="C1287" t="s">
        <v>44</v>
      </c>
      <c r="D1287" s="5">
        <v>44447</v>
      </c>
      <c r="E1287">
        <v>3</v>
      </c>
      <c r="F1287" t="s">
        <v>152</v>
      </c>
      <c r="G1287" s="5">
        <v>44481</v>
      </c>
      <c r="H1287" t="s">
        <v>188</v>
      </c>
      <c r="I1287" t="s">
        <v>138887</v>
      </c>
      <c r="J1287" t="s">
        <v>113610</v>
      </c>
    </row>
    <row r="1288" spans="1:10" x14ac:dyDescent="0.35">
      <c r="A1288">
        <v>2022</v>
      </c>
      <c r="B1288" t="s">
        <v>184</v>
      </c>
      <c r="C1288" t="s">
        <v>44</v>
      </c>
      <c r="D1288" s="5">
        <v>44447</v>
      </c>
      <c r="E1288">
        <v>3</v>
      </c>
      <c r="F1288" t="s">
        <v>152</v>
      </c>
      <c r="G1288" s="5">
        <v>44565</v>
      </c>
      <c r="H1288" t="s">
        <v>188</v>
      </c>
      <c r="I1288" s="2" t="s">
        <v>138893</v>
      </c>
      <c r="J1288" t="s">
        <v>113614</v>
      </c>
    </row>
    <row r="1289" spans="1:10" x14ac:dyDescent="0.35">
      <c r="A1289">
        <v>2022</v>
      </c>
      <c r="B1289" t="s">
        <v>184</v>
      </c>
      <c r="C1289" t="s">
        <v>44</v>
      </c>
      <c r="D1289" s="5">
        <v>44447</v>
      </c>
      <c r="E1289">
        <v>5</v>
      </c>
      <c r="F1289" t="s">
        <v>152</v>
      </c>
      <c r="G1289" s="5">
        <v>44690</v>
      </c>
      <c r="H1289" t="s">
        <v>188</v>
      </c>
      <c r="I1289" t="s">
        <v>138887</v>
      </c>
      <c r="J1289" t="s">
        <v>113610</v>
      </c>
    </row>
    <row r="1290" spans="1:10" x14ac:dyDescent="0.35">
      <c r="A1290">
        <v>2022</v>
      </c>
      <c r="B1290" t="s">
        <v>184</v>
      </c>
      <c r="C1290" t="s">
        <v>44</v>
      </c>
      <c r="D1290" s="5">
        <v>44448</v>
      </c>
      <c r="E1290">
        <v>1</v>
      </c>
      <c r="F1290" t="s">
        <v>188</v>
      </c>
      <c r="G1290" s="5">
        <v>44522</v>
      </c>
      <c r="H1290" t="s">
        <v>190</v>
      </c>
      <c r="I1290" s="2" t="s">
        <v>138887</v>
      </c>
      <c r="J1290" t="s">
        <v>113627</v>
      </c>
    </row>
    <row r="1291" spans="1:10" x14ac:dyDescent="0.35">
      <c r="A1291">
        <v>2022</v>
      </c>
      <c r="B1291" t="s">
        <v>184</v>
      </c>
      <c r="C1291" t="s">
        <v>44</v>
      </c>
      <c r="D1291" s="5">
        <v>44448</v>
      </c>
      <c r="E1291">
        <v>1</v>
      </c>
      <c r="F1291" t="s">
        <v>188</v>
      </c>
      <c r="G1291" s="5">
        <v>44537</v>
      </c>
      <c r="H1291" t="s">
        <v>190</v>
      </c>
      <c r="I1291" s="2" t="s">
        <v>138887</v>
      </c>
      <c r="J1291" t="s">
        <v>521</v>
      </c>
    </row>
    <row r="1292" spans="1:10" x14ac:dyDescent="0.35">
      <c r="A1292">
        <v>2022</v>
      </c>
      <c r="B1292" t="s">
        <v>184</v>
      </c>
      <c r="C1292" t="s">
        <v>44</v>
      </c>
      <c r="D1292" s="5">
        <v>44448</v>
      </c>
      <c r="E1292">
        <v>3</v>
      </c>
      <c r="F1292" t="s">
        <v>152</v>
      </c>
      <c r="G1292" s="5">
        <v>44481</v>
      </c>
      <c r="H1292" t="s">
        <v>188</v>
      </c>
      <c r="I1292" s="2" t="s">
        <v>138876</v>
      </c>
      <c r="J1292" t="s">
        <v>113624</v>
      </c>
    </row>
    <row r="1293" spans="1:10" x14ac:dyDescent="0.35">
      <c r="A1293">
        <v>2022</v>
      </c>
      <c r="B1293" t="s">
        <v>184</v>
      </c>
      <c r="C1293" t="s">
        <v>44</v>
      </c>
      <c r="D1293" s="5">
        <v>44448</v>
      </c>
      <c r="E1293">
        <v>4</v>
      </c>
      <c r="F1293" t="s">
        <v>188</v>
      </c>
      <c r="G1293" s="5">
        <v>44545</v>
      </c>
      <c r="H1293" t="s">
        <v>190</v>
      </c>
      <c r="I1293" s="2" t="s">
        <v>138887</v>
      </c>
      <c r="J1293" t="s">
        <v>113624</v>
      </c>
    </row>
    <row r="1294" spans="1:10" x14ac:dyDescent="0.35">
      <c r="A1294">
        <v>2022</v>
      </c>
      <c r="B1294" t="s">
        <v>184</v>
      </c>
      <c r="C1294" t="s">
        <v>44</v>
      </c>
      <c r="D1294" s="5">
        <v>44449</v>
      </c>
      <c r="E1294">
        <v>2</v>
      </c>
      <c r="F1294" t="s">
        <v>152</v>
      </c>
      <c r="G1294" s="5">
        <v>44621</v>
      </c>
      <c r="H1294" t="s">
        <v>188</v>
      </c>
      <c r="I1294" s="2" t="s">
        <v>138887</v>
      </c>
      <c r="J1294" t="s">
        <v>113629</v>
      </c>
    </row>
    <row r="1295" spans="1:10" x14ac:dyDescent="0.35">
      <c r="A1295">
        <v>2022</v>
      </c>
      <c r="B1295" t="s">
        <v>184</v>
      </c>
      <c r="C1295" t="s">
        <v>44</v>
      </c>
      <c r="D1295" s="5">
        <v>44451</v>
      </c>
      <c r="E1295">
        <v>3</v>
      </c>
      <c r="F1295" t="s">
        <v>188</v>
      </c>
      <c r="G1295" s="5">
        <v>44515</v>
      </c>
      <c r="H1295" t="s">
        <v>190</v>
      </c>
      <c r="I1295" s="2" t="s">
        <v>138887</v>
      </c>
      <c r="J1295" t="s">
        <v>113639</v>
      </c>
    </row>
    <row r="1296" spans="1:10" x14ac:dyDescent="0.35">
      <c r="A1296">
        <v>2022</v>
      </c>
      <c r="B1296" t="s">
        <v>184</v>
      </c>
      <c r="C1296" t="s">
        <v>44</v>
      </c>
      <c r="D1296" s="5">
        <v>44451</v>
      </c>
      <c r="E1296">
        <v>3</v>
      </c>
      <c r="F1296" t="s">
        <v>188</v>
      </c>
      <c r="G1296" s="5">
        <v>44529</v>
      </c>
      <c r="H1296" t="s">
        <v>190</v>
      </c>
      <c r="I1296" s="2" t="s">
        <v>138887</v>
      </c>
      <c r="J1296" t="s">
        <v>113633</v>
      </c>
    </row>
    <row r="1297" spans="1:10" x14ac:dyDescent="0.35">
      <c r="A1297">
        <v>2022</v>
      </c>
      <c r="B1297" t="s">
        <v>184</v>
      </c>
      <c r="C1297" t="s">
        <v>44</v>
      </c>
      <c r="D1297" s="5">
        <v>44452</v>
      </c>
      <c r="E1297">
        <v>1</v>
      </c>
      <c r="F1297" t="s">
        <v>152</v>
      </c>
      <c r="G1297" s="5">
        <v>44482</v>
      </c>
      <c r="H1297" t="s">
        <v>188</v>
      </c>
      <c r="I1297" s="2" t="s">
        <v>138877</v>
      </c>
      <c r="J1297" t="s">
        <v>113653</v>
      </c>
    </row>
    <row r="1298" spans="1:10" x14ac:dyDescent="0.35">
      <c r="A1298">
        <v>2022</v>
      </c>
      <c r="B1298" t="s">
        <v>184</v>
      </c>
      <c r="C1298" t="s">
        <v>44</v>
      </c>
      <c r="D1298" s="5">
        <v>44452</v>
      </c>
      <c r="E1298">
        <v>3</v>
      </c>
      <c r="F1298" t="s">
        <v>188</v>
      </c>
      <c r="G1298" s="5">
        <v>44500</v>
      </c>
      <c r="H1298" t="s">
        <v>190</v>
      </c>
      <c r="I1298" t="s">
        <v>138887</v>
      </c>
      <c r="J1298" t="s">
        <v>1079</v>
      </c>
    </row>
    <row r="1299" spans="1:10" x14ac:dyDescent="0.35">
      <c r="A1299">
        <v>2022</v>
      </c>
      <c r="B1299" t="s">
        <v>184</v>
      </c>
      <c r="C1299" t="s">
        <v>44</v>
      </c>
      <c r="D1299" s="5">
        <v>44452</v>
      </c>
      <c r="E1299">
        <v>3</v>
      </c>
      <c r="F1299" t="s">
        <v>152</v>
      </c>
      <c r="G1299" s="5">
        <v>44496</v>
      </c>
      <c r="H1299" t="s">
        <v>188</v>
      </c>
      <c r="I1299" s="2" t="s">
        <v>138877</v>
      </c>
      <c r="J1299" t="s">
        <v>113653</v>
      </c>
    </row>
    <row r="1300" spans="1:10" x14ac:dyDescent="0.35">
      <c r="A1300">
        <v>2022</v>
      </c>
      <c r="B1300" t="s">
        <v>184</v>
      </c>
      <c r="C1300" t="s">
        <v>44</v>
      </c>
      <c r="D1300" s="5">
        <v>44453</v>
      </c>
      <c r="E1300">
        <v>3</v>
      </c>
      <c r="F1300" t="s">
        <v>152</v>
      </c>
      <c r="G1300" s="5">
        <v>44481</v>
      </c>
      <c r="H1300" t="s">
        <v>188</v>
      </c>
      <c r="I1300" t="s">
        <v>45</v>
      </c>
      <c r="J1300" t="s">
        <v>113661</v>
      </c>
    </row>
    <row r="1301" spans="1:10" x14ac:dyDescent="0.35">
      <c r="A1301">
        <v>2022</v>
      </c>
      <c r="B1301" t="s">
        <v>184</v>
      </c>
      <c r="C1301" t="s">
        <v>44</v>
      </c>
      <c r="D1301" s="5">
        <v>44453</v>
      </c>
      <c r="E1301">
        <v>5</v>
      </c>
      <c r="F1301" t="s">
        <v>188</v>
      </c>
      <c r="G1301" s="5">
        <v>44531</v>
      </c>
      <c r="H1301" t="s">
        <v>190</v>
      </c>
      <c r="I1301" s="2" t="s">
        <v>138887</v>
      </c>
      <c r="J1301" t="s">
        <v>44035</v>
      </c>
    </row>
    <row r="1302" spans="1:10" x14ac:dyDescent="0.35">
      <c r="A1302">
        <v>2022</v>
      </c>
      <c r="B1302" t="s">
        <v>184</v>
      </c>
      <c r="C1302" t="s">
        <v>44</v>
      </c>
      <c r="D1302" s="5">
        <v>44454</v>
      </c>
      <c r="E1302">
        <v>1</v>
      </c>
      <c r="F1302" t="s">
        <v>152</v>
      </c>
      <c r="G1302" s="5">
        <v>44516</v>
      </c>
      <c r="H1302" t="s">
        <v>188</v>
      </c>
      <c r="I1302" s="2" t="s">
        <v>138892</v>
      </c>
      <c r="J1302" t="s">
        <v>113668</v>
      </c>
    </row>
    <row r="1303" spans="1:10" x14ac:dyDescent="0.35">
      <c r="A1303">
        <v>2022</v>
      </c>
      <c r="B1303" t="s">
        <v>184</v>
      </c>
      <c r="C1303" t="s">
        <v>44</v>
      </c>
      <c r="D1303" s="5">
        <v>44454</v>
      </c>
      <c r="E1303">
        <v>1</v>
      </c>
      <c r="F1303" t="s">
        <v>188</v>
      </c>
      <c r="G1303" s="5">
        <v>44537</v>
      </c>
      <c r="H1303" t="s">
        <v>190</v>
      </c>
      <c r="I1303" s="2" t="s">
        <v>138887</v>
      </c>
      <c r="J1303" t="s">
        <v>113672</v>
      </c>
    </row>
    <row r="1304" spans="1:10" x14ac:dyDescent="0.35">
      <c r="A1304">
        <v>2022</v>
      </c>
      <c r="B1304" t="s">
        <v>184</v>
      </c>
      <c r="C1304" t="s">
        <v>44</v>
      </c>
      <c r="D1304" s="5">
        <v>44455</v>
      </c>
      <c r="E1304">
        <v>2</v>
      </c>
      <c r="F1304" t="s">
        <v>188</v>
      </c>
      <c r="G1304" s="5">
        <v>44620</v>
      </c>
      <c r="H1304" t="s">
        <v>190</v>
      </c>
      <c r="I1304" t="s">
        <v>138887</v>
      </c>
      <c r="J1304" t="s">
        <v>113680</v>
      </c>
    </row>
    <row r="1305" spans="1:10" x14ac:dyDescent="0.35">
      <c r="A1305">
        <v>2022</v>
      </c>
      <c r="B1305" t="s">
        <v>184</v>
      </c>
      <c r="C1305" t="s">
        <v>44</v>
      </c>
      <c r="D1305" s="5">
        <v>44455</v>
      </c>
      <c r="E1305">
        <v>3</v>
      </c>
      <c r="F1305" t="s">
        <v>188</v>
      </c>
      <c r="G1305" s="5">
        <v>44641</v>
      </c>
      <c r="H1305" t="s">
        <v>190</v>
      </c>
      <c r="I1305" s="2" t="s">
        <v>138887</v>
      </c>
      <c r="J1305" t="s">
        <v>88657</v>
      </c>
    </row>
    <row r="1306" spans="1:10" x14ac:dyDescent="0.35">
      <c r="A1306">
        <v>2022</v>
      </c>
      <c r="B1306" t="s">
        <v>184</v>
      </c>
      <c r="C1306" t="s">
        <v>44</v>
      </c>
      <c r="D1306" s="5">
        <v>44455</v>
      </c>
      <c r="E1306">
        <v>4</v>
      </c>
      <c r="F1306" t="s">
        <v>152</v>
      </c>
      <c r="G1306" s="5">
        <v>44480</v>
      </c>
      <c r="H1306" t="s">
        <v>188</v>
      </c>
      <c r="I1306" s="2" t="s">
        <v>138890</v>
      </c>
      <c r="J1306" t="s">
        <v>113679</v>
      </c>
    </row>
    <row r="1307" spans="1:10" x14ac:dyDescent="0.35">
      <c r="A1307">
        <v>2022</v>
      </c>
      <c r="B1307" t="s">
        <v>184</v>
      </c>
      <c r="C1307" t="s">
        <v>44</v>
      </c>
      <c r="D1307" s="5">
        <v>44455</v>
      </c>
      <c r="E1307">
        <v>4</v>
      </c>
      <c r="F1307" t="s">
        <v>188</v>
      </c>
      <c r="G1307" s="5">
        <v>44578</v>
      </c>
      <c r="H1307" t="s">
        <v>190</v>
      </c>
      <c r="I1307" s="2" t="s">
        <v>138887</v>
      </c>
      <c r="J1307" t="s">
        <v>91484</v>
      </c>
    </row>
    <row r="1308" spans="1:10" x14ac:dyDescent="0.35">
      <c r="A1308">
        <v>2022</v>
      </c>
      <c r="B1308" t="s">
        <v>184</v>
      </c>
      <c r="C1308" t="s">
        <v>44</v>
      </c>
      <c r="D1308" s="5">
        <v>44456</v>
      </c>
      <c r="E1308">
        <v>1</v>
      </c>
      <c r="F1308" t="s">
        <v>188</v>
      </c>
      <c r="G1308" s="5">
        <v>44545</v>
      </c>
      <c r="H1308" t="s">
        <v>190</v>
      </c>
      <c r="I1308" s="2" t="s">
        <v>138887</v>
      </c>
      <c r="J1308" t="s">
        <v>113685</v>
      </c>
    </row>
    <row r="1309" spans="1:10" x14ac:dyDescent="0.35">
      <c r="A1309">
        <v>2022</v>
      </c>
      <c r="B1309" t="s">
        <v>184</v>
      </c>
      <c r="C1309" t="s">
        <v>44</v>
      </c>
      <c r="D1309" s="5">
        <v>44456</v>
      </c>
      <c r="E1309">
        <v>4</v>
      </c>
      <c r="F1309" t="s">
        <v>188</v>
      </c>
      <c r="G1309" s="5">
        <v>44698</v>
      </c>
      <c r="H1309" t="s">
        <v>190</v>
      </c>
      <c r="I1309" s="2" t="s">
        <v>138887</v>
      </c>
      <c r="J1309" t="s">
        <v>113684</v>
      </c>
    </row>
    <row r="1310" spans="1:10" x14ac:dyDescent="0.35">
      <c r="A1310">
        <v>2022</v>
      </c>
      <c r="B1310" t="s">
        <v>184</v>
      </c>
      <c r="C1310" t="s">
        <v>44</v>
      </c>
      <c r="D1310" s="5">
        <v>44457</v>
      </c>
      <c r="E1310">
        <v>1</v>
      </c>
      <c r="F1310" t="s">
        <v>188</v>
      </c>
      <c r="G1310" s="5">
        <v>44529</v>
      </c>
      <c r="H1310" t="s">
        <v>190</v>
      </c>
      <c r="I1310" s="2" t="s">
        <v>138887</v>
      </c>
      <c r="J1310" t="s">
        <v>113691</v>
      </c>
    </row>
    <row r="1311" spans="1:10" x14ac:dyDescent="0.35">
      <c r="A1311">
        <v>2022</v>
      </c>
      <c r="B1311" t="s">
        <v>184</v>
      </c>
      <c r="C1311" t="s">
        <v>44</v>
      </c>
      <c r="D1311" s="5">
        <v>44457</v>
      </c>
      <c r="E1311">
        <v>1</v>
      </c>
      <c r="F1311" t="s">
        <v>188</v>
      </c>
      <c r="G1311" s="5">
        <v>44538</v>
      </c>
      <c r="H1311" t="s">
        <v>190</v>
      </c>
      <c r="I1311" s="2" t="s">
        <v>138887</v>
      </c>
      <c r="J1311" t="s">
        <v>113690</v>
      </c>
    </row>
    <row r="1312" spans="1:10" x14ac:dyDescent="0.35">
      <c r="A1312">
        <v>2022</v>
      </c>
      <c r="B1312" t="s">
        <v>184</v>
      </c>
      <c r="C1312" t="s">
        <v>44</v>
      </c>
      <c r="D1312" s="5">
        <v>44457</v>
      </c>
      <c r="E1312">
        <v>3</v>
      </c>
      <c r="F1312" t="s">
        <v>188</v>
      </c>
      <c r="G1312" s="5">
        <v>44580</v>
      </c>
      <c r="H1312" t="s">
        <v>190</v>
      </c>
      <c r="I1312" s="2" t="s">
        <v>138887</v>
      </c>
      <c r="J1312" t="s">
        <v>53441</v>
      </c>
    </row>
    <row r="1313" spans="1:10" x14ac:dyDescent="0.35">
      <c r="A1313">
        <v>2022</v>
      </c>
      <c r="B1313" t="s">
        <v>184</v>
      </c>
      <c r="C1313" t="s">
        <v>44</v>
      </c>
      <c r="D1313" s="5">
        <v>44457</v>
      </c>
      <c r="E1313">
        <v>5</v>
      </c>
      <c r="F1313" t="s">
        <v>152</v>
      </c>
      <c r="G1313" s="5">
        <v>44483</v>
      </c>
      <c r="H1313" t="s">
        <v>188</v>
      </c>
      <c r="I1313" t="s">
        <v>138882</v>
      </c>
      <c r="J1313" t="s">
        <v>113692</v>
      </c>
    </row>
    <row r="1314" spans="1:10" x14ac:dyDescent="0.35">
      <c r="A1314">
        <v>2022</v>
      </c>
      <c r="B1314" t="s">
        <v>184</v>
      </c>
      <c r="C1314" t="s">
        <v>44</v>
      </c>
      <c r="D1314" s="5">
        <v>44458</v>
      </c>
      <c r="E1314">
        <v>1</v>
      </c>
      <c r="F1314" t="s">
        <v>152</v>
      </c>
      <c r="G1314" s="5">
        <v>44511</v>
      </c>
      <c r="H1314" t="s">
        <v>188</v>
      </c>
      <c r="I1314" t="s">
        <v>138887</v>
      </c>
      <c r="J1314" t="s">
        <v>113694</v>
      </c>
    </row>
    <row r="1315" spans="1:10" x14ac:dyDescent="0.35">
      <c r="A1315">
        <v>2022</v>
      </c>
      <c r="B1315" t="s">
        <v>184</v>
      </c>
      <c r="C1315" t="s">
        <v>44</v>
      </c>
      <c r="D1315" s="5">
        <v>44458</v>
      </c>
      <c r="E1315">
        <v>1</v>
      </c>
      <c r="F1315" t="s">
        <v>188</v>
      </c>
      <c r="G1315" s="5">
        <v>44545</v>
      </c>
      <c r="H1315" t="s">
        <v>190</v>
      </c>
      <c r="I1315" s="2" t="s">
        <v>138887</v>
      </c>
      <c r="J1315" t="s">
        <v>113704</v>
      </c>
    </row>
    <row r="1316" spans="1:10" x14ac:dyDescent="0.35">
      <c r="A1316">
        <v>2022</v>
      </c>
      <c r="B1316" t="s">
        <v>184</v>
      </c>
      <c r="C1316" t="s">
        <v>44</v>
      </c>
      <c r="D1316" s="5">
        <v>44458</v>
      </c>
      <c r="E1316">
        <v>2</v>
      </c>
      <c r="F1316" t="s">
        <v>152</v>
      </c>
      <c r="G1316" s="5">
        <v>44487</v>
      </c>
      <c r="H1316" t="s">
        <v>188</v>
      </c>
      <c r="I1316" s="2" t="s">
        <v>138876</v>
      </c>
      <c r="J1316" t="s">
        <v>113697</v>
      </c>
    </row>
    <row r="1317" spans="1:10" x14ac:dyDescent="0.35">
      <c r="A1317">
        <v>2022</v>
      </c>
      <c r="B1317" t="s">
        <v>184</v>
      </c>
      <c r="C1317" t="s">
        <v>44</v>
      </c>
      <c r="D1317" s="5">
        <v>44458</v>
      </c>
      <c r="E1317">
        <v>2</v>
      </c>
      <c r="F1317" t="s">
        <v>188</v>
      </c>
      <c r="G1317" s="5">
        <v>44515</v>
      </c>
      <c r="H1317" t="s">
        <v>190</v>
      </c>
      <c r="I1317" s="2" t="s">
        <v>138887</v>
      </c>
      <c r="J1317" t="s">
        <v>113694</v>
      </c>
    </row>
    <row r="1318" spans="1:10" x14ac:dyDescent="0.35">
      <c r="A1318">
        <v>2022</v>
      </c>
      <c r="B1318" t="s">
        <v>184</v>
      </c>
      <c r="C1318" t="s">
        <v>44</v>
      </c>
      <c r="D1318" s="5">
        <v>44458</v>
      </c>
      <c r="E1318">
        <v>2</v>
      </c>
      <c r="F1318" t="s">
        <v>188</v>
      </c>
      <c r="G1318" s="5">
        <v>44529</v>
      </c>
      <c r="H1318" t="s">
        <v>190</v>
      </c>
      <c r="I1318" s="2" t="s">
        <v>138887</v>
      </c>
      <c r="J1318" t="s">
        <v>113702</v>
      </c>
    </row>
    <row r="1319" spans="1:10" x14ac:dyDescent="0.35">
      <c r="A1319">
        <v>2022</v>
      </c>
      <c r="B1319" t="s">
        <v>184</v>
      </c>
      <c r="C1319" t="s">
        <v>44</v>
      </c>
      <c r="D1319" s="5">
        <v>44458</v>
      </c>
      <c r="E1319">
        <v>3</v>
      </c>
      <c r="F1319" t="s">
        <v>188</v>
      </c>
      <c r="G1319" s="5">
        <v>44529</v>
      </c>
      <c r="H1319" t="s">
        <v>190</v>
      </c>
      <c r="I1319" s="2" t="s">
        <v>138887</v>
      </c>
      <c r="J1319" t="s">
        <v>113702</v>
      </c>
    </row>
    <row r="1320" spans="1:10" x14ac:dyDescent="0.35">
      <c r="A1320">
        <v>2022</v>
      </c>
      <c r="B1320" t="s">
        <v>184</v>
      </c>
      <c r="C1320" t="s">
        <v>44</v>
      </c>
      <c r="D1320" s="5">
        <v>44458</v>
      </c>
      <c r="E1320">
        <v>3</v>
      </c>
      <c r="F1320" t="s">
        <v>188</v>
      </c>
      <c r="G1320" s="5">
        <v>44537</v>
      </c>
      <c r="H1320" t="s">
        <v>190</v>
      </c>
      <c r="I1320" s="2" t="s">
        <v>138887</v>
      </c>
      <c r="J1320" t="s">
        <v>113708</v>
      </c>
    </row>
    <row r="1321" spans="1:10" x14ac:dyDescent="0.35">
      <c r="A1321">
        <v>2022</v>
      </c>
      <c r="B1321" t="s">
        <v>184</v>
      </c>
      <c r="C1321" t="s">
        <v>44</v>
      </c>
      <c r="D1321" s="5">
        <v>44458</v>
      </c>
      <c r="E1321">
        <v>3</v>
      </c>
      <c r="F1321" t="s">
        <v>188</v>
      </c>
      <c r="G1321" s="5">
        <v>44698</v>
      </c>
      <c r="H1321" t="s">
        <v>190</v>
      </c>
      <c r="I1321" s="2" t="s">
        <v>138887</v>
      </c>
      <c r="J1321" t="s">
        <v>113696</v>
      </c>
    </row>
    <row r="1322" spans="1:10" x14ac:dyDescent="0.35">
      <c r="A1322">
        <v>2022</v>
      </c>
      <c r="B1322" t="s">
        <v>184</v>
      </c>
      <c r="C1322" t="s">
        <v>44</v>
      </c>
      <c r="D1322" s="5">
        <v>44458</v>
      </c>
      <c r="E1322">
        <v>3</v>
      </c>
      <c r="F1322" t="s">
        <v>188</v>
      </c>
      <c r="G1322" s="5">
        <v>44789</v>
      </c>
      <c r="H1322" t="s">
        <v>190</v>
      </c>
      <c r="I1322" s="2" t="s">
        <v>138879</v>
      </c>
      <c r="J1322" t="s">
        <v>113713</v>
      </c>
    </row>
    <row r="1323" spans="1:10" x14ac:dyDescent="0.35">
      <c r="A1323">
        <v>2022</v>
      </c>
      <c r="B1323" t="s">
        <v>184</v>
      </c>
      <c r="C1323" t="s">
        <v>44</v>
      </c>
      <c r="D1323" s="5">
        <v>44458</v>
      </c>
      <c r="E1323">
        <v>4</v>
      </c>
      <c r="F1323" t="s">
        <v>152</v>
      </c>
      <c r="G1323" s="5">
        <v>44482</v>
      </c>
      <c r="H1323" t="s">
        <v>188</v>
      </c>
      <c r="I1323" t="s">
        <v>138887</v>
      </c>
      <c r="J1323" t="s">
        <v>113699</v>
      </c>
    </row>
    <row r="1324" spans="1:10" x14ac:dyDescent="0.35">
      <c r="A1324">
        <v>2022</v>
      </c>
      <c r="B1324" t="s">
        <v>184</v>
      </c>
      <c r="C1324" t="s">
        <v>44</v>
      </c>
      <c r="D1324" s="5">
        <v>44458</v>
      </c>
      <c r="E1324">
        <v>5</v>
      </c>
      <c r="F1324" t="s">
        <v>152</v>
      </c>
      <c r="G1324" s="5">
        <v>44514</v>
      </c>
      <c r="H1324" t="s">
        <v>188</v>
      </c>
      <c r="I1324" s="2" t="s">
        <v>138877</v>
      </c>
      <c r="J1324" t="s">
        <v>113700</v>
      </c>
    </row>
    <row r="1325" spans="1:10" x14ac:dyDescent="0.35">
      <c r="A1325">
        <v>2022</v>
      </c>
      <c r="B1325" t="s">
        <v>184</v>
      </c>
      <c r="C1325" t="s">
        <v>44</v>
      </c>
      <c r="D1325" s="5">
        <v>44458</v>
      </c>
      <c r="E1325">
        <v>5</v>
      </c>
      <c r="F1325" t="s">
        <v>152</v>
      </c>
      <c r="G1325" s="5">
        <v>44488</v>
      </c>
      <c r="H1325" t="s">
        <v>188</v>
      </c>
      <c r="I1325" s="2" t="s">
        <v>138881</v>
      </c>
      <c r="J1325" t="s">
        <v>113709</v>
      </c>
    </row>
    <row r="1326" spans="1:10" x14ac:dyDescent="0.35">
      <c r="A1326">
        <v>2022</v>
      </c>
      <c r="B1326" t="s">
        <v>184</v>
      </c>
      <c r="C1326" t="s">
        <v>44</v>
      </c>
      <c r="D1326" s="5">
        <v>44459</v>
      </c>
      <c r="E1326">
        <v>1</v>
      </c>
      <c r="F1326" t="s">
        <v>188</v>
      </c>
      <c r="G1326" s="5">
        <v>44626</v>
      </c>
      <c r="H1326" t="s">
        <v>190</v>
      </c>
      <c r="I1326" s="2" t="s">
        <v>138887</v>
      </c>
      <c r="J1326" t="s">
        <v>113716</v>
      </c>
    </row>
    <row r="1327" spans="1:10" x14ac:dyDescent="0.35">
      <c r="A1327">
        <v>2022</v>
      </c>
      <c r="B1327" t="s">
        <v>184</v>
      </c>
      <c r="C1327" t="s">
        <v>44</v>
      </c>
      <c r="D1327" s="5">
        <v>44459</v>
      </c>
      <c r="E1327">
        <v>2</v>
      </c>
      <c r="F1327" t="s">
        <v>152</v>
      </c>
      <c r="G1327" s="5">
        <v>44620</v>
      </c>
      <c r="H1327" t="s">
        <v>188</v>
      </c>
      <c r="I1327" s="2" t="s">
        <v>138887</v>
      </c>
      <c r="J1327" t="s">
        <v>113717</v>
      </c>
    </row>
    <row r="1328" spans="1:10" x14ac:dyDescent="0.35">
      <c r="A1328">
        <v>2022</v>
      </c>
      <c r="B1328" t="s">
        <v>184</v>
      </c>
      <c r="C1328" t="s">
        <v>44</v>
      </c>
      <c r="D1328" s="5">
        <v>44459</v>
      </c>
      <c r="E1328">
        <v>4</v>
      </c>
      <c r="F1328" t="s">
        <v>152</v>
      </c>
      <c r="G1328" s="5">
        <v>44508</v>
      </c>
      <c r="H1328" t="s">
        <v>188</v>
      </c>
      <c r="I1328" s="2" t="s">
        <v>138892</v>
      </c>
      <c r="J1328" t="s">
        <v>113723</v>
      </c>
    </row>
    <row r="1329" spans="1:10" x14ac:dyDescent="0.35">
      <c r="A1329">
        <v>2022</v>
      </c>
      <c r="B1329" t="s">
        <v>184</v>
      </c>
      <c r="C1329" t="s">
        <v>44</v>
      </c>
      <c r="D1329" s="5">
        <v>44459</v>
      </c>
      <c r="E1329">
        <v>4</v>
      </c>
      <c r="F1329" t="s">
        <v>152</v>
      </c>
      <c r="G1329" s="5">
        <v>44500</v>
      </c>
      <c r="H1329" t="s">
        <v>188</v>
      </c>
      <c r="I1329" s="2" t="s">
        <v>138878</v>
      </c>
      <c r="J1329" t="s">
        <v>113722</v>
      </c>
    </row>
    <row r="1330" spans="1:10" x14ac:dyDescent="0.35">
      <c r="A1330">
        <v>2022</v>
      </c>
      <c r="B1330" t="s">
        <v>184</v>
      </c>
      <c r="C1330" t="s">
        <v>44</v>
      </c>
      <c r="D1330" s="5">
        <v>44460</v>
      </c>
      <c r="E1330">
        <v>1</v>
      </c>
      <c r="F1330" t="s">
        <v>152</v>
      </c>
      <c r="G1330" s="5">
        <v>44483</v>
      </c>
      <c r="H1330" t="s">
        <v>188</v>
      </c>
      <c r="I1330" s="2" t="s">
        <v>138891</v>
      </c>
      <c r="J1330" t="s">
        <v>113748</v>
      </c>
    </row>
    <row r="1331" spans="1:10" x14ac:dyDescent="0.35">
      <c r="A1331">
        <v>2022</v>
      </c>
      <c r="B1331" t="s">
        <v>184</v>
      </c>
      <c r="C1331" t="s">
        <v>44</v>
      </c>
      <c r="D1331" s="5">
        <v>44460</v>
      </c>
      <c r="E1331">
        <v>1</v>
      </c>
      <c r="F1331" t="s">
        <v>188</v>
      </c>
      <c r="G1331" s="5">
        <v>44698</v>
      </c>
      <c r="H1331" t="s">
        <v>190</v>
      </c>
      <c r="I1331" s="2" t="s">
        <v>138887</v>
      </c>
      <c r="J1331" t="s">
        <v>113726</v>
      </c>
    </row>
    <row r="1332" spans="1:10" x14ac:dyDescent="0.35">
      <c r="A1332">
        <v>2022</v>
      </c>
      <c r="B1332" t="s">
        <v>184</v>
      </c>
      <c r="C1332" t="s">
        <v>44</v>
      </c>
      <c r="D1332" s="5">
        <v>44460</v>
      </c>
      <c r="E1332">
        <v>1</v>
      </c>
      <c r="F1332" t="s">
        <v>188</v>
      </c>
      <c r="G1332" s="5">
        <v>44789</v>
      </c>
      <c r="H1332" t="s">
        <v>190</v>
      </c>
      <c r="I1332" s="2" t="s">
        <v>138892</v>
      </c>
      <c r="J1332" t="s">
        <v>113742</v>
      </c>
    </row>
    <row r="1333" spans="1:10" x14ac:dyDescent="0.35">
      <c r="A1333">
        <v>2022</v>
      </c>
      <c r="B1333" t="s">
        <v>184</v>
      </c>
      <c r="C1333" t="s">
        <v>44</v>
      </c>
      <c r="D1333" s="5">
        <v>44460</v>
      </c>
      <c r="E1333">
        <v>1</v>
      </c>
      <c r="F1333" t="s">
        <v>152</v>
      </c>
      <c r="G1333" s="5">
        <v>44490</v>
      </c>
      <c r="H1333" t="s">
        <v>188</v>
      </c>
      <c r="I1333" s="2" t="s">
        <v>138892</v>
      </c>
      <c r="J1333" t="s">
        <v>93560</v>
      </c>
    </row>
    <row r="1334" spans="1:10" x14ac:dyDescent="0.35">
      <c r="A1334">
        <v>2022</v>
      </c>
      <c r="B1334" t="s">
        <v>184</v>
      </c>
      <c r="C1334" t="s">
        <v>44</v>
      </c>
      <c r="D1334" s="5">
        <v>44460</v>
      </c>
      <c r="E1334">
        <v>1</v>
      </c>
      <c r="F1334" t="s">
        <v>152</v>
      </c>
      <c r="G1334" s="5">
        <v>44523</v>
      </c>
      <c r="H1334" t="s">
        <v>188</v>
      </c>
      <c r="I1334" t="s">
        <v>138882</v>
      </c>
      <c r="J1334" t="s">
        <v>113730</v>
      </c>
    </row>
    <row r="1335" spans="1:10" x14ac:dyDescent="0.35">
      <c r="A1335">
        <v>2022</v>
      </c>
      <c r="B1335" t="s">
        <v>184</v>
      </c>
      <c r="C1335" t="s">
        <v>44</v>
      </c>
      <c r="D1335" s="5">
        <v>44460</v>
      </c>
      <c r="E1335">
        <v>2</v>
      </c>
      <c r="F1335" t="s">
        <v>152</v>
      </c>
      <c r="G1335" s="5">
        <v>44479</v>
      </c>
      <c r="H1335" t="s">
        <v>188</v>
      </c>
      <c r="I1335" s="2" t="s">
        <v>138880</v>
      </c>
      <c r="J1335" t="s">
        <v>113747</v>
      </c>
    </row>
    <row r="1336" spans="1:10" x14ac:dyDescent="0.35">
      <c r="A1336">
        <v>2022</v>
      </c>
      <c r="B1336" t="s">
        <v>184</v>
      </c>
      <c r="C1336" t="s">
        <v>44</v>
      </c>
      <c r="D1336" s="5">
        <v>44460</v>
      </c>
      <c r="E1336">
        <v>2</v>
      </c>
      <c r="F1336" t="s">
        <v>152</v>
      </c>
      <c r="G1336" s="5">
        <v>44483</v>
      </c>
      <c r="H1336" t="s">
        <v>188</v>
      </c>
      <c r="I1336" t="s">
        <v>138882</v>
      </c>
      <c r="J1336" t="s">
        <v>113741</v>
      </c>
    </row>
    <row r="1337" spans="1:10" x14ac:dyDescent="0.35">
      <c r="A1337">
        <v>2022</v>
      </c>
      <c r="B1337" t="s">
        <v>184</v>
      </c>
      <c r="C1337" t="s">
        <v>44</v>
      </c>
      <c r="D1337" s="5">
        <v>44460</v>
      </c>
      <c r="E1337">
        <v>2</v>
      </c>
      <c r="F1337" t="s">
        <v>152</v>
      </c>
      <c r="G1337" s="5">
        <v>44490</v>
      </c>
      <c r="H1337" t="s">
        <v>188</v>
      </c>
      <c r="I1337" s="2" t="s">
        <v>138880</v>
      </c>
      <c r="J1337" t="s">
        <v>113745</v>
      </c>
    </row>
    <row r="1338" spans="1:10" x14ac:dyDescent="0.35">
      <c r="A1338">
        <v>2022</v>
      </c>
      <c r="B1338" t="s">
        <v>184</v>
      </c>
      <c r="C1338" t="s">
        <v>44</v>
      </c>
      <c r="D1338" s="5">
        <v>44460</v>
      </c>
      <c r="E1338">
        <v>2</v>
      </c>
      <c r="F1338" t="s">
        <v>188</v>
      </c>
      <c r="G1338" s="5">
        <v>44601</v>
      </c>
      <c r="H1338" t="s">
        <v>190</v>
      </c>
      <c r="I1338" s="2" t="s">
        <v>138887</v>
      </c>
      <c r="J1338" t="s">
        <v>113736</v>
      </c>
    </row>
    <row r="1339" spans="1:10" x14ac:dyDescent="0.35">
      <c r="A1339">
        <v>2022</v>
      </c>
      <c r="B1339" t="s">
        <v>184</v>
      </c>
      <c r="C1339" t="s">
        <v>44</v>
      </c>
      <c r="D1339" s="5">
        <v>44460</v>
      </c>
      <c r="E1339">
        <v>2</v>
      </c>
      <c r="F1339" t="s">
        <v>152</v>
      </c>
      <c r="G1339" s="5">
        <v>44786</v>
      </c>
      <c r="H1339" t="s">
        <v>188</v>
      </c>
      <c r="I1339" s="2" t="s">
        <v>138891</v>
      </c>
      <c r="J1339" t="s">
        <v>113746</v>
      </c>
    </row>
    <row r="1340" spans="1:10" x14ac:dyDescent="0.35">
      <c r="A1340">
        <v>2022</v>
      </c>
      <c r="B1340" t="s">
        <v>184</v>
      </c>
      <c r="C1340" t="s">
        <v>44</v>
      </c>
      <c r="D1340" s="5">
        <v>44460</v>
      </c>
      <c r="E1340">
        <v>3</v>
      </c>
      <c r="F1340" t="s">
        <v>152</v>
      </c>
      <c r="G1340" s="5">
        <v>44481</v>
      </c>
      <c r="H1340" t="s">
        <v>188</v>
      </c>
      <c r="I1340" t="s">
        <v>138887</v>
      </c>
      <c r="J1340" t="s">
        <v>113743</v>
      </c>
    </row>
    <row r="1341" spans="1:10" x14ac:dyDescent="0.35">
      <c r="A1341">
        <v>2022</v>
      </c>
      <c r="B1341" t="s">
        <v>184</v>
      </c>
      <c r="C1341" t="s">
        <v>44</v>
      </c>
      <c r="D1341" s="5">
        <v>44460</v>
      </c>
      <c r="E1341">
        <v>3</v>
      </c>
      <c r="F1341" t="s">
        <v>152</v>
      </c>
      <c r="G1341" s="5">
        <v>44621</v>
      </c>
      <c r="H1341" t="s">
        <v>188</v>
      </c>
      <c r="I1341" s="2" t="s">
        <v>138887</v>
      </c>
      <c r="J1341" t="s">
        <v>113731</v>
      </c>
    </row>
    <row r="1342" spans="1:10" x14ac:dyDescent="0.35">
      <c r="A1342">
        <v>2022</v>
      </c>
      <c r="B1342" t="s">
        <v>184</v>
      </c>
      <c r="C1342" t="s">
        <v>44</v>
      </c>
      <c r="D1342" s="5">
        <v>44460</v>
      </c>
      <c r="E1342">
        <v>3</v>
      </c>
      <c r="F1342" t="s">
        <v>152</v>
      </c>
      <c r="G1342" s="5">
        <v>44622</v>
      </c>
      <c r="H1342" t="s">
        <v>188</v>
      </c>
      <c r="I1342" s="2" t="s">
        <v>138887</v>
      </c>
      <c r="J1342" t="s">
        <v>113744</v>
      </c>
    </row>
    <row r="1343" spans="1:10" x14ac:dyDescent="0.35">
      <c r="A1343">
        <v>2022</v>
      </c>
      <c r="B1343" t="s">
        <v>184</v>
      </c>
      <c r="C1343" t="s">
        <v>44</v>
      </c>
      <c r="D1343" s="5">
        <v>44460</v>
      </c>
      <c r="E1343">
        <v>3</v>
      </c>
      <c r="F1343" t="s">
        <v>188</v>
      </c>
      <c r="G1343" s="5">
        <v>44536</v>
      </c>
      <c r="H1343" t="s">
        <v>190</v>
      </c>
      <c r="I1343" s="2" t="s">
        <v>138887</v>
      </c>
      <c r="J1343" t="s">
        <v>33915</v>
      </c>
    </row>
    <row r="1344" spans="1:10" x14ac:dyDescent="0.35">
      <c r="A1344">
        <v>2022</v>
      </c>
      <c r="B1344" t="s">
        <v>184</v>
      </c>
      <c r="C1344" t="s">
        <v>44</v>
      </c>
      <c r="D1344" s="5">
        <v>44460</v>
      </c>
      <c r="E1344">
        <v>4</v>
      </c>
      <c r="F1344" t="s">
        <v>152</v>
      </c>
      <c r="G1344" s="5">
        <v>44481</v>
      </c>
      <c r="H1344" t="s">
        <v>188</v>
      </c>
      <c r="I1344" t="s">
        <v>138887</v>
      </c>
      <c r="J1344" t="s">
        <v>113738</v>
      </c>
    </row>
    <row r="1345" spans="1:10" x14ac:dyDescent="0.35">
      <c r="A1345">
        <v>2022</v>
      </c>
      <c r="B1345" t="s">
        <v>184</v>
      </c>
      <c r="C1345" t="s">
        <v>44</v>
      </c>
      <c r="D1345" s="5">
        <v>44460</v>
      </c>
      <c r="E1345">
        <v>4</v>
      </c>
      <c r="F1345" t="s">
        <v>152</v>
      </c>
      <c r="G1345" s="5">
        <v>44622</v>
      </c>
      <c r="H1345" t="s">
        <v>188</v>
      </c>
      <c r="I1345" s="2" t="s">
        <v>138887</v>
      </c>
      <c r="J1345" t="s">
        <v>113743</v>
      </c>
    </row>
    <row r="1346" spans="1:10" x14ac:dyDescent="0.35">
      <c r="A1346">
        <v>2022</v>
      </c>
      <c r="B1346" t="s">
        <v>184</v>
      </c>
      <c r="C1346" t="s">
        <v>44</v>
      </c>
      <c r="D1346" s="5">
        <v>44460</v>
      </c>
      <c r="E1346">
        <v>4</v>
      </c>
      <c r="F1346" t="s">
        <v>188</v>
      </c>
      <c r="G1346" s="5">
        <v>44641</v>
      </c>
      <c r="H1346" t="s">
        <v>190</v>
      </c>
      <c r="I1346" s="2" t="s">
        <v>138887</v>
      </c>
      <c r="J1346" t="s">
        <v>113740</v>
      </c>
    </row>
    <row r="1347" spans="1:10" x14ac:dyDescent="0.35">
      <c r="A1347">
        <v>2022</v>
      </c>
      <c r="B1347" t="s">
        <v>184</v>
      </c>
      <c r="C1347" t="s">
        <v>44</v>
      </c>
      <c r="D1347" s="5">
        <v>44460</v>
      </c>
      <c r="E1347">
        <v>4</v>
      </c>
      <c r="F1347" t="s">
        <v>188</v>
      </c>
      <c r="G1347" s="5">
        <v>44698</v>
      </c>
      <c r="H1347" t="s">
        <v>190</v>
      </c>
      <c r="I1347" s="2" t="s">
        <v>138887</v>
      </c>
      <c r="J1347" t="s">
        <v>113728</v>
      </c>
    </row>
    <row r="1348" spans="1:10" x14ac:dyDescent="0.35">
      <c r="A1348">
        <v>2022</v>
      </c>
      <c r="B1348" t="s">
        <v>184</v>
      </c>
      <c r="C1348" t="s">
        <v>44</v>
      </c>
      <c r="D1348" s="5">
        <v>44460</v>
      </c>
      <c r="E1348">
        <v>5</v>
      </c>
      <c r="F1348" t="s">
        <v>152</v>
      </c>
      <c r="G1348" s="5">
        <v>44481</v>
      </c>
      <c r="H1348" t="s">
        <v>188</v>
      </c>
      <c r="I1348" t="s">
        <v>138887</v>
      </c>
      <c r="J1348" t="s">
        <v>113744</v>
      </c>
    </row>
    <row r="1349" spans="1:10" x14ac:dyDescent="0.35">
      <c r="A1349">
        <v>2022</v>
      </c>
      <c r="B1349" t="s">
        <v>184</v>
      </c>
      <c r="C1349" t="s">
        <v>44</v>
      </c>
      <c r="D1349" s="5">
        <v>44460</v>
      </c>
      <c r="E1349">
        <v>5</v>
      </c>
      <c r="F1349" t="s">
        <v>152</v>
      </c>
      <c r="G1349" s="5">
        <v>44581</v>
      </c>
      <c r="H1349" t="s">
        <v>188</v>
      </c>
      <c r="I1349" t="s">
        <v>138887</v>
      </c>
      <c r="J1349" t="s">
        <v>113740</v>
      </c>
    </row>
    <row r="1350" spans="1:10" x14ac:dyDescent="0.35">
      <c r="A1350">
        <v>2022</v>
      </c>
      <c r="B1350" t="s">
        <v>184</v>
      </c>
      <c r="C1350" t="s">
        <v>44</v>
      </c>
      <c r="D1350" s="5">
        <v>44461</v>
      </c>
      <c r="E1350">
        <v>1</v>
      </c>
      <c r="F1350" t="s">
        <v>152</v>
      </c>
      <c r="G1350" s="5">
        <v>44481</v>
      </c>
      <c r="H1350" t="s">
        <v>188</v>
      </c>
      <c r="I1350" t="s">
        <v>138887</v>
      </c>
      <c r="J1350" t="s">
        <v>113750</v>
      </c>
    </row>
    <row r="1351" spans="1:10" x14ac:dyDescent="0.35">
      <c r="A1351">
        <v>2022</v>
      </c>
      <c r="B1351" t="s">
        <v>184</v>
      </c>
      <c r="C1351" t="s">
        <v>44</v>
      </c>
      <c r="D1351" s="5">
        <v>44461</v>
      </c>
      <c r="E1351">
        <v>1</v>
      </c>
      <c r="F1351" t="s">
        <v>152</v>
      </c>
      <c r="G1351" s="5">
        <v>44490</v>
      </c>
      <c r="H1351" t="s">
        <v>188</v>
      </c>
      <c r="I1351" s="2" t="s">
        <v>138892</v>
      </c>
      <c r="J1351" t="s">
        <v>113758</v>
      </c>
    </row>
    <row r="1352" spans="1:10" x14ac:dyDescent="0.35">
      <c r="A1352">
        <v>2022</v>
      </c>
      <c r="B1352" t="s">
        <v>184</v>
      </c>
      <c r="C1352" t="s">
        <v>44</v>
      </c>
      <c r="D1352" s="5">
        <v>44461</v>
      </c>
      <c r="E1352">
        <v>1</v>
      </c>
      <c r="F1352" t="s">
        <v>152</v>
      </c>
      <c r="G1352" s="5">
        <v>44622</v>
      </c>
      <c r="H1352" t="s">
        <v>188</v>
      </c>
      <c r="I1352" s="2" t="s">
        <v>138887</v>
      </c>
      <c r="J1352" t="s">
        <v>113755</v>
      </c>
    </row>
    <row r="1353" spans="1:10" x14ac:dyDescent="0.35">
      <c r="A1353">
        <v>2022</v>
      </c>
      <c r="B1353" t="s">
        <v>184</v>
      </c>
      <c r="C1353" t="s">
        <v>44</v>
      </c>
      <c r="D1353" s="5">
        <v>44461</v>
      </c>
      <c r="E1353">
        <v>2</v>
      </c>
      <c r="F1353" t="s">
        <v>152</v>
      </c>
      <c r="G1353" s="5">
        <v>44482</v>
      </c>
      <c r="H1353" t="s">
        <v>188</v>
      </c>
      <c r="I1353" s="2" t="s">
        <v>138876</v>
      </c>
      <c r="J1353" t="s">
        <v>113752</v>
      </c>
    </row>
    <row r="1354" spans="1:10" x14ac:dyDescent="0.35">
      <c r="A1354">
        <v>2022</v>
      </c>
      <c r="B1354" t="s">
        <v>184</v>
      </c>
      <c r="C1354" t="s">
        <v>44</v>
      </c>
      <c r="D1354" s="5">
        <v>44461</v>
      </c>
      <c r="E1354">
        <v>2</v>
      </c>
      <c r="F1354" t="s">
        <v>152</v>
      </c>
      <c r="G1354" s="5">
        <v>44572</v>
      </c>
      <c r="H1354" t="s">
        <v>188</v>
      </c>
      <c r="I1354" s="2" t="s">
        <v>138878</v>
      </c>
      <c r="J1354" t="s">
        <v>113763</v>
      </c>
    </row>
    <row r="1355" spans="1:10" x14ac:dyDescent="0.35">
      <c r="A1355">
        <v>2022</v>
      </c>
      <c r="B1355" t="s">
        <v>184</v>
      </c>
      <c r="C1355" t="s">
        <v>44</v>
      </c>
      <c r="D1355" s="5">
        <v>44461</v>
      </c>
      <c r="E1355">
        <v>2</v>
      </c>
      <c r="F1355" t="s">
        <v>152</v>
      </c>
      <c r="G1355" s="5">
        <v>44622</v>
      </c>
      <c r="H1355" t="s">
        <v>188</v>
      </c>
      <c r="I1355" s="2" t="s">
        <v>138887</v>
      </c>
      <c r="J1355" t="s">
        <v>113762</v>
      </c>
    </row>
    <row r="1356" spans="1:10" x14ac:dyDescent="0.35">
      <c r="A1356">
        <v>2022</v>
      </c>
      <c r="B1356" t="s">
        <v>184</v>
      </c>
      <c r="C1356" t="s">
        <v>44</v>
      </c>
      <c r="D1356" s="5">
        <v>44461</v>
      </c>
      <c r="E1356">
        <v>2</v>
      </c>
      <c r="F1356" t="s">
        <v>152</v>
      </c>
      <c r="G1356" s="5">
        <v>44623</v>
      </c>
      <c r="H1356" t="s">
        <v>188</v>
      </c>
      <c r="I1356" s="2" t="s">
        <v>138887</v>
      </c>
      <c r="J1356" t="s">
        <v>113757</v>
      </c>
    </row>
    <row r="1357" spans="1:10" x14ac:dyDescent="0.35">
      <c r="A1357">
        <v>2022</v>
      </c>
      <c r="B1357" t="s">
        <v>184</v>
      </c>
      <c r="C1357" t="s">
        <v>44</v>
      </c>
      <c r="D1357" s="5">
        <v>44461</v>
      </c>
      <c r="E1357">
        <v>2</v>
      </c>
      <c r="F1357" t="s">
        <v>188</v>
      </c>
      <c r="G1357" s="5">
        <v>44535</v>
      </c>
      <c r="H1357" t="s">
        <v>190</v>
      </c>
      <c r="I1357" s="2" t="s">
        <v>138887</v>
      </c>
      <c r="J1357" t="s">
        <v>113753</v>
      </c>
    </row>
    <row r="1358" spans="1:10" x14ac:dyDescent="0.35">
      <c r="A1358">
        <v>2022</v>
      </c>
      <c r="B1358" t="s">
        <v>184</v>
      </c>
      <c r="C1358" t="s">
        <v>44</v>
      </c>
      <c r="D1358" s="5">
        <v>44461</v>
      </c>
      <c r="E1358">
        <v>2</v>
      </c>
      <c r="F1358" t="s">
        <v>188</v>
      </c>
      <c r="G1358" s="5">
        <v>44545</v>
      </c>
      <c r="H1358" t="s">
        <v>190</v>
      </c>
      <c r="I1358" s="2" t="s">
        <v>138887</v>
      </c>
      <c r="J1358" t="s">
        <v>113759</v>
      </c>
    </row>
    <row r="1359" spans="1:10" x14ac:dyDescent="0.35">
      <c r="A1359">
        <v>2022</v>
      </c>
      <c r="B1359" t="s">
        <v>184</v>
      </c>
      <c r="C1359" t="s">
        <v>44</v>
      </c>
      <c r="D1359" s="5">
        <v>44461</v>
      </c>
      <c r="E1359">
        <v>3</v>
      </c>
      <c r="F1359" t="s">
        <v>152</v>
      </c>
      <c r="G1359" s="5">
        <v>44482</v>
      </c>
      <c r="H1359" t="s">
        <v>188</v>
      </c>
      <c r="I1359" s="2" t="s">
        <v>138891</v>
      </c>
      <c r="J1359" t="s">
        <v>113760</v>
      </c>
    </row>
    <row r="1360" spans="1:10" x14ac:dyDescent="0.35">
      <c r="A1360">
        <v>2022</v>
      </c>
      <c r="B1360" t="s">
        <v>184</v>
      </c>
      <c r="C1360" t="s">
        <v>44</v>
      </c>
      <c r="D1360" s="5">
        <v>44461</v>
      </c>
      <c r="E1360">
        <v>3</v>
      </c>
      <c r="F1360" t="s">
        <v>152</v>
      </c>
      <c r="G1360" s="5">
        <v>44489</v>
      </c>
      <c r="H1360" t="s">
        <v>188</v>
      </c>
      <c r="I1360" t="s">
        <v>138882</v>
      </c>
      <c r="J1360" t="s">
        <v>102759</v>
      </c>
    </row>
    <row r="1361" spans="1:10" x14ac:dyDescent="0.35">
      <c r="A1361">
        <v>2022</v>
      </c>
      <c r="B1361" t="s">
        <v>184</v>
      </c>
      <c r="C1361" t="s">
        <v>44</v>
      </c>
      <c r="D1361" s="5">
        <v>44461</v>
      </c>
      <c r="E1361">
        <v>4</v>
      </c>
      <c r="F1361" t="s">
        <v>152</v>
      </c>
      <c r="G1361" s="5">
        <v>44482</v>
      </c>
      <c r="H1361" t="s">
        <v>188</v>
      </c>
      <c r="I1361" s="2" t="s">
        <v>138891</v>
      </c>
      <c r="J1361" t="s">
        <v>113756</v>
      </c>
    </row>
    <row r="1362" spans="1:10" x14ac:dyDescent="0.35">
      <c r="A1362">
        <v>2022</v>
      </c>
      <c r="B1362" t="s">
        <v>184</v>
      </c>
      <c r="C1362" t="s">
        <v>44</v>
      </c>
      <c r="D1362" s="5">
        <v>44461</v>
      </c>
      <c r="E1362">
        <v>4</v>
      </c>
      <c r="F1362" t="s">
        <v>188</v>
      </c>
      <c r="G1362" s="5">
        <v>44626</v>
      </c>
      <c r="H1362" t="s">
        <v>190</v>
      </c>
      <c r="I1362" s="2" t="s">
        <v>138887</v>
      </c>
      <c r="J1362" t="s">
        <v>113761</v>
      </c>
    </row>
    <row r="1363" spans="1:10" x14ac:dyDescent="0.35">
      <c r="A1363">
        <v>2022</v>
      </c>
      <c r="B1363" t="s">
        <v>184</v>
      </c>
      <c r="C1363" t="s">
        <v>44</v>
      </c>
      <c r="D1363" s="5">
        <v>44461</v>
      </c>
      <c r="E1363">
        <v>5</v>
      </c>
      <c r="F1363" t="s">
        <v>152</v>
      </c>
      <c r="G1363" s="5">
        <v>44473</v>
      </c>
      <c r="H1363" t="s">
        <v>188</v>
      </c>
      <c r="I1363" t="s">
        <v>138882</v>
      </c>
      <c r="J1363" t="s">
        <v>113764</v>
      </c>
    </row>
    <row r="1364" spans="1:10" x14ac:dyDescent="0.35">
      <c r="A1364">
        <v>2022</v>
      </c>
      <c r="B1364" t="s">
        <v>184</v>
      </c>
      <c r="C1364" t="s">
        <v>44</v>
      </c>
      <c r="D1364" s="5">
        <v>44461</v>
      </c>
      <c r="E1364">
        <v>5</v>
      </c>
      <c r="F1364" t="s">
        <v>152</v>
      </c>
      <c r="G1364" s="5">
        <v>44507</v>
      </c>
      <c r="H1364" t="s">
        <v>188</v>
      </c>
      <c r="I1364" s="2" t="s">
        <v>138889</v>
      </c>
      <c r="J1364" t="s">
        <v>77563</v>
      </c>
    </row>
    <row r="1365" spans="1:10" x14ac:dyDescent="0.35">
      <c r="A1365">
        <v>2022</v>
      </c>
      <c r="B1365" t="s">
        <v>184</v>
      </c>
      <c r="C1365" t="s">
        <v>44</v>
      </c>
      <c r="D1365" s="5">
        <v>44461</v>
      </c>
      <c r="E1365">
        <v>5</v>
      </c>
      <c r="F1365" t="s">
        <v>188</v>
      </c>
      <c r="G1365" s="5">
        <v>44698</v>
      </c>
      <c r="H1365" t="s">
        <v>190</v>
      </c>
      <c r="I1365" s="2" t="s">
        <v>138887</v>
      </c>
      <c r="J1365" t="s">
        <v>113751</v>
      </c>
    </row>
    <row r="1366" spans="1:10" x14ac:dyDescent="0.35">
      <c r="A1366">
        <v>2022</v>
      </c>
      <c r="B1366" t="s">
        <v>184</v>
      </c>
      <c r="C1366" t="s">
        <v>44</v>
      </c>
      <c r="D1366" s="5">
        <v>44461</v>
      </c>
      <c r="E1366">
        <v>5</v>
      </c>
      <c r="F1366" t="s">
        <v>188</v>
      </c>
      <c r="G1366" s="5">
        <v>44698</v>
      </c>
      <c r="H1366" t="s">
        <v>190</v>
      </c>
      <c r="I1366" s="2" t="s">
        <v>138887</v>
      </c>
      <c r="J1366" t="s">
        <v>113754</v>
      </c>
    </row>
    <row r="1367" spans="1:10" x14ac:dyDescent="0.35">
      <c r="A1367">
        <v>2022</v>
      </c>
      <c r="B1367" t="s">
        <v>184</v>
      </c>
      <c r="C1367" t="s">
        <v>44</v>
      </c>
      <c r="D1367" s="5">
        <v>44462</v>
      </c>
      <c r="E1367">
        <v>1</v>
      </c>
      <c r="F1367" t="s">
        <v>152</v>
      </c>
      <c r="G1367" s="5">
        <v>44481</v>
      </c>
      <c r="H1367" t="s">
        <v>188</v>
      </c>
      <c r="I1367" t="s">
        <v>45</v>
      </c>
      <c r="J1367" t="s">
        <v>113774</v>
      </c>
    </row>
    <row r="1368" spans="1:10" x14ac:dyDescent="0.35">
      <c r="A1368">
        <v>2022</v>
      </c>
      <c r="B1368" t="s">
        <v>184</v>
      </c>
      <c r="C1368" t="s">
        <v>44</v>
      </c>
      <c r="D1368" s="5">
        <v>44462</v>
      </c>
      <c r="E1368">
        <v>1</v>
      </c>
      <c r="F1368" t="s">
        <v>152</v>
      </c>
      <c r="G1368" s="5">
        <v>44490</v>
      </c>
      <c r="H1368" t="s">
        <v>188</v>
      </c>
      <c r="I1368" s="2" t="s">
        <v>138892</v>
      </c>
      <c r="J1368" t="s">
        <v>113775</v>
      </c>
    </row>
    <row r="1369" spans="1:10" x14ac:dyDescent="0.35">
      <c r="A1369">
        <v>2022</v>
      </c>
      <c r="B1369" t="s">
        <v>184</v>
      </c>
      <c r="C1369" t="s">
        <v>44</v>
      </c>
      <c r="D1369" s="5">
        <v>44462</v>
      </c>
      <c r="E1369">
        <v>1</v>
      </c>
      <c r="F1369" t="s">
        <v>188</v>
      </c>
      <c r="G1369" s="5">
        <v>44545</v>
      </c>
      <c r="H1369" t="s">
        <v>190</v>
      </c>
      <c r="I1369" s="2" t="s">
        <v>138887</v>
      </c>
      <c r="J1369" t="s">
        <v>113778</v>
      </c>
    </row>
    <row r="1370" spans="1:10" x14ac:dyDescent="0.35">
      <c r="A1370">
        <v>2022</v>
      </c>
      <c r="B1370" t="s">
        <v>184</v>
      </c>
      <c r="C1370" t="s">
        <v>44</v>
      </c>
      <c r="D1370" s="5">
        <v>44462</v>
      </c>
      <c r="E1370">
        <v>2</v>
      </c>
      <c r="F1370" t="s">
        <v>152</v>
      </c>
      <c r="G1370" s="5">
        <v>44623</v>
      </c>
      <c r="H1370" t="s">
        <v>188</v>
      </c>
      <c r="I1370" s="2" t="s">
        <v>138887</v>
      </c>
      <c r="J1370" t="s">
        <v>113781</v>
      </c>
    </row>
    <row r="1371" spans="1:10" x14ac:dyDescent="0.35">
      <c r="A1371">
        <v>2022</v>
      </c>
      <c r="B1371" t="s">
        <v>184</v>
      </c>
      <c r="C1371" t="s">
        <v>44</v>
      </c>
      <c r="D1371" s="5">
        <v>44462</v>
      </c>
      <c r="E1371">
        <v>3</v>
      </c>
      <c r="F1371" t="s">
        <v>152</v>
      </c>
      <c r="G1371" s="5">
        <v>44483</v>
      </c>
      <c r="H1371" t="s">
        <v>188</v>
      </c>
      <c r="I1371" t="s">
        <v>138882</v>
      </c>
      <c r="J1371" t="s">
        <v>113784</v>
      </c>
    </row>
    <row r="1372" spans="1:10" x14ac:dyDescent="0.35">
      <c r="A1372">
        <v>2022</v>
      </c>
      <c r="B1372" t="s">
        <v>184</v>
      </c>
      <c r="C1372" t="s">
        <v>44</v>
      </c>
      <c r="D1372" s="5">
        <v>44462</v>
      </c>
      <c r="E1372">
        <v>3</v>
      </c>
      <c r="F1372" t="s">
        <v>152</v>
      </c>
      <c r="G1372" s="5">
        <v>44483</v>
      </c>
      <c r="H1372" t="s">
        <v>188</v>
      </c>
      <c r="I1372" s="2" t="s">
        <v>138890</v>
      </c>
      <c r="J1372" t="s">
        <v>113771</v>
      </c>
    </row>
    <row r="1373" spans="1:10" x14ac:dyDescent="0.35">
      <c r="A1373">
        <v>2022</v>
      </c>
      <c r="B1373" t="s">
        <v>184</v>
      </c>
      <c r="C1373" t="s">
        <v>44</v>
      </c>
      <c r="D1373" s="5">
        <v>44462</v>
      </c>
      <c r="E1373">
        <v>3</v>
      </c>
      <c r="F1373" t="s">
        <v>152</v>
      </c>
      <c r="G1373" s="5">
        <v>44487</v>
      </c>
      <c r="H1373" t="s">
        <v>188</v>
      </c>
      <c r="I1373" s="2" t="s">
        <v>138876</v>
      </c>
      <c r="J1373" t="s">
        <v>113780</v>
      </c>
    </row>
    <row r="1374" spans="1:10" x14ac:dyDescent="0.35">
      <c r="A1374">
        <v>2022</v>
      </c>
      <c r="B1374" t="s">
        <v>184</v>
      </c>
      <c r="C1374" t="s">
        <v>44</v>
      </c>
      <c r="D1374" s="5">
        <v>44462</v>
      </c>
      <c r="E1374">
        <v>3</v>
      </c>
      <c r="F1374" t="s">
        <v>152</v>
      </c>
      <c r="G1374" s="5">
        <v>44786</v>
      </c>
      <c r="H1374" t="s">
        <v>188</v>
      </c>
      <c r="I1374" s="2" t="s">
        <v>138876</v>
      </c>
      <c r="J1374" t="s">
        <v>113779</v>
      </c>
    </row>
    <row r="1375" spans="1:10" x14ac:dyDescent="0.35">
      <c r="A1375">
        <v>2022</v>
      </c>
      <c r="B1375" t="s">
        <v>184</v>
      </c>
      <c r="C1375" t="s">
        <v>44</v>
      </c>
      <c r="D1375" s="5">
        <v>44462</v>
      </c>
      <c r="E1375">
        <v>4</v>
      </c>
      <c r="F1375" t="s">
        <v>188</v>
      </c>
      <c r="G1375" s="5">
        <v>44545</v>
      </c>
      <c r="H1375" t="s">
        <v>190</v>
      </c>
      <c r="I1375" s="2" t="s">
        <v>138887</v>
      </c>
      <c r="J1375" t="s">
        <v>113779</v>
      </c>
    </row>
    <row r="1376" spans="1:10" x14ac:dyDescent="0.35">
      <c r="A1376">
        <v>2022</v>
      </c>
      <c r="B1376" t="s">
        <v>184</v>
      </c>
      <c r="C1376" t="s">
        <v>44</v>
      </c>
      <c r="D1376" s="5">
        <v>44462</v>
      </c>
      <c r="E1376">
        <v>4</v>
      </c>
      <c r="F1376" t="s">
        <v>188</v>
      </c>
      <c r="G1376" s="5">
        <v>44626</v>
      </c>
      <c r="H1376" t="s">
        <v>190</v>
      </c>
      <c r="I1376" s="2" t="s">
        <v>138887</v>
      </c>
      <c r="J1376" t="s">
        <v>113770</v>
      </c>
    </row>
    <row r="1377" spans="1:10" x14ac:dyDescent="0.35">
      <c r="A1377">
        <v>2022</v>
      </c>
      <c r="B1377" t="s">
        <v>184</v>
      </c>
      <c r="C1377" t="s">
        <v>44</v>
      </c>
      <c r="D1377" s="5">
        <v>44462</v>
      </c>
      <c r="E1377">
        <v>5</v>
      </c>
      <c r="F1377" t="s">
        <v>188</v>
      </c>
      <c r="G1377" s="5">
        <v>44698</v>
      </c>
      <c r="H1377" t="s">
        <v>190</v>
      </c>
      <c r="I1377" s="2" t="s">
        <v>138887</v>
      </c>
      <c r="J1377" t="s">
        <v>113783</v>
      </c>
    </row>
    <row r="1378" spans="1:10" x14ac:dyDescent="0.35">
      <c r="A1378">
        <v>2022</v>
      </c>
      <c r="B1378" t="s">
        <v>184</v>
      </c>
      <c r="C1378" t="s">
        <v>44</v>
      </c>
      <c r="D1378" s="5">
        <v>44464</v>
      </c>
      <c r="E1378">
        <v>4</v>
      </c>
      <c r="F1378" t="s">
        <v>152</v>
      </c>
      <c r="G1378" s="5">
        <v>44657</v>
      </c>
      <c r="H1378" t="s">
        <v>188</v>
      </c>
      <c r="I1378" s="2" t="s">
        <v>138891</v>
      </c>
      <c r="J1378" t="s">
        <v>113786</v>
      </c>
    </row>
    <row r="1379" spans="1:10" x14ac:dyDescent="0.35">
      <c r="A1379">
        <v>2022</v>
      </c>
      <c r="B1379" t="s">
        <v>184</v>
      </c>
      <c r="C1379" t="s">
        <v>44</v>
      </c>
      <c r="D1379" s="5">
        <v>44465</v>
      </c>
      <c r="E1379">
        <v>1</v>
      </c>
      <c r="F1379" t="s">
        <v>152</v>
      </c>
      <c r="G1379" s="5">
        <v>44481</v>
      </c>
      <c r="H1379" t="s">
        <v>188</v>
      </c>
      <c r="I1379" t="s">
        <v>138887</v>
      </c>
      <c r="J1379" t="s">
        <v>113794</v>
      </c>
    </row>
    <row r="1380" spans="1:10" x14ac:dyDescent="0.35">
      <c r="A1380">
        <v>2022</v>
      </c>
      <c r="B1380" t="s">
        <v>184</v>
      </c>
      <c r="C1380" t="s">
        <v>44</v>
      </c>
      <c r="D1380" s="5">
        <v>44465</v>
      </c>
      <c r="E1380">
        <v>1</v>
      </c>
      <c r="F1380" t="s">
        <v>152</v>
      </c>
      <c r="G1380" s="5">
        <v>44494</v>
      </c>
      <c r="H1380" t="s">
        <v>188</v>
      </c>
      <c r="I1380" s="2" t="s">
        <v>138891</v>
      </c>
      <c r="J1380" t="s">
        <v>113814</v>
      </c>
    </row>
    <row r="1381" spans="1:10" x14ac:dyDescent="0.35">
      <c r="A1381">
        <v>2022</v>
      </c>
      <c r="B1381" t="s">
        <v>184</v>
      </c>
      <c r="C1381" t="s">
        <v>44</v>
      </c>
      <c r="D1381" s="5">
        <v>44465</v>
      </c>
      <c r="E1381">
        <v>1</v>
      </c>
      <c r="F1381" t="s">
        <v>152</v>
      </c>
      <c r="G1381" s="5">
        <v>44497</v>
      </c>
      <c r="H1381" t="s">
        <v>188</v>
      </c>
      <c r="I1381" s="2" t="s">
        <v>138880</v>
      </c>
      <c r="J1381" t="s">
        <v>113802</v>
      </c>
    </row>
    <row r="1382" spans="1:10" x14ac:dyDescent="0.35">
      <c r="A1382">
        <v>2022</v>
      </c>
      <c r="B1382" t="s">
        <v>184</v>
      </c>
      <c r="C1382" t="s">
        <v>44</v>
      </c>
      <c r="D1382" s="5">
        <v>44465</v>
      </c>
      <c r="E1382">
        <v>1</v>
      </c>
      <c r="F1382" t="s">
        <v>152</v>
      </c>
      <c r="G1382" s="5">
        <v>44696</v>
      </c>
      <c r="H1382" t="s">
        <v>188</v>
      </c>
      <c r="I1382" s="2" t="s">
        <v>138887</v>
      </c>
      <c r="J1382" t="s">
        <v>113805</v>
      </c>
    </row>
    <row r="1383" spans="1:10" x14ac:dyDescent="0.35">
      <c r="A1383">
        <v>2022</v>
      </c>
      <c r="B1383" t="s">
        <v>184</v>
      </c>
      <c r="C1383" t="s">
        <v>44</v>
      </c>
      <c r="D1383" s="5">
        <v>44465</v>
      </c>
      <c r="E1383">
        <v>1</v>
      </c>
      <c r="F1383" t="s">
        <v>188</v>
      </c>
      <c r="G1383" s="5">
        <v>44510</v>
      </c>
      <c r="H1383" t="s">
        <v>190</v>
      </c>
      <c r="I1383" s="2" t="s">
        <v>138887</v>
      </c>
      <c r="J1383" t="s">
        <v>113806</v>
      </c>
    </row>
    <row r="1384" spans="1:10" x14ac:dyDescent="0.35">
      <c r="A1384">
        <v>2022</v>
      </c>
      <c r="B1384" t="s">
        <v>184</v>
      </c>
      <c r="C1384" t="s">
        <v>44</v>
      </c>
      <c r="D1384" s="5">
        <v>44465</v>
      </c>
      <c r="E1384">
        <v>1</v>
      </c>
      <c r="F1384" t="s">
        <v>188</v>
      </c>
      <c r="G1384" s="5">
        <v>44588</v>
      </c>
      <c r="H1384" t="s">
        <v>190</v>
      </c>
      <c r="I1384" s="2" t="s">
        <v>138887</v>
      </c>
      <c r="J1384" t="s">
        <v>113790</v>
      </c>
    </row>
    <row r="1385" spans="1:10" x14ac:dyDescent="0.35">
      <c r="A1385">
        <v>2022</v>
      </c>
      <c r="B1385" t="s">
        <v>184</v>
      </c>
      <c r="C1385" t="s">
        <v>44</v>
      </c>
      <c r="D1385" s="5">
        <v>44465</v>
      </c>
      <c r="E1385">
        <v>1</v>
      </c>
      <c r="F1385" t="s">
        <v>188</v>
      </c>
      <c r="G1385" s="5">
        <v>44601</v>
      </c>
      <c r="H1385" t="s">
        <v>190</v>
      </c>
      <c r="I1385" s="2" t="s">
        <v>138887</v>
      </c>
      <c r="J1385" t="s">
        <v>87435</v>
      </c>
    </row>
    <row r="1386" spans="1:10" x14ac:dyDescent="0.35">
      <c r="A1386">
        <v>2022</v>
      </c>
      <c r="B1386" t="s">
        <v>184</v>
      </c>
      <c r="C1386" t="s">
        <v>44</v>
      </c>
      <c r="D1386" s="5">
        <v>44465</v>
      </c>
      <c r="E1386">
        <v>1</v>
      </c>
      <c r="F1386" t="s">
        <v>188</v>
      </c>
      <c r="G1386" s="5">
        <v>44626</v>
      </c>
      <c r="H1386" t="s">
        <v>190</v>
      </c>
      <c r="I1386" s="2" t="s">
        <v>138887</v>
      </c>
      <c r="J1386" t="s">
        <v>113787</v>
      </c>
    </row>
    <row r="1387" spans="1:10" x14ac:dyDescent="0.35">
      <c r="A1387">
        <v>2022</v>
      </c>
      <c r="B1387" t="s">
        <v>184</v>
      </c>
      <c r="C1387" t="s">
        <v>44</v>
      </c>
      <c r="D1387" s="5">
        <v>44465</v>
      </c>
      <c r="E1387">
        <v>2</v>
      </c>
      <c r="F1387" t="s">
        <v>152</v>
      </c>
      <c r="G1387" s="5">
        <v>44483</v>
      </c>
      <c r="H1387" t="s">
        <v>188</v>
      </c>
      <c r="I1387" s="2" t="s">
        <v>138891</v>
      </c>
      <c r="J1387" t="s">
        <v>113808</v>
      </c>
    </row>
    <row r="1388" spans="1:10" x14ac:dyDescent="0.35">
      <c r="A1388">
        <v>2022</v>
      </c>
      <c r="B1388" t="s">
        <v>184</v>
      </c>
      <c r="C1388" t="s">
        <v>44</v>
      </c>
      <c r="D1388" s="5">
        <v>44465</v>
      </c>
      <c r="E1388">
        <v>2</v>
      </c>
      <c r="F1388" t="s">
        <v>152</v>
      </c>
      <c r="G1388" s="5">
        <v>44641</v>
      </c>
      <c r="H1388" t="s">
        <v>188</v>
      </c>
      <c r="I1388" s="2" t="s">
        <v>138887</v>
      </c>
      <c r="J1388" t="s">
        <v>113798</v>
      </c>
    </row>
    <row r="1389" spans="1:10" x14ac:dyDescent="0.35">
      <c r="A1389">
        <v>2022</v>
      </c>
      <c r="B1389" t="s">
        <v>184</v>
      </c>
      <c r="C1389" t="s">
        <v>44</v>
      </c>
      <c r="D1389" s="5">
        <v>44465</v>
      </c>
      <c r="E1389">
        <v>2</v>
      </c>
      <c r="F1389" t="s">
        <v>188</v>
      </c>
      <c r="G1389" s="5">
        <v>44536</v>
      </c>
      <c r="H1389" t="s">
        <v>190</v>
      </c>
      <c r="I1389" s="2" t="s">
        <v>138887</v>
      </c>
      <c r="J1389" t="s">
        <v>113799</v>
      </c>
    </row>
    <row r="1390" spans="1:10" x14ac:dyDescent="0.35">
      <c r="A1390">
        <v>2022</v>
      </c>
      <c r="B1390" t="s">
        <v>184</v>
      </c>
      <c r="C1390" t="s">
        <v>44</v>
      </c>
      <c r="D1390" s="5">
        <v>44465</v>
      </c>
      <c r="E1390">
        <v>2</v>
      </c>
      <c r="F1390" t="s">
        <v>188</v>
      </c>
      <c r="G1390" s="5">
        <v>44580</v>
      </c>
      <c r="H1390" t="s">
        <v>190</v>
      </c>
      <c r="I1390" s="2" t="s">
        <v>138887</v>
      </c>
      <c r="J1390" t="s">
        <v>113795</v>
      </c>
    </row>
    <row r="1391" spans="1:10" x14ac:dyDescent="0.35">
      <c r="A1391">
        <v>2022</v>
      </c>
      <c r="B1391" t="s">
        <v>184</v>
      </c>
      <c r="C1391" t="s">
        <v>44</v>
      </c>
      <c r="D1391" s="5">
        <v>44465</v>
      </c>
      <c r="E1391">
        <v>2</v>
      </c>
      <c r="F1391" t="s">
        <v>152</v>
      </c>
      <c r="G1391" s="5">
        <v>44785</v>
      </c>
      <c r="H1391" t="s">
        <v>188</v>
      </c>
      <c r="I1391" t="s">
        <v>138882</v>
      </c>
      <c r="J1391" t="s">
        <v>113818</v>
      </c>
    </row>
    <row r="1392" spans="1:10" x14ac:dyDescent="0.35">
      <c r="A1392">
        <v>2022</v>
      </c>
      <c r="B1392" t="s">
        <v>184</v>
      </c>
      <c r="C1392" t="s">
        <v>44</v>
      </c>
      <c r="D1392" s="5">
        <v>44465</v>
      </c>
      <c r="E1392">
        <v>3</v>
      </c>
      <c r="F1392" t="s">
        <v>188</v>
      </c>
      <c r="G1392" s="5">
        <v>44510</v>
      </c>
      <c r="H1392" t="s">
        <v>190</v>
      </c>
      <c r="I1392" s="2" t="s">
        <v>138889</v>
      </c>
      <c r="J1392" t="s">
        <v>113811</v>
      </c>
    </row>
    <row r="1393" spans="1:10" x14ac:dyDescent="0.35">
      <c r="A1393">
        <v>2022</v>
      </c>
      <c r="B1393" t="s">
        <v>184</v>
      </c>
      <c r="C1393" t="s">
        <v>44</v>
      </c>
      <c r="D1393" s="5">
        <v>44465</v>
      </c>
      <c r="E1393">
        <v>3</v>
      </c>
      <c r="F1393" t="s">
        <v>188</v>
      </c>
      <c r="G1393" s="5">
        <v>44578</v>
      </c>
      <c r="H1393" t="s">
        <v>190</v>
      </c>
      <c r="I1393" s="2" t="s">
        <v>138887</v>
      </c>
      <c r="J1393" t="s">
        <v>53289</v>
      </c>
    </row>
    <row r="1394" spans="1:10" x14ac:dyDescent="0.35">
      <c r="A1394">
        <v>2022</v>
      </c>
      <c r="B1394" t="s">
        <v>184</v>
      </c>
      <c r="C1394" t="s">
        <v>44</v>
      </c>
      <c r="D1394" s="5">
        <v>44465</v>
      </c>
      <c r="E1394">
        <v>3</v>
      </c>
      <c r="F1394" t="s">
        <v>188</v>
      </c>
      <c r="G1394" s="5">
        <v>44578</v>
      </c>
      <c r="H1394" t="s">
        <v>190</v>
      </c>
      <c r="I1394" s="2" t="s">
        <v>138887</v>
      </c>
      <c r="J1394" t="s">
        <v>87435</v>
      </c>
    </row>
    <row r="1395" spans="1:10" x14ac:dyDescent="0.35">
      <c r="A1395">
        <v>2022</v>
      </c>
      <c r="B1395" t="s">
        <v>184</v>
      </c>
      <c r="C1395" t="s">
        <v>44</v>
      </c>
      <c r="D1395" s="5">
        <v>44465</v>
      </c>
      <c r="E1395">
        <v>3</v>
      </c>
      <c r="F1395" t="s">
        <v>188</v>
      </c>
      <c r="G1395" s="5">
        <v>44578</v>
      </c>
      <c r="H1395" t="s">
        <v>190</v>
      </c>
      <c r="I1395" s="2" t="s">
        <v>138887</v>
      </c>
      <c r="J1395" t="s">
        <v>113801</v>
      </c>
    </row>
    <row r="1396" spans="1:10" x14ac:dyDescent="0.35">
      <c r="A1396">
        <v>2022</v>
      </c>
      <c r="B1396" t="s">
        <v>184</v>
      </c>
      <c r="C1396" t="s">
        <v>44</v>
      </c>
      <c r="D1396" s="5">
        <v>44465</v>
      </c>
      <c r="E1396">
        <v>3</v>
      </c>
      <c r="F1396" t="s">
        <v>188</v>
      </c>
      <c r="G1396" s="5">
        <v>44626</v>
      </c>
      <c r="H1396" t="s">
        <v>190</v>
      </c>
      <c r="I1396" s="2" t="s">
        <v>138887</v>
      </c>
      <c r="J1396" t="s">
        <v>113809</v>
      </c>
    </row>
    <row r="1397" spans="1:10" x14ac:dyDescent="0.35">
      <c r="A1397">
        <v>2022</v>
      </c>
      <c r="B1397" t="s">
        <v>184</v>
      </c>
      <c r="C1397" t="s">
        <v>44</v>
      </c>
      <c r="D1397" s="5">
        <v>44465</v>
      </c>
      <c r="E1397">
        <v>3</v>
      </c>
      <c r="F1397" t="s">
        <v>188</v>
      </c>
      <c r="G1397" s="5">
        <v>44641</v>
      </c>
      <c r="H1397" t="s">
        <v>190</v>
      </c>
      <c r="I1397" s="2" t="s">
        <v>138887</v>
      </c>
      <c r="J1397" t="s">
        <v>113800</v>
      </c>
    </row>
    <row r="1398" spans="1:10" x14ac:dyDescent="0.35">
      <c r="A1398">
        <v>2022</v>
      </c>
      <c r="B1398" t="s">
        <v>184</v>
      </c>
      <c r="C1398" t="s">
        <v>44</v>
      </c>
      <c r="D1398" s="5">
        <v>44465</v>
      </c>
      <c r="E1398">
        <v>3</v>
      </c>
      <c r="F1398" t="s">
        <v>152</v>
      </c>
      <c r="G1398" s="5">
        <v>44786</v>
      </c>
      <c r="H1398" t="s">
        <v>188</v>
      </c>
      <c r="I1398" s="2" t="s">
        <v>138879</v>
      </c>
      <c r="J1398" t="s">
        <v>113813</v>
      </c>
    </row>
    <row r="1399" spans="1:10" x14ac:dyDescent="0.35">
      <c r="A1399">
        <v>2022</v>
      </c>
      <c r="B1399" t="s">
        <v>184</v>
      </c>
      <c r="C1399" t="s">
        <v>44</v>
      </c>
      <c r="D1399" s="5">
        <v>44465</v>
      </c>
      <c r="E1399">
        <v>4</v>
      </c>
      <c r="F1399" t="s">
        <v>152</v>
      </c>
      <c r="G1399" s="5">
        <v>44486</v>
      </c>
      <c r="H1399" t="s">
        <v>188</v>
      </c>
      <c r="I1399" s="2" t="s">
        <v>138892</v>
      </c>
      <c r="J1399" t="s">
        <v>113796</v>
      </c>
    </row>
    <row r="1400" spans="1:10" x14ac:dyDescent="0.35">
      <c r="A1400">
        <v>2022</v>
      </c>
      <c r="B1400" t="s">
        <v>184</v>
      </c>
      <c r="C1400" t="s">
        <v>44</v>
      </c>
      <c r="D1400" s="5">
        <v>44465</v>
      </c>
      <c r="E1400">
        <v>4</v>
      </c>
      <c r="F1400" t="s">
        <v>152</v>
      </c>
      <c r="G1400" s="5">
        <v>44577</v>
      </c>
      <c r="H1400" t="s">
        <v>188</v>
      </c>
      <c r="I1400" s="2" t="s">
        <v>138893</v>
      </c>
      <c r="J1400" t="s">
        <v>113810</v>
      </c>
    </row>
    <row r="1401" spans="1:10" x14ac:dyDescent="0.35">
      <c r="A1401">
        <v>2022</v>
      </c>
      <c r="B1401" t="s">
        <v>184</v>
      </c>
      <c r="C1401" t="s">
        <v>44</v>
      </c>
      <c r="D1401" s="5">
        <v>44465</v>
      </c>
      <c r="E1401">
        <v>4</v>
      </c>
      <c r="F1401" t="s">
        <v>188</v>
      </c>
      <c r="G1401" s="5">
        <v>44588</v>
      </c>
      <c r="H1401" t="s">
        <v>190</v>
      </c>
      <c r="I1401" s="2" t="s">
        <v>138887</v>
      </c>
      <c r="J1401" t="s">
        <v>113803</v>
      </c>
    </row>
    <row r="1402" spans="1:10" x14ac:dyDescent="0.35">
      <c r="A1402">
        <v>2022</v>
      </c>
      <c r="B1402" t="s">
        <v>184</v>
      </c>
      <c r="C1402" t="s">
        <v>44</v>
      </c>
      <c r="D1402" s="5">
        <v>44465</v>
      </c>
      <c r="E1402">
        <v>4</v>
      </c>
      <c r="F1402" t="s">
        <v>188</v>
      </c>
      <c r="G1402" s="5">
        <v>44626</v>
      </c>
      <c r="H1402" t="s">
        <v>190</v>
      </c>
      <c r="I1402" s="2" t="s">
        <v>138887</v>
      </c>
      <c r="J1402" t="s">
        <v>113791</v>
      </c>
    </row>
    <row r="1403" spans="1:10" x14ac:dyDescent="0.35">
      <c r="A1403">
        <v>2022</v>
      </c>
      <c r="B1403" t="s">
        <v>184</v>
      </c>
      <c r="C1403" t="s">
        <v>44</v>
      </c>
      <c r="D1403" s="5">
        <v>44465</v>
      </c>
      <c r="E1403">
        <v>5</v>
      </c>
      <c r="F1403" t="s">
        <v>152</v>
      </c>
      <c r="G1403" s="5">
        <v>44487</v>
      </c>
      <c r="H1403" t="s">
        <v>188</v>
      </c>
      <c r="I1403" s="2" t="s">
        <v>138880</v>
      </c>
      <c r="J1403" t="s">
        <v>113817</v>
      </c>
    </row>
    <row r="1404" spans="1:10" x14ac:dyDescent="0.35">
      <c r="A1404">
        <v>2022</v>
      </c>
      <c r="B1404" t="s">
        <v>184</v>
      </c>
      <c r="C1404" t="s">
        <v>44</v>
      </c>
      <c r="D1404" s="5">
        <v>44466</v>
      </c>
      <c r="E1404">
        <v>1</v>
      </c>
      <c r="F1404" t="s">
        <v>152</v>
      </c>
      <c r="G1404" s="5">
        <v>44481</v>
      </c>
      <c r="H1404" t="s">
        <v>188</v>
      </c>
      <c r="I1404" t="s">
        <v>138882</v>
      </c>
      <c r="J1404" t="s">
        <v>113851</v>
      </c>
    </row>
    <row r="1405" spans="1:10" x14ac:dyDescent="0.35">
      <c r="A1405">
        <v>2022</v>
      </c>
      <c r="B1405" t="s">
        <v>184</v>
      </c>
      <c r="C1405" t="s">
        <v>44</v>
      </c>
      <c r="D1405" s="5">
        <v>44466</v>
      </c>
      <c r="E1405">
        <v>1</v>
      </c>
      <c r="F1405" t="s">
        <v>188</v>
      </c>
      <c r="G1405" s="5">
        <v>44510</v>
      </c>
      <c r="H1405" t="s">
        <v>190</v>
      </c>
      <c r="I1405" s="2" t="s">
        <v>138887</v>
      </c>
      <c r="J1405" t="s">
        <v>113840</v>
      </c>
    </row>
    <row r="1406" spans="1:10" x14ac:dyDescent="0.35">
      <c r="A1406">
        <v>2022</v>
      </c>
      <c r="B1406" t="s">
        <v>184</v>
      </c>
      <c r="C1406" t="s">
        <v>44</v>
      </c>
      <c r="D1406" s="5">
        <v>44466</v>
      </c>
      <c r="E1406">
        <v>1</v>
      </c>
      <c r="F1406" t="s">
        <v>188</v>
      </c>
      <c r="G1406" s="5">
        <v>44529</v>
      </c>
      <c r="H1406" t="s">
        <v>190</v>
      </c>
      <c r="I1406" s="2" t="s">
        <v>138887</v>
      </c>
      <c r="J1406" t="s">
        <v>426</v>
      </c>
    </row>
    <row r="1407" spans="1:10" x14ac:dyDescent="0.35">
      <c r="A1407">
        <v>2022</v>
      </c>
      <c r="B1407" t="s">
        <v>184</v>
      </c>
      <c r="C1407" t="s">
        <v>44</v>
      </c>
      <c r="D1407" s="5">
        <v>44466</v>
      </c>
      <c r="E1407">
        <v>1</v>
      </c>
      <c r="F1407" t="s">
        <v>188</v>
      </c>
      <c r="G1407" s="5">
        <v>44545</v>
      </c>
      <c r="H1407" t="s">
        <v>190</v>
      </c>
      <c r="I1407" s="2" t="s">
        <v>138887</v>
      </c>
      <c r="J1407" t="s">
        <v>113842</v>
      </c>
    </row>
    <row r="1408" spans="1:10" x14ac:dyDescent="0.35">
      <c r="A1408">
        <v>2022</v>
      </c>
      <c r="B1408" t="s">
        <v>184</v>
      </c>
      <c r="C1408" t="s">
        <v>44</v>
      </c>
      <c r="D1408" s="5">
        <v>44466</v>
      </c>
      <c r="E1408">
        <v>2</v>
      </c>
      <c r="F1408" t="s">
        <v>152</v>
      </c>
      <c r="G1408" s="5">
        <v>44481</v>
      </c>
      <c r="H1408" t="s">
        <v>188</v>
      </c>
      <c r="I1408" t="s">
        <v>138887</v>
      </c>
      <c r="J1408" t="s">
        <v>113845</v>
      </c>
    </row>
    <row r="1409" spans="1:10" x14ac:dyDescent="0.35">
      <c r="A1409">
        <v>2022</v>
      </c>
      <c r="B1409" t="s">
        <v>184</v>
      </c>
      <c r="C1409" t="s">
        <v>44</v>
      </c>
      <c r="D1409" s="5">
        <v>44466</v>
      </c>
      <c r="E1409">
        <v>2</v>
      </c>
      <c r="F1409" t="s">
        <v>152</v>
      </c>
      <c r="G1409" s="5">
        <v>44696</v>
      </c>
      <c r="H1409" t="s">
        <v>188</v>
      </c>
      <c r="I1409" s="2" t="s">
        <v>138887</v>
      </c>
      <c r="J1409" t="s">
        <v>113852</v>
      </c>
    </row>
    <row r="1410" spans="1:10" x14ac:dyDescent="0.35">
      <c r="A1410">
        <v>2022</v>
      </c>
      <c r="B1410" t="s">
        <v>184</v>
      </c>
      <c r="C1410" t="s">
        <v>44</v>
      </c>
      <c r="D1410" s="5">
        <v>44466</v>
      </c>
      <c r="E1410">
        <v>2</v>
      </c>
      <c r="F1410" t="s">
        <v>188</v>
      </c>
      <c r="G1410" s="5">
        <v>44543</v>
      </c>
      <c r="H1410" t="s">
        <v>190</v>
      </c>
      <c r="I1410" s="2" t="s">
        <v>138887</v>
      </c>
      <c r="J1410" t="s">
        <v>113824</v>
      </c>
    </row>
    <row r="1411" spans="1:10" x14ac:dyDescent="0.35">
      <c r="A1411">
        <v>2022</v>
      </c>
      <c r="B1411" t="s">
        <v>184</v>
      </c>
      <c r="C1411" t="s">
        <v>44</v>
      </c>
      <c r="D1411" s="5">
        <v>44466</v>
      </c>
      <c r="E1411">
        <v>2</v>
      </c>
      <c r="F1411" t="s">
        <v>188</v>
      </c>
      <c r="G1411" s="5">
        <v>44543</v>
      </c>
      <c r="H1411" t="s">
        <v>190</v>
      </c>
      <c r="I1411" s="2" t="s">
        <v>138887</v>
      </c>
      <c r="J1411" t="s">
        <v>113846</v>
      </c>
    </row>
    <row r="1412" spans="1:10" x14ac:dyDescent="0.35">
      <c r="A1412">
        <v>2022</v>
      </c>
      <c r="B1412" t="s">
        <v>184</v>
      </c>
      <c r="C1412" t="s">
        <v>44</v>
      </c>
      <c r="D1412" s="5">
        <v>44466</v>
      </c>
      <c r="E1412">
        <v>2</v>
      </c>
      <c r="F1412" t="s">
        <v>188</v>
      </c>
      <c r="G1412" s="5">
        <v>44626</v>
      </c>
      <c r="H1412" t="s">
        <v>190</v>
      </c>
      <c r="I1412" s="2" t="s">
        <v>138887</v>
      </c>
      <c r="J1412" t="s">
        <v>113832</v>
      </c>
    </row>
    <row r="1413" spans="1:10" x14ac:dyDescent="0.35">
      <c r="A1413">
        <v>2022</v>
      </c>
      <c r="B1413" t="s">
        <v>184</v>
      </c>
      <c r="C1413" t="s">
        <v>44</v>
      </c>
      <c r="D1413" s="5">
        <v>44466</v>
      </c>
      <c r="E1413">
        <v>2</v>
      </c>
      <c r="F1413" t="s">
        <v>188</v>
      </c>
      <c r="G1413" s="5">
        <v>44698</v>
      </c>
      <c r="H1413" t="s">
        <v>190</v>
      </c>
      <c r="I1413" s="2" t="s">
        <v>138887</v>
      </c>
      <c r="J1413" t="s">
        <v>113853</v>
      </c>
    </row>
    <row r="1414" spans="1:10" x14ac:dyDescent="0.35">
      <c r="A1414">
        <v>2022</v>
      </c>
      <c r="B1414" t="s">
        <v>184</v>
      </c>
      <c r="C1414" t="s">
        <v>44</v>
      </c>
      <c r="D1414" s="5">
        <v>44466</v>
      </c>
      <c r="E1414">
        <v>3</v>
      </c>
      <c r="F1414" t="s">
        <v>152</v>
      </c>
      <c r="G1414" s="5">
        <v>44490</v>
      </c>
      <c r="H1414" t="s">
        <v>188</v>
      </c>
      <c r="I1414" t="s">
        <v>138887</v>
      </c>
      <c r="J1414" t="s">
        <v>113842</v>
      </c>
    </row>
    <row r="1415" spans="1:10" x14ac:dyDescent="0.35">
      <c r="A1415">
        <v>2022</v>
      </c>
      <c r="B1415" t="s">
        <v>184</v>
      </c>
      <c r="C1415" t="s">
        <v>44</v>
      </c>
      <c r="D1415" s="5">
        <v>44466</v>
      </c>
      <c r="E1415">
        <v>3</v>
      </c>
      <c r="F1415" t="s">
        <v>188</v>
      </c>
      <c r="G1415" s="5">
        <v>44528</v>
      </c>
      <c r="H1415" t="s">
        <v>190</v>
      </c>
      <c r="I1415" s="2" t="s">
        <v>138887</v>
      </c>
      <c r="J1415" t="s">
        <v>113860</v>
      </c>
    </row>
    <row r="1416" spans="1:10" x14ac:dyDescent="0.35">
      <c r="A1416">
        <v>2022</v>
      </c>
      <c r="B1416" t="s">
        <v>184</v>
      </c>
      <c r="C1416" t="s">
        <v>44</v>
      </c>
      <c r="D1416" s="5">
        <v>44466</v>
      </c>
      <c r="E1416">
        <v>3</v>
      </c>
      <c r="F1416" t="s">
        <v>188</v>
      </c>
      <c r="G1416" s="5">
        <v>44531</v>
      </c>
      <c r="H1416" t="s">
        <v>190</v>
      </c>
      <c r="I1416" s="2" t="s">
        <v>138887</v>
      </c>
      <c r="J1416" t="s">
        <v>113856</v>
      </c>
    </row>
    <row r="1417" spans="1:10" x14ac:dyDescent="0.35">
      <c r="A1417">
        <v>2022</v>
      </c>
      <c r="B1417" t="s">
        <v>184</v>
      </c>
      <c r="C1417" t="s">
        <v>44</v>
      </c>
      <c r="D1417" s="5">
        <v>44466</v>
      </c>
      <c r="E1417">
        <v>3</v>
      </c>
      <c r="F1417" t="s">
        <v>188</v>
      </c>
      <c r="G1417" s="5">
        <v>44546</v>
      </c>
      <c r="H1417" t="s">
        <v>190</v>
      </c>
      <c r="I1417" s="2" t="s">
        <v>138887</v>
      </c>
      <c r="J1417" t="s">
        <v>113844</v>
      </c>
    </row>
    <row r="1418" spans="1:10" x14ac:dyDescent="0.35">
      <c r="A1418">
        <v>2022</v>
      </c>
      <c r="B1418" t="s">
        <v>184</v>
      </c>
      <c r="C1418" t="s">
        <v>44</v>
      </c>
      <c r="D1418" s="5">
        <v>44466</v>
      </c>
      <c r="E1418">
        <v>3</v>
      </c>
      <c r="F1418" t="s">
        <v>188</v>
      </c>
      <c r="G1418" s="5">
        <v>44546</v>
      </c>
      <c r="H1418" t="s">
        <v>190</v>
      </c>
      <c r="I1418" s="2" t="s">
        <v>138887</v>
      </c>
      <c r="J1418" t="s">
        <v>113849</v>
      </c>
    </row>
    <row r="1419" spans="1:10" x14ac:dyDescent="0.35">
      <c r="A1419">
        <v>2022</v>
      </c>
      <c r="B1419" t="s">
        <v>184</v>
      </c>
      <c r="C1419" t="s">
        <v>44</v>
      </c>
      <c r="D1419" s="5">
        <v>44466</v>
      </c>
      <c r="E1419">
        <v>3</v>
      </c>
      <c r="F1419" t="s">
        <v>188</v>
      </c>
      <c r="G1419" s="5">
        <v>44601</v>
      </c>
      <c r="H1419" t="s">
        <v>190</v>
      </c>
      <c r="I1419" s="2" t="s">
        <v>138887</v>
      </c>
      <c r="J1419" t="s">
        <v>113822</v>
      </c>
    </row>
    <row r="1420" spans="1:10" x14ac:dyDescent="0.35">
      <c r="A1420">
        <v>2022</v>
      </c>
      <c r="B1420" t="s">
        <v>184</v>
      </c>
      <c r="C1420" t="s">
        <v>44</v>
      </c>
      <c r="D1420" s="5">
        <v>44466</v>
      </c>
      <c r="E1420">
        <v>3</v>
      </c>
      <c r="F1420" t="s">
        <v>188</v>
      </c>
      <c r="G1420" s="5">
        <v>44626</v>
      </c>
      <c r="H1420" t="s">
        <v>190</v>
      </c>
      <c r="I1420" s="2" t="s">
        <v>138887</v>
      </c>
      <c r="J1420" t="s">
        <v>113826</v>
      </c>
    </row>
    <row r="1421" spans="1:10" x14ac:dyDescent="0.35">
      <c r="A1421">
        <v>2022</v>
      </c>
      <c r="B1421" t="s">
        <v>184</v>
      </c>
      <c r="C1421" t="s">
        <v>44</v>
      </c>
      <c r="D1421" s="5">
        <v>44466</v>
      </c>
      <c r="E1421">
        <v>3</v>
      </c>
      <c r="F1421" t="s">
        <v>188</v>
      </c>
      <c r="G1421" s="5">
        <v>44626</v>
      </c>
      <c r="H1421" t="s">
        <v>190</v>
      </c>
      <c r="I1421" s="2" t="s">
        <v>138887</v>
      </c>
      <c r="J1421" t="s">
        <v>113838</v>
      </c>
    </row>
    <row r="1422" spans="1:10" x14ac:dyDescent="0.35">
      <c r="A1422">
        <v>2022</v>
      </c>
      <c r="B1422" t="s">
        <v>184</v>
      </c>
      <c r="C1422" t="s">
        <v>44</v>
      </c>
      <c r="D1422" s="5">
        <v>44466</v>
      </c>
      <c r="E1422">
        <v>4</v>
      </c>
      <c r="F1422" t="s">
        <v>152</v>
      </c>
      <c r="G1422" s="5">
        <v>44482</v>
      </c>
      <c r="H1422" t="s">
        <v>188</v>
      </c>
      <c r="I1422" s="2" t="s">
        <v>138876</v>
      </c>
      <c r="J1422" t="s">
        <v>113831</v>
      </c>
    </row>
    <row r="1423" spans="1:10" x14ac:dyDescent="0.35">
      <c r="A1423">
        <v>2022</v>
      </c>
      <c r="B1423" t="s">
        <v>184</v>
      </c>
      <c r="C1423" t="s">
        <v>44</v>
      </c>
      <c r="D1423" s="5">
        <v>44466</v>
      </c>
      <c r="E1423">
        <v>4</v>
      </c>
      <c r="F1423" t="s">
        <v>188</v>
      </c>
      <c r="G1423" s="5">
        <v>44528</v>
      </c>
      <c r="H1423" t="s">
        <v>190</v>
      </c>
      <c r="I1423" s="2" t="s">
        <v>138887</v>
      </c>
      <c r="J1423" t="s">
        <v>113820</v>
      </c>
    </row>
    <row r="1424" spans="1:10" x14ac:dyDescent="0.35">
      <c r="A1424">
        <v>2022</v>
      </c>
      <c r="B1424" t="s">
        <v>184</v>
      </c>
      <c r="C1424" t="s">
        <v>44</v>
      </c>
      <c r="D1424" s="5">
        <v>44466</v>
      </c>
      <c r="E1424">
        <v>4</v>
      </c>
      <c r="F1424" t="s">
        <v>188</v>
      </c>
      <c r="G1424" s="5">
        <v>44530</v>
      </c>
      <c r="H1424" t="s">
        <v>190</v>
      </c>
      <c r="I1424" s="2" t="s">
        <v>138887</v>
      </c>
      <c r="J1424" t="s">
        <v>113859</v>
      </c>
    </row>
    <row r="1425" spans="1:10" x14ac:dyDescent="0.35">
      <c r="A1425">
        <v>2022</v>
      </c>
      <c r="B1425" t="s">
        <v>184</v>
      </c>
      <c r="C1425" t="s">
        <v>44</v>
      </c>
      <c r="D1425" s="5">
        <v>44466</v>
      </c>
      <c r="E1425">
        <v>4</v>
      </c>
      <c r="F1425" t="s">
        <v>188</v>
      </c>
      <c r="G1425" s="5">
        <v>44546</v>
      </c>
      <c r="H1425" t="s">
        <v>190</v>
      </c>
      <c r="I1425" s="2" t="s">
        <v>138887</v>
      </c>
      <c r="J1425" t="s">
        <v>113856</v>
      </c>
    </row>
    <row r="1426" spans="1:10" x14ac:dyDescent="0.35">
      <c r="A1426">
        <v>2022</v>
      </c>
      <c r="B1426" t="s">
        <v>184</v>
      </c>
      <c r="C1426" t="s">
        <v>44</v>
      </c>
      <c r="D1426" s="5">
        <v>44466</v>
      </c>
      <c r="E1426">
        <v>4</v>
      </c>
      <c r="F1426" t="s">
        <v>188</v>
      </c>
      <c r="G1426" s="5">
        <v>44698</v>
      </c>
      <c r="H1426" t="s">
        <v>190</v>
      </c>
      <c r="I1426" s="2" t="s">
        <v>138887</v>
      </c>
      <c r="J1426" t="s">
        <v>113829</v>
      </c>
    </row>
    <row r="1427" spans="1:10" x14ac:dyDescent="0.35">
      <c r="A1427">
        <v>2022</v>
      </c>
      <c r="B1427" t="s">
        <v>184</v>
      </c>
      <c r="C1427" t="s">
        <v>44</v>
      </c>
      <c r="D1427" s="5">
        <v>44466</v>
      </c>
      <c r="E1427">
        <v>5</v>
      </c>
      <c r="F1427" t="s">
        <v>152</v>
      </c>
      <c r="G1427" s="5">
        <v>44496</v>
      </c>
      <c r="H1427" t="s">
        <v>188</v>
      </c>
      <c r="I1427" s="2" t="s">
        <v>138889</v>
      </c>
      <c r="J1427" t="s">
        <v>113823</v>
      </c>
    </row>
    <row r="1428" spans="1:10" x14ac:dyDescent="0.35">
      <c r="A1428">
        <v>2022</v>
      </c>
      <c r="B1428" t="s">
        <v>184</v>
      </c>
      <c r="C1428" t="s">
        <v>44</v>
      </c>
      <c r="D1428" s="5">
        <v>44466</v>
      </c>
      <c r="E1428">
        <v>5</v>
      </c>
      <c r="F1428" t="s">
        <v>188</v>
      </c>
      <c r="G1428" s="5">
        <v>44588</v>
      </c>
      <c r="H1428" t="s">
        <v>190</v>
      </c>
      <c r="I1428" s="2" t="s">
        <v>138887</v>
      </c>
      <c r="J1428" t="s">
        <v>113833</v>
      </c>
    </row>
    <row r="1429" spans="1:10" x14ac:dyDescent="0.35">
      <c r="A1429">
        <v>2022</v>
      </c>
      <c r="B1429" t="s">
        <v>184</v>
      </c>
      <c r="C1429" t="s">
        <v>44</v>
      </c>
      <c r="D1429" s="5">
        <v>44466</v>
      </c>
      <c r="E1429">
        <v>5</v>
      </c>
      <c r="F1429" t="s">
        <v>188</v>
      </c>
      <c r="G1429" s="5">
        <v>44588</v>
      </c>
      <c r="H1429" t="s">
        <v>190</v>
      </c>
      <c r="I1429" s="2" t="s">
        <v>138887</v>
      </c>
      <c r="J1429" t="s">
        <v>113850</v>
      </c>
    </row>
    <row r="1430" spans="1:10" x14ac:dyDescent="0.35">
      <c r="A1430">
        <v>2022</v>
      </c>
      <c r="B1430" t="s">
        <v>184</v>
      </c>
      <c r="C1430" t="s">
        <v>44</v>
      </c>
      <c r="D1430" s="5">
        <v>44466</v>
      </c>
      <c r="E1430">
        <v>5</v>
      </c>
      <c r="F1430" t="s">
        <v>188</v>
      </c>
      <c r="G1430" s="5">
        <v>44626</v>
      </c>
      <c r="H1430" t="s">
        <v>190</v>
      </c>
      <c r="I1430" s="2" t="s">
        <v>138887</v>
      </c>
      <c r="J1430" t="s">
        <v>113843</v>
      </c>
    </row>
    <row r="1431" spans="1:10" x14ac:dyDescent="0.35">
      <c r="A1431">
        <v>2022</v>
      </c>
      <c r="B1431" t="s">
        <v>184</v>
      </c>
      <c r="C1431" t="s">
        <v>44</v>
      </c>
      <c r="D1431" s="5">
        <v>44466</v>
      </c>
      <c r="E1431">
        <v>5</v>
      </c>
      <c r="F1431" t="s">
        <v>188</v>
      </c>
      <c r="G1431" s="5">
        <v>44699</v>
      </c>
      <c r="H1431" t="s">
        <v>190</v>
      </c>
      <c r="I1431" s="2" t="s">
        <v>138887</v>
      </c>
      <c r="J1431" t="s">
        <v>113857</v>
      </c>
    </row>
    <row r="1432" spans="1:10" x14ac:dyDescent="0.35">
      <c r="A1432">
        <v>2022</v>
      </c>
      <c r="B1432" t="s">
        <v>184</v>
      </c>
      <c r="C1432" t="s">
        <v>44</v>
      </c>
      <c r="D1432" s="5">
        <v>44466</v>
      </c>
      <c r="E1432">
        <v>5</v>
      </c>
      <c r="F1432" t="s">
        <v>188</v>
      </c>
      <c r="G1432" s="5">
        <v>44789</v>
      </c>
      <c r="H1432" t="s">
        <v>190</v>
      </c>
      <c r="I1432" t="s">
        <v>138882</v>
      </c>
      <c r="J1432" t="s">
        <v>113841</v>
      </c>
    </row>
    <row r="1433" spans="1:10" x14ac:dyDescent="0.35">
      <c r="A1433">
        <v>2022</v>
      </c>
      <c r="B1433" t="s">
        <v>184</v>
      </c>
      <c r="C1433" t="s">
        <v>44</v>
      </c>
      <c r="D1433" s="5">
        <v>44466</v>
      </c>
      <c r="E1433">
        <v>5</v>
      </c>
      <c r="F1433" t="s">
        <v>152</v>
      </c>
      <c r="G1433" s="5">
        <v>44641</v>
      </c>
      <c r="H1433" t="s">
        <v>188</v>
      </c>
      <c r="I1433" s="2" t="s">
        <v>138887</v>
      </c>
      <c r="J1433" t="s">
        <v>87497</v>
      </c>
    </row>
    <row r="1434" spans="1:10" x14ac:dyDescent="0.35">
      <c r="A1434">
        <v>2022</v>
      </c>
      <c r="B1434" t="s">
        <v>184</v>
      </c>
      <c r="C1434" t="s">
        <v>44</v>
      </c>
      <c r="D1434" s="5">
        <v>44467</v>
      </c>
      <c r="E1434">
        <v>1</v>
      </c>
      <c r="F1434" t="s">
        <v>188</v>
      </c>
      <c r="G1434" s="5">
        <v>44789</v>
      </c>
      <c r="H1434" t="s">
        <v>190</v>
      </c>
      <c r="I1434" t="s">
        <v>138887</v>
      </c>
      <c r="J1434" t="s">
        <v>113886</v>
      </c>
    </row>
    <row r="1435" spans="1:10" x14ac:dyDescent="0.35">
      <c r="A1435">
        <v>2022</v>
      </c>
      <c r="B1435" t="s">
        <v>184</v>
      </c>
      <c r="C1435" t="s">
        <v>44</v>
      </c>
      <c r="D1435" s="5">
        <v>44467</v>
      </c>
      <c r="E1435">
        <v>1</v>
      </c>
      <c r="F1435" t="s">
        <v>152</v>
      </c>
      <c r="G1435" s="5">
        <v>44786</v>
      </c>
      <c r="H1435" t="s">
        <v>188</v>
      </c>
      <c r="I1435" t="s">
        <v>138887</v>
      </c>
      <c r="J1435" t="s">
        <v>113873</v>
      </c>
    </row>
    <row r="1436" spans="1:10" x14ac:dyDescent="0.35">
      <c r="A1436">
        <v>2022</v>
      </c>
      <c r="B1436" t="s">
        <v>184</v>
      </c>
      <c r="C1436" t="s">
        <v>44</v>
      </c>
      <c r="D1436" s="5">
        <v>44467</v>
      </c>
      <c r="E1436">
        <v>1</v>
      </c>
      <c r="F1436" t="s">
        <v>152</v>
      </c>
      <c r="G1436" s="5">
        <v>44789</v>
      </c>
      <c r="H1436" t="s">
        <v>188</v>
      </c>
      <c r="I1436" s="2" t="s">
        <v>138887</v>
      </c>
      <c r="J1436" t="s">
        <v>113883</v>
      </c>
    </row>
    <row r="1437" spans="1:10" x14ac:dyDescent="0.35">
      <c r="A1437">
        <v>2022</v>
      </c>
      <c r="B1437" t="s">
        <v>184</v>
      </c>
      <c r="C1437" t="s">
        <v>44</v>
      </c>
      <c r="D1437" s="5">
        <v>44467</v>
      </c>
      <c r="E1437">
        <v>2</v>
      </c>
      <c r="F1437" t="s">
        <v>188</v>
      </c>
      <c r="G1437" s="5">
        <v>44538</v>
      </c>
      <c r="H1437" t="s">
        <v>190</v>
      </c>
      <c r="I1437" s="2" t="s">
        <v>138887</v>
      </c>
      <c r="J1437" t="s">
        <v>113869</v>
      </c>
    </row>
    <row r="1438" spans="1:10" x14ac:dyDescent="0.35">
      <c r="A1438">
        <v>2022</v>
      </c>
      <c r="B1438" t="s">
        <v>184</v>
      </c>
      <c r="C1438" t="s">
        <v>44</v>
      </c>
      <c r="D1438" s="5">
        <v>44467</v>
      </c>
      <c r="E1438">
        <v>2</v>
      </c>
      <c r="F1438" t="s">
        <v>188</v>
      </c>
      <c r="G1438" s="5">
        <v>44698</v>
      </c>
      <c r="H1438" t="s">
        <v>190</v>
      </c>
      <c r="I1438" s="2" t="s">
        <v>138887</v>
      </c>
      <c r="J1438" t="s">
        <v>113902</v>
      </c>
    </row>
    <row r="1439" spans="1:10" x14ac:dyDescent="0.35">
      <c r="A1439">
        <v>2022</v>
      </c>
      <c r="B1439" t="s">
        <v>184</v>
      </c>
      <c r="C1439" t="s">
        <v>44</v>
      </c>
      <c r="D1439" s="5">
        <v>44467</v>
      </c>
      <c r="E1439">
        <v>2</v>
      </c>
      <c r="F1439" t="s">
        <v>188</v>
      </c>
      <c r="G1439" s="5">
        <v>44789</v>
      </c>
      <c r="H1439" t="s">
        <v>190</v>
      </c>
      <c r="I1439" s="2" t="s">
        <v>138876</v>
      </c>
      <c r="J1439" t="s">
        <v>113863</v>
      </c>
    </row>
    <row r="1440" spans="1:10" x14ac:dyDescent="0.35">
      <c r="A1440">
        <v>2022</v>
      </c>
      <c r="B1440" t="s">
        <v>184</v>
      </c>
      <c r="C1440" t="s">
        <v>44</v>
      </c>
      <c r="D1440" s="5">
        <v>44467</v>
      </c>
      <c r="E1440">
        <v>2</v>
      </c>
      <c r="F1440" t="s">
        <v>188</v>
      </c>
      <c r="G1440" s="5">
        <v>44789</v>
      </c>
      <c r="H1440" t="s">
        <v>190</v>
      </c>
      <c r="I1440" t="s">
        <v>45</v>
      </c>
      <c r="J1440" t="s">
        <v>113878</v>
      </c>
    </row>
    <row r="1441" spans="1:10" x14ac:dyDescent="0.35">
      <c r="A1441">
        <v>2022</v>
      </c>
      <c r="B1441" t="s">
        <v>184</v>
      </c>
      <c r="C1441" t="s">
        <v>44</v>
      </c>
      <c r="D1441" s="5">
        <v>44467</v>
      </c>
      <c r="E1441">
        <v>2</v>
      </c>
      <c r="F1441" t="s">
        <v>152</v>
      </c>
      <c r="G1441" s="5">
        <v>44487</v>
      </c>
      <c r="H1441" t="s">
        <v>188</v>
      </c>
      <c r="I1441" s="2" t="s">
        <v>138876</v>
      </c>
      <c r="J1441" t="s">
        <v>88133</v>
      </c>
    </row>
    <row r="1442" spans="1:10" x14ac:dyDescent="0.35">
      <c r="A1442">
        <v>2022</v>
      </c>
      <c r="B1442" t="s">
        <v>184</v>
      </c>
      <c r="C1442" t="s">
        <v>44</v>
      </c>
      <c r="D1442" s="5">
        <v>44467</v>
      </c>
      <c r="E1442">
        <v>2</v>
      </c>
      <c r="F1442" t="s">
        <v>152</v>
      </c>
      <c r="G1442" s="5">
        <v>44495</v>
      </c>
      <c r="H1442" t="s">
        <v>191</v>
      </c>
      <c r="I1442" s="2" t="s">
        <v>138880</v>
      </c>
      <c r="J1442" t="s">
        <v>113870</v>
      </c>
    </row>
    <row r="1443" spans="1:10" x14ac:dyDescent="0.35">
      <c r="A1443">
        <v>2022</v>
      </c>
      <c r="B1443" t="s">
        <v>184</v>
      </c>
      <c r="C1443" t="s">
        <v>44</v>
      </c>
      <c r="D1443" s="5">
        <v>44467</v>
      </c>
      <c r="E1443">
        <v>2</v>
      </c>
      <c r="F1443" t="s">
        <v>152</v>
      </c>
      <c r="G1443" s="5">
        <v>44786</v>
      </c>
      <c r="H1443" t="s">
        <v>188</v>
      </c>
      <c r="I1443" s="2" t="s">
        <v>138891</v>
      </c>
      <c r="J1443" t="s">
        <v>113872</v>
      </c>
    </row>
    <row r="1444" spans="1:10" x14ac:dyDescent="0.35">
      <c r="A1444">
        <v>2022</v>
      </c>
      <c r="B1444" t="s">
        <v>184</v>
      </c>
      <c r="C1444" t="s">
        <v>44</v>
      </c>
      <c r="D1444" s="5">
        <v>44467</v>
      </c>
      <c r="E1444">
        <v>3</v>
      </c>
      <c r="F1444" t="s">
        <v>152</v>
      </c>
      <c r="G1444" s="5">
        <v>44481</v>
      </c>
      <c r="H1444" t="s">
        <v>188</v>
      </c>
      <c r="I1444" t="s">
        <v>138887</v>
      </c>
      <c r="J1444" t="s">
        <v>113877</v>
      </c>
    </row>
    <row r="1445" spans="1:10" x14ac:dyDescent="0.35">
      <c r="A1445">
        <v>2022</v>
      </c>
      <c r="B1445" t="s">
        <v>184</v>
      </c>
      <c r="C1445" t="s">
        <v>44</v>
      </c>
      <c r="D1445" s="5">
        <v>44467</v>
      </c>
      <c r="E1445">
        <v>3</v>
      </c>
      <c r="F1445" t="s">
        <v>152</v>
      </c>
      <c r="G1445" s="5">
        <v>44481</v>
      </c>
      <c r="H1445" t="s">
        <v>188</v>
      </c>
      <c r="I1445" s="2" t="s">
        <v>138889</v>
      </c>
      <c r="J1445" t="s">
        <v>113880</v>
      </c>
    </row>
    <row r="1446" spans="1:10" x14ac:dyDescent="0.35">
      <c r="A1446">
        <v>2022</v>
      </c>
      <c r="B1446" t="s">
        <v>184</v>
      </c>
      <c r="C1446" t="s">
        <v>44</v>
      </c>
      <c r="D1446" s="5">
        <v>44467</v>
      </c>
      <c r="E1446">
        <v>3</v>
      </c>
      <c r="F1446" t="s">
        <v>188</v>
      </c>
      <c r="G1446" s="5">
        <v>44508</v>
      </c>
      <c r="H1446" t="s">
        <v>190</v>
      </c>
      <c r="I1446" s="2" t="s">
        <v>138880</v>
      </c>
      <c r="J1446" t="s">
        <v>113870</v>
      </c>
    </row>
    <row r="1447" spans="1:10" x14ac:dyDescent="0.35">
      <c r="A1447">
        <v>2022</v>
      </c>
      <c r="B1447" t="s">
        <v>184</v>
      </c>
      <c r="C1447" t="s">
        <v>44</v>
      </c>
      <c r="D1447" s="5">
        <v>44467</v>
      </c>
      <c r="E1447">
        <v>3</v>
      </c>
      <c r="F1447" t="s">
        <v>188</v>
      </c>
      <c r="G1447" s="5">
        <v>44531</v>
      </c>
      <c r="H1447" t="s">
        <v>190</v>
      </c>
      <c r="I1447" s="2" t="s">
        <v>138887</v>
      </c>
      <c r="J1447" t="s">
        <v>573</v>
      </c>
    </row>
    <row r="1448" spans="1:10" x14ac:dyDescent="0.35">
      <c r="A1448">
        <v>2022</v>
      </c>
      <c r="B1448" t="s">
        <v>184</v>
      </c>
      <c r="C1448" t="s">
        <v>44</v>
      </c>
      <c r="D1448" s="5">
        <v>44467</v>
      </c>
      <c r="E1448">
        <v>3</v>
      </c>
      <c r="F1448" t="s">
        <v>188</v>
      </c>
      <c r="G1448" s="5">
        <v>44532</v>
      </c>
      <c r="H1448" t="s">
        <v>190</v>
      </c>
      <c r="I1448" s="2" t="s">
        <v>138887</v>
      </c>
      <c r="J1448" t="s">
        <v>113858</v>
      </c>
    </row>
    <row r="1449" spans="1:10" x14ac:dyDescent="0.35">
      <c r="A1449">
        <v>2022</v>
      </c>
      <c r="B1449" t="s">
        <v>184</v>
      </c>
      <c r="C1449" t="s">
        <v>44</v>
      </c>
      <c r="D1449" s="5">
        <v>44467</v>
      </c>
      <c r="E1449">
        <v>3</v>
      </c>
      <c r="F1449" t="s">
        <v>188</v>
      </c>
      <c r="G1449" s="5">
        <v>44546</v>
      </c>
      <c r="H1449" t="s">
        <v>190</v>
      </c>
      <c r="I1449" s="2" t="s">
        <v>138887</v>
      </c>
      <c r="J1449" t="s">
        <v>113886</v>
      </c>
    </row>
    <row r="1450" spans="1:10" x14ac:dyDescent="0.35">
      <c r="A1450">
        <v>2022</v>
      </c>
      <c r="B1450" t="s">
        <v>184</v>
      </c>
      <c r="C1450" t="s">
        <v>44</v>
      </c>
      <c r="D1450" s="5">
        <v>44467</v>
      </c>
      <c r="E1450">
        <v>3</v>
      </c>
      <c r="F1450" t="s">
        <v>152</v>
      </c>
      <c r="G1450" s="5">
        <v>44785</v>
      </c>
      <c r="H1450" t="s">
        <v>188</v>
      </c>
      <c r="I1450" s="2" t="s">
        <v>138887</v>
      </c>
      <c r="J1450" t="s">
        <v>113884</v>
      </c>
    </row>
    <row r="1451" spans="1:10" x14ac:dyDescent="0.35">
      <c r="A1451">
        <v>2022</v>
      </c>
      <c r="B1451" t="s">
        <v>184</v>
      </c>
      <c r="C1451" t="s">
        <v>44</v>
      </c>
      <c r="D1451" s="5">
        <v>44467</v>
      </c>
      <c r="E1451">
        <v>4</v>
      </c>
      <c r="F1451" t="s">
        <v>188</v>
      </c>
      <c r="G1451" s="5">
        <v>44546</v>
      </c>
      <c r="H1451" t="s">
        <v>190</v>
      </c>
      <c r="I1451" s="2" t="s">
        <v>138887</v>
      </c>
      <c r="J1451" t="s">
        <v>113875</v>
      </c>
    </row>
    <row r="1452" spans="1:10" x14ac:dyDescent="0.35">
      <c r="A1452">
        <v>2022</v>
      </c>
      <c r="B1452" t="s">
        <v>184</v>
      </c>
      <c r="C1452" t="s">
        <v>44</v>
      </c>
      <c r="D1452" s="5">
        <v>44467</v>
      </c>
      <c r="E1452">
        <v>4</v>
      </c>
      <c r="F1452" t="s">
        <v>188</v>
      </c>
      <c r="G1452" s="5">
        <v>44626</v>
      </c>
      <c r="H1452" t="s">
        <v>190</v>
      </c>
      <c r="I1452" s="2" t="s">
        <v>138887</v>
      </c>
      <c r="J1452" t="s">
        <v>113879</v>
      </c>
    </row>
    <row r="1453" spans="1:10" x14ac:dyDescent="0.35">
      <c r="A1453">
        <v>2022</v>
      </c>
      <c r="B1453" t="s">
        <v>184</v>
      </c>
      <c r="C1453" t="s">
        <v>44</v>
      </c>
      <c r="D1453" s="5">
        <v>44467</v>
      </c>
      <c r="E1453">
        <v>5</v>
      </c>
      <c r="F1453" t="s">
        <v>152</v>
      </c>
      <c r="G1453" s="5">
        <v>44481</v>
      </c>
      <c r="H1453" t="s">
        <v>188</v>
      </c>
      <c r="I1453" s="2" t="s">
        <v>138876</v>
      </c>
      <c r="J1453" t="s">
        <v>113862</v>
      </c>
    </row>
    <row r="1454" spans="1:10" x14ac:dyDescent="0.35">
      <c r="A1454">
        <v>2022</v>
      </c>
      <c r="B1454" t="s">
        <v>184</v>
      </c>
      <c r="C1454" t="s">
        <v>44</v>
      </c>
      <c r="D1454" s="5">
        <v>44468</v>
      </c>
      <c r="E1454">
        <v>1</v>
      </c>
      <c r="F1454" t="s">
        <v>152</v>
      </c>
      <c r="G1454" s="5">
        <v>44476</v>
      </c>
      <c r="H1454" t="s">
        <v>188</v>
      </c>
      <c r="I1454" s="2" t="s">
        <v>138878</v>
      </c>
      <c r="J1454" t="s">
        <v>113903</v>
      </c>
    </row>
    <row r="1455" spans="1:10" x14ac:dyDescent="0.35">
      <c r="A1455">
        <v>2022</v>
      </c>
      <c r="B1455" t="s">
        <v>184</v>
      </c>
      <c r="C1455" t="s">
        <v>44</v>
      </c>
      <c r="D1455" s="5">
        <v>44468</v>
      </c>
      <c r="E1455">
        <v>1</v>
      </c>
      <c r="F1455" t="s">
        <v>152</v>
      </c>
      <c r="G1455" s="5">
        <v>44481</v>
      </c>
      <c r="H1455" t="s">
        <v>188</v>
      </c>
      <c r="I1455" t="s">
        <v>138887</v>
      </c>
      <c r="J1455" t="s">
        <v>113924</v>
      </c>
    </row>
    <row r="1456" spans="1:10" x14ac:dyDescent="0.35">
      <c r="A1456">
        <v>2022</v>
      </c>
      <c r="B1456" t="s">
        <v>184</v>
      </c>
      <c r="C1456" t="s">
        <v>44</v>
      </c>
      <c r="D1456" s="5">
        <v>44468</v>
      </c>
      <c r="E1456">
        <v>1</v>
      </c>
      <c r="F1456" t="s">
        <v>152</v>
      </c>
      <c r="G1456" s="5">
        <v>44486</v>
      </c>
      <c r="H1456" t="s">
        <v>188</v>
      </c>
      <c r="I1456" s="2" t="s">
        <v>138891</v>
      </c>
      <c r="J1456" t="s">
        <v>113962</v>
      </c>
    </row>
    <row r="1457" spans="1:10" x14ac:dyDescent="0.35">
      <c r="A1457">
        <v>2022</v>
      </c>
      <c r="B1457" t="s">
        <v>184</v>
      </c>
      <c r="C1457" t="s">
        <v>44</v>
      </c>
      <c r="D1457" s="5">
        <v>44468</v>
      </c>
      <c r="E1457">
        <v>1</v>
      </c>
      <c r="F1457" t="s">
        <v>152</v>
      </c>
      <c r="G1457" s="5">
        <v>44494</v>
      </c>
      <c r="H1457" t="s">
        <v>188</v>
      </c>
      <c r="I1457" s="2" t="s">
        <v>138891</v>
      </c>
      <c r="J1457" t="s">
        <v>113908</v>
      </c>
    </row>
    <row r="1458" spans="1:10" x14ac:dyDescent="0.35">
      <c r="A1458">
        <v>2022</v>
      </c>
      <c r="B1458" t="s">
        <v>184</v>
      </c>
      <c r="C1458" t="s">
        <v>44</v>
      </c>
      <c r="D1458" s="5">
        <v>44468</v>
      </c>
      <c r="E1458">
        <v>1</v>
      </c>
      <c r="F1458" t="s">
        <v>188</v>
      </c>
      <c r="G1458" s="5">
        <v>44542</v>
      </c>
      <c r="H1458" t="s">
        <v>190</v>
      </c>
      <c r="I1458" s="2" t="s">
        <v>138887</v>
      </c>
      <c r="J1458" t="s">
        <v>87080</v>
      </c>
    </row>
    <row r="1459" spans="1:10" x14ac:dyDescent="0.35">
      <c r="A1459">
        <v>2022</v>
      </c>
      <c r="B1459" t="s">
        <v>184</v>
      </c>
      <c r="C1459" t="s">
        <v>44</v>
      </c>
      <c r="D1459" s="5">
        <v>44468</v>
      </c>
      <c r="E1459">
        <v>1</v>
      </c>
      <c r="F1459" t="s">
        <v>188</v>
      </c>
      <c r="G1459" s="5">
        <v>44544</v>
      </c>
      <c r="H1459" t="s">
        <v>190</v>
      </c>
      <c r="I1459" s="2" t="s">
        <v>138887</v>
      </c>
      <c r="J1459" t="s">
        <v>4830</v>
      </c>
    </row>
    <row r="1460" spans="1:10" x14ac:dyDescent="0.35">
      <c r="A1460">
        <v>2022</v>
      </c>
      <c r="B1460" t="s">
        <v>184</v>
      </c>
      <c r="C1460" t="s">
        <v>44</v>
      </c>
      <c r="D1460" s="5">
        <v>44468</v>
      </c>
      <c r="E1460">
        <v>1</v>
      </c>
      <c r="F1460" t="s">
        <v>188</v>
      </c>
      <c r="G1460" s="5">
        <v>44594</v>
      </c>
      <c r="H1460" t="s">
        <v>190</v>
      </c>
      <c r="I1460" s="2" t="s">
        <v>138887</v>
      </c>
      <c r="J1460" t="s">
        <v>113916</v>
      </c>
    </row>
    <row r="1461" spans="1:10" x14ac:dyDescent="0.35">
      <c r="A1461">
        <v>2022</v>
      </c>
      <c r="B1461" t="s">
        <v>184</v>
      </c>
      <c r="C1461" t="s">
        <v>44</v>
      </c>
      <c r="D1461" s="5">
        <v>44468</v>
      </c>
      <c r="E1461">
        <v>1</v>
      </c>
      <c r="F1461" t="s">
        <v>188</v>
      </c>
      <c r="G1461" s="5">
        <v>44698</v>
      </c>
      <c r="H1461" t="s">
        <v>190</v>
      </c>
      <c r="I1461" s="2" t="s">
        <v>138887</v>
      </c>
      <c r="J1461" t="s">
        <v>113906</v>
      </c>
    </row>
    <row r="1462" spans="1:10" x14ac:dyDescent="0.35">
      <c r="A1462">
        <v>2022</v>
      </c>
      <c r="B1462" t="s">
        <v>184</v>
      </c>
      <c r="C1462" t="s">
        <v>44</v>
      </c>
      <c r="D1462" s="5">
        <v>44468</v>
      </c>
      <c r="E1462">
        <v>1</v>
      </c>
      <c r="F1462" t="s">
        <v>188</v>
      </c>
      <c r="G1462" s="5">
        <v>44698</v>
      </c>
      <c r="H1462" t="s">
        <v>190</v>
      </c>
      <c r="I1462" s="2" t="s">
        <v>138887</v>
      </c>
      <c r="J1462" t="s">
        <v>113930</v>
      </c>
    </row>
    <row r="1463" spans="1:10" x14ac:dyDescent="0.35">
      <c r="A1463">
        <v>2022</v>
      </c>
      <c r="B1463" t="s">
        <v>184</v>
      </c>
      <c r="C1463" t="s">
        <v>44</v>
      </c>
      <c r="D1463" s="5">
        <v>44468</v>
      </c>
      <c r="E1463">
        <v>1</v>
      </c>
      <c r="F1463" t="s">
        <v>152</v>
      </c>
      <c r="G1463" s="5">
        <v>44786</v>
      </c>
      <c r="H1463" t="s">
        <v>188</v>
      </c>
      <c r="I1463" s="2" t="s">
        <v>138880</v>
      </c>
      <c r="J1463" t="s">
        <v>113940</v>
      </c>
    </row>
    <row r="1464" spans="1:10" x14ac:dyDescent="0.35">
      <c r="A1464">
        <v>2022</v>
      </c>
      <c r="B1464" t="s">
        <v>184</v>
      </c>
      <c r="C1464" t="s">
        <v>44</v>
      </c>
      <c r="D1464" s="5">
        <v>44468</v>
      </c>
      <c r="E1464">
        <v>2</v>
      </c>
      <c r="F1464" t="s">
        <v>152</v>
      </c>
      <c r="G1464" s="5">
        <v>44481</v>
      </c>
      <c r="H1464" t="s">
        <v>188</v>
      </c>
      <c r="I1464" t="s">
        <v>138887</v>
      </c>
      <c r="J1464" t="s">
        <v>113921</v>
      </c>
    </row>
    <row r="1465" spans="1:10" x14ac:dyDescent="0.35">
      <c r="A1465">
        <v>2022</v>
      </c>
      <c r="B1465" t="s">
        <v>184</v>
      </c>
      <c r="C1465" t="s">
        <v>44</v>
      </c>
      <c r="D1465" s="5">
        <v>44468</v>
      </c>
      <c r="E1465">
        <v>2</v>
      </c>
      <c r="F1465" t="s">
        <v>152</v>
      </c>
      <c r="G1465" s="5">
        <v>44486</v>
      </c>
      <c r="H1465" t="s">
        <v>188</v>
      </c>
      <c r="I1465" s="2" t="s">
        <v>138892</v>
      </c>
      <c r="J1465" t="s">
        <v>113896</v>
      </c>
    </row>
    <row r="1466" spans="1:10" x14ac:dyDescent="0.35">
      <c r="A1466">
        <v>2022</v>
      </c>
      <c r="B1466" t="s">
        <v>184</v>
      </c>
      <c r="C1466" t="s">
        <v>44</v>
      </c>
      <c r="D1466" s="5">
        <v>44468</v>
      </c>
      <c r="E1466">
        <v>2</v>
      </c>
      <c r="F1466" t="s">
        <v>152</v>
      </c>
      <c r="G1466" s="5">
        <v>44486</v>
      </c>
      <c r="H1466" t="s">
        <v>188</v>
      </c>
      <c r="I1466" s="2" t="s">
        <v>138892</v>
      </c>
      <c r="J1466" t="s">
        <v>113935</v>
      </c>
    </row>
    <row r="1467" spans="1:10" x14ac:dyDescent="0.35">
      <c r="A1467">
        <v>2022</v>
      </c>
      <c r="B1467" t="s">
        <v>184</v>
      </c>
      <c r="C1467" t="s">
        <v>44</v>
      </c>
      <c r="D1467" s="5">
        <v>44468</v>
      </c>
      <c r="E1467">
        <v>2</v>
      </c>
      <c r="F1467" t="s">
        <v>152</v>
      </c>
      <c r="G1467" s="5">
        <v>44487</v>
      </c>
      <c r="H1467" t="s">
        <v>188</v>
      </c>
      <c r="I1467" s="2" t="s">
        <v>138876</v>
      </c>
      <c r="J1467" t="s">
        <v>113919</v>
      </c>
    </row>
    <row r="1468" spans="1:10" x14ac:dyDescent="0.35">
      <c r="A1468">
        <v>2022</v>
      </c>
      <c r="B1468" t="s">
        <v>184</v>
      </c>
      <c r="C1468" t="s">
        <v>44</v>
      </c>
      <c r="D1468" s="5">
        <v>44468</v>
      </c>
      <c r="E1468">
        <v>2</v>
      </c>
      <c r="F1468" t="s">
        <v>152</v>
      </c>
      <c r="G1468" s="5">
        <v>44494</v>
      </c>
      <c r="H1468" t="s">
        <v>188</v>
      </c>
      <c r="I1468" s="2" t="s">
        <v>138891</v>
      </c>
      <c r="J1468" t="s">
        <v>113897</v>
      </c>
    </row>
    <row r="1469" spans="1:10" x14ac:dyDescent="0.35">
      <c r="A1469">
        <v>2022</v>
      </c>
      <c r="B1469" t="s">
        <v>184</v>
      </c>
      <c r="C1469" t="s">
        <v>44</v>
      </c>
      <c r="D1469" s="5">
        <v>44468</v>
      </c>
      <c r="E1469">
        <v>2</v>
      </c>
      <c r="F1469" t="s">
        <v>152</v>
      </c>
      <c r="G1469" s="5">
        <v>44494</v>
      </c>
      <c r="H1469" t="s">
        <v>188</v>
      </c>
      <c r="I1469" s="2" t="s">
        <v>138891</v>
      </c>
      <c r="J1469" t="s">
        <v>113926</v>
      </c>
    </row>
    <row r="1470" spans="1:10" x14ac:dyDescent="0.35">
      <c r="A1470">
        <v>2022</v>
      </c>
      <c r="B1470" t="s">
        <v>184</v>
      </c>
      <c r="C1470" t="s">
        <v>44</v>
      </c>
      <c r="D1470" s="5">
        <v>44468</v>
      </c>
      <c r="E1470">
        <v>2</v>
      </c>
      <c r="F1470" t="s">
        <v>152</v>
      </c>
      <c r="G1470" s="5">
        <v>44621</v>
      </c>
      <c r="H1470" t="s">
        <v>188</v>
      </c>
      <c r="I1470" s="2" t="s">
        <v>138887</v>
      </c>
      <c r="J1470" t="s">
        <v>113901</v>
      </c>
    </row>
    <row r="1471" spans="1:10" x14ac:dyDescent="0.35">
      <c r="A1471">
        <v>2022</v>
      </c>
      <c r="B1471" t="s">
        <v>184</v>
      </c>
      <c r="C1471" t="s">
        <v>44</v>
      </c>
      <c r="D1471" s="5">
        <v>44468</v>
      </c>
      <c r="E1471">
        <v>2</v>
      </c>
      <c r="F1471" t="s">
        <v>152</v>
      </c>
      <c r="G1471" s="5">
        <v>44636</v>
      </c>
      <c r="H1471" t="s">
        <v>188</v>
      </c>
      <c r="I1471" s="2" t="s">
        <v>138893</v>
      </c>
      <c r="J1471" t="s">
        <v>113957</v>
      </c>
    </row>
    <row r="1472" spans="1:10" x14ac:dyDescent="0.35">
      <c r="A1472">
        <v>2022</v>
      </c>
      <c r="B1472" t="s">
        <v>184</v>
      </c>
      <c r="C1472" t="s">
        <v>44</v>
      </c>
      <c r="D1472" s="5">
        <v>44468</v>
      </c>
      <c r="E1472">
        <v>2</v>
      </c>
      <c r="F1472" t="s">
        <v>188</v>
      </c>
      <c r="G1472" s="5">
        <v>44529</v>
      </c>
      <c r="H1472" t="s">
        <v>190</v>
      </c>
      <c r="I1472" s="2" t="s">
        <v>138887</v>
      </c>
      <c r="J1472" t="s">
        <v>113950</v>
      </c>
    </row>
    <row r="1473" spans="1:10" x14ac:dyDescent="0.35">
      <c r="A1473">
        <v>2022</v>
      </c>
      <c r="B1473" t="s">
        <v>184</v>
      </c>
      <c r="C1473" t="s">
        <v>44</v>
      </c>
      <c r="D1473" s="5">
        <v>44468</v>
      </c>
      <c r="E1473">
        <v>2</v>
      </c>
      <c r="F1473" t="s">
        <v>188</v>
      </c>
      <c r="G1473" s="5">
        <v>44601</v>
      </c>
      <c r="H1473" t="s">
        <v>190</v>
      </c>
      <c r="I1473" s="2" t="s">
        <v>138887</v>
      </c>
      <c r="J1473" t="s">
        <v>113916</v>
      </c>
    </row>
    <row r="1474" spans="1:10" x14ac:dyDescent="0.35">
      <c r="A1474">
        <v>2022</v>
      </c>
      <c r="B1474" t="s">
        <v>184</v>
      </c>
      <c r="C1474" t="s">
        <v>44</v>
      </c>
      <c r="D1474" s="5">
        <v>44468</v>
      </c>
      <c r="E1474">
        <v>2</v>
      </c>
      <c r="F1474" t="s">
        <v>188</v>
      </c>
      <c r="G1474" s="5">
        <v>44626</v>
      </c>
      <c r="H1474" t="s">
        <v>190</v>
      </c>
      <c r="I1474" s="2" t="s">
        <v>138887</v>
      </c>
      <c r="J1474" t="s">
        <v>113917</v>
      </c>
    </row>
    <row r="1475" spans="1:10" x14ac:dyDescent="0.35">
      <c r="A1475">
        <v>2022</v>
      </c>
      <c r="B1475" t="s">
        <v>184</v>
      </c>
      <c r="C1475" t="s">
        <v>44</v>
      </c>
      <c r="D1475" s="5">
        <v>44468</v>
      </c>
      <c r="E1475">
        <v>2</v>
      </c>
      <c r="F1475" t="s">
        <v>188</v>
      </c>
      <c r="G1475" s="5">
        <v>44626</v>
      </c>
      <c r="H1475" t="s">
        <v>190</v>
      </c>
      <c r="I1475" s="2" t="s">
        <v>138887</v>
      </c>
      <c r="J1475" t="s">
        <v>113923</v>
      </c>
    </row>
    <row r="1476" spans="1:10" x14ac:dyDescent="0.35">
      <c r="A1476">
        <v>2022</v>
      </c>
      <c r="B1476" t="s">
        <v>184</v>
      </c>
      <c r="C1476" t="s">
        <v>44</v>
      </c>
      <c r="D1476" s="5">
        <v>44468</v>
      </c>
      <c r="E1476">
        <v>2</v>
      </c>
      <c r="F1476" t="s">
        <v>188</v>
      </c>
      <c r="G1476" s="5">
        <v>44641</v>
      </c>
      <c r="H1476" t="s">
        <v>190</v>
      </c>
      <c r="I1476" s="2" t="s">
        <v>138887</v>
      </c>
      <c r="J1476" t="s">
        <v>113909</v>
      </c>
    </row>
    <row r="1477" spans="1:10" x14ac:dyDescent="0.35">
      <c r="A1477">
        <v>2022</v>
      </c>
      <c r="B1477" t="s">
        <v>184</v>
      </c>
      <c r="C1477" t="s">
        <v>44</v>
      </c>
      <c r="D1477" s="5">
        <v>44468</v>
      </c>
      <c r="E1477">
        <v>2</v>
      </c>
      <c r="F1477" t="s">
        <v>152</v>
      </c>
      <c r="G1477" s="5">
        <v>44482</v>
      </c>
      <c r="H1477" t="s">
        <v>188</v>
      </c>
      <c r="I1477" t="s">
        <v>138882</v>
      </c>
      <c r="J1477" t="s">
        <v>113889</v>
      </c>
    </row>
    <row r="1478" spans="1:10" x14ac:dyDescent="0.35">
      <c r="A1478">
        <v>2022</v>
      </c>
      <c r="B1478" t="s">
        <v>184</v>
      </c>
      <c r="C1478" t="s">
        <v>44</v>
      </c>
      <c r="D1478" s="5">
        <v>44468</v>
      </c>
      <c r="E1478">
        <v>3</v>
      </c>
      <c r="F1478" t="s">
        <v>152</v>
      </c>
      <c r="G1478" s="5">
        <v>44473</v>
      </c>
      <c r="H1478" t="s">
        <v>188</v>
      </c>
      <c r="I1478" t="s">
        <v>138882</v>
      </c>
      <c r="J1478" t="s">
        <v>113936</v>
      </c>
    </row>
    <row r="1479" spans="1:10" x14ac:dyDescent="0.35">
      <c r="A1479">
        <v>2022</v>
      </c>
      <c r="B1479" t="s">
        <v>184</v>
      </c>
      <c r="C1479" t="s">
        <v>44</v>
      </c>
      <c r="D1479" s="5">
        <v>44468</v>
      </c>
      <c r="E1479">
        <v>3</v>
      </c>
      <c r="F1479" t="s">
        <v>152</v>
      </c>
      <c r="G1479" s="5">
        <v>44500</v>
      </c>
      <c r="H1479" t="s">
        <v>188</v>
      </c>
      <c r="I1479" s="2" t="s">
        <v>138878</v>
      </c>
      <c r="J1479" t="s">
        <v>113937</v>
      </c>
    </row>
    <row r="1480" spans="1:10" x14ac:dyDescent="0.35">
      <c r="A1480">
        <v>2022</v>
      </c>
      <c r="B1480" t="s">
        <v>184</v>
      </c>
      <c r="C1480" t="s">
        <v>44</v>
      </c>
      <c r="D1480" s="5">
        <v>44468</v>
      </c>
      <c r="E1480">
        <v>3</v>
      </c>
      <c r="F1480" t="s">
        <v>152</v>
      </c>
      <c r="G1480" s="5">
        <v>44620</v>
      </c>
      <c r="H1480" t="s">
        <v>188</v>
      </c>
      <c r="I1480" s="2" t="s">
        <v>138887</v>
      </c>
      <c r="J1480" t="s">
        <v>113907</v>
      </c>
    </row>
    <row r="1481" spans="1:10" x14ac:dyDescent="0.35">
      <c r="A1481">
        <v>2022</v>
      </c>
      <c r="B1481" t="s">
        <v>184</v>
      </c>
      <c r="C1481" t="s">
        <v>44</v>
      </c>
      <c r="D1481" s="5">
        <v>44468</v>
      </c>
      <c r="E1481">
        <v>3</v>
      </c>
      <c r="F1481" t="s">
        <v>152</v>
      </c>
      <c r="G1481" s="5">
        <v>44621</v>
      </c>
      <c r="H1481" t="s">
        <v>188</v>
      </c>
      <c r="I1481" s="2" t="s">
        <v>138887</v>
      </c>
      <c r="J1481" t="s">
        <v>113942</v>
      </c>
    </row>
    <row r="1482" spans="1:10" x14ac:dyDescent="0.35">
      <c r="A1482">
        <v>2022</v>
      </c>
      <c r="B1482" t="s">
        <v>184</v>
      </c>
      <c r="C1482" t="s">
        <v>44</v>
      </c>
      <c r="D1482" s="5">
        <v>44468</v>
      </c>
      <c r="E1482">
        <v>3</v>
      </c>
      <c r="F1482" t="s">
        <v>152</v>
      </c>
      <c r="G1482" s="5">
        <v>44622</v>
      </c>
      <c r="H1482" t="s">
        <v>188</v>
      </c>
      <c r="I1482" s="2" t="s">
        <v>138887</v>
      </c>
      <c r="J1482" t="s">
        <v>113922</v>
      </c>
    </row>
    <row r="1483" spans="1:10" x14ac:dyDescent="0.35">
      <c r="A1483">
        <v>2022</v>
      </c>
      <c r="B1483" t="s">
        <v>184</v>
      </c>
      <c r="C1483" t="s">
        <v>44</v>
      </c>
      <c r="D1483" s="5">
        <v>44468</v>
      </c>
      <c r="E1483">
        <v>3</v>
      </c>
      <c r="F1483" t="s">
        <v>152</v>
      </c>
      <c r="G1483" s="5">
        <v>44622</v>
      </c>
      <c r="H1483" t="s">
        <v>188</v>
      </c>
      <c r="I1483" s="2" t="s">
        <v>138887</v>
      </c>
      <c r="J1483" t="s">
        <v>113929</v>
      </c>
    </row>
    <row r="1484" spans="1:10" x14ac:dyDescent="0.35">
      <c r="A1484">
        <v>2022</v>
      </c>
      <c r="B1484" t="s">
        <v>184</v>
      </c>
      <c r="C1484" t="s">
        <v>44</v>
      </c>
      <c r="D1484" s="5">
        <v>44468</v>
      </c>
      <c r="E1484">
        <v>3</v>
      </c>
      <c r="F1484" t="s">
        <v>188</v>
      </c>
      <c r="G1484" s="5">
        <v>44588</v>
      </c>
      <c r="H1484" t="s">
        <v>190</v>
      </c>
      <c r="I1484" s="2" t="s">
        <v>138887</v>
      </c>
      <c r="J1484" t="s">
        <v>113888</v>
      </c>
    </row>
    <row r="1485" spans="1:10" x14ac:dyDescent="0.35">
      <c r="A1485">
        <v>2022</v>
      </c>
      <c r="B1485" t="s">
        <v>184</v>
      </c>
      <c r="C1485" t="s">
        <v>44</v>
      </c>
      <c r="D1485" s="5">
        <v>44468</v>
      </c>
      <c r="E1485">
        <v>3</v>
      </c>
      <c r="F1485" t="s">
        <v>188</v>
      </c>
      <c r="G1485" s="5">
        <v>44588</v>
      </c>
      <c r="H1485" t="s">
        <v>190</v>
      </c>
      <c r="I1485" s="2" t="s">
        <v>138887</v>
      </c>
      <c r="J1485" t="s">
        <v>113933</v>
      </c>
    </row>
    <row r="1486" spans="1:10" x14ac:dyDescent="0.35">
      <c r="A1486">
        <v>2022</v>
      </c>
      <c r="B1486" t="s">
        <v>184</v>
      </c>
      <c r="C1486" t="s">
        <v>44</v>
      </c>
      <c r="D1486" s="5">
        <v>44468</v>
      </c>
      <c r="E1486">
        <v>3</v>
      </c>
      <c r="F1486" t="s">
        <v>188</v>
      </c>
      <c r="G1486" s="5">
        <v>44626</v>
      </c>
      <c r="H1486" t="s">
        <v>190</v>
      </c>
      <c r="I1486" s="2" t="s">
        <v>138887</v>
      </c>
      <c r="J1486" t="s">
        <v>113945</v>
      </c>
    </row>
    <row r="1487" spans="1:10" x14ac:dyDescent="0.35">
      <c r="A1487">
        <v>2022</v>
      </c>
      <c r="B1487" t="s">
        <v>184</v>
      </c>
      <c r="C1487" t="s">
        <v>44</v>
      </c>
      <c r="D1487" s="5">
        <v>44468</v>
      </c>
      <c r="E1487">
        <v>3</v>
      </c>
      <c r="F1487" t="s">
        <v>152</v>
      </c>
      <c r="G1487" s="5">
        <v>44785</v>
      </c>
      <c r="H1487" t="s">
        <v>188</v>
      </c>
      <c r="I1487" s="2" t="s">
        <v>138887</v>
      </c>
      <c r="J1487" t="s">
        <v>113900</v>
      </c>
    </row>
    <row r="1488" spans="1:10" x14ac:dyDescent="0.35">
      <c r="A1488">
        <v>2022</v>
      </c>
      <c r="B1488" t="s">
        <v>184</v>
      </c>
      <c r="C1488" t="s">
        <v>44</v>
      </c>
      <c r="D1488" s="5">
        <v>44468</v>
      </c>
      <c r="E1488">
        <v>4</v>
      </c>
      <c r="F1488" t="s">
        <v>152</v>
      </c>
      <c r="G1488" s="5">
        <v>44476</v>
      </c>
      <c r="H1488" t="s">
        <v>188</v>
      </c>
      <c r="I1488" s="2" t="s">
        <v>138876</v>
      </c>
      <c r="J1488" t="s">
        <v>113928</v>
      </c>
    </row>
    <row r="1489" spans="1:10" x14ac:dyDescent="0.35">
      <c r="A1489">
        <v>2022</v>
      </c>
      <c r="B1489" t="s">
        <v>184</v>
      </c>
      <c r="C1489" t="s">
        <v>44</v>
      </c>
      <c r="D1489" s="5">
        <v>44468</v>
      </c>
      <c r="E1489">
        <v>4</v>
      </c>
      <c r="F1489" t="s">
        <v>188</v>
      </c>
      <c r="G1489" s="5">
        <v>44528</v>
      </c>
      <c r="H1489" t="s">
        <v>190</v>
      </c>
      <c r="I1489" s="2" t="s">
        <v>138887</v>
      </c>
      <c r="J1489" t="s">
        <v>113938</v>
      </c>
    </row>
    <row r="1490" spans="1:10" x14ac:dyDescent="0.35">
      <c r="A1490">
        <v>2022</v>
      </c>
      <c r="B1490" t="s">
        <v>184</v>
      </c>
      <c r="C1490" t="s">
        <v>44</v>
      </c>
      <c r="D1490" s="5">
        <v>44468</v>
      </c>
      <c r="E1490">
        <v>4</v>
      </c>
      <c r="F1490" t="s">
        <v>188</v>
      </c>
      <c r="G1490" s="5">
        <v>44546</v>
      </c>
      <c r="H1490" t="s">
        <v>190</v>
      </c>
      <c r="I1490" s="2" t="s">
        <v>138887</v>
      </c>
      <c r="J1490" t="s">
        <v>113941</v>
      </c>
    </row>
    <row r="1491" spans="1:10" x14ac:dyDescent="0.35">
      <c r="A1491">
        <v>2022</v>
      </c>
      <c r="B1491" t="s">
        <v>184</v>
      </c>
      <c r="C1491" t="s">
        <v>44</v>
      </c>
      <c r="D1491" s="5">
        <v>44468</v>
      </c>
      <c r="E1491">
        <v>4</v>
      </c>
      <c r="F1491" t="s">
        <v>188</v>
      </c>
      <c r="G1491" s="5">
        <v>44698</v>
      </c>
      <c r="H1491" t="s">
        <v>190</v>
      </c>
      <c r="I1491" s="2" t="s">
        <v>138887</v>
      </c>
      <c r="J1491" t="s">
        <v>113894</v>
      </c>
    </row>
    <row r="1492" spans="1:10" x14ac:dyDescent="0.35">
      <c r="A1492">
        <v>2022</v>
      </c>
      <c r="B1492" t="s">
        <v>184</v>
      </c>
      <c r="C1492" t="s">
        <v>44</v>
      </c>
      <c r="D1492" s="5">
        <v>44468</v>
      </c>
      <c r="E1492">
        <v>4</v>
      </c>
      <c r="F1492" t="s">
        <v>152</v>
      </c>
      <c r="G1492" s="5">
        <v>44507</v>
      </c>
      <c r="H1492" t="s">
        <v>188</v>
      </c>
      <c r="I1492" t="s">
        <v>138882</v>
      </c>
      <c r="J1492" t="s">
        <v>113890</v>
      </c>
    </row>
    <row r="1493" spans="1:10" x14ac:dyDescent="0.35">
      <c r="A1493">
        <v>2022</v>
      </c>
      <c r="B1493" t="s">
        <v>184</v>
      </c>
      <c r="C1493" t="s">
        <v>44</v>
      </c>
      <c r="D1493" s="5">
        <v>44468</v>
      </c>
      <c r="E1493">
        <v>5</v>
      </c>
      <c r="F1493" t="s">
        <v>152</v>
      </c>
      <c r="G1493" s="5">
        <v>44486</v>
      </c>
      <c r="H1493" t="s">
        <v>188</v>
      </c>
      <c r="I1493" s="2" t="s">
        <v>138892</v>
      </c>
      <c r="J1493" t="s">
        <v>113927</v>
      </c>
    </row>
    <row r="1494" spans="1:10" x14ac:dyDescent="0.35">
      <c r="A1494">
        <v>2022</v>
      </c>
      <c r="B1494" t="s">
        <v>184</v>
      </c>
      <c r="C1494" t="s">
        <v>44</v>
      </c>
      <c r="D1494" s="5">
        <v>44468</v>
      </c>
      <c r="E1494">
        <v>5</v>
      </c>
      <c r="F1494" t="s">
        <v>152</v>
      </c>
      <c r="G1494" s="5">
        <v>44486</v>
      </c>
      <c r="H1494" t="s">
        <v>188</v>
      </c>
      <c r="I1494" s="2" t="s">
        <v>138892</v>
      </c>
      <c r="J1494" t="s">
        <v>113932</v>
      </c>
    </row>
    <row r="1495" spans="1:10" x14ac:dyDescent="0.35">
      <c r="A1495">
        <v>2022</v>
      </c>
      <c r="B1495" t="s">
        <v>184</v>
      </c>
      <c r="C1495" t="s">
        <v>44</v>
      </c>
      <c r="D1495" s="5">
        <v>44468</v>
      </c>
      <c r="E1495">
        <v>5</v>
      </c>
      <c r="F1495" t="s">
        <v>152</v>
      </c>
      <c r="G1495" s="5">
        <v>44487</v>
      </c>
      <c r="H1495" t="s">
        <v>188</v>
      </c>
      <c r="I1495" s="2" t="s">
        <v>138879</v>
      </c>
      <c r="J1495" t="s">
        <v>113898</v>
      </c>
    </row>
    <row r="1496" spans="1:10" x14ac:dyDescent="0.35">
      <c r="A1496">
        <v>2022</v>
      </c>
      <c r="B1496" t="s">
        <v>184</v>
      </c>
      <c r="C1496" t="s">
        <v>44</v>
      </c>
      <c r="D1496" s="5">
        <v>44468</v>
      </c>
      <c r="E1496">
        <v>5</v>
      </c>
      <c r="F1496" t="s">
        <v>152</v>
      </c>
      <c r="G1496" s="5">
        <v>44622</v>
      </c>
      <c r="H1496" t="s">
        <v>188</v>
      </c>
      <c r="I1496" s="2" t="s">
        <v>138887</v>
      </c>
      <c r="J1496" t="s">
        <v>113921</v>
      </c>
    </row>
    <row r="1497" spans="1:10" x14ac:dyDescent="0.35">
      <c r="A1497">
        <v>2022</v>
      </c>
      <c r="B1497" t="s">
        <v>184</v>
      </c>
      <c r="C1497" t="s">
        <v>44</v>
      </c>
      <c r="D1497" s="5">
        <v>44468</v>
      </c>
      <c r="E1497">
        <v>5</v>
      </c>
      <c r="F1497" t="s">
        <v>188</v>
      </c>
      <c r="G1497" s="5">
        <v>44594</v>
      </c>
      <c r="H1497" t="s">
        <v>190</v>
      </c>
      <c r="I1497" s="2" t="s">
        <v>138887</v>
      </c>
      <c r="J1497" t="s">
        <v>113899</v>
      </c>
    </row>
    <row r="1498" spans="1:10" x14ac:dyDescent="0.35">
      <c r="A1498">
        <v>2022</v>
      </c>
      <c r="B1498" t="s">
        <v>184</v>
      </c>
      <c r="C1498" t="s">
        <v>44</v>
      </c>
      <c r="D1498" s="5">
        <v>44468</v>
      </c>
      <c r="E1498">
        <v>5</v>
      </c>
      <c r="F1498" t="s">
        <v>188</v>
      </c>
      <c r="G1498" s="5">
        <v>44626</v>
      </c>
      <c r="H1498" t="s">
        <v>190</v>
      </c>
      <c r="I1498" s="2" t="s">
        <v>138887</v>
      </c>
      <c r="J1498" t="s">
        <v>113918</v>
      </c>
    </row>
    <row r="1499" spans="1:10" x14ac:dyDescent="0.35">
      <c r="A1499">
        <v>2022</v>
      </c>
      <c r="B1499" t="s">
        <v>184</v>
      </c>
      <c r="C1499" t="s">
        <v>44</v>
      </c>
      <c r="D1499" s="5">
        <v>44468</v>
      </c>
      <c r="E1499">
        <v>5</v>
      </c>
      <c r="F1499" t="s">
        <v>188</v>
      </c>
      <c r="G1499" s="5">
        <v>44698</v>
      </c>
      <c r="H1499" t="s">
        <v>190</v>
      </c>
      <c r="I1499" s="2" t="s">
        <v>138887</v>
      </c>
      <c r="J1499" t="s">
        <v>113924</v>
      </c>
    </row>
    <row r="1500" spans="1:10" x14ac:dyDescent="0.35">
      <c r="A1500">
        <v>2022</v>
      </c>
      <c r="B1500" t="s">
        <v>184</v>
      </c>
      <c r="C1500" t="s">
        <v>44</v>
      </c>
      <c r="D1500" s="5">
        <v>44468</v>
      </c>
      <c r="E1500">
        <v>5</v>
      </c>
      <c r="F1500" t="s">
        <v>152</v>
      </c>
      <c r="G1500" s="5">
        <v>44786</v>
      </c>
      <c r="H1500" t="s">
        <v>188</v>
      </c>
      <c r="I1500" s="2" t="s">
        <v>138876</v>
      </c>
      <c r="J1500" t="s">
        <v>113925</v>
      </c>
    </row>
    <row r="1501" spans="1:10" x14ac:dyDescent="0.35">
      <c r="A1501">
        <v>2022</v>
      </c>
      <c r="B1501" t="s">
        <v>184</v>
      </c>
      <c r="C1501" t="s">
        <v>44</v>
      </c>
      <c r="D1501" s="5">
        <v>44468</v>
      </c>
      <c r="E1501">
        <v>5</v>
      </c>
      <c r="F1501" t="s">
        <v>152</v>
      </c>
      <c r="G1501" s="5">
        <v>44786</v>
      </c>
      <c r="H1501" t="s">
        <v>188</v>
      </c>
      <c r="I1501" s="2" t="s">
        <v>138881</v>
      </c>
      <c r="J1501" t="s">
        <v>113891</v>
      </c>
    </row>
    <row r="1502" spans="1:10" x14ac:dyDescent="0.35">
      <c r="A1502">
        <v>2022</v>
      </c>
      <c r="B1502" t="s">
        <v>184</v>
      </c>
      <c r="C1502" t="s">
        <v>44</v>
      </c>
      <c r="D1502" s="5">
        <v>44468</v>
      </c>
      <c r="E1502">
        <v>5</v>
      </c>
      <c r="F1502" t="s">
        <v>152</v>
      </c>
      <c r="G1502" s="5">
        <v>44788</v>
      </c>
      <c r="H1502" t="s">
        <v>188</v>
      </c>
      <c r="I1502" t="s">
        <v>138887</v>
      </c>
      <c r="J1502" t="s">
        <v>113920</v>
      </c>
    </row>
    <row r="1503" spans="1:10" x14ac:dyDescent="0.35">
      <c r="A1503">
        <v>2022</v>
      </c>
      <c r="B1503" t="s">
        <v>184</v>
      </c>
      <c r="C1503" t="s">
        <v>44</v>
      </c>
      <c r="D1503" s="5">
        <v>44469</v>
      </c>
      <c r="E1503">
        <v>1</v>
      </c>
      <c r="F1503" t="s">
        <v>152</v>
      </c>
      <c r="G1503" s="5">
        <v>44486</v>
      </c>
      <c r="H1503" t="s">
        <v>188</v>
      </c>
      <c r="I1503" s="2" t="s">
        <v>138891</v>
      </c>
      <c r="J1503" t="s">
        <v>113953</v>
      </c>
    </row>
    <row r="1504" spans="1:10" x14ac:dyDescent="0.35">
      <c r="A1504">
        <v>2022</v>
      </c>
      <c r="B1504" t="s">
        <v>184</v>
      </c>
      <c r="C1504" t="s">
        <v>44</v>
      </c>
      <c r="D1504" s="5">
        <v>44469</v>
      </c>
      <c r="E1504">
        <v>1</v>
      </c>
      <c r="F1504" t="s">
        <v>152</v>
      </c>
      <c r="G1504" s="5">
        <v>44570</v>
      </c>
      <c r="H1504" t="s">
        <v>188</v>
      </c>
      <c r="I1504" s="2" t="s">
        <v>138892</v>
      </c>
      <c r="J1504" t="s">
        <v>113995</v>
      </c>
    </row>
    <row r="1505" spans="1:10" x14ac:dyDescent="0.35">
      <c r="A1505">
        <v>2022</v>
      </c>
      <c r="B1505" t="s">
        <v>184</v>
      </c>
      <c r="C1505" t="s">
        <v>44</v>
      </c>
      <c r="D1505" s="5">
        <v>44469</v>
      </c>
      <c r="E1505">
        <v>1</v>
      </c>
      <c r="F1505" t="s">
        <v>188</v>
      </c>
      <c r="G1505" s="5">
        <v>44510</v>
      </c>
      <c r="H1505" t="s">
        <v>190</v>
      </c>
      <c r="I1505" s="2" t="s">
        <v>138887</v>
      </c>
      <c r="J1505" t="s">
        <v>113959</v>
      </c>
    </row>
    <row r="1506" spans="1:10" x14ac:dyDescent="0.35">
      <c r="A1506">
        <v>2022</v>
      </c>
      <c r="B1506" t="s">
        <v>184</v>
      </c>
      <c r="C1506" t="s">
        <v>44</v>
      </c>
      <c r="D1506" s="5">
        <v>44469</v>
      </c>
      <c r="E1506">
        <v>1</v>
      </c>
      <c r="F1506" t="s">
        <v>188</v>
      </c>
      <c r="G1506" s="5">
        <v>44537</v>
      </c>
      <c r="H1506" t="s">
        <v>190</v>
      </c>
      <c r="I1506" s="2" t="s">
        <v>138887</v>
      </c>
      <c r="J1506" t="s">
        <v>113978</v>
      </c>
    </row>
    <row r="1507" spans="1:10" x14ac:dyDescent="0.35">
      <c r="A1507">
        <v>2022</v>
      </c>
      <c r="B1507" t="s">
        <v>184</v>
      </c>
      <c r="C1507" t="s">
        <v>44</v>
      </c>
      <c r="D1507" s="5">
        <v>44469</v>
      </c>
      <c r="E1507">
        <v>1</v>
      </c>
      <c r="F1507" t="s">
        <v>188</v>
      </c>
      <c r="G1507" s="5">
        <v>44539</v>
      </c>
      <c r="H1507" t="s">
        <v>190</v>
      </c>
      <c r="I1507" s="2" t="s">
        <v>138887</v>
      </c>
      <c r="J1507" t="s">
        <v>113977</v>
      </c>
    </row>
    <row r="1508" spans="1:10" x14ac:dyDescent="0.35">
      <c r="A1508">
        <v>2022</v>
      </c>
      <c r="B1508" t="s">
        <v>184</v>
      </c>
      <c r="C1508" t="s">
        <v>44</v>
      </c>
      <c r="D1508" s="5">
        <v>44469</v>
      </c>
      <c r="E1508">
        <v>1</v>
      </c>
      <c r="F1508" t="s">
        <v>188</v>
      </c>
      <c r="G1508" s="5">
        <v>44546</v>
      </c>
      <c r="H1508" t="s">
        <v>190</v>
      </c>
      <c r="I1508" s="2" t="s">
        <v>138887</v>
      </c>
      <c r="J1508" t="s">
        <v>113976</v>
      </c>
    </row>
    <row r="1509" spans="1:10" x14ac:dyDescent="0.35">
      <c r="A1509">
        <v>2022</v>
      </c>
      <c r="B1509" t="s">
        <v>184</v>
      </c>
      <c r="C1509" t="s">
        <v>44</v>
      </c>
      <c r="D1509" s="5">
        <v>44469</v>
      </c>
      <c r="E1509">
        <v>1</v>
      </c>
      <c r="F1509" t="s">
        <v>188</v>
      </c>
      <c r="G1509" s="5">
        <v>44588</v>
      </c>
      <c r="H1509" t="s">
        <v>190</v>
      </c>
      <c r="I1509" s="2" t="s">
        <v>138887</v>
      </c>
      <c r="J1509" t="s">
        <v>113982</v>
      </c>
    </row>
    <row r="1510" spans="1:10" x14ac:dyDescent="0.35">
      <c r="A1510">
        <v>2022</v>
      </c>
      <c r="B1510" t="s">
        <v>184</v>
      </c>
      <c r="C1510" t="s">
        <v>44</v>
      </c>
      <c r="D1510" s="5">
        <v>44469</v>
      </c>
      <c r="E1510">
        <v>1</v>
      </c>
      <c r="F1510" t="s">
        <v>188</v>
      </c>
      <c r="G1510" s="5">
        <v>44626</v>
      </c>
      <c r="H1510" t="s">
        <v>190</v>
      </c>
      <c r="I1510" s="2" t="s">
        <v>138887</v>
      </c>
      <c r="J1510" t="s">
        <v>113952</v>
      </c>
    </row>
    <row r="1511" spans="1:10" x14ac:dyDescent="0.35">
      <c r="A1511">
        <v>2022</v>
      </c>
      <c r="B1511" t="s">
        <v>184</v>
      </c>
      <c r="C1511" t="s">
        <v>44</v>
      </c>
      <c r="D1511" s="5">
        <v>44469</v>
      </c>
      <c r="E1511">
        <v>1</v>
      </c>
      <c r="F1511" t="s">
        <v>188</v>
      </c>
      <c r="G1511" s="5">
        <v>44626</v>
      </c>
      <c r="H1511" t="s">
        <v>190</v>
      </c>
      <c r="I1511" s="2" t="s">
        <v>138887</v>
      </c>
      <c r="J1511" t="s">
        <v>114002</v>
      </c>
    </row>
    <row r="1512" spans="1:10" x14ac:dyDescent="0.35">
      <c r="A1512">
        <v>2022</v>
      </c>
      <c r="B1512" t="s">
        <v>184</v>
      </c>
      <c r="C1512" t="s">
        <v>44</v>
      </c>
      <c r="D1512" s="5">
        <v>44469</v>
      </c>
      <c r="E1512">
        <v>1</v>
      </c>
      <c r="F1512" t="s">
        <v>188</v>
      </c>
      <c r="G1512" s="5">
        <v>44698</v>
      </c>
      <c r="H1512" t="s">
        <v>190</v>
      </c>
      <c r="I1512" s="2" t="s">
        <v>138887</v>
      </c>
      <c r="J1512" t="s">
        <v>114006</v>
      </c>
    </row>
    <row r="1513" spans="1:10" x14ac:dyDescent="0.35">
      <c r="A1513">
        <v>2022</v>
      </c>
      <c r="B1513" t="s">
        <v>184</v>
      </c>
      <c r="C1513" t="s">
        <v>44</v>
      </c>
      <c r="D1513" s="5">
        <v>44469</v>
      </c>
      <c r="E1513">
        <v>1</v>
      </c>
      <c r="F1513" t="s">
        <v>188</v>
      </c>
      <c r="G1513" s="5">
        <v>44698</v>
      </c>
      <c r="H1513" t="s">
        <v>190</v>
      </c>
      <c r="I1513" s="2" t="s">
        <v>138887</v>
      </c>
      <c r="J1513" t="s">
        <v>114018</v>
      </c>
    </row>
    <row r="1514" spans="1:10" x14ac:dyDescent="0.35">
      <c r="A1514">
        <v>2022</v>
      </c>
      <c r="B1514" t="s">
        <v>184</v>
      </c>
      <c r="C1514" t="s">
        <v>44</v>
      </c>
      <c r="D1514" s="5">
        <v>44469</v>
      </c>
      <c r="E1514">
        <v>1</v>
      </c>
      <c r="F1514" t="s">
        <v>152</v>
      </c>
      <c r="G1514" s="5">
        <v>44489</v>
      </c>
      <c r="H1514" t="s">
        <v>188</v>
      </c>
      <c r="I1514" t="s">
        <v>138887</v>
      </c>
      <c r="J1514" t="s">
        <v>89847</v>
      </c>
    </row>
    <row r="1515" spans="1:10" x14ac:dyDescent="0.35">
      <c r="A1515">
        <v>2022</v>
      </c>
      <c r="B1515" t="s">
        <v>184</v>
      </c>
      <c r="C1515" t="s">
        <v>44</v>
      </c>
      <c r="D1515" s="5">
        <v>44469</v>
      </c>
      <c r="E1515">
        <v>1</v>
      </c>
      <c r="F1515" t="s">
        <v>152</v>
      </c>
      <c r="G1515" s="5">
        <v>44508</v>
      </c>
      <c r="H1515" t="s">
        <v>188</v>
      </c>
      <c r="I1515" s="2" t="s">
        <v>138876</v>
      </c>
      <c r="J1515" t="s">
        <v>113979</v>
      </c>
    </row>
    <row r="1516" spans="1:10" x14ac:dyDescent="0.35">
      <c r="A1516">
        <v>2022</v>
      </c>
      <c r="B1516" t="s">
        <v>184</v>
      </c>
      <c r="C1516" t="s">
        <v>44</v>
      </c>
      <c r="D1516" s="5">
        <v>44469</v>
      </c>
      <c r="E1516">
        <v>2</v>
      </c>
      <c r="F1516" t="s">
        <v>152</v>
      </c>
      <c r="G1516" s="5">
        <v>44481</v>
      </c>
      <c r="H1516" t="s">
        <v>188</v>
      </c>
      <c r="I1516" t="s">
        <v>138887</v>
      </c>
      <c r="J1516" t="s">
        <v>113985</v>
      </c>
    </row>
    <row r="1517" spans="1:10" x14ac:dyDescent="0.35">
      <c r="A1517">
        <v>2022</v>
      </c>
      <c r="B1517" t="s">
        <v>184</v>
      </c>
      <c r="C1517" t="s">
        <v>44</v>
      </c>
      <c r="D1517" s="5">
        <v>44469</v>
      </c>
      <c r="E1517">
        <v>2</v>
      </c>
      <c r="F1517" t="s">
        <v>152</v>
      </c>
      <c r="G1517" s="5">
        <v>44482</v>
      </c>
      <c r="H1517" t="s">
        <v>188</v>
      </c>
      <c r="I1517" s="2" t="s">
        <v>138891</v>
      </c>
      <c r="J1517" t="s">
        <v>113968</v>
      </c>
    </row>
    <row r="1518" spans="1:10" x14ac:dyDescent="0.35">
      <c r="A1518">
        <v>2022</v>
      </c>
      <c r="B1518" t="s">
        <v>184</v>
      </c>
      <c r="C1518" t="s">
        <v>44</v>
      </c>
      <c r="D1518" s="5">
        <v>44469</v>
      </c>
      <c r="E1518">
        <v>2</v>
      </c>
      <c r="F1518" t="s">
        <v>152</v>
      </c>
      <c r="G1518" s="5">
        <v>44486</v>
      </c>
      <c r="H1518" t="s">
        <v>188</v>
      </c>
      <c r="I1518" s="2" t="s">
        <v>138891</v>
      </c>
      <c r="J1518" t="s">
        <v>113994</v>
      </c>
    </row>
    <row r="1519" spans="1:10" x14ac:dyDescent="0.35">
      <c r="A1519">
        <v>2022</v>
      </c>
      <c r="B1519" t="s">
        <v>184</v>
      </c>
      <c r="C1519" t="s">
        <v>44</v>
      </c>
      <c r="D1519" s="5">
        <v>44469</v>
      </c>
      <c r="E1519">
        <v>2</v>
      </c>
      <c r="F1519" t="s">
        <v>188</v>
      </c>
      <c r="G1519" s="5">
        <v>44510</v>
      </c>
      <c r="H1519" t="s">
        <v>190</v>
      </c>
      <c r="I1519" s="2" t="s">
        <v>138887</v>
      </c>
      <c r="J1519" t="s">
        <v>114016</v>
      </c>
    </row>
    <row r="1520" spans="1:10" x14ac:dyDescent="0.35">
      <c r="A1520">
        <v>2022</v>
      </c>
      <c r="B1520" t="s">
        <v>184</v>
      </c>
      <c r="C1520" t="s">
        <v>44</v>
      </c>
      <c r="D1520" s="5">
        <v>44469</v>
      </c>
      <c r="E1520">
        <v>2</v>
      </c>
      <c r="F1520" t="s">
        <v>188</v>
      </c>
      <c r="G1520" s="5">
        <v>44626</v>
      </c>
      <c r="H1520" t="s">
        <v>190</v>
      </c>
      <c r="I1520" s="2" t="s">
        <v>138887</v>
      </c>
      <c r="J1520" t="s">
        <v>113986</v>
      </c>
    </row>
    <row r="1521" spans="1:10" x14ac:dyDescent="0.35">
      <c r="A1521">
        <v>2022</v>
      </c>
      <c r="B1521" t="s">
        <v>184</v>
      </c>
      <c r="C1521" t="s">
        <v>44</v>
      </c>
      <c r="D1521" s="5">
        <v>44469</v>
      </c>
      <c r="E1521">
        <v>2</v>
      </c>
      <c r="F1521" t="s">
        <v>188</v>
      </c>
      <c r="G1521" s="5">
        <v>44626</v>
      </c>
      <c r="H1521" t="s">
        <v>190</v>
      </c>
      <c r="I1521" s="2" t="s">
        <v>138887</v>
      </c>
      <c r="J1521" t="s">
        <v>114023</v>
      </c>
    </row>
    <row r="1522" spans="1:10" x14ac:dyDescent="0.35">
      <c r="A1522">
        <v>2022</v>
      </c>
      <c r="B1522" t="s">
        <v>184</v>
      </c>
      <c r="C1522" t="s">
        <v>44</v>
      </c>
      <c r="D1522" s="5">
        <v>44469</v>
      </c>
      <c r="E1522">
        <v>2</v>
      </c>
      <c r="F1522" t="s">
        <v>188</v>
      </c>
      <c r="G1522" s="5">
        <v>44789</v>
      </c>
      <c r="H1522" t="s">
        <v>190</v>
      </c>
      <c r="I1522" s="2" t="s">
        <v>138876</v>
      </c>
      <c r="J1522" t="s">
        <v>113951</v>
      </c>
    </row>
    <row r="1523" spans="1:10" x14ac:dyDescent="0.35">
      <c r="A1523">
        <v>2022</v>
      </c>
      <c r="B1523" t="s">
        <v>184</v>
      </c>
      <c r="C1523" t="s">
        <v>44</v>
      </c>
      <c r="D1523" s="5">
        <v>44469</v>
      </c>
      <c r="E1523">
        <v>2</v>
      </c>
      <c r="F1523" t="s">
        <v>152</v>
      </c>
      <c r="G1523" s="5">
        <v>44786</v>
      </c>
      <c r="H1523" t="s">
        <v>188</v>
      </c>
      <c r="I1523" s="2" t="s">
        <v>138891</v>
      </c>
      <c r="J1523" t="s">
        <v>114009</v>
      </c>
    </row>
    <row r="1524" spans="1:10" x14ac:dyDescent="0.35">
      <c r="A1524">
        <v>2022</v>
      </c>
      <c r="B1524" t="s">
        <v>184</v>
      </c>
      <c r="C1524" t="s">
        <v>44</v>
      </c>
      <c r="D1524" s="5">
        <v>44469</v>
      </c>
      <c r="E1524">
        <v>2</v>
      </c>
      <c r="F1524" t="s">
        <v>152</v>
      </c>
      <c r="G1524" s="5">
        <v>44788</v>
      </c>
      <c r="H1524" t="s">
        <v>188</v>
      </c>
      <c r="I1524" t="s">
        <v>138887</v>
      </c>
      <c r="J1524" t="s">
        <v>114002</v>
      </c>
    </row>
    <row r="1525" spans="1:10" x14ac:dyDescent="0.35">
      <c r="A1525">
        <v>2022</v>
      </c>
      <c r="B1525" t="s">
        <v>184</v>
      </c>
      <c r="C1525" t="s">
        <v>44</v>
      </c>
      <c r="D1525" s="5">
        <v>44469</v>
      </c>
      <c r="E1525">
        <v>3</v>
      </c>
      <c r="F1525" t="s">
        <v>152</v>
      </c>
      <c r="G1525" s="5">
        <v>44486</v>
      </c>
      <c r="H1525" t="s">
        <v>188</v>
      </c>
      <c r="I1525" s="2" t="s">
        <v>138891</v>
      </c>
      <c r="J1525" t="s">
        <v>113961</v>
      </c>
    </row>
    <row r="1526" spans="1:10" x14ac:dyDescent="0.35">
      <c r="A1526">
        <v>2022</v>
      </c>
      <c r="B1526" t="s">
        <v>184</v>
      </c>
      <c r="C1526" t="s">
        <v>44</v>
      </c>
      <c r="D1526" s="5">
        <v>44469</v>
      </c>
      <c r="E1526">
        <v>3</v>
      </c>
      <c r="F1526" t="s">
        <v>152</v>
      </c>
      <c r="G1526" s="5">
        <v>44487</v>
      </c>
      <c r="H1526" t="s">
        <v>188</v>
      </c>
      <c r="I1526" s="2" t="s">
        <v>138879</v>
      </c>
      <c r="J1526" t="s">
        <v>113954</v>
      </c>
    </row>
    <row r="1527" spans="1:10" x14ac:dyDescent="0.35">
      <c r="A1527">
        <v>2022</v>
      </c>
      <c r="B1527" t="s">
        <v>184</v>
      </c>
      <c r="C1527" t="s">
        <v>44</v>
      </c>
      <c r="D1527" s="5">
        <v>44469</v>
      </c>
      <c r="E1527">
        <v>3</v>
      </c>
      <c r="F1527" t="s">
        <v>152</v>
      </c>
      <c r="G1527" s="5">
        <v>44577</v>
      </c>
      <c r="H1527" t="s">
        <v>188</v>
      </c>
      <c r="I1527" s="2" t="s">
        <v>138893</v>
      </c>
      <c r="J1527" t="s">
        <v>113949</v>
      </c>
    </row>
    <row r="1528" spans="1:10" x14ac:dyDescent="0.35">
      <c r="A1528">
        <v>2022</v>
      </c>
      <c r="B1528" t="s">
        <v>184</v>
      </c>
      <c r="C1528" t="s">
        <v>44</v>
      </c>
      <c r="D1528" s="5">
        <v>44469</v>
      </c>
      <c r="E1528">
        <v>3</v>
      </c>
      <c r="F1528" t="s">
        <v>152</v>
      </c>
      <c r="G1528" s="5">
        <v>44621</v>
      </c>
      <c r="H1528" t="s">
        <v>188</v>
      </c>
      <c r="I1528" s="2" t="s">
        <v>138887</v>
      </c>
      <c r="J1528" t="s">
        <v>113992</v>
      </c>
    </row>
    <row r="1529" spans="1:10" x14ac:dyDescent="0.35">
      <c r="A1529">
        <v>2022</v>
      </c>
      <c r="B1529" t="s">
        <v>184</v>
      </c>
      <c r="C1529" t="s">
        <v>44</v>
      </c>
      <c r="D1529" s="5">
        <v>44469</v>
      </c>
      <c r="E1529">
        <v>3</v>
      </c>
      <c r="F1529" t="s">
        <v>152</v>
      </c>
      <c r="G1529" s="5">
        <v>44622</v>
      </c>
      <c r="H1529" t="s">
        <v>188</v>
      </c>
      <c r="I1529" s="2" t="s">
        <v>138887</v>
      </c>
      <c r="J1529" t="s">
        <v>113987</v>
      </c>
    </row>
    <row r="1530" spans="1:10" x14ac:dyDescent="0.35">
      <c r="A1530">
        <v>2022</v>
      </c>
      <c r="B1530" t="s">
        <v>184</v>
      </c>
      <c r="C1530" t="s">
        <v>44</v>
      </c>
      <c r="D1530" s="5">
        <v>44469</v>
      </c>
      <c r="E1530">
        <v>3</v>
      </c>
      <c r="F1530" t="s">
        <v>152</v>
      </c>
      <c r="G1530" s="5">
        <v>44623</v>
      </c>
      <c r="H1530" t="s">
        <v>188</v>
      </c>
      <c r="I1530" s="2" t="s">
        <v>138887</v>
      </c>
      <c r="J1530" t="s">
        <v>113804</v>
      </c>
    </row>
    <row r="1531" spans="1:10" x14ac:dyDescent="0.35">
      <c r="A1531">
        <v>2022</v>
      </c>
      <c r="B1531" t="s">
        <v>184</v>
      </c>
      <c r="C1531" t="s">
        <v>44</v>
      </c>
      <c r="D1531" s="5">
        <v>44469</v>
      </c>
      <c r="E1531">
        <v>3</v>
      </c>
      <c r="F1531" t="s">
        <v>188</v>
      </c>
      <c r="G1531" s="5">
        <v>44497</v>
      </c>
      <c r="H1531" t="s">
        <v>190</v>
      </c>
      <c r="I1531" s="2" t="s">
        <v>138876</v>
      </c>
      <c r="J1531" t="s">
        <v>113981</v>
      </c>
    </row>
    <row r="1532" spans="1:10" x14ac:dyDescent="0.35">
      <c r="A1532">
        <v>2022</v>
      </c>
      <c r="B1532" t="s">
        <v>184</v>
      </c>
      <c r="C1532" t="s">
        <v>44</v>
      </c>
      <c r="D1532" s="5">
        <v>44469</v>
      </c>
      <c r="E1532">
        <v>3</v>
      </c>
      <c r="F1532" t="s">
        <v>188</v>
      </c>
      <c r="G1532" s="5">
        <v>44545</v>
      </c>
      <c r="H1532" t="s">
        <v>190</v>
      </c>
      <c r="I1532" s="2" t="s">
        <v>138887</v>
      </c>
      <c r="J1532" t="s">
        <v>89847</v>
      </c>
    </row>
    <row r="1533" spans="1:10" x14ac:dyDescent="0.35">
      <c r="A1533">
        <v>2022</v>
      </c>
      <c r="B1533" t="s">
        <v>184</v>
      </c>
      <c r="C1533" t="s">
        <v>44</v>
      </c>
      <c r="D1533" s="5">
        <v>44469</v>
      </c>
      <c r="E1533">
        <v>3</v>
      </c>
      <c r="F1533" t="s">
        <v>188</v>
      </c>
      <c r="G1533" s="5">
        <v>44546</v>
      </c>
      <c r="H1533" t="s">
        <v>190</v>
      </c>
      <c r="I1533" s="2" t="s">
        <v>138887</v>
      </c>
      <c r="J1533" t="s">
        <v>114008</v>
      </c>
    </row>
    <row r="1534" spans="1:10" x14ac:dyDescent="0.35">
      <c r="A1534">
        <v>2022</v>
      </c>
      <c r="B1534" t="s">
        <v>184</v>
      </c>
      <c r="C1534" t="s">
        <v>44</v>
      </c>
      <c r="D1534" s="5">
        <v>44469</v>
      </c>
      <c r="E1534">
        <v>3</v>
      </c>
      <c r="F1534" t="s">
        <v>188</v>
      </c>
      <c r="G1534" s="5">
        <v>44588</v>
      </c>
      <c r="H1534" t="s">
        <v>190</v>
      </c>
      <c r="I1534" s="2" t="s">
        <v>138887</v>
      </c>
      <c r="J1534" t="s">
        <v>113999</v>
      </c>
    </row>
    <row r="1535" spans="1:10" x14ac:dyDescent="0.35">
      <c r="A1535">
        <v>2022</v>
      </c>
      <c r="B1535" t="s">
        <v>184</v>
      </c>
      <c r="C1535" t="s">
        <v>44</v>
      </c>
      <c r="D1535" s="5">
        <v>44469</v>
      </c>
      <c r="E1535">
        <v>3</v>
      </c>
      <c r="F1535" t="s">
        <v>188</v>
      </c>
      <c r="G1535" s="5">
        <v>44626</v>
      </c>
      <c r="H1535" t="s">
        <v>190</v>
      </c>
      <c r="I1535" s="2" t="s">
        <v>138887</v>
      </c>
      <c r="J1535" t="s">
        <v>114011</v>
      </c>
    </row>
    <row r="1536" spans="1:10" x14ac:dyDescent="0.35">
      <c r="A1536">
        <v>2022</v>
      </c>
      <c r="B1536" t="s">
        <v>184</v>
      </c>
      <c r="C1536" t="s">
        <v>44</v>
      </c>
      <c r="D1536" s="5">
        <v>44469</v>
      </c>
      <c r="E1536">
        <v>3</v>
      </c>
      <c r="F1536" t="s">
        <v>188</v>
      </c>
      <c r="G1536" s="5">
        <v>44785</v>
      </c>
      <c r="H1536" t="s">
        <v>190</v>
      </c>
      <c r="I1536" s="2" t="s">
        <v>138876</v>
      </c>
      <c r="J1536" t="s">
        <v>113969</v>
      </c>
    </row>
    <row r="1537" spans="1:10" x14ac:dyDescent="0.35">
      <c r="A1537">
        <v>2022</v>
      </c>
      <c r="B1537" t="s">
        <v>184</v>
      </c>
      <c r="C1537" t="s">
        <v>44</v>
      </c>
      <c r="D1537" s="5">
        <v>44469</v>
      </c>
      <c r="E1537">
        <v>3</v>
      </c>
      <c r="F1537" t="s">
        <v>152</v>
      </c>
      <c r="G1537" s="5">
        <v>44501</v>
      </c>
      <c r="H1537" t="s">
        <v>188</v>
      </c>
      <c r="I1537" s="2" t="s">
        <v>138876</v>
      </c>
      <c r="J1537" t="s">
        <v>113984</v>
      </c>
    </row>
    <row r="1538" spans="1:10" x14ac:dyDescent="0.35">
      <c r="A1538">
        <v>2022</v>
      </c>
      <c r="B1538" t="s">
        <v>184</v>
      </c>
      <c r="C1538" t="s">
        <v>44</v>
      </c>
      <c r="D1538" s="5">
        <v>44469</v>
      </c>
      <c r="E1538">
        <v>3</v>
      </c>
      <c r="F1538" t="s">
        <v>152</v>
      </c>
      <c r="G1538" s="5">
        <v>44786</v>
      </c>
      <c r="H1538" t="s">
        <v>188</v>
      </c>
      <c r="I1538" s="2" t="s">
        <v>138876</v>
      </c>
      <c r="J1538" t="s">
        <v>113963</v>
      </c>
    </row>
    <row r="1539" spans="1:10" x14ac:dyDescent="0.35">
      <c r="A1539">
        <v>2022</v>
      </c>
      <c r="B1539" t="s">
        <v>184</v>
      </c>
      <c r="C1539" t="s">
        <v>44</v>
      </c>
      <c r="D1539" s="5">
        <v>44469</v>
      </c>
      <c r="E1539">
        <v>4</v>
      </c>
      <c r="F1539" t="s">
        <v>152</v>
      </c>
      <c r="G1539" s="5">
        <v>44483</v>
      </c>
      <c r="H1539" t="s">
        <v>188</v>
      </c>
      <c r="I1539" s="2" t="s">
        <v>138891</v>
      </c>
      <c r="J1539" t="s">
        <v>114014</v>
      </c>
    </row>
    <row r="1540" spans="1:10" x14ac:dyDescent="0.35">
      <c r="A1540">
        <v>2022</v>
      </c>
      <c r="B1540" t="s">
        <v>184</v>
      </c>
      <c r="C1540" t="s">
        <v>44</v>
      </c>
      <c r="D1540" s="5">
        <v>44469</v>
      </c>
      <c r="E1540">
        <v>4</v>
      </c>
      <c r="F1540" t="s">
        <v>152</v>
      </c>
      <c r="G1540" s="5">
        <v>44489</v>
      </c>
      <c r="H1540" t="s">
        <v>188</v>
      </c>
      <c r="I1540" t="s">
        <v>138882</v>
      </c>
      <c r="J1540" t="s">
        <v>113989</v>
      </c>
    </row>
    <row r="1541" spans="1:10" x14ac:dyDescent="0.35">
      <c r="A1541">
        <v>2022</v>
      </c>
      <c r="B1541" t="s">
        <v>184</v>
      </c>
      <c r="C1541" t="s">
        <v>44</v>
      </c>
      <c r="D1541" s="5">
        <v>44469</v>
      </c>
      <c r="E1541">
        <v>4</v>
      </c>
      <c r="F1541" t="s">
        <v>188</v>
      </c>
      <c r="G1541" s="5">
        <v>44503</v>
      </c>
      <c r="H1541" t="s">
        <v>190</v>
      </c>
      <c r="I1541" s="2" t="s">
        <v>138889</v>
      </c>
      <c r="J1541" t="s">
        <v>113998</v>
      </c>
    </row>
    <row r="1542" spans="1:10" x14ac:dyDescent="0.35">
      <c r="A1542">
        <v>2022</v>
      </c>
      <c r="B1542" t="s">
        <v>184</v>
      </c>
      <c r="C1542" t="s">
        <v>44</v>
      </c>
      <c r="D1542" s="5">
        <v>44469</v>
      </c>
      <c r="E1542">
        <v>4</v>
      </c>
      <c r="F1542" t="s">
        <v>188</v>
      </c>
      <c r="G1542" s="5">
        <v>44544</v>
      </c>
      <c r="H1542" t="s">
        <v>190</v>
      </c>
      <c r="I1542" s="2" t="s">
        <v>138887</v>
      </c>
      <c r="J1542" t="s">
        <v>61656</v>
      </c>
    </row>
    <row r="1543" spans="1:10" x14ac:dyDescent="0.35">
      <c r="A1543">
        <v>2022</v>
      </c>
      <c r="B1543" t="s">
        <v>184</v>
      </c>
      <c r="C1543" t="s">
        <v>44</v>
      </c>
      <c r="D1543" s="5">
        <v>44469</v>
      </c>
      <c r="E1543">
        <v>4</v>
      </c>
      <c r="F1543" t="s">
        <v>188</v>
      </c>
      <c r="G1543" s="5">
        <v>44546</v>
      </c>
      <c r="H1543" t="s">
        <v>190</v>
      </c>
      <c r="I1543" s="2" t="s">
        <v>138887</v>
      </c>
      <c r="J1543" t="s">
        <v>114005</v>
      </c>
    </row>
    <row r="1544" spans="1:10" x14ac:dyDescent="0.35">
      <c r="A1544">
        <v>2022</v>
      </c>
      <c r="B1544" t="s">
        <v>184</v>
      </c>
      <c r="C1544" t="s">
        <v>44</v>
      </c>
      <c r="D1544" s="5">
        <v>44469</v>
      </c>
      <c r="E1544">
        <v>4</v>
      </c>
      <c r="F1544" t="s">
        <v>188</v>
      </c>
      <c r="G1544" s="5">
        <v>44580</v>
      </c>
      <c r="H1544" t="s">
        <v>190</v>
      </c>
      <c r="I1544" s="2" t="s">
        <v>138887</v>
      </c>
      <c r="J1544" t="s">
        <v>113980</v>
      </c>
    </row>
    <row r="1545" spans="1:10" x14ac:dyDescent="0.35">
      <c r="A1545">
        <v>2022</v>
      </c>
      <c r="B1545" t="s">
        <v>184</v>
      </c>
      <c r="C1545" t="s">
        <v>44</v>
      </c>
      <c r="D1545" s="5">
        <v>44469</v>
      </c>
      <c r="E1545">
        <v>4</v>
      </c>
      <c r="F1545" t="s">
        <v>188</v>
      </c>
      <c r="G1545" s="5">
        <v>44626</v>
      </c>
      <c r="H1545" t="s">
        <v>190</v>
      </c>
      <c r="I1545" s="2" t="s">
        <v>138887</v>
      </c>
      <c r="J1545" t="s">
        <v>114004</v>
      </c>
    </row>
    <row r="1546" spans="1:10" x14ac:dyDescent="0.35">
      <c r="A1546">
        <v>2022</v>
      </c>
      <c r="B1546" t="s">
        <v>184</v>
      </c>
      <c r="C1546" t="s">
        <v>44</v>
      </c>
      <c r="D1546" s="5">
        <v>44469</v>
      </c>
      <c r="E1546">
        <v>5</v>
      </c>
      <c r="F1546" t="s">
        <v>152</v>
      </c>
      <c r="G1546" s="5">
        <v>44481</v>
      </c>
      <c r="H1546" t="s">
        <v>188</v>
      </c>
      <c r="I1546" t="s">
        <v>138887</v>
      </c>
      <c r="J1546" t="s">
        <v>114000</v>
      </c>
    </row>
    <row r="1547" spans="1:10" x14ac:dyDescent="0.35">
      <c r="A1547">
        <v>2022</v>
      </c>
      <c r="B1547" t="s">
        <v>184</v>
      </c>
      <c r="C1547" t="s">
        <v>44</v>
      </c>
      <c r="D1547" s="5">
        <v>44469</v>
      </c>
      <c r="E1547">
        <v>5</v>
      </c>
      <c r="F1547" t="s">
        <v>152</v>
      </c>
      <c r="G1547" s="5">
        <v>44481</v>
      </c>
      <c r="H1547" t="s">
        <v>188</v>
      </c>
      <c r="I1547" s="2" t="s">
        <v>138879</v>
      </c>
      <c r="J1547" t="s">
        <v>113965</v>
      </c>
    </row>
    <row r="1548" spans="1:10" x14ac:dyDescent="0.35">
      <c r="A1548">
        <v>2022</v>
      </c>
      <c r="B1548" t="s">
        <v>184</v>
      </c>
      <c r="C1548" t="s">
        <v>44</v>
      </c>
      <c r="D1548" s="5">
        <v>44469</v>
      </c>
      <c r="E1548">
        <v>5</v>
      </c>
      <c r="F1548" t="s">
        <v>152</v>
      </c>
      <c r="G1548" s="5">
        <v>44483</v>
      </c>
      <c r="H1548" t="s">
        <v>188</v>
      </c>
      <c r="I1548" s="2" t="s">
        <v>138891</v>
      </c>
      <c r="J1548" t="s">
        <v>113971</v>
      </c>
    </row>
    <row r="1549" spans="1:10" x14ac:dyDescent="0.35">
      <c r="A1549">
        <v>2022</v>
      </c>
      <c r="B1549" t="s">
        <v>184</v>
      </c>
      <c r="C1549" t="s">
        <v>44</v>
      </c>
      <c r="D1549" s="5">
        <v>44469</v>
      </c>
      <c r="E1549">
        <v>5</v>
      </c>
      <c r="F1549" t="s">
        <v>152</v>
      </c>
      <c r="G1549" s="5">
        <v>44486</v>
      </c>
      <c r="H1549" t="s">
        <v>188</v>
      </c>
      <c r="I1549" s="2" t="s">
        <v>138891</v>
      </c>
      <c r="J1549" t="s">
        <v>113993</v>
      </c>
    </row>
    <row r="1550" spans="1:10" x14ac:dyDescent="0.35">
      <c r="A1550">
        <v>2022</v>
      </c>
      <c r="B1550" t="s">
        <v>184</v>
      </c>
      <c r="C1550" t="s">
        <v>44</v>
      </c>
      <c r="D1550" s="5">
        <v>44469</v>
      </c>
      <c r="E1550">
        <v>5</v>
      </c>
      <c r="F1550" t="s">
        <v>152</v>
      </c>
      <c r="G1550" s="5">
        <v>44486</v>
      </c>
      <c r="H1550" t="s">
        <v>188</v>
      </c>
      <c r="I1550" s="2" t="s">
        <v>138892</v>
      </c>
      <c r="J1550" t="s">
        <v>113967</v>
      </c>
    </row>
    <row r="1551" spans="1:10" x14ac:dyDescent="0.35">
      <c r="A1551">
        <v>2022</v>
      </c>
      <c r="B1551" t="s">
        <v>184</v>
      </c>
      <c r="C1551" t="s">
        <v>44</v>
      </c>
      <c r="D1551" s="5">
        <v>44469</v>
      </c>
      <c r="E1551">
        <v>5</v>
      </c>
      <c r="F1551" t="s">
        <v>152</v>
      </c>
      <c r="G1551" s="5">
        <v>44516</v>
      </c>
      <c r="H1551" t="s">
        <v>188</v>
      </c>
      <c r="I1551" s="2" t="s">
        <v>138892</v>
      </c>
      <c r="J1551" t="s">
        <v>114019</v>
      </c>
    </row>
    <row r="1552" spans="1:10" x14ac:dyDescent="0.35">
      <c r="A1552">
        <v>2022</v>
      </c>
      <c r="B1552" t="s">
        <v>184</v>
      </c>
      <c r="C1552" t="s">
        <v>44</v>
      </c>
      <c r="D1552" s="5">
        <v>44469</v>
      </c>
      <c r="E1552">
        <v>5</v>
      </c>
      <c r="F1552" t="s">
        <v>188</v>
      </c>
      <c r="G1552" s="5">
        <v>44546</v>
      </c>
      <c r="H1552" t="s">
        <v>190</v>
      </c>
      <c r="I1552" s="2" t="s">
        <v>138887</v>
      </c>
      <c r="J1552" t="s">
        <v>114013</v>
      </c>
    </row>
    <row r="1553" spans="1:10" x14ac:dyDescent="0.35">
      <c r="A1553">
        <v>2022</v>
      </c>
      <c r="B1553" t="s">
        <v>184</v>
      </c>
      <c r="C1553" t="s">
        <v>44</v>
      </c>
      <c r="D1553" s="5">
        <v>44469</v>
      </c>
      <c r="E1553">
        <v>5</v>
      </c>
      <c r="F1553" t="s">
        <v>188</v>
      </c>
      <c r="G1553" s="5">
        <v>44601</v>
      </c>
      <c r="H1553" t="s">
        <v>190</v>
      </c>
      <c r="I1553" s="2" t="s">
        <v>138887</v>
      </c>
      <c r="J1553" t="s">
        <v>113970</v>
      </c>
    </row>
    <row r="1554" spans="1:10" x14ac:dyDescent="0.35">
      <c r="A1554">
        <v>2022</v>
      </c>
      <c r="B1554" t="s">
        <v>184</v>
      </c>
      <c r="C1554" t="s">
        <v>44</v>
      </c>
      <c r="D1554" s="5">
        <v>44469</v>
      </c>
      <c r="E1554">
        <v>5</v>
      </c>
      <c r="F1554" t="s">
        <v>152</v>
      </c>
      <c r="G1554" s="5">
        <v>44476</v>
      </c>
      <c r="H1554" t="s">
        <v>188</v>
      </c>
      <c r="I1554" t="s">
        <v>138882</v>
      </c>
      <c r="J1554" t="s">
        <v>113983</v>
      </c>
    </row>
    <row r="1555" spans="1:10" x14ac:dyDescent="0.35">
      <c r="A1555">
        <v>2022</v>
      </c>
      <c r="B1555" t="s">
        <v>184</v>
      </c>
      <c r="C1555" t="s">
        <v>44</v>
      </c>
      <c r="D1555" s="5">
        <v>44469</v>
      </c>
      <c r="E1555">
        <v>5</v>
      </c>
      <c r="F1555" t="s">
        <v>152</v>
      </c>
      <c r="G1555" s="5">
        <v>44482</v>
      </c>
      <c r="H1555" t="s">
        <v>188</v>
      </c>
      <c r="I1555" s="2" t="s">
        <v>138876</v>
      </c>
      <c r="J1555" t="s">
        <v>61656</v>
      </c>
    </row>
    <row r="1556" spans="1:10" x14ac:dyDescent="0.35">
      <c r="A1556">
        <v>2022</v>
      </c>
      <c r="B1556" t="s">
        <v>184</v>
      </c>
      <c r="C1556" t="s">
        <v>44</v>
      </c>
      <c r="D1556" s="5">
        <v>44470</v>
      </c>
      <c r="E1556">
        <v>1</v>
      </c>
      <c r="F1556" t="s">
        <v>188</v>
      </c>
      <c r="G1556" s="5">
        <v>44546</v>
      </c>
      <c r="H1556" t="s">
        <v>190</v>
      </c>
      <c r="I1556" s="2" t="s">
        <v>138887</v>
      </c>
      <c r="J1556" t="s">
        <v>114030</v>
      </c>
    </row>
    <row r="1557" spans="1:10" x14ac:dyDescent="0.35">
      <c r="A1557">
        <v>2022</v>
      </c>
      <c r="B1557" t="s">
        <v>184</v>
      </c>
      <c r="C1557" t="s">
        <v>44</v>
      </c>
      <c r="D1557" s="5">
        <v>44470</v>
      </c>
      <c r="E1557">
        <v>1</v>
      </c>
      <c r="F1557" t="s">
        <v>188</v>
      </c>
      <c r="G1557" s="5">
        <v>44626</v>
      </c>
      <c r="H1557" t="s">
        <v>190</v>
      </c>
      <c r="I1557" s="2" t="s">
        <v>138887</v>
      </c>
      <c r="J1557" t="s">
        <v>114027</v>
      </c>
    </row>
    <row r="1558" spans="1:10" x14ac:dyDescent="0.35">
      <c r="A1558">
        <v>2022</v>
      </c>
      <c r="B1558" t="s">
        <v>184</v>
      </c>
      <c r="C1558" t="s">
        <v>44</v>
      </c>
      <c r="D1558" s="5">
        <v>44470</v>
      </c>
      <c r="E1558">
        <v>2</v>
      </c>
      <c r="F1558" t="s">
        <v>152</v>
      </c>
      <c r="G1558" s="5">
        <v>44489</v>
      </c>
      <c r="H1558" t="s">
        <v>188</v>
      </c>
      <c r="I1558" s="2" t="s">
        <v>138889</v>
      </c>
      <c r="J1558" t="s">
        <v>114025</v>
      </c>
    </row>
    <row r="1559" spans="1:10" x14ac:dyDescent="0.35">
      <c r="A1559">
        <v>2022</v>
      </c>
      <c r="B1559" t="s">
        <v>184</v>
      </c>
      <c r="C1559" t="s">
        <v>44</v>
      </c>
      <c r="D1559" s="5">
        <v>44470</v>
      </c>
      <c r="E1559">
        <v>2</v>
      </c>
      <c r="F1559" t="s">
        <v>188</v>
      </c>
      <c r="G1559" s="5">
        <v>44528</v>
      </c>
      <c r="H1559" t="s">
        <v>190</v>
      </c>
      <c r="I1559" s="2" t="s">
        <v>138887</v>
      </c>
      <c r="J1559" t="s">
        <v>114024</v>
      </c>
    </row>
    <row r="1560" spans="1:10" x14ac:dyDescent="0.35">
      <c r="A1560">
        <v>2022</v>
      </c>
      <c r="B1560" t="s">
        <v>184</v>
      </c>
      <c r="C1560" t="s">
        <v>44</v>
      </c>
      <c r="D1560" s="5">
        <v>44470</v>
      </c>
      <c r="E1560">
        <v>2</v>
      </c>
      <c r="F1560" t="s">
        <v>188</v>
      </c>
      <c r="G1560" s="5">
        <v>44531</v>
      </c>
      <c r="H1560" t="s">
        <v>190</v>
      </c>
      <c r="I1560" s="2" t="s">
        <v>138887</v>
      </c>
      <c r="J1560" t="s">
        <v>114022</v>
      </c>
    </row>
    <row r="1561" spans="1:10" x14ac:dyDescent="0.35">
      <c r="A1561">
        <v>2022</v>
      </c>
      <c r="B1561" t="s">
        <v>184</v>
      </c>
      <c r="C1561" t="s">
        <v>44</v>
      </c>
      <c r="D1561" s="5">
        <v>44470</v>
      </c>
      <c r="E1561">
        <v>2</v>
      </c>
      <c r="F1561" t="s">
        <v>188</v>
      </c>
      <c r="G1561" s="5">
        <v>44532</v>
      </c>
      <c r="H1561" t="s">
        <v>190</v>
      </c>
      <c r="I1561" s="2" t="s">
        <v>138887</v>
      </c>
      <c r="J1561" t="s">
        <v>114020</v>
      </c>
    </row>
    <row r="1562" spans="1:10" x14ac:dyDescent="0.35">
      <c r="A1562">
        <v>2022</v>
      </c>
      <c r="B1562" t="s">
        <v>184</v>
      </c>
      <c r="C1562" t="s">
        <v>44</v>
      </c>
      <c r="D1562" s="5">
        <v>44470</v>
      </c>
      <c r="E1562">
        <v>2</v>
      </c>
      <c r="F1562" t="s">
        <v>188</v>
      </c>
      <c r="G1562" s="5">
        <v>44546</v>
      </c>
      <c r="H1562" t="s">
        <v>190</v>
      </c>
      <c r="I1562" s="2" t="s">
        <v>138887</v>
      </c>
      <c r="J1562" t="s">
        <v>114029</v>
      </c>
    </row>
    <row r="1563" spans="1:10" x14ac:dyDescent="0.35">
      <c r="A1563">
        <v>2022</v>
      </c>
      <c r="B1563" t="s">
        <v>184</v>
      </c>
      <c r="C1563" t="s">
        <v>44</v>
      </c>
      <c r="D1563" s="5">
        <v>44470</v>
      </c>
      <c r="E1563">
        <v>2</v>
      </c>
      <c r="F1563" t="s">
        <v>188</v>
      </c>
      <c r="G1563" s="5">
        <v>44641</v>
      </c>
      <c r="H1563" t="s">
        <v>190</v>
      </c>
      <c r="I1563" s="2" t="s">
        <v>138887</v>
      </c>
      <c r="J1563" t="s">
        <v>114028</v>
      </c>
    </row>
    <row r="1564" spans="1:10" x14ac:dyDescent="0.35">
      <c r="A1564">
        <v>2022</v>
      </c>
      <c r="B1564" t="s">
        <v>184</v>
      </c>
      <c r="C1564" t="s">
        <v>44</v>
      </c>
      <c r="D1564" s="5">
        <v>44470</v>
      </c>
      <c r="E1564">
        <v>2</v>
      </c>
      <c r="F1564" t="s">
        <v>152</v>
      </c>
      <c r="G1564" s="5">
        <v>44788</v>
      </c>
      <c r="H1564" t="s">
        <v>188</v>
      </c>
      <c r="I1564" t="s">
        <v>138887</v>
      </c>
      <c r="J1564" t="s">
        <v>114035</v>
      </c>
    </row>
    <row r="1565" spans="1:10" x14ac:dyDescent="0.35">
      <c r="A1565">
        <v>2022</v>
      </c>
      <c r="B1565" t="s">
        <v>184</v>
      </c>
      <c r="C1565" t="s">
        <v>44</v>
      </c>
      <c r="D1565" s="5">
        <v>44470</v>
      </c>
      <c r="E1565">
        <v>3</v>
      </c>
      <c r="F1565" t="s">
        <v>152</v>
      </c>
      <c r="G1565" s="5">
        <v>44493</v>
      </c>
      <c r="H1565" t="s">
        <v>188</v>
      </c>
      <c r="I1565" t="s">
        <v>138887</v>
      </c>
      <c r="J1565" t="s">
        <v>114030</v>
      </c>
    </row>
    <row r="1566" spans="1:10" x14ac:dyDescent="0.35">
      <c r="A1566">
        <v>2022</v>
      </c>
      <c r="B1566" t="s">
        <v>184</v>
      </c>
      <c r="C1566" t="s">
        <v>44</v>
      </c>
      <c r="D1566" s="5">
        <v>44470</v>
      </c>
      <c r="E1566">
        <v>3</v>
      </c>
      <c r="F1566" t="s">
        <v>188</v>
      </c>
      <c r="G1566" s="5">
        <v>44699</v>
      </c>
      <c r="H1566" t="s">
        <v>190</v>
      </c>
      <c r="I1566" s="2" t="s">
        <v>138887</v>
      </c>
      <c r="J1566" t="s">
        <v>114035</v>
      </c>
    </row>
    <row r="1567" spans="1:10" x14ac:dyDescent="0.35">
      <c r="A1567">
        <v>2022</v>
      </c>
      <c r="B1567" t="s">
        <v>184</v>
      </c>
      <c r="C1567" t="s">
        <v>44</v>
      </c>
      <c r="D1567" s="5">
        <v>44470</v>
      </c>
      <c r="E1567">
        <v>3</v>
      </c>
      <c r="F1567" t="s">
        <v>152</v>
      </c>
      <c r="G1567" s="5">
        <v>44785</v>
      </c>
      <c r="H1567" t="s">
        <v>188</v>
      </c>
      <c r="I1567" s="2" t="s">
        <v>138887</v>
      </c>
      <c r="J1567" t="s">
        <v>114032</v>
      </c>
    </row>
    <row r="1568" spans="1:10" x14ac:dyDescent="0.35">
      <c r="A1568">
        <v>2022</v>
      </c>
      <c r="B1568" t="s">
        <v>184</v>
      </c>
      <c r="C1568" t="s">
        <v>44</v>
      </c>
      <c r="D1568" s="5">
        <v>44470</v>
      </c>
      <c r="E1568">
        <v>4</v>
      </c>
      <c r="F1568" t="s">
        <v>188</v>
      </c>
      <c r="G1568" s="5">
        <v>44698</v>
      </c>
      <c r="H1568" t="s">
        <v>190</v>
      </c>
      <c r="I1568" s="2" t="s">
        <v>138887</v>
      </c>
      <c r="J1568" t="s">
        <v>114021</v>
      </c>
    </row>
    <row r="1569" spans="1:10" x14ac:dyDescent="0.35">
      <c r="A1569">
        <v>2022</v>
      </c>
      <c r="B1569" t="s">
        <v>184</v>
      </c>
      <c r="C1569" t="s">
        <v>44</v>
      </c>
      <c r="D1569" s="5">
        <v>44470</v>
      </c>
      <c r="E1569">
        <v>4</v>
      </c>
      <c r="F1569" t="s">
        <v>152</v>
      </c>
      <c r="G1569" s="5">
        <v>44786</v>
      </c>
      <c r="H1569" t="s">
        <v>188</v>
      </c>
      <c r="I1569" s="2" t="s">
        <v>138891</v>
      </c>
      <c r="J1569" t="s">
        <v>114031</v>
      </c>
    </row>
    <row r="1570" spans="1:10" x14ac:dyDescent="0.35">
      <c r="A1570">
        <v>2022</v>
      </c>
      <c r="B1570" t="s">
        <v>184</v>
      </c>
      <c r="C1570" t="s">
        <v>44</v>
      </c>
      <c r="D1570" s="5">
        <v>44471</v>
      </c>
      <c r="E1570">
        <v>3</v>
      </c>
      <c r="F1570" t="s">
        <v>152</v>
      </c>
      <c r="G1570" s="5">
        <v>44494</v>
      </c>
      <c r="H1570" t="s">
        <v>188</v>
      </c>
      <c r="I1570" s="2" t="s">
        <v>138892</v>
      </c>
      <c r="J1570" t="s">
        <v>114038</v>
      </c>
    </row>
    <row r="1571" spans="1:10" x14ac:dyDescent="0.35">
      <c r="A1571">
        <v>2022</v>
      </c>
      <c r="B1571" t="s">
        <v>184</v>
      </c>
      <c r="C1571" t="s">
        <v>44</v>
      </c>
      <c r="D1571" s="5">
        <v>44471</v>
      </c>
      <c r="E1571">
        <v>4</v>
      </c>
      <c r="F1571" t="s">
        <v>152</v>
      </c>
      <c r="G1571" s="5">
        <v>44482</v>
      </c>
      <c r="H1571" t="s">
        <v>188</v>
      </c>
      <c r="I1571" t="s">
        <v>45</v>
      </c>
      <c r="J1571" t="s">
        <v>114037</v>
      </c>
    </row>
    <row r="1572" spans="1:10" x14ac:dyDescent="0.35">
      <c r="A1572">
        <v>2022</v>
      </c>
      <c r="B1572" t="s">
        <v>184</v>
      </c>
      <c r="C1572" t="s">
        <v>44</v>
      </c>
      <c r="D1572" s="5">
        <v>44472</v>
      </c>
      <c r="E1572">
        <v>1</v>
      </c>
      <c r="F1572" t="s">
        <v>152</v>
      </c>
      <c r="G1572" s="5">
        <v>44481</v>
      </c>
      <c r="H1572" t="s">
        <v>188</v>
      </c>
      <c r="I1572" t="s">
        <v>138887</v>
      </c>
      <c r="J1572" t="s">
        <v>114050</v>
      </c>
    </row>
    <row r="1573" spans="1:10" x14ac:dyDescent="0.35">
      <c r="A1573">
        <v>2022</v>
      </c>
      <c r="B1573" t="s">
        <v>184</v>
      </c>
      <c r="C1573" t="s">
        <v>44</v>
      </c>
      <c r="D1573" s="5">
        <v>44472</v>
      </c>
      <c r="E1573">
        <v>1</v>
      </c>
      <c r="F1573" t="s">
        <v>152</v>
      </c>
      <c r="G1573" s="5">
        <v>44481</v>
      </c>
      <c r="H1573" t="s">
        <v>188</v>
      </c>
      <c r="I1573" t="s">
        <v>138887</v>
      </c>
      <c r="J1573" t="s">
        <v>114142</v>
      </c>
    </row>
    <row r="1574" spans="1:10" x14ac:dyDescent="0.35">
      <c r="A1574">
        <v>2022</v>
      </c>
      <c r="B1574" t="s">
        <v>184</v>
      </c>
      <c r="C1574" t="s">
        <v>44</v>
      </c>
      <c r="D1574" s="5">
        <v>44472</v>
      </c>
      <c r="E1574">
        <v>1</v>
      </c>
      <c r="F1574" t="s">
        <v>152</v>
      </c>
      <c r="G1574" s="5">
        <v>44481</v>
      </c>
      <c r="H1574" t="s">
        <v>188</v>
      </c>
      <c r="I1574" t="s">
        <v>138882</v>
      </c>
      <c r="J1574" t="s">
        <v>114123</v>
      </c>
    </row>
    <row r="1575" spans="1:10" x14ac:dyDescent="0.35">
      <c r="A1575">
        <v>2022</v>
      </c>
      <c r="B1575" t="s">
        <v>184</v>
      </c>
      <c r="C1575" t="s">
        <v>44</v>
      </c>
      <c r="D1575" s="5">
        <v>44472</v>
      </c>
      <c r="E1575">
        <v>1</v>
      </c>
      <c r="F1575" t="s">
        <v>152</v>
      </c>
      <c r="G1575" s="5">
        <v>44482</v>
      </c>
      <c r="H1575" t="s">
        <v>188</v>
      </c>
      <c r="I1575" t="s">
        <v>45</v>
      </c>
      <c r="J1575" t="s">
        <v>114105</v>
      </c>
    </row>
    <row r="1576" spans="1:10" x14ac:dyDescent="0.35">
      <c r="A1576">
        <v>2022</v>
      </c>
      <c r="B1576" t="s">
        <v>184</v>
      </c>
      <c r="C1576" t="s">
        <v>44</v>
      </c>
      <c r="D1576" s="5">
        <v>44472</v>
      </c>
      <c r="E1576">
        <v>1</v>
      </c>
      <c r="F1576" t="s">
        <v>152</v>
      </c>
      <c r="G1576" s="5">
        <v>44493</v>
      </c>
      <c r="H1576" t="s">
        <v>188</v>
      </c>
      <c r="I1576" s="2" t="s">
        <v>138891</v>
      </c>
      <c r="J1576" t="s">
        <v>114074</v>
      </c>
    </row>
    <row r="1577" spans="1:10" x14ac:dyDescent="0.35">
      <c r="A1577">
        <v>2022</v>
      </c>
      <c r="B1577" t="s">
        <v>184</v>
      </c>
      <c r="C1577" t="s">
        <v>44</v>
      </c>
      <c r="D1577" s="5">
        <v>44472</v>
      </c>
      <c r="E1577">
        <v>1</v>
      </c>
      <c r="F1577" t="s">
        <v>152</v>
      </c>
      <c r="G1577" s="5">
        <v>44494</v>
      </c>
      <c r="H1577" t="s">
        <v>188</v>
      </c>
      <c r="I1577" s="2" t="s">
        <v>138891</v>
      </c>
      <c r="J1577" t="s">
        <v>114063</v>
      </c>
    </row>
    <row r="1578" spans="1:10" x14ac:dyDescent="0.35">
      <c r="A1578">
        <v>2022</v>
      </c>
      <c r="B1578" t="s">
        <v>184</v>
      </c>
      <c r="C1578" t="s">
        <v>44</v>
      </c>
      <c r="D1578" s="5">
        <v>44472</v>
      </c>
      <c r="E1578">
        <v>1</v>
      </c>
      <c r="F1578" t="s">
        <v>152</v>
      </c>
      <c r="G1578" s="5">
        <v>44500</v>
      </c>
      <c r="H1578" t="s">
        <v>188</v>
      </c>
      <c r="I1578" s="2" t="s">
        <v>138878</v>
      </c>
      <c r="J1578" t="s">
        <v>114058</v>
      </c>
    </row>
    <row r="1579" spans="1:10" x14ac:dyDescent="0.35">
      <c r="A1579">
        <v>2022</v>
      </c>
      <c r="B1579" t="s">
        <v>184</v>
      </c>
      <c r="C1579" t="s">
        <v>44</v>
      </c>
      <c r="D1579" s="5">
        <v>44472</v>
      </c>
      <c r="E1579">
        <v>1</v>
      </c>
      <c r="F1579" t="s">
        <v>152</v>
      </c>
      <c r="G1579" s="5">
        <v>44503</v>
      </c>
      <c r="H1579" t="s">
        <v>188</v>
      </c>
      <c r="I1579" t="s">
        <v>138882</v>
      </c>
      <c r="J1579" t="s">
        <v>87612</v>
      </c>
    </row>
    <row r="1580" spans="1:10" x14ac:dyDescent="0.35">
      <c r="A1580">
        <v>2022</v>
      </c>
      <c r="B1580" t="s">
        <v>184</v>
      </c>
      <c r="C1580" t="s">
        <v>44</v>
      </c>
      <c r="D1580" s="5">
        <v>44472</v>
      </c>
      <c r="E1580">
        <v>1</v>
      </c>
      <c r="F1580" t="s">
        <v>152</v>
      </c>
      <c r="G1580" s="5">
        <v>44510</v>
      </c>
      <c r="H1580" t="s">
        <v>188</v>
      </c>
      <c r="I1580" s="2" t="s">
        <v>138887</v>
      </c>
      <c r="J1580" t="s">
        <v>89074</v>
      </c>
    </row>
    <row r="1581" spans="1:10" x14ac:dyDescent="0.35">
      <c r="A1581">
        <v>2022</v>
      </c>
      <c r="B1581" t="s">
        <v>184</v>
      </c>
      <c r="C1581" t="s">
        <v>44</v>
      </c>
      <c r="D1581" s="5">
        <v>44472</v>
      </c>
      <c r="E1581">
        <v>1</v>
      </c>
      <c r="F1581" t="s">
        <v>188</v>
      </c>
      <c r="G1581" s="5">
        <v>44535</v>
      </c>
      <c r="H1581" t="s">
        <v>190</v>
      </c>
      <c r="I1581" s="2" t="s">
        <v>138887</v>
      </c>
      <c r="J1581" t="s">
        <v>114083</v>
      </c>
    </row>
    <row r="1582" spans="1:10" x14ac:dyDescent="0.35">
      <c r="A1582">
        <v>2022</v>
      </c>
      <c r="B1582" t="s">
        <v>184</v>
      </c>
      <c r="C1582" t="s">
        <v>44</v>
      </c>
      <c r="D1582" s="5">
        <v>44472</v>
      </c>
      <c r="E1582">
        <v>1</v>
      </c>
      <c r="F1582" t="s">
        <v>188</v>
      </c>
      <c r="G1582" s="5">
        <v>44546</v>
      </c>
      <c r="H1582" t="s">
        <v>190</v>
      </c>
      <c r="I1582" s="2" t="s">
        <v>138887</v>
      </c>
      <c r="J1582" t="s">
        <v>114057</v>
      </c>
    </row>
    <row r="1583" spans="1:10" x14ac:dyDescent="0.35">
      <c r="A1583">
        <v>2022</v>
      </c>
      <c r="B1583" t="s">
        <v>184</v>
      </c>
      <c r="C1583" t="s">
        <v>44</v>
      </c>
      <c r="D1583" s="5">
        <v>44472</v>
      </c>
      <c r="E1583">
        <v>1</v>
      </c>
      <c r="F1583" t="s">
        <v>188</v>
      </c>
      <c r="G1583" s="5">
        <v>44546</v>
      </c>
      <c r="H1583" t="s">
        <v>190</v>
      </c>
      <c r="I1583" s="2" t="s">
        <v>138887</v>
      </c>
      <c r="J1583" t="s">
        <v>114075</v>
      </c>
    </row>
    <row r="1584" spans="1:10" x14ac:dyDescent="0.35">
      <c r="A1584">
        <v>2022</v>
      </c>
      <c r="B1584" t="s">
        <v>184</v>
      </c>
      <c r="C1584" t="s">
        <v>44</v>
      </c>
      <c r="D1584" s="5">
        <v>44472</v>
      </c>
      <c r="E1584">
        <v>1</v>
      </c>
      <c r="F1584" t="s">
        <v>188</v>
      </c>
      <c r="G1584" s="5">
        <v>44546</v>
      </c>
      <c r="H1584" t="s">
        <v>190</v>
      </c>
      <c r="I1584" s="2" t="s">
        <v>138887</v>
      </c>
      <c r="J1584" t="s">
        <v>114088</v>
      </c>
    </row>
    <row r="1585" spans="1:10" x14ac:dyDescent="0.35">
      <c r="A1585">
        <v>2022</v>
      </c>
      <c r="B1585" t="s">
        <v>184</v>
      </c>
      <c r="C1585" t="s">
        <v>44</v>
      </c>
      <c r="D1585" s="5">
        <v>44472</v>
      </c>
      <c r="E1585">
        <v>1</v>
      </c>
      <c r="F1585" t="s">
        <v>188</v>
      </c>
      <c r="G1585" s="5">
        <v>44546</v>
      </c>
      <c r="H1585" t="s">
        <v>190</v>
      </c>
      <c r="I1585" s="2" t="s">
        <v>138887</v>
      </c>
      <c r="J1585" t="s">
        <v>114090</v>
      </c>
    </row>
    <row r="1586" spans="1:10" x14ac:dyDescent="0.35">
      <c r="A1586">
        <v>2022</v>
      </c>
      <c r="B1586" t="s">
        <v>184</v>
      </c>
      <c r="C1586" t="s">
        <v>44</v>
      </c>
      <c r="D1586" s="5">
        <v>44472</v>
      </c>
      <c r="E1586">
        <v>1</v>
      </c>
      <c r="F1586" t="s">
        <v>188</v>
      </c>
      <c r="G1586" s="5">
        <v>44546</v>
      </c>
      <c r="H1586" t="s">
        <v>190</v>
      </c>
      <c r="I1586" s="2" t="s">
        <v>138887</v>
      </c>
      <c r="J1586" t="s">
        <v>114127</v>
      </c>
    </row>
    <row r="1587" spans="1:10" x14ac:dyDescent="0.35">
      <c r="A1587">
        <v>2022</v>
      </c>
      <c r="B1587" t="s">
        <v>184</v>
      </c>
      <c r="C1587" t="s">
        <v>44</v>
      </c>
      <c r="D1587" s="5">
        <v>44472</v>
      </c>
      <c r="E1587">
        <v>1</v>
      </c>
      <c r="F1587" t="s">
        <v>188</v>
      </c>
      <c r="G1587" s="5">
        <v>44626</v>
      </c>
      <c r="H1587" t="s">
        <v>190</v>
      </c>
      <c r="I1587" s="2" t="s">
        <v>138887</v>
      </c>
      <c r="J1587" t="s">
        <v>15112</v>
      </c>
    </row>
    <row r="1588" spans="1:10" x14ac:dyDescent="0.35">
      <c r="A1588">
        <v>2022</v>
      </c>
      <c r="B1588" t="s">
        <v>184</v>
      </c>
      <c r="C1588" t="s">
        <v>44</v>
      </c>
      <c r="D1588" s="5">
        <v>44472</v>
      </c>
      <c r="E1588">
        <v>1</v>
      </c>
      <c r="F1588" t="s">
        <v>188</v>
      </c>
      <c r="G1588" s="5">
        <v>44641</v>
      </c>
      <c r="H1588" t="s">
        <v>190</v>
      </c>
      <c r="I1588" s="2" t="s">
        <v>138887</v>
      </c>
      <c r="J1588" t="s">
        <v>114113</v>
      </c>
    </row>
    <row r="1589" spans="1:10" x14ac:dyDescent="0.35">
      <c r="A1589">
        <v>2022</v>
      </c>
      <c r="B1589" t="s">
        <v>184</v>
      </c>
      <c r="C1589" t="s">
        <v>44</v>
      </c>
      <c r="D1589" s="5">
        <v>44472</v>
      </c>
      <c r="E1589">
        <v>1</v>
      </c>
      <c r="F1589" t="s">
        <v>188</v>
      </c>
      <c r="G1589" s="5">
        <v>44641</v>
      </c>
      <c r="H1589" t="s">
        <v>190</v>
      </c>
      <c r="I1589" s="2" t="s">
        <v>138887</v>
      </c>
      <c r="J1589" t="s">
        <v>114126</v>
      </c>
    </row>
    <row r="1590" spans="1:10" x14ac:dyDescent="0.35">
      <c r="A1590">
        <v>2022</v>
      </c>
      <c r="B1590" t="s">
        <v>184</v>
      </c>
      <c r="C1590" t="s">
        <v>44</v>
      </c>
      <c r="D1590" s="5">
        <v>44472</v>
      </c>
      <c r="E1590">
        <v>1</v>
      </c>
      <c r="F1590" t="s">
        <v>188</v>
      </c>
      <c r="G1590" s="5">
        <v>44698</v>
      </c>
      <c r="H1590" t="s">
        <v>190</v>
      </c>
      <c r="I1590" s="2" t="s">
        <v>138887</v>
      </c>
      <c r="J1590" t="s">
        <v>97713</v>
      </c>
    </row>
    <row r="1591" spans="1:10" x14ac:dyDescent="0.35">
      <c r="A1591">
        <v>2022</v>
      </c>
      <c r="B1591" t="s">
        <v>184</v>
      </c>
      <c r="C1591" t="s">
        <v>44</v>
      </c>
      <c r="D1591" s="5">
        <v>44472</v>
      </c>
      <c r="E1591">
        <v>1</v>
      </c>
      <c r="F1591" t="s">
        <v>188</v>
      </c>
      <c r="G1591" s="5">
        <v>44698</v>
      </c>
      <c r="H1591" t="s">
        <v>190</v>
      </c>
      <c r="I1591" s="2" t="s">
        <v>138887</v>
      </c>
      <c r="J1591" t="s">
        <v>114122</v>
      </c>
    </row>
    <row r="1592" spans="1:10" x14ac:dyDescent="0.35">
      <c r="A1592">
        <v>2022</v>
      </c>
      <c r="B1592" t="s">
        <v>184</v>
      </c>
      <c r="C1592" t="s">
        <v>44</v>
      </c>
      <c r="D1592" s="5">
        <v>44472</v>
      </c>
      <c r="E1592">
        <v>2</v>
      </c>
      <c r="F1592" t="s">
        <v>152</v>
      </c>
      <c r="G1592" s="5">
        <v>44473</v>
      </c>
      <c r="H1592" t="s">
        <v>188</v>
      </c>
      <c r="I1592" t="s">
        <v>138882</v>
      </c>
      <c r="J1592" t="s">
        <v>114102</v>
      </c>
    </row>
    <row r="1593" spans="1:10" x14ac:dyDescent="0.35">
      <c r="A1593">
        <v>2022</v>
      </c>
      <c r="B1593" t="s">
        <v>184</v>
      </c>
      <c r="C1593" t="s">
        <v>44</v>
      </c>
      <c r="D1593" s="5">
        <v>44472</v>
      </c>
      <c r="E1593">
        <v>2</v>
      </c>
      <c r="F1593" t="s">
        <v>152</v>
      </c>
      <c r="G1593" s="5">
        <v>44514</v>
      </c>
      <c r="H1593" t="s">
        <v>188</v>
      </c>
      <c r="I1593" s="2" t="s">
        <v>138881</v>
      </c>
      <c r="J1593" t="s">
        <v>114103</v>
      </c>
    </row>
    <row r="1594" spans="1:10" x14ac:dyDescent="0.35">
      <c r="A1594">
        <v>2022</v>
      </c>
      <c r="B1594" t="s">
        <v>184</v>
      </c>
      <c r="C1594" t="s">
        <v>44</v>
      </c>
      <c r="D1594" s="5">
        <v>44472</v>
      </c>
      <c r="E1594">
        <v>2</v>
      </c>
      <c r="F1594" t="s">
        <v>152</v>
      </c>
      <c r="G1594" s="5">
        <v>44514</v>
      </c>
      <c r="H1594" t="s">
        <v>188</v>
      </c>
      <c r="I1594" s="2" t="s">
        <v>138881</v>
      </c>
      <c r="J1594" t="s">
        <v>114119</v>
      </c>
    </row>
    <row r="1595" spans="1:10" x14ac:dyDescent="0.35">
      <c r="A1595">
        <v>2022</v>
      </c>
      <c r="B1595" t="s">
        <v>184</v>
      </c>
      <c r="C1595" t="s">
        <v>44</v>
      </c>
      <c r="D1595" s="5">
        <v>44472</v>
      </c>
      <c r="E1595">
        <v>2</v>
      </c>
      <c r="F1595" t="s">
        <v>152</v>
      </c>
      <c r="G1595" s="5">
        <v>44641</v>
      </c>
      <c r="H1595" t="s">
        <v>188</v>
      </c>
      <c r="I1595" s="2" t="s">
        <v>138887</v>
      </c>
      <c r="J1595" t="s">
        <v>114112</v>
      </c>
    </row>
    <row r="1596" spans="1:10" x14ac:dyDescent="0.35">
      <c r="A1596">
        <v>2022</v>
      </c>
      <c r="B1596" t="s">
        <v>184</v>
      </c>
      <c r="C1596" t="s">
        <v>44</v>
      </c>
      <c r="D1596" s="5">
        <v>44472</v>
      </c>
      <c r="E1596">
        <v>2</v>
      </c>
      <c r="F1596" t="s">
        <v>188</v>
      </c>
      <c r="G1596" s="5">
        <v>44535</v>
      </c>
      <c r="H1596" t="s">
        <v>190</v>
      </c>
      <c r="I1596" s="2" t="s">
        <v>138887</v>
      </c>
      <c r="J1596" t="s">
        <v>114043</v>
      </c>
    </row>
    <row r="1597" spans="1:10" x14ac:dyDescent="0.35">
      <c r="A1597">
        <v>2022</v>
      </c>
      <c r="B1597" t="s">
        <v>184</v>
      </c>
      <c r="C1597" t="s">
        <v>44</v>
      </c>
      <c r="D1597" s="5">
        <v>44472</v>
      </c>
      <c r="E1597">
        <v>2</v>
      </c>
      <c r="F1597" t="s">
        <v>188</v>
      </c>
      <c r="G1597" s="5">
        <v>44537</v>
      </c>
      <c r="H1597" t="s">
        <v>190</v>
      </c>
      <c r="I1597" s="2" t="s">
        <v>138887</v>
      </c>
      <c r="J1597" t="s">
        <v>560</v>
      </c>
    </row>
    <row r="1598" spans="1:10" x14ac:dyDescent="0.35">
      <c r="A1598">
        <v>2022</v>
      </c>
      <c r="B1598" t="s">
        <v>184</v>
      </c>
      <c r="C1598" t="s">
        <v>44</v>
      </c>
      <c r="D1598" s="5">
        <v>44472</v>
      </c>
      <c r="E1598">
        <v>2</v>
      </c>
      <c r="F1598" t="s">
        <v>188</v>
      </c>
      <c r="G1598" s="5">
        <v>44542</v>
      </c>
      <c r="H1598" t="s">
        <v>190</v>
      </c>
      <c r="I1598" s="2" t="s">
        <v>138887</v>
      </c>
      <c r="J1598" t="s">
        <v>114084</v>
      </c>
    </row>
    <row r="1599" spans="1:10" x14ac:dyDescent="0.35">
      <c r="A1599">
        <v>2022</v>
      </c>
      <c r="B1599" t="s">
        <v>184</v>
      </c>
      <c r="C1599" t="s">
        <v>44</v>
      </c>
      <c r="D1599" s="5">
        <v>44472</v>
      </c>
      <c r="E1599">
        <v>2</v>
      </c>
      <c r="F1599" t="s">
        <v>188</v>
      </c>
      <c r="G1599" s="5">
        <v>44546</v>
      </c>
      <c r="H1599" t="s">
        <v>190</v>
      </c>
      <c r="I1599" s="2" t="s">
        <v>138887</v>
      </c>
      <c r="J1599" t="s">
        <v>114067</v>
      </c>
    </row>
    <row r="1600" spans="1:10" x14ac:dyDescent="0.35">
      <c r="A1600">
        <v>2022</v>
      </c>
      <c r="B1600" t="s">
        <v>184</v>
      </c>
      <c r="C1600" t="s">
        <v>44</v>
      </c>
      <c r="D1600" s="5">
        <v>44472</v>
      </c>
      <c r="E1600">
        <v>2</v>
      </c>
      <c r="F1600" t="s">
        <v>152</v>
      </c>
      <c r="G1600" s="5">
        <v>44489</v>
      </c>
      <c r="H1600" t="s">
        <v>188</v>
      </c>
      <c r="I1600" t="s">
        <v>138882</v>
      </c>
      <c r="J1600" t="s">
        <v>95173</v>
      </c>
    </row>
    <row r="1601" spans="1:10" x14ac:dyDescent="0.35">
      <c r="A1601">
        <v>2022</v>
      </c>
      <c r="B1601" t="s">
        <v>184</v>
      </c>
      <c r="C1601" t="s">
        <v>44</v>
      </c>
      <c r="D1601" s="5">
        <v>44472</v>
      </c>
      <c r="E1601">
        <v>2</v>
      </c>
      <c r="F1601" t="s">
        <v>152</v>
      </c>
      <c r="G1601" s="5">
        <v>44785</v>
      </c>
      <c r="H1601" t="s">
        <v>188</v>
      </c>
      <c r="I1601" t="s">
        <v>138887</v>
      </c>
      <c r="J1601" t="s">
        <v>60802</v>
      </c>
    </row>
    <row r="1602" spans="1:10" x14ac:dyDescent="0.35">
      <c r="A1602">
        <v>2022</v>
      </c>
      <c r="B1602" t="s">
        <v>184</v>
      </c>
      <c r="C1602" t="s">
        <v>44</v>
      </c>
      <c r="D1602" s="5">
        <v>44472</v>
      </c>
      <c r="E1602">
        <v>2</v>
      </c>
      <c r="F1602" t="s">
        <v>152</v>
      </c>
      <c r="G1602" s="5">
        <v>44786</v>
      </c>
      <c r="H1602" t="s">
        <v>188</v>
      </c>
      <c r="I1602" t="s">
        <v>138887</v>
      </c>
      <c r="J1602" t="s">
        <v>114146</v>
      </c>
    </row>
    <row r="1603" spans="1:10" x14ac:dyDescent="0.35">
      <c r="A1603">
        <v>2022</v>
      </c>
      <c r="B1603" t="s">
        <v>184</v>
      </c>
      <c r="C1603" t="s">
        <v>44</v>
      </c>
      <c r="D1603" s="5">
        <v>44472</v>
      </c>
      <c r="E1603">
        <v>3</v>
      </c>
      <c r="F1603" t="s">
        <v>152</v>
      </c>
      <c r="G1603" s="5">
        <v>44481</v>
      </c>
      <c r="H1603" t="s">
        <v>188</v>
      </c>
      <c r="I1603" t="s">
        <v>138887</v>
      </c>
      <c r="J1603" t="s">
        <v>114051</v>
      </c>
    </row>
    <row r="1604" spans="1:10" x14ac:dyDescent="0.35">
      <c r="A1604">
        <v>2022</v>
      </c>
      <c r="B1604" t="s">
        <v>184</v>
      </c>
      <c r="C1604" t="s">
        <v>44</v>
      </c>
      <c r="D1604" s="5">
        <v>44472</v>
      </c>
      <c r="E1604">
        <v>3</v>
      </c>
      <c r="F1604" t="s">
        <v>152</v>
      </c>
      <c r="G1604" s="5">
        <v>44482</v>
      </c>
      <c r="H1604" t="s">
        <v>188</v>
      </c>
      <c r="I1604" s="2" t="s">
        <v>138876</v>
      </c>
      <c r="J1604" t="s">
        <v>114104</v>
      </c>
    </row>
    <row r="1605" spans="1:10" x14ac:dyDescent="0.35">
      <c r="A1605">
        <v>2022</v>
      </c>
      <c r="B1605" t="s">
        <v>184</v>
      </c>
      <c r="C1605" t="s">
        <v>44</v>
      </c>
      <c r="D1605" s="5">
        <v>44472</v>
      </c>
      <c r="E1605">
        <v>3</v>
      </c>
      <c r="F1605" t="s">
        <v>152</v>
      </c>
      <c r="G1605" s="5">
        <v>44482</v>
      </c>
      <c r="H1605" t="s">
        <v>188</v>
      </c>
      <c r="I1605" s="2" t="s">
        <v>138876</v>
      </c>
      <c r="J1605" t="s">
        <v>114116</v>
      </c>
    </row>
    <row r="1606" spans="1:10" x14ac:dyDescent="0.35">
      <c r="A1606">
        <v>2022</v>
      </c>
      <c r="B1606" t="s">
        <v>184</v>
      </c>
      <c r="C1606" t="s">
        <v>44</v>
      </c>
      <c r="D1606" s="5">
        <v>44472</v>
      </c>
      <c r="E1606">
        <v>3</v>
      </c>
      <c r="F1606" t="s">
        <v>152</v>
      </c>
      <c r="G1606" s="5">
        <v>44521</v>
      </c>
      <c r="H1606" t="s">
        <v>188</v>
      </c>
      <c r="I1606" t="s">
        <v>138887</v>
      </c>
      <c r="J1606" t="s">
        <v>114106</v>
      </c>
    </row>
    <row r="1607" spans="1:10" x14ac:dyDescent="0.35">
      <c r="A1607">
        <v>2022</v>
      </c>
      <c r="B1607" t="s">
        <v>184</v>
      </c>
      <c r="C1607" t="s">
        <v>44</v>
      </c>
      <c r="D1607" s="5">
        <v>44472</v>
      </c>
      <c r="E1607">
        <v>3</v>
      </c>
      <c r="F1607" t="s">
        <v>152</v>
      </c>
      <c r="G1607" s="5">
        <v>44621</v>
      </c>
      <c r="H1607" t="s">
        <v>188</v>
      </c>
      <c r="I1607" s="2" t="s">
        <v>138887</v>
      </c>
      <c r="J1607" t="s">
        <v>114115</v>
      </c>
    </row>
    <row r="1608" spans="1:10" x14ac:dyDescent="0.35">
      <c r="A1608">
        <v>2022</v>
      </c>
      <c r="B1608" t="s">
        <v>184</v>
      </c>
      <c r="C1608" t="s">
        <v>44</v>
      </c>
      <c r="D1608" s="5">
        <v>44472</v>
      </c>
      <c r="E1608">
        <v>3</v>
      </c>
      <c r="F1608" t="s">
        <v>152</v>
      </c>
      <c r="G1608" s="5">
        <v>44623</v>
      </c>
      <c r="H1608" t="s">
        <v>188</v>
      </c>
      <c r="I1608" s="2" t="s">
        <v>138887</v>
      </c>
      <c r="J1608" t="s">
        <v>114052</v>
      </c>
    </row>
    <row r="1609" spans="1:10" x14ac:dyDescent="0.35">
      <c r="A1609">
        <v>2022</v>
      </c>
      <c r="B1609" t="s">
        <v>184</v>
      </c>
      <c r="C1609" t="s">
        <v>44</v>
      </c>
      <c r="D1609" s="5">
        <v>44472</v>
      </c>
      <c r="E1609">
        <v>3</v>
      </c>
      <c r="F1609" t="s">
        <v>188</v>
      </c>
      <c r="G1609" s="5">
        <v>44510</v>
      </c>
      <c r="H1609" t="s">
        <v>190</v>
      </c>
      <c r="I1609" s="2" t="s">
        <v>138887</v>
      </c>
      <c r="J1609" t="s">
        <v>329</v>
      </c>
    </row>
    <row r="1610" spans="1:10" x14ac:dyDescent="0.35">
      <c r="A1610">
        <v>2022</v>
      </c>
      <c r="B1610" t="s">
        <v>184</v>
      </c>
      <c r="C1610" t="s">
        <v>44</v>
      </c>
      <c r="D1610" s="5">
        <v>44472</v>
      </c>
      <c r="E1610">
        <v>3</v>
      </c>
      <c r="F1610" t="s">
        <v>188</v>
      </c>
      <c r="G1610" s="5">
        <v>44546</v>
      </c>
      <c r="H1610" t="s">
        <v>190</v>
      </c>
      <c r="I1610" s="2" t="s">
        <v>138887</v>
      </c>
      <c r="J1610" t="s">
        <v>114041</v>
      </c>
    </row>
    <row r="1611" spans="1:10" x14ac:dyDescent="0.35">
      <c r="A1611">
        <v>2022</v>
      </c>
      <c r="B1611" t="s">
        <v>184</v>
      </c>
      <c r="C1611" t="s">
        <v>44</v>
      </c>
      <c r="D1611" s="5">
        <v>44472</v>
      </c>
      <c r="E1611">
        <v>3</v>
      </c>
      <c r="F1611" t="s">
        <v>188</v>
      </c>
      <c r="G1611" s="5">
        <v>44546</v>
      </c>
      <c r="H1611" t="s">
        <v>190</v>
      </c>
      <c r="I1611" s="2" t="s">
        <v>138887</v>
      </c>
      <c r="J1611" t="s">
        <v>114079</v>
      </c>
    </row>
    <row r="1612" spans="1:10" x14ac:dyDescent="0.35">
      <c r="A1612">
        <v>2022</v>
      </c>
      <c r="B1612" t="s">
        <v>184</v>
      </c>
      <c r="C1612" t="s">
        <v>44</v>
      </c>
      <c r="D1612" s="5">
        <v>44472</v>
      </c>
      <c r="E1612">
        <v>3</v>
      </c>
      <c r="F1612" t="s">
        <v>188</v>
      </c>
      <c r="G1612" s="5">
        <v>44546</v>
      </c>
      <c r="H1612" t="s">
        <v>190</v>
      </c>
      <c r="I1612" s="2" t="s">
        <v>138887</v>
      </c>
      <c r="J1612" t="s">
        <v>114125</v>
      </c>
    </row>
    <row r="1613" spans="1:10" x14ac:dyDescent="0.35">
      <c r="A1613">
        <v>2022</v>
      </c>
      <c r="B1613" t="s">
        <v>184</v>
      </c>
      <c r="C1613" t="s">
        <v>44</v>
      </c>
      <c r="D1613" s="5">
        <v>44472</v>
      </c>
      <c r="E1613">
        <v>3</v>
      </c>
      <c r="F1613" t="s">
        <v>152</v>
      </c>
      <c r="G1613" s="5">
        <v>44785</v>
      </c>
      <c r="H1613" t="s">
        <v>188</v>
      </c>
      <c r="I1613" s="2" t="s">
        <v>138892</v>
      </c>
      <c r="J1613" t="s">
        <v>114163</v>
      </c>
    </row>
    <row r="1614" spans="1:10" x14ac:dyDescent="0.35">
      <c r="A1614">
        <v>2022</v>
      </c>
      <c r="B1614" t="s">
        <v>184</v>
      </c>
      <c r="C1614" t="s">
        <v>44</v>
      </c>
      <c r="D1614" s="5">
        <v>44472</v>
      </c>
      <c r="E1614">
        <v>3</v>
      </c>
      <c r="F1614" t="s">
        <v>152</v>
      </c>
      <c r="G1614" s="5">
        <v>44786</v>
      </c>
      <c r="H1614" t="s">
        <v>188</v>
      </c>
      <c r="I1614" t="s">
        <v>138887</v>
      </c>
      <c r="J1614" t="s">
        <v>114055</v>
      </c>
    </row>
    <row r="1615" spans="1:10" x14ac:dyDescent="0.35">
      <c r="A1615">
        <v>2022</v>
      </c>
      <c r="B1615" t="s">
        <v>184</v>
      </c>
      <c r="C1615" t="s">
        <v>44</v>
      </c>
      <c r="D1615" s="5">
        <v>44472</v>
      </c>
      <c r="E1615">
        <v>4</v>
      </c>
      <c r="F1615" t="s">
        <v>152</v>
      </c>
      <c r="G1615" s="5">
        <v>44481</v>
      </c>
      <c r="H1615" t="s">
        <v>188</v>
      </c>
      <c r="I1615" t="s">
        <v>138887</v>
      </c>
      <c r="J1615" t="s">
        <v>114066</v>
      </c>
    </row>
    <row r="1616" spans="1:10" x14ac:dyDescent="0.35">
      <c r="A1616">
        <v>2022</v>
      </c>
      <c r="B1616" t="s">
        <v>184</v>
      </c>
      <c r="C1616" t="s">
        <v>44</v>
      </c>
      <c r="D1616" s="5">
        <v>44472</v>
      </c>
      <c r="E1616">
        <v>4</v>
      </c>
      <c r="F1616" t="s">
        <v>152</v>
      </c>
      <c r="G1616" s="5">
        <v>44481</v>
      </c>
      <c r="H1616" t="s">
        <v>188</v>
      </c>
      <c r="I1616" t="s">
        <v>138887</v>
      </c>
      <c r="J1616" t="s">
        <v>114109</v>
      </c>
    </row>
    <row r="1617" spans="1:10" x14ac:dyDescent="0.35">
      <c r="A1617">
        <v>2022</v>
      </c>
      <c r="B1617" t="s">
        <v>184</v>
      </c>
      <c r="C1617" t="s">
        <v>44</v>
      </c>
      <c r="D1617" s="5">
        <v>44472</v>
      </c>
      <c r="E1617">
        <v>4</v>
      </c>
      <c r="F1617" t="s">
        <v>152</v>
      </c>
      <c r="G1617" s="5">
        <v>44481</v>
      </c>
      <c r="H1617" t="s">
        <v>188</v>
      </c>
      <c r="I1617" t="s">
        <v>138887</v>
      </c>
      <c r="J1617" t="s">
        <v>114110</v>
      </c>
    </row>
    <row r="1618" spans="1:10" x14ac:dyDescent="0.35">
      <c r="A1618">
        <v>2022</v>
      </c>
      <c r="B1618" t="s">
        <v>184</v>
      </c>
      <c r="C1618" t="s">
        <v>44</v>
      </c>
      <c r="D1618" s="5">
        <v>44472</v>
      </c>
      <c r="E1618">
        <v>4</v>
      </c>
      <c r="F1618" t="s">
        <v>152</v>
      </c>
      <c r="G1618" s="5">
        <v>44481</v>
      </c>
      <c r="H1618" t="s">
        <v>188</v>
      </c>
      <c r="I1618" s="2" t="s">
        <v>138876</v>
      </c>
      <c r="J1618" t="s">
        <v>114073</v>
      </c>
    </row>
    <row r="1619" spans="1:10" x14ac:dyDescent="0.35">
      <c r="A1619">
        <v>2022</v>
      </c>
      <c r="B1619" t="s">
        <v>184</v>
      </c>
      <c r="C1619" t="s">
        <v>44</v>
      </c>
      <c r="D1619" s="5">
        <v>44472</v>
      </c>
      <c r="E1619">
        <v>4</v>
      </c>
      <c r="F1619" t="s">
        <v>152</v>
      </c>
      <c r="G1619" s="5">
        <v>44482</v>
      </c>
      <c r="H1619" t="s">
        <v>188</v>
      </c>
      <c r="I1619" t="s">
        <v>45</v>
      </c>
      <c r="J1619" t="s">
        <v>114060</v>
      </c>
    </row>
    <row r="1620" spans="1:10" x14ac:dyDescent="0.35">
      <c r="A1620">
        <v>2022</v>
      </c>
      <c r="B1620" t="s">
        <v>184</v>
      </c>
      <c r="C1620" t="s">
        <v>44</v>
      </c>
      <c r="D1620" s="5">
        <v>44472</v>
      </c>
      <c r="E1620">
        <v>4</v>
      </c>
      <c r="F1620" t="s">
        <v>152</v>
      </c>
      <c r="G1620" s="5">
        <v>44487</v>
      </c>
      <c r="H1620" t="s">
        <v>188</v>
      </c>
      <c r="I1620" s="2" t="s">
        <v>138879</v>
      </c>
      <c r="J1620" t="s">
        <v>114069</v>
      </c>
    </row>
    <row r="1621" spans="1:10" x14ac:dyDescent="0.35">
      <c r="A1621">
        <v>2022</v>
      </c>
      <c r="B1621" t="s">
        <v>184</v>
      </c>
      <c r="C1621" t="s">
        <v>44</v>
      </c>
      <c r="D1621" s="5">
        <v>44472</v>
      </c>
      <c r="E1621">
        <v>4</v>
      </c>
      <c r="F1621" t="s">
        <v>152</v>
      </c>
      <c r="G1621" s="5">
        <v>44620</v>
      </c>
      <c r="H1621" t="s">
        <v>188</v>
      </c>
      <c r="I1621" s="2" t="s">
        <v>138887</v>
      </c>
      <c r="J1621" t="s">
        <v>90826</v>
      </c>
    </row>
    <row r="1622" spans="1:10" x14ac:dyDescent="0.35">
      <c r="A1622">
        <v>2022</v>
      </c>
      <c r="B1622" t="s">
        <v>184</v>
      </c>
      <c r="C1622" t="s">
        <v>44</v>
      </c>
      <c r="D1622" s="5">
        <v>44472</v>
      </c>
      <c r="E1622">
        <v>4</v>
      </c>
      <c r="F1622" t="s">
        <v>188</v>
      </c>
      <c r="G1622" s="5">
        <v>44528</v>
      </c>
      <c r="H1622" t="s">
        <v>190</v>
      </c>
      <c r="I1622" s="2" t="s">
        <v>138887</v>
      </c>
      <c r="J1622" t="s">
        <v>114040</v>
      </c>
    </row>
    <row r="1623" spans="1:10" x14ac:dyDescent="0.35">
      <c r="A1623">
        <v>2022</v>
      </c>
      <c r="B1623" t="s">
        <v>184</v>
      </c>
      <c r="C1623" t="s">
        <v>44</v>
      </c>
      <c r="D1623" s="5">
        <v>44472</v>
      </c>
      <c r="E1623">
        <v>4</v>
      </c>
      <c r="F1623" t="s">
        <v>188</v>
      </c>
      <c r="G1623" s="5">
        <v>44528</v>
      </c>
      <c r="H1623" t="s">
        <v>190</v>
      </c>
      <c r="I1623" s="2" t="s">
        <v>138887</v>
      </c>
      <c r="J1623" t="s">
        <v>114082</v>
      </c>
    </row>
    <row r="1624" spans="1:10" x14ac:dyDescent="0.35">
      <c r="A1624">
        <v>2022</v>
      </c>
      <c r="B1624" t="s">
        <v>184</v>
      </c>
      <c r="C1624" t="s">
        <v>44</v>
      </c>
      <c r="D1624" s="5">
        <v>44472</v>
      </c>
      <c r="E1624">
        <v>4</v>
      </c>
      <c r="F1624" t="s">
        <v>188</v>
      </c>
      <c r="G1624" s="5">
        <v>44545</v>
      </c>
      <c r="H1624" t="s">
        <v>190</v>
      </c>
      <c r="I1624" s="2" t="s">
        <v>138887</v>
      </c>
      <c r="J1624" t="s">
        <v>88417</v>
      </c>
    </row>
    <row r="1625" spans="1:10" x14ac:dyDescent="0.35">
      <c r="A1625">
        <v>2022</v>
      </c>
      <c r="B1625" t="s">
        <v>184</v>
      </c>
      <c r="C1625" t="s">
        <v>44</v>
      </c>
      <c r="D1625" s="5">
        <v>44472</v>
      </c>
      <c r="E1625">
        <v>4</v>
      </c>
      <c r="F1625" t="s">
        <v>188</v>
      </c>
      <c r="G1625" s="5">
        <v>44546</v>
      </c>
      <c r="H1625" t="s">
        <v>190</v>
      </c>
      <c r="I1625" s="2" t="s">
        <v>138887</v>
      </c>
      <c r="J1625" t="s">
        <v>114086</v>
      </c>
    </row>
    <row r="1626" spans="1:10" x14ac:dyDescent="0.35">
      <c r="A1626">
        <v>2022</v>
      </c>
      <c r="B1626" t="s">
        <v>184</v>
      </c>
      <c r="C1626" t="s">
        <v>44</v>
      </c>
      <c r="D1626" s="5">
        <v>44472</v>
      </c>
      <c r="E1626">
        <v>4</v>
      </c>
      <c r="F1626" t="s">
        <v>188</v>
      </c>
      <c r="G1626" s="5">
        <v>44580</v>
      </c>
      <c r="H1626" t="s">
        <v>190</v>
      </c>
      <c r="I1626" s="2" t="s">
        <v>138887</v>
      </c>
      <c r="J1626" t="s">
        <v>90145</v>
      </c>
    </row>
    <row r="1627" spans="1:10" x14ac:dyDescent="0.35">
      <c r="A1627">
        <v>2022</v>
      </c>
      <c r="B1627" t="s">
        <v>184</v>
      </c>
      <c r="C1627" t="s">
        <v>44</v>
      </c>
      <c r="D1627" s="5">
        <v>44472</v>
      </c>
      <c r="E1627">
        <v>4</v>
      </c>
      <c r="F1627" t="s">
        <v>188</v>
      </c>
      <c r="G1627" s="5">
        <v>44580</v>
      </c>
      <c r="H1627" t="s">
        <v>190</v>
      </c>
      <c r="I1627" s="2" t="s">
        <v>138887</v>
      </c>
      <c r="J1627" t="s">
        <v>114046</v>
      </c>
    </row>
    <row r="1628" spans="1:10" x14ac:dyDescent="0.35">
      <c r="A1628">
        <v>2022</v>
      </c>
      <c r="B1628" t="s">
        <v>184</v>
      </c>
      <c r="C1628" t="s">
        <v>44</v>
      </c>
      <c r="D1628" s="5">
        <v>44472</v>
      </c>
      <c r="E1628">
        <v>4</v>
      </c>
      <c r="F1628" t="s">
        <v>188</v>
      </c>
      <c r="G1628" s="5">
        <v>44580</v>
      </c>
      <c r="H1628" t="s">
        <v>190</v>
      </c>
      <c r="I1628" s="2" t="s">
        <v>138887</v>
      </c>
      <c r="J1628" t="s">
        <v>114106</v>
      </c>
    </row>
    <row r="1629" spans="1:10" x14ac:dyDescent="0.35">
      <c r="A1629">
        <v>2022</v>
      </c>
      <c r="B1629" t="s">
        <v>184</v>
      </c>
      <c r="C1629" t="s">
        <v>44</v>
      </c>
      <c r="D1629" s="5">
        <v>44472</v>
      </c>
      <c r="E1629">
        <v>4</v>
      </c>
      <c r="F1629" t="s">
        <v>188</v>
      </c>
      <c r="G1629" s="5">
        <v>44588</v>
      </c>
      <c r="H1629" t="s">
        <v>190</v>
      </c>
      <c r="I1629" s="2" t="s">
        <v>138887</v>
      </c>
      <c r="J1629" t="s">
        <v>114049</v>
      </c>
    </row>
    <row r="1630" spans="1:10" x14ac:dyDescent="0.35">
      <c r="A1630">
        <v>2022</v>
      </c>
      <c r="B1630" t="s">
        <v>184</v>
      </c>
      <c r="C1630" t="s">
        <v>44</v>
      </c>
      <c r="D1630" s="5">
        <v>44472</v>
      </c>
      <c r="E1630">
        <v>4</v>
      </c>
      <c r="F1630" t="s">
        <v>188</v>
      </c>
      <c r="G1630" s="5">
        <v>44626</v>
      </c>
      <c r="H1630" t="s">
        <v>190</v>
      </c>
      <c r="I1630" s="2" t="s">
        <v>138887</v>
      </c>
      <c r="J1630" t="s">
        <v>59840</v>
      </c>
    </row>
    <row r="1631" spans="1:10" x14ac:dyDescent="0.35">
      <c r="A1631">
        <v>2022</v>
      </c>
      <c r="B1631" t="s">
        <v>184</v>
      </c>
      <c r="C1631" t="s">
        <v>44</v>
      </c>
      <c r="D1631" s="5">
        <v>44472</v>
      </c>
      <c r="E1631">
        <v>4</v>
      </c>
      <c r="F1631" t="s">
        <v>188</v>
      </c>
      <c r="G1631" s="5">
        <v>44626</v>
      </c>
      <c r="H1631" t="s">
        <v>190</v>
      </c>
      <c r="I1631" s="2" t="s">
        <v>138887</v>
      </c>
      <c r="J1631" t="s">
        <v>114087</v>
      </c>
    </row>
    <row r="1632" spans="1:10" x14ac:dyDescent="0.35">
      <c r="A1632">
        <v>2022</v>
      </c>
      <c r="B1632" t="s">
        <v>184</v>
      </c>
      <c r="C1632" t="s">
        <v>44</v>
      </c>
      <c r="D1632" s="5">
        <v>44472</v>
      </c>
      <c r="E1632">
        <v>4</v>
      </c>
      <c r="F1632" t="s">
        <v>188</v>
      </c>
      <c r="G1632" s="5">
        <v>44641</v>
      </c>
      <c r="H1632" t="s">
        <v>190</v>
      </c>
      <c r="I1632" s="2" t="s">
        <v>138887</v>
      </c>
      <c r="J1632" t="s">
        <v>114048</v>
      </c>
    </row>
    <row r="1633" spans="1:10" x14ac:dyDescent="0.35">
      <c r="A1633">
        <v>2022</v>
      </c>
      <c r="B1633" t="s">
        <v>184</v>
      </c>
      <c r="C1633" t="s">
        <v>44</v>
      </c>
      <c r="D1633" s="5">
        <v>44472</v>
      </c>
      <c r="E1633">
        <v>4</v>
      </c>
      <c r="F1633" t="s">
        <v>188</v>
      </c>
      <c r="G1633" s="5">
        <v>44698</v>
      </c>
      <c r="H1633" t="s">
        <v>190</v>
      </c>
      <c r="I1633" s="2" t="s">
        <v>138887</v>
      </c>
      <c r="J1633" t="s">
        <v>114098</v>
      </c>
    </row>
    <row r="1634" spans="1:10" x14ac:dyDescent="0.35">
      <c r="A1634">
        <v>2022</v>
      </c>
      <c r="B1634" t="s">
        <v>184</v>
      </c>
      <c r="C1634" t="s">
        <v>44</v>
      </c>
      <c r="D1634" s="5">
        <v>44472</v>
      </c>
      <c r="E1634">
        <v>4</v>
      </c>
      <c r="F1634" t="s">
        <v>152</v>
      </c>
      <c r="G1634" s="5">
        <v>44786</v>
      </c>
      <c r="H1634" t="s">
        <v>188</v>
      </c>
      <c r="I1634" s="2" t="s">
        <v>138892</v>
      </c>
      <c r="J1634" t="s">
        <v>114128</v>
      </c>
    </row>
    <row r="1635" spans="1:10" x14ac:dyDescent="0.35">
      <c r="A1635">
        <v>2022</v>
      </c>
      <c r="B1635" t="s">
        <v>184</v>
      </c>
      <c r="C1635" t="s">
        <v>44</v>
      </c>
      <c r="D1635" s="5">
        <v>44472</v>
      </c>
      <c r="E1635">
        <v>4</v>
      </c>
      <c r="F1635" t="s">
        <v>152</v>
      </c>
      <c r="G1635" s="5">
        <v>44788</v>
      </c>
      <c r="H1635" t="s">
        <v>188</v>
      </c>
      <c r="I1635" t="s">
        <v>138887</v>
      </c>
      <c r="J1635" t="s">
        <v>114080</v>
      </c>
    </row>
    <row r="1636" spans="1:10" x14ac:dyDescent="0.35">
      <c r="A1636">
        <v>2022</v>
      </c>
      <c r="B1636" t="s">
        <v>184</v>
      </c>
      <c r="C1636" t="s">
        <v>44</v>
      </c>
      <c r="D1636" s="5">
        <v>44472</v>
      </c>
      <c r="E1636">
        <v>5</v>
      </c>
      <c r="F1636" t="s">
        <v>152</v>
      </c>
      <c r="G1636" s="5">
        <v>44481</v>
      </c>
      <c r="H1636" t="s">
        <v>188</v>
      </c>
      <c r="I1636" t="s">
        <v>138887</v>
      </c>
      <c r="J1636" t="s">
        <v>114121</v>
      </c>
    </row>
    <row r="1637" spans="1:10" x14ac:dyDescent="0.35">
      <c r="A1637">
        <v>2022</v>
      </c>
      <c r="B1637" t="s">
        <v>184</v>
      </c>
      <c r="C1637" t="s">
        <v>44</v>
      </c>
      <c r="D1637" s="5">
        <v>44472</v>
      </c>
      <c r="E1637">
        <v>5</v>
      </c>
      <c r="F1637" t="s">
        <v>152</v>
      </c>
      <c r="G1637" s="5">
        <v>44482</v>
      </c>
      <c r="H1637" t="s">
        <v>188</v>
      </c>
      <c r="I1637" s="2" t="s">
        <v>138891</v>
      </c>
      <c r="J1637" t="s">
        <v>114099</v>
      </c>
    </row>
    <row r="1638" spans="1:10" x14ac:dyDescent="0.35">
      <c r="A1638">
        <v>2022</v>
      </c>
      <c r="B1638" t="s">
        <v>184</v>
      </c>
      <c r="C1638" t="s">
        <v>44</v>
      </c>
      <c r="D1638" s="5">
        <v>44472</v>
      </c>
      <c r="E1638">
        <v>5</v>
      </c>
      <c r="F1638" t="s">
        <v>152</v>
      </c>
      <c r="G1638" s="5">
        <v>44486</v>
      </c>
      <c r="H1638" t="s">
        <v>188</v>
      </c>
      <c r="I1638" s="2" t="s">
        <v>138891</v>
      </c>
      <c r="J1638" t="s">
        <v>114114</v>
      </c>
    </row>
    <row r="1639" spans="1:10" x14ac:dyDescent="0.35">
      <c r="A1639">
        <v>2022</v>
      </c>
      <c r="B1639" t="s">
        <v>184</v>
      </c>
      <c r="C1639" t="s">
        <v>44</v>
      </c>
      <c r="D1639" s="5">
        <v>44472</v>
      </c>
      <c r="E1639">
        <v>5</v>
      </c>
      <c r="F1639" t="s">
        <v>188</v>
      </c>
      <c r="G1639" s="5">
        <v>44543</v>
      </c>
      <c r="H1639" t="s">
        <v>190</v>
      </c>
      <c r="I1639" s="2" t="s">
        <v>138887</v>
      </c>
      <c r="J1639" t="s">
        <v>114047</v>
      </c>
    </row>
    <row r="1640" spans="1:10" x14ac:dyDescent="0.35">
      <c r="A1640">
        <v>2022</v>
      </c>
      <c r="B1640" t="s">
        <v>184</v>
      </c>
      <c r="C1640" t="s">
        <v>44</v>
      </c>
      <c r="D1640" s="5">
        <v>44472</v>
      </c>
      <c r="E1640">
        <v>5</v>
      </c>
      <c r="F1640" t="s">
        <v>188</v>
      </c>
      <c r="G1640" s="5">
        <v>44546</v>
      </c>
      <c r="H1640" t="s">
        <v>190</v>
      </c>
      <c r="I1640" s="2" t="s">
        <v>138887</v>
      </c>
      <c r="J1640" t="s">
        <v>114044</v>
      </c>
    </row>
    <row r="1641" spans="1:10" x14ac:dyDescent="0.35">
      <c r="A1641">
        <v>2022</v>
      </c>
      <c r="B1641" t="s">
        <v>184</v>
      </c>
      <c r="C1641" t="s">
        <v>44</v>
      </c>
      <c r="D1641" s="5">
        <v>44472</v>
      </c>
      <c r="E1641">
        <v>5</v>
      </c>
      <c r="F1641" t="s">
        <v>188</v>
      </c>
      <c r="G1641" s="5">
        <v>44698</v>
      </c>
      <c r="H1641" t="s">
        <v>190</v>
      </c>
      <c r="I1641" s="2" t="s">
        <v>138887</v>
      </c>
      <c r="J1641" t="s">
        <v>114146</v>
      </c>
    </row>
    <row r="1642" spans="1:10" x14ac:dyDescent="0.35">
      <c r="A1642">
        <v>2022</v>
      </c>
      <c r="B1642" t="s">
        <v>184</v>
      </c>
      <c r="C1642" t="s">
        <v>44</v>
      </c>
      <c r="D1642" s="5">
        <v>44472</v>
      </c>
      <c r="E1642">
        <v>5</v>
      </c>
      <c r="F1642" t="s">
        <v>188</v>
      </c>
      <c r="G1642" s="5">
        <v>44789</v>
      </c>
      <c r="H1642" t="s">
        <v>190</v>
      </c>
      <c r="I1642" t="s">
        <v>138882</v>
      </c>
      <c r="J1642" t="s">
        <v>114127</v>
      </c>
    </row>
    <row r="1643" spans="1:10" x14ac:dyDescent="0.35">
      <c r="A1643">
        <v>2022</v>
      </c>
      <c r="B1643" t="s">
        <v>184</v>
      </c>
      <c r="C1643" t="s">
        <v>44</v>
      </c>
      <c r="D1643" s="5">
        <v>44472</v>
      </c>
      <c r="E1643">
        <v>5</v>
      </c>
      <c r="F1643" t="s">
        <v>188</v>
      </c>
      <c r="G1643" s="5">
        <v>44789</v>
      </c>
      <c r="H1643" t="s">
        <v>190</v>
      </c>
      <c r="I1643" t="s">
        <v>138882</v>
      </c>
      <c r="J1643" t="s">
        <v>114097</v>
      </c>
    </row>
    <row r="1644" spans="1:10" x14ac:dyDescent="0.35">
      <c r="A1644">
        <v>2022</v>
      </c>
      <c r="B1644" t="s">
        <v>184</v>
      </c>
      <c r="C1644" t="s">
        <v>44</v>
      </c>
      <c r="D1644" s="5">
        <v>44472</v>
      </c>
      <c r="E1644">
        <v>5</v>
      </c>
      <c r="F1644" t="s">
        <v>152</v>
      </c>
      <c r="G1644" s="5">
        <v>44481</v>
      </c>
      <c r="H1644" t="s">
        <v>188</v>
      </c>
      <c r="I1644" t="s">
        <v>138887</v>
      </c>
      <c r="J1644" t="s">
        <v>87350</v>
      </c>
    </row>
    <row r="1645" spans="1:10" x14ac:dyDescent="0.35">
      <c r="A1645">
        <v>2022</v>
      </c>
      <c r="B1645" t="s">
        <v>184</v>
      </c>
      <c r="C1645" t="s">
        <v>44</v>
      </c>
      <c r="D1645" s="5">
        <v>44472</v>
      </c>
      <c r="E1645">
        <v>5</v>
      </c>
      <c r="F1645" t="s">
        <v>152</v>
      </c>
      <c r="G1645" s="5">
        <v>44481</v>
      </c>
      <c r="H1645" t="s">
        <v>188</v>
      </c>
      <c r="I1645" s="2" t="s">
        <v>138876</v>
      </c>
      <c r="J1645" t="s">
        <v>114092</v>
      </c>
    </row>
    <row r="1646" spans="1:10" x14ac:dyDescent="0.35">
      <c r="A1646">
        <v>2022</v>
      </c>
      <c r="B1646" t="s">
        <v>184</v>
      </c>
      <c r="C1646" t="s">
        <v>44</v>
      </c>
      <c r="D1646" s="5">
        <v>44472</v>
      </c>
      <c r="E1646">
        <v>5</v>
      </c>
      <c r="F1646" t="s">
        <v>152</v>
      </c>
      <c r="G1646" s="5">
        <v>44489</v>
      </c>
      <c r="H1646" t="s">
        <v>188</v>
      </c>
      <c r="I1646" t="s">
        <v>138887</v>
      </c>
      <c r="J1646" t="s">
        <v>89123</v>
      </c>
    </row>
    <row r="1647" spans="1:10" x14ac:dyDescent="0.35">
      <c r="A1647">
        <v>2022</v>
      </c>
      <c r="B1647" t="s">
        <v>184</v>
      </c>
      <c r="C1647" t="s">
        <v>44</v>
      </c>
      <c r="D1647" s="5">
        <v>44472</v>
      </c>
      <c r="E1647">
        <v>5</v>
      </c>
      <c r="F1647" t="s">
        <v>152</v>
      </c>
      <c r="G1647" s="5">
        <v>44658</v>
      </c>
      <c r="H1647" t="s">
        <v>188</v>
      </c>
      <c r="I1647" s="2" t="s">
        <v>138893</v>
      </c>
      <c r="J1647" t="s">
        <v>114095</v>
      </c>
    </row>
    <row r="1648" spans="1:10" x14ac:dyDescent="0.35">
      <c r="A1648">
        <v>2022</v>
      </c>
      <c r="B1648" t="s">
        <v>184</v>
      </c>
      <c r="C1648" t="s">
        <v>44</v>
      </c>
      <c r="D1648" s="5">
        <v>44472</v>
      </c>
      <c r="E1648">
        <v>5</v>
      </c>
      <c r="F1648" t="s">
        <v>152</v>
      </c>
      <c r="G1648" s="5">
        <v>44785</v>
      </c>
      <c r="H1648" t="s">
        <v>188</v>
      </c>
      <c r="I1648" t="s">
        <v>138887</v>
      </c>
      <c r="J1648" t="s">
        <v>114117</v>
      </c>
    </row>
    <row r="1649" spans="1:10" x14ac:dyDescent="0.35">
      <c r="A1649">
        <v>2022</v>
      </c>
      <c r="B1649" t="s">
        <v>184</v>
      </c>
      <c r="C1649" t="s">
        <v>44</v>
      </c>
      <c r="D1649" s="5">
        <v>44473</v>
      </c>
      <c r="E1649">
        <v>1</v>
      </c>
      <c r="F1649" t="s">
        <v>152</v>
      </c>
      <c r="G1649" s="5">
        <v>44476</v>
      </c>
      <c r="H1649" t="s">
        <v>188</v>
      </c>
      <c r="I1649" s="2" t="s">
        <v>138878</v>
      </c>
      <c r="J1649" t="s">
        <v>114201</v>
      </c>
    </row>
    <row r="1650" spans="1:10" x14ac:dyDescent="0.35">
      <c r="A1650">
        <v>2022</v>
      </c>
      <c r="B1650" t="s">
        <v>184</v>
      </c>
      <c r="C1650" t="s">
        <v>44</v>
      </c>
      <c r="D1650" s="5">
        <v>44473</v>
      </c>
      <c r="E1650">
        <v>1</v>
      </c>
      <c r="F1650" t="s">
        <v>152</v>
      </c>
      <c r="G1650" s="5">
        <v>44481</v>
      </c>
      <c r="H1650" t="s">
        <v>188</v>
      </c>
      <c r="I1650" s="2" t="s">
        <v>138879</v>
      </c>
      <c r="J1650" t="s">
        <v>114257</v>
      </c>
    </row>
    <row r="1651" spans="1:10" x14ac:dyDescent="0.35">
      <c r="A1651">
        <v>2022</v>
      </c>
      <c r="B1651" t="s">
        <v>184</v>
      </c>
      <c r="C1651" t="s">
        <v>44</v>
      </c>
      <c r="D1651" s="5">
        <v>44473</v>
      </c>
      <c r="E1651">
        <v>1</v>
      </c>
      <c r="F1651" t="s">
        <v>152</v>
      </c>
      <c r="G1651" s="5">
        <v>44481</v>
      </c>
      <c r="H1651" t="s">
        <v>188</v>
      </c>
      <c r="I1651" s="2" t="s">
        <v>138879</v>
      </c>
      <c r="J1651" t="s">
        <v>114217</v>
      </c>
    </row>
    <row r="1652" spans="1:10" x14ac:dyDescent="0.35">
      <c r="A1652">
        <v>2022</v>
      </c>
      <c r="B1652" t="s">
        <v>184</v>
      </c>
      <c r="C1652" t="s">
        <v>44</v>
      </c>
      <c r="D1652" s="5">
        <v>44473</v>
      </c>
      <c r="E1652">
        <v>1</v>
      </c>
      <c r="F1652" t="s">
        <v>152</v>
      </c>
      <c r="G1652" s="5">
        <v>44481</v>
      </c>
      <c r="H1652" t="s">
        <v>188</v>
      </c>
      <c r="I1652" s="2" t="s">
        <v>138879</v>
      </c>
      <c r="J1652" t="s">
        <v>114145</v>
      </c>
    </row>
    <row r="1653" spans="1:10" x14ac:dyDescent="0.35">
      <c r="A1653">
        <v>2022</v>
      </c>
      <c r="B1653" t="s">
        <v>184</v>
      </c>
      <c r="C1653" t="s">
        <v>44</v>
      </c>
      <c r="D1653" s="5">
        <v>44473</v>
      </c>
      <c r="E1653">
        <v>1</v>
      </c>
      <c r="F1653" t="s">
        <v>152</v>
      </c>
      <c r="G1653" s="5">
        <v>44481</v>
      </c>
      <c r="H1653" t="s">
        <v>188</v>
      </c>
      <c r="I1653" t="s">
        <v>138882</v>
      </c>
      <c r="J1653" t="s">
        <v>114160</v>
      </c>
    </row>
    <row r="1654" spans="1:10" x14ac:dyDescent="0.35">
      <c r="A1654">
        <v>2022</v>
      </c>
      <c r="B1654" t="s">
        <v>184</v>
      </c>
      <c r="C1654" t="s">
        <v>44</v>
      </c>
      <c r="D1654" s="5">
        <v>44473</v>
      </c>
      <c r="E1654">
        <v>1</v>
      </c>
      <c r="F1654" t="s">
        <v>152</v>
      </c>
      <c r="G1654" s="5">
        <v>44482</v>
      </c>
      <c r="H1654" t="s">
        <v>188</v>
      </c>
      <c r="I1654" t="s">
        <v>45</v>
      </c>
      <c r="J1654" t="s">
        <v>114194</v>
      </c>
    </row>
    <row r="1655" spans="1:10" x14ac:dyDescent="0.35">
      <c r="A1655">
        <v>2022</v>
      </c>
      <c r="B1655" t="s">
        <v>184</v>
      </c>
      <c r="C1655" t="s">
        <v>44</v>
      </c>
      <c r="D1655" s="5">
        <v>44473</v>
      </c>
      <c r="E1655">
        <v>1</v>
      </c>
      <c r="F1655" t="s">
        <v>152</v>
      </c>
      <c r="G1655" s="5">
        <v>44482</v>
      </c>
      <c r="H1655" t="s">
        <v>188</v>
      </c>
      <c r="I1655" t="s">
        <v>138887</v>
      </c>
      <c r="J1655" t="s">
        <v>114180</v>
      </c>
    </row>
    <row r="1656" spans="1:10" x14ac:dyDescent="0.35">
      <c r="A1656">
        <v>2022</v>
      </c>
      <c r="B1656" t="s">
        <v>184</v>
      </c>
      <c r="C1656" t="s">
        <v>44</v>
      </c>
      <c r="D1656" s="5">
        <v>44473</v>
      </c>
      <c r="E1656">
        <v>1</v>
      </c>
      <c r="F1656" t="s">
        <v>152</v>
      </c>
      <c r="G1656" s="5">
        <v>44507</v>
      </c>
      <c r="H1656" t="s">
        <v>188</v>
      </c>
      <c r="I1656" s="2" t="s">
        <v>138876</v>
      </c>
      <c r="J1656" t="s">
        <v>114178</v>
      </c>
    </row>
    <row r="1657" spans="1:10" x14ac:dyDescent="0.35">
      <c r="A1657">
        <v>2022</v>
      </c>
      <c r="B1657" t="s">
        <v>184</v>
      </c>
      <c r="C1657" t="s">
        <v>44</v>
      </c>
      <c r="D1657" s="5">
        <v>44473</v>
      </c>
      <c r="E1657">
        <v>1</v>
      </c>
      <c r="F1657" t="s">
        <v>152</v>
      </c>
      <c r="G1657" s="5">
        <v>44621</v>
      </c>
      <c r="H1657" t="s">
        <v>188</v>
      </c>
      <c r="I1657" s="2" t="s">
        <v>138887</v>
      </c>
      <c r="J1657" t="s">
        <v>114207</v>
      </c>
    </row>
    <row r="1658" spans="1:10" x14ac:dyDescent="0.35">
      <c r="A1658">
        <v>2022</v>
      </c>
      <c r="B1658" t="s">
        <v>184</v>
      </c>
      <c r="C1658" t="s">
        <v>44</v>
      </c>
      <c r="D1658" s="5">
        <v>44473</v>
      </c>
      <c r="E1658">
        <v>1</v>
      </c>
      <c r="F1658" t="s">
        <v>188</v>
      </c>
      <c r="G1658" s="5">
        <v>44537</v>
      </c>
      <c r="H1658" t="s">
        <v>190</v>
      </c>
      <c r="I1658" s="2" t="s">
        <v>138887</v>
      </c>
      <c r="J1658" t="s">
        <v>89536</v>
      </c>
    </row>
    <row r="1659" spans="1:10" x14ac:dyDescent="0.35">
      <c r="A1659">
        <v>2022</v>
      </c>
      <c r="B1659" t="s">
        <v>184</v>
      </c>
      <c r="C1659" t="s">
        <v>44</v>
      </c>
      <c r="D1659" s="5">
        <v>44473</v>
      </c>
      <c r="E1659">
        <v>1</v>
      </c>
      <c r="F1659" t="s">
        <v>188</v>
      </c>
      <c r="G1659" s="5">
        <v>44537</v>
      </c>
      <c r="H1659" t="s">
        <v>190</v>
      </c>
      <c r="I1659" s="2" t="s">
        <v>138887</v>
      </c>
      <c r="J1659" t="s">
        <v>114171</v>
      </c>
    </row>
    <row r="1660" spans="1:10" x14ac:dyDescent="0.35">
      <c r="A1660">
        <v>2022</v>
      </c>
      <c r="B1660" t="s">
        <v>184</v>
      </c>
      <c r="C1660" t="s">
        <v>44</v>
      </c>
      <c r="D1660" s="5">
        <v>44473</v>
      </c>
      <c r="E1660">
        <v>1</v>
      </c>
      <c r="F1660" t="s">
        <v>188</v>
      </c>
      <c r="G1660" s="5">
        <v>44538</v>
      </c>
      <c r="H1660" t="s">
        <v>190</v>
      </c>
      <c r="I1660" s="2" t="s">
        <v>138876</v>
      </c>
      <c r="J1660" t="s">
        <v>114211</v>
      </c>
    </row>
    <row r="1661" spans="1:10" x14ac:dyDescent="0.35">
      <c r="A1661">
        <v>2022</v>
      </c>
      <c r="B1661" t="s">
        <v>184</v>
      </c>
      <c r="C1661" t="s">
        <v>44</v>
      </c>
      <c r="D1661" s="5">
        <v>44473</v>
      </c>
      <c r="E1661">
        <v>1</v>
      </c>
      <c r="F1661" t="s">
        <v>188</v>
      </c>
      <c r="G1661" s="5">
        <v>44539</v>
      </c>
      <c r="H1661" t="s">
        <v>190</v>
      </c>
      <c r="I1661" s="2" t="s">
        <v>138887</v>
      </c>
      <c r="J1661" t="s">
        <v>114133</v>
      </c>
    </row>
    <row r="1662" spans="1:10" x14ac:dyDescent="0.35">
      <c r="A1662">
        <v>2022</v>
      </c>
      <c r="B1662" t="s">
        <v>184</v>
      </c>
      <c r="C1662" t="s">
        <v>44</v>
      </c>
      <c r="D1662" s="5">
        <v>44473</v>
      </c>
      <c r="E1662">
        <v>1</v>
      </c>
      <c r="F1662" t="s">
        <v>188</v>
      </c>
      <c r="G1662" s="5">
        <v>44580</v>
      </c>
      <c r="H1662" t="s">
        <v>190</v>
      </c>
      <c r="I1662" s="2" t="s">
        <v>138887</v>
      </c>
      <c r="J1662" t="s">
        <v>114219</v>
      </c>
    </row>
    <row r="1663" spans="1:10" x14ac:dyDescent="0.35">
      <c r="A1663">
        <v>2022</v>
      </c>
      <c r="B1663" t="s">
        <v>184</v>
      </c>
      <c r="C1663" t="s">
        <v>44</v>
      </c>
      <c r="D1663" s="5">
        <v>44473</v>
      </c>
      <c r="E1663">
        <v>1</v>
      </c>
      <c r="F1663" t="s">
        <v>188</v>
      </c>
      <c r="G1663" s="5">
        <v>44594</v>
      </c>
      <c r="H1663" t="s">
        <v>190</v>
      </c>
      <c r="I1663" s="2" t="s">
        <v>138887</v>
      </c>
      <c r="J1663" t="s">
        <v>114221</v>
      </c>
    </row>
    <row r="1664" spans="1:10" x14ac:dyDescent="0.35">
      <c r="A1664">
        <v>2022</v>
      </c>
      <c r="B1664" t="s">
        <v>184</v>
      </c>
      <c r="C1664" t="s">
        <v>44</v>
      </c>
      <c r="D1664" s="5">
        <v>44473</v>
      </c>
      <c r="E1664">
        <v>1</v>
      </c>
      <c r="F1664" t="s">
        <v>188</v>
      </c>
      <c r="G1664" s="5">
        <v>44641</v>
      </c>
      <c r="H1664" t="s">
        <v>190</v>
      </c>
      <c r="I1664" s="2" t="s">
        <v>138887</v>
      </c>
      <c r="J1664" t="s">
        <v>114138</v>
      </c>
    </row>
    <row r="1665" spans="1:10" x14ac:dyDescent="0.35">
      <c r="A1665">
        <v>2022</v>
      </c>
      <c r="B1665" t="s">
        <v>184</v>
      </c>
      <c r="C1665" t="s">
        <v>44</v>
      </c>
      <c r="D1665" s="5">
        <v>44473</v>
      </c>
      <c r="E1665">
        <v>1</v>
      </c>
      <c r="F1665" t="s">
        <v>152</v>
      </c>
      <c r="G1665" s="5">
        <v>44696</v>
      </c>
      <c r="H1665" t="s">
        <v>188</v>
      </c>
      <c r="I1665" s="2" t="s">
        <v>138876</v>
      </c>
      <c r="J1665" t="s">
        <v>114176</v>
      </c>
    </row>
    <row r="1666" spans="1:10" x14ac:dyDescent="0.35">
      <c r="A1666">
        <v>2022</v>
      </c>
      <c r="B1666" t="s">
        <v>184</v>
      </c>
      <c r="C1666" t="s">
        <v>44</v>
      </c>
      <c r="D1666" s="5">
        <v>44473</v>
      </c>
      <c r="E1666">
        <v>1</v>
      </c>
      <c r="F1666" t="s">
        <v>152</v>
      </c>
      <c r="G1666" s="5">
        <v>44786</v>
      </c>
      <c r="H1666" t="s">
        <v>188</v>
      </c>
      <c r="I1666" s="2" t="s">
        <v>138889</v>
      </c>
      <c r="J1666" t="s">
        <v>114188</v>
      </c>
    </row>
    <row r="1667" spans="1:10" x14ac:dyDescent="0.35">
      <c r="A1667">
        <v>2022</v>
      </c>
      <c r="B1667" t="s">
        <v>184</v>
      </c>
      <c r="C1667" t="s">
        <v>44</v>
      </c>
      <c r="D1667" s="5">
        <v>44473</v>
      </c>
      <c r="E1667">
        <v>2</v>
      </c>
      <c r="F1667" t="s">
        <v>152</v>
      </c>
      <c r="G1667" s="5">
        <v>44482</v>
      </c>
      <c r="H1667" t="s">
        <v>188</v>
      </c>
      <c r="I1667" s="2" t="s">
        <v>138876</v>
      </c>
      <c r="J1667" t="s">
        <v>114152</v>
      </c>
    </row>
    <row r="1668" spans="1:10" x14ac:dyDescent="0.35">
      <c r="A1668">
        <v>2022</v>
      </c>
      <c r="B1668" t="s">
        <v>184</v>
      </c>
      <c r="C1668" t="s">
        <v>44</v>
      </c>
      <c r="D1668" s="5">
        <v>44473</v>
      </c>
      <c r="E1668">
        <v>2</v>
      </c>
      <c r="F1668" t="s">
        <v>152</v>
      </c>
      <c r="G1668" s="5">
        <v>44482</v>
      </c>
      <c r="H1668" t="s">
        <v>188</v>
      </c>
      <c r="I1668" s="2" t="s">
        <v>138876</v>
      </c>
      <c r="J1668" t="s">
        <v>114184</v>
      </c>
    </row>
    <row r="1669" spans="1:10" x14ac:dyDescent="0.35">
      <c r="A1669">
        <v>2022</v>
      </c>
      <c r="B1669" t="s">
        <v>184</v>
      </c>
      <c r="C1669" t="s">
        <v>44</v>
      </c>
      <c r="D1669" s="5">
        <v>44473</v>
      </c>
      <c r="E1669">
        <v>2</v>
      </c>
      <c r="F1669" t="s">
        <v>152</v>
      </c>
      <c r="G1669" s="5">
        <v>44482</v>
      </c>
      <c r="H1669" t="s">
        <v>188</v>
      </c>
      <c r="I1669" t="s">
        <v>45</v>
      </c>
      <c r="J1669" t="s">
        <v>114215</v>
      </c>
    </row>
    <row r="1670" spans="1:10" x14ac:dyDescent="0.35">
      <c r="A1670">
        <v>2022</v>
      </c>
      <c r="B1670" t="s">
        <v>184</v>
      </c>
      <c r="C1670" t="s">
        <v>44</v>
      </c>
      <c r="D1670" s="5">
        <v>44473</v>
      </c>
      <c r="E1670">
        <v>2</v>
      </c>
      <c r="F1670" t="s">
        <v>152</v>
      </c>
      <c r="G1670" s="5">
        <v>44482</v>
      </c>
      <c r="H1670" t="s">
        <v>188</v>
      </c>
      <c r="I1670" s="2" t="s">
        <v>138891</v>
      </c>
      <c r="J1670" t="s">
        <v>114228</v>
      </c>
    </row>
    <row r="1671" spans="1:10" x14ac:dyDescent="0.35">
      <c r="A1671">
        <v>2022</v>
      </c>
      <c r="B1671" t="s">
        <v>184</v>
      </c>
      <c r="C1671" t="s">
        <v>44</v>
      </c>
      <c r="D1671" s="5">
        <v>44473</v>
      </c>
      <c r="E1671">
        <v>2</v>
      </c>
      <c r="F1671" t="s">
        <v>152</v>
      </c>
      <c r="G1671" s="5">
        <v>44501</v>
      </c>
      <c r="H1671" t="s">
        <v>188</v>
      </c>
      <c r="I1671" s="2" t="s">
        <v>138888</v>
      </c>
      <c r="J1671" t="s">
        <v>114204</v>
      </c>
    </row>
    <row r="1672" spans="1:10" x14ac:dyDescent="0.35">
      <c r="A1672">
        <v>2022</v>
      </c>
      <c r="B1672" t="s">
        <v>184</v>
      </c>
      <c r="C1672" t="s">
        <v>44</v>
      </c>
      <c r="D1672" s="5">
        <v>44473</v>
      </c>
      <c r="E1672">
        <v>2</v>
      </c>
      <c r="F1672" t="s">
        <v>152</v>
      </c>
      <c r="G1672" s="5">
        <v>44507</v>
      </c>
      <c r="H1672" t="s">
        <v>188</v>
      </c>
      <c r="I1672" s="2" t="s">
        <v>138876</v>
      </c>
      <c r="J1672" t="s">
        <v>114178</v>
      </c>
    </row>
    <row r="1673" spans="1:10" x14ac:dyDescent="0.35">
      <c r="A1673">
        <v>2022</v>
      </c>
      <c r="B1673" t="s">
        <v>184</v>
      </c>
      <c r="C1673" t="s">
        <v>44</v>
      </c>
      <c r="D1673" s="5">
        <v>44473</v>
      </c>
      <c r="E1673">
        <v>2</v>
      </c>
      <c r="F1673" t="s">
        <v>152</v>
      </c>
      <c r="G1673" s="5">
        <v>44525</v>
      </c>
      <c r="H1673" t="s">
        <v>188</v>
      </c>
      <c r="I1673" s="2" t="s">
        <v>138891</v>
      </c>
      <c r="J1673" t="s">
        <v>114227</v>
      </c>
    </row>
    <row r="1674" spans="1:10" x14ac:dyDescent="0.35">
      <c r="A1674">
        <v>2022</v>
      </c>
      <c r="B1674" t="s">
        <v>184</v>
      </c>
      <c r="C1674" t="s">
        <v>44</v>
      </c>
      <c r="D1674" s="5">
        <v>44473</v>
      </c>
      <c r="E1674">
        <v>2</v>
      </c>
      <c r="F1674" t="s">
        <v>188</v>
      </c>
      <c r="G1674" s="5">
        <v>44515</v>
      </c>
      <c r="H1674" t="s">
        <v>190</v>
      </c>
      <c r="I1674" s="2" t="s">
        <v>138887</v>
      </c>
      <c r="J1674" t="s">
        <v>114223</v>
      </c>
    </row>
    <row r="1675" spans="1:10" x14ac:dyDescent="0.35">
      <c r="A1675">
        <v>2022</v>
      </c>
      <c r="B1675" t="s">
        <v>184</v>
      </c>
      <c r="C1675" t="s">
        <v>44</v>
      </c>
      <c r="D1675" s="5">
        <v>44473</v>
      </c>
      <c r="E1675">
        <v>2</v>
      </c>
      <c r="F1675" t="s">
        <v>188</v>
      </c>
      <c r="G1675" s="5">
        <v>44529</v>
      </c>
      <c r="H1675" t="s">
        <v>190</v>
      </c>
      <c r="I1675" s="2" t="s">
        <v>138887</v>
      </c>
      <c r="J1675" t="s">
        <v>114173</v>
      </c>
    </row>
    <row r="1676" spans="1:10" x14ac:dyDescent="0.35">
      <c r="A1676">
        <v>2022</v>
      </c>
      <c r="B1676" t="s">
        <v>184</v>
      </c>
      <c r="C1676" t="s">
        <v>44</v>
      </c>
      <c r="D1676" s="5">
        <v>44473</v>
      </c>
      <c r="E1676">
        <v>2</v>
      </c>
      <c r="F1676" t="s">
        <v>188</v>
      </c>
      <c r="G1676" s="5">
        <v>44529</v>
      </c>
      <c r="H1676" t="s">
        <v>190</v>
      </c>
      <c r="I1676" s="2" t="s">
        <v>138887</v>
      </c>
      <c r="J1676" t="s">
        <v>114229</v>
      </c>
    </row>
    <row r="1677" spans="1:10" x14ac:dyDescent="0.35">
      <c r="A1677">
        <v>2022</v>
      </c>
      <c r="B1677" t="s">
        <v>184</v>
      </c>
      <c r="C1677" t="s">
        <v>44</v>
      </c>
      <c r="D1677" s="5">
        <v>44473</v>
      </c>
      <c r="E1677">
        <v>2</v>
      </c>
      <c r="F1677" t="s">
        <v>188</v>
      </c>
      <c r="G1677" s="5">
        <v>44537</v>
      </c>
      <c r="H1677" t="s">
        <v>190</v>
      </c>
      <c r="I1677" s="2" t="s">
        <v>138887</v>
      </c>
      <c r="J1677" t="s">
        <v>114132</v>
      </c>
    </row>
    <row r="1678" spans="1:10" x14ac:dyDescent="0.35">
      <c r="A1678">
        <v>2022</v>
      </c>
      <c r="B1678" t="s">
        <v>184</v>
      </c>
      <c r="C1678" t="s">
        <v>44</v>
      </c>
      <c r="D1678" s="5">
        <v>44473</v>
      </c>
      <c r="E1678">
        <v>2</v>
      </c>
      <c r="F1678" t="s">
        <v>188</v>
      </c>
      <c r="G1678" s="5">
        <v>44537</v>
      </c>
      <c r="H1678" t="s">
        <v>190</v>
      </c>
      <c r="I1678" s="2" t="s">
        <v>138887</v>
      </c>
      <c r="J1678" t="s">
        <v>114134</v>
      </c>
    </row>
    <row r="1679" spans="1:10" x14ac:dyDescent="0.35">
      <c r="A1679">
        <v>2022</v>
      </c>
      <c r="B1679" t="s">
        <v>184</v>
      </c>
      <c r="C1679" t="s">
        <v>44</v>
      </c>
      <c r="D1679" s="5">
        <v>44473</v>
      </c>
      <c r="E1679">
        <v>2</v>
      </c>
      <c r="F1679" t="s">
        <v>188</v>
      </c>
      <c r="G1679" s="5">
        <v>44544</v>
      </c>
      <c r="H1679" t="s">
        <v>190</v>
      </c>
      <c r="I1679" s="2" t="s">
        <v>138887</v>
      </c>
      <c r="J1679" t="s">
        <v>69746</v>
      </c>
    </row>
    <row r="1680" spans="1:10" x14ac:dyDescent="0.35">
      <c r="A1680">
        <v>2022</v>
      </c>
      <c r="B1680" t="s">
        <v>184</v>
      </c>
      <c r="C1680" t="s">
        <v>44</v>
      </c>
      <c r="D1680" s="5">
        <v>44473</v>
      </c>
      <c r="E1680">
        <v>2</v>
      </c>
      <c r="F1680" t="s">
        <v>188</v>
      </c>
      <c r="G1680" s="5">
        <v>44546</v>
      </c>
      <c r="H1680" t="s">
        <v>190</v>
      </c>
      <c r="I1680" s="2" t="s">
        <v>138887</v>
      </c>
      <c r="J1680" t="s">
        <v>114224</v>
      </c>
    </row>
    <row r="1681" spans="1:10" x14ac:dyDescent="0.35">
      <c r="A1681">
        <v>2022</v>
      </c>
      <c r="B1681" t="s">
        <v>184</v>
      </c>
      <c r="C1681" t="s">
        <v>44</v>
      </c>
      <c r="D1681" s="5">
        <v>44473</v>
      </c>
      <c r="E1681">
        <v>2</v>
      </c>
      <c r="F1681" t="s">
        <v>188</v>
      </c>
      <c r="G1681" s="5">
        <v>44698</v>
      </c>
      <c r="H1681" t="s">
        <v>190</v>
      </c>
      <c r="I1681" s="2" t="s">
        <v>138887</v>
      </c>
      <c r="J1681" t="s">
        <v>114216</v>
      </c>
    </row>
    <row r="1682" spans="1:10" x14ac:dyDescent="0.35">
      <c r="A1682">
        <v>2022</v>
      </c>
      <c r="B1682" t="s">
        <v>184</v>
      </c>
      <c r="C1682" t="s">
        <v>44</v>
      </c>
      <c r="D1682" s="5">
        <v>44473</v>
      </c>
      <c r="E1682">
        <v>2</v>
      </c>
      <c r="F1682" t="s">
        <v>152</v>
      </c>
      <c r="G1682" s="5">
        <v>44489</v>
      </c>
      <c r="H1682" t="s">
        <v>188</v>
      </c>
      <c r="I1682" t="s">
        <v>138887</v>
      </c>
      <c r="J1682" t="s">
        <v>88127</v>
      </c>
    </row>
    <row r="1683" spans="1:10" x14ac:dyDescent="0.35">
      <c r="A1683">
        <v>2022</v>
      </c>
      <c r="B1683" t="s">
        <v>184</v>
      </c>
      <c r="C1683" t="s">
        <v>44</v>
      </c>
      <c r="D1683" s="5">
        <v>44473</v>
      </c>
      <c r="E1683">
        <v>2</v>
      </c>
      <c r="F1683" t="s">
        <v>152</v>
      </c>
      <c r="G1683" s="5">
        <v>44785</v>
      </c>
      <c r="H1683" t="s">
        <v>191</v>
      </c>
      <c r="I1683" t="s">
        <v>45</v>
      </c>
      <c r="J1683" t="s">
        <v>114226</v>
      </c>
    </row>
    <row r="1684" spans="1:10" x14ac:dyDescent="0.35">
      <c r="A1684">
        <v>2022</v>
      </c>
      <c r="B1684" t="s">
        <v>184</v>
      </c>
      <c r="C1684" t="s">
        <v>44</v>
      </c>
      <c r="D1684" s="5">
        <v>44473</v>
      </c>
      <c r="E1684">
        <v>2</v>
      </c>
      <c r="F1684" t="s">
        <v>152</v>
      </c>
      <c r="G1684" s="5">
        <v>44786</v>
      </c>
      <c r="H1684" t="s">
        <v>188</v>
      </c>
      <c r="I1684" t="s">
        <v>138887</v>
      </c>
      <c r="J1684" t="s">
        <v>114182</v>
      </c>
    </row>
    <row r="1685" spans="1:10" x14ac:dyDescent="0.35">
      <c r="A1685">
        <v>2022</v>
      </c>
      <c r="B1685" t="s">
        <v>184</v>
      </c>
      <c r="C1685" t="s">
        <v>44</v>
      </c>
      <c r="D1685" s="5">
        <v>44473</v>
      </c>
      <c r="E1685">
        <v>2</v>
      </c>
      <c r="F1685" t="s">
        <v>152</v>
      </c>
      <c r="G1685" s="5">
        <v>44786</v>
      </c>
      <c r="H1685" t="s">
        <v>188</v>
      </c>
      <c r="I1685" t="s">
        <v>138887</v>
      </c>
      <c r="J1685" t="s">
        <v>114143</v>
      </c>
    </row>
    <row r="1686" spans="1:10" x14ac:dyDescent="0.35">
      <c r="A1686">
        <v>2022</v>
      </c>
      <c r="B1686" t="s">
        <v>184</v>
      </c>
      <c r="C1686" t="s">
        <v>44</v>
      </c>
      <c r="D1686" s="5">
        <v>44473</v>
      </c>
      <c r="E1686">
        <v>2</v>
      </c>
      <c r="F1686" t="s">
        <v>152</v>
      </c>
      <c r="G1686" s="5">
        <v>44786</v>
      </c>
      <c r="H1686" t="s">
        <v>188</v>
      </c>
      <c r="I1686" t="s">
        <v>138887</v>
      </c>
      <c r="J1686" t="s">
        <v>114177</v>
      </c>
    </row>
    <row r="1687" spans="1:10" x14ac:dyDescent="0.35">
      <c r="A1687">
        <v>2022</v>
      </c>
      <c r="B1687" t="s">
        <v>184</v>
      </c>
      <c r="C1687" t="s">
        <v>44</v>
      </c>
      <c r="D1687" s="5">
        <v>44473</v>
      </c>
      <c r="E1687">
        <v>2</v>
      </c>
      <c r="F1687" t="s">
        <v>152</v>
      </c>
      <c r="G1687" s="5">
        <v>44788</v>
      </c>
      <c r="H1687" t="s">
        <v>188</v>
      </c>
      <c r="I1687" s="2" t="s">
        <v>138876</v>
      </c>
      <c r="J1687" t="s">
        <v>114161</v>
      </c>
    </row>
    <row r="1688" spans="1:10" x14ac:dyDescent="0.35">
      <c r="A1688">
        <v>2022</v>
      </c>
      <c r="B1688" t="s">
        <v>184</v>
      </c>
      <c r="C1688" t="s">
        <v>44</v>
      </c>
      <c r="D1688" s="5">
        <v>44473</v>
      </c>
      <c r="E1688">
        <v>3</v>
      </c>
      <c r="F1688" t="s">
        <v>152</v>
      </c>
      <c r="G1688" s="5">
        <v>44481</v>
      </c>
      <c r="H1688" t="s">
        <v>188</v>
      </c>
      <c r="I1688" t="s">
        <v>138887</v>
      </c>
      <c r="J1688" t="s">
        <v>114187</v>
      </c>
    </row>
    <row r="1689" spans="1:10" x14ac:dyDescent="0.35">
      <c r="A1689">
        <v>2022</v>
      </c>
      <c r="B1689" t="s">
        <v>184</v>
      </c>
      <c r="C1689" t="s">
        <v>44</v>
      </c>
      <c r="D1689" s="5">
        <v>44473</v>
      </c>
      <c r="E1689">
        <v>3</v>
      </c>
      <c r="F1689" t="s">
        <v>152</v>
      </c>
      <c r="G1689" s="5">
        <v>44481</v>
      </c>
      <c r="H1689" t="s">
        <v>188</v>
      </c>
      <c r="I1689" t="s">
        <v>138882</v>
      </c>
      <c r="J1689" t="s">
        <v>114162</v>
      </c>
    </row>
    <row r="1690" spans="1:10" x14ac:dyDescent="0.35">
      <c r="A1690">
        <v>2022</v>
      </c>
      <c r="B1690" t="s">
        <v>184</v>
      </c>
      <c r="C1690" t="s">
        <v>44</v>
      </c>
      <c r="D1690" s="5">
        <v>44473</v>
      </c>
      <c r="E1690">
        <v>3</v>
      </c>
      <c r="F1690" t="s">
        <v>152</v>
      </c>
      <c r="G1690" s="5">
        <v>44482</v>
      </c>
      <c r="H1690" t="s">
        <v>188</v>
      </c>
      <c r="I1690" t="s">
        <v>45</v>
      </c>
      <c r="J1690" t="s">
        <v>114196</v>
      </c>
    </row>
    <row r="1691" spans="1:10" x14ac:dyDescent="0.35">
      <c r="A1691">
        <v>2022</v>
      </c>
      <c r="B1691" t="s">
        <v>184</v>
      </c>
      <c r="C1691" t="s">
        <v>44</v>
      </c>
      <c r="D1691" s="5">
        <v>44473</v>
      </c>
      <c r="E1691">
        <v>3</v>
      </c>
      <c r="F1691" t="s">
        <v>152</v>
      </c>
      <c r="G1691" s="5">
        <v>44483</v>
      </c>
      <c r="H1691" t="s">
        <v>188</v>
      </c>
      <c r="I1691" t="s">
        <v>138882</v>
      </c>
      <c r="J1691" t="s">
        <v>114198</v>
      </c>
    </row>
    <row r="1692" spans="1:10" x14ac:dyDescent="0.35">
      <c r="A1692">
        <v>2022</v>
      </c>
      <c r="B1692" t="s">
        <v>184</v>
      </c>
      <c r="C1692" t="s">
        <v>44</v>
      </c>
      <c r="D1692" s="5">
        <v>44473</v>
      </c>
      <c r="E1692">
        <v>3</v>
      </c>
      <c r="F1692" t="s">
        <v>152</v>
      </c>
      <c r="G1692" s="5">
        <v>44486</v>
      </c>
      <c r="H1692" t="s">
        <v>188</v>
      </c>
      <c r="I1692" s="2" t="s">
        <v>138891</v>
      </c>
      <c r="J1692" t="s">
        <v>114148</v>
      </c>
    </row>
    <row r="1693" spans="1:10" x14ac:dyDescent="0.35">
      <c r="A1693">
        <v>2022</v>
      </c>
      <c r="B1693" t="s">
        <v>184</v>
      </c>
      <c r="C1693" t="s">
        <v>44</v>
      </c>
      <c r="D1693" s="5">
        <v>44473</v>
      </c>
      <c r="E1693">
        <v>3</v>
      </c>
      <c r="F1693" t="s">
        <v>152</v>
      </c>
      <c r="G1693" s="5">
        <v>44489</v>
      </c>
      <c r="H1693" t="s">
        <v>188</v>
      </c>
      <c r="I1693" t="s">
        <v>138887</v>
      </c>
      <c r="J1693" t="s">
        <v>114267</v>
      </c>
    </row>
    <row r="1694" spans="1:10" x14ac:dyDescent="0.35">
      <c r="A1694">
        <v>2022</v>
      </c>
      <c r="B1694" t="s">
        <v>184</v>
      </c>
      <c r="C1694" t="s">
        <v>44</v>
      </c>
      <c r="D1694" s="5">
        <v>44473</v>
      </c>
      <c r="E1694">
        <v>3</v>
      </c>
      <c r="F1694" t="s">
        <v>152</v>
      </c>
      <c r="G1694" s="5">
        <v>44622</v>
      </c>
      <c r="H1694" t="s">
        <v>188</v>
      </c>
      <c r="I1694" s="2" t="s">
        <v>138887</v>
      </c>
      <c r="J1694" t="s">
        <v>866</v>
      </c>
    </row>
    <row r="1695" spans="1:10" x14ac:dyDescent="0.35">
      <c r="A1695">
        <v>2022</v>
      </c>
      <c r="B1695" t="s">
        <v>184</v>
      </c>
      <c r="C1695" t="s">
        <v>44</v>
      </c>
      <c r="D1695" s="5">
        <v>44473</v>
      </c>
      <c r="E1695">
        <v>3</v>
      </c>
      <c r="F1695" t="s">
        <v>152</v>
      </c>
      <c r="G1695" s="5">
        <v>44623</v>
      </c>
      <c r="H1695" t="s">
        <v>188</v>
      </c>
      <c r="I1695" s="2" t="s">
        <v>138887</v>
      </c>
      <c r="J1695" t="s">
        <v>87405</v>
      </c>
    </row>
    <row r="1696" spans="1:10" x14ac:dyDescent="0.35">
      <c r="A1696">
        <v>2022</v>
      </c>
      <c r="B1696" t="s">
        <v>184</v>
      </c>
      <c r="C1696" t="s">
        <v>44</v>
      </c>
      <c r="D1696" s="5">
        <v>44473</v>
      </c>
      <c r="E1696">
        <v>3</v>
      </c>
      <c r="F1696" t="s">
        <v>188</v>
      </c>
      <c r="G1696" s="5">
        <v>44578</v>
      </c>
      <c r="H1696" t="s">
        <v>190</v>
      </c>
      <c r="I1696" s="2" t="s">
        <v>138887</v>
      </c>
      <c r="J1696" t="s">
        <v>114220</v>
      </c>
    </row>
    <row r="1697" spans="1:10" x14ac:dyDescent="0.35">
      <c r="A1697">
        <v>2022</v>
      </c>
      <c r="B1697" t="s">
        <v>184</v>
      </c>
      <c r="C1697" t="s">
        <v>44</v>
      </c>
      <c r="D1697" s="5">
        <v>44473</v>
      </c>
      <c r="E1697">
        <v>3</v>
      </c>
      <c r="F1697" t="s">
        <v>188</v>
      </c>
      <c r="G1697" s="5">
        <v>44588</v>
      </c>
      <c r="H1697" t="s">
        <v>190</v>
      </c>
      <c r="I1697" s="2" t="s">
        <v>138887</v>
      </c>
      <c r="J1697" t="s">
        <v>114209</v>
      </c>
    </row>
    <row r="1698" spans="1:10" x14ac:dyDescent="0.35">
      <c r="A1698">
        <v>2022</v>
      </c>
      <c r="B1698" t="s">
        <v>184</v>
      </c>
      <c r="C1698" t="s">
        <v>44</v>
      </c>
      <c r="D1698" s="5">
        <v>44473</v>
      </c>
      <c r="E1698">
        <v>3</v>
      </c>
      <c r="F1698" t="s">
        <v>188</v>
      </c>
      <c r="G1698" s="5">
        <v>44626</v>
      </c>
      <c r="H1698" t="s">
        <v>190</v>
      </c>
      <c r="I1698" s="2" t="s">
        <v>138887</v>
      </c>
      <c r="J1698" t="s">
        <v>114155</v>
      </c>
    </row>
    <row r="1699" spans="1:10" x14ac:dyDescent="0.35">
      <c r="A1699">
        <v>2022</v>
      </c>
      <c r="B1699" t="s">
        <v>184</v>
      </c>
      <c r="C1699" t="s">
        <v>44</v>
      </c>
      <c r="D1699" s="5">
        <v>44473</v>
      </c>
      <c r="E1699">
        <v>3</v>
      </c>
      <c r="F1699" t="s">
        <v>188</v>
      </c>
      <c r="G1699" s="5">
        <v>44641</v>
      </c>
      <c r="H1699" t="s">
        <v>190</v>
      </c>
      <c r="I1699" s="2" t="s">
        <v>138887</v>
      </c>
      <c r="J1699" t="s">
        <v>91529</v>
      </c>
    </row>
    <row r="1700" spans="1:10" x14ac:dyDescent="0.35">
      <c r="A1700">
        <v>2022</v>
      </c>
      <c r="B1700" t="s">
        <v>184</v>
      </c>
      <c r="C1700" t="s">
        <v>44</v>
      </c>
      <c r="D1700" s="5">
        <v>44473</v>
      </c>
      <c r="E1700">
        <v>3</v>
      </c>
      <c r="F1700" t="s">
        <v>188</v>
      </c>
      <c r="G1700" s="5">
        <v>44698</v>
      </c>
      <c r="H1700" t="s">
        <v>190</v>
      </c>
      <c r="I1700" s="2" t="s">
        <v>138887</v>
      </c>
      <c r="J1700" t="s">
        <v>114164</v>
      </c>
    </row>
    <row r="1701" spans="1:10" x14ac:dyDescent="0.35">
      <c r="A1701">
        <v>2022</v>
      </c>
      <c r="B1701" t="s">
        <v>184</v>
      </c>
      <c r="C1701" t="s">
        <v>44</v>
      </c>
      <c r="D1701" s="5">
        <v>44473</v>
      </c>
      <c r="E1701">
        <v>3</v>
      </c>
      <c r="F1701" t="s">
        <v>188</v>
      </c>
      <c r="G1701" s="5">
        <v>44699</v>
      </c>
      <c r="H1701" t="s">
        <v>190</v>
      </c>
      <c r="I1701" s="2" t="s">
        <v>138887</v>
      </c>
      <c r="J1701" t="s">
        <v>114144</v>
      </c>
    </row>
    <row r="1702" spans="1:10" x14ac:dyDescent="0.35">
      <c r="A1702">
        <v>2022</v>
      </c>
      <c r="B1702" t="s">
        <v>184</v>
      </c>
      <c r="C1702" t="s">
        <v>44</v>
      </c>
      <c r="D1702" s="5">
        <v>44473</v>
      </c>
      <c r="E1702">
        <v>3</v>
      </c>
      <c r="F1702" t="s">
        <v>152</v>
      </c>
      <c r="G1702" s="5">
        <v>44786</v>
      </c>
      <c r="H1702" t="s">
        <v>188</v>
      </c>
      <c r="I1702" t="s">
        <v>138887</v>
      </c>
      <c r="J1702" t="s">
        <v>114272</v>
      </c>
    </row>
    <row r="1703" spans="1:10" x14ac:dyDescent="0.35">
      <c r="A1703">
        <v>2022</v>
      </c>
      <c r="B1703" t="s">
        <v>184</v>
      </c>
      <c r="C1703" t="s">
        <v>44</v>
      </c>
      <c r="D1703" s="5">
        <v>44473</v>
      </c>
      <c r="E1703">
        <v>3</v>
      </c>
      <c r="F1703" t="s">
        <v>152</v>
      </c>
      <c r="G1703" s="5">
        <v>44786</v>
      </c>
      <c r="H1703" t="s">
        <v>188</v>
      </c>
      <c r="I1703" t="s">
        <v>138882</v>
      </c>
      <c r="J1703" t="s">
        <v>114280</v>
      </c>
    </row>
    <row r="1704" spans="1:10" x14ac:dyDescent="0.35">
      <c r="A1704">
        <v>2022</v>
      </c>
      <c r="B1704" t="s">
        <v>184</v>
      </c>
      <c r="C1704" t="s">
        <v>44</v>
      </c>
      <c r="D1704" s="5">
        <v>44473</v>
      </c>
      <c r="E1704">
        <v>4</v>
      </c>
      <c r="F1704" t="s">
        <v>152</v>
      </c>
      <c r="G1704" s="5">
        <v>44481</v>
      </c>
      <c r="H1704" t="s">
        <v>188</v>
      </c>
      <c r="I1704" t="s">
        <v>138887</v>
      </c>
      <c r="J1704" t="s">
        <v>114207</v>
      </c>
    </row>
    <row r="1705" spans="1:10" x14ac:dyDescent="0.35">
      <c r="A1705">
        <v>2022</v>
      </c>
      <c r="B1705" t="s">
        <v>184</v>
      </c>
      <c r="C1705" t="s">
        <v>44</v>
      </c>
      <c r="D1705" s="5">
        <v>44473</v>
      </c>
      <c r="E1705">
        <v>4</v>
      </c>
      <c r="F1705" t="s">
        <v>152</v>
      </c>
      <c r="G1705" s="5">
        <v>44483</v>
      </c>
      <c r="H1705" t="s">
        <v>188</v>
      </c>
      <c r="I1705" t="s">
        <v>138882</v>
      </c>
      <c r="J1705" t="s">
        <v>114277</v>
      </c>
    </row>
    <row r="1706" spans="1:10" x14ac:dyDescent="0.35">
      <c r="A1706">
        <v>2022</v>
      </c>
      <c r="B1706" t="s">
        <v>184</v>
      </c>
      <c r="C1706" t="s">
        <v>44</v>
      </c>
      <c r="D1706" s="5">
        <v>44473</v>
      </c>
      <c r="E1706">
        <v>4</v>
      </c>
      <c r="F1706" t="s">
        <v>152</v>
      </c>
      <c r="G1706" s="5">
        <v>44486</v>
      </c>
      <c r="H1706" t="s">
        <v>188</v>
      </c>
      <c r="I1706" s="2" t="s">
        <v>138876</v>
      </c>
      <c r="J1706" t="s">
        <v>114178</v>
      </c>
    </row>
    <row r="1707" spans="1:10" x14ac:dyDescent="0.35">
      <c r="A1707">
        <v>2022</v>
      </c>
      <c r="B1707" t="s">
        <v>184</v>
      </c>
      <c r="C1707" t="s">
        <v>44</v>
      </c>
      <c r="D1707" s="5">
        <v>44473</v>
      </c>
      <c r="E1707">
        <v>4</v>
      </c>
      <c r="F1707" t="s">
        <v>152</v>
      </c>
      <c r="G1707" s="5">
        <v>44487</v>
      </c>
      <c r="H1707" t="s">
        <v>188</v>
      </c>
      <c r="I1707" s="2" t="s">
        <v>138879</v>
      </c>
      <c r="J1707" t="s">
        <v>114193</v>
      </c>
    </row>
    <row r="1708" spans="1:10" x14ac:dyDescent="0.35">
      <c r="A1708">
        <v>2022</v>
      </c>
      <c r="B1708" t="s">
        <v>184</v>
      </c>
      <c r="C1708" t="s">
        <v>44</v>
      </c>
      <c r="D1708" s="5">
        <v>44473</v>
      </c>
      <c r="E1708">
        <v>4</v>
      </c>
      <c r="F1708" t="s">
        <v>152</v>
      </c>
      <c r="G1708" s="5">
        <v>44488</v>
      </c>
      <c r="H1708" t="s">
        <v>188</v>
      </c>
      <c r="I1708" s="2" t="s">
        <v>138876</v>
      </c>
      <c r="J1708" t="s">
        <v>114208</v>
      </c>
    </row>
    <row r="1709" spans="1:10" x14ac:dyDescent="0.35">
      <c r="A1709">
        <v>2022</v>
      </c>
      <c r="B1709" t="s">
        <v>184</v>
      </c>
      <c r="C1709" t="s">
        <v>44</v>
      </c>
      <c r="D1709" s="5">
        <v>44473</v>
      </c>
      <c r="E1709">
        <v>4</v>
      </c>
      <c r="F1709" t="s">
        <v>152</v>
      </c>
      <c r="G1709" s="5">
        <v>44497</v>
      </c>
      <c r="H1709" t="s">
        <v>188</v>
      </c>
      <c r="I1709" s="2" t="s">
        <v>138880</v>
      </c>
      <c r="J1709" t="s">
        <v>114213</v>
      </c>
    </row>
    <row r="1710" spans="1:10" x14ac:dyDescent="0.35">
      <c r="A1710">
        <v>2022</v>
      </c>
      <c r="B1710" t="s">
        <v>184</v>
      </c>
      <c r="C1710" t="s">
        <v>44</v>
      </c>
      <c r="D1710" s="5">
        <v>44473</v>
      </c>
      <c r="E1710">
        <v>4</v>
      </c>
      <c r="F1710" t="s">
        <v>152</v>
      </c>
      <c r="G1710" s="5">
        <v>44511</v>
      </c>
      <c r="H1710" t="s">
        <v>188</v>
      </c>
      <c r="I1710" s="2" t="s">
        <v>138880</v>
      </c>
      <c r="J1710" t="s">
        <v>114189</v>
      </c>
    </row>
    <row r="1711" spans="1:10" x14ac:dyDescent="0.35">
      <c r="A1711">
        <v>2022</v>
      </c>
      <c r="B1711" t="s">
        <v>184</v>
      </c>
      <c r="C1711" t="s">
        <v>44</v>
      </c>
      <c r="D1711" s="5">
        <v>44473</v>
      </c>
      <c r="E1711">
        <v>4</v>
      </c>
      <c r="F1711" t="s">
        <v>152</v>
      </c>
      <c r="G1711" s="5">
        <v>44537</v>
      </c>
      <c r="H1711" t="s">
        <v>188</v>
      </c>
      <c r="I1711" s="2" t="s">
        <v>138893</v>
      </c>
      <c r="J1711" t="s">
        <v>114203</v>
      </c>
    </row>
    <row r="1712" spans="1:10" x14ac:dyDescent="0.35">
      <c r="A1712">
        <v>2022</v>
      </c>
      <c r="B1712" t="s">
        <v>184</v>
      </c>
      <c r="C1712" t="s">
        <v>44</v>
      </c>
      <c r="D1712" s="5">
        <v>44473</v>
      </c>
      <c r="E1712">
        <v>4</v>
      </c>
      <c r="F1712" t="s">
        <v>188</v>
      </c>
      <c r="G1712" s="5">
        <v>44531</v>
      </c>
      <c r="H1712" t="s">
        <v>190</v>
      </c>
      <c r="I1712" s="2" t="s">
        <v>138887</v>
      </c>
      <c r="J1712" t="s">
        <v>114172</v>
      </c>
    </row>
    <row r="1713" spans="1:10" x14ac:dyDescent="0.35">
      <c r="A1713">
        <v>2022</v>
      </c>
      <c r="B1713" t="s">
        <v>184</v>
      </c>
      <c r="C1713" t="s">
        <v>44</v>
      </c>
      <c r="D1713" s="5">
        <v>44473</v>
      </c>
      <c r="E1713">
        <v>4</v>
      </c>
      <c r="F1713" t="s">
        <v>188</v>
      </c>
      <c r="G1713" s="5">
        <v>44601</v>
      </c>
      <c r="H1713" t="s">
        <v>190</v>
      </c>
      <c r="I1713" s="2" t="s">
        <v>138887</v>
      </c>
      <c r="J1713" t="s">
        <v>114199</v>
      </c>
    </row>
    <row r="1714" spans="1:10" x14ac:dyDescent="0.35">
      <c r="A1714">
        <v>2022</v>
      </c>
      <c r="B1714" t="s">
        <v>184</v>
      </c>
      <c r="C1714" t="s">
        <v>44</v>
      </c>
      <c r="D1714" s="5">
        <v>44473</v>
      </c>
      <c r="E1714">
        <v>4</v>
      </c>
      <c r="F1714" t="s">
        <v>188</v>
      </c>
      <c r="G1714" s="5">
        <v>44601</v>
      </c>
      <c r="H1714" t="s">
        <v>190</v>
      </c>
      <c r="I1714" s="2" t="s">
        <v>138887</v>
      </c>
      <c r="J1714" t="s">
        <v>114214</v>
      </c>
    </row>
    <row r="1715" spans="1:10" x14ac:dyDescent="0.35">
      <c r="A1715">
        <v>2022</v>
      </c>
      <c r="B1715" t="s">
        <v>184</v>
      </c>
      <c r="C1715" t="s">
        <v>44</v>
      </c>
      <c r="D1715" s="5">
        <v>44473</v>
      </c>
      <c r="E1715">
        <v>4</v>
      </c>
      <c r="F1715" t="s">
        <v>188</v>
      </c>
      <c r="G1715" s="5">
        <v>44626</v>
      </c>
      <c r="H1715" t="s">
        <v>190</v>
      </c>
      <c r="I1715" s="2" t="s">
        <v>138887</v>
      </c>
      <c r="J1715" t="s">
        <v>88127</v>
      </c>
    </row>
    <row r="1716" spans="1:10" x14ac:dyDescent="0.35">
      <c r="A1716">
        <v>2022</v>
      </c>
      <c r="B1716" t="s">
        <v>184</v>
      </c>
      <c r="C1716" t="s">
        <v>44</v>
      </c>
      <c r="D1716" s="5">
        <v>44473</v>
      </c>
      <c r="E1716">
        <v>4</v>
      </c>
      <c r="F1716" t="s">
        <v>188</v>
      </c>
      <c r="G1716" s="5">
        <v>44626</v>
      </c>
      <c r="H1716" t="s">
        <v>190</v>
      </c>
      <c r="I1716" s="2" t="s">
        <v>138887</v>
      </c>
      <c r="J1716" t="s">
        <v>114157</v>
      </c>
    </row>
    <row r="1717" spans="1:10" x14ac:dyDescent="0.35">
      <c r="A1717">
        <v>2022</v>
      </c>
      <c r="B1717" t="s">
        <v>184</v>
      </c>
      <c r="C1717" t="s">
        <v>44</v>
      </c>
      <c r="D1717" s="5">
        <v>44473</v>
      </c>
      <c r="E1717">
        <v>4</v>
      </c>
      <c r="F1717" t="s">
        <v>188</v>
      </c>
      <c r="G1717" s="5">
        <v>44698</v>
      </c>
      <c r="H1717" t="s">
        <v>190</v>
      </c>
      <c r="I1717" s="2" t="s">
        <v>138887</v>
      </c>
      <c r="J1717" t="s">
        <v>114159</v>
      </c>
    </row>
    <row r="1718" spans="1:10" x14ac:dyDescent="0.35">
      <c r="A1718">
        <v>2022</v>
      </c>
      <c r="B1718" t="s">
        <v>184</v>
      </c>
      <c r="C1718" t="s">
        <v>44</v>
      </c>
      <c r="D1718" s="5">
        <v>44473</v>
      </c>
      <c r="E1718">
        <v>4</v>
      </c>
      <c r="F1718" t="s">
        <v>152</v>
      </c>
      <c r="G1718" s="5">
        <v>44785</v>
      </c>
      <c r="H1718" t="s">
        <v>188</v>
      </c>
      <c r="I1718" t="s">
        <v>138887</v>
      </c>
      <c r="J1718" t="s">
        <v>114210</v>
      </c>
    </row>
    <row r="1719" spans="1:10" x14ac:dyDescent="0.35">
      <c r="A1719">
        <v>2022</v>
      </c>
      <c r="B1719" t="s">
        <v>184</v>
      </c>
      <c r="C1719" t="s">
        <v>44</v>
      </c>
      <c r="D1719" s="5">
        <v>44473</v>
      </c>
      <c r="E1719">
        <v>5</v>
      </c>
      <c r="F1719" t="s">
        <v>152</v>
      </c>
      <c r="G1719" s="5">
        <v>44482</v>
      </c>
      <c r="H1719" t="s">
        <v>188</v>
      </c>
      <c r="I1719" s="2" t="s">
        <v>138876</v>
      </c>
      <c r="J1719" t="s">
        <v>114150</v>
      </c>
    </row>
    <row r="1720" spans="1:10" x14ac:dyDescent="0.35">
      <c r="A1720">
        <v>2022</v>
      </c>
      <c r="B1720" t="s">
        <v>184</v>
      </c>
      <c r="C1720" t="s">
        <v>44</v>
      </c>
      <c r="D1720" s="5">
        <v>44473</v>
      </c>
      <c r="E1720">
        <v>5</v>
      </c>
      <c r="F1720" t="s">
        <v>152</v>
      </c>
      <c r="G1720" s="5">
        <v>44482</v>
      </c>
      <c r="H1720" t="s">
        <v>188</v>
      </c>
      <c r="I1720" t="s">
        <v>45</v>
      </c>
      <c r="J1720" t="s">
        <v>114183</v>
      </c>
    </row>
    <row r="1721" spans="1:10" x14ac:dyDescent="0.35">
      <c r="A1721">
        <v>2022</v>
      </c>
      <c r="B1721" t="s">
        <v>184</v>
      </c>
      <c r="C1721" t="s">
        <v>44</v>
      </c>
      <c r="D1721" s="5">
        <v>44473</v>
      </c>
      <c r="E1721">
        <v>5</v>
      </c>
      <c r="F1721" t="s">
        <v>152</v>
      </c>
      <c r="G1721" s="5">
        <v>44488</v>
      </c>
      <c r="H1721" t="s">
        <v>188</v>
      </c>
      <c r="I1721" s="2" t="s">
        <v>138880</v>
      </c>
      <c r="J1721" t="s">
        <v>114197</v>
      </c>
    </row>
    <row r="1722" spans="1:10" x14ac:dyDescent="0.35">
      <c r="A1722">
        <v>2022</v>
      </c>
      <c r="B1722" t="s">
        <v>184</v>
      </c>
      <c r="C1722" t="s">
        <v>44</v>
      </c>
      <c r="D1722" s="5">
        <v>44473</v>
      </c>
      <c r="E1722">
        <v>5</v>
      </c>
      <c r="F1722" t="s">
        <v>152</v>
      </c>
      <c r="G1722" s="5">
        <v>44507</v>
      </c>
      <c r="H1722" t="s">
        <v>188</v>
      </c>
      <c r="I1722" s="2" t="s">
        <v>138876</v>
      </c>
      <c r="J1722" t="s">
        <v>114178</v>
      </c>
    </row>
    <row r="1723" spans="1:10" x14ac:dyDescent="0.35">
      <c r="A1723">
        <v>2022</v>
      </c>
      <c r="B1723" t="s">
        <v>184</v>
      </c>
      <c r="C1723" t="s">
        <v>44</v>
      </c>
      <c r="D1723" s="5">
        <v>44473</v>
      </c>
      <c r="E1723">
        <v>5</v>
      </c>
      <c r="F1723" t="s">
        <v>188</v>
      </c>
      <c r="G1723" s="5">
        <v>44543</v>
      </c>
      <c r="H1723" t="s">
        <v>190</v>
      </c>
      <c r="I1723" s="2" t="s">
        <v>138887</v>
      </c>
      <c r="J1723" t="s">
        <v>114267</v>
      </c>
    </row>
    <row r="1724" spans="1:10" x14ac:dyDescent="0.35">
      <c r="A1724">
        <v>2022</v>
      </c>
      <c r="B1724" t="s">
        <v>184</v>
      </c>
      <c r="C1724" t="s">
        <v>44</v>
      </c>
      <c r="D1724" s="5">
        <v>44473</v>
      </c>
      <c r="E1724">
        <v>5</v>
      </c>
      <c r="F1724" t="s">
        <v>188</v>
      </c>
      <c r="G1724" s="5">
        <v>44546</v>
      </c>
      <c r="H1724" t="s">
        <v>190</v>
      </c>
      <c r="I1724" s="2" t="s">
        <v>138887</v>
      </c>
      <c r="J1724" t="s">
        <v>114186</v>
      </c>
    </row>
    <row r="1725" spans="1:10" x14ac:dyDescent="0.35">
      <c r="A1725">
        <v>2022</v>
      </c>
      <c r="B1725" t="s">
        <v>184</v>
      </c>
      <c r="C1725" t="s">
        <v>44</v>
      </c>
      <c r="D1725" s="5">
        <v>44473</v>
      </c>
      <c r="E1725">
        <v>5</v>
      </c>
      <c r="F1725" t="s">
        <v>188</v>
      </c>
      <c r="G1725" s="5">
        <v>44580</v>
      </c>
      <c r="H1725" t="s">
        <v>190</v>
      </c>
      <c r="I1725" s="2" t="s">
        <v>138887</v>
      </c>
      <c r="J1725" t="s">
        <v>114179</v>
      </c>
    </row>
    <row r="1726" spans="1:10" x14ac:dyDescent="0.35">
      <c r="A1726">
        <v>2022</v>
      </c>
      <c r="B1726" t="s">
        <v>184</v>
      </c>
      <c r="C1726" t="s">
        <v>44</v>
      </c>
      <c r="D1726" s="5">
        <v>44473</v>
      </c>
      <c r="E1726">
        <v>5</v>
      </c>
      <c r="F1726" t="s">
        <v>188</v>
      </c>
      <c r="G1726" s="5">
        <v>44580</v>
      </c>
      <c r="H1726" t="s">
        <v>190</v>
      </c>
      <c r="I1726" s="2" t="s">
        <v>138887</v>
      </c>
      <c r="J1726" t="s">
        <v>114191</v>
      </c>
    </row>
    <row r="1727" spans="1:10" x14ac:dyDescent="0.35">
      <c r="A1727">
        <v>2022</v>
      </c>
      <c r="B1727" t="s">
        <v>184</v>
      </c>
      <c r="C1727" t="s">
        <v>44</v>
      </c>
      <c r="D1727" s="5">
        <v>44473</v>
      </c>
      <c r="E1727">
        <v>5</v>
      </c>
      <c r="F1727" t="s">
        <v>188</v>
      </c>
      <c r="G1727" s="5">
        <v>44588</v>
      </c>
      <c r="H1727" t="s">
        <v>190</v>
      </c>
      <c r="I1727" s="2" t="s">
        <v>138887</v>
      </c>
      <c r="J1727" t="s">
        <v>114149</v>
      </c>
    </row>
    <row r="1728" spans="1:10" x14ac:dyDescent="0.35">
      <c r="A1728">
        <v>2022</v>
      </c>
      <c r="B1728" t="s">
        <v>184</v>
      </c>
      <c r="C1728" t="s">
        <v>44</v>
      </c>
      <c r="D1728" s="5">
        <v>44473</v>
      </c>
      <c r="E1728">
        <v>5</v>
      </c>
      <c r="F1728" t="s">
        <v>188</v>
      </c>
      <c r="G1728" s="5">
        <v>44588</v>
      </c>
      <c r="H1728" t="s">
        <v>190</v>
      </c>
      <c r="I1728" s="2" t="s">
        <v>138887</v>
      </c>
      <c r="J1728" t="s">
        <v>114174</v>
      </c>
    </row>
    <row r="1729" spans="1:10" x14ac:dyDescent="0.35">
      <c r="A1729">
        <v>2022</v>
      </c>
      <c r="B1729" t="s">
        <v>184</v>
      </c>
      <c r="C1729" t="s">
        <v>44</v>
      </c>
      <c r="D1729" s="5">
        <v>44473</v>
      </c>
      <c r="E1729">
        <v>5</v>
      </c>
      <c r="F1729" t="s">
        <v>188</v>
      </c>
      <c r="G1729" s="5">
        <v>44641</v>
      </c>
      <c r="H1729" t="s">
        <v>190</v>
      </c>
      <c r="I1729" s="2" t="s">
        <v>138887</v>
      </c>
      <c r="J1729" t="s">
        <v>114214</v>
      </c>
    </row>
    <row r="1730" spans="1:10" x14ac:dyDescent="0.35">
      <c r="A1730">
        <v>2022</v>
      </c>
      <c r="B1730" t="s">
        <v>184</v>
      </c>
      <c r="C1730" t="s">
        <v>44</v>
      </c>
      <c r="D1730" s="5">
        <v>44473</v>
      </c>
      <c r="E1730">
        <v>5</v>
      </c>
      <c r="F1730" t="s">
        <v>152</v>
      </c>
      <c r="G1730" s="5">
        <v>44785</v>
      </c>
      <c r="H1730" t="s">
        <v>191</v>
      </c>
      <c r="I1730" s="2" t="s">
        <v>138887</v>
      </c>
      <c r="J1730" t="s">
        <v>114151</v>
      </c>
    </row>
    <row r="1731" spans="1:10" x14ac:dyDescent="0.35">
      <c r="A1731">
        <v>2022</v>
      </c>
      <c r="B1731" t="s">
        <v>184</v>
      </c>
      <c r="C1731" t="s">
        <v>44</v>
      </c>
      <c r="D1731" s="5">
        <v>44474</v>
      </c>
      <c r="E1731">
        <v>1</v>
      </c>
      <c r="F1731" t="s">
        <v>152</v>
      </c>
      <c r="G1731" s="5">
        <v>44476</v>
      </c>
      <c r="H1731" t="s">
        <v>188</v>
      </c>
      <c r="I1731" s="2" t="s">
        <v>138876</v>
      </c>
      <c r="J1731" t="s">
        <v>114311</v>
      </c>
    </row>
    <row r="1732" spans="1:10" x14ac:dyDescent="0.35">
      <c r="A1732">
        <v>2022</v>
      </c>
      <c r="B1732" t="s">
        <v>184</v>
      </c>
      <c r="C1732" t="s">
        <v>44</v>
      </c>
      <c r="D1732" s="5">
        <v>44474</v>
      </c>
      <c r="E1732">
        <v>1</v>
      </c>
      <c r="F1732" t="s">
        <v>152</v>
      </c>
      <c r="G1732" s="5">
        <v>44476</v>
      </c>
      <c r="H1732" t="s">
        <v>188</v>
      </c>
      <c r="I1732" s="2" t="s">
        <v>138878</v>
      </c>
      <c r="J1732" t="s">
        <v>114324</v>
      </c>
    </row>
    <row r="1733" spans="1:10" x14ac:dyDescent="0.35">
      <c r="A1733">
        <v>2022</v>
      </c>
      <c r="B1733" t="s">
        <v>184</v>
      </c>
      <c r="C1733" t="s">
        <v>44</v>
      </c>
      <c r="D1733" s="5">
        <v>44474</v>
      </c>
      <c r="E1733">
        <v>1</v>
      </c>
      <c r="F1733" t="s">
        <v>152</v>
      </c>
      <c r="G1733" s="5">
        <v>44480</v>
      </c>
      <c r="H1733" t="s">
        <v>188</v>
      </c>
      <c r="I1733" t="s">
        <v>138882</v>
      </c>
      <c r="J1733" t="s">
        <v>114331</v>
      </c>
    </row>
    <row r="1734" spans="1:10" x14ac:dyDescent="0.35">
      <c r="A1734">
        <v>2022</v>
      </c>
      <c r="B1734" t="s">
        <v>184</v>
      </c>
      <c r="C1734" t="s">
        <v>44</v>
      </c>
      <c r="D1734" s="5">
        <v>44474</v>
      </c>
      <c r="E1734">
        <v>1</v>
      </c>
      <c r="F1734" t="s">
        <v>152</v>
      </c>
      <c r="G1734" s="5">
        <v>44481</v>
      </c>
      <c r="H1734" t="s">
        <v>188</v>
      </c>
      <c r="I1734" t="s">
        <v>138887</v>
      </c>
      <c r="J1734" t="s">
        <v>114244</v>
      </c>
    </row>
    <row r="1735" spans="1:10" x14ac:dyDescent="0.35">
      <c r="A1735">
        <v>2022</v>
      </c>
      <c r="B1735" t="s">
        <v>184</v>
      </c>
      <c r="C1735" t="s">
        <v>44</v>
      </c>
      <c r="D1735" s="5">
        <v>44474</v>
      </c>
      <c r="E1735">
        <v>1</v>
      </c>
      <c r="F1735" t="s">
        <v>152</v>
      </c>
      <c r="G1735" s="5">
        <v>44481</v>
      </c>
      <c r="H1735" t="s">
        <v>188</v>
      </c>
      <c r="I1735" t="s">
        <v>138887</v>
      </c>
      <c r="J1735" t="s">
        <v>114241</v>
      </c>
    </row>
    <row r="1736" spans="1:10" x14ac:dyDescent="0.35">
      <c r="A1736">
        <v>2022</v>
      </c>
      <c r="B1736" t="s">
        <v>184</v>
      </c>
      <c r="C1736" t="s">
        <v>44</v>
      </c>
      <c r="D1736" s="5">
        <v>44474</v>
      </c>
      <c r="E1736">
        <v>1</v>
      </c>
      <c r="F1736" t="s">
        <v>152</v>
      </c>
      <c r="G1736" s="5">
        <v>44481</v>
      </c>
      <c r="H1736" t="s">
        <v>188</v>
      </c>
      <c r="I1736" s="2" t="s">
        <v>138876</v>
      </c>
      <c r="J1736" t="s">
        <v>114347</v>
      </c>
    </row>
    <row r="1737" spans="1:10" x14ac:dyDescent="0.35">
      <c r="A1737">
        <v>2022</v>
      </c>
      <c r="B1737" t="s">
        <v>184</v>
      </c>
      <c r="C1737" t="s">
        <v>44</v>
      </c>
      <c r="D1737" s="5">
        <v>44474</v>
      </c>
      <c r="E1737">
        <v>1</v>
      </c>
      <c r="F1737" t="s">
        <v>152</v>
      </c>
      <c r="G1737" s="5">
        <v>44481</v>
      </c>
      <c r="H1737" t="s">
        <v>188</v>
      </c>
      <c r="I1737" t="s">
        <v>138882</v>
      </c>
      <c r="J1737" t="s">
        <v>114254</v>
      </c>
    </row>
    <row r="1738" spans="1:10" x14ac:dyDescent="0.35">
      <c r="A1738">
        <v>2022</v>
      </c>
      <c r="B1738" t="s">
        <v>184</v>
      </c>
      <c r="C1738" t="s">
        <v>44</v>
      </c>
      <c r="D1738" s="5">
        <v>44474</v>
      </c>
      <c r="E1738">
        <v>1</v>
      </c>
      <c r="F1738" t="s">
        <v>152</v>
      </c>
      <c r="G1738" s="5">
        <v>44481</v>
      </c>
      <c r="H1738" t="s">
        <v>188</v>
      </c>
      <c r="I1738" t="s">
        <v>138882</v>
      </c>
      <c r="J1738" t="s">
        <v>114275</v>
      </c>
    </row>
    <row r="1739" spans="1:10" x14ac:dyDescent="0.35">
      <c r="A1739">
        <v>2022</v>
      </c>
      <c r="B1739" t="s">
        <v>184</v>
      </c>
      <c r="C1739" t="s">
        <v>44</v>
      </c>
      <c r="D1739" s="5">
        <v>44474</v>
      </c>
      <c r="E1739">
        <v>1</v>
      </c>
      <c r="F1739" t="s">
        <v>152</v>
      </c>
      <c r="G1739" s="5">
        <v>44482</v>
      </c>
      <c r="H1739" t="s">
        <v>188</v>
      </c>
      <c r="I1739" s="2" t="s">
        <v>138891</v>
      </c>
      <c r="J1739" t="s">
        <v>114410</v>
      </c>
    </row>
    <row r="1740" spans="1:10" x14ac:dyDescent="0.35">
      <c r="A1740">
        <v>2022</v>
      </c>
      <c r="B1740" t="s">
        <v>184</v>
      </c>
      <c r="C1740" t="s">
        <v>44</v>
      </c>
      <c r="D1740" s="5">
        <v>44474</v>
      </c>
      <c r="E1740">
        <v>1</v>
      </c>
      <c r="F1740" t="s">
        <v>152</v>
      </c>
      <c r="G1740" s="5">
        <v>44487</v>
      </c>
      <c r="H1740" t="s">
        <v>188</v>
      </c>
      <c r="I1740" s="2" t="s">
        <v>138879</v>
      </c>
      <c r="J1740" t="s">
        <v>114325</v>
      </c>
    </row>
    <row r="1741" spans="1:10" x14ac:dyDescent="0.35">
      <c r="A1741">
        <v>2022</v>
      </c>
      <c r="B1741" t="s">
        <v>184</v>
      </c>
      <c r="C1741" t="s">
        <v>44</v>
      </c>
      <c r="D1741" s="5">
        <v>44474</v>
      </c>
      <c r="E1741">
        <v>1</v>
      </c>
      <c r="F1741" t="s">
        <v>152</v>
      </c>
      <c r="G1741" s="5">
        <v>44489</v>
      </c>
      <c r="H1741" t="s">
        <v>188</v>
      </c>
      <c r="I1741" t="s">
        <v>138887</v>
      </c>
      <c r="J1741" t="s">
        <v>114278</v>
      </c>
    </row>
    <row r="1742" spans="1:10" x14ac:dyDescent="0.35">
      <c r="A1742">
        <v>2022</v>
      </c>
      <c r="B1742" t="s">
        <v>184</v>
      </c>
      <c r="C1742" t="s">
        <v>44</v>
      </c>
      <c r="D1742" s="5">
        <v>44474</v>
      </c>
      <c r="E1742">
        <v>1</v>
      </c>
      <c r="F1742" t="s">
        <v>152</v>
      </c>
      <c r="G1742" s="5">
        <v>44577</v>
      </c>
      <c r="H1742" t="s">
        <v>188</v>
      </c>
      <c r="I1742" t="s">
        <v>138887</v>
      </c>
      <c r="J1742" t="s">
        <v>114355</v>
      </c>
    </row>
    <row r="1743" spans="1:10" x14ac:dyDescent="0.35">
      <c r="A1743">
        <v>2022</v>
      </c>
      <c r="B1743" t="s">
        <v>184</v>
      </c>
      <c r="C1743" t="s">
        <v>44</v>
      </c>
      <c r="D1743" s="5">
        <v>44474</v>
      </c>
      <c r="E1743">
        <v>1</v>
      </c>
      <c r="F1743" t="s">
        <v>152</v>
      </c>
      <c r="G1743" s="5">
        <v>44620</v>
      </c>
      <c r="H1743" t="s">
        <v>188</v>
      </c>
      <c r="I1743" s="2" t="s">
        <v>138887</v>
      </c>
      <c r="J1743" t="s">
        <v>114314</v>
      </c>
    </row>
    <row r="1744" spans="1:10" x14ac:dyDescent="0.35">
      <c r="A1744">
        <v>2022</v>
      </c>
      <c r="B1744" t="s">
        <v>184</v>
      </c>
      <c r="C1744" t="s">
        <v>44</v>
      </c>
      <c r="D1744" s="5">
        <v>44474</v>
      </c>
      <c r="E1744">
        <v>1</v>
      </c>
      <c r="F1744" t="s">
        <v>152</v>
      </c>
      <c r="G1744" s="5">
        <v>44641</v>
      </c>
      <c r="H1744" t="s">
        <v>188</v>
      </c>
      <c r="I1744" s="2" t="s">
        <v>138887</v>
      </c>
      <c r="J1744" t="s">
        <v>114292</v>
      </c>
    </row>
    <row r="1745" spans="1:10" x14ac:dyDescent="0.35">
      <c r="A1745">
        <v>2022</v>
      </c>
      <c r="B1745" t="s">
        <v>184</v>
      </c>
      <c r="C1745" t="s">
        <v>44</v>
      </c>
      <c r="D1745" s="5">
        <v>44474</v>
      </c>
      <c r="E1745">
        <v>1</v>
      </c>
      <c r="F1745" t="s">
        <v>188</v>
      </c>
      <c r="G1745" s="5">
        <v>44544</v>
      </c>
      <c r="H1745" t="s">
        <v>190</v>
      </c>
      <c r="I1745" s="2" t="s">
        <v>138887</v>
      </c>
      <c r="J1745" t="s">
        <v>9219</v>
      </c>
    </row>
    <row r="1746" spans="1:10" x14ac:dyDescent="0.35">
      <c r="A1746">
        <v>2022</v>
      </c>
      <c r="B1746" t="s">
        <v>184</v>
      </c>
      <c r="C1746" t="s">
        <v>44</v>
      </c>
      <c r="D1746" s="5">
        <v>44474</v>
      </c>
      <c r="E1746">
        <v>1</v>
      </c>
      <c r="F1746" t="s">
        <v>188</v>
      </c>
      <c r="G1746" s="5">
        <v>44546</v>
      </c>
      <c r="H1746" t="s">
        <v>190</v>
      </c>
      <c r="I1746" s="2" t="s">
        <v>138887</v>
      </c>
      <c r="J1746" t="s">
        <v>114274</v>
      </c>
    </row>
    <row r="1747" spans="1:10" x14ac:dyDescent="0.35">
      <c r="A1747">
        <v>2022</v>
      </c>
      <c r="B1747" t="s">
        <v>184</v>
      </c>
      <c r="C1747" t="s">
        <v>44</v>
      </c>
      <c r="D1747" s="5">
        <v>44474</v>
      </c>
      <c r="E1747">
        <v>1</v>
      </c>
      <c r="F1747" t="s">
        <v>188</v>
      </c>
      <c r="G1747" s="5">
        <v>44580</v>
      </c>
      <c r="H1747" t="s">
        <v>190</v>
      </c>
      <c r="I1747" s="2" t="s">
        <v>138887</v>
      </c>
      <c r="J1747" t="s">
        <v>114240</v>
      </c>
    </row>
    <row r="1748" spans="1:10" x14ac:dyDescent="0.35">
      <c r="A1748">
        <v>2022</v>
      </c>
      <c r="B1748" t="s">
        <v>184</v>
      </c>
      <c r="C1748" t="s">
        <v>44</v>
      </c>
      <c r="D1748" s="5">
        <v>44474</v>
      </c>
      <c r="E1748">
        <v>1</v>
      </c>
      <c r="F1748" t="s">
        <v>188</v>
      </c>
      <c r="G1748" s="5">
        <v>44601</v>
      </c>
      <c r="H1748" t="s">
        <v>190</v>
      </c>
      <c r="I1748" s="2" t="s">
        <v>138887</v>
      </c>
      <c r="J1748" t="s">
        <v>114243</v>
      </c>
    </row>
    <row r="1749" spans="1:10" x14ac:dyDescent="0.35">
      <c r="A1749">
        <v>2022</v>
      </c>
      <c r="B1749" t="s">
        <v>184</v>
      </c>
      <c r="C1749" t="s">
        <v>44</v>
      </c>
      <c r="D1749" s="5">
        <v>44474</v>
      </c>
      <c r="E1749">
        <v>1</v>
      </c>
      <c r="F1749" t="s">
        <v>188</v>
      </c>
      <c r="G1749" s="5">
        <v>44626</v>
      </c>
      <c r="H1749" t="s">
        <v>190</v>
      </c>
      <c r="I1749" s="2" t="s">
        <v>138887</v>
      </c>
      <c r="J1749" t="s">
        <v>114303</v>
      </c>
    </row>
    <row r="1750" spans="1:10" x14ac:dyDescent="0.35">
      <c r="A1750">
        <v>2022</v>
      </c>
      <c r="B1750" t="s">
        <v>184</v>
      </c>
      <c r="C1750" t="s">
        <v>44</v>
      </c>
      <c r="D1750" s="5">
        <v>44474</v>
      </c>
      <c r="E1750">
        <v>1</v>
      </c>
      <c r="F1750" t="s">
        <v>188</v>
      </c>
      <c r="G1750" s="5">
        <v>44626</v>
      </c>
      <c r="H1750" t="s">
        <v>190</v>
      </c>
      <c r="I1750" s="2" t="s">
        <v>138887</v>
      </c>
      <c r="J1750" t="s">
        <v>114319</v>
      </c>
    </row>
    <row r="1751" spans="1:10" x14ac:dyDescent="0.35">
      <c r="A1751">
        <v>2022</v>
      </c>
      <c r="B1751" t="s">
        <v>184</v>
      </c>
      <c r="C1751" t="s">
        <v>44</v>
      </c>
      <c r="D1751" s="5">
        <v>44474</v>
      </c>
      <c r="E1751">
        <v>1</v>
      </c>
      <c r="F1751" t="s">
        <v>152</v>
      </c>
      <c r="G1751" s="5">
        <v>44552</v>
      </c>
      <c r="H1751" t="s">
        <v>188</v>
      </c>
      <c r="I1751" s="2" t="s">
        <v>138891</v>
      </c>
      <c r="J1751" t="s">
        <v>88195</v>
      </c>
    </row>
    <row r="1752" spans="1:10" x14ac:dyDescent="0.35">
      <c r="A1752">
        <v>2022</v>
      </c>
      <c r="B1752" t="s">
        <v>184</v>
      </c>
      <c r="C1752" t="s">
        <v>44</v>
      </c>
      <c r="D1752" s="5">
        <v>44474</v>
      </c>
      <c r="E1752">
        <v>1</v>
      </c>
      <c r="F1752" t="s">
        <v>152</v>
      </c>
      <c r="G1752" s="5">
        <v>44786</v>
      </c>
      <c r="H1752" t="s">
        <v>188</v>
      </c>
      <c r="I1752" t="s">
        <v>138887</v>
      </c>
      <c r="J1752" t="s">
        <v>114348</v>
      </c>
    </row>
    <row r="1753" spans="1:10" x14ac:dyDescent="0.35">
      <c r="A1753">
        <v>2022</v>
      </c>
      <c r="B1753" t="s">
        <v>184</v>
      </c>
      <c r="C1753" t="s">
        <v>44</v>
      </c>
      <c r="D1753" s="5">
        <v>44474</v>
      </c>
      <c r="E1753">
        <v>1</v>
      </c>
      <c r="F1753" t="s">
        <v>152</v>
      </c>
      <c r="G1753" s="5">
        <v>44788</v>
      </c>
      <c r="H1753" t="s">
        <v>188</v>
      </c>
      <c r="I1753" t="s">
        <v>138887</v>
      </c>
      <c r="J1753" t="s">
        <v>114337</v>
      </c>
    </row>
    <row r="1754" spans="1:10" x14ac:dyDescent="0.35">
      <c r="A1754">
        <v>2022</v>
      </c>
      <c r="B1754" t="s">
        <v>184</v>
      </c>
      <c r="C1754" t="s">
        <v>44</v>
      </c>
      <c r="D1754" s="5">
        <v>44474</v>
      </c>
      <c r="E1754">
        <v>2</v>
      </c>
      <c r="F1754" t="s">
        <v>152</v>
      </c>
      <c r="G1754" s="5">
        <v>44481</v>
      </c>
      <c r="H1754" t="s">
        <v>188</v>
      </c>
      <c r="I1754" t="s">
        <v>138887</v>
      </c>
      <c r="J1754" t="s">
        <v>114342</v>
      </c>
    </row>
    <row r="1755" spans="1:10" x14ac:dyDescent="0.35">
      <c r="A1755">
        <v>2022</v>
      </c>
      <c r="B1755" t="s">
        <v>184</v>
      </c>
      <c r="C1755" t="s">
        <v>44</v>
      </c>
      <c r="D1755" s="5">
        <v>44474</v>
      </c>
      <c r="E1755">
        <v>2</v>
      </c>
      <c r="F1755" t="s">
        <v>152</v>
      </c>
      <c r="G1755" s="5">
        <v>44481</v>
      </c>
      <c r="H1755" t="s">
        <v>188</v>
      </c>
      <c r="I1755" s="2" t="s">
        <v>138878</v>
      </c>
      <c r="J1755" t="s">
        <v>114309</v>
      </c>
    </row>
    <row r="1756" spans="1:10" x14ac:dyDescent="0.35">
      <c r="A1756">
        <v>2022</v>
      </c>
      <c r="B1756" t="s">
        <v>184</v>
      </c>
      <c r="C1756" t="s">
        <v>44</v>
      </c>
      <c r="D1756" s="5">
        <v>44474</v>
      </c>
      <c r="E1756">
        <v>2</v>
      </c>
      <c r="F1756" t="s">
        <v>152</v>
      </c>
      <c r="G1756" s="5">
        <v>44482</v>
      </c>
      <c r="H1756" t="s">
        <v>188</v>
      </c>
      <c r="I1756" s="2" t="s">
        <v>138876</v>
      </c>
      <c r="J1756" t="s">
        <v>114313</v>
      </c>
    </row>
    <row r="1757" spans="1:10" x14ac:dyDescent="0.35">
      <c r="A1757">
        <v>2022</v>
      </c>
      <c r="B1757" t="s">
        <v>184</v>
      </c>
      <c r="C1757" t="s">
        <v>44</v>
      </c>
      <c r="D1757" s="5">
        <v>44474</v>
      </c>
      <c r="E1757">
        <v>2</v>
      </c>
      <c r="F1757" t="s">
        <v>152</v>
      </c>
      <c r="G1757" s="5">
        <v>44482</v>
      </c>
      <c r="H1757" t="s">
        <v>188</v>
      </c>
      <c r="I1757" t="s">
        <v>45</v>
      </c>
      <c r="J1757" t="s">
        <v>114372</v>
      </c>
    </row>
    <row r="1758" spans="1:10" x14ac:dyDescent="0.35">
      <c r="A1758">
        <v>2022</v>
      </c>
      <c r="B1758" t="s">
        <v>184</v>
      </c>
      <c r="C1758" t="s">
        <v>44</v>
      </c>
      <c r="D1758" s="5">
        <v>44474</v>
      </c>
      <c r="E1758">
        <v>2</v>
      </c>
      <c r="F1758" t="s">
        <v>152</v>
      </c>
      <c r="G1758" s="5">
        <v>44482</v>
      </c>
      <c r="H1758" t="s">
        <v>188</v>
      </c>
      <c r="I1758" t="s">
        <v>138882</v>
      </c>
      <c r="J1758" t="s">
        <v>114339</v>
      </c>
    </row>
    <row r="1759" spans="1:10" x14ac:dyDescent="0.35">
      <c r="A1759">
        <v>2022</v>
      </c>
      <c r="B1759" t="s">
        <v>184</v>
      </c>
      <c r="C1759" t="s">
        <v>44</v>
      </c>
      <c r="D1759" s="5">
        <v>44474</v>
      </c>
      <c r="E1759">
        <v>2</v>
      </c>
      <c r="F1759" t="s">
        <v>152</v>
      </c>
      <c r="G1759" s="5">
        <v>44483</v>
      </c>
      <c r="H1759" t="s">
        <v>188</v>
      </c>
      <c r="I1759" t="s">
        <v>138882</v>
      </c>
      <c r="J1759" t="s">
        <v>114308</v>
      </c>
    </row>
    <row r="1760" spans="1:10" x14ac:dyDescent="0.35">
      <c r="A1760">
        <v>2022</v>
      </c>
      <c r="B1760" t="s">
        <v>184</v>
      </c>
      <c r="C1760" t="s">
        <v>44</v>
      </c>
      <c r="D1760" s="5">
        <v>44474</v>
      </c>
      <c r="E1760">
        <v>2</v>
      </c>
      <c r="F1760" t="s">
        <v>152</v>
      </c>
      <c r="G1760" s="5">
        <v>44494</v>
      </c>
      <c r="H1760" t="s">
        <v>188</v>
      </c>
      <c r="I1760" s="2" t="s">
        <v>138891</v>
      </c>
      <c r="J1760" t="s">
        <v>114269</v>
      </c>
    </row>
    <row r="1761" spans="1:10" x14ac:dyDescent="0.35">
      <c r="A1761">
        <v>2022</v>
      </c>
      <c r="B1761" t="s">
        <v>184</v>
      </c>
      <c r="C1761" t="s">
        <v>44</v>
      </c>
      <c r="D1761" s="5">
        <v>44474</v>
      </c>
      <c r="E1761">
        <v>2</v>
      </c>
      <c r="F1761" t="s">
        <v>152</v>
      </c>
      <c r="G1761" s="5">
        <v>44497</v>
      </c>
      <c r="H1761" t="s">
        <v>188</v>
      </c>
      <c r="I1761" s="2" t="s">
        <v>138876</v>
      </c>
      <c r="J1761" t="s">
        <v>114328</v>
      </c>
    </row>
    <row r="1762" spans="1:10" x14ac:dyDescent="0.35">
      <c r="A1762">
        <v>2022</v>
      </c>
      <c r="B1762" t="s">
        <v>184</v>
      </c>
      <c r="C1762" t="s">
        <v>44</v>
      </c>
      <c r="D1762" s="5">
        <v>44474</v>
      </c>
      <c r="E1762">
        <v>2</v>
      </c>
      <c r="F1762" t="s">
        <v>152</v>
      </c>
      <c r="G1762" s="5">
        <v>44497</v>
      </c>
      <c r="H1762" t="s">
        <v>188</v>
      </c>
      <c r="I1762" s="2" t="s">
        <v>138880</v>
      </c>
      <c r="J1762" t="s">
        <v>114242</v>
      </c>
    </row>
    <row r="1763" spans="1:10" x14ac:dyDescent="0.35">
      <c r="A1763">
        <v>2022</v>
      </c>
      <c r="B1763" t="s">
        <v>184</v>
      </c>
      <c r="C1763" t="s">
        <v>44</v>
      </c>
      <c r="D1763" s="5">
        <v>44474</v>
      </c>
      <c r="E1763">
        <v>2</v>
      </c>
      <c r="F1763" t="s">
        <v>152</v>
      </c>
      <c r="G1763" s="5">
        <v>44621</v>
      </c>
      <c r="H1763" t="s">
        <v>188</v>
      </c>
      <c r="I1763" s="2" t="s">
        <v>138887</v>
      </c>
      <c r="J1763" t="s">
        <v>114232</v>
      </c>
    </row>
    <row r="1764" spans="1:10" x14ac:dyDescent="0.35">
      <c r="A1764">
        <v>2022</v>
      </c>
      <c r="B1764" t="s">
        <v>184</v>
      </c>
      <c r="C1764" t="s">
        <v>44</v>
      </c>
      <c r="D1764" s="5">
        <v>44474</v>
      </c>
      <c r="E1764">
        <v>2</v>
      </c>
      <c r="F1764" t="s">
        <v>152</v>
      </c>
      <c r="G1764" s="5">
        <v>44621</v>
      </c>
      <c r="H1764" t="s">
        <v>188</v>
      </c>
      <c r="I1764" s="2" t="s">
        <v>138887</v>
      </c>
      <c r="J1764" t="s">
        <v>114250</v>
      </c>
    </row>
    <row r="1765" spans="1:10" x14ac:dyDescent="0.35">
      <c r="A1765">
        <v>2022</v>
      </c>
      <c r="B1765" t="s">
        <v>184</v>
      </c>
      <c r="C1765" t="s">
        <v>44</v>
      </c>
      <c r="D1765" s="5">
        <v>44474</v>
      </c>
      <c r="E1765">
        <v>2</v>
      </c>
      <c r="F1765" t="s">
        <v>152</v>
      </c>
      <c r="G1765" s="5">
        <v>44622</v>
      </c>
      <c r="H1765" t="s">
        <v>188</v>
      </c>
      <c r="I1765" s="2" t="s">
        <v>138887</v>
      </c>
      <c r="J1765" t="s">
        <v>114233</v>
      </c>
    </row>
    <row r="1766" spans="1:10" x14ac:dyDescent="0.35">
      <c r="A1766">
        <v>2022</v>
      </c>
      <c r="B1766" t="s">
        <v>184</v>
      </c>
      <c r="C1766" t="s">
        <v>44</v>
      </c>
      <c r="D1766" s="5">
        <v>44474</v>
      </c>
      <c r="E1766">
        <v>2</v>
      </c>
      <c r="F1766" t="s">
        <v>152</v>
      </c>
      <c r="G1766" s="5">
        <v>44622</v>
      </c>
      <c r="H1766" t="s">
        <v>188</v>
      </c>
      <c r="I1766" s="2" t="s">
        <v>138887</v>
      </c>
      <c r="J1766" t="s">
        <v>114241</v>
      </c>
    </row>
    <row r="1767" spans="1:10" x14ac:dyDescent="0.35">
      <c r="A1767">
        <v>2022</v>
      </c>
      <c r="B1767" t="s">
        <v>184</v>
      </c>
      <c r="C1767" t="s">
        <v>44</v>
      </c>
      <c r="D1767" s="5">
        <v>44474</v>
      </c>
      <c r="E1767">
        <v>2</v>
      </c>
      <c r="F1767" t="s">
        <v>188</v>
      </c>
      <c r="G1767" s="5">
        <v>44537</v>
      </c>
      <c r="H1767" t="s">
        <v>190</v>
      </c>
      <c r="I1767" s="2" t="s">
        <v>138887</v>
      </c>
      <c r="J1767" t="s">
        <v>114297</v>
      </c>
    </row>
    <row r="1768" spans="1:10" x14ac:dyDescent="0.35">
      <c r="A1768">
        <v>2022</v>
      </c>
      <c r="B1768" t="s">
        <v>184</v>
      </c>
      <c r="C1768" t="s">
        <v>44</v>
      </c>
      <c r="D1768" s="5">
        <v>44474</v>
      </c>
      <c r="E1768">
        <v>2</v>
      </c>
      <c r="F1768" t="s">
        <v>188</v>
      </c>
      <c r="G1768" s="5">
        <v>44537</v>
      </c>
      <c r="H1768" t="s">
        <v>190</v>
      </c>
      <c r="I1768" s="2" t="s">
        <v>138887</v>
      </c>
      <c r="J1768" t="s">
        <v>114298</v>
      </c>
    </row>
    <row r="1769" spans="1:10" x14ac:dyDescent="0.35">
      <c r="A1769">
        <v>2022</v>
      </c>
      <c r="B1769" t="s">
        <v>184</v>
      </c>
      <c r="C1769" t="s">
        <v>44</v>
      </c>
      <c r="D1769" s="5">
        <v>44474</v>
      </c>
      <c r="E1769">
        <v>2</v>
      </c>
      <c r="F1769" t="s">
        <v>188</v>
      </c>
      <c r="G1769" s="5">
        <v>44546</v>
      </c>
      <c r="H1769" t="s">
        <v>190</v>
      </c>
      <c r="I1769" s="2" t="s">
        <v>138887</v>
      </c>
      <c r="J1769" t="s">
        <v>114268</v>
      </c>
    </row>
    <row r="1770" spans="1:10" x14ac:dyDescent="0.35">
      <c r="A1770">
        <v>2022</v>
      </c>
      <c r="B1770" t="s">
        <v>184</v>
      </c>
      <c r="C1770" t="s">
        <v>44</v>
      </c>
      <c r="D1770" s="5">
        <v>44474</v>
      </c>
      <c r="E1770">
        <v>2</v>
      </c>
      <c r="F1770" t="s">
        <v>188</v>
      </c>
      <c r="G1770" s="5">
        <v>44546</v>
      </c>
      <c r="H1770" t="s">
        <v>190</v>
      </c>
      <c r="I1770" s="2" t="s">
        <v>138887</v>
      </c>
      <c r="J1770" t="s">
        <v>114353</v>
      </c>
    </row>
    <row r="1771" spans="1:10" x14ac:dyDescent="0.35">
      <c r="A1771">
        <v>2022</v>
      </c>
      <c r="B1771" t="s">
        <v>184</v>
      </c>
      <c r="C1771" t="s">
        <v>44</v>
      </c>
      <c r="D1771" s="5">
        <v>44474</v>
      </c>
      <c r="E1771">
        <v>2</v>
      </c>
      <c r="F1771" t="s">
        <v>188</v>
      </c>
      <c r="G1771" s="5">
        <v>44580</v>
      </c>
      <c r="H1771" t="s">
        <v>190</v>
      </c>
      <c r="I1771" s="2" t="s">
        <v>138887</v>
      </c>
      <c r="J1771" t="s">
        <v>114322</v>
      </c>
    </row>
    <row r="1772" spans="1:10" x14ac:dyDescent="0.35">
      <c r="A1772">
        <v>2022</v>
      </c>
      <c r="B1772" t="s">
        <v>184</v>
      </c>
      <c r="C1772" t="s">
        <v>44</v>
      </c>
      <c r="D1772" s="5">
        <v>44474</v>
      </c>
      <c r="E1772">
        <v>2</v>
      </c>
      <c r="F1772" t="s">
        <v>188</v>
      </c>
      <c r="G1772" s="5">
        <v>44580</v>
      </c>
      <c r="H1772" t="s">
        <v>190</v>
      </c>
      <c r="I1772" s="2" t="s">
        <v>138887</v>
      </c>
      <c r="J1772" t="s">
        <v>114440</v>
      </c>
    </row>
    <row r="1773" spans="1:10" x14ac:dyDescent="0.35">
      <c r="A1773">
        <v>2022</v>
      </c>
      <c r="B1773" t="s">
        <v>184</v>
      </c>
      <c r="C1773" t="s">
        <v>44</v>
      </c>
      <c r="D1773" s="5">
        <v>44474</v>
      </c>
      <c r="E1773">
        <v>2</v>
      </c>
      <c r="F1773" t="s">
        <v>188</v>
      </c>
      <c r="G1773" s="5">
        <v>44699</v>
      </c>
      <c r="H1773" t="s">
        <v>190</v>
      </c>
      <c r="I1773" s="2" t="s">
        <v>138887</v>
      </c>
      <c r="J1773" t="s">
        <v>114264</v>
      </c>
    </row>
    <row r="1774" spans="1:10" x14ac:dyDescent="0.35">
      <c r="A1774">
        <v>2022</v>
      </c>
      <c r="B1774" t="s">
        <v>184</v>
      </c>
      <c r="C1774" t="s">
        <v>44</v>
      </c>
      <c r="D1774" s="5">
        <v>44474</v>
      </c>
      <c r="E1774">
        <v>2</v>
      </c>
      <c r="F1774" t="s">
        <v>188</v>
      </c>
      <c r="G1774" s="5">
        <v>44699</v>
      </c>
      <c r="H1774" t="s">
        <v>190</v>
      </c>
      <c r="I1774" s="2" t="s">
        <v>138887</v>
      </c>
      <c r="J1774" t="s">
        <v>114327</v>
      </c>
    </row>
    <row r="1775" spans="1:10" x14ac:dyDescent="0.35">
      <c r="A1775">
        <v>2022</v>
      </c>
      <c r="B1775" t="s">
        <v>184</v>
      </c>
      <c r="C1775" t="s">
        <v>44</v>
      </c>
      <c r="D1775" s="5">
        <v>44474</v>
      </c>
      <c r="E1775">
        <v>2</v>
      </c>
      <c r="F1775" t="s">
        <v>152</v>
      </c>
      <c r="G1775" s="5">
        <v>44489</v>
      </c>
      <c r="H1775" t="s">
        <v>191</v>
      </c>
      <c r="I1775" t="s">
        <v>138887</v>
      </c>
      <c r="J1775" t="s">
        <v>91316</v>
      </c>
    </row>
    <row r="1776" spans="1:10" x14ac:dyDescent="0.35">
      <c r="A1776">
        <v>2022</v>
      </c>
      <c r="B1776" t="s">
        <v>184</v>
      </c>
      <c r="C1776" t="s">
        <v>44</v>
      </c>
      <c r="D1776" s="5">
        <v>44474</v>
      </c>
      <c r="E1776">
        <v>2</v>
      </c>
      <c r="F1776" t="s">
        <v>152</v>
      </c>
      <c r="G1776" s="5">
        <v>44786</v>
      </c>
      <c r="H1776" t="s">
        <v>188</v>
      </c>
      <c r="I1776" s="2" t="s">
        <v>138880</v>
      </c>
      <c r="J1776" t="s">
        <v>114321</v>
      </c>
    </row>
    <row r="1777" spans="1:10" x14ac:dyDescent="0.35">
      <c r="A1777">
        <v>2022</v>
      </c>
      <c r="B1777" t="s">
        <v>184</v>
      </c>
      <c r="C1777" t="s">
        <v>44</v>
      </c>
      <c r="D1777" s="5">
        <v>44474</v>
      </c>
      <c r="E1777">
        <v>2</v>
      </c>
      <c r="F1777" t="s">
        <v>152</v>
      </c>
      <c r="G1777" s="5">
        <v>44786</v>
      </c>
      <c r="H1777" t="s">
        <v>188</v>
      </c>
      <c r="I1777" s="2" t="s">
        <v>138891</v>
      </c>
      <c r="J1777" t="s">
        <v>114338</v>
      </c>
    </row>
    <row r="1778" spans="1:10" x14ac:dyDescent="0.35">
      <c r="A1778">
        <v>2022</v>
      </c>
      <c r="B1778" t="s">
        <v>184</v>
      </c>
      <c r="C1778" t="s">
        <v>44</v>
      </c>
      <c r="D1778" s="5">
        <v>44474</v>
      </c>
      <c r="E1778">
        <v>3</v>
      </c>
      <c r="F1778" t="s">
        <v>152</v>
      </c>
      <c r="G1778" s="5">
        <v>44481</v>
      </c>
      <c r="H1778" t="s">
        <v>188</v>
      </c>
      <c r="I1778" t="s">
        <v>138882</v>
      </c>
      <c r="J1778" t="s">
        <v>114354</v>
      </c>
    </row>
    <row r="1779" spans="1:10" x14ac:dyDescent="0.35">
      <c r="A1779">
        <v>2022</v>
      </c>
      <c r="B1779" t="s">
        <v>184</v>
      </c>
      <c r="C1779" t="s">
        <v>44</v>
      </c>
      <c r="D1779" s="5">
        <v>44474</v>
      </c>
      <c r="E1779">
        <v>3</v>
      </c>
      <c r="F1779" t="s">
        <v>152</v>
      </c>
      <c r="G1779" s="5">
        <v>44482</v>
      </c>
      <c r="H1779" t="s">
        <v>188</v>
      </c>
      <c r="I1779" s="2" t="s">
        <v>138876</v>
      </c>
      <c r="J1779" t="s">
        <v>114320</v>
      </c>
    </row>
    <row r="1780" spans="1:10" x14ac:dyDescent="0.35">
      <c r="A1780">
        <v>2022</v>
      </c>
      <c r="B1780" t="s">
        <v>184</v>
      </c>
      <c r="C1780" t="s">
        <v>44</v>
      </c>
      <c r="D1780" s="5">
        <v>44474</v>
      </c>
      <c r="E1780">
        <v>3</v>
      </c>
      <c r="F1780" t="s">
        <v>152</v>
      </c>
      <c r="G1780" s="5">
        <v>44486</v>
      </c>
      <c r="H1780" t="s">
        <v>188</v>
      </c>
      <c r="I1780" s="2" t="s">
        <v>138891</v>
      </c>
      <c r="J1780" t="s">
        <v>114273</v>
      </c>
    </row>
    <row r="1781" spans="1:10" x14ac:dyDescent="0.35">
      <c r="A1781">
        <v>2022</v>
      </c>
      <c r="B1781" t="s">
        <v>184</v>
      </c>
      <c r="C1781" t="s">
        <v>44</v>
      </c>
      <c r="D1781" s="5">
        <v>44474</v>
      </c>
      <c r="E1781">
        <v>3</v>
      </c>
      <c r="F1781" t="s">
        <v>152</v>
      </c>
      <c r="G1781" s="5">
        <v>44490</v>
      </c>
      <c r="H1781" t="s">
        <v>188</v>
      </c>
      <c r="I1781" s="2" t="s">
        <v>138892</v>
      </c>
      <c r="J1781" t="s">
        <v>114317</v>
      </c>
    </row>
    <row r="1782" spans="1:10" x14ac:dyDescent="0.35">
      <c r="A1782">
        <v>2022</v>
      </c>
      <c r="B1782" t="s">
        <v>184</v>
      </c>
      <c r="C1782" t="s">
        <v>44</v>
      </c>
      <c r="D1782" s="5">
        <v>44474</v>
      </c>
      <c r="E1782">
        <v>3</v>
      </c>
      <c r="F1782" t="s">
        <v>152</v>
      </c>
      <c r="G1782" s="5">
        <v>44494</v>
      </c>
      <c r="H1782" t="s">
        <v>188</v>
      </c>
      <c r="I1782" s="2" t="s">
        <v>138891</v>
      </c>
      <c r="J1782" t="s">
        <v>114237</v>
      </c>
    </row>
    <row r="1783" spans="1:10" x14ac:dyDescent="0.35">
      <c r="A1783">
        <v>2022</v>
      </c>
      <c r="B1783" t="s">
        <v>184</v>
      </c>
      <c r="C1783" t="s">
        <v>44</v>
      </c>
      <c r="D1783" s="5">
        <v>44474</v>
      </c>
      <c r="E1783">
        <v>3</v>
      </c>
      <c r="F1783" t="s">
        <v>152</v>
      </c>
      <c r="G1783" s="5">
        <v>44552</v>
      </c>
      <c r="H1783" t="s">
        <v>188</v>
      </c>
      <c r="I1783" s="2" t="s">
        <v>138878</v>
      </c>
      <c r="J1783" t="s">
        <v>114305</v>
      </c>
    </row>
    <row r="1784" spans="1:10" x14ac:dyDescent="0.35">
      <c r="A1784">
        <v>2022</v>
      </c>
      <c r="B1784" t="s">
        <v>184</v>
      </c>
      <c r="C1784" t="s">
        <v>44</v>
      </c>
      <c r="D1784" s="5">
        <v>44474</v>
      </c>
      <c r="E1784">
        <v>3</v>
      </c>
      <c r="F1784" t="s">
        <v>152</v>
      </c>
      <c r="G1784" s="5">
        <v>44621</v>
      </c>
      <c r="H1784" t="s">
        <v>188</v>
      </c>
      <c r="I1784" s="2" t="s">
        <v>138887</v>
      </c>
      <c r="J1784" t="s">
        <v>114234</v>
      </c>
    </row>
    <row r="1785" spans="1:10" x14ac:dyDescent="0.35">
      <c r="A1785">
        <v>2022</v>
      </c>
      <c r="B1785" t="s">
        <v>184</v>
      </c>
      <c r="C1785" t="s">
        <v>44</v>
      </c>
      <c r="D1785" s="5">
        <v>44474</v>
      </c>
      <c r="E1785">
        <v>3</v>
      </c>
      <c r="F1785" t="s">
        <v>188</v>
      </c>
      <c r="G1785" s="5">
        <v>44510</v>
      </c>
      <c r="H1785" t="s">
        <v>190</v>
      </c>
      <c r="I1785" s="2" t="s">
        <v>138887</v>
      </c>
      <c r="J1785" t="s">
        <v>114346</v>
      </c>
    </row>
    <row r="1786" spans="1:10" x14ac:dyDescent="0.35">
      <c r="A1786">
        <v>2022</v>
      </c>
      <c r="B1786" t="s">
        <v>184</v>
      </c>
      <c r="C1786" t="s">
        <v>44</v>
      </c>
      <c r="D1786" s="5">
        <v>44474</v>
      </c>
      <c r="E1786">
        <v>3</v>
      </c>
      <c r="F1786" t="s">
        <v>188</v>
      </c>
      <c r="G1786" s="5">
        <v>44535</v>
      </c>
      <c r="H1786" t="s">
        <v>190</v>
      </c>
      <c r="I1786" s="2" t="s">
        <v>138887</v>
      </c>
      <c r="J1786" t="s">
        <v>114362</v>
      </c>
    </row>
    <row r="1787" spans="1:10" x14ac:dyDescent="0.35">
      <c r="A1787">
        <v>2022</v>
      </c>
      <c r="B1787" t="s">
        <v>184</v>
      </c>
      <c r="C1787" t="s">
        <v>44</v>
      </c>
      <c r="D1787" s="5">
        <v>44474</v>
      </c>
      <c r="E1787">
        <v>3</v>
      </c>
      <c r="F1787" t="s">
        <v>188</v>
      </c>
      <c r="G1787" s="5">
        <v>44545</v>
      </c>
      <c r="H1787" t="s">
        <v>190</v>
      </c>
      <c r="I1787" s="2" t="s">
        <v>138887</v>
      </c>
      <c r="J1787" t="s">
        <v>91316</v>
      </c>
    </row>
    <row r="1788" spans="1:10" x14ac:dyDescent="0.35">
      <c r="A1788">
        <v>2022</v>
      </c>
      <c r="B1788" t="s">
        <v>184</v>
      </c>
      <c r="C1788" t="s">
        <v>44</v>
      </c>
      <c r="D1788" s="5">
        <v>44474</v>
      </c>
      <c r="E1788">
        <v>3</v>
      </c>
      <c r="F1788" t="s">
        <v>188</v>
      </c>
      <c r="G1788" s="5">
        <v>44546</v>
      </c>
      <c r="H1788" t="s">
        <v>190</v>
      </c>
      <c r="I1788" s="2" t="s">
        <v>138887</v>
      </c>
      <c r="J1788" t="s">
        <v>114246</v>
      </c>
    </row>
    <row r="1789" spans="1:10" x14ac:dyDescent="0.35">
      <c r="A1789">
        <v>2022</v>
      </c>
      <c r="B1789" t="s">
        <v>184</v>
      </c>
      <c r="C1789" t="s">
        <v>44</v>
      </c>
      <c r="D1789" s="5">
        <v>44474</v>
      </c>
      <c r="E1789">
        <v>3</v>
      </c>
      <c r="F1789" t="s">
        <v>188</v>
      </c>
      <c r="G1789" s="5">
        <v>44546</v>
      </c>
      <c r="H1789" t="s">
        <v>190</v>
      </c>
      <c r="I1789" s="2" t="s">
        <v>138887</v>
      </c>
      <c r="J1789" t="s">
        <v>114281</v>
      </c>
    </row>
    <row r="1790" spans="1:10" x14ac:dyDescent="0.35">
      <c r="A1790">
        <v>2022</v>
      </c>
      <c r="B1790" t="s">
        <v>184</v>
      </c>
      <c r="C1790" t="s">
        <v>44</v>
      </c>
      <c r="D1790" s="5">
        <v>44474</v>
      </c>
      <c r="E1790">
        <v>3</v>
      </c>
      <c r="F1790" t="s">
        <v>188</v>
      </c>
      <c r="G1790" s="5">
        <v>44580</v>
      </c>
      <c r="H1790" t="s">
        <v>190</v>
      </c>
      <c r="I1790" s="2" t="s">
        <v>138887</v>
      </c>
      <c r="J1790" t="s">
        <v>114256</v>
      </c>
    </row>
    <row r="1791" spans="1:10" x14ac:dyDescent="0.35">
      <c r="A1791">
        <v>2022</v>
      </c>
      <c r="B1791" t="s">
        <v>184</v>
      </c>
      <c r="C1791" t="s">
        <v>44</v>
      </c>
      <c r="D1791" s="5">
        <v>44474</v>
      </c>
      <c r="E1791">
        <v>3</v>
      </c>
      <c r="F1791" t="s">
        <v>188</v>
      </c>
      <c r="G1791" s="5">
        <v>44580</v>
      </c>
      <c r="H1791" t="s">
        <v>190</v>
      </c>
      <c r="I1791" s="2" t="s">
        <v>138887</v>
      </c>
      <c r="J1791" t="s">
        <v>114312</v>
      </c>
    </row>
    <row r="1792" spans="1:10" x14ac:dyDescent="0.35">
      <c r="A1792">
        <v>2022</v>
      </c>
      <c r="B1792" t="s">
        <v>184</v>
      </c>
      <c r="C1792" t="s">
        <v>44</v>
      </c>
      <c r="D1792" s="5">
        <v>44474</v>
      </c>
      <c r="E1792">
        <v>3</v>
      </c>
      <c r="F1792" t="s">
        <v>188</v>
      </c>
      <c r="G1792" s="5">
        <v>44580</v>
      </c>
      <c r="H1792" t="s">
        <v>190</v>
      </c>
      <c r="I1792" s="2" t="s">
        <v>138887</v>
      </c>
      <c r="J1792" t="s">
        <v>114323</v>
      </c>
    </row>
    <row r="1793" spans="1:10" x14ac:dyDescent="0.35">
      <c r="A1793">
        <v>2022</v>
      </c>
      <c r="B1793" t="s">
        <v>184</v>
      </c>
      <c r="C1793" t="s">
        <v>44</v>
      </c>
      <c r="D1793" s="5">
        <v>44474</v>
      </c>
      <c r="E1793">
        <v>3</v>
      </c>
      <c r="F1793" t="s">
        <v>188</v>
      </c>
      <c r="G1793" s="5">
        <v>44580</v>
      </c>
      <c r="H1793" t="s">
        <v>190</v>
      </c>
      <c r="I1793" s="2" t="s">
        <v>138887</v>
      </c>
      <c r="J1793" t="s">
        <v>114358</v>
      </c>
    </row>
    <row r="1794" spans="1:10" x14ac:dyDescent="0.35">
      <c r="A1794">
        <v>2022</v>
      </c>
      <c r="B1794" t="s">
        <v>184</v>
      </c>
      <c r="C1794" t="s">
        <v>44</v>
      </c>
      <c r="D1794" s="5">
        <v>44474</v>
      </c>
      <c r="E1794">
        <v>3</v>
      </c>
      <c r="F1794" t="s">
        <v>188</v>
      </c>
      <c r="G1794" s="5">
        <v>44584</v>
      </c>
      <c r="H1794" t="s">
        <v>190</v>
      </c>
      <c r="I1794" s="2" t="s">
        <v>138887</v>
      </c>
      <c r="J1794" t="s">
        <v>114352</v>
      </c>
    </row>
    <row r="1795" spans="1:10" x14ac:dyDescent="0.35">
      <c r="A1795">
        <v>2022</v>
      </c>
      <c r="B1795" t="s">
        <v>184</v>
      </c>
      <c r="C1795" t="s">
        <v>44</v>
      </c>
      <c r="D1795" s="5">
        <v>44474</v>
      </c>
      <c r="E1795">
        <v>3</v>
      </c>
      <c r="F1795" t="s">
        <v>188</v>
      </c>
      <c r="G1795" s="5">
        <v>44626</v>
      </c>
      <c r="H1795" t="s">
        <v>190</v>
      </c>
      <c r="I1795" s="2" t="s">
        <v>138887</v>
      </c>
      <c r="J1795" t="s">
        <v>114271</v>
      </c>
    </row>
    <row r="1796" spans="1:10" x14ac:dyDescent="0.35">
      <c r="A1796">
        <v>2022</v>
      </c>
      <c r="B1796" t="s">
        <v>184</v>
      </c>
      <c r="C1796" t="s">
        <v>44</v>
      </c>
      <c r="D1796" s="5">
        <v>44474</v>
      </c>
      <c r="E1796">
        <v>3</v>
      </c>
      <c r="F1796" t="s">
        <v>188</v>
      </c>
      <c r="G1796" s="5">
        <v>44641</v>
      </c>
      <c r="H1796" t="s">
        <v>190</v>
      </c>
      <c r="I1796" s="2" t="s">
        <v>138887</v>
      </c>
      <c r="J1796" t="s">
        <v>114345</v>
      </c>
    </row>
    <row r="1797" spans="1:10" x14ac:dyDescent="0.35">
      <c r="A1797">
        <v>2022</v>
      </c>
      <c r="B1797" t="s">
        <v>184</v>
      </c>
      <c r="C1797" t="s">
        <v>44</v>
      </c>
      <c r="D1797" s="5">
        <v>44474</v>
      </c>
      <c r="E1797">
        <v>3</v>
      </c>
      <c r="F1797" t="s">
        <v>152</v>
      </c>
      <c r="G1797" s="5">
        <v>44481</v>
      </c>
      <c r="H1797" t="s">
        <v>188</v>
      </c>
      <c r="I1797" t="s">
        <v>138887</v>
      </c>
      <c r="J1797" t="s">
        <v>88806</v>
      </c>
    </row>
    <row r="1798" spans="1:10" x14ac:dyDescent="0.35">
      <c r="A1798">
        <v>2022</v>
      </c>
      <c r="B1798" t="s">
        <v>184</v>
      </c>
      <c r="C1798" t="s">
        <v>44</v>
      </c>
      <c r="D1798" s="5">
        <v>44474</v>
      </c>
      <c r="E1798">
        <v>3</v>
      </c>
      <c r="F1798" t="s">
        <v>152</v>
      </c>
      <c r="G1798" s="5">
        <v>44481</v>
      </c>
      <c r="H1798" t="s">
        <v>188</v>
      </c>
      <c r="I1798" t="s">
        <v>138887</v>
      </c>
      <c r="J1798" t="s">
        <v>89269</v>
      </c>
    </row>
    <row r="1799" spans="1:10" x14ac:dyDescent="0.35">
      <c r="A1799">
        <v>2022</v>
      </c>
      <c r="B1799" t="s">
        <v>184</v>
      </c>
      <c r="C1799" t="s">
        <v>44</v>
      </c>
      <c r="D1799" s="5">
        <v>44474</v>
      </c>
      <c r="E1799">
        <v>3</v>
      </c>
      <c r="F1799" t="s">
        <v>152</v>
      </c>
      <c r="G1799" s="5">
        <v>44623</v>
      </c>
      <c r="H1799" t="s">
        <v>188</v>
      </c>
      <c r="I1799" t="s">
        <v>138887</v>
      </c>
      <c r="J1799" t="s">
        <v>114233</v>
      </c>
    </row>
    <row r="1800" spans="1:10" x14ac:dyDescent="0.35">
      <c r="A1800">
        <v>2022</v>
      </c>
      <c r="B1800" t="s">
        <v>184</v>
      </c>
      <c r="C1800" t="s">
        <v>44</v>
      </c>
      <c r="D1800" s="5">
        <v>44474</v>
      </c>
      <c r="E1800">
        <v>4</v>
      </c>
      <c r="F1800" t="s">
        <v>152</v>
      </c>
      <c r="G1800" s="5">
        <v>44481</v>
      </c>
      <c r="H1800" t="s">
        <v>188</v>
      </c>
      <c r="I1800" t="s">
        <v>138887</v>
      </c>
      <c r="J1800" t="s">
        <v>114282</v>
      </c>
    </row>
    <row r="1801" spans="1:10" x14ac:dyDescent="0.35">
      <c r="A1801">
        <v>2022</v>
      </c>
      <c r="B1801" t="s">
        <v>184</v>
      </c>
      <c r="C1801" t="s">
        <v>44</v>
      </c>
      <c r="D1801" s="5">
        <v>44474</v>
      </c>
      <c r="E1801">
        <v>4</v>
      </c>
      <c r="F1801" t="s">
        <v>152</v>
      </c>
      <c r="G1801" s="5">
        <v>44481</v>
      </c>
      <c r="H1801" t="s">
        <v>188</v>
      </c>
      <c r="I1801" t="s">
        <v>138887</v>
      </c>
      <c r="J1801" t="s">
        <v>114318</v>
      </c>
    </row>
    <row r="1802" spans="1:10" x14ac:dyDescent="0.35">
      <c r="A1802">
        <v>2022</v>
      </c>
      <c r="B1802" t="s">
        <v>184</v>
      </c>
      <c r="C1802" t="s">
        <v>44</v>
      </c>
      <c r="D1802" s="5">
        <v>44474</v>
      </c>
      <c r="E1802">
        <v>4</v>
      </c>
      <c r="F1802" t="s">
        <v>152</v>
      </c>
      <c r="G1802" s="5">
        <v>44481</v>
      </c>
      <c r="H1802" t="s">
        <v>188</v>
      </c>
      <c r="I1802" t="s">
        <v>138887</v>
      </c>
      <c r="J1802" t="s">
        <v>114394</v>
      </c>
    </row>
    <row r="1803" spans="1:10" x14ac:dyDescent="0.35">
      <c r="A1803">
        <v>2022</v>
      </c>
      <c r="B1803" t="s">
        <v>184</v>
      </c>
      <c r="C1803" t="s">
        <v>44</v>
      </c>
      <c r="D1803" s="5">
        <v>44474</v>
      </c>
      <c r="E1803">
        <v>4</v>
      </c>
      <c r="F1803" t="s">
        <v>152</v>
      </c>
      <c r="G1803" s="5">
        <v>44482</v>
      </c>
      <c r="H1803" t="s">
        <v>188</v>
      </c>
      <c r="I1803" t="s">
        <v>45</v>
      </c>
      <c r="J1803" t="s">
        <v>114332</v>
      </c>
    </row>
    <row r="1804" spans="1:10" x14ac:dyDescent="0.35">
      <c r="A1804">
        <v>2022</v>
      </c>
      <c r="B1804" t="s">
        <v>184</v>
      </c>
      <c r="C1804" t="s">
        <v>44</v>
      </c>
      <c r="D1804" s="5">
        <v>44474</v>
      </c>
      <c r="E1804">
        <v>4</v>
      </c>
      <c r="F1804" t="s">
        <v>152</v>
      </c>
      <c r="G1804" s="5">
        <v>44483</v>
      </c>
      <c r="H1804" t="s">
        <v>188</v>
      </c>
      <c r="I1804" s="2" t="s">
        <v>138891</v>
      </c>
      <c r="J1804" t="s">
        <v>114262</v>
      </c>
    </row>
    <row r="1805" spans="1:10" x14ac:dyDescent="0.35">
      <c r="A1805">
        <v>2022</v>
      </c>
      <c r="B1805" t="s">
        <v>184</v>
      </c>
      <c r="C1805" t="s">
        <v>44</v>
      </c>
      <c r="D1805" s="5">
        <v>44474</v>
      </c>
      <c r="E1805">
        <v>4</v>
      </c>
      <c r="F1805" t="s">
        <v>152</v>
      </c>
      <c r="G1805" s="5">
        <v>44493</v>
      </c>
      <c r="H1805" t="s">
        <v>188</v>
      </c>
      <c r="I1805" t="s">
        <v>138887</v>
      </c>
      <c r="J1805" t="s">
        <v>114250</v>
      </c>
    </row>
    <row r="1806" spans="1:10" x14ac:dyDescent="0.35">
      <c r="A1806">
        <v>2022</v>
      </c>
      <c r="B1806" t="s">
        <v>184</v>
      </c>
      <c r="C1806" t="s">
        <v>44</v>
      </c>
      <c r="D1806" s="5">
        <v>44474</v>
      </c>
      <c r="E1806">
        <v>4</v>
      </c>
      <c r="F1806" t="s">
        <v>152</v>
      </c>
      <c r="G1806" s="5">
        <v>44504</v>
      </c>
      <c r="H1806" t="s">
        <v>188</v>
      </c>
      <c r="I1806" s="2" t="s">
        <v>138891</v>
      </c>
      <c r="J1806" t="s">
        <v>114333</v>
      </c>
    </row>
    <row r="1807" spans="1:10" x14ac:dyDescent="0.35">
      <c r="A1807">
        <v>2022</v>
      </c>
      <c r="B1807" t="s">
        <v>184</v>
      </c>
      <c r="C1807" t="s">
        <v>44</v>
      </c>
      <c r="D1807" s="5">
        <v>44474</v>
      </c>
      <c r="E1807">
        <v>4</v>
      </c>
      <c r="F1807" t="s">
        <v>152</v>
      </c>
      <c r="G1807" s="5">
        <v>44504</v>
      </c>
      <c r="H1807" t="s">
        <v>188</v>
      </c>
      <c r="I1807" s="2" t="s">
        <v>138891</v>
      </c>
      <c r="J1807" t="s">
        <v>114248</v>
      </c>
    </row>
    <row r="1808" spans="1:10" x14ac:dyDescent="0.35">
      <c r="A1808">
        <v>2022</v>
      </c>
      <c r="B1808" t="s">
        <v>184</v>
      </c>
      <c r="C1808" t="s">
        <v>44</v>
      </c>
      <c r="D1808" s="5">
        <v>44474</v>
      </c>
      <c r="E1808">
        <v>4</v>
      </c>
      <c r="F1808" t="s">
        <v>152</v>
      </c>
      <c r="G1808" s="5">
        <v>44623</v>
      </c>
      <c r="H1808" t="s">
        <v>188</v>
      </c>
      <c r="I1808" s="2" t="s">
        <v>138887</v>
      </c>
      <c r="J1808" t="s">
        <v>114330</v>
      </c>
    </row>
    <row r="1809" spans="1:10" x14ac:dyDescent="0.35">
      <c r="A1809">
        <v>2022</v>
      </c>
      <c r="B1809" t="s">
        <v>184</v>
      </c>
      <c r="C1809" t="s">
        <v>44</v>
      </c>
      <c r="D1809" s="5">
        <v>44474</v>
      </c>
      <c r="E1809">
        <v>4</v>
      </c>
      <c r="F1809" t="s">
        <v>188</v>
      </c>
      <c r="G1809" s="5">
        <v>44546</v>
      </c>
      <c r="H1809" t="s">
        <v>190</v>
      </c>
      <c r="I1809" s="2" t="s">
        <v>138887</v>
      </c>
      <c r="J1809" t="s">
        <v>114270</v>
      </c>
    </row>
    <row r="1810" spans="1:10" x14ac:dyDescent="0.35">
      <c r="A1810">
        <v>2022</v>
      </c>
      <c r="B1810" t="s">
        <v>184</v>
      </c>
      <c r="C1810" t="s">
        <v>44</v>
      </c>
      <c r="D1810" s="5">
        <v>44474</v>
      </c>
      <c r="E1810">
        <v>4</v>
      </c>
      <c r="F1810" t="s">
        <v>188</v>
      </c>
      <c r="G1810" s="5">
        <v>44546</v>
      </c>
      <c r="H1810" t="s">
        <v>190</v>
      </c>
      <c r="I1810" s="2" t="s">
        <v>138887</v>
      </c>
      <c r="J1810" t="s">
        <v>114299</v>
      </c>
    </row>
    <row r="1811" spans="1:10" x14ac:dyDescent="0.35">
      <c r="A1811">
        <v>2022</v>
      </c>
      <c r="B1811" t="s">
        <v>184</v>
      </c>
      <c r="C1811" t="s">
        <v>44</v>
      </c>
      <c r="D1811" s="5">
        <v>44474</v>
      </c>
      <c r="E1811">
        <v>4</v>
      </c>
      <c r="F1811" t="s">
        <v>188</v>
      </c>
      <c r="G1811" s="5">
        <v>44546</v>
      </c>
      <c r="H1811" t="s">
        <v>190</v>
      </c>
      <c r="I1811" s="2" t="s">
        <v>138887</v>
      </c>
      <c r="J1811" t="s">
        <v>114315</v>
      </c>
    </row>
    <row r="1812" spans="1:10" x14ac:dyDescent="0.35">
      <c r="A1812">
        <v>2022</v>
      </c>
      <c r="B1812" t="s">
        <v>184</v>
      </c>
      <c r="C1812" t="s">
        <v>44</v>
      </c>
      <c r="D1812" s="5">
        <v>44474</v>
      </c>
      <c r="E1812">
        <v>4</v>
      </c>
      <c r="F1812" t="s">
        <v>188</v>
      </c>
      <c r="G1812" s="5">
        <v>44578</v>
      </c>
      <c r="H1812" t="s">
        <v>190</v>
      </c>
      <c r="I1812" s="2" t="s">
        <v>138887</v>
      </c>
      <c r="J1812" t="s">
        <v>114301</v>
      </c>
    </row>
    <row r="1813" spans="1:10" x14ac:dyDescent="0.35">
      <c r="A1813">
        <v>2022</v>
      </c>
      <c r="B1813" t="s">
        <v>184</v>
      </c>
      <c r="C1813" t="s">
        <v>44</v>
      </c>
      <c r="D1813" s="5">
        <v>44474</v>
      </c>
      <c r="E1813">
        <v>4</v>
      </c>
      <c r="F1813" t="s">
        <v>188</v>
      </c>
      <c r="G1813" s="5">
        <v>44588</v>
      </c>
      <c r="H1813" t="s">
        <v>190</v>
      </c>
      <c r="I1813" s="2" t="s">
        <v>138887</v>
      </c>
      <c r="J1813" t="s">
        <v>114287</v>
      </c>
    </row>
    <row r="1814" spans="1:10" x14ac:dyDescent="0.35">
      <c r="A1814">
        <v>2022</v>
      </c>
      <c r="B1814" t="s">
        <v>184</v>
      </c>
      <c r="C1814" t="s">
        <v>44</v>
      </c>
      <c r="D1814" s="5">
        <v>44474</v>
      </c>
      <c r="E1814">
        <v>4</v>
      </c>
      <c r="F1814" t="s">
        <v>188</v>
      </c>
      <c r="G1814" s="5">
        <v>44626</v>
      </c>
      <c r="H1814" t="s">
        <v>190</v>
      </c>
      <c r="I1814" s="2" t="s">
        <v>138887</v>
      </c>
      <c r="J1814" t="s">
        <v>88806</v>
      </c>
    </row>
    <row r="1815" spans="1:10" x14ac:dyDescent="0.35">
      <c r="A1815">
        <v>2022</v>
      </c>
      <c r="B1815" t="s">
        <v>184</v>
      </c>
      <c r="C1815" t="s">
        <v>44</v>
      </c>
      <c r="D1815" s="5">
        <v>44474</v>
      </c>
      <c r="E1815">
        <v>4</v>
      </c>
      <c r="F1815" t="s">
        <v>188</v>
      </c>
      <c r="G1815" s="5">
        <v>44641</v>
      </c>
      <c r="H1815" t="s">
        <v>190</v>
      </c>
      <c r="I1815" s="2" t="s">
        <v>138887</v>
      </c>
      <c r="J1815" t="s">
        <v>114343</v>
      </c>
    </row>
    <row r="1816" spans="1:10" x14ac:dyDescent="0.35">
      <c r="A1816">
        <v>2022</v>
      </c>
      <c r="B1816" t="s">
        <v>184</v>
      </c>
      <c r="C1816" t="s">
        <v>44</v>
      </c>
      <c r="D1816" s="5">
        <v>44474</v>
      </c>
      <c r="E1816">
        <v>4</v>
      </c>
      <c r="F1816" t="s">
        <v>188</v>
      </c>
      <c r="G1816" s="5">
        <v>44698</v>
      </c>
      <c r="H1816" t="s">
        <v>190</v>
      </c>
      <c r="I1816" s="2" t="s">
        <v>138887</v>
      </c>
      <c r="J1816" t="s">
        <v>114235</v>
      </c>
    </row>
    <row r="1817" spans="1:10" x14ac:dyDescent="0.35">
      <c r="A1817">
        <v>2022</v>
      </c>
      <c r="B1817" t="s">
        <v>184</v>
      </c>
      <c r="C1817" t="s">
        <v>44</v>
      </c>
      <c r="D1817" s="5">
        <v>44474</v>
      </c>
      <c r="E1817">
        <v>4</v>
      </c>
      <c r="F1817" t="s">
        <v>188</v>
      </c>
      <c r="G1817" s="5">
        <v>44698</v>
      </c>
      <c r="H1817" t="s">
        <v>190</v>
      </c>
      <c r="I1817" s="2" t="s">
        <v>138887</v>
      </c>
      <c r="J1817" t="s">
        <v>114252</v>
      </c>
    </row>
    <row r="1818" spans="1:10" x14ac:dyDescent="0.35">
      <c r="A1818">
        <v>2022</v>
      </c>
      <c r="B1818" t="s">
        <v>184</v>
      </c>
      <c r="C1818" t="s">
        <v>44</v>
      </c>
      <c r="D1818" s="5">
        <v>44474</v>
      </c>
      <c r="E1818">
        <v>4</v>
      </c>
      <c r="F1818" t="s">
        <v>188</v>
      </c>
      <c r="G1818" s="5">
        <v>44698</v>
      </c>
      <c r="H1818" t="s">
        <v>190</v>
      </c>
      <c r="I1818" s="2" t="s">
        <v>138887</v>
      </c>
      <c r="J1818" t="s">
        <v>114255</v>
      </c>
    </row>
    <row r="1819" spans="1:10" x14ac:dyDescent="0.35">
      <c r="A1819">
        <v>2022</v>
      </c>
      <c r="B1819" t="s">
        <v>184</v>
      </c>
      <c r="C1819" t="s">
        <v>44</v>
      </c>
      <c r="D1819" s="5">
        <v>44474</v>
      </c>
      <c r="E1819">
        <v>4</v>
      </c>
      <c r="F1819" t="s">
        <v>188</v>
      </c>
      <c r="G1819" s="5">
        <v>44789</v>
      </c>
      <c r="H1819" t="s">
        <v>190</v>
      </c>
      <c r="I1819" s="2" t="s">
        <v>138887</v>
      </c>
      <c r="J1819" t="s">
        <v>114265</v>
      </c>
    </row>
    <row r="1820" spans="1:10" x14ac:dyDescent="0.35">
      <c r="A1820">
        <v>2022</v>
      </c>
      <c r="B1820" t="s">
        <v>184</v>
      </c>
      <c r="C1820" t="s">
        <v>44</v>
      </c>
      <c r="D1820" s="5">
        <v>44474</v>
      </c>
      <c r="E1820">
        <v>4</v>
      </c>
      <c r="F1820" t="s">
        <v>152</v>
      </c>
      <c r="G1820" s="5">
        <v>44786</v>
      </c>
      <c r="H1820" t="s">
        <v>188</v>
      </c>
      <c r="I1820" t="s">
        <v>138887</v>
      </c>
      <c r="J1820" t="s">
        <v>114322</v>
      </c>
    </row>
    <row r="1821" spans="1:10" x14ac:dyDescent="0.35">
      <c r="A1821">
        <v>2022</v>
      </c>
      <c r="B1821" t="s">
        <v>184</v>
      </c>
      <c r="C1821" t="s">
        <v>44</v>
      </c>
      <c r="D1821" s="5">
        <v>44474</v>
      </c>
      <c r="E1821">
        <v>4</v>
      </c>
      <c r="F1821" t="s">
        <v>152</v>
      </c>
      <c r="G1821" s="5">
        <v>44786</v>
      </c>
      <c r="H1821" t="s">
        <v>188</v>
      </c>
      <c r="I1821" t="s">
        <v>138882</v>
      </c>
      <c r="J1821" t="s">
        <v>114276</v>
      </c>
    </row>
    <row r="1822" spans="1:10" x14ac:dyDescent="0.35">
      <c r="A1822">
        <v>2022</v>
      </c>
      <c r="B1822" t="s">
        <v>184</v>
      </c>
      <c r="C1822" t="s">
        <v>44</v>
      </c>
      <c r="D1822" s="5">
        <v>44474</v>
      </c>
      <c r="E1822">
        <v>4</v>
      </c>
      <c r="F1822" t="s">
        <v>152</v>
      </c>
      <c r="G1822" s="5">
        <v>44786</v>
      </c>
      <c r="H1822" t="s">
        <v>188</v>
      </c>
      <c r="I1822" s="2" t="s">
        <v>138891</v>
      </c>
      <c r="J1822" t="s">
        <v>114316</v>
      </c>
    </row>
    <row r="1823" spans="1:10" x14ac:dyDescent="0.35">
      <c r="A1823">
        <v>2022</v>
      </c>
      <c r="B1823" t="s">
        <v>184</v>
      </c>
      <c r="C1823" t="s">
        <v>44</v>
      </c>
      <c r="D1823" s="5">
        <v>44474</v>
      </c>
      <c r="E1823">
        <v>5</v>
      </c>
      <c r="F1823" t="s">
        <v>152</v>
      </c>
      <c r="G1823" s="5">
        <v>44480</v>
      </c>
      <c r="H1823" t="s">
        <v>188</v>
      </c>
      <c r="I1823" t="s">
        <v>138882</v>
      </c>
      <c r="J1823" t="s">
        <v>114356</v>
      </c>
    </row>
    <row r="1824" spans="1:10" x14ac:dyDescent="0.35">
      <c r="A1824">
        <v>2022</v>
      </c>
      <c r="B1824" t="s">
        <v>184</v>
      </c>
      <c r="C1824" t="s">
        <v>44</v>
      </c>
      <c r="D1824" s="5">
        <v>44474</v>
      </c>
      <c r="E1824">
        <v>5</v>
      </c>
      <c r="F1824" t="s">
        <v>152</v>
      </c>
      <c r="G1824" s="5">
        <v>44481</v>
      </c>
      <c r="H1824" t="s">
        <v>188</v>
      </c>
      <c r="I1824" t="s">
        <v>138887</v>
      </c>
      <c r="J1824" t="s">
        <v>114340</v>
      </c>
    </row>
    <row r="1825" spans="1:10" x14ac:dyDescent="0.35">
      <c r="A1825">
        <v>2022</v>
      </c>
      <c r="B1825" t="s">
        <v>184</v>
      </c>
      <c r="C1825" t="s">
        <v>44</v>
      </c>
      <c r="D1825" s="5">
        <v>44474</v>
      </c>
      <c r="E1825">
        <v>5</v>
      </c>
      <c r="F1825" t="s">
        <v>152</v>
      </c>
      <c r="G1825" s="5">
        <v>44481</v>
      </c>
      <c r="H1825" t="s">
        <v>188</v>
      </c>
      <c r="I1825" t="s">
        <v>138887</v>
      </c>
      <c r="J1825" t="s">
        <v>114341</v>
      </c>
    </row>
    <row r="1826" spans="1:10" x14ac:dyDescent="0.35">
      <c r="A1826">
        <v>2022</v>
      </c>
      <c r="B1826" t="s">
        <v>184</v>
      </c>
      <c r="C1826" t="s">
        <v>44</v>
      </c>
      <c r="D1826" s="5">
        <v>44474</v>
      </c>
      <c r="E1826">
        <v>5</v>
      </c>
      <c r="F1826" t="s">
        <v>152</v>
      </c>
      <c r="G1826" s="5">
        <v>44486</v>
      </c>
      <c r="H1826" t="s">
        <v>188</v>
      </c>
      <c r="I1826" s="2" t="s">
        <v>138891</v>
      </c>
      <c r="J1826" t="s">
        <v>114310</v>
      </c>
    </row>
    <row r="1827" spans="1:10" x14ac:dyDescent="0.35">
      <c r="A1827">
        <v>2022</v>
      </c>
      <c r="B1827" t="s">
        <v>184</v>
      </c>
      <c r="C1827" t="s">
        <v>44</v>
      </c>
      <c r="D1827" s="5">
        <v>44474</v>
      </c>
      <c r="E1827">
        <v>5</v>
      </c>
      <c r="F1827" t="s">
        <v>152</v>
      </c>
      <c r="G1827" s="5">
        <v>44486</v>
      </c>
      <c r="H1827" t="s">
        <v>188</v>
      </c>
      <c r="I1827" s="2" t="s">
        <v>138891</v>
      </c>
      <c r="J1827" t="s">
        <v>114251</v>
      </c>
    </row>
    <row r="1828" spans="1:10" x14ac:dyDescent="0.35">
      <c r="A1828">
        <v>2022</v>
      </c>
      <c r="B1828" t="s">
        <v>184</v>
      </c>
      <c r="C1828" t="s">
        <v>44</v>
      </c>
      <c r="D1828" s="5">
        <v>44474</v>
      </c>
      <c r="E1828">
        <v>5</v>
      </c>
      <c r="F1828" t="s">
        <v>152</v>
      </c>
      <c r="G1828" s="5">
        <v>44490</v>
      </c>
      <c r="H1828" t="s">
        <v>188</v>
      </c>
      <c r="I1828" s="2" t="s">
        <v>138892</v>
      </c>
      <c r="J1828" t="s">
        <v>114425</v>
      </c>
    </row>
    <row r="1829" spans="1:10" x14ac:dyDescent="0.35">
      <c r="A1829">
        <v>2022</v>
      </c>
      <c r="B1829" t="s">
        <v>184</v>
      </c>
      <c r="C1829" t="s">
        <v>44</v>
      </c>
      <c r="D1829" s="5">
        <v>44474</v>
      </c>
      <c r="E1829">
        <v>5</v>
      </c>
      <c r="F1829" t="s">
        <v>152</v>
      </c>
      <c r="G1829" s="5">
        <v>44493</v>
      </c>
      <c r="H1829" t="s">
        <v>188</v>
      </c>
      <c r="I1829" s="2" t="s">
        <v>138891</v>
      </c>
      <c r="J1829" t="s">
        <v>114426</v>
      </c>
    </row>
    <row r="1830" spans="1:10" x14ac:dyDescent="0.35">
      <c r="A1830">
        <v>2022</v>
      </c>
      <c r="B1830" t="s">
        <v>184</v>
      </c>
      <c r="C1830" t="s">
        <v>44</v>
      </c>
      <c r="D1830" s="5">
        <v>44474</v>
      </c>
      <c r="E1830">
        <v>5</v>
      </c>
      <c r="F1830" t="s">
        <v>152</v>
      </c>
      <c r="G1830" s="5">
        <v>44588</v>
      </c>
      <c r="H1830" t="s">
        <v>188</v>
      </c>
      <c r="I1830" s="2" t="s">
        <v>138876</v>
      </c>
      <c r="J1830" t="s">
        <v>114258</v>
      </c>
    </row>
    <row r="1831" spans="1:10" x14ac:dyDescent="0.35">
      <c r="A1831">
        <v>2022</v>
      </c>
      <c r="B1831" t="s">
        <v>184</v>
      </c>
      <c r="C1831" t="s">
        <v>44</v>
      </c>
      <c r="D1831" s="5">
        <v>44474</v>
      </c>
      <c r="E1831">
        <v>5</v>
      </c>
      <c r="F1831" t="s">
        <v>188</v>
      </c>
      <c r="G1831" s="5">
        <v>44546</v>
      </c>
      <c r="H1831" t="s">
        <v>190</v>
      </c>
      <c r="I1831" s="2" t="s">
        <v>138887</v>
      </c>
      <c r="J1831" t="s">
        <v>114253</v>
      </c>
    </row>
    <row r="1832" spans="1:10" x14ac:dyDescent="0.35">
      <c r="A1832">
        <v>2022</v>
      </c>
      <c r="B1832" t="s">
        <v>184</v>
      </c>
      <c r="C1832" t="s">
        <v>44</v>
      </c>
      <c r="D1832" s="5">
        <v>44474</v>
      </c>
      <c r="E1832">
        <v>5</v>
      </c>
      <c r="F1832" t="s">
        <v>188</v>
      </c>
      <c r="G1832" s="5">
        <v>44594</v>
      </c>
      <c r="H1832" t="s">
        <v>190</v>
      </c>
      <c r="I1832" s="2" t="s">
        <v>138887</v>
      </c>
      <c r="J1832" t="s">
        <v>114404</v>
      </c>
    </row>
    <row r="1833" spans="1:10" x14ac:dyDescent="0.35">
      <c r="A1833">
        <v>2022</v>
      </c>
      <c r="B1833" t="s">
        <v>184</v>
      </c>
      <c r="C1833" t="s">
        <v>44</v>
      </c>
      <c r="D1833" s="5">
        <v>44474</v>
      </c>
      <c r="E1833">
        <v>5</v>
      </c>
      <c r="F1833" t="s">
        <v>188</v>
      </c>
      <c r="G1833" s="5">
        <v>44601</v>
      </c>
      <c r="H1833" t="s">
        <v>190</v>
      </c>
      <c r="I1833" s="2" t="s">
        <v>138887</v>
      </c>
      <c r="J1833" t="s">
        <v>114359</v>
      </c>
    </row>
    <row r="1834" spans="1:10" x14ac:dyDescent="0.35">
      <c r="A1834">
        <v>2022</v>
      </c>
      <c r="B1834" t="s">
        <v>184</v>
      </c>
      <c r="C1834" t="s">
        <v>44</v>
      </c>
      <c r="D1834" s="5">
        <v>44474</v>
      </c>
      <c r="E1834">
        <v>5</v>
      </c>
      <c r="F1834" t="s">
        <v>188</v>
      </c>
      <c r="G1834" s="5">
        <v>44626</v>
      </c>
      <c r="H1834" t="s">
        <v>190</v>
      </c>
      <c r="I1834" s="2" t="s">
        <v>138887</v>
      </c>
      <c r="J1834" t="s">
        <v>114348</v>
      </c>
    </row>
    <row r="1835" spans="1:10" x14ac:dyDescent="0.35">
      <c r="A1835">
        <v>2022</v>
      </c>
      <c r="B1835" t="s">
        <v>184</v>
      </c>
      <c r="C1835" t="s">
        <v>44</v>
      </c>
      <c r="D1835" s="5">
        <v>44474</v>
      </c>
      <c r="E1835">
        <v>5</v>
      </c>
      <c r="F1835" t="s">
        <v>188</v>
      </c>
      <c r="G1835" s="5">
        <v>44698</v>
      </c>
      <c r="H1835" t="s">
        <v>190</v>
      </c>
      <c r="I1835" s="2" t="s">
        <v>138887</v>
      </c>
      <c r="J1835" t="s">
        <v>89269</v>
      </c>
    </row>
    <row r="1836" spans="1:10" x14ac:dyDescent="0.35">
      <c r="A1836">
        <v>2022</v>
      </c>
      <c r="B1836" t="s">
        <v>184</v>
      </c>
      <c r="C1836" t="s">
        <v>44</v>
      </c>
      <c r="D1836" s="5">
        <v>44474</v>
      </c>
      <c r="E1836">
        <v>5</v>
      </c>
      <c r="F1836" t="s">
        <v>188</v>
      </c>
      <c r="G1836" s="5">
        <v>44698</v>
      </c>
      <c r="H1836" t="s">
        <v>190</v>
      </c>
      <c r="I1836" s="2" t="s">
        <v>138887</v>
      </c>
      <c r="J1836" t="s">
        <v>114394</v>
      </c>
    </row>
    <row r="1837" spans="1:10" x14ac:dyDescent="0.35">
      <c r="A1837">
        <v>2022</v>
      </c>
      <c r="B1837" t="s">
        <v>184</v>
      </c>
      <c r="C1837" t="s">
        <v>44</v>
      </c>
      <c r="D1837" s="5">
        <v>44474</v>
      </c>
      <c r="E1837">
        <v>5</v>
      </c>
      <c r="F1837" t="s">
        <v>152</v>
      </c>
      <c r="G1837" s="5">
        <v>44511</v>
      </c>
      <c r="H1837" t="s">
        <v>188</v>
      </c>
      <c r="I1837" t="s">
        <v>138887</v>
      </c>
      <c r="J1837" t="s">
        <v>98463</v>
      </c>
    </row>
    <row r="1838" spans="1:10" x14ac:dyDescent="0.35">
      <c r="A1838">
        <v>2022</v>
      </c>
      <c r="B1838" t="s">
        <v>184</v>
      </c>
      <c r="C1838" t="s">
        <v>44</v>
      </c>
      <c r="D1838" s="5">
        <v>44474</v>
      </c>
      <c r="E1838">
        <v>5</v>
      </c>
      <c r="F1838" t="s">
        <v>152</v>
      </c>
      <c r="G1838" s="5">
        <v>44785</v>
      </c>
      <c r="H1838" t="s">
        <v>188</v>
      </c>
      <c r="I1838" t="s">
        <v>138887</v>
      </c>
      <c r="J1838" t="s">
        <v>114271</v>
      </c>
    </row>
    <row r="1839" spans="1:10" x14ac:dyDescent="0.35">
      <c r="A1839">
        <v>2022</v>
      </c>
      <c r="B1839" t="s">
        <v>184</v>
      </c>
      <c r="C1839" t="s">
        <v>44</v>
      </c>
      <c r="D1839" s="5">
        <v>44474</v>
      </c>
      <c r="E1839">
        <v>5</v>
      </c>
      <c r="F1839" t="s">
        <v>152</v>
      </c>
      <c r="G1839" s="5">
        <v>44786</v>
      </c>
      <c r="H1839" t="s">
        <v>188</v>
      </c>
      <c r="I1839" t="s">
        <v>138887</v>
      </c>
      <c r="J1839" t="s">
        <v>114284</v>
      </c>
    </row>
    <row r="1840" spans="1:10" x14ac:dyDescent="0.35">
      <c r="A1840">
        <v>2022</v>
      </c>
      <c r="B1840" t="s">
        <v>184</v>
      </c>
      <c r="C1840" t="s">
        <v>44</v>
      </c>
      <c r="D1840" s="5">
        <v>44474</v>
      </c>
      <c r="E1840">
        <v>5</v>
      </c>
      <c r="F1840" t="s">
        <v>152</v>
      </c>
      <c r="G1840" s="5">
        <v>44786</v>
      </c>
      <c r="H1840" t="s">
        <v>188</v>
      </c>
      <c r="I1840" s="2" t="s">
        <v>138876</v>
      </c>
      <c r="J1840" t="s">
        <v>114293</v>
      </c>
    </row>
    <row r="1841" spans="1:10" x14ac:dyDescent="0.35">
      <c r="A1841">
        <v>2022</v>
      </c>
      <c r="B1841" t="s">
        <v>184</v>
      </c>
      <c r="C1841" t="s">
        <v>44</v>
      </c>
      <c r="D1841" s="5">
        <v>44474</v>
      </c>
      <c r="E1841">
        <v>5</v>
      </c>
      <c r="F1841" t="s">
        <v>152</v>
      </c>
      <c r="G1841" s="5">
        <v>44786</v>
      </c>
      <c r="H1841" t="s">
        <v>188</v>
      </c>
      <c r="I1841" s="2" t="s">
        <v>138878</v>
      </c>
      <c r="J1841" t="s">
        <v>114350</v>
      </c>
    </row>
    <row r="1842" spans="1:10" x14ac:dyDescent="0.35">
      <c r="A1842">
        <v>2022</v>
      </c>
      <c r="B1842" t="s">
        <v>184</v>
      </c>
      <c r="C1842" t="s">
        <v>44</v>
      </c>
      <c r="D1842" s="5">
        <v>44474</v>
      </c>
      <c r="E1842">
        <v>5</v>
      </c>
      <c r="F1842" t="s">
        <v>152</v>
      </c>
      <c r="G1842" s="5">
        <v>44786</v>
      </c>
      <c r="H1842" t="s">
        <v>188</v>
      </c>
      <c r="I1842" s="2" t="s">
        <v>138892</v>
      </c>
      <c r="J1842" t="s">
        <v>114279</v>
      </c>
    </row>
    <row r="1843" spans="1:10" x14ac:dyDescent="0.35">
      <c r="A1843">
        <v>2022</v>
      </c>
      <c r="B1843" t="s">
        <v>184</v>
      </c>
      <c r="C1843" t="s">
        <v>44</v>
      </c>
      <c r="D1843" s="5">
        <v>44475</v>
      </c>
      <c r="E1843">
        <v>1</v>
      </c>
      <c r="F1843" t="s">
        <v>152</v>
      </c>
      <c r="G1843" s="5">
        <v>44481</v>
      </c>
      <c r="H1843" t="s">
        <v>188</v>
      </c>
      <c r="I1843" t="s">
        <v>138887</v>
      </c>
      <c r="J1843" t="s">
        <v>114361</v>
      </c>
    </row>
    <row r="1844" spans="1:10" x14ac:dyDescent="0.35">
      <c r="A1844">
        <v>2022</v>
      </c>
      <c r="B1844" t="s">
        <v>184</v>
      </c>
      <c r="C1844" t="s">
        <v>44</v>
      </c>
      <c r="D1844" s="5">
        <v>44475</v>
      </c>
      <c r="E1844">
        <v>1</v>
      </c>
      <c r="F1844" t="s">
        <v>152</v>
      </c>
      <c r="G1844" s="5">
        <v>44481</v>
      </c>
      <c r="H1844" t="s">
        <v>188</v>
      </c>
      <c r="I1844" t="s">
        <v>138887</v>
      </c>
      <c r="J1844" t="s">
        <v>114447</v>
      </c>
    </row>
    <row r="1845" spans="1:10" x14ac:dyDescent="0.35">
      <c r="A1845">
        <v>2022</v>
      </c>
      <c r="B1845" t="s">
        <v>184</v>
      </c>
      <c r="C1845" t="s">
        <v>44</v>
      </c>
      <c r="D1845" s="5">
        <v>44475</v>
      </c>
      <c r="E1845">
        <v>1</v>
      </c>
      <c r="F1845" t="s">
        <v>152</v>
      </c>
      <c r="G1845" s="5">
        <v>44481</v>
      </c>
      <c r="H1845" t="s">
        <v>188</v>
      </c>
      <c r="I1845" t="s">
        <v>138887</v>
      </c>
      <c r="J1845" t="s">
        <v>114474</v>
      </c>
    </row>
    <row r="1846" spans="1:10" x14ac:dyDescent="0.35">
      <c r="A1846">
        <v>2022</v>
      </c>
      <c r="B1846" t="s">
        <v>184</v>
      </c>
      <c r="C1846" t="s">
        <v>44</v>
      </c>
      <c r="D1846" s="5">
        <v>44475</v>
      </c>
      <c r="E1846">
        <v>1</v>
      </c>
      <c r="F1846" t="s">
        <v>152</v>
      </c>
      <c r="G1846" s="5">
        <v>44481</v>
      </c>
      <c r="H1846" t="s">
        <v>188</v>
      </c>
      <c r="I1846" s="2" t="s">
        <v>138876</v>
      </c>
      <c r="J1846" t="s">
        <v>114450</v>
      </c>
    </row>
    <row r="1847" spans="1:10" x14ac:dyDescent="0.35">
      <c r="A1847">
        <v>2022</v>
      </c>
      <c r="B1847" t="s">
        <v>184</v>
      </c>
      <c r="C1847" t="s">
        <v>44</v>
      </c>
      <c r="D1847" s="5">
        <v>44475</v>
      </c>
      <c r="E1847">
        <v>1</v>
      </c>
      <c r="F1847" t="s">
        <v>152</v>
      </c>
      <c r="G1847" s="5">
        <v>44481</v>
      </c>
      <c r="H1847" t="s">
        <v>188</v>
      </c>
      <c r="I1847" s="2" t="s">
        <v>138876</v>
      </c>
      <c r="J1847" t="s">
        <v>114387</v>
      </c>
    </row>
    <row r="1848" spans="1:10" x14ac:dyDescent="0.35">
      <c r="A1848">
        <v>2022</v>
      </c>
      <c r="B1848" t="s">
        <v>184</v>
      </c>
      <c r="C1848" t="s">
        <v>44</v>
      </c>
      <c r="D1848" s="5">
        <v>44475</v>
      </c>
      <c r="E1848">
        <v>1</v>
      </c>
      <c r="F1848" t="s">
        <v>152</v>
      </c>
      <c r="G1848" s="5">
        <v>44486</v>
      </c>
      <c r="H1848" t="s">
        <v>188</v>
      </c>
      <c r="I1848" s="2" t="s">
        <v>138892</v>
      </c>
      <c r="J1848" t="s">
        <v>114415</v>
      </c>
    </row>
    <row r="1849" spans="1:10" x14ac:dyDescent="0.35">
      <c r="A1849">
        <v>2022</v>
      </c>
      <c r="B1849" t="s">
        <v>184</v>
      </c>
      <c r="C1849" t="s">
        <v>44</v>
      </c>
      <c r="D1849" s="5">
        <v>44475</v>
      </c>
      <c r="E1849">
        <v>1</v>
      </c>
      <c r="F1849" t="s">
        <v>152</v>
      </c>
      <c r="G1849" s="5">
        <v>44486</v>
      </c>
      <c r="H1849" t="s">
        <v>188</v>
      </c>
      <c r="I1849" s="2" t="s">
        <v>138892</v>
      </c>
      <c r="J1849" t="s">
        <v>114486</v>
      </c>
    </row>
    <row r="1850" spans="1:10" x14ac:dyDescent="0.35">
      <c r="A1850">
        <v>2022</v>
      </c>
      <c r="B1850" t="s">
        <v>184</v>
      </c>
      <c r="C1850" t="s">
        <v>44</v>
      </c>
      <c r="D1850" s="5">
        <v>44475</v>
      </c>
      <c r="E1850">
        <v>1</v>
      </c>
      <c r="F1850" t="s">
        <v>152</v>
      </c>
      <c r="G1850" s="5">
        <v>44486</v>
      </c>
      <c r="H1850" t="s">
        <v>188</v>
      </c>
      <c r="I1850" s="2" t="s">
        <v>138892</v>
      </c>
      <c r="J1850" t="s">
        <v>114552</v>
      </c>
    </row>
    <row r="1851" spans="1:10" x14ac:dyDescent="0.35">
      <c r="A1851">
        <v>2022</v>
      </c>
      <c r="B1851" t="s">
        <v>184</v>
      </c>
      <c r="C1851" t="s">
        <v>44</v>
      </c>
      <c r="D1851" s="5">
        <v>44475</v>
      </c>
      <c r="E1851">
        <v>1</v>
      </c>
      <c r="F1851" t="s">
        <v>152</v>
      </c>
      <c r="G1851" s="5">
        <v>44488</v>
      </c>
      <c r="H1851" t="s">
        <v>188</v>
      </c>
      <c r="I1851" s="2" t="s">
        <v>138876</v>
      </c>
      <c r="J1851" t="s">
        <v>114388</v>
      </c>
    </row>
    <row r="1852" spans="1:10" x14ac:dyDescent="0.35">
      <c r="A1852">
        <v>2022</v>
      </c>
      <c r="B1852" t="s">
        <v>184</v>
      </c>
      <c r="C1852" t="s">
        <v>44</v>
      </c>
      <c r="D1852" s="5">
        <v>44475</v>
      </c>
      <c r="E1852">
        <v>1</v>
      </c>
      <c r="F1852" t="s">
        <v>152</v>
      </c>
      <c r="G1852" s="5">
        <v>44488</v>
      </c>
      <c r="H1852" t="s">
        <v>188</v>
      </c>
      <c r="I1852" s="2" t="s">
        <v>138876</v>
      </c>
      <c r="J1852" t="s">
        <v>114496</v>
      </c>
    </row>
    <row r="1853" spans="1:10" x14ac:dyDescent="0.35">
      <c r="A1853">
        <v>2022</v>
      </c>
      <c r="B1853" t="s">
        <v>184</v>
      </c>
      <c r="C1853" t="s">
        <v>44</v>
      </c>
      <c r="D1853" s="5">
        <v>44475</v>
      </c>
      <c r="E1853">
        <v>1</v>
      </c>
      <c r="F1853" t="s">
        <v>152</v>
      </c>
      <c r="G1853" s="5">
        <v>44508</v>
      </c>
      <c r="H1853" t="s">
        <v>188</v>
      </c>
      <c r="I1853" s="2" t="s">
        <v>138892</v>
      </c>
      <c r="J1853" t="s">
        <v>114607</v>
      </c>
    </row>
    <row r="1854" spans="1:10" x14ac:dyDescent="0.35">
      <c r="A1854">
        <v>2022</v>
      </c>
      <c r="B1854" t="s">
        <v>184</v>
      </c>
      <c r="C1854" t="s">
        <v>44</v>
      </c>
      <c r="D1854" s="5">
        <v>44475</v>
      </c>
      <c r="E1854">
        <v>1</v>
      </c>
      <c r="F1854" t="s">
        <v>152</v>
      </c>
      <c r="G1854" s="5">
        <v>44521</v>
      </c>
      <c r="H1854" t="s">
        <v>188</v>
      </c>
      <c r="I1854" t="s">
        <v>138887</v>
      </c>
      <c r="J1854" t="s">
        <v>114487</v>
      </c>
    </row>
    <row r="1855" spans="1:10" x14ac:dyDescent="0.35">
      <c r="A1855">
        <v>2022</v>
      </c>
      <c r="B1855" t="s">
        <v>184</v>
      </c>
      <c r="C1855" t="s">
        <v>44</v>
      </c>
      <c r="D1855" s="5">
        <v>44475</v>
      </c>
      <c r="E1855">
        <v>1</v>
      </c>
      <c r="F1855" t="s">
        <v>152</v>
      </c>
      <c r="G1855" s="5">
        <v>44570</v>
      </c>
      <c r="H1855" t="s">
        <v>188</v>
      </c>
      <c r="I1855" s="2" t="s">
        <v>138891</v>
      </c>
      <c r="J1855" t="s">
        <v>114399</v>
      </c>
    </row>
    <row r="1856" spans="1:10" x14ac:dyDescent="0.35">
      <c r="A1856">
        <v>2022</v>
      </c>
      <c r="B1856" t="s">
        <v>184</v>
      </c>
      <c r="C1856" t="s">
        <v>44</v>
      </c>
      <c r="D1856" s="5">
        <v>44475</v>
      </c>
      <c r="E1856">
        <v>1</v>
      </c>
      <c r="F1856" t="s">
        <v>152</v>
      </c>
      <c r="G1856" s="5">
        <v>44620</v>
      </c>
      <c r="H1856" t="s">
        <v>188</v>
      </c>
      <c r="I1856" s="2" t="s">
        <v>138887</v>
      </c>
      <c r="J1856" t="s">
        <v>114490</v>
      </c>
    </row>
    <row r="1857" spans="1:10" x14ac:dyDescent="0.35">
      <c r="A1857">
        <v>2022</v>
      </c>
      <c r="B1857" t="s">
        <v>184</v>
      </c>
      <c r="C1857" t="s">
        <v>44</v>
      </c>
      <c r="D1857" s="5">
        <v>44475</v>
      </c>
      <c r="E1857">
        <v>1</v>
      </c>
      <c r="F1857" t="s">
        <v>152</v>
      </c>
      <c r="G1857" s="5">
        <v>44622</v>
      </c>
      <c r="H1857" t="s">
        <v>188</v>
      </c>
      <c r="I1857" s="2" t="s">
        <v>138887</v>
      </c>
      <c r="J1857" t="s">
        <v>114444</v>
      </c>
    </row>
    <row r="1858" spans="1:10" x14ac:dyDescent="0.35">
      <c r="A1858">
        <v>2022</v>
      </c>
      <c r="B1858" t="s">
        <v>184</v>
      </c>
      <c r="C1858" t="s">
        <v>44</v>
      </c>
      <c r="D1858" s="5">
        <v>44475</v>
      </c>
      <c r="E1858">
        <v>1</v>
      </c>
      <c r="F1858" t="s">
        <v>152</v>
      </c>
      <c r="G1858" s="5">
        <v>44623</v>
      </c>
      <c r="H1858" t="s">
        <v>188</v>
      </c>
      <c r="I1858" s="2" t="s">
        <v>138887</v>
      </c>
      <c r="J1858" t="s">
        <v>114391</v>
      </c>
    </row>
    <row r="1859" spans="1:10" x14ac:dyDescent="0.35">
      <c r="A1859">
        <v>2022</v>
      </c>
      <c r="B1859" t="s">
        <v>184</v>
      </c>
      <c r="C1859" t="s">
        <v>44</v>
      </c>
      <c r="D1859" s="5">
        <v>44475</v>
      </c>
      <c r="E1859">
        <v>1</v>
      </c>
      <c r="F1859" t="s">
        <v>152</v>
      </c>
      <c r="G1859" s="5">
        <v>44623</v>
      </c>
      <c r="H1859" t="s">
        <v>188</v>
      </c>
      <c r="I1859" s="2" t="s">
        <v>138887</v>
      </c>
      <c r="J1859" t="s">
        <v>114510</v>
      </c>
    </row>
    <row r="1860" spans="1:10" x14ac:dyDescent="0.35">
      <c r="A1860">
        <v>2022</v>
      </c>
      <c r="B1860" t="s">
        <v>184</v>
      </c>
      <c r="C1860" t="s">
        <v>44</v>
      </c>
      <c r="D1860" s="5">
        <v>44475</v>
      </c>
      <c r="E1860">
        <v>1</v>
      </c>
      <c r="F1860" t="s">
        <v>188</v>
      </c>
      <c r="G1860" s="5">
        <v>44528</v>
      </c>
      <c r="H1860" t="s">
        <v>190</v>
      </c>
      <c r="I1860" s="2" t="s">
        <v>138887</v>
      </c>
      <c r="J1860" t="s">
        <v>38782</v>
      </c>
    </row>
    <row r="1861" spans="1:10" x14ac:dyDescent="0.35">
      <c r="A1861">
        <v>2022</v>
      </c>
      <c r="B1861" t="s">
        <v>184</v>
      </c>
      <c r="C1861" t="s">
        <v>44</v>
      </c>
      <c r="D1861" s="5">
        <v>44475</v>
      </c>
      <c r="E1861">
        <v>1</v>
      </c>
      <c r="F1861" t="s">
        <v>188</v>
      </c>
      <c r="G1861" s="5">
        <v>44531</v>
      </c>
      <c r="H1861" t="s">
        <v>190</v>
      </c>
      <c r="I1861" s="2" t="s">
        <v>138887</v>
      </c>
      <c r="J1861" t="s">
        <v>114518</v>
      </c>
    </row>
    <row r="1862" spans="1:10" x14ac:dyDescent="0.35">
      <c r="A1862">
        <v>2022</v>
      </c>
      <c r="B1862" t="s">
        <v>184</v>
      </c>
      <c r="C1862" t="s">
        <v>44</v>
      </c>
      <c r="D1862" s="5">
        <v>44475</v>
      </c>
      <c r="E1862">
        <v>1</v>
      </c>
      <c r="F1862" t="s">
        <v>188</v>
      </c>
      <c r="G1862" s="5">
        <v>44532</v>
      </c>
      <c r="H1862" t="s">
        <v>190</v>
      </c>
      <c r="I1862" s="2" t="s">
        <v>138887</v>
      </c>
      <c r="J1862" t="s">
        <v>114360</v>
      </c>
    </row>
    <row r="1863" spans="1:10" x14ac:dyDescent="0.35">
      <c r="A1863">
        <v>2022</v>
      </c>
      <c r="B1863" t="s">
        <v>184</v>
      </c>
      <c r="C1863" t="s">
        <v>44</v>
      </c>
      <c r="D1863" s="5">
        <v>44475</v>
      </c>
      <c r="E1863">
        <v>1</v>
      </c>
      <c r="F1863" t="s">
        <v>188</v>
      </c>
      <c r="G1863" s="5">
        <v>44532</v>
      </c>
      <c r="H1863" t="s">
        <v>190</v>
      </c>
      <c r="I1863" s="2" t="s">
        <v>138887</v>
      </c>
      <c r="J1863" t="s">
        <v>114443</v>
      </c>
    </row>
    <row r="1864" spans="1:10" x14ac:dyDescent="0.35">
      <c r="A1864">
        <v>2022</v>
      </c>
      <c r="B1864" t="s">
        <v>184</v>
      </c>
      <c r="C1864" t="s">
        <v>44</v>
      </c>
      <c r="D1864" s="5">
        <v>44475</v>
      </c>
      <c r="E1864">
        <v>1</v>
      </c>
      <c r="F1864" t="s">
        <v>188</v>
      </c>
      <c r="G1864" s="5">
        <v>44538</v>
      </c>
      <c r="H1864" t="s">
        <v>190</v>
      </c>
      <c r="I1864" s="2" t="s">
        <v>138887</v>
      </c>
      <c r="J1864" t="s">
        <v>114514</v>
      </c>
    </row>
    <row r="1865" spans="1:10" x14ac:dyDescent="0.35">
      <c r="A1865">
        <v>2022</v>
      </c>
      <c r="B1865" t="s">
        <v>184</v>
      </c>
      <c r="C1865" t="s">
        <v>44</v>
      </c>
      <c r="D1865" s="5">
        <v>44475</v>
      </c>
      <c r="E1865">
        <v>1</v>
      </c>
      <c r="F1865" t="s">
        <v>188</v>
      </c>
      <c r="G1865" s="5">
        <v>44542</v>
      </c>
      <c r="H1865" t="s">
        <v>190</v>
      </c>
      <c r="I1865" s="2" t="s">
        <v>138887</v>
      </c>
      <c r="J1865" t="s">
        <v>91162</v>
      </c>
    </row>
    <row r="1866" spans="1:10" x14ac:dyDescent="0.35">
      <c r="A1866">
        <v>2022</v>
      </c>
      <c r="B1866" t="s">
        <v>184</v>
      </c>
      <c r="C1866" t="s">
        <v>44</v>
      </c>
      <c r="D1866" s="5">
        <v>44475</v>
      </c>
      <c r="E1866">
        <v>1</v>
      </c>
      <c r="F1866" t="s">
        <v>188</v>
      </c>
      <c r="G1866" s="5">
        <v>44584</v>
      </c>
      <c r="H1866" t="s">
        <v>190</v>
      </c>
      <c r="I1866" s="2" t="s">
        <v>138887</v>
      </c>
      <c r="J1866" t="s">
        <v>114515</v>
      </c>
    </row>
    <row r="1867" spans="1:10" x14ac:dyDescent="0.35">
      <c r="A1867">
        <v>2022</v>
      </c>
      <c r="B1867" t="s">
        <v>184</v>
      </c>
      <c r="C1867" t="s">
        <v>44</v>
      </c>
      <c r="D1867" s="5">
        <v>44475</v>
      </c>
      <c r="E1867">
        <v>1</v>
      </c>
      <c r="F1867" t="s">
        <v>188</v>
      </c>
      <c r="G1867" s="5">
        <v>44594</v>
      </c>
      <c r="H1867" t="s">
        <v>190</v>
      </c>
      <c r="I1867" s="2" t="s">
        <v>138887</v>
      </c>
      <c r="J1867" t="s">
        <v>114456</v>
      </c>
    </row>
    <row r="1868" spans="1:10" x14ac:dyDescent="0.35">
      <c r="A1868">
        <v>2022</v>
      </c>
      <c r="B1868" t="s">
        <v>184</v>
      </c>
      <c r="C1868" t="s">
        <v>44</v>
      </c>
      <c r="D1868" s="5">
        <v>44475</v>
      </c>
      <c r="E1868">
        <v>1</v>
      </c>
      <c r="F1868" t="s">
        <v>188</v>
      </c>
      <c r="G1868" s="5">
        <v>44594</v>
      </c>
      <c r="H1868" t="s">
        <v>190</v>
      </c>
      <c r="I1868" s="2" t="s">
        <v>138887</v>
      </c>
      <c r="J1868" t="s">
        <v>114531</v>
      </c>
    </row>
    <row r="1869" spans="1:10" x14ac:dyDescent="0.35">
      <c r="A1869">
        <v>2022</v>
      </c>
      <c r="B1869" t="s">
        <v>184</v>
      </c>
      <c r="C1869" t="s">
        <v>44</v>
      </c>
      <c r="D1869" s="5">
        <v>44475</v>
      </c>
      <c r="E1869">
        <v>1</v>
      </c>
      <c r="F1869" t="s">
        <v>188</v>
      </c>
      <c r="G1869" s="5">
        <v>44641</v>
      </c>
      <c r="H1869" t="s">
        <v>190</v>
      </c>
      <c r="I1869" s="2" t="s">
        <v>138887</v>
      </c>
      <c r="J1869" t="s">
        <v>114401</v>
      </c>
    </row>
    <row r="1870" spans="1:10" x14ac:dyDescent="0.35">
      <c r="A1870">
        <v>2022</v>
      </c>
      <c r="B1870" t="s">
        <v>184</v>
      </c>
      <c r="C1870" t="s">
        <v>44</v>
      </c>
      <c r="D1870" s="5">
        <v>44475</v>
      </c>
      <c r="E1870">
        <v>1</v>
      </c>
      <c r="F1870" t="s">
        <v>188</v>
      </c>
      <c r="G1870" s="5">
        <v>44698</v>
      </c>
      <c r="H1870" t="s">
        <v>190</v>
      </c>
      <c r="I1870" s="2" t="s">
        <v>138887</v>
      </c>
      <c r="J1870" t="s">
        <v>1162</v>
      </c>
    </row>
    <row r="1871" spans="1:10" x14ac:dyDescent="0.35">
      <c r="A1871">
        <v>2022</v>
      </c>
      <c r="B1871" t="s">
        <v>184</v>
      </c>
      <c r="C1871" t="s">
        <v>44</v>
      </c>
      <c r="D1871" s="5">
        <v>44475</v>
      </c>
      <c r="E1871">
        <v>1</v>
      </c>
      <c r="F1871" t="s">
        <v>188</v>
      </c>
      <c r="G1871" s="5">
        <v>44698</v>
      </c>
      <c r="H1871" t="s">
        <v>190</v>
      </c>
      <c r="I1871" s="2" t="s">
        <v>138887</v>
      </c>
      <c r="J1871" t="s">
        <v>114463</v>
      </c>
    </row>
    <row r="1872" spans="1:10" x14ac:dyDescent="0.35">
      <c r="A1872">
        <v>2022</v>
      </c>
      <c r="B1872" t="s">
        <v>184</v>
      </c>
      <c r="C1872" t="s">
        <v>44</v>
      </c>
      <c r="D1872" s="5">
        <v>44475</v>
      </c>
      <c r="E1872">
        <v>1</v>
      </c>
      <c r="F1872" t="s">
        <v>152</v>
      </c>
      <c r="G1872" s="5">
        <v>44786</v>
      </c>
      <c r="H1872" t="s">
        <v>188</v>
      </c>
      <c r="I1872" t="s">
        <v>138887</v>
      </c>
      <c r="J1872" t="s">
        <v>114417</v>
      </c>
    </row>
    <row r="1873" spans="1:10" x14ac:dyDescent="0.35">
      <c r="A1873">
        <v>2022</v>
      </c>
      <c r="B1873" t="s">
        <v>184</v>
      </c>
      <c r="C1873" t="s">
        <v>44</v>
      </c>
      <c r="D1873" s="5">
        <v>44475</v>
      </c>
      <c r="E1873">
        <v>1</v>
      </c>
      <c r="F1873" t="s">
        <v>152</v>
      </c>
      <c r="G1873" s="5">
        <v>44786</v>
      </c>
      <c r="H1873" t="s">
        <v>188</v>
      </c>
      <c r="I1873" t="s">
        <v>138887</v>
      </c>
      <c r="J1873" t="s">
        <v>114427</v>
      </c>
    </row>
    <row r="1874" spans="1:10" x14ac:dyDescent="0.35">
      <c r="A1874">
        <v>2022</v>
      </c>
      <c r="B1874" t="s">
        <v>184</v>
      </c>
      <c r="C1874" t="s">
        <v>44</v>
      </c>
      <c r="D1874" s="5">
        <v>44475</v>
      </c>
      <c r="E1874">
        <v>1</v>
      </c>
      <c r="F1874" t="s">
        <v>152</v>
      </c>
      <c r="G1874" s="5">
        <v>44786</v>
      </c>
      <c r="H1874" t="s">
        <v>188</v>
      </c>
      <c r="I1874" s="2" t="s">
        <v>138881</v>
      </c>
      <c r="J1874" t="s">
        <v>114455</v>
      </c>
    </row>
    <row r="1875" spans="1:10" x14ac:dyDescent="0.35">
      <c r="A1875">
        <v>2022</v>
      </c>
      <c r="B1875" t="s">
        <v>184</v>
      </c>
      <c r="C1875" t="s">
        <v>44</v>
      </c>
      <c r="D1875" s="5">
        <v>44475</v>
      </c>
      <c r="E1875">
        <v>2</v>
      </c>
      <c r="F1875" t="s">
        <v>152</v>
      </c>
      <c r="G1875" s="5">
        <v>44480</v>
      </c>
      <c r="H1875" t="s">
        <v>188</v>
      </c>
      <c r="I1875" t="s">
        <v>138882</v>
      </c>
      <c r="J1875" t="s">
        <v>114407</v>
      </c>
    </row>
    <row r="1876" spans="1:10" x14ac:dyDescent="0.35">
      <c r="A1876">
        <v>2022</v>
      </c>
      <c r="B1876" t="s">
        <v>184</v>
      </c>
      <c r="C1876" t="s">
        <v>44</v>
      </c>
      <c r="D1876" s="5">
        <v>44475</v>
      </c>
      <c r="E1876">
        <v>2</v>
      </c>
      <c r="F1876" t="s">
        <v>152</v>
      </c>
      <c r="G1876" s="5">
        <v>44480</v>
      </c>
      <c r="H1876" t="s">
        <v>188</v>
      </c>
      <c r="I1876" t="s">
        <v>138882</v>
      </c>
      <c r="J1876" t="s">
        <v>114452</v>
      </c>
    </row>
    <row r="1877" spans="1:10" x14ac:dyDescent="0.35">
      <c r="A1877">
        <v>2022</v>
      </c>
      <c r="B1877" t="s">
        <v>184</v>
      </c>
      <c r="C1877" t="s">
        <v>44</v>
      </c>
      <c r="D1877" s="5">
        <v>44475</v>
      </c>
      <c r="E1877">
        <v>2</v>
      </c>
      <c r="F1877" t="s">
        <v>152</v>
      </c>
      <c r="G1877" s="5">
        <v>44481</v>
      </c>
      <c r="H1877" t="s">
        <v>188</v>
      </c>
      <c r="I1877" t="s">
        <v>138887</v>
      </c>
      <c r="J1877" t="s">
        <v>114475</v>
      </c>
    </row>
    <row r="1878" spans="1:10" x14ac:dyDescent="0.35">
      <c r="A1878">
        <v>2022</v>
      </c>
      <c r="B1878" t="s">
        <v>184</v>
      </c>
      <c r="C1878" t="s">
        <v>44</v>
      </c>
      <c r="D1878" s="5">
        <v>44475</v>
      </c>
      <c r="E1878">
        <v>2</v>
      </c>
      <c r="F1878" t="s">
        <v>152</v>
      </c>
      <c r="G1878" s="5">
        <v>44481</v>
      </c>
      <c r="H1878" t="s">
        <v>188</v>
      </c>
      <c r="I1878" t="s">
        <v>138882</v>
      </c>
      <c r="J1878" t="s">
        <v>114405</v>
      </c>
    </row>
    <row r="1879" spans="1:10" x14ac:dyDescent="0.35">
      <c r="A1879">
        <v>2022</v>
      </c>
      <c r="B1879" t="s">
        <v>184</v>
      </c>
      <c r="C1879" t="s">
        <v>44</v>
      </c>
      <c r="D1879" s="5">
        <v>44475</v>
      </c>
      <c r="E1879">
        <v>2</v>
      </c>
      <c r="F1879" t="s">
        <v>152</v>
      </c>
      <c r="G1879" s="5">
        <v>44482</v>
      </c>
      <c r="H1879" t="s">
        <v>188</v>
      </c>
      <c r="I1879" t="s">
        <v>138887</v>
      </c>
      <c r="J1879" t="s">
        <v>114379</v>
      </c>
    </row>
    <row r="1880" spans="1:10" x14ac:dyDescent="0.35">
      <c r="A1880">
        <v>2022</v>
      </c>
      <c r="B1880" t="s">
        <v>184</v>
      </c>
      <c r="C1880" t="s">
        <v>44</v>
      </c>
      <c r="D1880" s="5">
        <v>44475</v>
      </c>
      <c r="E1880">
        <v>2</v>
      </c>
      <c r="F1880" t="s">
        <v>152</v>
      </c>
      <c r="G1880" s="5">
        <v>44482</v>
      </c>
      <c r="H1880" t="s">
        <v>188</v>
      </c>
      <c r="I1880" s="2" t="s">
        <v>138880</v>
      </c>
      <c r="J1880" t="s">
        <v>114421</v>
      </c>
    </row>
    <row r="1881" spans="1:10" x14ac:dyDescent="0.35">
      <c r="A1881">
        <v>2022</v>
      </c>
      <c r="B1881" t="s">
        <v>184</v>
      </c>
      <c r="C1881" t="s">
        <v>44</v>
      </c>
      <c r="D1881" s="5">
        <v>44475</v>
      </c>
      <c r="E1881">
        <v>2</v>
      </c>
      <c r="F1881" t="s">
        <v>152</v>
      </c>
      <c r="G1881" s="5">
        <v>44482</v>
      </c>
      <c r="H1881" t="s">
        <v>188</v>
      </c>
      <c r="I1881" s="2" t="s">
        <v>138880</v>
      </c>
      <c r="J1881" t="s">
        <v>114453</v>
      </c>
    </row>
    <row r="1882" spans="1:10" x14ac:dyDescent="0.35">
      <c r="A1882">
        <v>2022</v>
      </c>
      <c r="B1882" t="s">
        <v>184</v>
      </c>
      <c r="C1882" t="s">
        <v>44</v>
      </c>
      <c r="D1882" s="5">
        <v>44475</v>
      </c>
      <c r="E1882">
        <v>2</v>
      </c>
      <c r="F1882" t="s">
        <v>152</v>
      </c>
      <c r="G1882" s="5">
        <v>44482</v>
      </c>
      <c r="H1882" t="s">
        <v>188</v>
      </c>
      <c r="I1882" s="2" t="s">
        <v>138891</v>
      </c>
      <c r="J1882" t="s">
        <v>114485</v>
      </c>
    </row>
    <row r="1883" spans="1:10" x14ac:dyDescent="0.35">
      <c r="A1883">
        <v>2022</v>
      </c>
      <c r="B1883" t="s">
        <v>184</v>
      </c>
      <c r="C1883" t="s">
        <v>44</v>
      </c>
      <c r="D1883" s="5">
        <v>44475</v>
      </c>
      <c r="E1883">
        <v>2</v>
      </c>
      <c r="F1883" t="s">
        <v>152</v>
      </c>
      <c r="G1883" s="5">
        <v>44486</v>
      </c>
      <c r="H1883" t="s">
        <v>188</v>
      </c>
      <c r="I1883" s="2" t="s">
        <v>138891</v>
      </c>
      <c r="J1883" t="s">
        <v>114397</v>
      </c>
    </row>
    <row r="1884" spans="1:10" x14ac:dyDescent="0.35">
      <c r="A1884">
        <v>2022</v>
      </c>
      <c r="B1884" t="s">
        <v>184</v>
      </c>
      <c r="C1884" t="s">
        <v>44</v>
      </c>
      <c r="D1884" s="5">
        <v>44475</v>
      </c>
      <c r="E1884">
        <v>2</v>
      </c>
      <c r="F1884" t="s">
        <v>152</v>
      </c>
      <c r="G1884" s="5">
        <v>44486</v>
      </c>
      <c r="H1884" t="s">
        <v>188</v>
      </c>
      <c r="I1884" s="2" t="s">
        <v>138892</v>
      </c>
      <c r="J1884" t="s">
        <v>114423</v>
      </c>
    </row>
    <row r="1885" spans="1:10" x14ac:dyDescent="0.35">
      <c r="A1885">
        <v>2022</v>
      </c>
      <c r="B1885" t="s">
        <v>184</v>
      </c>
      <c r="C1885" t="s">
        <v>44</v>
      </c>
      <c r="D1885" s="5">
        <v>44475</v>
      </c>
      <c r="E1885">
        <v>2</v>
      </c>
      <c r="F1885" t="s">
        <v>152</v>
      </c>
      <c r="G1885" s="5">
        <v>44521</v>
      </c>
      <c r="H1885" t="s">
        <v>188</v>
      </c>
      <c r="I1885" s="2" t="s">
        <v>138891</v>
      </c>
      <c r="J1885" t="s">
        <v>114544</v>
      </c>
    </row>
    <row r="1886" spans="1:10" x14ac:dyDescent="0.35">
      <c r="A1886">
        <v>2022</v>
      </c>
      <c r="B1886" t="s">
        <v>184</v>
      </c>
      <c r="C1886" t="s">
        <v>44</v>
      </c>
      <c r="D1886" s="5">
        <v>44475</v>
      </c>
      <c r="E1886">
        <v>2</v>
      </c>
      <c r="F1886" t="s">
        <v>152</v>
      </c>
      <c r="G1886" s="5">
        <v>44522</v>
      </c>
      <c r="H1886" t="s">
        <v>188</v>
      </c>
      <c r="I1886" s="2" t="s">
        <v>138876</v>
      </c>
      <c r="J1886" t="s">
        <v>114498</v>
      </c>
    </row>
    <row r="1887" spans="1:10" x14ac:dyDescent="0.35">
      <c r="A1887">
        <v>2022</v>
      </c>
      <c r="B1887" t="s">
        <v>184</v>
      </c>
      <c r="C1887" t="s">
        <v>44</v>
      </c>
      <c r="D1887" s="5">
        <v>44475</v>
      </c>
      <c r="E1887">
        <v>2</v>
      </c>
      <c r="F1887" t="s">
        <v>152</v>
      </c>
      <c r="G1887" s="5">
        <v>44622</v>
      </c>
      <c r="H1887" t="s">
        <v>188</v>
      </c>
      <c r="I1887" s="2" t="s">
        <v>138887</v>
      </c>
      <c r="J1887" t="s">
        <v>114450</v>
      </c>
    </row>
    <row r="1888" spans="1:10" x14ac:dyDescent="0.35">
      <c r="A1888">
        <v>2022</v>
      </c>
      <c r="B1888" t="s">
        <v>184</v>
      </c>
      <c r="C1888" t="s">
        <v>44</v>
      </c>
      <c r="D1888" s="5">
        <v>44475</v>
      </c>
      <c r="E1888">
        <v>2</v>
      </c>
      <c r="F1888" t="s">
        <v>152</v>
      </c>
      <c r="G1888" s="5">
        <v>44622</v>
      </c>
      <c r="H1888" t="s">
        <v>188</v>
      </c>
      <c r="I1888" s="2" t="s">
        <v>138887</v>
      </c>
      <c r="J1888" t="s">
        <v>114560</v>
      </c>
    </row>
    <row r="1889" spans="1:10" x14ac:dyDescent="0.35">
      <c r="A1889">
        <v>2022</v>
      </c>
      <c r="B1889" t="s">
        <v>184</v>
      </c>
      <c r="C1889" t="s">
        <v>44</v>
      </c>
      <c r="D1889" s="5">
        <v>44475</v>
      </c>
      <c r="E1889">
        <v>2</v>
      </c>
      <c r="F1889" t="s">
        <v>152</v>
      </c>
      <c r="G1889" s="5">
        <v>44623</v>
      </c>
      <c r="H1889" t="s">
        <v>188</v>
      </c>
      <c r="I1889" s="2" t="s">
        <v>138887</v>
      </c>
      <c r="J1889" t="s">
        <v>114413</v>
      </c>
    </row>
    <row r="1890" spans="1:10" x14ac:dyDescent="0.35">
      <c r="A1890">
        <v>2022</v>
      </c>
      <c r="B1890" t="s">
        <v>184</v>
      </c>
      <c r="C1890" t="s">
        <v>44</v>
      </c>
      <c r="D1890" s="5">
        <v>44475</v>
      </c>
      <c r="E1890">
        <v>2</v>
      </c>
      <c r="F1890" t="s">
        <v>188</v>
      </c>
      <c r="G1890" s="5">
        <v>44543</v>
      </c>
      <c r="H1890" t="s">
        <v>190</v>
      </c>
      <c r="I1890" s="2" t="s">
        <v>138887</v>
      </c>
      <c r="J1890" t="s">
        <v>114512</v>
      </c>
    </row>
    <row r="1891" spans="1:10" x14ac:dyDescent="0.35">
      <c r="A1891">
        <v>2022</v>
      </c>
      <c r="B1891" t="s">
        <v>184</v>
      </c>
      <c r="C1891" t="s">
        <v>44</v>
      </c>
      <c r="D1891" s="5">
        <v>44475</v>
      </c>
      <c r="E1891">
        <v>2</v>
      </c>
      <c r="F1891" t="s">
        <v>188</v>
      </c>
      <c r="G1891" s="5">
        <v>44546</v>
      </c>
      <c r="H1891" t="s">
        <v>190</v>
      </c>
      <c r="I1891" s="2" t="s">
        <v>138887</v>
      </c>
      <c r="J1891" t="s">
        <v>114377</v>
      </c>
    </row>
    <row r="1892" spans="1:10" x14ac:dyDescent="0.35">
      <c r="A1892">
        <v>2022</v>
      </c>
      <c r="B1892" t="s">
        <v>184</v>
      </c>
      <c r="C1892" t="s">
        <v>44</v>
      </c>
      <c r="D1892" s="5">
        <v>44475</v>
      </c>
      <c r="E1892">
        <v>2</v>
      </c>
      <c r="F1892" t="s">
        <v>188</v>
      </c>
      <c r="G1892" s="5">
        <v>44546</v>
      </c>
      <c r="H1892" t="s">
        <v>190</v>
      </c>
      <c r="I1892" s="2" t="s">
        <v>138887</v>
      </c>
      <c r="J1892" t="s">
        <v>114445</v>
      </c>
    </row>
    <row r="1893" spans="1:10" x14ac:dyDescent="0.35">
      <c r="A1893">
        <v>2022</v>
      </c>
      <c r="B1893" t="s">
        <v>184</v>
      </c>
      <c r="C1893" t="s">
        <v>44</v>
      </c>
      <c r="D1893" s="5">
        <v>44475</v>
      </c>
      <c r="E1893">
        <v>2</v>
      </c>
      <c r="F1893" t="s">
        <v>188</v>
      </c>
      <c r="G1893" s="5">
        <v>44546</v>
      </c>
      <c r="H1893" t="s">
        <v>190</v>
      </c>
      <c r="I1893" s="2" t="s">
        <v>138887</v>
      </c>
      <c r="J1893" t="s">
        <v>114494</v>
      </c>
    </row>
    <row r="1894" spans="1:10" x14ac:dyDescent="0.35">
      <c r="A1894">
        <v>2022</v>
      </c>
      <c r="B1894" t="s">
        <v>184</v>
      </c>
      <c r="C1894" t="s">
        <v>44</v>
      </c>
      <c r="D1894" s="5">
        <v>44475</v>
      </c>
      <c r="E1894">
        <v>2</v>
      </c>
      <c r="F1894" t="s">
        <v>188</v>
      </c>
      <c r="G1894" s="5">
        <v>44584</v>
      </c>
      <c r="H1894" t="s">
        <v>190</v>
      </c>
      <c r="I1894" s="2" t="s">
        <v>138887</v>
      </c>
      <c r="J1894" t="s">
        <v>114462</v>
      </c>
    </row>
    <row r="1895" spans="1:10" x14ac:dyDescent="0.35">
      <c r="A1895">
        <v>2022</v>
      </c>
      <c r="B1895" t="s">
        <v>184</v>
      </c>
      <c r="C1895" t="s">
        <v>44</v>
      </c>
      <c r="D1895" s="5">
        <v>44475</v>
      </c>
      <c r="E1895">
        <v>2</v>
      </c>
      <c r="F1895" t="s">
        <v>188</v>
      </c>
      <c r="G1895" s="5">
        <v>44601</v>
      </c>
      <c r="H1895" t="s">
        <v>190</v>
      </c>
      <c r="I1895" s="2" t="s">
        <v>138887</v>
      </c>
      <c r="J1895" t="s">
        <v>114420</v>
      </c>
    </row>
    <row r="1896" spans="1:10" x14ac:dyDescent="0.35">
      <c r="A1896">
        <v>2022</v>
      </c>
      <c r="B1896" t="s">
        <v>184</v>
      </c>
      <c r="C1896" t="s">
        <v>44</v>
      </c>
      <c r="D1896" s="5">
        <v>44475</v>
      </c>
      <c r="E1896">
        <v>2</v>
      </c>
      <c r="F1896" t="s">
        <v>188</v>
      </c>
      <c r="G1896" s="5">
        <v>44626</v>
      </c>
      <c r="H1896" t="s">
        <v>190</v>
      </c>
      <c r="I1896" s="2" t="s">
        <v>138887</v>
      </c>
      <c r="J1896" t="s">
        <v>114471</v>
      </c>
    </row>
    <row r="1897" spans="1:10" x14ac:dyDescent="0.35">
      <c r="A1897">
        <v>2022</v>
      </c>
      <c r="B1897" t="s">
        <v>184</v>
      </c>
      <c r="C1897" t="s">
        <v>44</v>
      </c>
      <c r="D1897" s="5">
        <v>44475</v>
      </c>
      <c r="E1897">
        <v>2</v>
      </c>
      <c r="F1897" t="s">
        <v>188</v>
      </c>
      <c r="G1897" s="5">
        <v>44626</v>
      </c>
      <c r="H1897" t="s">
        <v>190</v>
      </c>
      <c r="I1897" s="2" t="s">
        <v>138887</v>
      </c>
      <c r="J1897" t="s">
        <v>114542</v>
      </c>
    </row>
    <row r="1898" spans="1:10" x14ac:dyDescent="0.35">
      <c r="A1898">
        <v>2022</v>
      </c>
      <c r="B1898" t="s">
        <v>184</v>
      </c>
      <c r="C1898" t="s">
        <v>44</v>
      </c>
      <c r="D1898" s="5">
        <v>44475</v>
      </c>
      <c r="E1898">
        <v>2</v>
      </c>
      <c r="F1898" t="s">
        <v>188</v>
      </c>
      <c r="G1898" s="5">
        <v>44641</v>
      </c>
      <c r="H1898" t="s">
        <v>190</v>
      </c>
      <c r="I1898" s="2" t="s">
        <v>138887</v>
      </c>
      <c r="J1898" t="s">
        <v>114408</v>
      </c>
    </row>
    <row r="1899" spans="1:10" x14ac:dyDescent="0.35">
      <c r="A1899">
        <v>2022</v>
      </c>
      <c r="B1899" t="s">
        <v>184</v>
      </c>
      <c r="C1899" t="s">
        <v>44</v>
      </c>
      <c r="D1899" s="5">
        <v>44475</v>
      </c>
      <c r="E1899">
        <v>2</v>
      </c>
      <c r="F1899" t="s">
        <v>188</v>
      </c>
      <c r="G1899" s="5">
        <v>44789</v>
      </c>
      <c r="H1899" t="s">
        <v>190</v>
      </c>
      <c r="I1899" s="2" t="s">
        <v>138887</v>
      </c>
      <c r="J1899" t="s">
        <v>114389</v>
      </c>
    </row>
    <row r="1900" spans="1:10" x14ac:dyDescent="0.35">
      <c r="A1900">
        <v>2022</v>
      </c>
      <c r="B1900" t="s">
        <v>184</v>
      </c>
      <c r="C1900" t="s">
        <v>44</v>
      </c>
      <c r="D1900" s="5">
        <v>44475</v>
      </c>
      <c r="E1900">
        <v>2</v>
      </c>
      <c r="F1900" t="s">
        <v>188</v>
      </c>
      <c r="G1900" s="5">
        <v>44789</v>
      </c>
      <c r="H1900" t="s">
        <v>190</v>
      </c>
      <c r="I1900" s="2" t="s">
        <v>138887</v>
      </c>
      <c r="J1900" t="s">
        <v>114480</v>
      </c>
    </row>
    <row r="1901" spans="1:10" x14ac:dyDescent="0.35">
      <c r="A1901">
        <v>2022</v>
      </c>
      <c r="B1901" t="s">
        <v>184</v>
      </c>
      <c r="C1901" t="s">
        <v>44</v>
      </c>
      <c r="D1901" s="5">
        <v>44475</v>
      </c>
      <c r="E1901">
        <v>2</v>
      </c>
      <c r="F1901" t="s">
        <v>188</v>
      </c>
      <c r="G1901" s="5">
        <v>44789</v>
      </c>
      <c r="H1901" t="s">
        <v>190</v>
      </c>
      <c r="I1901" t="s">
        <v>138882</v>
      </c>
      <c r="J1901" t="s">
        <v>114409</v>
      </c>
    </row>
    <row r="1902" spans="1:10" x14ac:dyDescent="0.35">
      <c r="A1902">
        <v>2022</v>
      </c>
      <c r="B1902" t="s">
        <v>184</v>
      </c>
      <c r="C1902" t="s">
        <v>44</v>
      </c>
      <c r="D1902" s="5">
        <v>44475</v>
      </c>
      <c r="E1902">
        <v>2</v>
      </c>
      <c r="F1902" t="s">
        <v>152</v>
      </c>
      <c r="G1902" s="5">
        <v>44480</v>
      </c>
      <c r="H1902" t="s">
        <v>188</v>
      </c>
      <c r="I1902" s="2" t="s">
        <v>138892</v>
      </c>
      <c r="J1902" t="s">
        <v>87900</v>
      </c>
    </row>
    <row r="1903" spans="1:10" x14ac:dyDescent="0.35">
      <c r="A1903">
        <v>2022</v>
      </c>
      <c r="B1903" t="s">
        <v>184</v>
      </c>
      <c r="C1903" t="s">
        <v>44</v>
      </c>
      <c r="D1903" s="5">
        <v>44475</v>
      </c>
      <c r="E1903">
        <v>2</v>
      </c>
      <c r="F1903" t="s">
        <v>152</v>
      </c>
      <c r="G1903" s="5">
        <v>44786</v>
      </c>
      <c r="H1903" t="s">
        <v>188</v>
      </c>
      <c r="I1903" t="s">
        <v>45</v>
      </c>
      <c r="J1903" t="s">
        <v>114493</v>
      </c>
    </row>
    <row r="1904" spans="1:10" x14ac:dyDescent="0.35">
      <c r="A1904">
        <v>2022</v>
      </c>
      <c r="B1904" t="s">
        <v>184</v>
      </c>
      <c r="C1904" t="s">
        <v>44</v>
      </c>
      <c r="D1904" s="5">
        <v>44475</v>
      </c>
      <c r="E1904">
        <v>3</v>
      </c>
      <c r="F1904" t="s">
        <v>152</v>
      </c>
      <c r="G1904" s="5">
        <v>44481</v>
      </c>
      <c r="H1904" t="s">
        <v>188</v>
      </c>
      <c r="I1904" t="s">
        <v>138887</v>
      </c>
      <c r="J1904" t="s">
        <v>114376</v>
      </c>
    </row>
    <row r="1905" spans="1:10" x14ac:dyDescent="0.35">
      <c r="A1905">
        <v>2022</v>
      </c>
      <c r="B1905" t="s">
        <v>184</v>
      </c>
      <c r="C1905" t="s">
        <v>44</v>
      </c>
      <c r="D1905" s="5">
        <v>44475</v>
      </c>
      <c r="E1905">
        <v>3</v>
      </c>
      <c r="F1905" t="s">
        <v>152</v>
      </c>
      <c r="G1905" s="5">
        <v>44481</v>
      </c>
      <c r="H1905" t="s">
        <v>188</v>
      </c>
      <c r="I1905" t="s">
        <v>138887</v>
      </c>
      <c r="J1905" t="s">
        <v>114368</v>
      </c>
    </row>
    <row r="1906" spans="1:10" x14ac:dyDescent="0.35">
      <c r="A1906">
        <v>2022</v>
      </c>
      <c r="B1906" t="s">
        <v>184</v>
      </c>
      <c r="C1906" t="s">
        <v>44</v>
      </c>
      <c r="D1906" s="5">
        <v>44475</v>
      </c>
      <c r="E1906">
        <v>3</v>
      </c>
      <c r="F1906" t="s">
        <v>152</v>
      </c>
      <c r="G1906" s="5">
        <v>44481</v>
      </c>
      <c r="H1906" t="s">
        <v>188</v>
      </c>
      <c r="I1906" t="s">
        <v>138887</v>
      </c>
      <c r="J1906" t="s">
        <v>114402</v>
      </c>
    </row>
    <row r="1907" spans="1:10" x14ac:dyDescent="0.35">
      <c r="A1907">
        <v>2022</v>
      </c>
      <c r="B1907" t="s">
        <v>184</v>
      </c>
      <c r="C1907" t="s">
        <v>44</v>
      </c>
      <c r="D1907" s="5">
        <v>44475</v>
      </c>
      <c r="E1907">
        <v>3</v>
      </c>
      <c r="F1907" t="s">
        <v>152</v>
      </c>
      <c r="G1907" s="5">
        <v>44481</v>
      </c>
      <c r="H1907" t="s">
        <v>188</v>
      </c>
      <c r="I1907" t="s">
        <v>138887</v>
      </c>
      <c r="J1907" t="s">
        <v>114465</v>
      </c>
    </row>
    <row r="1908" spans="1:10" x14ac:dyDescent="0.35">
      <c r="A1908">
        <v>2022</v>
      </c>
      <c r="B1908" t="s">
        <v>184</v>
      </c>
      <c r="C1908" t="s">
        <v>44</v>
      </c>
      <c r="D1908" s="5">
        <v>44475</v>
      </c>
      <c r="E1908">
        <v>3</v>
      </c>
      <c r="F1908" t="s">
        <v>152</v>
      </c>
      <c r="G1908" s="5">
        <v>44481</v>
      </c>
      <c r="H1908" t="s">
        <v>188</v>
      </c>
      <c r="I1908" t="s">
        <v>138887</v>
      </c>
      <c r="J1908" t="s">
        <v>114505</v>
      </c>
    </row>
    <row r="1909" spans="1:10" x14ac:dyDescent="0.35">
      <c r="A1909">
        <v>2022</v>
      </c>
      <c r="B1909" t="s">
        <v>184</v>
      </c>
      <c r="C1909" t="s">
        <v>44</v>
      </c>
      <c r="D1909" s="5">
        <v>44475</v>
      </c>
      <c r="E1909">
        <v>3</v>
      </c>
      <c r="F1909" t="s">
        <v>152</v>
      </c>
      <c r="G1909" s="5">
        <v>44481</v>
      </c>
      <c r="H1909" t="s">
        <v>188</v>
      </c>
      <c r="I1909" s="2" t="s">
        <v>138876</v>
      </c>
      <c r="J1909" t="s">
        <v>114451</v>
      </c>
    </row>
    <row r="1910" spans="1:10" x14ac:dyDescent="0.35">
      <c r="A1910">
        <v>2022</v>
      </c>
      <c r="B1910" t="s">
        <v>184</v>
      </c>
      <c r="C1910" t="s">
        <v>44</v>
      </c>
      <c r="D1910" s="5">
        <v>44475</v>
      </c>
      <c r="E1910">
        <v>3</v>
      </c>
      <c r="F1910" t="s">
        <v>152</v>
      </c>
      <c r="G1910" s="5">
        <v>44486</v>
      </c>
      <c r="H1910" t="s">
        <v>188</v>
      </c>
      <c r="I1910" s="2" t="s">
        <v>138891</v>
      </c>
      <c r="J1910" t="s">
        <v>114489</v>
      </c>
    </row>
    <row r="1911" spans="1:10" x14ac:dyDescent="0.35">
      <c r="A1911">
        <v>2022</v>
      </c>
      <c r="B1911" t="s">
        <v>184</v>
      </c>
      <c r="C1911" t="s">
        <v>44</v>
      </c>
      <c r="D1911" s="5">
        <v>44475</v>
      </c>
      <c r="E1911">
        <v>3</v>
      </c>
      <c r="F1911" t="s">
        <v>152</v>
      </c>
      <c r="G1911" s="5">
        <v>44490</v>
      </c>
      <c r="H1911" t="s">
        <v>188</v>
      </c>
      <c r="I1911" s="2" t="s">
        <v>138892</v>
      </c>
      <c r="J1911" t="s">
        <v>114371</v>
      </c>
    </row>
    <row r="1912" spans="1:10" x14ac:dyDescent="0.35">
      <c r="A1912">
        <v>2022</v>
      </c>
      <c r="B1912" t="s">
        <v>184</v>
      </c>
      <c r="C1912" t="s">
        <v>44</v>
      </c>
      <c r="D1912" s="5">
        <v>44475</v>
      </c>
      <c r="E1912">
        <v>3</v>
      </c>
      <c r="F1912" t="s">
        <v>152</v>
      </c>
      <c r="G1912" s="5">
        <v>44490</v>
      </c>
      <c r="H1912" t="s">
        <v>188</v>
      </c>
      <c r="I1912" s="2" t="s">
        <v>138892</v>
      </c>
      <c r="J1912" t="s">
        <v>114491</v>
      </c>
    </row>
    <row r="1913" spans="1:10" x14ac:dyDescent="0.35">
      <c r="A1913">
        <v>2022</v>
      </c>
      <c r="B1913" t="s">
        <v>184</v>
      </c>
      <c r="C1913" t="s">
        <v>44</v>
      </c>
      <c r="D1913" s="5">
        <v>44475</v>
      </c>
      <c r="E1913">
        <v>3</v>
      </c>
      <c r="F1913" t="s">
        <v>152</v>
      </c>
      <c r="G1913" s="5">
        <v>44497</v>
      </c>
      <c r="H1913" t="s">
        <v>188</v>
      </c>
      <c r="I1913" s="2" t="s">
        <v>138880</v>
      </c>
      <c r="J1913" t="s">
        <v>114436</v>
      </c>
    </row>
    <row r="1914" spans="1:10" x14ac:dyDescent="0.35">
      <c r="A1914">
        <v>2022</v>
      </c>
      <c r="B1914" t="s">
        <v>184</v>
      </c>
      <c r="C1914" t="s">
        <v>44</v>
      </c>
      <c r="D1914" s="5">
        <v>44475</v>
      </c>
      <c r="E1914">
        <v>3</v>
      </c>
      <c r="F1914" t="s">
        <v>152</v>
      </c>
      <c r="G1914" s="5">
        <v>44503</v>
      </c>
      <c r="H1914" t="s">
        <v>188</v>
      </c>
      <c r="I1914" t="s">
        <v>138887</v>
      </c>
      <c r="J1914" t="s">
        <v>114511</v>
      </c>
    </row>
    <row r="1915" spans="1:10" x14ac:dyDescent="0.35">
      <c r="A1915">
        <v>2022</v>
      </c>
      <c r="B1915" t="s">
        <v>184</v>
      </c>
      <c r="C1915" t="s">
        <v>44</v>
      </c>
      <c r="D1915" s="5">
        <v>44475</v>
      </c>
      <c r="E1915">
        <v>3</v>
      </c>
      <c r="F1915" t="s">
        <v>152</v>
      </c>
      <c r="G1915" s="5">
        <v>44620</v>
      </c>
      <c r="H1915" t="s">
        <v>188</v>
      </c>
      <c r="I1915" s="2" t="s">
        <v>138887</v>
      </c>
      <c r="J1915" t="s">
        <v>114366</v>
      </c>
    </row>
    <row r="1916" spans="1:10" x14ac:dyDescent="0.35">
      <c r="A1916">
        <v>2022</v>
      </c>
      <c r="B1916" t="s">
        <v>184</v>
      </c>
      <c r="C1916" t="s">
        <v>44</v>
      </c>
      <c r="D1916" s="5">
        <v>44475</v>
      </c>
      <c r="E1916">
        <v>3</v>
      </c>
      <c r="F1916" t="s">
        <v>152</v>
      </c>
      <c r="G1916" s="5">
        <v>44620</v>
      </c>
      <c r="H1916" t="s">
        <v>188</v>
      </c>
      <c r="I1916" s="2" t="s">
        <v>138887</v>
      </c>
      <c r="J1916" t="s">
        <v>114439</v>
      </c>
    </row>
    <row r="1917" spans="1:10" x14ac:dyDescent="0.35">
      <c r="A1917">
        <v>2022</v>
      </c>
      <c r="B1917" t="s">
        <v>184</v>
      </c>
      <c r="C1917" t="s">
        <v>44</v>
      </c>
      <c r="D1917" s="5">
        <v>44475</v>
      </c>
      <c r="E1917">
        <v>3</v>
      </c>
      <c r="F1917" t="s">
        <v>152</v>
      </c>
      <c r="G1917" s="5">
        <v>44622</v>
      </c>
      <c r="H1917" t="s">
        <v>188</v>
      </c>
      <c r="I1917" s="2" t="s">
        <v>138887</v>
      </c>
      <c r="J1917" t="s">
        <v>114387</v>
      </c>
    </row>
    <row r="1918" spans="1:10" x14ac:dyDescent="0.35">
      <c r="A1918">
        <v>2022</v>
      </c>
      <c r="B1918" t="s">
        <v>184</v>
      </c>
      <c r="C1918" t="s">
        <v>44</v>
      </c>
      <c r="D1918" s="5">
        <v>44475</v>
      </c>
      <c r="E1918">
        <v>3</v>
      </c>
      <c r="F1918" t="s">
        <v>188</v>
      </c>
      <c r="G1918" s="5">
        <v>44510</v>
      </c>
      <c r="H1918" t="s">
        <v>190</v>
      </c>
      <c r="I1918" s="2" t="s">
        <v>138887</v>
      </c>
      <c r="J1918" t="s">
        <v>62756</v>
      </c>
    </row>
    <row r="1919" spans="1:10" x14ac:dyDescent="0.35">
      <c r="A1919">
        <v>2022</v>
      </c>
      <c r="B1919" t="s">
        <v>184</v>
      </c>
      <c r="C1919" t="s">
        <v>44</v>
      </c>
      <c r="D1919" s="5">
        <v>44475</v>
      </c>
      <c r="E1919">
        <v>3</v>
      </c>
      <c r="F1919" t="s">
        <v>188</v>
      </c>
      <c r="G1919" s="5">
        <v>44545</v>
      </c>
      <c r="H1919" t="s">
        <v>190</v>
      </c>
      <c r="I1919" s="2" t="s">
        <v>138887</v>
      </c>
      <c r="J1919" t="s">
        <v>91490</v>
      </c>
    </row>
    <row r="1920" spans="1:10" x14ac:dyDescent="0.35">
      <c r="A1920">
        <v>2022</v>
      </c>
      <c r="B1920" t="s">
        <v>184</v>
      </c>
      <c r="C1920" t="s">
        <v>44</v>
      </c>
      <c r="D1920" s="5">
        <v>44475</v>
      </c>
      <c r="E1920">
        <v>3</v>
      </c>
      <c r="F1920" t="s">
        <v>188</v>
      </c>
      <c r="G1920" s="5">
        <v>44546</v>
      </c>
      <c r="H1920" t="s">
        <v>190</v>
      </c>
      <c r="I1920" s="2" t="s">
        <v>138887</v>
      </c>
      <c r="J1920" t="s">
        <v>114483</v>
      </c>
    </row>
    <row r="1921" spans="1:10" x14ac:dyDescent="0.35">
      <c r="A1921">
        <v>2022</v>
      </c>
      <c r="B1921" t="s">
        <v>184</v>
      </c>
      <c r="C1921" t="s">
        <v>44</v>
      </c>
      <c r="D1921" s="5">
        <v>44475</v>
      </c>
      <c r="E1921">
        <v>3</v>
      </c>
      <c r="F1921" t="s">
        <v>188</v>
      </c>
      <c r="G1921" s="5">
        <v>44580</v>
      </c>
      <c r="H1921" t="s">
        <v>190</v>
      </c>
      <c r="I1921" s="2" t="s">
        <v>138887</v>
      </c>
      <c r="J1921" t="s">
        <v>114446</v>
      </c>
    </row>
    <row r="1922" spans="1:10" x14ac:dyDescent="0.35">
      <c r="A1922">
        <v>2022</v>
      </c>
      <c r="B1922" t="s">
        <v>184</v>
      </c>
      <c r="C1922" t="s">
        <v>44</v>
      </c>
      <c r="D1922" s="5">
        <v>44475</v>
      </c>
      <c r="E1922">
        <v>3</v>
      </c>
      <c r="F1922" t="s">
        <v>188</v>
      </c>
      <c r="G1922" s="5">
        <v>44580</v>
      </c>
      <c r="H1922" t="s">
        <v>190</v>
      </c>
      <c r="I1922" s="2" t="s">
        <v>138887</v>
      </c>
      <c r="J1922" t="s">
        <v>114365</v>
      </c>
    </row>
    <row r="1923" spans="1:10" x14ac:dyDescent="0.35">
      <c r="A1923">
        <v>2022</v>
      </c>
      <c r="B1923" t="s">
        <v>184</v>
      </c>
      <c r="C1923" t="s">
        <v>44</v>
      </c>
      <c r="D1923" s="5">
        <v>44475</v>
      </c>
      <c r="E1923">
        <v>3</v>
      </c>
      <c r="F1923" t="s">
        <v>188</v>
      </c>
      <c r="G1923" s="5">
        <v>44580</v>
      </c>
      <c r="H1923" t="s">
        <v>190</v>
      </c>
      <c r="I1923" s="2" t="s">
        <v>138887</v>
      </c>
      <c r="J1923" t="s">
        <v>114478</v>
      </c>
    </row>
    <row r="1924" spans="1:10" x14ac:dyDescent="0.35">
      <c r="A1924">
        <v>2022</v>
      </c>
      <c r="B1924" t="s">
        <v>184</v>
      </c>
      <c r="C1924" t="s">
        <v>44</v>
      </c>
      <c r="D1924" s="5">
        <v>44475</v>
      </c>
      <c r="E1924">
        <v>3</v>
      </c>
      <c r="F1924" t="s">
        <v>188</v>
      </c>
      <c r="G1924" s="5">
        <v>44580</v>
      </c>
      <c r="H1924" t="s">
        <v>190</v>
      </c>
      <c r="I1924" s="2" t="s">
        <v>138887</v>
      </c>
      <c r="J1924" t="s">
        <v>114482</v>
      </c>
    </row>
    <row r="1925" spans="1:10" x14ac:dyDescent="0.35">
      <c r="A1925">
        <v>2022</v>
      </c>
      <c r="B1925" t="s">
        <v>184</v>
      </c>
      <c r="C1925" t="s">
        <v>44</v>
      </c>
      <c r="D1925" s="5">
        <v>44475</v>
      </c>
      <c r="E1925">
        <v>3</v>
      </c>
      <c r="F1925" t="s">
        <v>188</v>
      </c>
      <c r="G1925" s="5">
        <v>44588</v>
      </c>
      <c r="H1925" t="s">
        <v>190</v>
      </c>
      <c r="I1925" s="2" t="s">
        <v>138887</v>
      </c>
      <c r="J1925" t="s">
        <v>114370</v>
      </c>
    </row>
    <row r="1926" spans="1:10" x14ac:dyDescent="0.35">
      <c r="A1926">
        <v>2022</v>
      </c>
      <c r="B1926" t="s">
        <v>184</v>
      </c>
      <c r="C1926" t="s">
        <v>44</v>
      </c>
      <c r="D1926" s="5">
        <v>44475</v>
      </c>
      <c r="E1926">
        <v>3</v>
      </c>
      <c r="F1926" t="s">
        <v>188</v>
      </c>
      <c r="G1926" s="5">
        <v>44626</v>
      </c>
      <c r="H1926" t="s">
        <v>190</v>
      </c>
      <c r="I1926" s="2" t="s">
        <v>138887</v>
      </c>
      <c r="J1926" t="s">
        <v>114369</v>
      </c>
    </row>
    <row r="1927" spans="1:10" x14ac:dyDescent="0.35">
      <c r="A1927">
        <v>2022</v>
      </c>
      <c r="B1927" t="s">
        <v>184</v>
      </c>
      <c r="C1927" t="s">
        <v>44</v>
      </c>
      <c r="D1927" s="5">
        <v>44475</v>
      </c>
      <c r="E1927">
        <v>3</v>
      </c>
      <c r="F1927" t="s">
        <v>188</v>
      </c>
      <c r="G1927" s="5">
        <v>44626</v>
      </c>
      <c r="H1927" t="s">
        <v>190</v>
      </c>
      <c r="I1927" s="2" t="s">
        <v>138887</v>
      </c>
      <c r="J1927" t="s">
        <v>114476</v>
      </c>
    </row>
    <row r="1928" spans="1:10" x14ac:dyDescent="0.35">
      <c r="A1928">
        <v>2022</v>
      </c>
      <c r="B1928" t="s">
        <v>184</v>
      </c>
      <c r="C1928" t="s">
        <v>44</v>
      </c>
      <c r="D1928" s="5">
        <v>44475</v>
      </c>
      <c r="E1928">
        <v>3</v>
      </c>
      <c r="F1928" t="s">
        <v>188</v>
      </c>
      <c r="G1928" s="5">
        <v>44698</v>
      </c>
      <c r="H1928" t="s">
        <v>190</v>
      </c>
      <c r="I1928" s="2" t="s">
        <v>138887</v>
      </c>
      <c r="J1928" t="s">
        <v>114388</v>
      </c>
    </row>
    <row r="1929" spans="1:10" x14ac:dyDescent="0.35">
      <c r="A1929">
        <v>2022</v>
      </c>
      <c r="B1929" t="s">
        <v>184</v>
      </c>
      <c r="C1929" t="s">
        <v>44</v>
      </c>
      <c r="D1929" s="5">
        <v>44475</v>
      </c>
      <c r="E1929">
        <v>3</v>
      </c>
      <c r="F1929" t="s">
        <v>188</v>
      </c>
      <c r="G1929" s="5">
        <v>44785</v>
      </c>
      <c r="H1929" t="s">
        <v>190</v>
      </c>
      <c r="I1929" s="2" t="s">
        <v>138887</v>
      </c>
      <c r="J1929" t="s">
        <v>114477</v>
      </c>
    </row>
    <row r="1930" spans="1:10" x14ac:dyDescent="0.35">
      <c r="A1930">
        <v>2022</v>
      </c>
      <c r="B1930" t="s">
        <v>184</v>
      </c>
      <c r="C1930" t="s">
        <v>44</v>
      </c>
      <c r="D1930" s="5">
        <v>44475</v>
      </c>
      <c r="E1930">
        <v>3</v>
      </c>
      <c r="F1930" t="s">
        <v>152</v>
      </c>
      <c r="G1930" s="5">
        <v>44481</v>
      </c>
      <c r="H1930" t="s">
        <v>188</v>
      </c>
      <c r="I1930" t="s">
        <v>138887</v>
      </c>
      <c r="J1930" t="s">
        <v>89859</v>
      </c>
    </row>
    <row r="1931" spans="1:10" x14ac:dyDescent="0.35">
      <c r="A1931">
        <v>2022</v>
      </c>
      <c r="B1931" t="s">
        <v>184</v>
      </c>
      <c r="C1931" t="s">
        <v>44</v>
      </c>
      <c r="D1931" s="5">
        <v>44475</v>
      </c>
      <c r="E1931">
        <v>3</v>
      </c>
      <c r="F1931" t="s">
        <v>152</v>
      </c>
      <c r="G1931" s="5">
        <v>44481</v>
      </c>
      <c r="H1931" t="s">
        <v>188</v>
      </c>
      <c r="I1931" s="2" t="s">
        <v>138876</v>
      </c>
      <c r="J1931" t="s">
        <v>89108</v>
      </c>
    </row>
    <row r="1932" spans="1:10" x14ac:dyDescent="0.35">
      <c r="A1932">
        <v>2022</v>
      </c>
      <c r="B1932" t="s">
        <v>184</v>
      </c>
      <c r="C1932" t="s">
        <v>44</v>
      </c>
      <c r="D1932" s="5">
        <v>44475</v>
      </c>
      <c r="E1932">
        <v>3</v>
      </c>
      <c r="F1932" t="s">
        <v>152</v>
      </c>
      <c r="G1932" s="5">
        <v>44785</v>
      </c>
      <c r="H1932" t="s">
        <v>188</v>
      </c>
      <c r="I1932" t="s">
        <v>138887</v>
      </c>
      <c r="J1932" t="s">
        <v>114459</v>
      </c>
    </row>
    <row r="1933" spans="1:10" x14ac:dyDescent="0.35">
      <c r="A1933">
        <v>2022</v>
      </c>
      <c r="B1933" t="s">
        <v>184</v>
      </c>
      <c r="C1933" t="s">
        <v>44</v>
      </c>
      <c r="D1933" s="5">
        <v>44475</v>
      </c>
      <c r="E1933">
        <v>3</v>
      </c>
      <c r="F1933" t="s">
        <v>152</v>
      </c>
      <c r="G1933" s="5">
        <v>44786</v>
      </c>
      <c r="H1933" t="s">
        <v>188</v>
      </c>
      <c r="I1933" t="s">
        <v>138887</v>
      </c>
      <c r="J1933" t="s">
        <v>114411</v>
      </c>
    </row>
    <row r="1934" spans="1:10" x14ac:dyDescent="0.35">
      <c r="A1934">
        <v>2022</v>
      </c>
      <c r="B1934" t="s">
        <v>184</v>
      </c>
      <c r="C1934" t="s">
        <v>44</v>
      </c>
      <c r="D1934" s="5">
        <v>44475</v>
      </c>
      <c r="E1934">
        <v>3</v>
      </c>
      <c r="F1934" t="s">
        <v>152</v>
      </c>
      <c r="G1934" s="5">
        <v>44786</v>
      </c>
      <c r="H1934" t="s">
        <v>188</v>
      </c>
      <c r="I1934" s="2" t="s">
        <v>138876</v>
      </c>
      <c r="J1934" t="s">
        <v>114419</v>
      </c>
    </row>
    <row r="1935" spans="1:10" x14ac:dyDescent="0.35">
      <c r="A1935">
        <v>2022</v>
      </c>
      <c r="B1935" t="s">
        <v>184</v>
      </c>
      <c r="C1935" t="s">
        <v>44</v>
      </c>
      <c r="D1935" s="5">
        <v>44475</v>
      </c>
      <c r="E1935">
        <v>3</v>
      </c>
      <c r="F1935" t="s">
        <v>152</v>
      </c>
      <c r="G1935" s="5">
        <v>44786</v>
      </c>
      <c r="H1935" t="s">
        <v>188</v>
      </c>
      <c r="I1935" s="2" t="s">
        <v>138891</v>
      </c>
      <c r="J1935" t="s">
        <v>114466</v>
      </c>
    </row>
    <row r="1936" spans="1:10" x14ac:dyDescent="0.35">
      <c r="A1936">
        <v>2022</v>
      </c>
      <c r="B1936" t="s">
        <v>184</v>
      </c>
      <c r="C1936" t="s">
        <v>44</v>
      </c>
      <c r="D1936" s="5">
        <v>44475</v>
      </c>
      <c r="E1936">
        <v>3</v>
      </c>
      <c r="F1936" t="s">
        <v>152</v>
      </c>
      <c r="G1936" s="5">
        <v>44789</v>
      </c>
      <c r="H1936" t="s">
        <v>188</v>
      </c>
      <c r="I1936" s="2" t="s">
        <v>138887</v>
      </c>
      <c r="J1936" t="s">
        <v>114561</v>
      </c>
    </row>
    <row r="1937" spans="1:10" x14ac:dyDescent="0.35">
      <c r="A1937">
        <v>2022</v>
      </c>
      <c r="B1937" t="s">
        <v>184</v>
      </c>
      <c r="C1937" t="s">
        <v>44</v>
      </c>
      <c r="D1937" s="5">
        <v>44475</v>
      </c>
      <c r="E1937">
        <v>4</v>
      </c>
      <c r="F1937" t="s">
        <v>152</v>
      </c>
      <c r="G1937" s="5">
        <v>44476</v>
      </c>
      <c r="H1937" t="s">
        <v>188</v>
      </c>
      <c r="I1937" s="2" t="s">
        <v>138878</v>
      </c>
      <c r="J1937" t="s">
        <v>114461</v>
      </c>
    </row>
    <row r="1938" spans="1:10" x14ac:dyDescent="0.35">
      <c r="A1938">
        <v>2022</v>
      </c>
      <c r="B1938" t="s">
        <v>184</v>
      </c>
      <c r="C1938" t="s">
        <v>44</v>
      </c>
      <c r="D1938" s="5">
        <v>44475</v>
      </c>
      <c r="E1938">
        <v>4</v>
      </c>
      <c r="F1938" t="s">
        <v>152</v>
      </c>
      <c r="G1938" s="5">
        <v>44480</v>
      </c>
      <c r="H1938" t="s">
        <v>188</v>
      </c>
      <c r="I1938" s="2" t="s">
        <v>138892</v>
      </c>
      <c r="J1938" t="s">
        <v>114629</v>
      </c>
    </row>
    <row r="1939" spans="1:10" x14ac:dyDescent="0.35">
      <c r="A1939">
        <v>2022</v>
      </c>
      <c r="B1939" t="s">
        <v>184</v>
      </c>
      <c r="C1939" t="s">
        <v>44</v>
      </c>
      <c r="D1939" s="5">
        <v>44475</v>
      </c>
      <c r="E1939">
        <v>4</v>
      </c>
      <c r="F1939" t="s">
        <v>152</v>
      </c>
      <c r="G1939" s="5">
        <v>44481</v>
      </c>
      <c r="H1939" t="s">
        <v>188</v>
      </c>
      <c r="I1939" s="2" t="s">
        <v>138876</v>
      </c>
      <c r="J1939" t="s">
        <v>114546</v>
      </c>
    </row>
    <row r="1940" spans="1:10" x14ac:dyDescent="0.35">
      <c r="A1940">
        <v>2022</v>
      </c>
      <c r="B1940" t="s">
        <v>184</v>
      </c>
      <c r="C1940" t="s">
        <v>44</v>
      </c>
      <c r="D1940" s="5">
        <v>44475</v>
      </c>
      <c r="E1940">
        <v>4</v>
      </c>
      <c r="F1940" t="s">
        <v>152</v>
      </c>
      <c r="G1940" s="5">
        <v>44482</v>
      </c>
      <c r="H1940" t="s">
        <v>188</v>
      </c>
      <c r="I1940" t="s">
        <v>138887</v>
      </c>
      <c r="J1940" t="s">
        <v>114382</v>
      </c>
    </row>
    <row r="1941" spans="1:10" x14ac:dyDescent="0.35">
      <c r="A1941">
        <v>2022</v>
      </c>
      <c r="B1941" t="s">
        <v>184</v>
      </c>
      <c r="C1941" t="s">
        <v>44</v>
      </c>
      <c r="D1941" s="5">
        <v>44475</v>
      </c>
      <c r="E1941">
        <v>4</v>
      </c>
      <c r="F1941" t="s">
        <v>152</v>
      </c>
      <c r="G1941" s="5">
        <v>44483</v>
      </c>
      <c r="H1941" t="s">
        <v>188</v>
      </c>
      <c r="I1941" t="s">
        <v>138882</v>
      </c>
      <c r="J1941" t="s">
        <v>114508</v>
      </c>
    </row>
    <row r="1942" spans="1:10" x14ac:dyDescent="0.35">
      <c r="A1942">
        <v>2022</v>
      </c>
      <c r="B1942" t="s">
        <v>184</v>
      </c>
      <c r="C1942" t="s">
        <v>44</v>
      </c>
      <c r="D1942" s="5">
        <v>44475</v>
      </c>
      <c r="E1942">
        <v>4</v>
      </c>
      <c r="F1942" t="s">
        <v>152</v>
      </c>
      <c r="G1942" s="5">
        <v>44487</v>
      </c>
      <c r="H1942" t="s">
        <v>188</v>
      </c>
      <c r="I1942" s="2" t="s">
        <v>138879</v>
      </c>
      <c r="J1942" t="s">
        <v>114460</v>
      </c>
    </row>
    <row r="1943" spans="1:10" x14ac:dyDescent="0.35">
      <c r="A1943">
        <v>2022</v>
      </c>
      <c r="B1943" t="s">
        <v>184</v>
      </c>
      <c r="C1943" t="s">
        <v>44</v>
      </c>
      <c r="D1943" s="5">
        <v>44475</v>
      </c>
      <c r="E1943">
        <v>4</v>
      </c>
      <c r="F1943" t="s">
        <v>152</v>
      </c>
      <c r="G1943" s="5">
        <v>44621</v>
      </c>
      <c r="H1943" t="s">
        <v>188</v>
      </c>
      <c r="I1943" s="2" t="s">
        <v>138887</v>
      </c>
      <c r="J1943" t="s">
        <v>114396</v>
      </c>
    </row>
    <row r="1944" spans="1:10" x14ac:dyDescent="0.35">
      <c r="A1944">
        <v>2022</v>
      </c>
      <c r="B1944" t="s">
        <v>184</v>
      </c>
      <c r="C1944" t="s">
        <v>44</v>
      </c>
      <c r="D1944" s="5">
        <v>44475</v>
      </c>
      <c r="E1944">
        <v>4</v>
      </c>
      <c r="F1944" t="s">
        <v>152</v>
      </c>
      <c r="G1944" s="5">
        <v>44697</v>
      </c>
      <c r="H1944" t="s">
        <v>188</v>
      </c>
      <c r="I1944" s="2" t="s">
        <v>138893</v>
      </c>
      <c r="J1944" t="s">
        <v>114458</v>
      </c>
    </row>
    <row r="1945" spans="1:10" x14ac:dyDescent="0.35">
      <c r="A1945">
        <v>2022</v>
      </c>
      <c r="B1945" t="s">
        <v>184</v>
      </c>
      <c r="C1945" t="s">
        <v>44</v>
      </c>
      <c r="D1945" s="5">
        <v>44475</v>
      </c>
      <c r="E1945">
        <v>4</v>
      </c>
      <c r="F1945" t="s">
        <v>188</v>
      </c>
      <c r="G1945" s="5">
        <v>44537</v>
      </c>
      <c r="H1945" t="s">
        <v>190</v>
      </c>
      <c r="I1945" s="2" t="s">
        <v>138887</v>
      </c>
      <c r="J1945" t="s">
        <v>114441</v>
      </c>
    </row>
    <row r="1946" spans="1:10" x14ac:dyDescent="0.35">
      <c r="A1946">
        <v>2022</v>
      </c>
      <c r="B1946" t="s">
        <v>184</v>
      </c>
      <c r="C1946" t="s">
        <v>44</v>
      </c>
      <c r="D1946" s="5">
        <v>44475</v>
      </c>
      <c r="E1946">
        <v>4</v>
      </c>
      <c r="F1946" t="s">
        <v>188</v>
      </c>
      <c r="G1946" s="5">
        <v>44543</v>
      </c>
      <c r="H1946" t="s">
        <v>190</v>
      </c>
      <c r="I1946" s="2" t="s">
        <v>138887</v>
      </c>
      <c r="J1946" t="s">
        <v>114628</v>
      </c>
    </row>
    <row r="1947" spans="1:10" x14ac:dyDescent="0.35">
      <c r="A1947">
        <v>2022</v>
      </c>
      <c r="B1947" t="s">
        <v>184</v>
      </c>
      <c r="C1947" t="s">
        <v>44</v>
      </c>
      <c r="D1947" s="5">
        <v>44475</v>
      </c>
      <c r="E1947">
        <v>4</v>
      </c>
      <c r="F1947" t="s">
        <v>188</v>
      </c>
      <c r="G1947" s="5">
        <v>44546</v>
      </c>
      <c r="H1947" t="s">
        <v>190</v>
      </c>
      <c r="I1947" s="2" t="s">
        <v>138887</v>
      </c>
      <c r="J1947" t="s">
        <v>114403</v>
      </c>
    </row>
    <row r="1948" spans="1:10" x14ac:dyDescent="0.35">
      <c r="A1948">
        <v>2022</v>
      </c>
      <c r="B1948" t="s">
        <v>184</v>
      </c>
      <c r="C1948" t="s">
        <v>44</v>
      </c>
      <c r="D1948" s="5">
        <v>44475</v>
      </c>
      <c r="E1948">
        <v>4</v>
      </c>
      <c r="F1948" t="s">
        <v>188</v>
      </c>
      <c r="G1948" s="5">
        <v>44546</v>
      </c>
      <c r="H1948" t="s">
        <v>190</v>
      </c>
      <c r="I1948" s="2" t="s">
        <v>138887</v>
      </c>
      <c r="J1948" t="s">
        <v>114442</v>
      </c>
    </row>
    <row r="1949" spans="1:10" x14ac:dyDescent="0.35">
      <c r="A1949">
        <v>2022</v>
      </c>
      <c r="B1949" t="s">
        <v>184</v>
      </c>
      <c r="C1949" t="s">
        <v>44</v>
      </c>
      <c r="D1949" s="5">
        <v>44475</v>
      </c>
      <c r="E1949">
        <v>4</v>
      </c>
      <c r="F1949" t="s">
        <v>188</v>
      </c>
      <c r="G1949" s="5">
        <v>44546</v>
      </c>
      <c r="H1949" t="s">
        <v>190</v>
      </c>
      <c r="I1949" s="2" t="s">
        <v>138887</v>
      </c>
      <c r="J1949" t="s">
        <v>114457</v>
      </c>
    </row>
    <row r="1950" spans="1:10" x14ac:dyDescent="0.35">
      <c r="A1950">
        <v>2022</v>
      </c>
      <c r="B1950" t="s">
        <v>184</v>
      </c>
      <c r="C1950" t="s">
        <v>44</v>
      </c>
      <c r="D1950" s="5">
        <v>44475</v>
      </c>
      <c r="E1950">
        <v>4</v>
      </c>
      <c r="F1950" t="s">
        <v>188</v>
      </c>
      <c r="G1950" s="5">
        <v>44580</v>
      </c>
      <c r="H1950" t="s">
        <v>190</v>
      </c>
      <c r="I1950" s="2" t="s">
        <v>138887</v>
      </c>
      <c r="J1950" t="s">
        <v>114412</v>
      </c>
    </row>
    <row r="1951" spans="1:10" x14ac:dyDescent="0.35">
      <c r="A1951">
        <v>2022</v>
      </c>
      <c r="B1951" t="s">
        <v>184</v>
      </c>
      <c r="C1951" t="s">
        <v>44</v>
      </c>
      <c r="D1951" s="5">
        <v>44475</v>
      </c>
      <c r="E1951">
        <v>4</v>
      </c>
      <c r="F1951" t="s">
        <v>188</v>
      </c>
      <c r="G1951" s="5">
        <v>44580</v>
      </c>
      <c r="H1951" t="s">
        <v>190</v>
      </c>
      <c r="I1951" s="2" t="s">
        <v>138887</v>
      </c>
      <c r="J1951" t="s">
        <v>114448</v>
      </c>
    </row>
    <row r="1952" spans="1:10" x14ac:dyDescent="0.35">
      <c r="A1952">
        <v>2022</v>
      </c>
      <c r="B1952" t="s">
        <v>184</v>
      </c>
      <c r="C1952" t="s">
        <v>44</v>
      </c>
      <c r="D1952" s="5">
        <v>44475</v>
      </c>
      <c r="E1952">
        <v>4</v>
      </c>
      <c r="F1952" t="s">
        <v>188</v>
      </c>
      <c r="G1952" s="5">
        <v>44584</v>
      </c>
      <c r="H1952" t="s">
        <v>190</v>
      </c>
      <c r="I1952" s="2" t="s">
        <v>138887</v>
      </c>
      <c r="J1952" t="s">
        <v>114400</v>
      </c>
    </row>
    <row r="1953" spans="1:10" x14ac:dyDescent="0.35">
      <c r="A1953">
        <v>2022</v>
      </c>
      <c r="B1953" t="s">
        <v>184</v>
      </c>
      <c r="C1953" t="s">
        <v>44</v>
      </c>
      <c r="D1953" s="5">
        <v>44475</v>
      </c>
      <c r="E1953">
        <v>4</v>
      </c>
      <c r="F1953" t="s">
        <v>188</v>
      </c>
      <c r="G1953" s="5">
        <v>44584</v>
      </c>
      <c r="H1953" t="s">
        <v>190</v>
      </c>
      <c r="I1953" s="2" t="s">
        <v>138887</v>
      </c>
      <c r="J1953" t="s">
        <v>114506</v>
      </c>
    </row>
    <row r="1954" spans="1:10" x14ac:dyDescent="0.35">
      <c r="A1954">
        <v>2022</v>
      </c>
      <c r="B1954" t="s">
        <v>184</v>
      </c>
      <c r="C1954" t="s">
        <v>44</v>
      </c>
      <c r="D1954" s="5">
        <v>44475</v>
      </c>
      <c r="E1954">
        <v>4</v>
      </c>
      <c r="F1954" t="s">
        <v>188</v>
      </c>
      <c r="G1954" s="5">
        <v>44601</v>
      </c>
      <c r="H1954" t="s">
        <v>190</v>
      </c>
      <c r="I1954" s="2" t="s">
        <v>138887</v>
      </c>
      <c r="J1954" t="s">
        <v>114499</v>
      </c>
    </row>
    <row r="1955" spans="1:10" x14ac:dyDescent="0.35">
      <c r="A1955">
        <v>2022</v>
      </c>
      <c r="B1955" t="s">
        <v>184</v>
      </c>
      <c r="C1955" t="s">
        <v>44</v>
      </c>
      <c r="D1955" s="5">
        <v>44475</v>
      </c>
      <c r="E1955">
        <v>4</v>
      </c>
      <c r="F1955" t="s">
        <v>188</v>
      </c>
      <c r="G1955" s="5">
        <v>44626</v>
      </c>
      <c r="H1955" t="s">
        <v>190</v>
      </c>
      <c r="I1955" s="2" t="s">
        <v>138887</v>
      </c>
      <c r="J1955" t="s">
        <v>114380</v>
      </c>
    </row>
    <row r="1956" spans="1:10" x14ac:dyDescent="0.35">
      <c r="A1956">
        <v>2022</v>
      </c>
      <c r="B1956" t="s">
        <v>184</v>
      </c>
      <c r="C1956" t="s">
        <v>44</v>
      </c>
      <c r="D1956" s="5">
        <v>44475</v>
      </c>
      <c r="E1956">
        <v>4</v>
      </c>
      <c r="F1956" t="s">
        <v>188</v>
      </c>
      <c r="G1956" s="5">
        <v>44641</v>
      </c>
      <c r="H1956" t="s">
        <v>190</v>
      </c>
      <c r="I1956" s="2" t="s">
        <v>138887</v>
      </c>
      <c r="J1956" t="s">
        <v>114433</v>
      </c>
    </row>
    <row r="1957" spans="1:10" x14ac:dyDescent="0.35">
      <c r="A1957">
        <v>2022</v>
      </c>
      <c r="B1957" t="s">
        <v>184</v>
      </c>
      <c r="C1957" t="s">
        <v>44</v>
      </c>
      <c r="D1957" s="5">
        <v>44475</v>
      </c>
      <c r="E1957">
        <v>4</v>
      </c>
      <c r="F1957" t="s">
        <v>188</v>
      </c>
      <c r="G1957" s="5">
        <v>44698</v>
      </c>
      <c r="H1957" t="s">
        <v>190</v>
      </c>
      <c r="I1957" s="2" t="s">
        <v>138887</v>
      </c>
      <c r="J1957" t="s">
        <v>114505</v>
      </c>
    </row>
    <row r="1958" spans="1:10" x14ac:dyDescent="0.35">
      <c r="A1958">
        <v>2022</v>
      </c>
      <c r="B1958" t="s">
        <v>184</v>
      </c>
      <c r="C1958" t="s">
        <v>44</v>
      </c>
      <c r="D1958" s="5">
        <v>44475</v>
      </c>
      <c r="E1958">
        <v>4</v>
      </c>
      <c r="F1958" t="s">
        <v>152</v>
      </c>
      <c r="G1958" s="5">
        <v>44489</v>
      </c>
      <c r="H1958" t="s">
        <v>188</v>
      </c>
      <c r="I1958" t="s">
        <v>138887</v>
      </c>
      <c r="J1958" t="s">
        <v>87984</v>
      </c>
    </row>
    <row r="1959" spans="1:10" x14ac:dyDescent="0.35">
      <c r="A1959">
        <v>2022</v>
      </c>
      <c r="B1959" t="s">
        <v>184</v>
      </c>
      <c r="C1959" t="s">
        <v>44</v>
      </c>
      <c r="D1959" s="5">
        <v>44475</v>
      </c>
      <c r="E1959">
        <v>4</v>
      </c>
      <c r="F1959" t="s">
        <v>152</v>
      </c>
      <c r="G1959" s="5">
        <v>44785</v>
      </c>
      <c r="H1959" t="s">
        <v>188</v>
      </c>
      <c r="I1959" s="2" t="s">
        <v>138887</v>
      </c>
      <c r="J1959" t="s">
        <v>114392</v>
      </c>
    </row>
    <row r="1960" spans="1:10" x14ac:dyDescent="0.35">
      <c r="A1960">
        <v>2022</v>
      </c>
      <c r="B1960" t="s">
        <v>184</v>
      </c>
      <c r="C1960" t="s">
        <v>44</v>
      </c>
      <c r="D1960" s="5">
        <v>44475</v>
      </c>
      <c r="E1960">
        <v>4</v>
      </c>
      <c r="F1960" t="s">
        <v>152</v>
      </c>
      <c r="G1960" s="5">
        <v>44786</v>
      </c>
      <c r="H1960" t="s">
        <v>188</v>
      </c>
      <c r="I1960" s="2" t="s">
        <v>138891</v>
      </c>
      <c r="J1960" t="s">
        <v>114537</v>
      </c>
    </row>
    <row r="1961" spans="1:10" x14ac:dyDescent="0.35">
      <c r="A1961">
        <v>2022</v>
      </c>
      <c r="B1961" t="s">
        <v>184</v>
      </c>
      <c r="C1961" t="s">
        <v>44</v>
      </c>
      <c r="D1961" s="5">
        <v>44475</v>
      </c>
      <c r="E1961">
        <v>5</v>
      </c>
      <c r="F1961" t="s">
        <v>152</v>
      </c>
      <c r="G1961" s="5">
        <v>44481</v>
      </c>
      <c r="H1961" t="s">
        <v>188</v>
      </c>
      <c r="I1961" t="s">
        <v>138887</v>
      </c>
      <c r="J1961" t="s">
        <v>114378</v>
      </c>
    </row>
    <row r="1962" spans="1:10" x14ac:dyDescent="0.35">
      <c r="A1962">
        <v>2022</v>
      </c>
      <c r="B1962" t="s">
        <v>184</v>
      </c>
      <c r="C1962" t="s">
        <v>44</v>
      </c>
      <c r="D1962" s="5">
        <v>44475</v>
      </c>
      <c r="E1962">
        <v>5</v>
      </c>
      <c r="F1962" t="s">
        <v>152</v>
      </c>
      <c r="G1962" s="5">
        <v>44486</v>
      </c>
      <c r="H1962" t="s">
        <v>188</v>
      </c>
      <c r="I1962" s="2" t="s">
        <v>138891</v>
      </c>
      <c r="J1962" t="s">
        <v>114564</v>
      </c>
    </row>
    <row r="1963" spans="1:10" x14ac:dyDescent="0.35">
      <c r="A1963">
        <v>2022</v>
      </c>
      <c r="B1963" t="s">
        <v>184</v>
      </c>
      <c r="C1963" t="s">
        <v>44</v>
      </c>
      <c r="D1963" s="5">
        <v>44475</v>
      </c>
      <c r="E1963">
        <v>5</v>
      </c>
      <c r="F1963" t="s">
        <v>152</v>
      </c>
      <c r="G1963" s="5">
        <v>44486</v>
      </c>
      <c r="H1963" t="s">
        <v>188</v>
      </c>
      <c r="I1963" s="2" t="s">
        <v>138891</v>
      </c>
      <c r="J1963" t="s">
        <v>114424</v>
      </c>
    </row>
    <row r="1964" spans="1:10" x14ac:dyDescent="0.35">
      <c r="A1964">
        <v>2022</v>
      </c>
      <c r="B1964" t="s">
        <v>184</v>
      </c>
      <c r="C1964" t="s">
        <v>44</v>
      </c>
      <c r="D1964" s="5">
        <v>44475</v>
      </c>
      <c r="E1964">
        <v>5</v>
      </c>
      <c r="F1964" t="s">
        <v>152</v>
      </c>
      <c r="G1964" s="5">
        <v>44486</v>
      </c>
      <c r="H1964" t="s">
        <v>188</v>
      </c>
      <c r="I1964" s="2" t="s">
        <v>138891</v>
      </c>
      <c r="J1964" t="s">
        <v>114438</v>
      </c>
    </row>
    <row r="1965" spans="1:10" x14ac:dyDescent="0.35">
      <c r="A1965">
        <v>2022</v>
      </c>
      <c r="B1965" t="s">
        <v>184</v>
      </c>
      <c r="C1965" t="s">
        <v>44</v>
      </c>
      <c r="D1965" s="5">
        <v>44475</v>
      </c>
      <c r="E1965">
        <v>5</v>
      </c>
      <c r="F1965" t="s">
        <v>152</v>
      </c>
      <c r="G1965" s="5">
        <v>44488</v>
      </c>
      <c r="H1965" t="s">
        <v>188</v>
      </c>
      <c r="I1965" s="2" t="s">
        <v>138880</v>
      </c>
      <c r="J1965" t="s">
        <v>114418</v>
      </c>
    </row>
    <row r="1966" spans="1:10" x14ac:dyDescent="0.35">
      <c r="A1966">
        <v>2022</v>
      </c>
      <c r="B1966" t="s">
        <v>184</v>
      </c>
      <c r="C1966" t="s">
        <v>44</v>
      </c>
      <c r="D1966" s="5">
        <v>44475</v>
      </c>
      <c r="E1966">
        <v>5</v>
      </c>
      <c r="F1966" t="s">
        <v>152</v>
      </c>
      <c r="G1966" s="5">
        <v>44500</v>
      </c>
      <c r="H1966" t="s">
        <v>188</v>
      </c>
      <c r="I1966" s="2" t="s">
        <v>138878</v>
      </c>
      <c r="J1966" t="s">
        <v>114625</v>
      </c>
    </row>
    <row r="1967" spans="1:10" x14ac:dyDescent="0.35">
      <c r="A1967">
        <v>2022</v>
      </c>
      <c r="B1967" t="s">
        <v>184</v>
      </c>
      <c r="C1967" t="s">
        <v>44</v>
      </c>
      <c r="D1967" s="5">
        <v>44475</v>
      </c>
      <c r="E1967">
        <v>5</v>
      </c>
      <c r="F1967" t="s">
        <v>152</v>
      </c>
      <c r="G1967" s="5">
        <v>44621</v>
      </c>
      <c r="H1967" t="s">
        <v>188</v>
      </c>
      <c r="I1967" s="2" t="s">
        <v>138887</v>
      </c>
      <c r="J1967" t="s">
        <v>114492</v>
      </c>
    </row>
    <row r="1968" spans="1:10" x14ac:dyDescent="0.35">
      <c r="A1968">
        <v>2022</v>
      </c>
      <c r="B1968" t="s">
        <v>184</v>
      </c>
      <c r="C1968" t="s">
        <v>44</v>
      </c>
      <c r="D1968" s="5">
        <v>44475</v>
      </c>
      <c r="E1968">
        <v>5</v>
      </c>
      <c r="F1968" t="s">
        <v>152</v>
      </c>
      <c r="G1968" s="5">
        <v>44621</v>
      </c>
      <c r="H1968" t="s">
        <v>188</v>
      </c>
      <c r="I1968" s="2" t="s">
        <v>138887</v>
      </c>
      <c r="J1968" t="s">
        <v>114568</v>
      </c>
    </row>
    <row r="1969" spans="1:10" x14ac:dyDescent="0.35">
      <c r="A1969">
        <v>2022</v>
      </c>
      <c r="B1969" t="s">
        <v>184</v>
      </c>
      <c r="C1969" t="s">
        <v>44</v>
      </c>
      <c r="D1969" s="5">
        <v>44475</v>
      </c>
      <c r="E1969">
        <v>5</v>
      </c>
      <c r="F1969" t="s">
        <v>152</v>
      </c>
      <c r="G1969" s="5">
        <v>44622</v>
      </c>
      <c r="H1969" t="s">
        <v>188</v>
      </c>
      <c r="I1969" s="2" t="s">
        <v>138887</v>
      </c>
      <c r="J1969" t="s">
        <v>114474</v>
      </c>
    </row>
    <row r="1970" spans="1:10" x14ac:dyDescent="0.35">
      <c r="A1970">
        <v>2022</v>
      </c>
      <c r="B1970" t="s">
        <v>184</v>
      </c>
      <c r="C1970" t="s">
        <v>44</v>
      </c>
      <c r="D1970" s="5">
        <v>44475</v>
      </c>
      <c r="E1970">
        <v>5</v>
      </c>
      <c r="F1970" t="s">
        <v>152</v>
      </c>
      <c r="G1970" s="5">
        <v>44641</v>
      </c>
      <c r="H1970" t="s">
        <v>188</v>
      </c>
      <c r="I1970" s="2" t="s">
        <v>138887</v>
      </c>
      <c r="J1970" t="s">
        <v>114383</v>
      </c>
    </row>
    <row r="1971" spans="1:10" x14ac:dyDescent="0.35">
      <c r="A1971">
        <v>2022</v>
      </c>
      <c r="B1971" t="s">
        <v>184</v>
      </c>
      <c r="C1971" t="s">
        <v>44</v>
      </c>
      <c r="D1971" s="5">
        <v>44475</v>
      </c>
      <c r="E1971">
        <v>5</v>
      </c>
      <c r="F1971" t="s">
        <v>152</v>
      </c>
      <c r="G1971" s="5">
        <v>44641</v>
      </c>
      <c r="H1971" t="s">
        <v>188</v>
      </c>
      <c r="I1971" s="2" t="s">
        <v>138887</v>
      </c>
      <c r="J1971" t="s">
        <v>114502</v>
      </c>
    </row>
    <row r="1972" spans="1:10" x14ac:dyDescent="0.35">
      <c r="A1972">
        <v>2022</v>
      </c>
      <c r="B1972" t="s">
        <v>184</v>
      </c>
      <c r="C1972" t="s">
        <v>44</v>
      </c>
      <c r="D1972" s="5">
        <v>44475</v>
      </c>
      <c r="E1972">
        <v>5</v>
      </c>
      <c r="F1972" t="s">
        <v>188</v>
      </c>
      <c r="G1972" s="5">
        <v>44545</v>
      </c>
      <c r="H1972" t="s">
        <v>190</v>
      </c>
      <c r="I1972" s="2" t="s">
        <v>138887</v>
      </c>
      <c r="J1972" t="s">
        <v>87811</v>
      </c>
    </row>
    <row r="1973" spans="1:10" x14ac:dyDescent="0.35">
      <c r="A1973">
        <v>2022</v>
      </c>
      <c r="B1973" t="s">
        <v>184</v>
      </c>
      <c r="C1973" t="s">
        <v>44</v>
      </c>
      <c r="D1973" s="5">
        <v>44475</v>
      </c>
      <c r="E1973">
        <v>5</v>
      </c>
      <c r="F1973" t="s">
        <v>188</v>
      </c>
      <c r="G1973" s="5">
        <v>44546</v>
      </c>
      <c r="H1973" t="s">
        <v>190</v>
      </c>
      <c r="I1973" s="2" t="s">
        <v>138887</v>
      </c>
      <c r="J1973" t="s">
        <v>114479</v>
      </c>
    </row>
    <row r="1974" spans="1:10" x14ac:dyDescent="0.35">
      <c r="A1974">
        <v>2022</v>
      </c>
      <c r="B1974" t="s">
        <v>184</v>
      </c>
      <c r="C1974" t="s">
        <v>44</v>
      </c>
      <c r="D1974" s="5">
        <v>44475</v>
      </c>
      <c r="E1974">
        <v>5</v>
      </c>
      <c r="F1974" t="s">
        <v>188</v>
      </c>
      <c r="G1974" s="5">
        <v>44580</v>
      </c>
      <c r="H1974" t="s">
        <v>190</v>
      </c>
      <c r="I1974" s="2" t="s">
        <v>138887</v>
      </c>
      <c r="J1974" t="s">
        <v>114373</v>
      </c>
    </row>
    <row r="1975" spans="1:10" x14ac:dyDescent="0.35">
      <c r="A1975">
        <v>2022</v>
      </c>
      <c r="B1975" t="s">
        <v>184</v>
      </c>
      <c r="C1975" t="s">
        <v>44</v>
      </c>
      <c r="D1975" s="5">
        <v>44475</v>
      </c>
      <c r="E1975">
        <v>5</v>
      </c>
      <c r="F1975" t="s">
        <v>188</v>
      </c>
      <c r="G1975" s="5">
        <v>44580</v>
      </c>
      <c r="H1975" t="s">
        <v>190</v>
      </c>
      <c r="I1975" s="2" t="s">
        <v>138887</v>
      </c>
      <c r="J1975" t="s">
        <v>114435</v>
      </c>
    </row>
    <row r="1976" spans="1:10" x14ac:dyDescent="0.35">
      <c r="A1976">
        <v>2022</v>
      </c>
      <c r="B1976" t="s">
        <v>184</v>
      </c>
      <c r="C1976" t="s">
        <v>44</v>
      </c>
      <c r="D1976" s="5">
        <v>44475</v>
      </c>
      <c r="E1976">
        <v>5</v>
      </c>
      <c r="F1976" t="s">
        <v>188</v>
      </c>
      <c r="G1976" s="5">
        <v>44641</v>
      </c>
      <c r="H1976" t="s">
        <v>190</v>
      </c>
      <c r="I1976" s="2" t="s">
        <v>138887</v>
      </c>
      <c r="J1976" t="s">
        <v>114406</v>
      </c>
    </row>
    <row r="1977" spans="1:10" x14ac:dyDescent="0.35">
      <c r="A1977">
        <v>2022</v>
      </c>
      <c r="B1977" t="s">
        <v>184</v>
      </c>
      <c r="C1977" t="s">
        <v>44</v>
      </c>
      <c r="D1977" s="5">
        <v>44475</v>
      </c>
      <c r="E1977">
        <v>5</v>
      </c>
      <c r="F1977" t="s">
        <v>188</v>
      </c>
      <c r="G1977" s="5">
        <v>44698</v>
      </c>
      <c r="H1977" t="s">
        <v>190</v>
      </c>
      <c r="I1977" s="2" t="s">
        <v>138887</v>
      </c>
      <c r="J1977" t="s">
        <v>114511</v>
      </c>
    </row>
    <row r="1978" spans="1:10" x14ac:dyDescent="0.35">
      <c r="A1978">
        <v>2022</v>
      </c>
      <c r="B1978" t="s">
        <v>184</v>
      </c>
      <c r="C1978" t="s">
        <v>44</v>
      </c>
      <c r="D1978" s="5">
        <v>44475</v>
      </c>
      <c r="E1978">
        <v>5</v>
      </c>
      <c r="F1978" t="s">
        <v>188</v>
      </c>
      <c r="G1978" s="5">
        <v>44698</v>
      </c>
      <c r="H1978" t="s">
        <v>190</v>
      </c>
      <c r="I1978" s="2" t="s">
        <v>138887</v>
      </c>
      <c r="J1978" t="s">
        <v>114546</v>
      </c>
    </row>
    <row r="1979" spans="1:10" x14ac:dyDescent="0.35">
      <c r="A1979">
        <v>2022</v>
      </c>
      <c r="B1979" t="s">
        <v>184</v>
      </c>
      <c r="C1979" t="s">
        <v>44</v>
      </c>
      <c r="D1979" s="5">
        <v>44475</v>
      </c>
      <c r="E1979">
        <v>5</v>
      </c>
      <c r="F1979" t="s">
        <v>152</v>
      </c>
      <c r="G1979" s="5">
        <v>44486</v>
      </c>
      <c r="H1979" t="s">
        <v>188</v>
      </c>
      <c r="I1979" s="2" t="s">
        <v>138891</v>
      </c>
      <c r="J1979" t="s">
        <v>100249</v>
      </c>
    </row>
    <row r="1980" spans="1:10" x14ac:dyDescent="0.35">
      <c r="A1980">
        <v>2022</v>
      </c>
      <c r="B1980" t="s">
        <v>184</v>
      </c>
      <c r="C1980" t="s">
        <v>44</v>
      </c>
      <c r="D1980" s="5">
        <v>44475</v>
      </c>
      <c r="E1980">
        <v>5</v>
      </c>
      <c r="F1980" t="s">
        <v>152</v>
      </c>
      <c r="G1980" s="5">
        <v>44521</v>
      </c>
      <c r="H1980" t="s">
        <v>188</v>
      </c>
      <c r="I1980" t="s">
        <v>138887</v>
      </c>
      <c r="J1980" t="s">
        <v>87836</v>
      </c>
    </row>
    <row r="1981" spans="1:10" x14ac:dyDescent="0.35">
      <c r="A1981">
        <v>2022</v>
      </c>
      <c r="B1981" t="s">
        <v>184</v>
      </c>
      <c r="C1981" t="s">
        <v>44</v>
      </c>
      <c r="D1981" s="5">
        <v>44475</v>
      </c>
      <c r="E1981">
        <v>5</v>
      </c>
      <c r="F1981" t="s">
        <v>152</v>
      </c>
      <c r="G1981" s="5">
        <v>44535</v>
      </c>
      <c r="H1981" t="s">
        <v>188</v>
      </c>
      <c r="I1981" t="s">
        <v>138882</v>
      </c>
      <c r="J1981" t="s">
        <v>114513</v>
      </c>
    </row>
    <row r="1982" spans="1:10" x14ac:dyDescent="0.35">
      <c r="A1982">
        <v>2022</v>
      </c>
      <c r="B1982" t="s">
        <v>184</v>
      </c>
      <c r="C1982" t="s">
        <v>44</v>
      </c>
      <c r="D1982" s="5">
        <v>44475</v>
      </c>
      <c r="E1982">
        <v>5</v>
      </c>
      <c r="F1982" t="s">
        <v>152</v>
      </c>
      <c r="G1982" s="5">
        <v>44785</v>
      </c>
      <c r="H1982" t="s">
        <v>191</v>
      </c>
      <c r="I1982" s="2" t="s">
        <v>138887</v>
      </c>
      <c r="J1982" t="s">
        <v>114468</v>
      </c>
    </row>
    <row r="1983" spans="1:10" x14ac:dyDescent="0.35">
      <c r="A1983">
        <v>2022</v>
      </c>
      <c r="B1983" t="s">
        <v>184</v>
      </c>
      <c r="C1983" t="s">
        <v>44</v>
      </c>
      <c r="D1983" s="5">
        <v>44475</v>
      </c>
      <c r="E1983">
        <v>5</v>
      </c>
      <c r="F1983" t="s">
        <v>152</v>
      </c>
      <c r="G1983" s="5">
        <v>44786</v>
      </c>
      <c r="H1983" t="s">
        <v>188</v>
      </c>
      <c r="I1983" t="s">
        <v>138882</v>
      </c>
      <c r="J1983" t="s">
        <v>114604</v>
      </c>
    </row>
    <row r="1984" spans="1:10" x14ac:dyDescent="0.35">
      <c r="A1984">
        <v>2022</v>
      </c>
      <c r="B1984" t="s">
        <v>184</v>
      </c>
      <c r="C1984" t="s">
        <v>44</v>
      </c>
      <c r="D1984" s="5">
        <v>44475</v>
      </c>
      <c r="E1984">
        <v>5</v>
      </c>
      <c r="F1984" t="s">
        <v>152</v>
      </c>
      <c r="G1984" s="5">
        <v>44786</v>
      </c>
      <c r="H1984" t="s">
        <v>188</v>
      </c>
      <c r="I1984" s="2" t="s">
        <v>138892</v>
      </c>
      <c r="J1984" t="s">
        <v>114422</v>
      </c>
    </row>
    <row r="1985" spans="1:10" x14ac:dyDescent="0.35">
      <c r="A1985">
        <v>2022</v>
      </c>
      <c r="B1985" t="s">
        <v>184</v>
      </c>
      <c r="C1985" t="s">
        <v>44</v>
      </c>
      <c r="D1985" s="5">
        <v>44476</v>
      </c>
      <c r="E1985">
        <v>1</v>
      </c>
      <c r="F1985" t="s">
        <v>152</v>
      </c>
      <c r="G1985" s="5">
        <v>44480</v>
      </c>
      <c r="H1985" t="s">
        <v>188</v>
      </c>
      <c r="I1985" t="s">
        <v>138882</v>
      </c>
      <c r="J1985" t="s">
        <v>114570</v>
      </c>
    </row>
    <row r="1986" spans="1:10" x14ac:dyDescent="0.35">
      <c r="A1986">
        <v>2022</v>
      </c>
      <c r="B1986" t="s">
        <v>184</v>
      </c>
      <c r="C1986" t="s">
        <v>44</v>
      </c>
      <c r="D1986" s="5">
        <v>44476</v>
      </c>
      <c r="E1986">
        <v>1</v>
      </c>
      <c r="F1986" t="s">
        <v>152</v>
      </c>
      <c r="G1986" s="5">
        <v>44481</v>
      </c>
      <c r="H1986" t="s">
        <v>188</v>
      </c>
      <c r="I1986" t="s">
        <v>138887</v>
      </c>
      <c r="J1986" t="s">
        <v>114674</v>
      </c>
    </row>
    <row r="1987" spans="1:10" x14ac:dyDescent="0.35">
      <c r="A1987">
        <v>2022</v>
      </c>
      <c r="B1987" t="s">
        <v>184</v>
      </c>
      <c r="C1987" t="s">
        <v>44</v>
      </c>
      <c r="D1987" s="5">
        <v>44476</v>
      </c>
      <c r="E1987">
        <v>1</v>
      </c>
      <c r="F1987" t="s">
        <v>152</v>
      </c>
      <c r="G1987" s="5">
        <v>44481</v>
      </c>
      <c r="H1987" t="s">
        <v>188</v>
      </c>
      <c r="I1987" t="s">
        <v>138887</v>
      </c>
      <c r="J1987" t="s">
        <v>114587</v>
      </c>
    </row>
    <row r="1988" spans="1:10" x14ac:dyDescent="0.35">
      <c r="A1988">
        <v>2022</v>
      </c>
      <c r="B1988" t="s">
        <v>184</v>
      </c>
      <c r="C1988" t="s">
        <v>44</v>
      </c>
      <c r="D1988" s="5">
        <v>44476</v>
      </c>
      <c r="E1988">
        <v>1</v>
      </c>
      <c r="F1988" t="s">
        <v>152</v>
      </c>
      <c r="G1988" s="5">
        <v>44481</v>
      </c>
      <c r="H1988" t="s">
        <v>188</v>
      </c>
      <c r="I1988" t="s">
        <v>138882</v>
      </c>
      <c r="J1988" t="s">
        <v>114665</v>
      </c>
    </row>
    <row r="1989" spans="1:10" x14ac:dyDescent="0.35">
      <c r="A1989">
        <v>2022</v>
      </c>
      <c r="B1989" t="s">
        <v>184</v>
      </c>
      <c r="C1989" t="s">
        <v>44</v>
      </c>
      <c r="D1989" s="5">
        <v>44476</v>
      </c>
      <c r="E1989">
        <v>1</v>
      </c>
      <c r="F1989" t="s">
        <v>152</v>
      </c>
      <c r="G1989" s="5">
        <v>44486</v>
      </c>
      <c r="H1989" t="s">
        <v>188</v>
      </c>
      <c r="I1989" s="2" t="s">
        <v>138891</v>
      </c>
      <c r="J1989" t="s">
        <v>114676</v>
      </c>
    </row>
    <row r="1990" spans="1:10" x14ac:dyDescent="0.35">
      <c r="A1990">
        <v>2022</v>
      </c>
      <c r="B1990" t="s">
        <v>184</v>
      </c>
      <c r="C1990" t="s">
        <v>44</v>
      </c>
      <c r="D1990" s="5">
        <v>44476</v>
      </c>
      <c r="E1990">
        <v>1</v>
      </c>
      <c r="F1990" t="s">
        <v>152</v>
      </c>
      <c r="G1990" s="5">
        <v>44489</v>
      </c>
      <c r="H1990" t="s">
        <v>188</v>
      </c>
      <c r="I1990" t="s">
        <v>138882</v>
      </c>
      <c r="J1990" t="s">
        <v>114529</v>
      </c>
    </row>
    <row r="1991" spans="1:10" x14ac:dyDescent="0.35">
      <c r="A1991">
        <v>2022</v>
      </c>
      <c r="B1991" t="s">
        <v>184</v>
      </c>
      <c r="C1991" t="s">
        <v>44</v>
      </c>
      <c r="D1991" s="5">
        <v>44476</v>
      </c>
      <c r="E1991">
        <v>1</v>
      </c>
      <c r="F1991" t="s">
        <v>152</v>
      </c>
      <c r="G1991" s="5">
        <v>44490</v>
      </c>
      <c r="H1991" t="s">
        <v>188</v>
      </c>
      <c r="I1991" s="2" t="s">
        <v>138880</v>
      </c>
      <c r="J1991" t="s">
        <v>114707</v>
      </c>
    </row>
    <row r="1992" spans="1:10" x14ac:dyDescent="0.35">
      <c r="A1992">
        <v>2022</v>
      </c>
      <c r="B1992" t="s">
        <v>184</v>
      </c>
      <c r="C1992" t="s">
        <v>44</v>
      </c>
      <c r="D1992" s="5">
        <v>44476</v>
      </c>
      <c r="E1992">
        <v>1</v>
      </c>
      <c r="F1992" t="s">
        <v>152</v>
      </c>
      <c r="G1992" s="5">
        <v>44514</v>
      </c>
      <c r="H1992" t="s">
        <v>188</v>
      </c>
      <c r="I1992" s="2" t="s">
        <v>138876</v>
      </c>
      <c r="J1992" t="s">
        <v>114586</v>
      </c>
    </row>
    <row r="1993" spans="1:10" x14ac:dyDescent="0.35">
      <c r="A1993">
        <v>2022</v>
      </c>
      <c r="B1993" t="s">
        <v>184</v>
      </c>
      <c r="C1993" t="s">
        <v>44</v>
      </c>
      <c r="D1993" s="5">
        <v>44476</v>
      </c>
      <c r="E1993">
        <v>1</v>
      </c>
      <c r="F1993" t="s">
        <v>152</v>
      </c>
      <c r="G1993" s="5">
        <v>44620</v>
      </c>
      <c r="H1993" t="s">
        <v>188</v>
      </c>
      <c r="I1993" s="2" t="s">
        <v>138887</v>
      </c>
      <c r="J1993" t="s">
        <v>114644</v>
      </c>
    </row>
    <row r="1994" spans="1:10" x14ac:dyDescent="0.35">
      <c r="A1994">
        <v>2022</v>
      </c>
      <c r="B1994" t="s">
        <v>184</v>
      </c>
      <c r="C1994" t="s">
        <v>44</v>
      </c>
      <c r="D1994" s="5">
        <v>44476</v>
      </c>
      <c r="E1994">
        <v>1</v>
      </c>
      <c r="F1994" t="s">
        <v>152</v>
      </c>
      <c r="G1994" s="5">
        <v>44622</v>
      </c>
      <c r="H1994" t="s">
        <v>188</v>
      </c>
      <c r="I1994" s="2" t="s">
        <v>138887</v>
      </c>
      <c r="J1994" t="s">
        <v>114519</v>
      </c>
    </row>
    <row r="1995" spans="1:10" x14ac:dyDescent="0.35">
      <c r="A1995">
        <v>2022</v>
      </c>
      <c r="B1995" t="s">
        <v>184</v>
      </c>
      <c r="C1995" t="s">
        <v>44</v>
      </c>
      <c r="D1995" s="5">
        <v>44476</v>
      </c>
      <c r="E1995">
        <v>1</v>
      </c>
      <c r="F1995" t="s">
        <v>152</v>
      </c>
      <c r="G1995" s="5">
        <v>44622</v>
      </c>
      <c r="H1995" t="s">
        <v>188</v>
      </c>
      <c r="I1995" s="2" t="s">
        <v>138887</v>
      </c>
      <c r="J1995" t="s">
        <v>114548</v>
      </c>
    </row>
    <row r="1996" spans="1:10" x14ac:dyDescent="0.35">
      <c r="A1996">
        <v>2022</v>
      </c>
      <c r="B1996" t="s">
        <v>184</v>
      </c>
      <c r="C1996" t="s">
        <v>44</v>
      </c>
      <c r="D1996" s="5">
        <v>44476</v>
      </c>
      <c r="E1996">
        <v>1</v>
      </c>
      <c r="F1996" t="s">
        <v>152</v>
      </c>
      <c r="G1996" s="5">
        <v>44622</v>
      </c>
      <c r="H1996" t="s">
        <v>188</v>
      </c>
      <c r="I1996" s="2" t="s">
        <v>138887</v>
      </c>
      <c r="J1996" t="s">
        <v>114706</v>
      </c>
    </row>
    <row r="1997" spans="1:10" x14ac:dyDescent="0.35">
      <c r="A1997">
        <v>2022</v>
      </c>
      <c r="B1997" t="s">
        <v>184</v>
      </c>
      <c r="C1997" t="s">
        <v>44</v>
      </c>
      <c r="D1997" s="5">
        <v>44476</v>
      </c>
      <c r="E1997">
        <v>1</v>
      </c>
      <c r="F1997" t="s">
        <v>152</v>
      </c>
      <c r="G1997" s="5">
        <v>44643</v>
      </c>
      <c r="H1997" t="s">
        <v>188</v>
      </c>
      <c r="I1997" s="2" t="s">
        <v>138887</v>
      </c>
      <c r="J1997" t="s">
        <v>114650</v>
      </c>
    </row>
    <row r="1998" spans="1:10" x14ac:dyDescent="0.35">
      <c r="A1998">
        <v>2022</v>
      </c>
      <c r="B1998" t="s">
        <v>184</v>
      </c>
      <c r="C1998" t="s">
        <v>44</v>
      </c>
      <c r="D1998" s="5">
        <v>44476</v>
      </c>
      <c r="E1998">
        <v>1</v>
      </c>
      <c r="F1998" t="s">
        <v>152</v>
      </c>
      <c r="G1998" s="5">
        <v>44643</v>
      </c>
      <c r="H1998" t="s">
        <v>188</v>
      </c>
      <c r="I1998" s="2" t="s">
        <v>138889</v>
      </c>
      <c r="J1998" t="s">
        <v>114556</v>
      </c>
    </row>
    <row r="1999" spans="1:10" x14ac:dyDescent="0.35">
      <c r="A1999">
        <v>2022</v>
      </c>
      <c r="B1999" t="s">
        <v>184</v>
      </c>
      <c r="C1999" t="s">
        <v>44</v>
      </c>
      <c r="D1999" s="5">
        <v>44476</v>
      </c>
      <c r="E1999">
        <v>1</v>
      </c>
      <c r="F1999" t="s">
        <v>188</v>
      </c>
      <c r="G1999" s="5">
        <v>44542</v>
      </c>
      <c r="H1999" t="s">
        <v>190</v>
      </c>
      <c r="I1999" s="2" t="s">
        <v>138887</v>
      </c>
      <c r="J1999" t="s">
        <v>114636</v>
      </c>
    </row>
    <row r="2000" spans="1:10" x14ac:dyDescent="0.35">
      <c r="A2000">
        <v>2022</v>
      </c>
      <c r="B2000" t="s">
        <v>184</v>
      </c>
      <c r="C2000" t="s">
        <v>44</v>
      </c>
      <c r="D2000" s="5">
        <v>44476</v>
      </c>
      <c r="E2000">
        <v>1</v>
      </c>
      <c r="F2000" t="s">
        <v>188</v>
      </c>
      <c r="G2000" s="5">
        <v>44542</v>
      </c>
      <c r="H2000" t="s">
        <v>190</v>
      </c>
      <c r="I2000" s="2" t="s">
        <v>138887</v>
      </c>
      <c r="J2000" t="s">
        <v>114749</v>
      </c>
    </row>
    <row r="2001" spans="1:10" x14ac:dyDescent="0.35">
      <c r="A2001">
        <v>2022</v>
      </c>
      <c r="B2001" t="s">
        <v>184</v>
      </c>
      <c r="C2001" t="s">
        <v>44</v>
      </c>
      <c r="D2001" s="5">
        <v>44476</v>
      </c>
      <c r="E2001">
        <v>1</v>
      </c>
      <c r="F2001" t="s">
        <v>188</v>
      </c>
      <c r="G2001" s="5">
        <v>44546</v>
      </c>
      <c r="H2001" t="s">
        <v>190</v>
      </c>
      <c r="I2001" s="2" t="s">
        <v>138887</v>
      </c>
      <c r="J2001" t="s">
        <v>114562</v>
      </c>
    </row>
    <row r="2002" spans="1:10" x14ac:dyDescent="0.35">
      <c r="A2002">
        <v>2022</v>
      </c>
      <c r="B2002" t="s">
        <v>184</v>
      </c>
      <c r="C2002" t="s">
        <v>44</v>
      </c>
      <c r="D2002" s="5">
        <v>44476</v>
      </c>
      <c r="E2002">
        <v>1</v>
      </c>
      <c r="F2002" t="s">
        <v>188</v>
      </c>
      <c r="G2002" s="5">
        <v>44546</v>
      </c>
      <c r="H2002" t="s">
        <v>190</v>
      </c>
      <c r="I2002" s="2" t="s">
        <v>138887</v>
      </c>
      <c r="J2002" t="s">
        <v>114661</v>
      </c>
    </row>
    <row r="2003" spans="1:10" x14ac:dyDescent="0.35">
      <c r="A2003">
        <v>2022</v>
      </c>
      <c r="B2003" t="s">
        <v>184</v>
      </c>
      <c r="C2003" t="s">
        <v>44</v>
      </c>
      <c r="D2003" s="5">
        <v>44476</v>
      </c>
      <c r="E2003">
        <v>1</v>
      </c>
      <c r="F2003" t="s">
        <v>188</v>
      </c>
      <c r="G2003" s="5">
        <v>44546</v>
      </c>
      <c r="H2003" t="s">
        <v>190</v>
      </c>
      <c r="I2003" s="2" t="s">
        <v>138887</v>
      </c>
      <c r="J2003" t="s">
        <v>114719</v>
      </c>
    </row>
    <row r="2004" spans="1:10" x14ac:dyDescent="0.35">
      <c r="A2004">
        <v>2022</v>
      </c>
      <c r="B2004" t="s">
        <v>184</v>
      </c>
      <c r="C2004" t="s">
        <v>44</v>
      </c>
      <c r="D2004" s="5">
        <v>44476</v>
      </c>
      <c r="E2004">
        <v>1</v>
      </c>
      <c r="F2004" t="s">
        <v>188</v>
      </c>
      <c r="G2004" s="5">
        <v>44546</v>
      </c>
      <c r="H2004" t="s">
        <v>190</v>
      </c>
      <c r="I2004" s="2" t="s">
        <v>138887</v>
      </c>
      <c r="J2004" t="s">
        <v>114748</v>
      </c>
    </row>
    <row r="2005" spans="1:10" x14ac:dyDescent="0.35">
      <c r="A2005">
        <v>2022</v>
      </c>
      <c r="B2005" t="s">
        <v>184</v>
      </c>
      <c r="C2005" t="s">
        <v>44</v>
      </c>
      <c r="D2005" s="5">
        <v>44476</v>
      </c>
      <c r="E2005">
        <v>1</v>
      </c>
      <c r="F2005" t="s">
        <v>188</v>
      </c>
      <c r="G2005" s="5">
        <v>44578</v>
      </c>
      <c r="H2005" t="s">
        <v>190</v>
      </c>
      <c r="I2005" s="2" t="s">
        <v>138887</v>
      </c>
      <c r="J2005" t="s">
        <v>114746</v>
      </c>
    </row>
    <row r="2006" spans="1:10" x14ac:dyDescent="0.35">
      <c r="A2006">
        <v>2022</v>
      </c>
      <c r="B2006" t="s">
        <v>184</v>
      </c>
      <c r="C2006" t="s">
        <v>44</v>
      </c>
      <c r="D2006" s="5">
        <v>44476</v>
      </c>
      <c r="E2006">
        <v>1</v>
      </c>
      <c r="F2006" t="s">
        <v>188</v>
      </c>
      <c r="G2006" s="5">
        <v>44580</v>
      </c>
      <c r="H2006" t="s">
        <v>190</v>
      </c>
      <c r="I2006" s="2" t="s">
        <v>138887</v>
      </c>
      <c r="J2006" t="s">
        <v>114624</v>
      </c>
    </row>
    <row r="2007" spans="1:10" x14ac:dyDescent="0.35">
      <c r="A2007">
        <v>2022</v>
      </c>
      <c r="B2007" t="s">
        <v>184</v>
      </c>
      <c r="C2007" t="s">
        <v>44</v>
      </c>
      <c r="D2007" s="5">
        <v>44476</v>
      </c>
      <c r="E2007">
        <v>1</v>
      </c>
      <c r="F2007" t="s">
        <v>188</v>
      </c>
      <c r="G2007" s="5">
        <v>44584</v>
      </c>
      <c r="H2007" t="s">
        <v>190</v>
      </c>
      <c r="I2007" s="2" t="s">
        <v>138887</v>
      </c>
      <c r="J2007" t="s">
        <v>114668</v>
      </c>
    </row>
    <row r="2008" spans="1:10" x14ac:dyDescent="0.35">
      <c r="A2008">
        <v>2022</v>
      </c>
      <c r="B2008" t="s">
        <v>184</v>
      </c>
      <c r="C2008" t="s">
        <v>44</v>
      </c>
      <c r="D2008" s="5">
        <v>44476</v>
      </c>
      <c r="E2008">
        <v>1</v>
      </c>
      <c r="F2008" t="s">
        <v>188</v>
      </c>
      <c r="G2008" s="5">
        <v>44588</v>
      </c>
      <c r="H2008" t="s">
        <v>190</v>
      </c>
      <c r="I2008" s="2" t="s">
        <v>138887</v>
      </c>
      <c r="J2008" t="s">
        <v>114648</v>
      </c>
    </row>
    <row r="2009" spans="1:10" x14ac:dyDescent="0.35">
      <c r="A2009">
        <v>2022</v>
      </c>
      <c r="B2009" t="s">
        <v>184</v>
      </c>
      <c r="C2009" t="s">
        <v>44</v>
      </c>
      <c r="D2009" s="5">
        <v>44476</v>
      </c>
      <c r="E2009">
        <v>1</v>
      </c>
      <c r="F2009" t="s">
        <v>188</v>
      </c>
      <c r="G2009" s="5">
        <v>44626</v>
      </c>
      <c r="H2009" t="s">
        <v>190</v>
      </c>
      <c r="I2009" s="2" t="s">
        <v>138887</v>
      </c>
      <c r="J2009" t="s">
        <v>114525</v>
      </c>
    </row>
    <row r="2010" spans="1:10" x14ac:dyDescent="0.35">
      <c r="A2010">
        <v>2022</v>
      </c>
      <c r="B2010" t="s">
        <v>184</v>
      </c>
      <c r="C2010" t="s">
        <v>44</v>
      </c>
      <c r="D2010" s="5">
        <v>44476</v>
      </c>
      <c r="E2010">
        <v>1</v>
      </c>
      <c r="F2010" t="s">
        <v>188</v>
      </c>
      <c r="G2010" s="5">
        <v>44626</v>
      </c>
      <c r="H2010" t="s">
        <v>190</v>
      </c>
      <c r="I2010" s="2" t="s">
        <v>138887</v>
      </c>
      <c r="J2010" t="s">
        <v>114641</v>
      </c>
    </row>
    <row r="2011" spans="1:10" x14ac:dyDescent="0.35">
      <c r="A2011">
        <v>2022</v>
      </c>
      <c r="B2011" t="s">
        <v>184</v>
      </c>
      <c r="C2011" t="s">
        <v>44</v>
      </c>
      <c r="D2011" s="5">
        <v>44476</v>
      </c>
      <c r="E2011">
        <v>1</v>
      </c>
      <c r="F2011" t="s">
        <v>188</v>
      </c>
      <c r="G2011" s="5">
        <v>44626</v>
      </c>
      <c r="H2011" t="s">
        <v>190</v>
      </c>
      <c r="I2011" s="2" t="s">
        <v>138887</v>
      </c>
      <c r="J2011" t="s">
        <v>114663</v>
      </c>
    </row>
    <row r="2012" spans="1:10" x14ac:dyDescent="0.35">
      <c r="A2012">
        <v>2022</v>
      </c>
      <c r="B2012" t="s">
        <v>184</v>
      </c>
      <c r="C2012" t="s">
        <v>44</v>
      </c>
      <c r="D2012" s="5">
        <v>44476</v>
      </c>
      <c r="E2012">
        <v>1</v>
      </c>
      <c r="F2012" t="s">
        <v>188</v>
      </c>
      <c r="G2012" s="5">
        <v>44626</v>
      </c>
      <c r="H2012" t="s">
        <v>190</v>
      </c>
      <c r="I2012" s="2" t="s">
        <v>138887</v>
      </c>
      <c r="J2012" t="s">
        <v>114711</v>
      </c>
    </row>
    <row r="2013" spans="1:10" x14ac:dyDescent="0.35">
      <c r="A2013">
        <v>2022</v>
      </c>
      <c r="B2013" t="s">
        <v>184</v>
      </c>
      <c r="C2013" t="s">
        <v>44</v>
      </c>
      <c r="D2013" s="5">
        <v>44476</v>
      </c>
      <c r="E2013">
        <v>1</v>
      </c>
      <c r="F2013" t="s">
        <v>188</v>
      </c>
      <c r="G2013" s="5">
        <v>44626</v>
      </c>
      <c r="H2013" t="s">
        <v>190</v>
      </c>
      <c r="I2013" s="2" t="s">
        <v>138887</v>
      </c>
      <c r="J2013" t="s">
        <v>8174</v>
      </c>
    </row>
    <row r="2014" spans="1:10" x14ac:dyDescent="0.35">
      <c r="A2014">
        <v>2022</v>
      </c>
      <c r="B2014" t="s">
        <v>184</v>
      </c>
      <c r="C2014" t="s">
        <v>44</v>
      </c>
      <c r="D2014" s="5">
        <v>44476</v>
      </c>
      <c r="E2014">
        <v>1</v>
      </c>
      <c r="F2014" t="s">
        <v>188</v>
      </c>
      <c r="G2014" s="5">
        <v>44641</v>
      </c>
      <c r="H2014" t="s">
        <v>190</v>
      </c>
      <c r="I2014" s="2" t="s">
        <v>138887</v>
      </c>
      <c r="J2014" t="s">
        <v>114522</v>
      </c>
    </row>
    <row r="2015" spans="1:10" x14ac:dyDescent="0.35">
      <c r="A2015">
        <v>2022</v>
      </c>
      <c r="B2015" t="s">
        <v>184</v>
      </c>
      <c r="C2015" t="s">
        <v>44</v>
      </c>
      <c r="D2015" s="5">
        <v>44476</v>
      </c>
      <c r="E2015">
        <v>1</v>
      </c>
      <c r="F2015" t="s">
        <v>188</v>
      </c>
      <c r="G2015" s="5">
        <v>44699</v>
      </c>
      <c r="H2015" t="s">
        <v>190</v>
      </c>
      <c r="I2015" s="2" t="s">
        <v>138887</v>
      </c>
      <c r="J2015" t="s">
        <v>114541</v>
      </c>
    </row>
    <row r="2016" spans="1:10" x14ac:dyDescent="0.35">
      <c r="A2016">
        <v>2022</v>
      </c>
      <c r="B2016" t="s">
        <v>184</v>
      </c>
      <c r="C2016" t="s">
        <v>44</v>
      </c>
      <c r="D2016" s="5">
        <v>44476</v>
      </c>
      <c r="E2016">
        <v>1</v>
      </c>
      <c r="F2016" t="s">
        <v>152</v>
      </c>
      <c r="G2016" s="5">
        <v>44481</v>
      </c>
      <c r="H2016" t="s">
        <v>188</v>
      </c>
      <c r="I2016" t="s">
        <v>138887</v>
      </c>
      <c r="J2016" t="s">
        <v>114640</v>
      </c>
    </row>
    <row r="2017" spans="1:10" x14ac:dyDescent="0.35">
      <c r="A2017">
        <v>2022</v>
      </c>
      <c r="B2017" t="s">
        <v>184</v>
      </c>
      <c r="C2017" t="s">
        <v>44</v>
      </c>
      <c r="D2017" s="5">
        <v>44476</v>
      </c>
      <c r="E2017">
        <v>1</v>
      </c>
      <c r="F2017" t="s">
        <v>152</v>
      </c>
      <c r="G2017" s="5">
        <v>44785</v>
      </c>
      <c r="H2017" t="s">
        <v>188</v>
      </c>
      <c r="I2017" t="s">
        <v>138887</v>
      </c>
      <c r="J2017" t="s">
        <v>114575</v>
      </c>
    </row>
    <row r="2018" spans="1:10" x14ac:dyDescent="0.35">
      <c r="A2018">
        <v>2022</v>
      </c>
      <c r="B2018" t="s">
        <v>184</v>
      </c>
      <c r="C2018" t="s">
        <v>44</v>
      </c>
      <c r="D2018" s="5">
        <v>44476</v>
      </c>
      <c r="E2018">
        <v>1</v>
      </c>
      <c r="F2018" t="s">
        <v>152</v>
      </c>
      <c r="G2018" s="5">
        <v>44786</v>
      </c>
      <c r="H2018" t="s">
        <v>188</v>
      </c>
      <c r="I2018" t="s">
        <v>138887</v>
      </c>
      <c r="J2018" t="s">
        <v>114710</v>
      </c>
    </row>
    <row r="2019" spans="1:10" x14ac:dyDescent="0.35">
      <c r="A2019">
        <v>2022</v>
      </c>
      <c r="B2019" t="s">
        <v>184</v>
      </c>
      <c r="C2019" t="s">
        <v>44</v>
      </c>
      <c r="D2019" s="5">
        <v>44476</v>
      </c>
      <c r="E2019">
        <v>1</v>
      </c>
      <c r="F2019" t="s">
        <v>152</v>
      </c>
      <c r="G2019" s="5">
        <v>44786</v>
      </c>
      <c r="H2019" t="s">
        <v>188</v>
      </c>
      <c r="I2019" s="2" t="s">
        <v>138891</v>
      </c>
      <c r="J2019" t="s">
        <v>114675</v>
      </c>
    </row>
    <row r="2020" spans="1:10" x14ac:dyDescent="0.35">
      <c r="A2020">
        <v>2022</v>
      </c>
      <c r="B2020" t="s">
        <v>184</v>
      </c>
      <c r="C2020" t="s">
        <v>44</v>
      </c>
      <c r="D2020" s="5">
        <v>44476</v>
      </c>
      <c r="E2020">
        <v>1</v>
      </c>
      <c r="F2020" t="s">
        <v>152</v>
      </c>
      <c r="G2020" s="5">
        <v>44788</v>
      </c>
      <c r="H2020" t="s">
        <v>188</v>
      </c>
      <c r="I2020" t="s">
        <v>138887</v>
      </c>
      <c r="J2020" t="s">
        <v>114536</v>
      </c>
    </row>
    <row r="2021" spans="1:10" x14ac:dyDescent="0.35">
      <c r="A2021">
        <v>2022</v>
      </c>
      <c r="B2021" t="s">
        <v>184</v>
      </c>
      <c r="C2021" t="s">
        <v>44</v>
      </c>
      <c r="D2021" s="5">
        <v>44476</v>
      </c>
      <c r="E2021">
        <v>2</v>
      </c>
      <c r="F2021" t="s">
        <v>152</v>
      </c>
      <c r="G2021" s="5">
        <v>44481</v>
      </c>
      <c r="H2021" t="s">
        <v>188</v>
      </c>
      <c r="I2021" t="s">
        <v>138887</v>
      </c>
      <c r="J2021" t="s">
        <v>114646</v>
      </c>
    </row>
    <row r="2022" spans="1:10" x14ac:dyDescent="0.35">
      <c r="A2022">
        <v>2022</v>
      </c>
      <c r="B2022" t="s">
        <v>184</v>
      </c>
      <c r="C2022" t="s">
        <v>44</v>
      </c>
      <c r="D2022" s="5">
        <v>44476</v>
      </c>
      <c r="E2022">
        <v>2</v>
      </c>
      <c r="F2022" t="s">
        <v>152</v>
      </c>
      <c r="G2022" s="5">
        <v>44482</v>
      </c>
      <c r="H2022" t="s">
        <v>188</v>
      </c>
      <c r="I2022" t="s">
        <v>138887</v>
      </c>
      <c r="J2022" t="s">
        <v>114718</v>
      </c>
    </row>
    <row r="2023" spans="1:10" x14ac:dyDescent="0.35">
      <c r="A2023">
        <v>2022</v>
      </c>
      <c r="B2023" t="s">
        <v>184</v>
      </c>
      <c r="C2023" t="s">
        <v>44</v>
      </c>
      <c r="D2023" s="5">
        <v>44476</v>
      </c>
      <c r="E2023">
        <v>2</v>
      </c>
      <c r="F2023" t="s">
        <v>152</v>
      </c>
      <c r="G2023" s="5">
        <v>44482</v>
      </c>
      <c r="H2023" t="s">
        <v>188</v>
      </c>
      <c r="I2023" s="2" t="s">
        <v>138876</v>
      </c>
      <c r="J2023" t="s">
        <v>114567</v>
      </c>
    </row>
    <row r="2024" spans="1:10" x14ac:dyDescent="0.35">
      <c r="A2024">
        <v>2022</v>
      </c>
      <c r="B2024" t="s">
        <v>184</v>
      </c>
      <c r="C2024" t="s">
        <v>44</v>
      </c>
      <c r="D2024" s="5">
        <v>44476</v>
      </c>
      <c r="E2024">
        <v>2</v>
      </c>
      <c r="F2024" t="s">
        <v>152</v>
      </c>
      <c r="G2024" s="5">
        <v>44482</v>
      </c>
      <c r="H2024" t="s">
        <v>188</v>
      </c>
      <c r="I2024" s="2" t="s">
        <v>138877</v>
      </c>
      <c r="J2024" t="s">
        <v>114658</v>
      </c>
    </row>
    <row r="2025" spans="1:10" x14ac:dyDescent="0.35">
      <c r="A2025">
        <v>2022</v>
      </c>
      <c r="B2025" t="s">
        <v>184</v>
      </c>
      <c r="C2025" t="s">
        <v>44</v>
      </c>
      <c r="D2025" s="5">
        <v>44476</v>
      </c>
      <c r="E2025">
        <v>2</v>
      </c>
      <c r="F2025" t="s">
        <v>152</v>
      </c>
      <c r="G2025" s="5">
        <v>44482</v>
      </c>
      <c r="H2025" t="s">
        <v>188</v>
      </c>
      <c r="I2025" s="2" t="s">
        <v>138876</v>
      </c>
      <c r="J2025" t="s">
        <v>114563</v>
      </c>
    </row>
    <row r="2026" spans="1:10" x14ac:dyDescent="0.35">
      <c r="A2026">
        <v>2022</v>
      </c>
      <c r="B2026" t="s">
        <v>184</v>
      </c>
      <c r="C2026" t="s">
        <v>44</v>
      </c>
      <c r="D2026" s="5">
        <v>44476</v>
      </c>
      <c r="E2026">
        <v>2</v>
      </c>
      <c r="F2026" t="s">
        <v>152</v>
      </c>
      <c r="G2026" s="5">
        <v>44486</v>
      </c>
      <c r="H2026" t="s">
        <v>188</v>
      </c>
      <c r="I2026" s="2" t="s">
        <v>138891</v>
      </c>
      <c r="J2026" t="s">
        <v>114712</v>
      </c>
    </row>
    <row r="2027" spans="1:10" x14ac:dyDescent="0.35">
      <c r="A2027">
        <v>2022</v>
      </c>
      <c r="B2027" t="s">
        <v>184</v>
      </c>
      <c r="C2027" t="s">
        <v>44</v>
      </c>
      <c r="D2027" s="5">
        <v>44476</v>
      </c>
      <c r="E2027">
        <v>2</v>
      </c>
      <c r="F2027" t="s">
        <v>152</v>
      </c>
      <c r="G2027" s="5">
        <v>44500</v>
      </c>
      <c r="H2027" t="s">
        <v>188</v>
      </c>
      <c r="I2027" s="2" t="s">
        <v>138878</v>
      </c>
      <c r="J2027" t="s">
        <v>114713</v>
      </c>
    </row>
    <row r="2028" spans="1:10" x14ac:dyDescent="0.35">
      <c r="A2028">
        <v>2022</v>
      </c>
      <c r="B2028" t="s">
        <v>184</v>
      </c>
      <c r="C2028" t="s">
        <v>44</v>
      </c>
      <c r="D2028" s="5">
        <v>44476</v>
      </c>
      <c r="E2028">
        <v>2</v>
      </c>
      <c r="F2028" t="s">
        <v>152</v>
      </c>
      <c r="G2028" s="5">
        <v>44621</v>
      </c>
      <c r="H2028" t="s">
        <v>188</v>
      </c>
      <c r="I2028" s="2" t="s">
        <v>138887</v>
      </c>
      <c r="J2028" t="s">
        <v>114533</v>
      </c>
    </row>
    <row r="2029" spans="1:10" x14ac:dyDescent="0.35">
      <c r="A2029">
        <v>2022</v>
      </c>
      <c r="B2029" t="s">
        <v>184</v>
      </c>
      <c r="C2029" t="s">
        <v>44</v>
      </c>
      <c r="D2029" s="5">
        <v>44476</v>
      </c>
      <c r="E2029">
        <v>2</v>
      </c>
      <c r="F2029" t="s">
        <v>152</v>
      </c>
      <c r="G2029" s="5">
        <v>44621</v>
      </c>
      <c r="H2029" t="s">
        <v>188</v>
      </c>
      <c r="I2029" s="2" t="s">
        <v>138887</v>
      </c>
      <c r="J2029" t="s">
        <v>114642</v>
      </c>
    </row>
    <row r="2030" spans="1:10" x14ac:dyDescent="0.35">
      <c r="A2030">
        <v>2022</v>
      </c>
      <c r="B2030" t="s">
        <v>184</v>
      </c>
      <c r="C2030" t="s">
        <v>44</v>
      </c>
      <c r="D2030" s="5">
        <v>44476</v>
      </c>
      <c r="E2030">
        <v>2</v>
      </c>
      <c r="F2030" t="s">
        <v>152</v>
      </c>
      <c r="G2030" s="5">
        <v>44622</v>
      </c>
      <c r="H2030" t="s">
        <v>188</v>
      </c>
      <c r="I2030" s="2" t="s">
        <v>138887</v>
      </c>
      <c r="J2030" t="s">
        <v>114695</v>
      </c>
    </row>
    <row r="2031" spans="1:10" x14ac:dyDescent="0.35">
      <c r="A2031">
        <v>2022</v>
      </c>
      <c r="B2031" t="s">
        <v>184</v>
      </c>
      <c r="C2031" t="s">
        <v>44</v>
      </c>
      <c r="D2031" s="5">
        <v>44476</v>
      </c>
      <c r="E2031">
        <v>2</v>
      </c>
      <c r="F2031" t="s">
        <v>188</v>
      </c>
      <c r="G2031" s="5">
        <v>44531</v>
      </c>
      <c r="H2031" t="s">
        <v>190</v>
      </c>
      <c r="I2031" s="2" t="s">
        <v>138887</v>
      </c>
      <c r="J2031" t="s">
        <v>9244</v>
      </c>
    </row>
    <row r="2032" spans="1:10" x14ac:dyDescent="0.35">
      <c r="A2032">
        <v>2022</v>
      </c>
      <c r="B2032" t="s">
        <v>184</v>
      </c>
      <c r="C2032" t="s">
        <v>44</v>
      </c>
      <c r="D2032" s="5">
        <v>44476</v>
      </c>
      <c r="E2032">
        <v>2</v>
      </c>
      <c r="F2032" t="s">
        <v>188</v>
      </c>
      <c r="G2032" s="5">
        <v>44539</v>
      </c>
      <c r="H2032" t="s">
        <v>190</v>
      </c>
      <c r="I2032" s="2" t="s">
        <v>138887</v>
      </c>
      <c r="J2032" t="s">
        <v>114639</v>
      </c>
    </row>
    <row r="2033" spans="1:10" x14ac:dyDescent="0.35">
      <c r="A2033">
        <v>2022</v>
      </c>
      <c r="B2033" t="s">
        <v>184</v>
      </c>
      <c r="C2033" t="s">
        <v>44</v>
      </c>
      <c r="D2033" s="5">
        <v>44476</v>
      </c>
      <c r="E2033">
        <v>2</v>
      </c>
      <c r="F2033" t="s">
        <v>188</v>
      </c>
      <c r="G2033" s="5">
        <v>44542</v>
      </c>
      <c r="H2033" t="s">
        <v>190</v>
      </c>
      <c r="I2033" s="2" t="s">
        <v>138887</v>
      </c>
      <c r="J2033" t="s">
        <v>114519</v>
      </c>
    </row>
    <row r="2034" spans="1:10" x14ac:dyDescent="0.35">
      <c r="A2034">
        <v>2022</v>
      </c>
      <c r="B2034" t="s">
        <v>184</v>
      </c>
      <c r="C2034" t="s">
        <v>44</v>
      </c>
      <c r="D2034" s="5">
        <v>44476</v>
      </c>
      <c r="E2034">
        <v>2</v>
      </c>
      <c r="F2034" t="s">
        <v>188</v>
      </c>
      <c r="G2034" s="5">
        <v>44544</v>
      </c>
      <c r="H2034" t="s">
        <v>190</v>
      </c>
      <c r="I2034" s="2" t="s">
        <v>138887</v>
      </c>
      <c r="J2034" t="s">
        <v>114600</v>
      </c>
    </row>
    <row r="2035" spans="1:10" x14ac:dyDescent="0.35">
      <c r="A2035">
        <v>2022</v>
      </c>
      <c r="B2035" t="s">
        <v>184</v>
      </c>
      <c r="C2035" t="s">
        <v>44</v>
      </c>
      <c r="D2035" s="5">
        <v>44476</v>
      </c>
      <c r="E2035">
        <v>2</v>
      </c>
      <c r="F2035" t="s">
        <v>188</v>
      </c>
      <c r="G2035" s="5">
        <v>44545</v>
      </c>
      <c r="H2035" t="s">
        <v>190</v>
      </c>
      <c r="I2035" s="2" t="s">
        <v>138887</v>
      </c>
      <c r="J2035" t="s">
        <v>88599</v>
      </c>
    </row>
    <row r="2036" spans="1:10" x14ac:dyDescent="0.35">
      <c r="A2036">
        <v>2022</v>
      </c>
      <c r="B2036" t="s">
        <v>184</v>
      </c>
      <c r="C2036" t="s">
        <v>44</v>
      </c>
      <c r="D2036" s="5">
        <v>44476</v>
      </c>
      <c r="E2036">
        <v>2</v>
      </c>
      <c r="F2036" t="s">
        <v>188</v>
      </c>
      <c r="G2036" s="5">
        <v>44546</v>
      </c>
      <c r="H2036" t="s">
        <v>190</v>
      </c>
      <c r="I2036" s="2" t="s">
        <v>138887</v>
      </c>
      <c r="J2036" t="s">
        <v>114690</v>
      </c>
    </row>
    <row r="2037" spans="1:10" x14ac:dyDescent="0.35">
      <c r="A2037">
        <v>2022</v>
      </c>
      <c r="B2037" t="s">
        <v>184</v>
      </c>
      <c r="C2037" t="s">
        <v>44</v>
      </c>
      <c r="D2037" s="5">
        <v>44476</v>
      </c>
      <c r="E2037">
        <v>2</v>
      </c>
      <c r="F2037" t="s">
        <v>188</v>
      </c>
      <c r="G2037" s="5">
        <v>44546</v>
      </c>
      <c r="H2037" t="s">
        <v>190</v>
      </c>
      <c r="I2037" s="2" t="s">
        <v>138887</v>
      </c>
      <c r="J2037" t="s">
        <v>114740</v>
      </c>
    </row>
    <row r="2038" spans="1:10" x14ac:dyDescent="0.35">
      <c r="A2038">
        <v>2022</v>
      </c>
      <c r="B2038" t="s">
        <v>184</v>
      </c>
      <c r="C2038" t="s">
        <v>44</v>
      </c>
      <c r="D2038" s="5">
        <v>44476</v>
      </c>
      <c r="E2038">
        <v>2</v>
      </c>
      <c r="F2038" t="s">
        <v>188</v>
      </c>
      <c r="G2038" s="5">
        <v>44580</v>
      </c>
      <c r="H2038" t="s">
        <v>190</v>
      </c>
      <c r="I2038" s="2" t="s">
        <v>138887</v>
      </c>
      <c r="J2038" t="s">
        <v>90925</v>
      </c>
    </row>
    <row r="2039" spans="1:10" x14ac:dyDescent="0.35">
      <c r="A2039">
        <v>2022</v>
      </c>
      <c r="B2039" t="s">
        <v>184</v>
      </c>
      <c r="C2039" t="s">
        <v>44</v>
      </c>
      <c r="D2039" s="5">
        <v>44476</v>
      </c>
      <c r="E2039">
        <v>2</v>
      </c>
      <c r="F2039" t="s">
        <v>188</v>
      </c>
      <c r="G2039" s="5">
        <v>44580</v>
      </c>
      <c r="H2039" t="s">
        <v>190</v>
      </c>
      <c r="I2039" s="2" t="s">
        <v>138887</v>
      </c>
      <c r="J2039" t="s">
        <v>114559</v>
      </c>
    </row>
    <row r="2040" spans="1:10" x14ac:dyDescent="0.35">
      <c r="A2040">
        <v>2022</v>
      </c>
      <c r="B2040" t="s">
        <v>184</v>
      </c>
      <c r="C2040" t="s">
        <v>44</v>
      </c>
      <c r="D2040" s="5">
        <v>44476</v>
      </c>
      <c r="E2040">
        <v>2</v>
      </c>
      <c r="F2040" t="s">
        <v>188</v>
      </c>
      <c r="G2040" s="5">
        <v>44580</v>
      </c>
      <c r="H2040" t="s">
        <v>190</v>
      </c>
      <c r="I2040" s="2" t="s">
        <v>138887</v>
      </c>
      <c r="J2040" t="s">
        <v>114739</v>
      </c>
    </row>
    <row r="2041" spans="1:10" x14ac:dyDescent="0.35">
      <c r="A2041">
        <v>2022</v>
      </c>
      <c r="B2041" t="s">
        <v>184</v>
      </c>
      <c r="C2041" t="s">
        <v>44</v>
      </c>
      <c r="D2041" s="5">
        <v>44476</v>
      </c>
      <c r="E2041">
        <v>2</v>
      </c>
      <c r="F2041" t="s">
        <v>188</v>
      </c>
      <c r="G2041" s="5">
        <v>44588</v>
      </c>
      <c r="H2041" t="s">
        <v>190</v>
      </c>
      <c r="I2041" s="2" t="s">
        <v>138887</v>
      </c>
      <c r="J2041" t="s">
        <v>114520</v>
      </c>
    </row>
    <row r="2042" spans="1:10" x14ac:dyDescent="0.35">
      <c r="A2042">
        <v>2022</v>
      </c>
      <c r="B2042" t="s">
        <v>184</v>
      </c>
      <c r="C2042" t="s">
        <v>44</v>
      </c>
      <c r="D2042" s="5">
        <v>44476</v>
      </c>
      <c r="E2042">
        <v>2</v>
      </c>
      <c r="F2042" t="s">
        <v>188</v>
      </c>
      <c r="G2042" s="5">
        <v>44594</v>
      </c>
      <c r="H2042" t="s">
        <v>190</v>
      </c>
      <c r="I2042" s="2" t="s">
        <v>138887</v>
      </c>
      <c r="J2042" t="s">
        <v>114670</v>
      </c>
    </row>
    <row r="2043" spans="1:10" x14ac:dyDescent="0.35">
      <c r="A2043">
        <v>2022</v>
      </c>
      <c r="B2043" t="s">
        <v>184</v>
      </c>
      <c r="C2043" t="s">
        <v>44</v>
      </c>
      <c r="D2043" s="5">
        <v>44476</v>
      </c>
      <c r="E2043">
        <v>2</v>
      </c>
      <c r="F2043" t="s">
        <v>188</v>
      </c>
      <c r="G2043" s="5">
        <v>44641</v>
      </c>
      <c r="H2043" t="s">
        <v>190</v>
      </c>
      <c r="I2043" s="2" t="s">
        <v>138887</v>
      </c>
      <c r="J2043" t="s">
        <v>114530</v>
      </c>
    </row>
    <row r="2044" spans="1:10" x14ac:dyDescent="0.35">
      <c r="A2044">
        <v>2022</v>
      </c>
      <c r="B2044" t="s">
        <v>184</v>
      </c>
      <c r="C2044" t="s">
        <v>44</v>
      </c>
      <c r="D2044" s="5">
        <v>44476</v>
      </c>
      <c r="E2044">
        <v>2</v>
      </c>
      <c r="F2044" t="s">
        <v>188</v>
      </c>
      <c r="G2044" s="5">
        <v>44698</v>
      </c>
      <c r="H2044" t="s">
        <v>190</v>
      </c>
      <c r="I2044" s="2" t="s">
        <v>138887</v>
      </c>
      <c r="J2044" t="s">
        <v>114710</v>
      </c>
    </row>
    <row r="2045" spans="1:10" x14ac:dyDescent="0.35">
      <c r="A2045">
        <v>2022</v>
      </c>
      <c r="B2045" t="s">
        <v>184</v>
      </c>
      <c r="C2045" t="s">
        <v>44</v>
      </c>
      <c r="D2045" s="5">
        <v>44476</v>
      </c>
      <c r="E2045">
        <v>2</v>
      </c>
      <c r="F2045" t="s">
        <v>152</v>
      </c>
      <c r="G2045" s="5">
        <v>44481</v>
      </c>
      <c r="H2045" t="s">
        <v>188</v>
      </c>
      <c r="I2045" t="s">
        <v>138887</v>
      </c>
      <c r="J2045" t="s">
        <v>89331</v>
      </c>
    </row>
    <row r="2046" spans="1:10" x14ac:dyDescent="0.35">
      <c r="A2046">
        <v>2022</v>
      </c>
      <c r="B2046" t="s">
        <v>184</v>
      </c>
      <c r="C2046" t="s">
        <v>44</v>
      </c>
      <c r="D2046" s="5">
        <v>44476</v>
      </c>
      <c r="E2046">
        <v>2</v>
      </c>
      <c r="F2046" t="s">
        <v>152</v>
      </c>
      <c r="G2046" s="5">
        <v>44785</v>
      </c>
      <c r="H2046" t="s">
        <v>191</v>
      </c>
      <c r="I2046" t="s">
        <v>45</v>
      </c>
      <c r="J2046" t="s">
        <v>114553</v>
      </c>
    </row>
    <row r="2047" spans="1:10" x14ac:dyDescent="0.35">
      <c r="A2047">
        <v>2022</v>
      </c>
      <c r="B2047" t="s">
        <v>184</v>
      </c>
      <c r="C2047" t="s">
        <v>44</v>
      </c>
      <c r="D2047" s="5">
        <v>44476</v>
      </c>
      <c r="E2047">
        <v>2</v>
      </c>
      <c r="F2047" t="s">
        <v>152</v>
      </c>
      <c r="G2047" s="5">
        <v>44786</v>
      </c>
      <c r="H2047" t="s">
        <v>188</v>
      </c>
      <c r="I2047" s="2" t="s">
        <v>138876</v>
      </c>
      <c r="J2047" t="s">
        <v>114593</v>
      </c>
    </row>
    <row r="2048" spans="1:10" x14ac:dyDescent="0.35">
      <c r="A2048">
        <v>2022</v>
      </c>
      <c r="B2048" t="s">
        <v>184</v>
      </c>
      <c r="C2048" t="s">
        <v>44</v>
      </c>
      <c r="D2048" s="5">
        <v>44476</v>
      </c>
      <c r="E2048">
        <v>2</v>
      </c>
      <c r="F2048" t="s">
        <v>152</v>
      </c>
      <c r="G2048" s="5">
        <v>44786</v>
      </c>
      <c r="H2048" t="s">
        <v>188</v>
      </c>
      <c r="I2048" s="2" t="s">
        <v>138892</v>
      </c>
      <c r="J2048" t="s">
        <v>114591</v>
      </c>
    </row>
    <row r="2049" spans="1:10" x14ac:dyDescent="0.35">
      <c r="A2049">
        <v>2022</v>
      </c>
      <c r="B2049" t="s">
        <v>184</v>
      </c>
      <c r="C2049" t="s">
        <v>44</v>
      </c>
      <c r="D2049" s="5">
        <v>44476</v>
      </c>
      <c r="E2049">
        <v>3</v>
      </c>
      <c r="F2049" t="s">
        <v>152</v>
      </c>
      <c r="G2049" s="5">
        <v>44480</v>
      </c>
      <c r="H2049" t="s">
        <v>188</v>
      </c>
      <c r="I2049" t="s">
        <v>138882</v>
      </c>
      <c r="J2049" t="s">
        <v>114677</v>
      </c>
    </row>
    <row r="2050" spans="1:10" x14ac:dyDescent="0.35">
      <c r="A2050">
        <v>2022</v>
      </c>
      <c r="B2050" t="s">
        <v>184</v>
      </c>
      <c r="C2050" t="s">
        <v>44</v>
      </c>
      <c r="D2050" s="5">
        <v>44476</v>
      </c>
      <c r="E2050">
        <v>3</v>
      </c>
      <c r="F2050" t="s">
        <v>152</v>
      </c>
      <c r="G2050" s="5">
        <v>44481</v>
      </c>
      <c r="H2050" t="s">
        <v>188</v>
      </c>
      <c r="I2050" t="s">
        <v>138882</v>
      </c>
      <c r="J2050" t="s">
        <v>114703</v>
      </c>
    </row>
    <row r="2051" spans="1:10" x14ac:dyDescent="0.35">
      <c r="A2051">
        <v>2022</v>
      </c>
      <c r="B2051" t="s">
        <v>184</v>
      </c>
      <c r="C2051" t="s">
        <v>44</v>
      </c>
      <c r="D2051" s="5">
        <v>44476</v>
      </c>
      <c r="E2051">
        <v>3</v>
      </c>
      <c r="F2051" t="s">
        <v>152</v>
      </c>
      <c r="G2051" s="5">
        <v>44482</v>
      </c>
      <c r="H2051" t="s">
        <v>188</v>
      </c>
      <c r="I2051" t="s">
        <v>138887</v>
      </c>
      <c r="J2051" t="s">
        <v>114709</v>
      </c>
    </row>
    <row r="2052" spans="1:10" x14ac:dyDescent="0.35">
      <c r="A2052">
        <v>2022</v>
      </c>
      <c r="B2052" t="s">
        <v>184</v>
      </c>
      <c r="C2052" t="s">
        <v>44</v>
      </c>
      <c r="D2052" s="5">
        <v>44476</v>
      </c>
      <c r="E2052">
        <v>3</v>
      </c>
      <c r="F2052" t="s">
        <v>152</v>
      </c>
      <c r="G2052" s="5">
        <v>44482</v>
      </c>
      <c r="H2052" t="s">
        <v>188</v>
      </c>
      <c r="I2052" t="s">
        <v>138887</v>
      </c>
      <c r="J2052" t="s">
        <v>114737</v>
      </c>
    </row>
    <row r="2053" spans="1:10" x14ac:dyDescent="0.35">
      <c r="A2053">
        <v>2022</v>
      </c>
      <c r="B2053" t="s">
        <v>184</v>
      </c>
      <c r="C2053" t="s">
        <v>44</v>
      </c>
      <c r="D2053" s="5">
        <v>44476</v>
      </c>
      <c r="E2053">
        <v>3</v>
      </c>
      <c r="F2053" t="s">
        <v>152</v>
      </c>
      <c r="G2053" s="5">
        <v>44482</v>
      </c>
      <c r="H2053" t="s">
        <v>188</v>
      </c>
      <c r="I2053" s="2" t="s">
        <v>138876</v>
      </c>
      <c r="J2053" t="s">
        <v>114691</v>
      </c>
    </row>
    <row r="2054" spans="1:10" x14ac:dyDescent="0.35">
      <c r="A2054">
        <v>2022</v>
      </c>
      <c r="B2054" t="s">
        <v>184</v>
      </c>
      <c r="C2054" t="s">
        <v>44</v>
      </c>
      <c r="D2054" s="5">
        <v>44476</v>
      </c>
      <c r="E2054">
        <v>3</v>
      </c>
      <c r="F2054" t="s">
        <v>152</v>
      </c>
      <c r="G2054" s="5">
        <v>44482</v>
      </c>
      <c r="H2054" t="s">
        <v>188</v>
      </c>
      <c r="I2054" s="2" t="s">
        <v>138879</v>
      </c>
      <c r="J2054" t="s">
        <v>114666</v>
      </c>
    </row>
    <row r="2055" spans="1:10" x14ac:dyDescent="0.35">
      <c r="A2055">
        <v>2022</v>
      </c>
      <c r="B2055" t="s">
        <v>184</v>
      </c>
      <c r="C2055" t="s">
        <v>44</v>
      </c>
      <c r="D2055" s="5">
        <v>44476</v>
      </c>
      <c r="E2055">
        <v>3</v>
      </c>
      <c r="F2055" t="s">
        <v>152</v>
      </c>
      <c r="G2055" s="5">
        <v>44483</v>
      </c>
      <c r="H2055" t="s">
        <v>188</v>
      </c>
      <c r="I2055" t="s">
        <v>138882</v>
      </c>
      <c r="J2055" t="s">
        <v>114551</v>
      </c>
    </row>
    <row r="2056" spans="1:10" x14ac:dyDescent="0.35">
      <c r="A2056">
        <v>2022</v>
      </c>
      <c r="B2056" t="s">
        <v>184</v>
      </c>
      <c r="C2056" t="s">
        <v>44</v>
      </c>
      <c r="D2056" s="5">
        <v>44476</v>
      </c>
      <c r="E2056">
        <v>3</v>
      </c>
      <c r="F2056" t="s">
        <v>152</v>
      </c>
      <c r="G2056" s="5">
        <v>44483</v>
      </c>
      <c r="H2056" t="s">
        <v>188</v>
      </c>
      <c r="I2056" s="2" t="s">
        <v>138890</v>
      </c>
      <c r="J2056" t="s">
        <v>114633</v>
      </c>
    </row>
    <row r="2057" spans="1:10" x14ac:dyDescent="0.35">
      <c r="A2057">
        <v>2022</v>
      </c>
      <c r="B2057" t="s">
        <v>184</v>
      </c>
      <c r="C2057" t="s">
        <v>44</v>
      </c>
      <c r="D2057" s="5">
        <v>44476</v>
      </c>
      <c r="E2057">
        <v>3</v>
      </c>
      <c r="F2057" t="s">
        <v>152</v>
      </c>
      <c r="G2057" s="5">
        <v>44486</v>
      </c>
      <c r="H2057" t="s">
        <v>188</v>
      </c>
      <c r="I2057" s="2" t="s">
        <v>138891</v>
      </c>
      <c r="J2057" t="s">
        <v>114580</v>
      </c>
    </row>
    <row r="2058" spans="1:10" x14ac:dyDescent="0.35">
      <c r="A2058">
        <v>2022</v>
      </c>
      <c r="B2058" t="s">
        <v>184</v>
      </c>
      <c r="C2058" t="s">
        <v>44</v>
      </c>
      <c r="D2058" s="5">
        <v>44476</v>
      </c>
      <c r="E2058">
        <v>3</v>
      </c>
      <c r="F2058" t="s">
        <v>152</v>
      </c>
      <c r="G2058" s="5">
        <v>44486</v>
      </c>
      <c r="H2058" t="s">
        <v>188</v>
      </c>
      <c r="I2058" s="2" t="s">
        <v>138892</v>
      </c>
      <c r="J2058" t="s">
        <v>114622</v>
      </c>
    </row>
    <row r="2059" spans="1:10" x14ac:dyDescent="0.35">
      <c r="A2059">
        <v>2022</v>
      </c>
      <c r="B2059" t="s">
        <v>184</v>
      </c>
      <c r="C2059" t="s">
        <v>44</v>
      </c>
      <c r="D2059" s="5">
        <v>44476</v>
      </c>
      <c r="E2059">
        <v>3</v>
      </c>
      <c r="F2059" t="s">
        <v>152</v>
      </c>
      <c r="G2059" s="5">
        <v>44486</v>
      </c>
      <c r="H2059" t="s">
        <v>188</v>
      </c>
      <c r="I2059" s="2" t="s">
        <v>138892</v>
      </c>
      <c r="J2059" t="s">
        <v>114772</v>
      </c>
    </row>
    <row r="2060" spans="1:10" x14ac:dyDescent="0.35">
      <c r="A2060">
        <v>2022</v>
      </c>
      <c r="B2060" t="s">
        <v>184</v>
      </c>
      <c r="C2060" t="s">
        <v>44</v>
      </c>
      <c r="D2060" s="5">
        <v>44476</v>
      </c>
      <c r="E2060">
        <v>3</v>
      </c>
      <c r="F2060" t="s">
        <v>152</v>
      </c>
      <c r="G2060" s="5">
        <v>44488</v>
      </c>
      <c r="H2060" t="s">
        <v>188</v>
      </c>
      <c r="I2060" s="2" t="s">
        <v>138876</v>
      </c>
      <c r="J2060" t="s">
        <v>114745</v>
      </c>
    </row>
    <row r="2061" spans="1:10" x14ac:dyDescent="0.35">
      <c r="A2061">
        <v>2022</v>
      </c>
      <c r="B2061" t="s">
        <v>184</v>
      </c>
      <c r="C2061" t="s">
        <v>44</v>
      </c>
      <c r="D2061" s="5">
        <v>44476</v>
      </c>
      <c r="E2061">
        <v>3</v>
      </c>
      <c r="F2061" t="s">
        <v>152</v>
      </c>
      <c r="G2061" s="5">
        <v>44497</v>
      </c>
      <c r="H2061" t="s">
        <v>188</v>
      </c>
      <c r="I2061" s="2" t="s">
        <v>138880</v>
      </c>
      <c r="J2061" t="s">
        <v>114547</v>
      </c>
    </row>
    <row r="2062" spans="1:10" x14ac:dyDescent="0.35">
      <c r="A2062">
        <v>2022</v>
      </c>
      <c r="B2062" t="s">
        <v>184</v>
      </c>
      <c r="C2062" t="s">
        <v>44</v>
      </c>
      <c r="D2062" s="5">
        <v>44476</v>
      </c>
      <c r="E2062">
        <v>3</v>
      </c>
      <c r="F2062" t="s">
        <v>152</v>
      </c>
      <c r="G2062" s="5">
        <v>44497</v>
      </c>
      <c r="H2062" t="s">
        <v>188</v>
      </c>
      <c r="I2062" t="s">
        <v>45</v>
      </c>
      <c r="J2062" t="s">
        <v>114573</v>
      </c>
    </row>
    <row r="2063" spans="1:10" x14ac:dyDescent="0.35">
      <c r="A2063">
        <v>2022</v>
      </c>
      <c r="B2063" t="s">
        <v>184</v>
      </c>
      <c r="C2063" t="s">
        <v>44</v>
      </c>
      <c r="D2063" s="5">
        <v>44476</v>
      </c>
      <c r="E2063">
        <v>3</v>
      </c>
      <c r="F2063" t="s">
        <v>152</v>
      </c>
      <c r="G2063" s="5">
        <v>44504</v>
      </c>
      <c r="H2063" t="s">
        <v>188</v>
      </c>
      <c r="I2063" s="2" t="s">
        <v>138891</v>
      </c>
      <c r="J2063" t="s">
        <v>114540</v>
      </c>
    </row>
    <row r="2064" spans="1:10" x14ac:dyDescent="0.35">
      <c r="A2064">
        <v>2022</v>
      </c>
      <c r="B2064" t="s">
        <v>184</v>
      </c>
      <c r="C2064" t="s">
        <v>44</v>
      </c>
      <c r="D2064" s="5">
        <v>44476</v>
      </c>
      <c r="E2064">
        <v>3</v>
      </c>
      <c r="F2064" t="s">
        <v>152</v>
      </c>
      <c r="G2064" s="5">
        <v>44514</v>
      </c>
      <c r="H2064" t="s">
        <v>188</v>
      </c>
      <c r="I2064" s="2" t="s">
        <v>138881</v>
      </c>
      <c r="J2064" t="s">
        <v>114664</v>
      </c>
    </row>
    <row r="2065" spans="1:10" x14ac:dyDescent="0.35">
      <c r="A2065">
        <v>2022</v>
      </c>
      <c r="B2065" t="s">
        <v>184</v>
      </c>
      <c r="C2065" t="s">
        <v>44</v>
      </c>
      <c r="D2065" s="5">
        <v>44476</v>
      </c>
      <c r="E2065">
        <v>3</v>
      </c>
      <c r="F2065" t="s">
        <v>152</v>
      </c>
      <c r="G2065" s="5">
        <v>44543</v>
      </c>
      <c r="H2065" t="s">
        <v>188</v>
      </c>
      <c r="I2065" t="s">
        <v>45</v>
      </c>
      <c r="J2065" t="s">
        <v>114590</v>
      </c>
    </row>
    <row r="2066" spans="1:10" x14ac:dyDescent="0.35">
      <c r="A2066">
        <v>2022</v>
      </c>
      <c r="B2066" t="s">
        <v>184</v>
      </c>
      <c r="C2066" t="s">
        <v>44</v>
      </c>
      <c r="D2066" s="5">
        <v>44476</v>
      </c>
      <c r="E2066">
        <v>3</v>
      </c>
      <c r="F2066" t="s">
        <v>152</v>
      </c>
      <c r="G2066" s="5">
        <v>44620</v>
      </c>
      <c r="H2066" t="s">
        <v>188</v>
      </c>
      <c r="I2066" s="2" t="s">
        <v>138887</v>
      </c>
      <c r="J2066" t="s">
        <v>114659</v>
      </c>
    </row>
    <row r="2067" spans="1:10" x14ac:dyDescent="0.35">
      <c r="A2067">
        <v>2022</v>
      </c>
      <c r="B2067" t="s">
        <v>184</v>
      </c>
      <c r="C2067" t="s">
        <v>44</v>
      </c>
      <c r="D2067" s="5">
        <v>44476</v>
      </c>
      <c r="E2067">
        <v>3</v>
      </c>
      <c r="F2067" t="s">
        <v>152</v>
      </c>
      <c r="G2067" s="5">
        <v>44621</v>
      </c>
      <c r="H2067" t="s">
        <v>188</v>
      </c>
      <c r="I2067" s="2" t="s">
        <v>138887</v>
      </c>
      <c r="J2067" t="s">
        <v>90729</v>
      </c>
    </row>
    <row r="2068" spans="1:10" x14ac:dyDescent="0.35">
      <c r="A2068">
        <v>2022</v>
      </c>
      <c r="B2068" t="s">
        <v>184</v>
      </c>
      <c r="C2068" t="s">
        <v>44</v>
      </c>
      <c r="D2068" s="5">
        <v>44476</v>
      </c>
      <c r="E2068">
        <v>3</v>
      </c>
      <c r="F2068" t="s">
        <v>152</v>
      </c>
      <c r="G2068" s="5">
        <v>44622</v>
      </c>
      <c r="H2068" t="s">
        <v>188</v>
      </c>
      <c r="I2068" s="2" t="s">
        <v>138887</v>
      </c>
      <c r="J2068" t="s">
        <v>114572</v>
      </c>
    </row>
    <row r="2069" spans="1:10" x14ac:dyDescent="0.35">
      <c r="A2069">
        <v>2022</v>
      </c>
      <c r="B2069" t="s">
        <v>184</v>
      </c>
      <c r="C2069" t="s">
        <v>44</v>
      </c>
      <c r="D2069" s="5">
        <v>44476</v>
      </c>
      <c r="E2069">
        <v>3</v>
      </c>
      <c r="F2069" t="s">
        <v>188</v>
      </c>
      <c r="G2069" s="5">
        <v>44510</v>
      </c>
      <c r="H2069" t="s">
        <v>190</v>
      </c>
      <c r="I2069" s="2" t="s">
        <v>138887</v>
      </c>
      <c r="J2069" t="s">
        <v>114610</v>
      </c>
    </row>
    <row r="2070" spans="1:10" x14ac:dyDescent="0.35">
      <c r="A2070">
        <v>2022</v>
      </c>
      <c r="B2070" t="s">
        <v>184</v>
      </c>
      <c r="C2070" t="s">
        <v>44</v>
      </c>
      <c r="D2070" s="5">
        <v>44476</v>
      </c>
      <c r="E2070">
        <v>3</v>
      </c>
      <c r="F2070" t="s">
        <v>188</v>
      </c>
      <c r="G2070" s="5">
        <v>44531</v>
      </c>
      <c r="H2070" t="s">
        <v>190</v>
      </c>
      <c r="I2070" s="2" t="s">
        <v>138887</v>
      </c>
      <c r="J2070" t="s">
        <v>114637</v>
      </c>
    </row>
    <row r="2071" spans="1:10" x14ac:dyDescent="0.35">
      <c r="A2071">
        <v>2022</v>
      </c>
      <c r="B2071" t="s">
        <v>184</v>
      </c>
      <c r="C2071" t="s">
        <v>44</v>
      </c>
      <c r="D2071" s="5">
        <v>44476</v>
      </c>
      <c r="E2071">
        <v>3</v>
      </c>
      <c r="F2071" t="s">
        <v>188</v>
      </c>
      <c r="G2071" s="5">
        <v>44535</v>
      </c>
      <c r="H2071" t="s">
        <v>190</v>
      </c>
      <c r="I2071" s="2" t="s">
        <v>138887</v>
      </c>
      <c r="J2071" t="s">
        <v>114635</v>
      </c>
    </row>
    <row r="2072" spans="1:10" x14ac:dyDescent="0.35">
      <c r="A2072">
        <v>2022</v>
      </c>
      <c r="B2072" t="s">
        <v>184</v>
      </c>
      <c r="C2072" t="s">
        <v>44</v>
      </c>
      <c r="D2072" s="5">
        <v>44476</v>
      </c>
      <c r="E2072">
        <v>3</v>
      </c>
      <c r="F2072" t="s">
        <v>188</v>
      </c>
      <c r="G2072" s="5">
        <v>44543</v>
      </c>
      <c r="H2072" t="s">
        <v>190</v>
      </c>
      <c r="I2072" s="2" t="s">
        <v>138887</v>
      </c>
      <c r="J2072" t="s">
        <v>114545</v>
      </c>
    </row>
    <row r="2073" spans="1:10" x14ac:dyDescent="0.35">
      <c r="A2073">
        <v>2022</v>
      </c>
      <c r="B2073" t="s">
        <v>184</v>
      </c>
      <c r="C2073" t="s">
        <v>44</v>
      </c>
      <c r="D2073" s="5">
        <v>44476</v>
      </c>
      <c r="E2073">
        <v>3</v>
      </c>
      <c r="F2073" t="s">
        <v>188</v>
      </c>
      <c r="G2073" s="5">
        <v>44546</v>
      </c>
      <c r="H2073" t="s">
        <v>190</v>
      </c>
      <c r="I2073" s="2" t="s">
        <v>138887</v>
      </c>
      <c r="J2073" t="s">
        <v>114543</v>
      </c>
    </row>
    <row r="2074" spans="1:10" x14ac:dyDescent="0.35">
      <c r="A2074">
        <v>2022</v>
      </c>
      <c r="B2074" t="s">
        <v>184</v>
      </c>
      <c r="C2074" t="s">
        <v>44</v>
      </c>
      <c r="D2074" s="5">
        <v>44476</v>
      </c>
      <c r="E2074">
        <v>3</v>
      </c>
      <c r="F2074" t="s">
        <v>188</v>
      </c>
      <c r="G2074" s="5">
        <v>44546</v>
      </c>
      <c r="H2074" t="s">
        <v>190</v>
      </c>
      <c r="I2074" s="2" t="s">
        <v>138887</v>
      </c>
      <c r="J2074" t="s">
        <v>114733</v>
      </c>
    </row>
    <row r="2075" spans="1:10" x14ac:dyDescent="0.35">
      <c r="A2075">
        <v>2022</v>
      </c>
      <c r="B2075" t="s">
        <v>184</v>
      </c>
      <c r="C2075" t="s">
        <v>44</v>
      </c>
      <c r="D2075" s="5">
        <v>44476</v>
      </c>
      <c r="E2075">
        <v>3</v>
      </c>
      <c r="F2075" t="s">
        <v>188</v>
      </c>
      <c r="G2075" s="5">
        <v>44546</v>
      </c>
      <c r="H2075" t="s">
        <v>190</v>
      </c>
      <c r="I2075" s="2" t="s">
        <v>138887</v>
      </c>
      <c r="J2075" t="s">
        <v>114575</v>
      </c>
    </row>
    <row r="2076" spans="1:10" x14ac:dyDescent="0.35">
      <c r="A2076">
        <v>2022</v>
      </c>
      <c r="B2076" t="s">
        <v>184</v>
      </c>
      <c r="C2076" t="s">
        <v>44</v>
      </c>
      <c r="D2076" s="5">
        <v>44476</v>
      </c>
      <c r="E2076">
        <v>3</v>
      </c>
      <c r="F2076" t="s">
        <v>188</v>
      </c>
      <c r="G2076" s="5">
        <v>44546</v>
      </c>
      <c r="H2076" t="s">
        <v>190</v>
      </c>
      <c r="I2076" s="2" t="s">
        <v>138887</v>
      </c>
      <c r="J2076" t="s">
        <v>114579</v>
      </c>
    </row>
    <row r="2077" spans="1:10" x14ac:dyDescent="0.35">
      <c r="A2077">
        <v>2022</v>
      </c>
      <c r="B2077" t="s">
        <v>184</v>
      </c>
      <c r="C2077" t="s">
        <v>44</v>
      </c>
      <c r="D2077" s="5">
        <v>44476</v>
      </c>
      <c r="E2077">
        <v>3</v>
      </c>
      <c r="F2077" t="s">
        <v>188</v>
      </c>
      <c r="G2077" s="5">
        <v>44546</v>
      </c>
      <c r="H2077" t="s">
        <v>190</v>
      </c>
      <c r="I2077" s="2" t="s">
        <v>138887</v>
      </c>
      <c r="J2077" t="s">
        <v>114623</v>
      </c>
    </row>
    <row r="2078" spans="1:10" x14ac:dyDescent="0.35">
      <c r="A2078">
        <v>2022</v>
      </c>
      <c r="B2078" t="s">
        <v>184</v>
      </c>
      <c r="C2078" t="s">
        <v>44</v>
      </c>
      <c r="D2078" s="5">
        <v>44476</v>
      </c>
      <c r="E2078">
        <v>3</v>
      </c>
      <c r="F2078" t="s">
        <v>188</v>
      </c>
      <c r="G2078" s="5">
        <v>44546</v>
      </c>
      <c r="H2078" t="s">
        <v>190</v>
      </c>
      <c r="I2078" s="2" t="s">
        <v>138887</v>
      </c>
      <c r="J2078" t="s">
        <v>114732</v>
      </c>
    </row>
    <row r="2079" spans="1:10" x14ac:dyDescent="0.35">
      <c r="A2079">
        <v>2022</v>
      </c>
      <c r="B2079" t="s">
        <v>184</v>
      </c>
      <c r="C2079" t="s">
        <v>44</v>
      </c>
      <c r="D2079" s="5">
        <v>44476</v>
      </c>
      <c r="E2079">
        <v>3</v>
      </c>
      <c r="F2079" t="s">
        <v>188</v>
      </c>
      <c r="G2079" s="5">
        <v>44546</v>
      </c>
      <c r="H2079" t="s">
        <v>190</v>
      </c>
      <c r="I2079" s="2" t="s">
        <v>138887</v>
      </c>
      <c r="J2079" t="s">
        <v>114736</v>
      </c>
    </row>
    <row r="2080" spans="1:10" x14ac:dyDescent="0.35">
      <c r="A2080">
        <v>2022</v>
      </c>
      <c r="B2080" t="s">
        <v>184</v>
      </c>
      <c r="C2080" t="s">
        <v>44</v>
      </c>
      <c r="D2080" s="5">
        <v>44476</v>
      </c>
      <c r="E2080">
        <v>3</v>
      </c>
      <c r="F2080" t="s">
        <v>188</v>
      </c>
      <c r="G2080" s="5">
        <v>44578</v>
      </c>
      <c r="H2080" t="s">
        <v>190</v>
      </c>
      <c r="I2080" s="2" t="s">
        <v>138887</v>
      </c>
      <c r="J2080" t="s">
        <v>114743</v>
      </c>
    </row>
    <row r="2081" spans="1:10" x14ac:dyDescent="0.35">
      <c r="A2081">
        <v>2022</v>
      </c>
      <c r="B2081" t="s">
        <v>184</v>
      </c>
      <c r="C2081" t="s">
        <v>44</v>
      </c>
      <c r="D2081" s="5">
        <v>44476</v>
      </c>
      <c r="E2081">
        <v>3</v>
      </c>
      <c r="F2081" t="s">
        <v>188</v>
      </c>
      <c r="G2081" s="5">
        <v>44580</v>
      </c>
      <c r="H2081" t="s">
        <v>190</v>
      </c>
      <c r="I2081" s="2" t="s">
        <v>138887</v>
      </c>
      <c r="J2081" t="s">
        <v>758</v>
      </c>
    </row>
    <row r="2082" spans="1:10" x14ac:dyDescent="0.35">
      <c r="A2082">
        <v>2022</v>
      </c>
      <c r="B2082" t="s">
        <v>184</v>
      </c>
      <c r="C2082" t="s">
        <v>44</v>
      </c>
      <c r="D2082" s="5">
        <v>44476</v>
      </c>
      <c r="E2082">
        <v>3</v>
      </c>
      <c r="F2082" t="s">
        <v>188</v>
      </c>
      <c r="G2082" s="5">
        <v>44580</v>
      </c>
      <c r="H2082" t="s">
        <v>190</v>
      </c>
      <c r="I2082" s="2" t="s">
        <v>138887</v>
      </c>
      <c r="J2082" t="s">
        <v>114521</v>
      </c>
    </row>
    <row r="2083" spans="1:10" x14ac:dyDescent="0.35">
      <c r="A2083">
        <v>2022</v>
      </c>
      <c r="B2083" t="s">
        <v>184</v>
      </c>
      <c r="C2083" t="s">
        <v>44</v>
      </c>
      <c r="D2083" s="5">
        <v>44476</v>
      </c>
      <c r="E2083">
        <v>3</v>
      </c>
      <c r="F2083" t="s">
        <v>188</v>
      </c>
      <c r="G2083" s="5">
        <v>44580</v>
      </c>
      <c r="H2083" t="s">
        <v>190</v>
      </c>
      <c r="I2083" s="2" t="s">
        <v>138887</v>
      </c>
      <c r="J2083" t="s">
        <v>114535</v>
      </c>
    </row>
    <row r="2084" spans="1:10" x14ac:dyDescent="0.35">
      <c r="A2084">
        <v>2022</v>
      </c>
      <c r="B2084" t="s">
        <v>184</v>
      </c>
      <c r="C2084" t="s">
        <v>44</v>
      </c>
      <c r="D2084" s="5">
        <v>44476</v>
      </c>
      <c r="E2084">
        <v>3</v>
      </c>
      <c r="F2084" t="s">
        <v>188</v>
      </c>
      <c r="G2084" s="5">
        <v>44580</v>
      </c>
      <c r="H2084" t="s">
        <v>190</v>
      </c>
      <c r="I2084" s="2" t="s">
        <v>138887</v>
      </c>
      <c r="J2084" t="s">
        <v>114554</v>
      </c>
    </row>
    <row r="2085" spans="1:10" x14ac:dyDescent="0.35">
      <c r="A2085">
        <v>2022</v>
      </c>
      <c r="B2085" t="s">
        <v>184</v>
      </c>
      <c r="C2085" t="s">
        <v>44</v>
      </c>
      <c r="D2085" s="5">
        <v>44476</v>
      </c>
      <c r="E2085">
        <v>3</v>
      </c>
      <c r="F2085" t="s">
        <v>188</v>
      </c>
      <c r="G2085" s="5">
        <v>44588</v>
      </c>
      <c r="H2085" t="s">
        <v>190</v>
      </c>
      <c r="I2085" s="2" t="s">
        <v>138887</v>
      </c>
      <c r="J2085" t="s">
        <v>114597</v>
      </c>
    </row>
    <row r="2086" spans="1:10" x14ac:dyDescent="0.35">
      <c r="A2086">
        <v>2022</v>
      </c>
      <c r="B2086" t="s">
        <v>184</v>
      </c>
      <c r="C2086" t="s">
        <v>44</v>
      </c>
      <c r="D2086" s="5">
        <v>44476</v>
      </c>
      <c r="E2086">
        <v>3</v>
      </c>
      <c r="F2086" t="s">
        <v>188</v>
      </c>
      <c r="G2086" s="5">
        <v>44626</v>
      </c>
      <c r="H2086" t="s">
        <v>190</v>
      </c>
      <c r="I2086" s="2" t="s">
        <v>138887</v>
      </c>
      <c r="J2086" t="s">
        <v>8174</v>
      </c>
    </row>
    <row r="2087" spans="1:10" x14ac:dyDescent="0.35">
      <c r="A2087">
        <v>2022</v>
      </c>
      <c r="B2087" t="s">
        <v>184</v>
      </c>
      <c r="C2087" t="s">
        <v>44</v>
      </c>
      <c r="D2087" s="5">
        <v>44476</v>
      </c>
      <c r="E2087">
        <v>3</v>
      </c>
      <c r="F2087" t="s">
        <v>188</v>
      </c>
      <c r="G2087" s="5">
        <v>44626</v>
      </c>
      <c r="H2087" t="s">
        <v>190</v>
      </c>
      <c r="I2087" s="2" t="s">
        <v>138887</v>
      </c>
      <c r="J2087" t="s">
        <v>114557</v>
      </c>
    </row>
    <row r="2088" spans="1:10" x14ac:dyDescent="0.35">
      <c r="A2088">
        <v>2022</v>
      </c>
      <c r="B2088" t="s">
        <v>184</v>
      </c>
      <c r="C2088" t="s">
        <v>44</v>
      </c>
      <c r="D2088" s="5">
        <v>44476</v>
      </c>
      <c r="E2088">
        <v>3</v>
      </c>
      <c r="F2088" t="s">
        <v>188</v>
      </c>
      <c r="G2088" s="5">
        <v>44641</v>
      </c>
      <c r="H2088" t="s">
        <v>190</v>
      </c>
      <c r="I2088" s="2" t="s">
        <v>138887</v>
      </c>
      <c r="J2088" t="s">
        <v>88215</v>
      </c>
    </row>
    <row r="2089" spans="1:10" x14ac:dyDescent="0.35">
      <c r="A2089">
        <v>2022</v>
      </c>
      <c r="B2089" t="s">
        <v>184</v>
      </c>
      <c r="C2089" t="s">
        <v>44</v>
      </c>
      <c r="D2089" s="5">
        <v>44476</v>
      </c>
      <c r="E2089">
        <v>3</v>
      </c>
      <c r="F2089" t="s">
        <v>188</v>
      </c>
      <c r="G2089" s="5">
        <v>44641</v>
      </c>
      <c r="H2089" t="s">
        <v>190</v>
      </c>
      <c r="I2089" s="2" t="s">
        <v>138887</v>
      </c>
      <c r="J2089" t="s">
        <v>114725</v>
      </c>
    </row>
    <row r="2090" spans="1:10" x14ac:dyDescent="0.35">
      <c r="A2090">
        <v>2022</v>
      </c>
      <c r="B2090" t="s">
        <v>184</v>
      </c>
      <c r="C2090" t="s">
        <v>44</v>
      </c>
      <c r="D2090" s="5">
        <v>44476</v>
      </c>
      <c r="E2090">
        <v>3</v>
      </c>
      <c r="F2090" t="s">
        <v>152</v>
      </c>
      <c r="G2090" s="5">
        <v>44654</v>
      </c>
      <c r="H2090" t="s">
        <v>188</v>
      </c>
      <c r="I2090" t="s">
        <v>138887</v>
      </c>
      <c r="J2090" t="s">
        <v>90064</v>
      </c>
    </row>
    <row r="2091" spans="1:10" x14ac:dyDescent="0.35">
      <c r="A2091">
        <v>2022</v>
      </c>
      <c r="B2091" t="s">
        <v>184</v>
      </c>
      <c r="C2091" t="s">
        <v>44</v>
      </c>
      <c r="D2091" s="5">
        <v>44476</v>
      </c>
      <c r="E2091">
        <v>3</v>
      </c>
      <c r="F2091" t="s">
        <v>152</v>
      </c>
      <c r="G2091" s="5">
        <v>44785</v>
      </c>
      <c r="H2091" t="s">
        <v>188</v>
      </c>
      <c r="I2091" s="2" t="s">
        <v>138876</v>
      </c>
      <c r="J2091" t="s">
        <v>114708</v>
      </c>
    </row>
    <row r="2092" spans="1:10" x14ac:dyDescent="0.35">
      <c r="A2092">
        <v>2022</v>
      </c>
      <c r="B2092" t="s">
        <v>184</v>
      </c>
      <c r="C2092" t="s">
        <v>44</v>
      </c>
      <c r="D2092" s="5">
        <v>44476</v>
      </c>
      <c r="E2092">
        <v>3</v>
      </c>
      <c r="F2092" t="s">
        <v>152</v>
      </c>
      <c r="G2092" s="5">
        <v>44785</v>
      </c>
      <c r="H2092" t="s">
        <v>188</v>
      </c>
      <c r="I2092" s="2" t="s">
        <v>138876</v>
      </c>
      <c r="J2092" t="s">
        <v>114563</v>
      </c>
    </row>
    <row r="2093" spans="1:10" x14ac:dyDescent="0.35">
      <c r="A2093">
        <v>2022</v>
      </c>
      <c r="B2093" t="s">
        <v>184</v>
      </c>
      <c r="C2093" t="s">
        <v>44</v>
      </c>
      <c r="D2093" s="5">
        <v>44476</v>
      </c>
      <c r="E2093">
        <v>3</v>
      </c>
      <c r="F2093" t="s">
        <v>152</v>
      </c>
      <c r="G2093" s="5">
        <v>44786</v>
      </c>
      <c r="H2093" t="s">
        <v>188</v>
      </c>
      <c r="I2093" t="s">
        <v>138887</v>
      </c>
      <c r="J2093" t="s">
        <v>114722</v>
      </c>
    </row>
    <row r="2094" spans="1:10" x14ac:dyDescent="0.35">
      <c r="A2094">
        <v>2022</v>
      </c>
      <c r="B2094" t="s">
        <v>184</v>
      </c>
      <c r="C2094" t="s">
        <v>44</v>
      </c>
      <c r="D2094" s="5">
        <v>44476</v>
      </c>
      <c r="E2094">
        <v>4</v>
      </c>
      <c r="F2094" t="s">
        <v>152</v>
      </c>
      <c r="G2094" s="5">
        <v>44480</v>
      </c>
      <c r="H2094" t="s">
        <v>188</v>
      </c>
      <c r="I2094" s="2" t="s">
        <v>138878</v>
      </c>
      <c r="J2094" t="s">
        <v>114592</v>
      </c>
    </row>
    <row r="2095" spans="1:10" x14ac:dyDescent="0.35">
      <c r="A2095">
        <v>2022</v>
      </c>
      <c r="B2095" t="s">
        <v>184</v>
      </c>
      <c r="C2095" t="s">
        <v>44</v>
      </c>
      <c r="D2095" s="5">
        <v>44476</v>
      </c>
      <c r="E2095">
        <v>4</v>
      </c>
      <c r="F2095" t="s">
        <v>152</v>
      </c>
      <c r="G2095" s="5">
        <v>44481</v>
      </c>
      <c r="H2095" t="s">
        <v>188</v>
      </c>
      <c r="I2095" t="s">
        <v>138887</v>
      </c>
      <c r="J2095" t="s">
        <v>114686</v>
      </c>
    </row>
    <row r="2096" spans="1:10" x14ac:dyDescent="0.35">
      <c r="A2096">
        <v>2022</v>
      </c>
      <c r="B2096" t="s">
        <v>184</v>
      </c>
      <c r="C2096" t="s">
        <v>44</v>
      </c>
      <c r="D2096" s="5">
        <v>44476</v>
      </c>
      <c r="E2096">
        <v>4</v>
      </c>
      <c r="F2096" t="s">
        <v>152</v>
      </c>
      <c r="G2096" s="5">
        <v>44481</v>
      </c>
      <c r="H2096" t="s">
        <v>188</v>
      </c>
      <c r="I2096" s="2" t="s">
        <v>138876</v>
      </c>
      <c r="J2096" t="s">
        <v>114577</v>
      </c>
    </row>
    <row r="2097" spans="1:10" x14ac:dyDescent="0.35">
      <c r="A2097">
        <v>2022</v>
      </c>
      <c r="B2097" t="s">
        <v>184</v>
      </c>
      <c r="C2097" t="s">
        <v>44</v>
      </c>
      <c r="D2097" s="5">
        <v>44476</v>
      </c>
      <c r="E2097">
        <v>4</v>
      </c>
      <c r="F2097" t="s">
        <v>152</v>
      </c>
      <c r="G2097" s="5">
        <v>44481</v>
      </c>
      <c r="H2097" t="s">
        <v>188</v>
      </c>
      <c r="I2097" s="2" t="s">
        <v>138876</v>
      </c>
      <c r="J2097" t="s">
        <v>114612</v>
      </c>
    </row>
    <row r="2098" spans="1:10" x14ac:dyDescent="0.35">
      <c r="A2098">
        <v>2022</v>
      </c>
      <c r="B2098" t="s">
        <v>184</v>
      </c>
      <c r="C2098" t="s">
        <v>44</v>
      </c>
      <c r="D2098" s="5">
        <v>44476</v>
      </c>
      <c r="E2098">
        <v>4</v>
      </c>
      <c r="F2098" t="s">
        <v>152</v>
      </c>
      <c r="G2098" s="5">
        <v>44482</v>
      </c>
      <c r="H2098" t="s">
        <v>188</v>
      </c>
      <c r="I2098" s="2" t="s">
        <v>138876</v>
      </c>
      <c r="J2098" t="s">
        <v>114588</v>
      </c>
    </row>
    <row r="2099" spans="1:10" x14ac:dyDescent="0.35">
      <c r="A2099">
        <v>2022</v>
      </c>
      <c r="B2099" t="s">
        <v>184</v>
      </c>
      <c r="C2099" t="s">
        <v>44</v>
      </c>
      <c r="D2099" s="5">
        <v>44476</v>
      </c>
      <c r="E2099">
        <v>4</v>
      </c>
      <c r="F2099" t="s">
        <v>152</v>
      </c>
      <c r="G2099" s="5">
        <v>44482</v>
      </c>
      <c r="H2099" t="s">
        <v>188</v>
      </c>
      <c r="I2099" t="s">
        <v>45</v>
      </c>
      <c r="J2099" t="s">
        <v>114601</v>
      </c>
    </row>
    <row r="2100" spans="1:10" x14ac:dyDescent="0.35">
      <c r="A2100">
        <v>2022</v>
      </c>
      <c r="B2100" t="s">
        <v>184</v>
      </c>
      <c r="C2100" t="s">
        <v>44</v>
      </c>
      <c r="D2100" s="5">
        <v>44476</v>
      </c>
      <c r="E2100">
        <v>4</v>
      </c>
      <c r="F2100" t="s">
        <v>152</v>
      </c>
      <c r="G2100" s="5">
        <v>44483</v>
      </c>
      <c r="H2100" t="s">
        <v>188</v>
      </c>
      <c r="I2100" t="s">
        <v>138882</v>
      </c>
      <c r="J2100" t="s">
        <v>114693</v>
      </c>
    </row>
    <row r="2101" spans="1:10" x14ac:dyDescent="0.35">
      <c r="A2101">
        <v>2022</v>
      </c>
      <c r="B2101" t="s">
        <v>184</v>
      </c>
      <c r="C2101" t="s">
        <v>44</v>
      </c>
      <c r="D2101" s="5">
        <v>44476</v>
      </c>
      <c r="E2101">
        <v>4</v>
      </c>
      <c r="F2101" t="s">
        <v>152</v>
      </c>
      <c r="G2101" s="5">
        <v>44483</v>
      </c>
      <c r="H2101" t="s">
        <v>188</v>
      </c>
      <c r="I2101" s="2" t="s">
        <v>138891</v>
      </c>
      <c r="J2101" t="s">
        <v>114696</v>
      </c>
    </row>
    <row r="2102" spans="1:10" x14ac:dyDescent="0.35">
      <c r="A2102">
        <v>2022</v>
      </c>
      <c r="B2102" t="s">
        <v>184</v>
      </c>
      <c r="C2102" t="s">
        <v>44</v>
      </c>
      <c r="D2102" s="5">
        <v>44476</v>
      </c>
      <c r="E2102">
        <v>4</v>
      </c>
      <c r="F2102" t="s">
        <v>152</v>
      </c>
      <c r="G2102" s="5">
        <v>44483</v>
      </c>
      <c r="H2102" t="s">
        <v>188</v>
      </c>
      <c r="I2102" s="2" t="s">
        <v>138891</v>
      </c>
      <c r="J2102" t="s">
        <v>114654</v>
      </c>
    </row>
    <row r="2103" spans="1:10" x14ac:dyDescent="0.35">
      <c r="A2103">
        <v>2022</v>
      </c>
      <c r="B2103" t="s">
        <v>184</v>
      </c>
      <c r="C2103" t="s">
        <v>44</v>
      </c>
      <c r="D2103" s="5">
        <v>44476</v>
      </c>
      <c r="E2103">
        <v>4</v>
      </c>
      <c r="F2103" t="s">
        <v>152</v>
      </c>
      <c r="G2103" s="5">
        <v>44486</v>
      </c>
      <c r="H2103" t="s">
        <v>188</v>
      </c>
      <c r="I2103" s="2" t="s">
        <v>138891</v>
      </c>
      <c r="J2103" t="s">
        <v>114596</v>
      </c>
    </row>
    <row r="2104" spans="1:10" x14ac:dyDescent="0.35">
      <c r="A2104">
        <v>2022</v>
      </c>
      <c r="B2104" t="s">
        <v>184</v>
      </c>
      <c r="C2104" t="s">
        <v>44</v>
      </c>
      <c r="D2104" s="5">
        <v>44476</v>
      </c>
      <c r="E2104">
        <v>4</v>
      </c>
      <c r="F2104" t="s">
        <v>152</v>
      </c>
      <c r="G2104" s="5">
        <v>44486</v>
      </c>
      <c r="H2104" t="s">
        <v>188</v>
      </c>
      <c r="I2104" s="2" t="s">
        <v>138891</v>
      </c>
      <c r="J2104" t="s">
        <v>114523</v>
      </c>
    </row>
    <row r="2105" spans="1:10" x14ac:dyDescent="0.35">
      <c r="A2105">
        <v>2022</v>
      </c>
      <c r="B2105" t="s">
        <v>184</v>
      </c>
      <c r="C2105" t="s">
        <v>44</v>
      </c>
      <c r="D2105" s="5">
        <v>44476</v>
      </c>
      <c r="E2105">
        <v>4</v>
      </c>
      <c r="F2105" t="s">
        <v>152</v>
      </c>
      <c r="G2105" s="5">
        <v>44489</v>
      </c>
      <c r="H2105" t="s">
        <v>188</v>
      </c>
      <c r="I2105" t="s">
        <v>138882</v>
      </c>
      <c r="J2105" t="s">
        <v>114771</v>
      </c>
    </row>
    <row r="2106" spans="1:10" x14ac:dyDescent="0.35">
      <c r="A2106">
        <v>2022</v>
      </c>
      <c r="B2106" t="s">
        <v>184</v>
      </c>
      <c r="C2106" t="s">
        <v>44</v>
      </c>
      <c r="D2106" s="5">
        <v>44476</v>
      </c>
      <c r="E2106">
        <v>4</v>
      </c>
      <c r="F2106" t="s">
        <v>152</v>
      </c>
      <c r="G2106" s="5">
        <v>44509</v>
      </c>
      <c r="H2106" t="s">
        <v>188</v>
      </c>
      <c r="I2106" s="2" t="s">
        <v>138891</v>
      </c>
      <c r="J2106" t="s">
        <v>114786</v>
      </c>
    </row>
    <row r="2107" spans="1:10" x14ac:dyDescent="0.35">
      <c r="A2107">
        <v>2022</v>
      </c>
      <c r="B2107" t="s">
        <v>184</v>
      </c>
      <c r="C2107" t="s">
        <v>44</v>
      </c>
      <c r="D2107" s="5">
        <v>44476</v>
      </c>
      <c r="E2107">
        <v>4</v>
      </c>
      <c r="F2107" t="s">
        <v>152</v>
      </c>
      <c r="G2107" s="5">
        <v>44521</v>
      </c>
      <c r="H2107" t="s">
        <v>188</v>
      </c>
      <c r="I2107" s="2" t="s">
        <v>138891</v>
      </c>
      <c r="J2107" t="s">
        <v>114585</v>
      </c>
    </row>
    <row r="2108" spans="1:10" x14ac:dyDescent="0.35">
      <c r="A2108">
        <v>2022</v>
      </c>
      <c r="B2108" t="s">
        <v>184</v>
      </c>
      <c r="C2108" t="s">
        <v>44</v>
      </c>
      <c r="D2108" s="5">
        <v>44476</v>
      </c>
      <c r="E2108">
        <v>4</v>
      </c>
      <c r="F2108" t="s">
        <v>152</v>
      </c>
      <c r="G2108" s="5">
        <v>44620</v>
      </c>
      <c r="H2108" t="s">
        <v>188</v>
      </c>
      <c r="I2108" s="2" t="s">
        <v>138887</v>
      </c>
      <c r="J2108" t="s">
        <v>114569</v>
      </c>
    </row>
    <row r="2109" spans="1:10" x14ac:dyDescent="0.35">
      <c r="A2109">
        <v>2022</v>
      </c>
      <c r="B2109" t="s">
        <v>184</v>
      </c>
      <c r="C2109" t="s">
        <v>44</v>
      </c>
      <c r="D2109" s="5">
        <v>44476</v>
      </c>
      <c r="E2109">
        <v>4</v>
      </c>
      <c r="F2109" t="s">
        <v>152</v>
      </c>
      <c r="G2109" s="5">
        <v>44623</v>
      </c>
      <c r="H2109" t="s">
        <v>188</v>
      </c>
      <c r="I2109" s="2" t="s">
        <v>138887</v>
      </c>
      <c r="J2109" t="s">
        <v>114737</v>
      </c>
    </row>
    <row r="2110" spans="1:10" x14ac:dyDescent="0.35">
      <c r="A2110">
        <v>2022</v>
      </c>
      <c r="B2110" t="s">
        <v>184</v>
      </c>
      <c r="C2110" t="s">
        <v>44</v>
      </c>
      <c r="D2110" s="5">
        <v>44476</v>
      </c>
      <c r="E2110">
        <v>4</v>
      </c>
      <c r="F2110" t="s">
        <v>188</v>
      </c>
      <c r="G2110" s="5">
        <v>44531</v>
      </c>
      <c r="H2110" t="s">
        <v>190</v>
      </c>
      <c r="I2110" s="2" t="s">
        <v>138887</v>
      </c>
      <c r="J2110" t="s">
        <v>91835</v>
      </c>
    </row>
    <row r="2111" spans="1:10" x14ac:dyDescent="0.35">
      <c r="A2111">
        <v>2022</v>
      </c>
      <c r="B2111" t="s">
        <v>184</v>
      </c>
      <c r="C2111" t="s">
        <v>44</v>
      </c>
      <c r="D2111" s="5">
        <v>44476</v>
      </c>
      <c r="E2111">
        <v>4</v>
      </c>
      <c r="F2111" t="s">
        <v>188</v>
      </c>
      <c r="G2111" s="5">
        <v>44538</v>
      </c>
      <c r="H2111" t="s">
        <v>190</v>
      </c>
      <c r="I2111" s="2" t="s">
        <v>138887</v>
      </c>
      <c r="J2111" t="s">
        <v>114653</v>
      </c>
    </row>
    <row r="2112" spans="1:10" x14ac:dyDescent="0.35">
      <c r="A2112">
        <v>2022</v>
      </c>
      <c r="B2112" t="s">
        <v>184</v>
      </c>
      <c r="C2112" t="s">
        <v>44</v>
      </c>
      <c r="D2112" s="5">
        <v>44476</v>
      </c>
      <c r="E2112">
        <v>4</v>
      </c>
      <c r="F2112" t="s">
        <v>188</v>
      </c>
      <c r="G2112" s="5">
        <v>44546</v>
      </c>
      <c r="H2112" t="s">
        <v>190</v>
      </c>
      <c r="I2112" s="2" t="s">
        <v>138887</v>
      </c>
      <c r="J2112" t="s">
        <v>114598</v>
      </c>
    </row>
    <row r="2113" spans="1:10" x14ac:dyDescent="0.35">
      <c r="A2113">
        <v>2022</v>
      </c>
      <c r="B2113" t="s">
        <v>184</v>
      </c>
      <c r="C2113" t="s">
        <v>44</v>
      </c>
      <c r="D2113" s="5">
        <v>44476</v>
      </c>
      <c r="E2113">
        <v>4</v>
      </c>
      <c r="F2113" t="s">
        <v>188</v>
      </c>
      <c r="G2113" s="5">
        <v>44546</v>
      </c>
      <c r="H2113" t="s">
        <v>190</v>
      </c>
      <c r="I2113" s="2" t="s">
        <v>138887</v>
      </c>
      <c r="J2113" t="s">
        <v>114539</v>
      </c>
    </row>
    <row r="2114" spans="1:10" x14ac:dyDescent="0.35">
      <c r="A2114">
        <v>2022</v>
      </c>
      <c r="B2114" t="s">
        <v>184</v>
      </c>
      <c r="C2114" t="s">
        <v>44</v>
      </c>
      <c r="D2114" s="5">
        <v>44476</v>
      </c>
      <c r="E2114">
        <v>4</v>
      </c>
      <c r="F2114" t="s">
        <v>188</v>
      </c>
      <c r="G2114" s="5">
        <v>44546</v>
      </c>
      <c r="H2114" t="s">
        <v>190</v>
      </c>
      <c r="I2114" s="2" t="s">
        <v>138887</v>
      </c>
      <c r="J2114" t="s">
        <v>114638</v>
      </c>
    </row>
    <row r="2115" spans="1:10" x14ac:dyDescent="0.35">
      <c r="A2115">
        <v>2022</v>
      </c>
      <c r="B2115" t="s">
        <v>184</v>
      </c>
      <c r="C2115" t="s">
        <v>44</v>
      </c>
      <c r="D2115" s="5">
        <v>44476</v>
      </c>
      <c r="E2115">
        <v>4</v>
      </c>
      <c r="F2115" t="s">
        <v>188</v>
      </c>
      <c r="G2115" s="5">
        <v>44546</v>
      </c>
      <c r="H2115" t="s">
        <v>190</v>
      </c>
      <c r="I2115" s="2" t="s">
        <v>138887</v>
      </c>
      <c r="J2115" t="s">
        <v>114645</v>
      </c>
    </row>
    <row r="2116" spans="1:10" x14ac:dyDescent="0.35">
      <c r="A2116">
        <v>2022</v>
      </c>
      <c r="B2116" t="s">
        <v>184</v>
      </c>
      <c r="C2116" t="s">
        <v>44</v>
      </c>
      <c r="D2116" s="5">
        <v>44476</v>
      </c>
      <c r="E2116">
        <v>4</v>
      </c>
      <c r="F2116" t="s">
        <v>188</v>
      </c>
      <c r="G2116" s="5">
        <v>44546</v>
      </c>
      <c r="H2116" t="s">
        <v>190</v>
      </c>
      <c r="I2116" s="2" t="s">
        <v>138887</v>
      </c>
      <c r="J2116" t="s">
        <v>114672</v>
      </c>
    </row>
    <row r="2117" spans="1:10" x14ac:dyDescent="0.35">
      <c r="A2117">
        <v>2022</v>
      </c>
      <c r="B2117" t="s">
        <v>184</v>
      </c>
      <c r="C2117" t="s">
        <v>44</v>
      </c>
      <c r="D2117" s="5">
        <v>44476</v>
      </c>
      <c r="E2117">
        <v>4</v>
      </c>
      <c r="F2117" t="s">
        <v>188</v>
      </c>
      <c r="G2117" s="5">
        <v>44546</v>
      </c>
      <c r="H2117" t="s">
        <v>190</v>
      </c>
      <c r="I2117" s="2" t="s">
        <v>138887</v>
      </c>
      <c r="J2117" t="s">
        <v>114734</v>
      </c>
    </row>
    <row r="2118" spans="1:10" x14ac:dyDescent="0.35">
      <c r="A2118">
        <v>2022</v>
      </c>
      <c r="B2118" t="s">
        <v>184</v>
      </c>
      <c r="C2118" t="s">
        <v>44</v>
      </c>
      <c r="D2118" s="5">
        <v>44476</v>
      </c>
      <c r="E2118">
        <v>4</v>
      </c>
      <c r="F2118" t="s">
        <v>188</v>
      </c>
      <c r="G2118" s="5">
        <v>44580</v>
      </c>
      <c r="H2118" t="s">
        <v>190</v>
      </c>
      <c r="I2118" s="2" t="s">
        <v>138887</v>
      </c>
      <c r="J2118" t="s">
        <v>114717</v>
      </c>
    </row>
    <row r="2119" spans="1:10" x14ac:dyDescent="0.35">
      <c r="A2119">
        <v>2022</v>
      </c>
      <c r="B2119" t="s">
        <v>184</v>
      </c>
      <c r="C2119" t="s">
        <v>44</v>
      </c>
      <c r="D2119" s="5">
        <v>44476</v>
      </c>
      <c r="E2119">
        <v>4</v>
      </c>
      <c r="F2119" t="s">
        <v>188</v>
      </c>
      <c r="G2119" s="5">
        <v>44789</v>
      </c>
      <c r="H2119" t="s">
        <v>190</v>
      </c>
      <c r="I2119" s="2" t="s">
        <v>138887</v>
      </c>
      <c r="J2119" t="s">
        <v>114700</v>
      </c>
    </row>
    <row r="2120" spans="1:10" x14ac:dyDescent="0.35">
      <c r="A2120">
        <v>2022</v>
      </c>
      <c r="B2120" t="s">
        <v>184</v>
      </c>
      <c r="C2120" t="s">
        <v>44</v>
      </c>
      <c r="D2120" s="5">
        <v>44476</v>
      </c>
      <c r="E2120">
        <v>4</v>
      </c>
      <c r="F2120" t="s">
        <v>152</v>
      </c>
      <c r="G2120" s="5">
        <v>44481</v>
      </c>
      <c r="H2120" t="s">
        <v>188</v>
      </c>
      <c r="I2120" s="2" t="s">
        <v>138876</v>
      </c>
      <c r="J2120" t="s">
        <v>99035</v>
      </c>
    </row>
    <row r="2121" spans="1:10" x14ac:dyDescent="0.35">
      <c r="A2121">
        <v>2022</v>
      </c>
      <c r="B2121" t="s">
        <v>184</v>
      </c>
      <c r="C2121" t="s">
        <v>44</v>
      </c>
      <c r="D2121" s="5">
        <v>44476</v>
      </c>
      <c r="E2121">
        <v>4</v>
      </c>
      <c r="F2121" t="s">
        <v>152</v>
      </c>
      <c r="G2121" s="5">
        <v>44481</v>
      </c>
      <c r="H2121" t="s">
        <v>188</v>
      </c>
      <c r="I2121" t="s">
        <v>138882</v>
      </c>
      <c r="J2121" t="s">
        <v>114699</v>
      </c>
    </row>
    <row r="2122" spans="1:10" x14ac:dyDescent="0.35">
      <c r="A2122">
        <v>2022</v>
      </c>
      <c r="B2122" t="s">
        <v>184</v>
      </c>
      <c r="C2122" t="s">
        <v>44</v>
      </c>
      <c r="D2122" s="5">
        <v>44476</v>
      </c>
      <c r="E2122">
        <v>4</v>
      </c>
      <c r="F2122" t="s">
        <v>152</v>
      </c>
      <c r="G2122" s="5">
        <v>44786</v>
      </c>
      <c r="H2122" t="s">
        <v>188</v>
      </c>
      <c r="I2122" s="2" t="s">
        <v>138880</v>
      </c>
      <c r="J2122" t="s">
        <v>114721</v>
      </c>
    </row>
    <row r="2123" spans="1:10" x14ac:dyDescent="0.35">
      <c r="A2123">
        <v>2022</v>
      </c>
      <c r="B2123" t="s">
        <v>184</v>
      </c>
      <c r="C2123" t="s">
        <v>44</v>
      </c>
      <c r="D2123" s="5">
        <v>44476</v>
      </c>
      <c r="E2123">
        <v>4</v>
      </c>
      <c r="F2123" t="s">
        <v>152</v>
      </c>
      <c r="G2123" s="5">
        <v>44786</v>
      </c>
      <c r="H2123" t="s">
        <v>188</v>
      </c>
      <c r="I2123" t="s">
        <v>138882</v>
      </c>
      <c r="J2123" t="s">
        <v>114673</v>
      </c>
    </row>
    <row r="2124" spans="1:10" x14ac:dyDescent="0.35">
      <c r="A2124">
        <v>2022</v>
      </c>
      <c r="B2124" t="s">
        <v>184</v>
      </c>
      <c r="C2124" t="s">
        <v>44</v>
      </c>
      <c r="D2124" s="5">
        <v>44476</v>
      </c>
      <c r="E2124">
        <v>4</v>
      </c>
      <c r="F2124" t="s">
        <v>152</v>
      </c>
      <c r="G2124" s="5">
        <v>44788</v>
      </c>
      <c r="H2124" t="s">
        <v>188</v>
      </c>
      <c r="I2124" s="2" t="s">
        <v>138876</v>
      </c>
      <c r="J2124" t="s">
        <v>114566</v>
      </c>
    </row>
    <row r="2125" spans="1:10" x14ac:dyDescent="0.35">
      <c r="A2125">
        <v>2022</v>
      </c>
      <c r="B2125" t="s">
        <v>184</v>
      </c>
      <c r="C2125" t="s">
        <v>44</v>
      </c>
      <c r="D2125" s="5">
        <v>44476</v>
      </c>
      <c r="E2125">
        <v>4</v>
      </c>
      <c r="F2125" t="s">
        <v>152</v>
      </c>
      <c r="G2125" s="5">
        <v>44789</v>
      </c>
      <c r="H2125" t="s">
        <v>188</v>
      </c>
      <c r="I2125" s="2" t="s">
        <v>138887</v>
      </c>
      <c r="J2125" t="s">
        <v>114609</v>
      </c>
    </row>
    <row r="2126" spans="1:10" x14ac:dyDescent="0.35">
      <c r="A2126">
        <v>2022</v>
      </c>
      <c r="B2126" t="s">
        <v>184</v>
      </c>
      <c r="C2126" t="s">
        <v>44</v>
      </c>
      <c r="D2126" s="5">
        <v>44476</v>
      </c>
      <c r="E2126">
        <v>5</v>
      </c>
      <c r="F2126" t="s">
        <v>152</v>
      </c>
      <c r="G2126" s="5">
        <v>44480</v>
      </c>
      <c r="H2126" t="s">
        <v>188</v>
      </c>
      <c r="I2126" t="s">
        <v>138882</v>
      </c>
      <c r="J2126" t="s">
        <v>114660</v>
      </c>
    </row>
    <row r="2127" spans="1:10" x14ac:dyDescent="0.35">
      <c r="A2127">
        <v>2022</v>
      </c>
      <c r="B2127" t="s">
        <v>184</v>
      </c>
      <c r="C2127" t="s">
        <v>44</v>
      </c>
      <c r="D2127" s="5">
        <v>44476</v>
      </c>
      <c r="E2127">
        <v>5</v>
      </c>
      <c r="F2127" t="s">
        <v>152</v>
      </c>
      <c r="G2127" s="5">
        <v>44481</v>
      </c>
      <c r="H2127" t="s">
        <v>188</v>
      </c>
      <c r="I2127" t="s">
        <v>138887</v>
      </c>
      <c r="J2127" t="s">
        <v>114647</v>
      </c>
    </row>
    <row r="2128" spans="1:10" x14ac:dyDescent="0.35">
      <c r="A2128">
        <v>2022</v>
      </c>
      <c r="B2128" t="s">
        <v>184</v>
      </c>
      <c r="C2128" t="s">
        <v>44</v>
      </c>
      <c r="D2128" s="5">
        <v>44476</v>
      </c>
      <c r="E2128">
        <v>5</v>
      </c>
      <c r="F2128" t="s">
        <v>152</v>
      </c>
      <c r="G2128" s="5">
        <v>44487</v>
      </c>
      <c r="H2128" t="s">
        <v>188</v>
      </c>
      <c r="I2128" s="2" t="s">
        <v>138880</v>
      </c>
      <c r="J2128" t="s">
        <v>114726</v>
      </c>
    </row>
    <row r="2129" spans="1:10" x14ac:dyDescent="0.35">
      <c r="A2129">
        <v>2022</v>
      </c>
      <c r="B2129" t="s">
        <v>184</v>
      </c>
      <c r="C2129" t="s">
        <v>44</v>
      </c>
      <c r="D2129" s="5">
        <v>44476</v>
      </c>
      <c r="E2129">
        <v>5</v>
      </c>
      <c r="F2129" t="s">
        <v>152</v>
      </c>
      <c r="G2129" s="5">
        <v>44488</v>
      </c>
      <c r="H2129" t="s">
        <v>188</v>
      </c>
      <c r="I2129" s="2" t="s">
        <v>138880</v>
      </c>
      <c r="J2129" t="s">
        <v>114565</v>
      </c>
    </row>
    <row r="2130" spans="1:10" x14ac:dyDescent="0.35">
      <c r="A2130">
        <v>2022</v>
      </c>
      <c r="B2130" t="s">
        <v>184</v>
      </c>
      <c r="C2130" t="s">
        <v>44</v>
      </c>
      <c r="D2130" s="5">
        <v>44476</v>
      </c>
      <c r="E2130">
        <v>5</v>
      </c>
      <c r="F2130" t="s">
        <v>152</v>
      </c>
      <c r="G2130" s="5">
        <v>44489</v>
      </c>
      <c r="H2130" t="s">
        <v>188</v>
      </c>
      <c r="I2130" t="s">
        <v>138887</v>
      </c>
      <c r="J2130" t="s">
        <v>114697</v>
      </c>
    </row>
    <row r="2131" spans="1:10" x14ac:dyDescent="0.35">
      <c r="A2131">
        <v>2022</v>
      </c>
      <c r="B2131" t="s">
        <v>184</v>
      </c>
      <c r="C2131" t="s">
        <v>44</v>
      </c>
      <c r="D2131" s="5">
        <v>44476</v>
      </c>
      <c r="E2131">
        <v>5</v>
      </c>
      <c r="F2131" t="s">
        <v>152</v>
      </c>
      <c r="G2131" s="5">
        <v>44503</v>
      </c>
      <c r="H2131" t="s">
        <v>188</v>
      </c>
      <c r="I2131" t="s">
        <v>138887</v>
      </c>
      <c r="J2131" t="s">
        <v>114733</v>
      </c>
    </row>
    <row r="2132" spans="1:10" x14ac:dyDescent="0.35">
      <c r="A2132">
        <v>2022</v>
      </c>
      <c r="B2132" t="s">
        <v>184</v>
      </c>
      <c r="C2132" t="s">
        <v>44</v>
      </c>
      <c r="D2132" s="5">
        <v>44476</v>
      </c>
      <c r="E2132">
        <v>5</v>
      </c>
      <c r="F2132" t="s">
        <v>152</v>
      </c>
      <c r="G2132" s="5">
        <v>44511</v>
      </c>
      <c r="H2132" t="s">
        <v>188</v>
      </c>
      <c r="I2132" s="2" t="s">
        <v>138880</v>
      </c>
      <c r="J2132" t="s">
        <v>114606</v>
      </c>
    </row>
    <row r="2133" spans="1:10" x14ac:dyDescent="0.35">
      <c r="A2133">
        <v>2022</v>
      </c>
      <c r="B2133" t="s">
        <v>184</v>
      </c>
      <c r="C2133" t="s">
        <v>44</v>
      </c>
      <c r="D2133" s="5">
        <v>44476</v>
      </c>
      <c r="E2133">
        <v>5</v>
      </c>
      <c r="F2133" t="s">
        <v>152</v>
      </c>
      <c r="G2133" s="5">
        <v>44515</v>
      </c>
      <c r="H2133" t="s">
        <v>188</v>
      </c>
      <c r="I2133" s="2" t="s">
        <v>138892</v>
      </c>
      <c r="J2133" t="s">
        <v>114678</v>
      </c>
    </row>
    <row r="2134" spans="1:10" x14ac:dyDescent="0.35">
      <c r="A2134">
        <v>2022</v>
      </c>
      <c r="B2134" t="s">
        <v>184</v>
      </c>
      <c r="C2134" t="s">
        <v>44</v>
      </c>
      <c r="D2134" s="5">
        <v>44476</v>
      </c>
      <c r="E2134">
        <v>5</v>
      </c>
      <c r="F2134" t="s">
        <v>152</v>
      </c>
      <c r="G2134" s="5">
        <v>44522</v>
      </c>
      <c r="H2134" t="s">
        <v>188</v>
      </c>
      <c r="I2134" t="s">
        <v>45</v>
      </c>
      <c r="J2134" t="s">
        <v>114701</v>
      </c>
    </row>
    <row r="2135" spans="1:10" x14ac:dyDescent="0.35">
      <c r="A2135">
        <v>2022</v>
      </c>
      <c r="B2135" t="s">
        <v>184</v>
      </c>
      <c r="C2135" t="s">
        <v>44</v>
      </c>
      <c r="D2135" s="5">
        <v>44476</v>
      </c>
      <c r="E2135">
        <v>5</v>
      </c>
      <c r="F2135" t="s">
        <v>188</v>
      </c>
      <c r="G2135" s="5">
        <v>44543</v>
      </c>
      <c r="H2135" t="s">
        <v>190</v>
      </c>
      <c r="I2135" s="2" t="s">
        <v>138887</v>
      </c>
      <c r="J2135" t="s">
        <v>114602</v>
      </c>
    </row>
    <row r="2136" spans="1:10" x14ac:dyDescent="0.35">
      <c r="A2136">
        <v>2022</v>
      </c>
      <c r="B2136" t="s">
        <v>184</v>
      </c>
      <c r="C2136" t="s">
        <v>44</v>
      </c>
      <c r="D2136" s="5">
        <v>44476</v>
      </c>
      <c r="E2136">
        <v>5</v>
      </c>
      <c r="F2136" t="s">
        <v>188</v>
      </c>
      <c r="G2136" s="5">
        <v>44546</v>
      </c>
      <c r="H2136" t="s">
        <v>190</v>
      </c>
      <c r="I2136" s="2" t="s">
        <v>138887</v>
      </c>
      <c r="J2136" t="s">
        <v>114516</v>
      </c>
    </row>
    <row r="2137" spans="1:10" x14ac:dyDescent="0.35">
      <c r="A2137">
        <v>2022</v>
      </c>
      <c r="B2137" t="s">
        <v>184</v>
      </c>
      <c r="C2137" t="s">
        <v>44</v>
      </c>
      <c r="D2137" s="5">
        <v>44476</v>
      </c>
      <c r="E2137">
        <v>5</v>
      </c>
      <c r="F2137" t="s">
        <v>188</v>
      </c>
      <c r="G2137" s="5">
        <v>44546</v>
      </c>
      <c r="H2137" t="s">
        <v>190</v>
      </c>
      <c r="I2137" s="2" t="s">
        <v>138887</v>
      </c>
      <c r="J2137" t="s">
        <v>114527</v>
      </c>
    </row>
    <row r="2138" spans="1:10" x14ac:dyDescent="0.35">
      <c r="A2138">
        <v>2022</v>
      </c>
      <c r="B2138" t="s">
        <v>184</v>
      </c>
      <c r="C2138" t="s">
        <v>44</v>
      </c>
      <c r="D2138" s="5">
        <v>44476</v>
      </c>
      <c r="E2138">
        <v>5</v>
      </c>
      <c r="F2138" t="s">
        <v>188</v>
      </c>
      <c r="G2138" s="5">
        <v>44546</v>
      </c>
      <c r="H2138" t="s">
        <v>190</v>
      </c>
      <c r="I2138" s="2" t="s">
        <v>138887</v>
      </c>
      <c r="J2138" t="s">
        <v>114582</v>
      </c>
    </row>
    <row r="2139" spans="1:10" x14ac:dyDescent="0.35">
      <c r="A2139">
        <v>2022</v>
      </c>
      <c r="B2139" t="s">
        <v>184</v>
      </c>
      <c r="C2139" t="s">
        <v>44</v>
      </c>
      <c r="D2139" s="5">
        <v>44476</v>
      </c>
      <c r="E2139">
        <v>5</v>
      </c>
      <c r="F2139" t="s">
        <v>188</v>
      </c>
      <c r="G2139" s="5">
        <v>44546</v>
      </c>
      <c r="H2139" t="s">
        <v>190</v>
      </c>
      <c r="I2139" s="2" t="s">
        <v>138887</v>
      </c>
      <c r="J2139" t="s">
        <v>114627</v>
      </c>
    </row>
    <row r="2140" spans="1:10" x14ac:dyDescent="0.35">
      <c r="A2140">
        <v>2022</v>
      </c>
      <c r="B2140" t="s">
        <v>184</v>
      </c>
      <c r="C2140" t="s">
        <v>44</v>
      </c>
      <c r="D2140" s="5">
        <v>44476</v>
      </c>
      <c r="E2140">
        <v>5</v>
      </c>
      <c r="F2140" t="s">
        <v>188</v>
      </c>
      <c r="G2140" s="5">
        <v>44546</v>
      </c>
      <c r="H2140" t="s">
        <v>190</v>
      </c>
      <c r="I2140" s="2" t="s">
        <v>138887</v>
      </c>
      <c r="J2140" t="s">
        <v>114724</v>
      </c>
    </row>
    <row r="2141" spans="1:10" x14ac:dyDescent="0.35">
      <c r="A2141">
        <v>2022</v>
      </c>
      <c r="B2141" t="s">
        <v>184</v>
      </c>
      <c r="C2141" t="s">
        <v>44</v>
      </c>
      <c r="D2141" s="5">
        <v>44476</v>
      </c>
      <c r="E2141">
        <v>5</v>
      </c>
      <c r="F2141" t="s">
        <v>188</v>
      </c>
      <c r="G2141" s="5">
        <v>44580</v>
      </c>
      <c r="H2141" t="s">
        <v>190</v>
      </c>
      <c r="I2141" s="2" t="s">
        <v>138887</v>
      </c>
      <c r="J2141" t="s">
        <v>114615</v>
      </c>
    </row>
    <row r="2142" spans="1:10" x14ac:dyDescent="0.35">
      <c r="A2142">
        <v>2022</v>
      </c>
      <c r="B2142" t="s">
        <v>184</v>
      </c>
      <c r="C2142" t="s">
        <v>44</v>
      </c>
      <c r="D2142" s="5">
        <v>44476</v>
      </c>
      <c r="E2142">
        <v>5</v>
      </c>
      <c r="F2142" t="s">
        <v>188</v>
      </c>
      <c r="G2142" s="5">
        <v>44580</v>
      </c>
      <c r="H2142" t="s">
        <v>190</v>
      </c>
      <c r="I2142" s="2" t="s">
        <v>138887</v>
      </c>
      <c r="J2142" t="s">
        <v>114687</v>
      </c>
    </row>
    <row r="2143" spans="1:10" x14ac:dyDescent="0.35">
      <c r="A2143">
        <v>2022</v>
      </c>
      <c r="B2143" t="s">
        <v>184</v>
      </c>
      <c r="C2143" t="s">
        <v>44</v>
      </c>
      <c r="D2143" s="5">
        <v>44476</v>
      </c>
      <c r="E2143">
        <v>5</v>
      </c>
      <c r="F2143" t="s">
        <v>188</v>
      </c>
      <c r="G2143" s="5">
        <v>44588</v>
      </c>
      <c r="H2143" t="s">
        <v>190</v>
      </c>
      <c r="I2143" s="2" t="s">
        <v>138887</v>
      </c>
      <c r="J2143" t="s">
        <v>114555</v>
      </c>
    </row>
    <row r="2144" spans="1:10" x14ac:dyDescent="0.35">
      <c r="A2144">
        <v>2022</v>
      </c>
      <c r="B2144" t="s">
        <v>184</v>
      </c>
      <c r="C2144" t="s">
        <v>44</v>
      </c>
      <c r="D2144" s="5">
        <v>44476</v>
      </c>
      <c r="E2144">
        <v>5</v>
      </c>
      <c r="F2144" t="s">
        <v>188</v>
      </c>
      <c r="G2144" s="5">
        <v>44641</v>
      </c>
      <c r="H2144" t="s">
        <v>190</v>
      </c>
      <c r="I2144" s="2" t="s">
        <v>138887</v>
      </c>
      <c r="J2144" t="s">
        <v>114682</v>
      </c>
    </row>
    <row r="2145" spans="1:10" x14ac:dyDescent="0.35">
      <c r="A2145">
        <v>2022</v>
      </c>
      <c r="B2145" t="s">
        <v>184</v>
      </c>
      <c r="C2145" t="s">
        <v>44</v>
      </c>
      <c r="D2145" s="5">
        <v>44476</v>
      </c>
      <c r="E2145">
        <v>5</v>
      </c>
      <c r="F2145" t="s">
        <v>188</v>
      </c>
      <c r="G2145" s="5">
        <v>44699</v>
      </c>
      <c r="H2145" t="s">
        <v>190</v>
      </c>
      <c r="I2145" s="2" t="s">
        <v>138887</v>
      </c>
      <c r="J2145" t="s">
        <v>114631</v>
      </c>
    </row>
    <row r="2146" spans="1:10" x14ac:dyDescent="0.35">
      <c r="A2146">
        <v>2022</v>
      </c>
      <c r="B2146" t="s">
        <v>184</v>
      </c>
      <c r="C2146" t="s">
        <v>44</v>
      </c>
      <c r="D2146" s="5">
        <v>44476</v>
      </c>
      <c r="E2146">
        <v>5</v>
      </c>
      <c r="F2146" t="s">
        <v>152</v>
      </c>
      <c r="G2146" s="5">
        <v>44488</v>
      </c>
      <c r="H2146" t="s">
        <v>188</v>
      </c>
      <c r="I2146" s="2" t="s">
        <v>138876</v>
      </c>
      <c r="J2146" t="s">
        <v>87980</v>
      </c>
    </row>
    <row r="2147" spans="1:10" x14ac:dyDescent="0.35">
      <c r="A2147">
        <v>2022</v>
      </c>
      <c r="B2147" t="s">
        <v>184</v>
      </c>
      <c r="C2147" t="s">
        <v>44</v>
      </c>
      <c r="D2147" s="5">
        <v>44476</v>
      </c>
      <c r="E2147">
        <v>5</v>
      </c>
      <c r="F2147" t="s">
        <v>152</v>
      </c>
      <c r="G2147" s="5">
        <v>44785</v>
      </c>
      <c r="H2147" t="s">
        <v>188</v>
      </c>
      <c r="I2147" s="2" t="s">
        <v>138887</v>
      </c>
      <c r="J2147" t="s">
        <v>114735</v>
      </c>
    </row>
    <row r="2148" spans="1:10" x14ac:dyDescent="0.35">
      <c r="A2148">
        <v>2022</v>
      </c>
      <c r="B2148" t="s">
        <v>184</v>
      </c>
      <c r="C2148" t="s">
        <v>44</v>
      </c>
      <c r="D2148" s="5">
        <v>44476</v>
      </c>
      <c r="E2148">
        <v>5</v>
      </c>
      <c r="F2148" t="s">
        <v>152</v>
      </c>
      <c r="G2148" s="5">
        <v>44785</v>
      </c>
      <c r="H2148" t="s">
        <v>188</v>
      </c>
      <c r="I2148" s="2" t="s">
        <v>138887</v>
      </c>
      <c r="J2148" t="s">
        <v>114698</v>
      </c>
    </row>
    <row r="2149" spans="1:10" x14ac:dyDescent="0.35">
      <c r="A2149">
        <v>2022</v>
      </c>
      <c r="B2149" t="s">
        <v>184</v>
      </c>
      <c r="C2149" t="s">
        <v>44</v>
      </c>
      <c r="D2149" s="5">
        <v>44476</v>
      </c>
      <c r="E2149">
        <v>5</v>
      </c>
      <c r="F2149" t="s">
        <v>152</v>
      </c>
      <c r="G2149" s="5">
        <v>44786</v>
      </c>
      <c r="H2149" t="s">
        <v>188</v>
      </c>
      <c r="I2149" t="s">
        <v>138887</v>
      </c>
      <c r="J2149" t="s">
        <v>114558</v>
      </c>
    </row>
    <row r="2150" spans="1:10" x14ac:dyDescent="0.35">
      <c r="A2150">
        <v>2022</v>
      </c>
      <c r="B2150" t="s">
        <v>184</v>
      </c>
      <c r="C2150" t="s">
        <v>44</v>
      </c>
      <c r="D2150" s="5">
        <v>44476</v>
      </c>
      <c r="E2150">
        <v>5</v>
      </c>
      <c r="F2150" t="s">
        <v>152</v>
      </c>
      <c r="G2150" s="5">
        <v>44786</v>
      </c>
      <c r="H2150" t="s">
        <v>188</v>
      </c>
      <c r="I2150" s="2" t="s">
        <v>138879</v>
      </c>
      <c r="J2150" t="s">
        <v>114574</v>
      </c>
    </row>
    <row r="2151" spans="1:10" x14ac:dyDescent="0.35">
      <c r="A2151">
        <v>2022</v>
      </c>
      <c r="B2151" t="s">
        <v>184</v>
      </c>
      <c r="C2151" t="s">
        <v>44</v>
      </c>
      <c r="D2151" s="5">
        <v>44476</v>
      </c>
      <c r="E2151">
        <v>5</v>
      </c>
      <c r="F2151" t="s">
        <v>152</v>
      </c>
      <c r="G2151" s="5">
        <v>44786</v>
      </c>
      <c r="H2151" t="s">
        <v>188</v>
      </c>
      <c r="I2151" s="2" t="s">
        <v>138880</v>
      </c>
      <c r="J2151" t="s">
        <v>114581</v>
      </c>
    </row>
    <row r="2152" spans="1:10" x14ac:dyDescent="0.35">
      <c r="A2152">
        <v>2022</v>
      </c>
      <c r="B2152" t="s">
        <v>184</v>
      </c>
      <c r="C2152" t="s">
        <v>44</v>
      </c>
      <c r="D2152" s="5">
        <v>44476</v>
      </c>
      <c r="E2152">
        <v>5</v>
      </c>
      <c r="F2152" t="s">
        <v>152</v>
      </c>
      <c r="G2152" s="5">
        <v>44786</v>
      </c>
      <c r="H2152" t="s">
        <v>188</v>
      </c>
      <c r="I2152" s="2" t="s">
        <v>138880</v>
      </c>
      <c r="J2152" t="s">
        <v>114738</v>
      </c>
    </row>
    <row r="2153" spans="1:10" x14ac:dyDescent="0.35">
      <c r="A2153">
        <v>2022</v>
      </c>
      <c r="B2153" t="s">
        <v>184</v>
      </c>
      <c r="C2153" t="s">
        <v>44</v>
      </c>
      <c r="D2153" s="5">
        <v>44476</v>
      </c>
      <c r="E2153">
        <v>5</v>
      </c>
      <c r="F2153" t="s">
        <v>152</v>
      </c>
      <c r="G2153" s="5">
        <v>44786</v>
      </c>
      <c r="H2153" t="s">
        <v>188</v>
      </c>
      <c r="I2153" s="2" t="s">
        <v>138880</v>
      </c>
      <c r="J2153" t="s">
        <v>114747</v>
      </c>
    </row>
    <row r="2154" spans="1:10" x14ac:dyDescent="0.35">
      <c r="A2154">
        <v>2022</v>
      </c>
      <c r="B2154" t="s">
        <v>184</v>
      </c>
      <c r="C2154" t="s">
        <v>44</v>
      </c>
      <c r="D2154" s="5">
        <v>44477</v>
      </c>
      <c r="E2154">
        <v>1</v>
      </c>
      <c r="F2154" t="s">
        <v>152</v>
      </c>
      <c r="G2154" s="5">
        <v>44482</v>
      </c>
      <c r="H2154" t="s">
        <v>188</v>
      </c>
      <c r="I2154" s="2" t="s">
        <v>138876</v>
      </c>
      <c r="J2154" t="s">
        <v>114775</v>
      </c>
    </row>
    <row r="2155" spans="1:10" x14ac:dyDescent="0.35">
      <c r="A2155">
        <v>2022</v>
      </c>
      <c r="B2155" t="s">
        <v>184</v>
      </c>
      <c r="C2155" t="s">
        <v>44</v>
      </c>
      <c r="D2155" s="5">
        <v>44477</v>
      </c>
      <c r="E2155">
        <v>1</v>
      </c>
      <c r="F2155" t="s">
        <v>152</v>
      </c>
      <c r="G2155" s="5">
        <v>44486</v>
      </c>
      <c r="H2155" t="s">
        <v>188</v>
      </c>
      <c r="I2155" s="2" t="s">
        <v>138892</v>
      </c>
      <c r="J2155" t="s">
        <v>113892</v>
      </c>
    </row>
    <row r="2156" spans="1:10" x14ac:dyDescent="0.35">
      <c r="A2156">
        <v>2022</v>
      </c>
      <c r="B2156" t="s">
        <v>184</v>
      </c>
      <c r="C2156" t="s">
        <v>44</v>
      </c>
      <c r="D2156" s="5">
        <v>44477</v>
      </c>
      <c r="E2156">
        <v>1</v>
      </c>
      <c r="F2156" t="s">
        <v>152</v>
      </c>
      <c r="G2156" s="5">
        <v>44696</v>
      </c>
      <c r="H2156" t="s">
        <v>188</v>
      </c>
      <c r="I2156" s="2" t="s">
        <v>138887</v>
      </c>
      <c r="J2156" t="s">
        <v>114760</v>
      </c>
    </row>
    <row r="2157" spans="1:10" x14ac:dyDescent="0.35">
      <c r="A2157">
        <v>2022</v>
      </c>
      <c r="B2157" t="s">
        <v>184</v>
      </c>
      <c r="C2157" t="s">
        <v>44</v>
      </c>
      <c r="D2157" s="5">
        <v>44477</v>
      </c>
      <c r="E2157">
        <v>1</v>
      </c>
      <c r="F2157" t="s">
        <v>188</v>
      </c>
      <c r="G2157" s="5">
        <v>44546</v>
      </c>
      <c r="H2157" t="s">
        <v>190</v>
      </c>
      <c r="I2157" s="2" t="s">
        <v>138887</v>
      </c>
      <c r="J2157" t="s">
        <v>114752</v>
      </c>
    </row>
    <row r="2158" spans="1:10" x14ac:dyDescent="0.35">
      <c r="A2158">
        <v>2022</v>
      </c>
      <c r="B2158" t="s">
        <v>184</v>
      </c>
      <c r="C2158" t="s">
        <v>44</v>
      </c>
      <c r="D2158" s="5">
        <v>44477</v>
      </c>
      <c r="E2158">
        <v>1</v>
      </c>
      <c r="F2158" t="s">
        <v>188</v>
      </c>
      <c r="G2158" s="5">
        <v>44546</v>
      </c>
      <c r="H2158" t="s">
        <v>190</v>
      </c>
      <c r="I2158" s="2" t="s">
        <v>138887</v>
      </c>
      <c r="J2158" t="s">
        <v>114762</v>
      </c>
    </row>
    <row r="2159" spans="1:10" x14ac:dyDescent="0.35">
      <c r="A2159">
        <v>2022</v>
      </c>
      <c r="B2159" t="s">
        <v>184</v>
      </c>
      <c r="C2159" t="s">
        <v>44</v>
      </c>
      <c r="D2159" s="5">
        <v>44477</v>
      </c>
      <c r="E2159">
        <v>1</v>
      </c>
      <c r="F2159" t="s">
        <v>188</v>
      </c>
      <c r="G2159" s="5">
        <v>44546</v>
      </c>
      <c r="H2159" t="s">
        <v>190</v>
      </c>
      <c r="I2159" s="2" t="s">
        <v>138887</v>
      </c>
      <c r="J2159" t="s">
        <v>114770</v>
      </c>
    </row>
    <row r="2160" spans="1:10" x14ac:dyDescent="0.35">
      <c r="A2160">
        <v>2022</v>
      </c>
      <c r="B2160" t="s">
        <v>184</v>
      </c>
      <c r="C2160" t="s">
        <v>44</v>
      </c>
      <c r="D2160" s="5">
        <v>44477</v>
      </c>
      <c r="E2160">
        <v>1</v>
      </c>
      <c r="F2160" t="s">
        <v>152</v>
      </c>
      <c r="G2160" s="5">
        <v>44482</v>
      </c>
      <c r="H2160" t="s">
        <v>188</v>
      </c>
      <c r="I2160" t="s">
        <v>138887</v>
      </c>
      <c r="J2160" t="s">
        <v>114766</v>
      </c>
    </row>
    <row r="2161" spans="1:10" x14ac:dyDescent="0.35">
      <c r="A2161">
        <v>2022</v>
      </c>
      <c r="B2161" t="s">
        <v>184</v>
      </c>
      <c r="C2161" t="s">
        <v>44</v>
      </c>
      <c r="D2161" s="5">
        <v>44477</v>
      </c>
      <c r="E2161">
        <v>2</v>
      </c>
      <c r="F2161" t="s">
        <v>152</v>
      </c>
      <c r="G2161" s="5">
        <v>44482</v>
      </c>
      <c r="H2161" t="s">
        <v>188</v>
      </c>
      <c r="I2161" t="s">
        <v>138887</v>
      </c>
      <c r="J2161" t="s">
        <v>114777</v>
      </c>
    </row>
    <row r="2162" spans="1:10" x14ac:dyDescent="0.35">
      <c r="A2162">
        <v>2022</v>
      </c>
      <c r="B2162" t="s">
        <v>184</v>
      </c>
      <c r="C2162" t="s">
        <v>44</v>
      </c>
      <c r="D2162" s="5">
        <v>44477</v>
      </c>
      <c r="E2162">
        <v>2</v>
      </c>
      <c r="F2162" t="s">
        <v>152</v>
      </c>
      <c r="G2162" s="5">
        <v>44482</v>
      </c>
      <c r="H2162" t="s">
        <v>188</v>
      </c>
      <c r="I2162" t="s">
        <v>138887</v>
      </c>
      <c r="J2162" t="s">
        <v>114760</v>
      </c>
    </row>
    <row r="2163" spans="1:10" x14ac:dyDescent="0.35">
      <c r="A2163">
        <v>2022</v>
      </c>
      <c r="B2163" t="s">
        <v>184</v>
      </c>
      <c r="C2163" t="s">
        <v>44</v>
      </c>
      <c r="D2163" s="5">
        <v>44477</v>
      </c>
      <c r="E2163">
        <v>2</v>
      </c>
      <c r="F2163" t="s">
        <v>152</v>
      </c>
      <c r="G2163" s="5">
        <v>44483</v>
      </c>
      <c r="H2163" t="s">
        <v>188</v>
      </c>
      <c r="I2163" t="s">
        <v>138882</v>
      </c>
      <c r="J2163" t="s">
        <v>114756</v>
      </c>
    </row>
    <row r="2164" spans="1:10" x14ac:dyDescent="0.35">
      <c r="A2164">
        <v>2022</v>
      </c>
      <c r="B2164" t="s">
        <v>184</v>
      </c>
      <c r="C2164" t="s">
        <v>44</v>
      </c>
      <c r="D2164" s="5">
        <v>44477</v>
      </c>
      <c r="E2164">
        <v>2</v>
      </c>
      <c r="F2164" t="s">
        <v>152</v>
      </c>
      <c r="G2164" s="5">
        <v>44483</v>
      </c>
      <c r="H2164" t="s">
        <v>188</v>
      </c>
      <c r="I2164" t="s">
        <v>138882</v>
      </c>
      <c r="J2164" t="s">
        <v>114757</v>
      </c>
    </row>
    <row r="2165" spans="1:10" x14ac:dyDescent="0.35">
      <c r="A2165">
        <v>2022</v>
      </c>
      <c r="B2165" t="s">
        <v>184</v>
      </c>
      <c r="C2165" t="s">
        <v>44</v>
      </c>
      <c r="D2165" s="5">
        <v>44477</v>
      </c>
      <c r="E2165">
        <v>2</v>
      </c>
      <c r="F2165" t="s">
        <v>152</v>
      </c>
      <c r="G2165" s="5">
        <v>44514</v>
      </c>
      <c r="H2165" t="s">
        <v>188</v>
      </c>
      <c r="I2165" s="2" t="s">
        <v>138881</v>
      </c>
      <c r="J2165" t="s">
        <v>114763</v>
      </c>
    </row>
    <row r="2166" spans="1:10" x14ac:dyDescent="0.35">
      <c r="A2166">
        <v>2022</v>
      </c>
      <c r="B2166" t="s">
        <v>184</v>
      </c>
      <c r="C2166" t="s">
        <v>44</v>
      </c>
      <c r="D2166" s="5">
        <v>44477</v>
      </c>
      <c r="E2166">
        <v>2</v>
      </c>
      <c r="F2166" t="s">
        <v>152</v>
      </c>
      <c r="G2166" s="5">
        <v>44565</v>
      </c>
      <c r="H2166" t="s">
        <v>188</v>
      </c>
      <c r="I2166" s="2" t="s">
        <v>138893</v>
      </c>
      <c r="J2166" t="s">
        <v>114780</v>
      </c>
    </row>
    <row r="2167" spans="1:10" x14ac:dyDescent="0.35">
      <c r="A2167">
        <v>2022</v>
      </c>
      <c r="B2167" t="s">
        <v>184</v>
      </c>
      <c r="C2167" t="s">
        <v>44</v>
      </c>
      <c r="D2167" s="5">
        <v>44477</v>
      </c>
      <c r="E2167">
        <v>2</v>
      </c>
      <c r="F2167" t="s">
        <v>188</v>
      </c>
      <c r="G2167" s="5">
        <v>44515</v>
      </c>
      <c r="H2167" t="s">
        <v>190</v>
      </c>
      <c r="I2167" s="2" t="s">
        <v>138887</v>
      </c>
      <c r="J2167" t="s">
        <v>114754</v>
      </c>
    </row>
    <row r="2168" spans="1:10" x14ac:dyDescent="0.35">
      <c r="A2168">
        <v>2022</v>
      </c>
      <c r="B2168" t="s">
        <v>184</v>
      </c>
      <c r="C2168" t="s">
        <v>44</v>
      </c>
      <c r="D2168" s="5">
        <v>44477</v>
      </c>
      <c r="E2168">
        <v>2</v>
      </c>
      <c r="F2168" t="s">
        <v>188</v>
      </c>
      <c r="G2168" s="5">
        <v>44537</v>
      </c>
      <c r="H2168" t="s">
        <v>190</v>
      </c>
      <c r="I2168" s="2" t="s">
        <v>138887</v>
      </c>
      <c r="J2168" t="s">
        <v>530</v>
      </c>
    </row>
    <row r="2169" spans="1:10" x14ac:dyDescent="0.35">
      <c r="A2169">
        <v>2022</v>
      </c>
      <c r="B2169" t="s">
        <v>184</v>
      </c>
      <c r="C2169" t="s">
        <v>44</v>
      </c>
      <c r="D2169" s="5">
        <v>44477</v>
      </c>
      <c r="E2169">
        <v>2</v>
      </c>
      <c r="F2169" t="s">
        <v>188</v>
      </c>
      <c r="G2169" s="5">
        <v>44546</v>
      </c>
      <c r="H2169" t="s">
        <v>190</v>
      </c>
      <c r="I2169" s="2" t="s">
        <v>138887</v>
      </c>
      <c r="J2169" t="s">
        <v>114753</v>
      </c>
    </row>
    <row r="2170" spans="1:10" x14ac:dyDescent="0.35">
      <c r="A2170">
        <v>2022</v>
      </c>
      <c r="B2170" t="s">
        <v>184</v>
      </c>
      <c r="C2170" t="s">
        <v>44</v>
      </c>
      <c r="D2170" s="5">
        <v>44477</v>
      </c>
      <c r="E2170">
        <v>2</v>
      </c>
      <c r="F2170" t="s">
        <v>188</v>
      </c>
      <c r="G2170" s="5">
        <v>44580</v>
      </c>
      <c r="H2170" t="s">
        <v>190</v>
      </c>
      <c r="I2170" s="2" t="s">
        <v>138887</v>
      </c>
      <c r="J2170" t="s">
        <v>114774</v>
      </c>
    </row>
    <row r="2171" spans="1:10" x14ac:dyDescent="0.35">
      <c r="A2171">
        <v>2022</v>
      </c>
      <c r="B2171" t="s">
        <v>184</v>
      </c>
      <c r="C2171" t="s">
        <v>44</v>
      </c>
      <c r="D2171" s="5">
        <v>44477</v>
      </c>
      <c r="E2171">
        <v>2</v>
      </c>
      <c r="F2171" t="s">
        <v>152</v>
      </c>
      <c r="G2171" s="5">
        <v>44786</v>
      </c>
      <c r="H2171" t="s">
        <v>188</v>
      </c>
      <c r="I2171" s="2" t="s">
        <v>138892</v>
      </c>
      <c r="J2171" t="s">
        <v>114776</v>
      </c>
    </row>
    <row r="2172" spans="1:10" x14ac:dyDescent="0.35">
      <c r="A2172">
        <v>2022</v>
      </c>
      <c r="B2172" t="s">
        <v>184</v>
      </c>
      <c r="C2172" t="s">
        <v>44</v>
      </c>
      <c r="D2172" s="5">
        <v>44477</v>
      </c>
      <c r="E2172">
        <v>3</v>
      </c>
      <c r="F2172" t="s">
        <v>152</v>
      </c>
      <c r="G2172" s="5">
        <v>44489</v>
      </c>
      <c r="H2172" t="s">
        <v>188</v>
      </c>
      <c r="I2172" t="s">
        <v>138887</v>
      </c>
      <c r="J2172" t="s">
        <v>114778</v>
      </c>
    </row>
    <row r="2173" spans="1:10" x14ac:dyDescent="0.35">
      <c r="A2173">
        <v>2022</v>
      </c>
      <c r="B2173" t="s">
        <v>184</v>
      </c>
      <c r="C2173" t="s">
        <v>44</v>
      </c>
      <c r="D2173" s="5">
        <v>44477</v>
      </c>
      <c r="E2173">
        <v>3</v>
      </c>
      <c r="F2173" t="s">
        <v>188</v>
      </c>
      <c r="G2173" s="5">
        <v>44537</v>
      </c>
      <c r="H2173" t="s">
        <v>190</v>
      </c>
      <c r="I2173" s="2" t="s">
        <v>138887</v>
      </c>
      <c r="J2173" t="s">
        <v>114761</v>
      </c>
    </row>
    <row r="2174" spans="1:10" x14ac:dyDescent="0.35">
      <c r="A2174">
        <v>2022</v>
      </c>
      <c r="B2174" t="s">
        <v>184</v>
      </c>
      <c r="C2174" t="s">
        <v>44</v>
      </c>
      <c r="D2174" s="5">
        <v>44477</v>
      </c>
      <c r="E2174">
        <v>3</v>
      </c>
      <c r="F2174" t="s">
        <v>188</v>
      </c>
      <c r="G2174" s="5">
        <v>44546</v>
      </c>
      <c r="H2174" t="s">
        <v>190</v>
      </c>
      <c r="I2174" s="2" t="s">
        <v>138887</v>
      </c>
      <c r="J2174" t="s">
        <v>114800</v>
      </c>
    </row>
    <row r="2175" spans="1:10" x14ac:dyDescent="0.35">
      <c r="A2175">
        <v>2022</v>
      </c>
      <c r="B2175" t="s">
        <v>184</v>
      </c>
      <c r="C2175" t="s">
        <v>44</v>
      </c>
      <c r="D2175" s="5">
        <v>44477</v>
      </c>
      <c r="E2175">
        <v>3</v>
      </c>
      <c r="F2175" t="s">
        <v>152</v>
      </c>
      <c r="G2175" s="5">
        <v>44786</v>
      </c>
      <c r="H2175" t="s">
        <v>188</v>
      </c>
      <c r="I2175" t="s">
        <v>45</v>
      </c>
      <c r="J2175" t="s">
        <v>114781</v>
      </c>
    </row>
    <row r="2176" spans="1:10" x14ac:dyDescent="0.35">
      <c r="A2176">
        <v>2022</v>
      </c>
      <c r="B2176" t="s">
        <v>184</v>
      </c>
      <c r="C2176" t="s">
        <v>44</v>
      </c>
      <c r="D2176" s="5">
        <v>44477</v>
      </c>
      <c r="E2176">
        <v>4</v>
      </c>
      <c r="F2176" t="s">
        <v>152</v>
      </c>
      <c r="G2176" s="5">
        <v>44493</v>
      </c>
      <c r="H2176" t="s">
        <v>188</v>
      </c>
      <c r="I2176" s="2" t="s">
        <v>138892</v>
      </c>
      <c r="J2176" t="s">
        <v>114784</v>
      </c>
    </row>
    <row r="2177" spans="1:10" x14ac:dyDescent="0.35">
      <c r="A2177">
        <v>2022</v>
      </c>
      <c r="B2177" t="s">
        <v>184</v>
      </c>
      <c r="C2177" t="s">
        <v>44</v>
      </c>
      <c r="D2177" s="5">
        <v>44477</v>
      </c>
      <c r="E2177">
        <v>4</v>
      </c>
      <c r="F2177" t="s">
        <v>152</v>
      </c>
      <c r="G2177" s="5">
        <v>44621</v>
      </c>
      <c r="H2177" t="s">
        <v>188</v>
      </c>
      <c r="I2177" s="2" t="s">
        <v>138887</v>
      </c>
      <c r="J2177" t="s">
        <v>114779</v>
      </c>
    </row>
    <row r="2178" spans="1:10" x14ac:dyDescent="0.35">
      <c r="A2178">
        <v>2022</v>
      </c>
      <c r="B2178" t="s">
        <v>184</v>
      </c>
      <c r="C2178" t="s">
        <v>44</v>
      </c>
      <c r="D2178" s="5">
        <v>44477</v>
      </c>
      <c r="E2178">
        <v>4</v>
      </c>
      <c r="F2178" t="s">
        <v>188</v>
      </c>
      <c r="G2178" s="5">
        <v>44531</v>
      </c>
      <c r="H2178" t="s">
        <v>190</v>
      </c>
      <c r="I2178" s="2" t="s">
        <v>138887</v>
      </c>
      <c r="J2178" t="s">
        <v>114751</v>
      </c>
    </row>
    <row r="2179" spans="1:10" x14ac:dyDescent="0.35">
      <c r="A2179">
        <v>2022</v>
      </c>
      <c r="B2179" t="s">
        <v>184</v>
      </c>
      <c r="C2179" t="s">
        <v>44</v>
      </c>
      <c r="D2179" s="5">
        <v>44477</v>
      </c>
      <c r="E2179">
        <v>4</v>
      </c>
      <c r="F2179" t="s">
        <v>188</v>
      </c>
      <c r="G2179" s="5">
        <v>44626</v>
      </c>
      <c r="H2179" t="s">
        <v>190</v>
      </c>
      <c r="I2179" s="2" t="s">
        <v>138887</v>
      </c>
      <c r="J2179" t="s">
        <v>114764</v>
      </c>
    </row>
    <row r="2180" spans="1:10" x14ac:dyDescent="0.35">
      <c r="A2180">
        <v>2022</v>
      </c>
      <c r="B2180" t="s">
        <v>184</v>
      </c>
      <c r="C2180" t="s">
        <v>44</v>
      </c>
      <c r="D2180" s="5">
        <v>44477</v>
      </c>
      <c r="E2180">
        <v>4</v>
      </c>
      <c r="F2180" t="s">
        <v>188</v>
      </c>
      <c r="G2180" s="5">
        <v>44626</v>
      </c>
      <c r="H2180" t="s">
        <v>190</v>
      </c>
      <c r="I2180" s="2" t="s">
        <v>138887</v>
      </c>
      <c r="J2180" t="s">
        <v>114842</v>
      </c>
    </row>
    <row r="2181" spans="1:10" x14ac:dyDescent="0.35">
      <c r="A2181">
        <v>2022</v>
      </c>
      <c r="B2181" t="s">
        <v>184</v>
      </c>
      <c r="C2181" t="s">
        <v>44</v>
      </c>
      <c r="D2181" s="5">
        <v>44477</v>
      </c>
      <c r="E2181">
        <v>5</v>
      </c>
      <c r="F2181" t="s">
        <v>152</v>
      </c>
      <c r="G2181" s="5">
        <v>44482</v>
      </c>
      <c r="H2181" t="s">
        <v>188</v>
      </c>
      <c r="I2181" t="s">
        <v>138887</v>
      </c>
      <c r="J2181" t="s">
        <v>114773</v>
      </c>
    </row>
    <row r="2182" spans="1:10" x14ac:dyDescent="0.35">
      <c r="A2182">
        <v>2022</v>
      </c>
      <c r="B2182" t="s">
        <v>184</v>
      </c>
      <c r="C2182" t="s">
        <v>44</v>
      </c>
      <c r="D2182" s="5">
        <v>44477</v>
      </c>
      <c r="E2182">
        <v>5</v>
      </c>
      <c r="F2182" t="s">
        <v>152</v>
      </c>
      <c r="G2182" s="5">
        <v>44486</v>
      </c>
      <c r="H2182" t="s">
        <v>188</v>
      </c>
      <c r="I2182" s="2" t="s">
        <v>138891</v>
      </c>
      <c r="J2182" t="s">
        <v>114755</v>
      </c>
    </row>
    <row r="2183" spans="1:10" x14ac:dyDescent="0.35">
      <c r="A2183">
        <v>2022</v>
      </c>
      <c r="B2183" t="s">
        <v>184</v>
      </c>
      <c r="C2183" t="s">
        <v>44</v>
      </c>
      <c r="D2183" s="5">
        <v>44477</v>
      </c>
      <c r="E2183">
        <v>5</v>
      </c>
      <c r="F2183" t="s">
        <v>152</v>
      </c>
      <c r="G2183" s="5">
        <v>44623</v>
      </c>
      <c r="H2183" t="s">
        <v>188</v>
      </c>
      <c r="I2183" s="2" t="s">
        <v>138887</v>
      </c>
      <c r="J2183" t="s">
        <v>114766</v>
      </c>
    </row>
    <row r="2184" spans="1:10" x14ac:dyDescent="0.35">
      <c r="A2184">
        <v>2022</v>
      </c>
      <c r="B2184" t="s">
        <v>184</v>
      </c>
      <c r="C2184" t="s">
        <v>44</v>
      </c>
      <c r="D2184" s="5">
        <v>44477</v>
      </c>
      <c r="E2184">
        <v>5</v>
      </c>
      <c r="F2184" t="s">
        <v>188</v>
      </c>
      <c r="G2184" s="5">
        <v>44776</v>
      </c>
      <c r="H2184" t="s">
        <v>190</v>
      </c>
      <c r="I2184" t="s">
        <v>138887</v>
      </c>
      <c r="J2184" t="s">
        <v>114769</v>
      </c>
    </row>
    <row r="2185" spans="1:10" x14ac:dyDescent="0.35">
      <c r="A2185">
        <v>2022</v>
      </c>
      <c r="B2185" t="s">
        <v>184</v>
      </c>
      <c r="C2185" t="s">
        <v>44</v>
      </c>
      <c r="D2185" s="5">
        <v>44478</v>
      </c>
      <c r="E2185">
        <v>1</v>
      </c>
      <c r="F2185" t="s">
        <v>152</v>
      </c>
      <c r="G2185" s="5">
        <v>44696</v>
      </c>
      <c r="H2185" t="s">
        <v>188</v>
      </c>
      <c r="I2185" s="2" t="s">
        <v>138887</v>
      </c>
      <c r="J2185" t="s">
        <v>114793</v>
      </c>
    </row>
    <row r="2186" spans="1:10" x14ac:dyDescent="0.35">
      <c r="A2186">
        <v>2022</v>
      </c>
      <c r="B2186" t="s">
        <v>184</v>
      </c>
      <c r="C2186" t="s">
        <v>44</v>
      </c>
      <c r="D2186" s="5">
        <v>44478</v>
      </c>
      <c r="E2186">
        <v>1</v>
      </c>
      <c r="F2186" t="s">
        <v>188</v>
      </c>
      <c r="G2186" s="5">
        <v>44515</v>
      </c>
      <c r="H2186" t="s">
        <v>190</v>
      </c>
      <c r="I2186" s="2" t="s">
        <v>138887</v>
      </c>
      <c r="J2186" t="s">
        <v>114832</v>
      </c>
    </row>
    <row r="2187" spans="1:10" x14ac:dyDescent="0.35">
      <c r="A2187">
        <v>2022</v>
      </c>
      <c r="B2187" t="s">
        <v>184</v>
      </c>
      <c r="C2187" t="s">
        <v>44</v>
      </c>
      <c r="D2187" s="5">
        <v>44478</v>
      </c>
      <c r="E2187">
        <v>1</v>
      </c>
      <c r="F2187" t="s">
        <v>188</v>
      </c>
      <c r="G2187" s="5">
        <v>44529</v>
      </c>
      <c r="H2187" t="s">
        <v>190</v>
      </c>
      <c r="I2187" s="2" t="s">
        <v>138887</v>
      </c>
      <c r="J2187" t="s">
        <v>114789</v>
      </c>
    </row>
    <row r="2188" spans="1:10" x14ac:dyDescent="0.35">
      <c r="A2188">
        <v>2022</v>
      </c>
      <c r="B2188" t="s">
        <v>184</v>
      </c>
      <c r="C2188" t="s">
        <v>44</v>
      </c>
      <c r="D2188" s="5">
        <v>44478</v>
      </c>
      <c r="E2188">
        <v>1</v>
      </c>
      <c r="F2188" t="s">
        <v>188</v>
      </c>
      <c r="G2188" s="5">
        <v>44535</v>
      </c>
      <c r="H2188" t="s">
        <v>190</v>
      </c>
      <c r="I2188" s="2" t="s">
        <v>138887</v>
      </c>
      <c r="J2188" t="s">
        <v>114855</v>
      </c>
    </row>
    <row r="2189" spans="1:10" x14ac:dyDescent="0.35">
      <c r="A2189">
        <v>2022</v>
      </c>
      <c r="B2189" t="s">
        <v>184</v>
      </c>
      <c r="C2189" t="s">
        <v>44</v>
      </c>
      <c r="D2189" s="5">
        <v>44478</v>
      </c>
      <c r="E2189">
        <v>1</v>
      </c>
      <c r="F2189" t="s">
        <v>188</v>
      </c>
      <c r="G2189" s="5">
        <v>44546</v>
      </c>
      <c r="H2189" t="s">
        <v>190</v>
      </c>
      <c r="I2189" s="2" t="s">
        <v>138887</v>
      </c>
      <c r="J2189" t="s">
        <v>114805</v>
      </c>
    </row>
    <row r="2190" spans="1:10" x14ac:dyDescent="0.35">
      <c r="A2190">
        <v>2022</v>
      </c>
      <c r="B2190" t="s">
        <v>184</v>
      </c>
      <c r="C2190" t="s">
        <v>44</v>
      </c>
      <c r="D2190" s="5">
        <v>44478</v>
      </c>
      <c r="E2190">
        <v>1</v>
      </c>
      <c r="F2190" t="s">
        <v>188</v>
      </c>
      <c r="G2190" s="5">
        <v>44578</v>
      </c>
      <c r="H2190" t="s">
        <v>190</v>
      </c>
      <c r="I2190" s="2" t="s">
        <v>138887</v>
      </c>
      <c r="J2190" t="s">
        <v>114834</v>
      </c>
    </row>
    <row r="2191" spans="1:10" x14ac:dyDescent="0.35">
      <c r="A2191">
        <v>2022</v>
      </c>
      <c r="B2191" t="s">
        <v>184</v>
      </c>
      <c r="C2191" t="s">
        <v>44</v>
      </c>
      <c r="D2191" s="5">
        <v>44478</v>
      </c>
      <c r="E2191">
        <v>1</v>
      </c>
      <c r="F2191" t="s">
        <v>188</v>
      </c>
      <c r="G2191" s="5">
        <v>44584</v>
      </c>
      <c r="H2191" t="s">
        <v>190</v>
      </c>
      <c r="I2191" s="2" t="s">
        <v>138887</v>
      </c>
      <c r="J2191" t="s">
        <v>114833</v>
      </c>
    </row>
    <row r="2192" spans="1:10" x14ac:dyDescent="0.35">
      <c r="A2192">
        <v>2022</v>
      </c>
      <c r="B2192" t="s">
        <v>184</v>
      </c>
      <c r="C2192" t="s">
        <v>44</v>
      </c>
      <c r="D2192" s="5">
        <v>44478</v>
      </c>
      <c r="E2192">
        <v>1</v>
      </c>
      <c r="F2192" t="s">
        <v>188</v>
      </c>
      <c r="G2192" s="5">
        <v>44789</v>
      </c>
      <c r="H2192" t="s">
        <v>190</v>
      </c>
      <c r="I2192" s="2" t="s">
        <v>138887</v>
      </c>
      <c r="J2192" t="s">
        <v>114828</v>
      </c>
    </row>
    <row r="2193" spans="1:10" x14ac:dyDescent="0.35">
      <c r="A2193">
        <v>2022</v>
      </c>
      <c r="B2193" t="s">
        <v>184</v>
      </c>
      <c r="C2193" t="s">
        <v>44</v>
      </c>
      <c r="D2193" s="5">
        <v>44478</v>
      </c>
      <c r="E2193">
        <v>2</v>
      </c>
      <c r="F2193" t="s">
        <v>152</v>
      </c>
      <c r="G2193" s="5">
        <v>44486</v>
      </c>
      <c r="H2193" t="s">
        <v>188</v>
      </c>
      <c r="I2193" s="2" t="s">
        <v>138891</v>
      </c>
      <c r="J2193" t="s">
        <v>114821</v>
      </c>
    </row>
    <row r="2194" spans="1:10" x14ac:dyDescent="0.35">
      <c r="A2194">
        <v>2022</v>
      </c>
      <c r="B2194" t="s">
        <v>184</v>
      </c>
      <c r="C2194" t="s">
        <v>44</v>
      </c>
      <c r="D2194" s="5">
        <v>44478</v>
      </c>
      <c r="E2194">
        <v>2</v>
      </c>
      <c r="F2194" t="s">
        <v>152</v>
      </c>
      <c r="G2194" s="5">
        <v>44488</v>
      </c>
      <c r="H2194" t="s">
        <v>188</v>
      </c>
      <c r="I2194" s="2" t="s">
        <v>138876</v>
      </c>
      <c r="J2194" t="s">
        <v>114825</v>
      </c>
    </row>
    <row r="2195" spans="1:10" x14ac:dyDescent="0.35">
      <c r="A2195">
        <v>2022</v>
      </c>
      <c r="B2195" t="s">
        <v>184</v>
      </c>
      <c r="C2195" t="s">
        <v>44</v>
      </c>
      <c r="D2195" s="5">
        <v>44478</v>
      </c>
      <c r="E2195">
        <v>2</v>
      </c>
      <c r="F2195" t="s">
        <v>152</v>
      </c>
      <c r="G2195" s="5">
        <v>44621</v>
      </c>
      <c r="H2195" t="s">
        <v>188</v>
      </c>
      <c r="I2195" s="2" t="s">
        <v>138887</v>
      </c>
      <c r="J2195" t="s">
        <v>71709</v>
      </c>
    </row>
    <row r="2196" spans="1:10" x14ac:dyDescent="0.35">
      <c r="A2196">
        <v>2022</v>
      </c>
      <c r="B2196" t="s">
        <v>184</v>
      </c>
      <c r="C2196" t="s">
        <v>44</v>
      </c>
      <c r="D2196" s="5">
        <v>44478</v>
      </c>
      <c r="E2196">
        <v>2</v>
      </c>
      <c r="F2196" t="s">
        <v>188</v>
      </c>
      <c r="G2196" s="5">
        <v>44529</v>
      </c>
      <c r="H2196" t="s">
        <v>190</v>
      </c>
      <c r="I2196" s="2" t="s">
        <v>138887</v>
      </c>
      <c r="J2196" t="s">
        <v>114790</v>
      </c>
    </row>
    <row r="2197" spans="1:10" x14ac:dyDescent="0.35">
      <c r="A2197">
        <v>2022</v>
      </c>
      <c r="B2197" t="s">
        <v>184</v>
      </c>
      <c r="C2197" t="s">
        <v>44</v>
      </c>
      <c r="D2197" s="5">
        <v>44478</v>
      </c>
      <c r="E2197">
        <v>2</v>
      </c>
      <c r="F2197" t="s">
        <v>188</v>
      </c>
      <c r="G2197" s="5">
        <v>44535</v>
      </c>
      <c r="H2197" t="s">
        <v>190</v>
      </c>
      <c r="I2197" s="2" t="s">
        <v>138887</v>
      </c>
      <c r="J2197" t="s">
        <v>114791</v>
      </c>
    </row>
    <row r="2198" spans="1:10" x14ac:dyDescent="0.35">
      <c r="A2198">
        <v>2022</v>
      </c>
      <c r="B2198" t="s">
        <v>184</v>
      </c>
      <c r="C2198" t="s">
        <v>44</v>
      </c>
      <c r="D2198" s="5">
        <v>44478</v>
      </c>
      <c r="E2198">
        <v>2</v>
      </c>
      <c r="F2198" t="s">
        <v>188</v>
      </c>
      <c r="G2198" s="5">
        <v>44543</v>
      </c>
      <c r="H2198" t="s">
        <v>190</v>
      </c>
      <c r="I2198" s="2" t="s">
        <v>138887</v>
      </c>
      <c r="J2198" t="s">
        <v>114827</v>
      </c>
    </row>
    <row r="2199" spans="1:10" x14ac:dyDescent="0.35">
      <c r="A2199">
        <v>2022</v>
      </c>
      <c r="B2199" t="s">
        <v>184</v>
      </c>
      <c r="C2199" t="s">
        <v>44</v>
      </c>
      <c r="D2199" s="5">
        <v>44478</v>
      </c>
      <c r="E2199">
        <v>2</v>
      </c>
      <c r="F2199" t="s">
        <v>188</v>
      </c>
      <c r="G2199" s="5">
        <v>44546</v>
      </c>
      <c r="H2199" t="s">
        <v>190</v>
      </c>
      <c r="I2199" s="2" t="s">
        <v>138887</v>
      </c>
      <c r="J2199" t="s">
        <v>114802</v>
      </c>
    </row>
    <row r="2200" spans="1:10" x14ac:dyDescent="0.35">
      <c r="A2200">
        <v>2022</v>
      </c>
      <c r="B2200" t="s">
        <v>184</v>
      </c>
      <c r="C2200" t="s">
        <v>44</v>
      </c>
      <c r="D2200" s="5">
        <v>44478</v>
      </c>
      <c r="E2200">
        <v>2</v>
      </c>
      <c r="F2200" t="s">
        <v>188</v>
      </c>
      <c r="G2200" s="5">
        <v>44580</v>
      </c>
      <c r="H2200" t="s">
        <v>190</v>
      </c>
      <c r="I2200" s="2" t="s">
        <v>138887</v>
      </c>
      <c r="J2200" t="s">
        <v>114807</v>
      </c>
    </row>
    <row r="2201" spans="1:10" x14ac:dyDescent="0.35">
      <c r="A2201">
        <v>2022</v>
      </c>
      <c r="B2201" t="s">
        <v>184</v>
      </c>
      <c r="C2201" t="s">
        <v>44</v>
      </c>
      <c r="D2201" s="5">
        <v>44478</v>
      </c>
      <c r="E2201">
        <v>2</v>
      </c>
      <c r="F2201" t="s">
        <v>188</v>
      </c>
      <c r="G2201" s="5">
        <v>44698</v>
      </c>
      <c r="H2201" t="s">
        <v>190</v>
      </c>
      <c r="I2201" s="2" t="s">
        <v>138887</v>
      </c>
      <c r="J2201" t="s">
        <v>114826</v>
      </c>
    </row>
    <row r="2202" spans="1:10" x14ac:dyDescent="0.35">
      <c r="A2202">
        <v>2022</v>
      </c>
      <c r="B2202" t="s">
        <v>184</v>
      </c>
      <c r="C2202" t="s">
        <v>44</v>
      </c>
      <c r="D2202" s="5">
        <v>44478</v>
      </c>
      <c r="E2202">
        <v>2</v>
      </c>
      <c r="F2202" t="s">
        <v>188</v>
      </c>
      <c r="G2202" s="5">
        <v>44699</v>
      </c>
      <c r="H2202" t="s">
        <v>190</v>
      </c>
      <c r="I2202" s="2" t="s">
        <v>138887</v>
      </c>
      <c r="J2202" t="s">
        <v>114820</v>
      </c>
    </row>
    <row r="2203" spans="1:10" x14ac:dyDescent="0.35">
      <c r="A2203">
        <v>2022</v>
      </c>
      <c r="B2203" t="s">
        <v>184</v>
      </c>
      <c r="C2203" t="s">
        <v>44</v>
      </c>
      <c r="D2203" s="5">
        <v>44478</v>
      </c>
      <c r="E2203">
        <v>2</v>
      </c>
      <c r="F2203" t="s">
        <v>152</v>
      </c>
      <c r="G2203" s="5">
        <v>44747</v>
      </c>
      <c r="H2203" t="s">
        <v>188</v>
      </c>
      <c r="I2203" s="2" t="s">
        <v>138887</v>
      </c>
      <c r="J2203" t="s">
        <v>114818</v>
      </c>
    </row>
    <row r="2204" spans="1:10" x14ac:dyDescent="0.35">
      <c r="A2204">
        <v>2022</v>
      </c>
      <c r="B2204" t="s">
        <v>184</v>
      </c>
      <c r="C2204" t="s">
        <v>44</v>
      </c>
      <c r="D2204" s="5">
        <v>44478</v>
      </c>
      <c r="E2204">
        <v>2</v>
      </c>
      <c r="F2204" t="s">
        <v>152</v>
      </c>
      <c r="G2204" s="5">
        <v>44786</v>
      </c>
      <c r="H2204" t="s">
        <v>188</v>
      </c>
      <c r="I2204" t="s">
        <v>138887</v>
      </c>
      <c r="J2204" t="s">
        <v>114799</v>
      </c>
    </row>
    <row r="2205" spans="1:10" x14ac:dyDescent="0.35">
      <c r="A2205">
        <v>2022</v>
      </c>
      <c r="B2205" t="s">
        <v>184</v>
      </c>
      <c r="C2205" t="s">
        <v>44</v>
      </c>
      <c r="D2205" s="5">
        <v>44478</v>
      </c>
      <c r="E2205">
        <v>3</v>
      </c>
      <c r="F2205" t="s">
        <v>152</v>
      </c>
      <c r="G2205" s="5">
        <v>44482</v>
      </c>
      <c r="H2205" t="s">
        <v>188</v>
      </c>
      <c r="I2205" t="s">
        <v>138887</v>
      </c>
      <c r="J2205" t="s">
        <v>114803</v>
      </c>
    </row>
    <row r="2206" spans="1:10" x14ac:dyDescent="0.35">
      <c r="A2206">
        <v>2022</v>
      </c>
      <c r="B2206" t="s">
        <v>184</v>
      </c>
      <c r="C2206" t="s">
        <v>44</v>
      </c>
      <c r="D2206" s="5">
        <v>44478</v>
      </c>
      <c r="E2206">
        <v>3</v>
      </c>
      <c r="F2206" t="s">
        <v>152</v>
      </c>
      <c r="G2206" s="5">
        <v>44482</v>
      </c>
      <c r="H2206" t="s">
        <v>188</v>
      </c>
      <c r="I2206" t="s">
        <v>138887</v>
      </c>
      <c r="J2206" t="s">
        <v>114805</v>
      </c>
    </row>
    <row r="2207" spans="1:10" x14ac:dyDescent="0.35">
      <c r="A2207">
        <v>2022</v>
      </c>
      <c r="B2207" t="s">
        <v>184</v>
      </c>
      <c r="C2207" t="s">
        <v>44</v>
      </c>
      <c r="D2207" s="5">
        <v>44478</v>
      </c>
      <c r="E2207">
        <v>3</v>
      </c>
      <c r="F2207" t="s">
        <v>152</v>
      </c>
      <c r="G2207" s="5">
        <v>44482</v>
      </c>
      <c r="H2207" t="s">
        <v>188</v>
      </c>
      <c r="I2207" t="s">
        <v>138887</v>
      </c>
      <c r="J2207" t="s">
        <v>114838</v>
      </c>
    </row>
    <row r="2208" spans="1:10" x14ac:dyDescent="0.35">
      <c r="A2208">
        <v>2022</v>
      </c>
      <c r="B2208" t="s">
        <v>184</v>
      </c>
      <c r="C2208" t="s">
        <v>44</v>
      </c>
      <c r="D2208" s="5">
        <v>44478</v>
      </c>
      <c r="E2208">
        <v>3</v>
      </c>
      <c r="F2208" t="s">
        <v>152</v>
      </c>
      <c r="G2208" s="5">
        <v>44482</v>
      </c>
      <c r="H2208" t="s">
        <v>188</v>
      </c>
      <c r="I2208" s="2" t="s">
        <v>138876</v>
      </c>
      <c r="J2208" t="s">
        <v>114809</v>
      </c>
    </row>
    <row r="2209" spans="1:10" x14ac:dyDescent="0.35">
      <c r="A2209">
        <v>2022</v>
      </c>
      <c r="B2209" t="s">
        <v>184</v>
      </c>
      <c r="C2209" t="s">
        <v>44</v>
      </c>
      <c r="D2209" s="5">
        <v>44478</v>
      </c>
      <c r="E2209">
        <v>3</v>
      </c>
      <c r="F2209" t="s">
        <v>152</v>
      </c>
      <c r="G2209" s="5">
        <v>44493</v>
      </c>
      <c r="H2209" t="s">
        <v>188</v>
      </c>
      <c r="I2209" s="2" t="s">
        <v>138892</v>
      </c>
      <c r="J2209" t="s">
        <v>114817</v>
      </c>
    </row>
    <row r="2210" spans="1:10" x14ac:dyDescent="0.35">
      <c r="A2210">
        <v>2022</v>
      </c>
      <c r="B2210" t="s">
        <v>184</v>
      </c>
      <c r="C2210" t="s">
        <v>44</v>
      </c>
      <c r="D2210" s="5">
        <v>44478</v>
      </c>
      <c r="E2210">
        <v>3</v>
      </c>
      <c r="F2210" t="s">
        <v>152</v>
      </c>
      <c r="G2210" s="5">
        <v>44620</v>
      </c>
      <c r="H2210" t="s">
        <v>188</v>
      </c>
      <c r="I2210" s="2" t="s">
        <v>138887</v>
      </c>
      <c r="J2210" t="s">
        <v>114822</v>
      </c>
    </row>
    <row r="2211" spans="1:10" x14ac:dyDescent="0.35">
      <c r="A2211">
        <v>2022</v>
      </c>
      <c r="B2211" t="s">
        <v>184</v>
      </c>
      <c r="C2211" t="s">
        <v>44</v>
      </c>
      <c r="D2211" s="5">
        <v>44478</v>
      </c>
      <c r="E2211">
        <v>3</v>
      </c>
      <c r="F2211" t="s">
        <v>152</v>
      </c>
      <c r="G2211" s="5">
        <v>44622</v>
      </c>
      <c r="H2211" t="s">
        <v>188</v>
      </c>
      <c r="I2211" s="2" t="s">
        <v>138887</v>
      </c>
      <c r="J2211" t="s">
        <v>114815</v>
      </c>
    </row>
    <row r="2212" spans="1:10" x14ac:dyDescent="0.35">
      <c r="A2212">
        <v>2022</v>
      </c>
      <c r="B2212" t="s">
        <v>184</v>
      </c>
      <c r="C2212" t="s">
        <v>44</v>
      </c>
      <c r="D2212" s="5">
        <v>44478</v>
      </c>
      <c r="E2212">
        <v>3</v>
      </c>
      <c r="F2212" t="s">
        <v>188</v>
      </c>
      <c r="G2212" s="5">
        <v>44531</v>
      </c>
      <c r="H2212" t="s">
        <v>190</v>
      </c>
      <c r="I2212" s="2" t="s">
        <v>138887</v>
      </c>
      <c r="J2212" t="s">
        <v>114858</v>
      </c>
    </row>
    <row r="2213" spans="1:10" x14ac:dyDescent="0.35">
      <c r="A2213">
        <v>2022</v>
      </c>
      <c r="B2213" t="s">
        <v>184</v>
      </c>
      <c r="C2213" t="s">
        <v>44</v>
      </c>
      <c r="D2213" s="5">
        <v>44478</v>
      </c>
      <c r="E2213">
        <v>3</v>
      </c>
      <c r="F2213" t="s">
        <v>188</v>
      </c>
      <c r="G2213" s="5">
        <v>44626</v>
      </c>
      <c r="H2213" t="s">
        <v>190</v>
      </c>
      <c r="I2213" s="2" t="s">
        <v>138887</v>
      </c>
      <c r="J2213" t="s">
        <v>114812</v>
      </c>
    </row>
    <row r="2214" spans="1:10" x14ac:dyDescent="0.35">
      <c r="A2214">
        <v>2022</v>
      </c>
      <c r="B2214" t="s">
        <v>184</v>
      </c>
      <c r="C2214" t="s">
        <v>44</v>
      </c>
      <c r="D2214" s="5">
        <v>44478</v>
      </c>
      <c r="E2214">
        <v>3</v>
      </c>
      <c r="F2214" t="s">
        <v>188</v>
      </c>
      <c r="G2214" s="5">
        <v>44626</v>
      </c>
      <c r="H2214" t="s">
        <v>190</v>
      </c>
      <c r="I2214" s="2" t="s">
        <v>138887</v>
      </c>
      <c r="J2214" t="s">
        <v>114844</v>
      </c>
    </row>
    <row r="2215" spans="1:10" x14ac:dyDescent="0.35">
      <c r="A2215">
        <v>2022</v>
      </c>
      <c r="B2215" t="s">
        <v>184</v>
      </c>
      <c r="C2215" t="s">
        <v>44</v>
      </c>
      <c r="D2215" s="5">
        <v>44478</v>
      </c>
      <c r="E2215">
        <v>3</v>
      </c>
      <c r="F2215" t="s">
        <v>188</v>
      </c>
      <c r="G2215" s="5">
        <v>44698</v>
      </c>
      <c r="H2215" t="s">
        <v>190</v>
      </c>
      <c r="I2215" s="2" t="s">
        <v>138887</v>
      </c>
      <c r="J2215" t="s">
        <v>114824</v>
      </c>
    </row>
    <row r="2216" spans="1:10" x14ac:dyDescent="0.35">
      <c r="A2216">
        <v>2022</v>
      </c>
      <c r="B2216" t="s">
        <v>184</v>
      </c>
      <c r="C2216" t="s">
        <v>44</v>
      </c>
      <c r="D2216" s="5">
        <v>44478</v>
      </c>
      <c r="E2216">
        <v>3</v>
      </c>
      <c r="F2216" t="s">
        <v>152</v>
      </c>
      <c r="G2216" s="5">
        <v>44785</v>
      </c>
      <c r="H2216" t="s">
        <v>188</v>
      </c>
      <c r="I2216" t="s">
        <v>138887</v>
      </c>
      <c r="J2216" t="s">
        <v>114837</v>
      </c>
    </row>
    <row r="2217" spans="1:10" x14ac:dyDescent="0.35">
      <c r="A2217">
        <v>2022</v>
      </c>
      <c r="B2217" t="s">
        <v>184</v>
      </c>
      <c r="C2217" t="s">
        <v>44</v>
      </c>
      <c r="D2217" s="5">
        <v>44478</v>
      </c>
      <c r="E2217">
        <v>4</v>
      </c>
      <c r="F2217" t="s">
        <v>152</v>
      </c>
      <c r="G2217" s="5">
        <v>44481</v>
      </c>
      <c r="H2217" t="s">
        <v>188</v>
      </c>
      <c r="I2217" t="s">
        <v>138882</v>
      </c>
      <c r="J2217" t="s">
        <v>114811</v>
      </c>
    </row>
    <row r="2218" spans="1:10" x14ac:dyDescent="0.35">
      <c r="A2218">
        <v>2022</v>
      </c>
      <c r="B2218" t="s">
        <v>184</v>
      </c>
      <c r="C2218" t="s">
        <v>44</v>
      </c>
      <c r="D2218" s="5">
        <v>44478</v>
      </c>
      <c r="E2218">
        <v>4</v>
      </c>
      <c r="F2218" t="s">
        <v>152</v>
      </c>
      <c r="G2218" s="5">
        <v>44622</v>
      </c>
      <c r="H2218" t="s">
        <v>188</v>
      </c>
      <c r="I2218" s="2" t="s">
        <v>138887</v>
      </c>
      <c r="J2218" t="s">
        <v>114896</v>
      </c>
    </row>
    <row r="2219" spans="1:10" x14ac:dyDescent="0.35">
      <c r="A2219">
        <v>2022</v>
      </c>
      <c r="B2219" t="s">
        <v>184</v>
      </c>
      <c r="C2219" t="s">
        <v>44</v>
      </c>
      <c r="D2219" s="5">
        <v>44478</v>
      </c>
      <c r="E2219">
        <v>4</v>
      </c>
      <c r="F2219" t="s">
        <v>152</v>
      </c>
      <c r="G2219" s="5">
        <v>44623</v>
      </c>
      <c r="H2219" t="s">
        <v>188</v>
      </c>
      <c r="I2219" s="2" t="s">
        <v>138887</v>
      </c>
      <c r="J2219" t="s">
        <v>114796</v>
      </c>
    </row>
    <row r="2220" spans="1:10" x14ac:dyDescent="0.35">
      <c r="A2220">
        <v>2022</v>
      </c>
      <c r="B2220" t="s">
        <v>184</v>
      </c>
      <c r="C2220" t="s">
        <v>44</v>
      </c>
      <c r="D2220" s="5">
        <v>44478</v>
      </c>
      <c r="E2220">
        <v>4</v>
      </c>
      <c r="F2220" t="s">
        <v>188</v>
      </c>
      <c r="G2220" s="5">
        <v>44580</v>
      </c>
      <c r="H2220" t="s">
        <v>190</v>
      </c>
      <c r="I2220" s="2" t="s">
        <v>138887</v>
      </c>
      <c r="J2220" t="s">
        <v>114792</v>
      </c>
    </row>
    <row r="2221" spans="1:10" x14ac:dyDescent="0.35">
      <c r="A2221">
        <v>2022</v>
      </c>
      <c r="B2221" t="s">
        <v>184</v>
      </c>
      <c r="C2221" t="s">
        <v>44</v>
      </c>
      <c r="D2221" s="5">
        <v>44478</v>
      </c>
      <c r="E2221">
        <v>4</v>
      </c>
      <c r="F2221" t="s">
        <v>188</v>
      </c>
      <c r="G2221" s="5">
        <v>44641</v>
      </c>
      <c r="H2221" t="s">
        <v>190</v>
      </c>
      <c r="I2221" s="2" t="s">
        <v>138887</v>
      </c>
      <c r="J2221" t="s">
        <v>114830</v>
      </c>
    </row>
    <row r="2222" spans="1:10" x14ac:dyDescent="0.35">
      <c r="A2222">
        <v>2022</v>
      </c>
      <c r="B2222" t="s">
        <v>184</v>
      </c>
      <c r="C2222" t="s">
        <v>44</v>
      </c>
      <c r="D2222" s="5">
        <v>44478</v>
      </c>
      <c r="E2222">
        <v>5</v>
      </c>
      <c r="F2222" t="s">
        <v>152</v>
      </c>
      <c r="G2222" s="5">
        <v>44482</v>
      </c>
      <c r="H2222" t="s">
        <v>188</v>
      </c>
      <c r="I2222" t="s">
        <v>138887</v>
      </c>
      <c r="J2222" t="s">
        <v>114815</v>
      </c>
    </row>
    <row r="2223" spans="1:10" x14ac:dyDescent="0.35">
      <c r="A2223">
        <v>2022</v>
      </c>
      <c r="B2223" t="s">
        <v>184</v>
      </c>
      <c r="C2223" t="s">
        <v>44</v>
      </c>
      <c r="D2223" s="5">
        <v>44478</v>
      </c>
      <c r="E2223">
        <v>5</v>
      </c>
      <c r="F2223" t="s">
        <v>152</v>
      </c>
      <c r="G2223" s="5">
        <v>44482</v>
      </c>
      <c r="H2223" t="s">
        <v>188</v>
      </c>
      <c r="I2223" t="s">
        <v>138887</v>
      </c>
      <c r="J2223" t="s">
        <v>114876</v>
      </c>
    </row>
    <row r="2224" spans="1:10" x14ac:dyDescent="0.35">
      <c r="A2224">
        <v>2022</v>
      </c>
      <c r="B2224" t="s">
        <v>184</v>
      </c>
      <c r="C2224" t="s">
        <v>44</v>
      </c>
      <c r="D2224" s="5">
        <v>44478</v>
      </c>
      <c r="E2224">
        <v>5</v>
      </c>
      <c r="F2224" t="s">
        <v>152</v>
      </c>
      <c r="G2224" s="5">
        <v>44482</v>
      </c>
      <c r="H2224" t="s">
        <v>188</v>
      </c>
      <c r="I2224" s="2" t="s">
        <v>138880</v>
      </c>
      <c r="J2224" t="s">
        <v>114813</v>
      </c>
    </row>
    <row r="2225" spans="1:10" x14ac:dyDescent="0.35">
      <c r="A2225">
        <v>2022</v>
      </c>
      <c r="B2225" t="s">
        <v>184</v>
      </c>
      <c r="C2225" t="s">
        <v>44</v>
      </c>
      <c r="D2225" s="5">
        <v>44478</v>
      </c>
      <c r="E2225">
        <v>5</v>
      </c>
      <c r="F2225" t="s">
        <v>152</v>
      </c>
      <c r="G2225" s="5">
        <v>44487</v>
      </c>
      <c r="H2225" t="s">
        <v>188</v>
      </c>
      <c r="I2225" t="s">
        <v>138882</v>
      </c>
      <c r="J2225" t="s">
        <v>114831</v>
      </c>
    </row>
    <row r="2226" spans="1:10" x14ac:dyDescent="0.35">
      <c r="A2226">
        <v>2022</v>
      </c>
      <c r="B2226" t="s">
        <v>184</v>
      </c>
      <c r="C2226" t="s">
        <v>44</v>
      </c>
      <c r="D2226" s="5">
        <v>44478</v>
      </c>
      <c r="E2226">
        <v>5</v>
      </c>
      <c r="F2226" t="s">
        <v>152</v>
      </c>
      <c r="G2226" s="5">
        <v>44494</v>
      </c>
      <c r="H2226" t="s">
        <v>188</v>
      </c>
      <c r="I2226" s="2" t="s">
        <v>138891</v>
      </c>
      <c r="J2226" t="s">
        <v>114808</v>
      </c>
    </row>
    <row r="2227" spans="1:10" x14ac:dyDescent="0.35">
      <c r="A2227">
        <v>2022</v>
      </c>
      <c r="B2227" t="s">
        <v>184</v>
      </c>
      <c r="C2227" t="s">
        <v>44</v>
      </c>
      <c r="D2227" s="5">
        <v>44478</v>
      </c>
      <c r="E2227">
        <v>5</v>
      </c>
      <c r="F2227" t="s">
        <v>188</v>
      </c>
      <c r="G2227" s="5">
        <v>44546</v>
      </c>
      <c r="H2227" t="s">
        <v>190</v>
      </c>
      <c r="I2227" s="2" t="s">
        <v>138887</v>
      </c>
      <c r="J2227" t="s">
        <v>114819</v>
      </c>
    </row>
    <row r="2228" spans="1:10" x14ac:dyDescent="0.35">
      <c r="A2228">
        <v>2022</v>
      </c>
      <c r="B2228" t="s">
        <v>184</v>
      </c>
      <c r="C2228" t="s">
        <v>44</v>
      </c>
      <c r="D2228" s="5">
        <v>44479</v>
      </c>
      <c r="E2228">
        <v>1</v>
      </c>
      <c r="F2228" t="s">
        <v>152</v>
      </c>
      <c r="G2228" s="5">
        <v>44480</v>
      </c>
      <c r="H2228" t="s">
        <v>188</v>
      </c>
      <c r="I2228" s="2" t="s">
        <v>138878</v>
      </c>
      <c r="J2228" t="s">
        <v>114945</v>
      </c>
    </row>
    <row r="2229" spans="1:10" x14ac:dyDescent="0.35">
      <c r="A2229">
        <v>2022</v>
      </c>
      <c r="B2229" t="s">
        <v>184</v>
      </c>
      <c r="C2229" t="s">
        <v>44</v>
      </c>
      <c r="D2229" s="5">
        <v>44479</v>
      </c>
      <c r="E2229">
        <v>1</v>
      </c>
      <c r="F2229" t="s">
        <v>152</v>
      </c>
      <c r="G2229" s="5">
        <v>44482</v>
      </c>
      <c r="H2229" t="s">
        <v>188</v>
      </c>
      <c r="I2229" t="s">
        <v>45</v>
      </c>
      <c r="J2229" t="s">
        <v>115002</v>
      </c>
    </row>
    <row r="2230" spans="1:10" x14ac:dyDescent="0.35">
      <c r="A2230">
        <v>2022</v>
      </c>
      <c r="B2230" t="s">
        <v>184</v>
      </c>
      <c r="C2230" t="s">
        <v>44</v>
      </c>
      <c r="D2230" s="5">
        <v>44479</v>
      </c>
      <c r="E2230">
        <v>1</v>
      </c>
      <c r="F2230" t="s">
        <v>152</v>
      </c>
      <c r="G2230" s="5">
        <v>44482</v>
      </c>
      <c r="H2230" t="s">
        <v>188</v>
      </c>
      <c r="I2230" t="s">
        <v>45</v>
      </c>
      <c r="J2230" t="s">
        <v>115119</v>
      </c>
    </row>
    <row r="2231" spans="1:10" x14ac:dyDescent="0.35">
      <c r="A2231">
        <v>2022</v>
      </c>
      <c r="B2231" t="s">
        <v>184</v>
      </c>
      <c r="C2231" t="s">
        <v>44</v>
      </c>
      <c r="D2231" s="5">
        <v>44479</v>
      </c>
      <c r="E2231">
        <v>1</v>
      </c>
      <c r="F2231" t="s">
        <v>152</v>
      </c>
      <c r="G2231" s="5">
        <v>44483</v>
      </c>
      <c r="H2231" t="s">
        <v>188</v>
      </c>
      <c r="I2231" t="s">
        <v>138887</v>
      </c>
      <c r="J2231" t="s">
        <v>115146</v>
      </c>
    </row>
    <row r="2232" spans="1:10" x14ac:dyDescent="0.35">
      <c r="A2232">
        <v>2022</v>
      </c>
      <c r="B2232" t="s">
        <v>184</v>
      </c>
      <c r="C2232" t="s">
        <v>44</v>
      </c>
      <c r="D2232" s="5">
        <v>44479</v>
      </c>
      <c r="E2232">
        <v>1</v>
      </c>
      <c r="F2232" t="s">
        <v>152</v>
      </c>
      <c r="G2232" s="5">
        <v>44483</v>
      </c>
      <c r="H2232" t="s">
        <v>188</v>
      </c>
      <c r="I2232" t="s">
        <v>138882</v>
      </c>
      <c r="J2232" t="s">
        <v>115106</v>
      </c>
    </row>
    <row r="2233" spans="1:10" x14ac:dyDescent="0.35">
      <c r="A2233">
        <v>2022</v>
      </c>
      <c r="B2233" t="s">
        <v>184</v>
      </c>
      <c r="C2233" t="s">
        <v>44</v>
      </c>
      <c r="D2233" s="5">
        <v>44479</v>
      </c>
      <c r="E2233">
        <v>1</v>
      </c>
      <c r="F2233" t="s">
        <v>152</v>
      </c>
      <c r="G2233" s="5">
        <v>44483</v>
      </c>
      <c r="H2233" t="s">
        <v>188</v>
      </c>
      <c r="I2233" t="s">
        <v>138882</v>
      </c>
      <c r="J2233" t="s">
        <v>114874</v>
      </c>
    </row>
    <row r="2234" spans="1:10" x14ac:dyDescent="0.35">
      <c r="A2234">
        <v>2022</v>
      </c>
      <c r="B2234" t="s">
        <v>184</v>
      </c>
      <c r="C2234" t="s">
        <v>44</v>
      </c>
      <c r="D2234" s="5">
        <v>44479</v>
      </c>
      <c r="E2234">
        <v>1</v>
      </c>
      <c r="F2234" t="s">
        <v>152</v>
      </c>
      <c r="G2234" s="5">
        <v>44483</v>
      </c>
      <c r="H2234" t="s">
        <v>188</v>
      </c>
      <c r="I2234" s="2" t="s">
        <v>138891</v>
      </c>
      <c r="J2234" t="s">
        <v>115092</v>
      </c>
    </row>
    <row r="2235" spans="1:10" x14ac:dyDescent="0.35">
      <c r="A2235">
        <v>2022</v>
      </c>
      <c r="B2235" t="s">
        <v>184</v>
      </c>
      <c r="C2235" t="s">
        <v>44</v>
      </c>
      <c r="D2235" s="5">
        <v>44479</v>
      </c>
      <c r="E2235">
        <v>1</v>
      </c>
      <c r="F2235" t="s">
        <v>152</v>
      </c>
      <c r="G2235" s="5">
        <v>44483</v>
      </c>
      <c r="H2235" t="s">
        <v>188</v>
      </c>
      <c r="I2235" t="s">
        <v>138887</v>
      </c>
      <c r="J2235" t="s">
        <v>115014</v>
      </c>
    </row>
    <row r="2236" spans="1:10" x14ac:dyDescent="0.35">
      <c r="A2236">
        <v>2022</v>
      </c>
      <c r="B2236" t="s">
        <v>184</v>
      </c>
      <c r="C2236" t="s">
        <v>44</v>
      </c>
      <c r="D2236" s="5">
        <v>44479</v>
      </c>
      <c r="E2236">
        <v>1</v>
      </c>
      <c r="F2236" t="s">
        <v>152</v>
      </c>
      <c r="G2236" s="5">
        <v>44487</v>
      </c>
      <c r="H2236" t="s">
        <v>188</v>
      </c>
      <c r="I2236" s="2" t="s">
        <v>138879</v>
      </c>
      <c r="J2236" t="s">
        <v>114889</v>
      </c>
    </row>
    <row r="2237" spans="1:10" x14ac:dyDescent="0.35">
      <c r="A2237">
        <v>2022</v>
      </c>
      <c r="B2237" t="s">
        <v>184</v>
      </c>
      <c r="C2237" t="s">
        <v>44</v>
      </c>
      <c r="D2237" s="5">
        <v>44479</v>
      </c>
      <c r="E2237">
        <v>1</v>
      </c>
      <c r="F2237" t="s">
        <v>152</v>
      </c>
      <c r="G2237" s="5">
        <v>44487</v>
      </c>
      <c r="H2237" t="s">
        <v>188</v>
      </c>
      <c r="I2237" s="2" t="s">
        <v>138879</v>
      </c>
      <c r="J2237" t="s">
        <v>115096</v>
      </c>
    </row>
    <row r="2238" spans="1:10" x14ac:dyDescent="0.35">
      <c r="A2238">
        <v>2022</v>
      </c>
      <c r="B2238" t="s">
        <v>184</v>
      </c>
      <c r="C2238" t="s">
        <v>44</v>
      </c>
      <c r="D2238" s="5">
        <v>44479</v>
      </c>
      <c r="E2238">
        <v>1</v>
      </c>
      <c r="F2238" t="s">
        <v>152</v>
      </c>
      <c r="G2238" s="5">
        <v>44488</v>
      </c>
      <c r="H2238" t="s">
        <v>188</v>
      </c>
      <c r="I2238" s="2" t="s">
        <v>138880</v>
      </c>
      <c r="J2238" t="s">
        <v>114934</v>
      </c>
    </row>
    <row r="2239" spans="1:10" x14ac:dyDescent="0.35">
      <c r="A2239">
        <v>2022</v>
      </c>
      <c r="B2239" t="s">
        <v>184</v>
      </c>
      <c r="C2239" t="s">
        <v>44</v>
      </c>
      <c r="D2239" s="5">
        <v>44479</v>
      </c>
      <c r="E2239">
        <v>1</v>
      </c>
      <c r="F2239" t="s">
        <v>152</v>
      </c>
      <c r="G2239" s="5">
        <v>44488</v>
      </c>
      <c r="H2239" t="s">
        <v>188</v>
      </c>
      <c r="I2239" s="2" t="s">
        <v>138880</v>
      </c>
      <c r="J2239" t="s">
        <v>115122</v>
      </c>
    </row>
    <row r="2240" spans="1:10" x14ac:dyDescent="0.35">
      <c r="A2240">
        <v>2022</v>
      </c>
      <c r="B2240" t="s">
        <v>184</v>
      </c>
      <c r="C2240" t="s">
        <v>44</v>
      </c>
      <c r="D2240" s="5">
        <v>44479</v>
      </c>
      <c r="E2240">
        <v>1</v>
      </c>
      <c r="F2240" t="s">
        <v>152</v>
      </c>
      <c r="G2240" s="5">
        <v>44496</v>
      </c>
      <c r="H2240" t="s">
        <v>188</v>
      </c>
      <c r="I2240" t="s">
        <v>138887</v>
      </c>
      <c r="J2240" t="s">
        <v>114980</v>
      </c>
    </row>
    <row r="2241" spans="1:10" x14ac:dyDescent="0.35">
      <c r="A2241">
        <v>2022</v>
      </c>
      <c r="B2241" t="s">
        <v>184</v>
      </c>
      <c r="C2241" t="s">
        <v>44</v>
      </c>
      <c r="D2241" s="5">
        <v>44479</v>
      </c>
      <c r="E2241">
        <v>1</v>
      </c>
      <c r="F2241" t="s">
        <v>152</v>
      </c>
      <c r="G2241" s="5">
        <v>44502</v>
      </c>
      <c r="H2241" t="s">
        <v>188</v>
      </c>
      <c r="I2241" t="s">
        <v>138887</v>
      </c>
      <c r="J2241" t="s">
        <v>114906</v>
      </c>
    </row>
    <row r="2242" spans="1:10" x14ac:dyDescent="0.35">
      <c r="A2242">
        <v>2022</v>
      </c>
      <c r="B2242" t="s">
        <v>184</v>
      </c>
      <c r="C2242" t="s">
        <v>44</v>
      </c>
      <c r="D2242" s="5">
        <v>44479</v>
      </c>
      <c r="E2242">
        <v>1</v>
      </c>
      <c r="F2242" t="s">
        <v>152</v>
      </c>
      <c r="G2242" s="5">
        <v>44514</v>
      </c>
      <c r="H2242" t="s">
        <v>188</v>
      </c>
      <c r="I2242" s="2" t="s">
        <v>138881</v>
      </c>
      <c r="J2242" t="s">
        <v>115151</v>
      </c>
    </row>
    <row r="2243" spans="1:10" x14ac:dyDescent="0.35">
      <c r="A2243">
        <v>2022</v>
      </c>
      <c r="B2243" t="s">
        <v>184</v>
      </c>
      <c r="C2243" t="s">
        <v>44</v>
      </c>
      <c r="D2243" s="5">
        <v>44479</v>
      </c>
      <c r="E2243">
        <v>1</v>
      </c>
      <c r="F2243" t="s">
        <v>152</v>
      </c>
      <c r="G2243" s="5">
        <v>44528</v>
      </c>
      <c r="H2243" t="s">
        <v>188</v>
      </c>
      <c r="I2243" t="s">
        <v>138887</v>
      </c>
      <c r="J2243" t="s">
        <v>90334</v>
      </c>
    </row>
    <row r="2244" spans="1:10" x14ac:dyDescent="0.35">
      <c r="A2244">
        <v>2022</v>
      </c>
      <c r="B2244" t="s">
        <v>184</v>
      </c>
      <c r="C2244" t="s">
        <v>44</v>
      </c>
      <c r="D2244" s="5">
        <v>44479</v>
      </c>
      <c r="E2244">
        <v>1</v>
      </c>
      <c r="F2244" t="s">
        <v>152</v>
      </c>
      <c r="G2244" s="5">
        <v>44621</v>
      </c>
      <c r="H2244" t="s">
        <v>188</v>
      </c>
      <c r="I2244" s="2" t="s">
        <v>138887</v>
      </c>
      <c r="J2244" t="s">
        <v>114996</v>
      </c>
    </row>
    <row r="2245" spans="1:10" x14ac:dyDescent="0.35">
      <c r="A2245">
        <v>2022</v>
      </c>
      <c r="B2245" t="s">
        <v>184</v>
      </c>
      <c r="C2245" t="s">
        <v>44</v>
      </c>
      <c r="D2245" s="5">
        <v>44479</v>
      </c>
      <c r="E2245">
        <v>1</v>
      </c>
      <c r="F2245" t="s">
        <v>152</v>
      </c>
      <c r="G2245" s="5">
        <v>44621</v>
      </c>
      <c r="H2245" t="s">
        <v>188</v>
      </c>
      <c r="I2245" s="2" t="s">
        <v>138887</v>
      </c>
      <c r="J2245" t="s">
        <v>115055</v>
      </c>
    </row>
    <row r="2246" spans="1:10" x14ac:dyDescent="0.35">
      <c r="A2246">
        <v>2022</v>
      </c>
      <c r="B2246" t="s">
        <v>184</v>
      </c>
      <c r="C2246" t="s">
        <v>44</v>
      </c>
      <c r="D2246" s="5">
        <v>44479</v>
      </c>
      <c r="E2246">
        <v>1</v>
      </c>
      <c r="F2246" t="s">
        <v>152</v>
      </c>
      <c r="G2246" s="5">
        <v>44621</v>
      </c>
      <c r="H2246" t="s">
        <v>188</v>
      </c>
      <c r="I2246" s="2" t="s">
        <v>138887</v>
      </c>
      <c r="J2246" t="s">
        <v>115238</v>
      </c>
    </row>
    <row r="2247" spans="1:10" x14ac:dyDescent="0.35">
      <c r="A2247">
        <v>2022</v>
      </c>
      <c r="B2247" t="s">
        <v>184</v>
      </c>
      <c r="C2247" t="s">
        <v>44</v>
      </c>
      <c r="D2247" s="5">
        <v>44479</v>
      </c>
      <c r="E2247">
        <v>1</v>
      </c>
      <c r="F2247" t="s">
        <v>152</v>
      </c>
      <c r="G2247" s="5">
        <v>44621</v>
      </c>
      <c r="H2247" t="s">
        <v>188</v>
      </c>
      <c r="I2247" s="2" t="s">
        <v>138887</v>
      </c>
      <c r="J2247" t="s">
        <v>8376</v>
      </c>
    </row>
    <row r="2248" spans="1:10" x14ac:dyDescent="0.35">
      <c r="A2248">
        <v>2022</v>
      </c>
      <c r="B2248" t="s">
        <v>184</v>
      </c>
      <c r="C2248" t="s">
        <v>44</v>
      </c>
      <c r="D2248" s="5">
        <v>44479</v>
      </c>
      <c r="E2248">
        <v>1</v>
      </c>
      <c r="F2248" t="s">
        <v>152</v>
      </c>
      <c r="G2248" s="5">
        <v>44622</v>
      </c>
      <c r="H2248" t="s">
        <v>188</v>
      </c>
      <c r="I2248" s="2" t="s">
        <v>138887</v>
      </c>
      <c r="J2248" t="s">
        <v>115135</v>
      </c>
    </row>
    <row r="2249" spans="1:10" x14ac:dyDescent="0.35">
      <c r="A2249">
        <v>2022</v>
      </c>
      <c r="B2249" t="s">
        <v>184</v>
      </c>
      <c r="C2249" t="s">
        <v>44</v>
      </c>
      <c r="D2249" s="5">
        <v>44479</v>
      </c>
      <c r="E2249">
        <v>1</v>
      </c>
      <c r="F2249" t="s">
        <v>152</v>
      </c>
      <c r="G2249" s="5">
        <v>44623</v>
      </c>
      <c r="H2249" t="s">
        <v>188</v>
      </c>
      <c r="I2249" s="2" t="s">
        <v>138887</v>
      </c>
      <c r="J2249" t="s">
        <v>114908</v>
      </c>
    </row>
    <row r="2250" spans="1:10" x14ac:dyDescent="0.35">
      <c r="A2250">
        <v>2022</v>
      </c>
      <c r="B2250" t="s">
        <v>184</v>
      </c>
      <c r="C2250" t="s">
        <v>44</v>
      </c>
      <c r="D2250" s="5">
        <v>44479</v>
      </c>
      <c r="E2250">
        <v>1</v>
      </c>
      <c r="F2250" t="s">
        <v>152</v>
      </c>
      <c r="G2250" s="5">
        <v>44623</v>
      </c>
      <c r="H2250" t="s">
        <v>188</v>
      </c>
      <c r="I2250" s="2" t="s">
        <v>138887</v>
      </c>
      <c r="J2250" t="s">
        <v>115069</v>
      </c>
    </row>
    <row r="2251" spans="1:10" x14ac:dyDescent="0.35">
      <c r="A2251">
        <v>2022</v>
      </c>
      <c r="B2251" t="s">
        <v>184</v>
      </c>
      <c r="C2251" t="s">
        <v>44</v>
      </c>
      <c r="D2251" s="5">
        <v>44479</v>
      </c>
      <c r="E2251">
        <v>1</v>
      </c>
      <c r="F2251" t="s">
        <v>188</v>
      </c>
      <c r="G2251" s="5">
        <v>44529</v>
      </c>
      <c r="H2251" t="s">
        <v>190</v>
      </c>
      <c r="I2251" s="2" t="s">
        <v>138887</v>
      </c>
      <c r="J2251" t="s">
        <v>114970</v>
      </c>
    </row>
    <row r="2252" spans="1:10" x14ac:dyDescent="0.35">
      <c r="A2252">
        <v>2022</v>
      </c>
      <c r="B2252" t="s">
        <v>184</v>
      </c>
      <c r="C2252" t="s">
        <v>44</v>
      </c>
      <c r="D2252" s="5">
        <v>44479</v>
      </c>
      <c r="E2252">
        <v>1</v>
      </c>
      <c r="F2252" t="s">
        <v>188</v>
      </c>
      <c r="G2252" s="5">
        <v>44530</v>
      </c>
      <c r="H2252" t="s">
        <v>190</v>
      </c>
      <c r="I2252" s="2" t="s">
        <v>138887</v>
      </c>
      <c r="J2252" t="s">
        <v>115178</v>
      </c>
    </row>
    <row r="2253" spans="1:10" x14ac:dyDescent="0.35">
      <c r="A2253">
        <v>2022</v>
      </c>
      <c r="B2253" t="s">
        <v>184</v>
      </c>
      <c r="C2253" t="s">
        <v>44</v>
      </c>
      <c r="D2253" s="5">
        <v>44479</v>
      </c>
      <c r="E2253">
        <v>1</v>
      </c>
      <c r="F2253" t="s">
        <v>188</v>
      </c>
      <c r="G2253" s="5">
        <v>44535</v>
      </c>
      <c r="H2253" t="s">
        <v>190</v>
      </c>
      <c r="I2253" s="2" t="s">
        <v>138887</v>
      </c>
      <c r="J2253" t="s">
        <v>115165</v>
      </c>
    </row>
    <row r="2254" spans="1:10" x14ac:dyDescent="0.35">
      <c r="A2254">
        <v>2022</v>
      </c>
      <c r="B2254" t="s">
        <v>184</v>
      </c>
      <c r="C2254" t="s">
        <v>44</v>
      </c>
      <c r="D2254" s="5">
        <v>44479</v>
      </c>
      <c r="E2254">
        <v>1</v>
      </c>
      <c r="F2254" t="s">
        <v>188</v>
      </c>
      <c r="G2254" s="5">
        <v>44539</v>
      </c>
      <c r="H2254" t="s">
        <v>190</v>
      </c>
      <c r="I2254" s="2" t="s">
        <v>138887</v>
      </c>
      <c r="J2254" t="s">
        <v>91196</v>
      </c>
    </row>
    <row r="2255" spans="1:10" x14ac:dyDescent="0.35">
      <c r="A2255">
        <v>2022</v>
      </c>
      <c r="B2255" t="s">
        <v>184</v>
      </c>
      <c r="C2255" t="s">
        <v>44</v>
      </c>
      <c r="D2255" s="5">
        <v>44479</v>
      </c>
      <c r="E2255">
        <v>1</v>
      </c>
      <c r="F2255" t="s">
        <v>188</v>
      </c>
      <c r="G2255" s="5">
        <v>44539</v>
      </c>
      <c r="H2255" t="s">
        <v>190</v>
      </c>
      <c r="I2255" s="2" t="s">
        <v>138887</v>
      </c>
      <c r="J2255" t="s">
        <v>114847</v>
      </c>
    </row>
    <row r="2256" spans="1:10" x14ac:dyDescent="0.35">
      <c r="A2256">
        <v>2022</v>
      </c>
      <c r="B2256" t="s">
        <v>184</v>
      </c>
      <c r="C2256" t="s">
        <v>44</v>
      </c>
      <c r="D2256" s="5">
        <v>44479</v>
      </c>
      <c r="E2256">
        <v>1</v>
      </c>
      <c r="F2256" t="s">
        <v>188</v>
      </c>
      <c r="G2256" s="5">
        <v>44539</v>
      </c>
      <c r="H2256" t="s">
        <v>190</v>
      </c>
      <c r="I2256" s="2" t="s">
        <v>138887</v>
      </c>
      <c r="J2256" t="s">
        <v>114974</v>
      </c>
    </row>
    <row r="2257" spans="1:10" x14ac:dyDescent="0.35">
      <c r="A2257">
        <v>2022</v>
      </c>
      <c r="B2257" t="s">
        <v>184</v>
      </c>
      <c r="C2257" t="s">
        <v>44</v>
      </c>
      <c r="D2257" s="5">
        <v>44479</v>
      </c>
      <c r="E2257">
        <v>1</v>
      </c>
      <c r="F2257" t="s">
        <v>188</v>
      </c>
      <c r="G2257" s="5">
        <v>44542</v>
      </c>
      <c r="H2257" t="s">
        <v>190</v>
      </c>
      <c r="I2257" s="2" t="s">
        <v>138887</v>
      </c>
      <c r="J2257" t="s">
        <v>114843</v>
      </c>
    </row>
    <row r="2258" spans="1:10" x14ac:dyDescent="0.35">
      <c r="A2258">
        <v>2022</v>
      </c>
      <c r="B2258" t="s">
        <v>184</v>
      </c>
      <c r="C2258" t="s">
        <v>44</v>
      </c>
      <c r="D2258" s="5">
        <v>44479</v>
      </c>
      <c r="E2258">
        <v>1</v>
      </c>
      <c r="F2258" t="s">
        <v>188</v>
      </c>
      <c r="G2258" s="5">
        <v>44542</v>
      </c>
      <c r="H2258" t="s">
        <v>190</v>
      </c>
      <c r="I2258" s="2" t="s">
        <v>138887</v>
      </c>
      <c r="J2258" t="s">
        <v>115172</v>
      </c>
    </row>
    <row r="2259" spans="1:10" x14ac:dyDescent="0.35">
      <c r="A2259">
        <v>2022</v>
      </c>
      <c r="B2259" t="s">
        <v>184</v>
      </c>
      <c r="C2259" t="s">
        <v>44</v>
      </c>
      <c r="D2259" s="5">
        <v>44479</v>
      </c>
      <c r="E2259">
        <v>1</v>
      </c>
      <c r="F2259" t="s">
        <v>188</v>
      </c>
      <c r="G2259" s="5">
        <v>44544</v>
      </c>
      <c r="H2259" t="s">
        <v>190</v>
      </c>
      <c r="I2259" s="2" t="s">
        <v>138887</v>
      </c>
      <c r="J2259" t="s">
        <v>5906</v>
      </c>
    </row>
    <row r="2260" spans="1:10" x14ac:dyDescent="0.35">
      <c r="A2260">
        <v>2022</v>
      </c>
      <c r="B2260" t="s">
        <v>184</v>
      </c>
      <c r="C2260" t="s">
        <v>44</v>
      </c>
      <c r="D2260" s="5">
        <v>44479</v>
      </c>
      <c r="E2260">
        <v>1</v>
      </c>
      <c r="F2260" t="s">
        <v>188</v>
      </c>
      <c r="G2260" s="5">
        <v>44546</v>
      </c>
      <c r="H2260" t="s">
        <v>190</v>
      </c>
      <c r="I2260" s="2" t="s">
        <v>138887</v>
      </c>
      <c r="J2260" t="s">
        <v>115103</v>
      </c>
    </row>
    <row r="2261" spans="1:10" x14ac:dyDescent="0.35">
      <c r="A2261">
        <v>2022</v>
      </c>
      <c r="B2261" t="s">
        <v>184</v>
      </c>
      <c r="C2261" t="s">
        <v>44</v>
      </c>
      <c r="D2261" s="5">
        <v>44479</v>
      </c>
      <c r="E2261">
        <v>1</v>
      </c>
      <c r="F2261" t="s">
        <v>188</v>
      </c>
      <c r="G2261" s="5">
        <v>44546</v>
      </c>
      <c r="H2261" t="s">
        <v>190</v>
      </c>
      <c r="I2261" s="2" t="s">
        <v>138887</v>
      </c>
      <c r="J2261" t="s">
        <v>114925</v>
      </c>
    </row>
    <row r="2262" spans="1:10" x14ac:dyDescent="0.35">
      <c r="A2262">
        <v>2022</v>
      </c>
      <c r="B2262" t="s">
        <v>184</v>
      </c>
      <c r="C2262" t="s">
        <v>44</v>
      </c>
      <c r="D2262" s="5">
        <v>44479</v>
      </c>
      <c r="E2262">
        <v>1</v>
      </c>
      <c r="F2262" t="s">
        <v>188</v>
      </c>
      <c r="G2262" s="5">
        <v>44546</v>
      </c>
      <c r="H2262" t="s">
        <v>190</v>
      </c>
      <c r="I2262" s="2" t="s">
        <v>138887</v>
      </c>
      <c r="J2262" t="s">
        <v>114965</v>
      </c>
    </row>
    <row r="2263" spans="1:10" x14ac:dyDescent="0.35">
      <c r="A2263">
        <v>2022</v>
      </c>
      <c r="B2263" t="s">
        <v>184</v>
      </c>
      <c r="C2263" t="s">
        <v>44</v>
      </c>
      <c r="D2263" s="5">
        <v>44479</v>
      </c>
      <c r="E2263">
        <v>1</v>
      </c>
      <c r="F2263" t="s">
        <v>188</v>
      </c>
      <c r="G2263" s="5">
        <v>44546</v>
      </c>
      <c r="H2263" t="s">
        <v>190</v>
      </c>
      <c r="I2263" s="2" t="s">
        <v>138887</v>
      </c>
      <c r="J2263" t="s">
        <v>115012</v>
      </c>
    </row>
    <row r="2264" spans="1:10" x14ac:dyDescent="0.35">
      <c r="A2264">
        <v>2022</v>
      </c>
      <c r="B2264" t="s">
        <v>184</v>
      </c>
      <c r="C2264" t="s">
        <v>44</v>
      </c>
      <c r="D2264" s="5">
        <v>44479</v>
      </c>
      <c r="E2264">
        <v>1</v>
      </c>
      <c r="F2264" t="s">
        <v>188</v>
      </c>
      <c r="G2264" s="5">
        <v>44546</v>
      </c>
      <c r="H2264" t="s">
        <v>190</v>
      </c>
      <c r="I2264" s="2" t="s">
        <v>138887</v>
      </c>
      <c r="J2264" t="s">
        <v>115025</v>
      </c>
    </row>
    <row r="2265" spans="1:10" x14ac:dyDescent="0.35">
      <c r="A2265">
        <v>2022</v>
      </c>
      <c r="B2265" t="s">
        <v>184</v>
      </c>
      <c r="C2265" t="s">
        <v>44</v>
      </c>
      <c r="D2265" s="5">
        <v>44479</v>
      </c>
      <c r="E2265">
        <v>1</v>
      </c>
      <c r="F2265" t="s">
        <v>188</v>
      </c>
      <c r="G2265" s="5">
        <v>44546</v>
      </c>
      <c r="H2265" t="s">
        <v>190</v>
      </c>
      <c r="I2265" s="2" t="s">
        <v>138887</v>
      </c>
      <c r="J2265" t="s">
        <v>115060</v>
      </c>
    </row>
    <row r="2266" spans="1:10" x14ac:dyDescent="0.35">
      <c r="A2266">
        <v>2022</v>
      </c>
      <c r="B2266" t="s">
        <v>184</v>
      </c>
      <c r="C2266" t="s">
        <v>44</v>
      </c>
      <c r="D2266" s="5">
        <v>44479</v>
      </c>
      <c r="E2266">
        <v>1</v>
      </c>
      <c r="F2266" t="s">
        <v>188</v>
      </c>
      <c r="G2266" s="5">
        <v>44546</v>
      </c>
      <c r="H2266" t="s">
        <v>190</v>
      </c>
      <c r="I2266" s="2" t="s">
        <v>138887</v>
      </c>
      <c r="J2266" t="s">
        <v>115061</v>
      </c>
    </row>
    <row r="2267" spans="1:10" x14ac:dyDescent="0.35">
      <c r="A2267">
        <v>2022</v>
      </c>
      <c r="B2267" t="s">
        <v>184</v>
      </c>
      <c r="C2267" t="s">
        <v>44</v>
      </c>
      <c r="D2267" s="5">
        <v>44479</v>
      </c>
      <c r="E2267">
        <v>1</v>
      </c>
      <c r="F2267" t="s">
        <v>188</v>
      </c>
      <c r="G2267" s="5">
        <v>44546</v>
      </c>
      <c r="H2267" t="s">
        <v>190</v>
      </c>
      <c r="I2267" s="2" t="s">
        <v>138887</v>
      </c>
      <c r="J2267" t="s">
        <v>115150</v>
      </c>
    </row>
    <row r="2268" spans="1:10" x14ac:dyDescent="0.35">
      <c r="A2268">
        <v>2022</v>
      </c>
      <c r="B2268" t="s">
        <v>184</v>
      </c>
      <c r="C2268" t="s">
        <v>44</v>
      </c>
      <c r="D2268" s="5">
        <v>44479</v>
      </c>
      <c r="E2268">
        <v>1</v>
      </c>
      <c r="F2268" t="s">
        <v>188</v>
      </c>
      <c r="G2268" s="5">
        <v>44580</v>
      </c>
      <c r="H2268" t="s">
        <v>190</v>
      </c>
      <c r="I2268" s="2" t="s">
        <v>138887</v>
      </c>
      <c r="J2268" t="s">
        <v>93638</v>
      </c>
    </row>
    <row r="2269" spans="1:10" x14ac:dyDescent="0.35">
      <c r="A2269">
        <v>2022</v>
      </c>
      <c r="B2269" t="s">
        <v>184</v>
      </c>
      <c r="C2269" t="s">
        <v>44</v>
      </c>
      <c r="D2269" s="5">
        <v>44479</v>
      </c>
      <c r="E2269">
        <v>1</v>
      </c>
      <c r="F2269" t="s">
        <v>188</v>
      </c>
      <c r="G2269" s="5">
        <v>44580</v>
      </c>
      <c r="H2269" t="s">
        <v>190</v>
      </c>
      <c r="I2269" s="2" t="s">
        <v>138887</v>
      </c>
      <c r="J2269" t="s">
        <v>114971</v>
      </c>
    </row>
    <row r="2270" spans="1:10" x14ac:dyDescent="0.35">
      <c r="A2270">
        <v>2022</v>
      </c>
      <c r="B2270" t="s">
        <v>184</v>
      </c>
      <c r="C2270" t="s">
        <v>44</v>
      </c>
      <c r="D2270" s="5">
        <v>44479</v>
      </c>
      <c r="E2270">
        <v>1</v>
      </c>
      <c r="F2270" t="s">
        <v>188</v>
      </c>
      <c r="G2270" s="5">
        <v>44580</v>
      </c>
      <c r="H2270" t="s">
        <v>190</v>
      </c>
      <c r="I2270" s="2" t="s">
        <v>138887</v>
      </c>
      <c r="J2270" t="s">
        <v>115271</v>
      </c>
    </row>
    <row r="2271" spans="1:10" x14ac:dyDescent="0.35">
      <c r="A2271">
        <v>2022</v>
      </c>
      <c r="B2271" t="s">
        <v>184</v>
      </c>
      <c r="C2271" t="s">
        <v>44</v>
      </c>
      <c r="D2271" s="5">
        <v>44479</v>
      </c>
      <c r="E2271">
        <v>1</v>
      </c>
      <c r="F2271" t="s">
        <v>188</v>
      </c>
      <c r="G2271" s="5">
        <v>44588</v>
      </c>
      <c r="H2271" t="s">
        <v>190</v>
      </c>
      <c r="I2271" s="2" t="s">
        <v>138887</v>
      </c>
      <c r="J2271" t="s">
        <v>114963</v>
      </c>
    </row>
    <row r="2272" spans="1:10" x14ac:dyDescent="0.35">
      <c r="A2272">
        <v>2022</v>
      </c>
      <c r="B2272" t="s">
        <v>184</v>
      </c>
      <c r="C2272" t="s">
        <v>44</v>
      </c>
      <c r="D2272" s="5">
        <v>44479</v>
      </c>
      <c r="E2272">
        <v>1</v>
      </c>
      <c r="F2272" t="s">
        <v>188</v>
      </c>
      <c r="G2272" s="5">
        <v>44594</v>
      </c>
      <c r="H2272" t="s">
        <v>190</v>
      </c>
      <c r="I2272" s="2" t="s">
        <v>138887</v>
      </c>
      <c r="J2272" t="s">
        <v>115175</v>
      </c>
    </row>
    <row r="2273" spans="1:10" x14ac:dyDescent="0.35">
      <c r="A2273">
        <v>2022</v>
      </c>
      <c r="B2273" t="s">
        <v>184</v>
      </c>
      <c r="C2273" t="s">
        <v>44</v>
      </c>
      <c r="D2273" s="5">
        <v>44479</v>
      </c>
      <c r="E2273">
        <v>1</v>
      </c>
      <c r="F2273" t="s">
        <v>188</v>
      </c>
      <c r="G2273" s="5">
        <v>44626</v>
      </c>
      <c r="H2273" t="s">
        <v>190</v>
      </c>
      <c r="I2273" s="2" t="s">
        <v>138887</v>
      </c>
      <c r="J2273" t="s">
        <v>90437</v>
      </c>
    </row>
    <row r="2274" spans="1:10" x14ac:dyDescent="0.35">
      <c r="A2274">
        <v>2022</v>
      </c>
      <c r="B2274" t="s">
        <v>184</v>
      </c>
      <c r="C2274" t="s">
        <v>44</v>
      </c>
      <c r="D2274" s="5">
        <v>44479</v>
      </c>
      <c r="E2274">
        <v>1</v>
      </c>
      <c r="F2274" t="s">
        <v>188</v>
      </c>
      <c r="G2274" s="5">
        <v>44626</v>
      </c>
      <c r="H2274" t="s">
        <v>190</v>
      </c>
      <c r="I2274" s="2" t="s">
        <v>138887</v>
      </c>
      <c r="J2274" t="s">
        <v>115176</v>
      </c>
    </row>
    <row r="2275" spans="1:10" x14ac:dyDescent="0.35">
      <c r="A2275">
        <v>2022</v>
      </c>
      <c r="B2275" t="s">
        <v>184</v>
      </c>
      <c r="C2275" t="s">
        <v>44</v>
      </c>
      <c r="D2275" s="5">
        <v>44479</v>
      </c>
      <c r="E2275">
        <v>1</v>
      </c>
      <c r="F2275" t="s">
        <v>188</v>
      </c>
      <c r="G2275" s="5">
        <v>44641</v>
      </c>
      <c r="H2275" t="s">
        <v>190</v>
      </c>
      <c r="I2275" s="2" t="s">
        <v>138887</v>
      </c>
      <c r="J2275" t="s">
        <v>114890</v>
      </c>
    </row>
    <row r="2276" spans="1:10" x14ac:dyDescent="0.35">
      <c r="A2276">
        <v>2022</v>
      </c>
      <c r="B2276" t="s">
        <v>184</v>
      </c>
      <c r="C2276" t="s">
        <v>44</v>
      </c>
      <c r="D2276" s="5">
        <v>44479</v>
      </c>
      <c r="E2276">
        <v>1</v>
      </c>
      <c r="F2276" t="s">
        <v>188</v>
      </c>
      <c r="G2276" s="5">
        <v>44698</v>
      </c>
      <c r="H2276" t="s">
        <v>190</v>
      </c>
      <c r="I2276" s="2" t="s">
        <v>138887</v>
      </c>
      <c r="J2276" t="s">
        <v>114887</v>
      </c>
    </row>
    <row r="2277" spans="1:10" x14ac:dyDescent="0.35">
      <c r="A2277">
        <v>2022</v>
      </c>
      <c r="B2277" t="s">
        <v>184</v>
      </c>
      <c r="C2277" t="s">
        <v>44</v>
      </c>
      <c r="D2277" s="5">
        <v>44479</v>
      </c>
      <c r="E2277">
        <v>1</v>
      </c>
      <c r="F2277" t="s">
        <v>188</v>
      </c>
      <c r="G2277" s="5">
        <v>44698</v>
      </c>
      <c r="H2277" t="s">
        <v>190</v>
      </c>
      <c r="I2277" s="2" t="s">
        <v>138887</v>
      </c>
      <c r="J2277" t="s">
        <v>115034</v>
      </c>
    </row>
    <row r="2278" spans="1:10" x14ac:dyDescent="0.35">
      <c r="A2278">
        <v>2022</v>
      </c>
      <c r="B2278" t="s">
        <v>184</v>
      </c>
      <c r="C2278" t="s">
        <v>44</v>
      </c>
      <c r="D2278" s="5">
        <v>44479</v>
      </c>
      <c r="E2278">
        <v>1</v>
      </c>
      <c r="F2278" t="s">
        <v>188</v>
      </c>
      <c r="G2278" s="5">
        <v>44698</v>
      </c>
      <c r="H2278" t="s">
        <v>190</v>
      </c>
      <c r="I2278" s="2" t="s">
        <v>138887</v>
      </c>
      <c r="J2278" t="s">
        <v>115086</v>
      </c>
    </row>
    <row r="2279" spans="1:10" x14ac:dyDescent="0.35">
      <c r="A2279">
        <v>2022</v>
      </c>
      <c r="B2279" t="s">
        <v>184</v>
      </c>
      <c r="C2279" t="s">
        <v>44</v>
      </c>
      <c r="D2279" s="5">
        <v>44479</v>
      </c>
      <c r="E2279">
        <v>1</v>
      </c>
      <c r="F2279" t="s">
        <v>188</v>
      </c>
      <c r="G2279" s="5">
        <v>44698</v>
      </c>
      <c r="H2279" t="s">
        <v>190</v>
      </c>
      <c r="I2279" s="2" t="s">
        <v>138887</v>
      </c>
      <c r="J2279" t="s">
        <v>115123</v>
      </c>
    </row>
    <row r="2280" spans="1:10" x14ac:dyDescent="0.35">
      <c r="A2280">
        <v>2022</v>
      </c>
      <c r="B2280" t="s">
        <v>184</v>
      </c>
      <c r="C2280" t="s">
        <v>44</v>
      </c>
      <c r="D2280" s="5">
        <v>44479</v>
      </c>
      <c r="E2280">
        <v>1</v>
      </c>
      <c r="F2280" t="s">
        <v>188</v>
      </c>
      <c r="G2280" s="5">
        <v>44789</v>
      </c>
      <c r="H2280" t="s">
        <v>190</v>
      </c>
      <c r="I2280" t="s">
        <v>45</v>
      </c>
      <c r="J2280" t="s">
        <v>115134</v>
      </c>
    </row>
    <row r="2281" spans="1:10" x14ac:dyDescent="0.35">
      <c r="A2281">
        <v>2022</v>
      </c>
      <c r="B2281" t="s">
        <v>184</v>
      </c>
      <c r="C2281" t="s">
        <v>44</v>
      </c>
      <c r="D2281" s="5">
        <v>44479</v>
      </c>
      <c r="E2281">
        <v>1</v>
      </c>
      <c r="F2281" t="s">
        <v>152</v>
      </c>
      <c r="G2281" s="5">
        <v>44482</v>
      </c>
      <c r="H2281" t="s">
        <v>188</v>
      </c>
      <c r="I2281" t="s">
        <v>138887</v>
      </c>
      <c r="J2281" t="s">
        <v>89221</v>
      </c>
    </row>
    <row r="2282" spans="1:10" x14ac:dyDescent="0.35">
      <c r="A2282">
        <v>2022</v>
      </c>
      <c r="B2282" t="s">
        <v>184</v>
      </c>
      <c r="C2282" t="s">
        <v>44</v>
      </c>
      <c r="D2282" s="5">
        <v>44479</v>
      </c>
      <c r="E2282">
        <v>1</v>
      </c>
      <c r="F2282" t="s">
        <v>152</v>
      </c>
      <c r="G2282" s="5">
        <v>44482</v>
      </c>
      <c r="H2282" t="s">
        <v>188</v>
      </c>
      <c r="I2282" t="s">
        <v>138887</v>
      </c>
      <c r="J2282" t="s">
        <v>89225</v>
      </c>
    </row>
    <row r="2283" spans="1:10" x14ac:dyDescent="0.35">
      <c r="A2283">
        <v>2022</v>
      </c>
      <c r="B2283" t="s">
        <v>184</v>
      </c>
      <c r="C2283" t="s">
        <v>44</v>
      </c>
      <c r="D2283" s="5">
        <v>44479</v>
      </c>
      <c r="E2283">
        <v>1</v>
      </c>
      <c r="F2283" t="s">
        <v>152</v>
      </c>
      <c r="G2283" s="5">
        <v>44496</v>
      </c>
      <c r="H2283" t="s">
        <v>188</v>
      </c>
      <c r="I2283" t="s">
        <v>138887</v>
      </c>
      <c r="J2283" t="s">
        <v>114983</v>
      </c>
    </row>
    <row r="2284" spans="1:10" x14ac:dyDescent="0.35">
      <c r="A2284">
        <v>2022</v>
      </c>
      <c r="B2284" t="s">
        <v>184</v>
      </c>
      <c r="C2284" t="s">
        <v>44</v>
      </c>
      <c r="D2284" s="5">
        <v>44479</v>
      </c>
      <c r="E2284">
        <v>1</v>
      </c>
      <c r="F2284" t="s">
        <v>152</v>
      </c>
      <c r="G2284" s="5">
        <v>44496</v>
      </c>
      <c r="H2284" t="s">
        <v>188</v>
      </c>
      <c r="I2284" t="s">
        <v>138887</v>
      </c>
      <c r="J2284" t="s">
        <v>114994</v>
      </c>
    </row>
    <row r="2285" spans="1:10" x14ac:dyDescent="0.35">
      <c r="A2285">
        <v>2022</v>
      </c>
      <c r="B2285" t="s">
        <v>184</v>
      </c>
      <c r="C2285" t="s">
        <v>44</v>
      </c>
      <c r="D2285" s="5">
        <v>44479</v>
      </c>
      <c r="E2285">
        <v>1</v>
      </c>
      <c r="F2285" t="s">
        <v>152</v>
      </c>
      <c r="G2285" s="5">
        <v>44635</v>
      </c>
      <c r="H2285" t="s">
        <v>188</v>
      </c>
      <c r="I2285" s="2" t="s">
        <v>138893</v>
      </c>
      <c r="J2285" t="s">
        <v>114990</v>
      </c>
    </row>
    <row r="2286" spans="1:10" x14ac:dyDescent="0.35">
      <c r="A2286">
        <v>2022</v>
      </c>
      <c r="B2286" t="s">
        <v>184</v>
      </c>
      <c r="C2286" t="s">
        <v>44</v>
      </c>
      <c r="D2286" s="5">
        <v>44479</v>
      </c>
      <c r="E2286">
        <v>1</v>
      </c>
      <c r="F2286" t="s">
        <v>152</v>
      </c>
      <c r="G2286" s="5">
        <v>44643</v>
      </c>
      <c r="H2286" t="s">
        <v>188</v>
      </c>
      <c r="I2286" s="2" t="s">
        <v>138887</v>
      </c>
      <c r="J2286" t="s">
        <v>114864</v>
      </c>
    </row>
    <row r="2287" spans="1:10" x14ac:dyDescent="0.35">
      <c r="A2287">
        <v>2022</v>
      </c>
      <c r="B2287" t="s">
        <v>184</v>
      </c>
      <c r="C2287" t="s">
        <v>44</v>
      </c>
      <c r="D2287" s="5">
        <v>44479</v>
      </c>
      <c r="E2287">
        <v>1</v>
      </c>
      <c r="F2287" t="s">
        <v>152</v>
      </c>
      <c r="G2287" s="5">
        <v>44785</v>
      </c>
      <c r="H2287" t="s">
        <v>188</v>
      </c>
      <c r="I2287" t="s">
        <v>138887</v>
      </c>
      <c r="J2287" t="s">
        <v>115079</v>
      </c>
    </row>
    <row r="2288" spans="1:10" x14ac:dyDescent="0.35">
      <c r="A2288">
        <v>2022</v>
      </c>
      <c r="B2288" t="s">
        <v>184</v>
      </c>
      <c r="C2288" t="s">
        <v>44</v>
      </c>
      <c r="D2288" s="5">
        <v>44479</v>
      </c>
      <c r="E2288">
        <v>1</v>
      </c>
      <c r="F2288" t="s">
        <v>152</v>
      </c>
      <c r="G2288" s="5">
        <v>44785</v>
      </c>
      <c r="H2288" t="s">
        <v>188</v>
      </c>
      <c r="I2288" s="2" t="s">
        <v>138889</v>
      </c>
      <c r="J2288" t="s">
        <v>115078</v>
      </c>
    </row>
    <row r="2289" spans="1:10" x14ac:dyDescent="0.35">
      <c r="A2289">
        <v>2022</v>
      </c>
      <c r="B2289" t="s">
        <v>184</v>
      </c>
      <c r="C2289" t="s">
        <v>44</v>
      </c>
      <c r="D2289" s="5">
        <v>44479</v>
      </c>
      <c r="E2289">
        <v>1</v>
      </c>
      <c r="F2289" t="s">
        <v>152</v>
      </c>
      <c r="G2289" s="5">
        <v>44786</v>
      </c>
      <c r="H2289" t="s">
        <v>188</v>
      </c>
      <c r="I2289" t="s">
        <v>138887</v>
      </c>
      <c r="J2289" t="s">
        <v>114899</v>
      </c>
    </row>
    <row r="2290" spans="1:10" x14ac:dyDescent="0.35">
      <c r="A2290">
        <v>2022</v>
      </c>
      <c r="B2290" t="s">
        <v>184</v>
      </c>
      <c r="C2290" t="s">
        <v>44</v>
      </c>
      <c r="D2290" s="5">
        <v>44479</v>
      </c>
      <c r="E2290">
        <v>1</v>
      </c>
      <c r="F2290" t="s">
        <v>152</v>
      </c>
      <c r="G2290" s="5">
        <v>44786</v>
      </c>
      <c r="H2290" t="s">
        <v>188</v>
      </c>
      <c r="I2290" t="s">
        <v>138887</v>
      </c>
      <c r="J2290" t="s">
        <v>114919</v>
      </c>
    </row>
    <row r="2291" spans="1:10" x14ac:dyDescent="0.35">
      <c r="A2291">
        <v>2022</v>
      </c>
      <c r="B2291" t="s">
        <v>184</v>
      </c>
      <c r="C2291" t="s">
        <v>44</v>
      </c>
      <c r="D2291" s="5">
        <v>44479</v>
      </c>
      <c r="E2291">
        <v>1</v>
      </c>
      <c r="F2291" t="s">
        <v>152</v>
      </c>
      <c r="G2291" s="5">
        <v>44786</v>
      </c>
      <c r="H2291" t="s">
        <v>188</v>
      </c>
      <c r="I2291" s="2" t="s">
        <v>138876</v>
      </c>
      <c r="J2291" t="s">
        <v>115013</v>
      </c>
    </row>
    <row r="2292" spans="1:10" x14ac:dyDescent="0.35">
      <c r="A2292">
        <v>2022</v>
      </c>
      <c r="B2292" t="s">
        <v>184</v>
      </c>
      <c r="C2292" t="s">
        <v>44</v>
      </c>
      <c r="D2292" s="5">
        <v>44479</v>
      </c>
      <c r="E2292">
        <v>1</v>
      </c>
      <c r="F2292" t="s">
        <v>152</v>
      </c>
      <c r="G2292" s="5">
        <v>44786</v>
      </c>
      <c r="H2292" t="s">
        <v>188</v>
      </c>
      <c r="I2292" s="2" t="s">
        <v>138880</v>
      </c>
      <c r="J2292" t="s">
        <v>114895</v>
      </c>
    </row>
    <row r="2293" spans="1:10" x14ac:dyDescent="0.35">
      <c r="A2293">
        <v>2022</v>
      </c>
      <c r="B2293" t="s">
        <v>184</v>
      </c>
      <c r="C2293" t="s">
        <v>44</v>
      </c>
      <c r="D2293" s="5">
        <v>44479</v>
      </c>
      <c r="E2293">
        <v>1</v>
      </c>
      <c r="F2293" t="s">
        <v>152</v>
      </c>
      <c r="G2293" s="5">
        <v>44786</v>
      </c>
      <c r="H2293" t="s">
        <v>188</v>
      </c>
      <c r="I2293" s="2" t="s">
        <v>138880</v>
      </c>
      <c r="J2293" t="s">
        <v>115121</v>
      </c>
    </row>
    <row r="2294" spans="1:10" x14ac:dyDescent="0.35">
      <c r="A2294">
        <v>2022</v>
      </c>
      <c r="B2294" t="s">
        <v>184</v>
      </c>
      <c r="C2294" t="s">
        <v>44</v>
      </c>
      <c r="D2294" s="5">
        <v>44479</v>
      </c>
      <c r="E2294">
        <v>1</v>
      </c>
      <c r="F2294" t="s">
        <v>152</v>
      </c>
      <c r="G2294" s="5">
        <v>44786</v>
      </c>
      <c r="H2294" t="s">
        <v>188</v>
      </c>
      <c r="I2294" s="2" t="s">
        <v>138880</v>
      </c>
      <c r="J2294" t="s">
        <v>115083</v>
      </c>
    </row>
    <row r="2295" spans="1:10" x14ac:dyDescent="0.35">
      <c r="A2295">
        <v>2022</v>
      </c>
      <c r="B2295" t="s">
        <v>184</v>
      </c>
      <c r="C2295" t="s">
        <v>44</v>
      </c>
      <c r="D2295" s="5">
        <v>44479</v>
      </c>
      <c r="E2295">
        <v>1</v>
      </c>
      <c r="F2295" t="s">
        <v>152</v>
      </c>
      <c r="G2295" s="5">
        <v>44786</v>
      </c>
      <c r="H2295" t="s">
        <v>188</v>
      </c>
      <c r="I2295" t="s">
        <v>138882</v>
      </c>
      <c r="J2295" t="s">
        <v>115262</v>
      </c>
    </row>
    <row r="2296" spans="1:10" x14ac:dyDescent="0.35">
      <c r="A2296">
        <v>2022</v>
      </c>
      <c r="B2296" t="s">
        <v>184</v>
      </c>
      <c r="C2296" t="s">
        <v>44</v>
      </c>
      <c r="D2296" s="5">
        <v>44479</v>
      </c>
      <c r="E2296">
        <v>1</v>
      </c>
      <c r="F2296" t="s">
        <v>152</v>
      </c>
      <c r="G2296" s="5">
        <v>44788</v>
      </c>
      <c r="H2296" t="s">
        <v>188</v>
      </c>
      <c r="I2296" s="2" t="s">
        <v>138879</v>
      </c>
      <c r="J2296" t="s">
        <v>115065</v>
      </c>
    </row>
    <row r="2297" spans="1:10" x14ac:dyDescent="0.35">
      <c r="A2297">
        <v>2022</v>
      </c>
      <c r="B2297" t="s">
        <v>184</v>
      </c>
      <c r="C2297" t="s">
        <v>44</v>
      </c>
      <c r="D2297" s="5">
        <v>44479</v>
      </c>
      <c r="E2297">
        <v>2</v>
      </c>
      <c r="F2297" t="s">
        <v>152</v>
      </c>
      <c r="G2297" s="5">
        <v>44481</v>
      </c>
      <c r="H2297" t="s">
        <v>188</v>
      </c>
      <c r="I2297" t="s">
        <v>138882</v>
      </c>
      <c r="J2297" t="s">
        <v>114905</v>
      </c>
    </row>
    <row r="2298" spans="1:10" x14ac:dyDescent="0.35">
      <c r="A2298">
        <v>2022</v>
      </c>
      <c r="B2298" t="s">
        <v>184</v>
      </c>
      <c r="C2298" t="s">
        <v>44</v>
      </c>
      <c r="D2298" s="5">
        <v>44479</v>
      </c>
      <c r="E2298">
        <v>2</v>
      </c>
      <c r="F2298" t="s">
        <v>152</v>
      </c>
      <c r="G2298" s="5">
        <v>44481</v>
      </c>
      <c r="H2298" t="s">
        <v>188</v>
      </c>
      <c r="I2298" t="s">
        <v>138882</v>
      </c>
      <c r="J2298" t="s">
        <v>115242</v>
      </c>
    </row>
    <row r="2299" spans="1:10" x14ac:dyDescent="0.35">
      <c r="A2299">
        <v>2022</v>
      </c>
      <c r="B2299" t="s">
        <v>184</v>
      </c>
      <c r="C2299" t="s">
        <v>44</v>
      </c>
      <c r="D2299" s="5">
        <v>44479</v>
      </c>
      <c r="E2299">
        <v>2</v>
      </c>
      <c r="F2299" t="s">
        <v>152</v>
      </c>
      <c r="G2299" s="5">
        <v>44482</v>
      </c>
      <c r="H2299" t="s">
        <v>188</v>
      </c>
      <c r="I2299" t="s">
        <v>138887</v>
      </c>
      <c r="J2299" t="s">
        <v>114928</v>
      </c>
    </row>
    <row r="2300" spans="1:10" x14ac:dyDescent="0.35">
      <c r="A2300">
        <v>2022</v>
      </c>
      <c r="B2300" t="s">
        <v>184</v>
      </c>
      <c r="C2300" t="s">
        <v>44</v>
      </c>
      <c r="D2300" s="5">
        <v>44479</v>
      </c>
      <c r="E2300">
        <v>2</v>
      </c>
      <c r="F2300" t="s">
        <v>152</v>
      </c>
      <c r="G2300" s="5">
        <v>44482</v>
      </c>
      <c r="H2300" t="s">
        <v>188</v>
      </c>
      <c r="I2300" s="2" t="s">
        <v>138876</v>
      </c>
      <c r="J2300" t="s">
        <v>114909</v>
      </c>
    </row>
    <row r="2301" spans="1:10" x14ac:dyDescent="0.35">
      <c r="A2301">
        <v>2022</v>
      </c>
      <c r="B2301" t="s">
        <v>184</v>
      </c>
      <c r="C2301" t="s">
        <v>44</v>
      </c>
      <c r="D2301" s="5">
        <v>44479</v>
      </c>
      <c r="E2301">
        <v>2</v>
      </c>
      <c r="F2301" t="s">
        <v>152</v>
      </c>
      <c r="G2301" s="5">
        <v>44482</v>
      </c>
      <c r="H2301" t="s">
        <v>188</v>
      </c>
      <c r="I2301" s="2" t="s">
        <v>138876</v>
      </c>
      <c r="J2301" t="s">
        <v>115068</v>
      </c>
    </row>
    <row r="2302" spans="1:10" x14ac:dyDescent="0.35">
      <c r="A2302">
        <v>2022</v>
      </c>
      <c r="B2302" t="s">
        <v>184</v>
      </c>
      <c r="C2302" t="s">
        <v>44</v>
      </c>
      <c r="D2302" s="5">
        <v>44479</v>
      </c>
      <c r="E2302">
        <v>2</v>
      </c>
      <c r="F2302" t="s">
        <v>152</v>
      </c>
      <c r="G2302" s="5">
        <v>44482</v>
      </c>
      <c r="H2302" t="s">
        <v>188</v>
      </c>
      <c r="I2302" s="2" t="s">
        <v>138876</v>
      </c>
      <c r="J2302" t="s">
        <v>115113</v>
      </c>
    </row>
    <row r="2303" spans="1:10" x14ac:dyDescent="0.35">
      <c r="A2303">
        <v>2022</v>
      </c>
      <c r="B2303" t="s">
        <v>184</v>
      </c>
      <c r="C2303" t="s">
        <v>44</v>
      </c>
      <c r="D2303" s="5">
        <v>44479</v>
      </c>
      <c r="E2303">
        <v>2</v>
      </c>
      <c r="F2303" t="s">
        <v>152</v>
      </c>
      <c r="G2303" s="5">
        <v>44482</v>
      </c>
      <c r="H2303" t="s">
        <v>188</v>
      </c>
      <c r="I2303" t="s">
        <v>45</v>
      </c>
      <c r="J2303" t="s">
        <v>115095</v>
      </c>
    </row>
    <row r="2304" spans="1:10" x14ac:dyDescent="0.35">
      <c r="A2304">
        <v>2022</v>
      </c>
      <c r="B2304" t="s">
        <v>184</v>
      </c>
      <c r="C2304" t="s">
        <v>44</v>
      </c>
      <c r="D2304" s="5">
        <v>44479</v>
      </c>
      <c r="E2304">
        <v>2</v>
      </c>
      <c r="F2304" t="s">
        <v>152</v>
      </c>
      <c r="G2304" s="5">
        <v>44482</v>
      </c>
      <c r="H2304" t="s">
        <v>188</v>
      </c>
      <c r="I2304" s="2" t="s">
        <v>138891</v>
      </c>
      <c r="J2304" t="s">
        <v>114953</v>
      </c>
    </row>
    <row r="2305" spans="1:10" x14ac:dyDescent="0.35">
      <c r="A2305">
        <v>2022</v>
      </c>
      <c r="B2305" t="s">
        <v>184</v>
      </c>
      <c r="C2305" t="s">
        <v>44</v>
      </c>
      <c r="D2305" s="5">
        <v>44479</v>
      </c>
      <c r="E2305">
        <v>2</v>
      </c>
      <c r="F2305" t="s">
        <v>152</v>
      </c>
      <c r="G2305" s="5">
        <v>44482</v>
      </c>
      <c r="H2305" t="s">
        <v>188</v>
      </c>
      <c r="I2305" s="2" t="s">
        <v>138891</v>
      </c>
      <c r="J2305" t="s">
        <v>115005</v>
      </c>
    </row>
    <row r="2306" spans="1:10" x14ac:dyDescent="0.35">
      <c r="A2306">
        <v>2022</v>
      </c>
      <c r="B2306" t="s">
        <v>184</v>
      </c>
      <c r="C2306" t="s">
        <v>44</v>
      </c>
      <c r="D2306" s="5">
        <v>44479</v>
      </c>
      <c r="E2306">
        <v>2</v>
      </c>
      <c r="F2306" t="s">
        <v>152</v>
      </c>
      <c r="G2306" s="5">
        <v>44483</v>
      </c>
      <c r="H2306" t="s">
        <v>188</v>
      </c>
      <c r="I2306" t="s">
        <v>138887</v>
      </c>
      <c r="J2306" t="s">
        <v>115118</v>
      </c>
    </row>
    <row r="2307" spans="1:10" x14ac:dyDescent="0.35">
      <c r="A2307">
        <v>2022</v>
      </c>
      <c r="B2307" t="s">
        <v>184</v>
      </c>
      <c r="C2307" t="s">
        <v>44</v>
      </c>
      <c r="D2307" s="5">
        <v>44479</v>
      </c>
      <c r="E2307">
        <v>2</v>
      </c>
      <c r="F2307" t="s">
        <v>152</v>
      </c>
      <c r="G2307" s="5">
        <v>44483</v>
      </c>
      <c r="H2307" t="s">
        <v>188</v>
      </c>
      <c r="I2307" t="s">
        <v>138887</v>
      </c>
      <c r="J2307" t="s">
        <v>115160</v>
      </c>
    </row>
    <row r="2308" spans="1:10" x14ac:dyDescent="0.35">
      <c r="A2308">
        <v>2022</v>
      </c>
      <c r="B2308" t="s">
        <v>184</v>
      </c>
      <c r="C2308" t="s">
        <v>44</v>
      </c>
      <c r="D2308" s="5">
        <v>44479</v>
      </c>
      <c r="E2308">
        <v>2</v>
      </c>
      <c r="F2308" t="s">
        <v>152</v>
      </c>
      <c r="G2308" s="5">
        <v>44486</v>
      </c>
      <c r="H2308" t="s">
        <v>188</v>
      </c>
      <c r="I2308" t="s">
        <v>138887</v>
      </c>
      <c r="J2308" t="s">
        <v>115045</v>
      </c>
    </row>
    <row r="2309" spans="1:10" x14ac:dyDescent="0.35">
      <c r="A2309">
        <v>2022</v>
      </c>
      <c r="B2309" t="s">
        <v>184</v>
      </c>
      <c r="C2309" t="s">
        <v>44</v>
      </c>
      <c r="D2309" s="5">
        <v>44479</v>
      </c>
      <c r="E2309">
        <v>2</v>
      </c>
      <c r="F2309" t="s">
        <v>152</v>
      </c>
      <c r="G2309" s="5">
        <v>44486</v>
      </c>
      <c r="H2309" t="s">
        <v>188</v>
      </c>
      <c r="I2309" s="2" t="s">
        <v>138891</v>
      </c>
      <c r="J2309" t="s">
        <v>115009</v>
      </c>
    </row>
    <row r="2310" spans="1:10" x14ac:dyDescent="0.35">
      <c r="A2310">
        <v>2022</v>
      </c>
      <c r="B2310" t="s">
        <v>184</v>
      </c>
      <c r="C2310" t="s">
        <v>44</v>
      </c>
      <c r="D2310" s="5">
        <v>44479</v>
      </c>
      <c r="E2310">
        <v>2</v>
      </c>
      <c r="F2310" t="s">
        <v>152</v>
      </c>
      <c r="G2310" s="5">
        <v>44486</v>
      </c>
      <c r="H2310" t="s">
        <v>188</v>
      </c>
      <c r="I2310" s="2" t="s">
        <v>138891</v>
      </c>
      <c r="J2310" t="s">
        <v>115026</v>
      </c>
    </row>
    <row r="2311" spans="1:10" x14ac:dyDescent="0.35">
      <c r="A2311">
        <v>2022</v>
      </c>
      <c r="B2311" t="s">
        <v>184</v>
      </c>
      <c r="C2311" t="s">
        <v>44</v>
      </c>
      <c r="D2311" s="5">
        <v>44479</v>
      </c>
      <c r="E2311">
        <v>2</v>
      </c>
      <c r="F2311" t="s">
        <v>152</v>
      </c>
      <c r="G2311" s="5">
        <v>44486</v>
      </c>
      <c r="H2311" t="s">
        <v>188</v>
      </c>
      <c r="I2311" s="2" t="s">
        <v>138891</v>
      </c>
      <c r="J2311" t="s">
        <v>115091</v>
      </c>
    </row>
    <row r="2312" spans="1:10" x14ac:dyDescent="0.35">
      <c r="A2312">
        <v>2022</v>
      </c>
      <c r="B2312" t="s">
        <v>184</v>
      </c>
      <c r="C2312" t="s">
        <v>44</v>
      </c>
      <c r="D2312" s="5">
        <v>44479</v>
      </c>
      <c r="E2312">
        <v>2</v>
      </c>
      <c r="F2312" t="s">
        <v>152</v>
      </c>
      <c r="G2312" s="5">
        <v>44487</v>
      </c>
      <c r="H2312" t="s">
        <v>188</v>
      </c>
      <c r="I2312" s="2" t="s">
        <v>138880</v>
      </c>
      <c r="J2312" t="s">
        <v>114920</v>
      </c>
    </row>
    <row r="2313" spans="1:10" x14ac:dyDescent="0.35">
      <c r="A2313">
        <v>2022</v>
      </c>
      <c r="B2313" t="s">
        <v>184</v>
      </c>
      <c r="C2313" t="s">
        <v>44</v>
      </c>
      <c r="D2313" s="5">
        <v>44479</v>
      </c>
      <c r="E2313">
        <v>2</v>
      </c>
      <c r="F2313" t="s">
        <v>152</v>
      </c>
      <c r="G2313" s="5">
        <v>44494</v>
      </c>
      <c r="H2313" t="s">
        <v>188</v>
      </c>
      <c r="I2313" s="2" t="s">
        <v>138891</v>
      </c>
      <c r="J2313" t="s">
        <v>115077</v>
      </c>
    </row>
    <row r="2314" spans="1:10" x14ac:dyDescent="0.35">
      <c r="A2314">
        <v>2022</v>
      </c>
      <c r="B2314" t="s">
        <v>184</v>
      </c>
      <c r="C2314" t="s">
        <v>44</v>
      </c>
      <c r="D2314" s="5">
        <v>44479</v>
      </c>
      <c r="E2314">
        <v>2</v>
      </c>
      <c r="F2314" t="s">
        <v>152</v>
      </c>
      <c r="G2314" s="5">
        <v>44496</v>
      </c>
      <c r="H2314" t="s">
        <v>188</v>
      </c>
      <c r="I2314" t="s">
        <v>138887</v>
      </c>
      <c r="J2314" t="s">
        <v>115162</v>
      </c>
    </row>
    <row r="2315" spans="1:10" x14ac:dyDescent="0.35">
      <c r="A2315">
        <v>2022</v>
      </c>
      <c r="B2315" t="s">
        <v>184</v>
      </c>
      <c r="C2315" t="s">
        <v>44</v>
      </c>
      <c r="D2315" s="5">
        <v>44479</v>
      </c>
      <c r="E2315">
        <v>2</v>
      </c>
      <c r="F2315" t="s">
        <v>152</v>
      </c>
      <c r="G2315" s="5">
        <v>44501</v>
      </c>
      <c r="H2315" t="s">
        <v>188</v>
      </c>
      <c r="I2315" s="2" t="s">
        <v>138879</v>
      </c>
      <c r="J2315" t="s">
        <v>114954</v>
      </c>
    </row>
    <row r="2316" spans="1:10" x14ac:dyDescent="0.35">
      <c r="A2316">
        <v>2022</v>
      </c>
      <c r="B2316" t="s">
        <v>184</v>
      </c>
      <c r="C2316" t="s">
        <v>44</v>
      </c>
      <c r="D2316" s="5">
        <v>44479</v>
      </c>
      <c r="E2316">
        <v>2</v>
      </c>
      <c r="F2316" t="s">
        <v>152</v>
      </c>
      <c r="G2316" s="5">
        <v>44504</v>
      </c>
      <c r="H2316" t="s">
        <v>188</v>
      </c>
      <c r="I2316" s="2" t="s">
        <v>138891</v>
      </c>
      <c r="J2316" t="s">
        <v>115155</v>
      </c>
    </row>
    <row r="2317" spans="1:10" x14ac:dyDescent="0.35">
      <c r="A2317">
        <v>2022</v>
      </c>
      <c r="B2317" t="s">
        <v>184</v>
      </c>
      <c r="C2317" t="s">
        <v>44</v>
      </c>
      <c r="D2317" s="5">
        <v>44479</v>
      </c>
      <c r="E2317">
        <v>2</v>
      </c>
      <c r="F2317" t="s">
        <v>152</v>
      </c>
      <c r="G2317" s="5">
        <v>44532</v>
      </c>
      <c r="H2317" t="s">
        <v>188</v>
      </c>
      <c r="I2317" t="s">
        <v>45</v>
      </c>
      <c r="J2317" t="s">
        <v>115219</v>
      </c>
    </row>
    <row r="2318" spans="1:10" x14ac:dyDescent="0.35">
      <c r="A2318">
        <v>2022</v>
      </c>
      <c r="B2318" t="s">
        <v>184</v>
      </c>
      <c r="C2318" t="s">
        <v>44</v>
      </c>
      <c r="D2318" s="5">
        <v>44479</v>
      </c>
      <c r="E2318">
        <v>2</v>
      </c>
      <c r="F2318" t="s">
        <v>152</v>
      </c>
      <c r="G2318" s="5">
        <v>44621</v>
      </c>
      <c r="H2318" t="s">
        <v>188</v>
      </c>
      <c r="I2318" s="2" t="s">
        <v>138887</v>
      </c>
      <c r="J2318" t="s">
        <v>87227</v>
      </c>
    </row>
    <row r="2319" spans="1:10" x14ac:dyDescent="0.35">
      <c r="A2319">
        <v>2022</v>
      </c>
      <c r="B2319" t="s">
        <v>184</v>
      </c>
      <c r="C2319" t="s">
        <v>44</v>
      </c>
      <c r="D2319" s="5">
        <v>44479</v>
      </c>
      <c r="E2319">
        <v>2</v>
      </c>
      <c r="F2319" t="s">
        <v>152</v>
      </c>
      <c r="G2319" s="5">
        <v>44621</v>
      </c>
      <c r="H2319" t="s">
        <v>188</v>
      </c>
      <c r="I2319" s="2" t="s">
        <v>138887</v>
      </c>
      <c r="J2319" t="s">
        <v>114977</v>
      </c>
    </row>
    <row r="2320" spans="1:10" x14ac:dyDescent="0.35">
      <c r="A2320">
        <v>2022</v>
      </c>
      <c r="B2320" t="s">
        <v>184</v>
      </c>
      <c r="C2320" t="s">
        <v>44</v>
      </c>
      <c r="D2320" s="5">
        <v>44479</v>
      </c>
      <c r="E2320">
        <v>2</v>
      </c>
      <c r="F2320" t="s">
        <v>152</v>
      </c>
      <c r="G2320" s="5">
        <v>44622</v>
      </c>
      <c r="H2320" t="s">
        <v>188</v>
      </c>
      <c r="I2320" s="2" t="s">
        <v>138887</v>
      </c>
      <c r="J2320" t="s">
        <v>114910</v>
      </c>
    </row>
    <row r="2321" spans="1:10" x14ac:dyDescent="0.35">
      <c r="A2321">
        <v>2022</v>
      </c>
      <c r="B2321" t="s">
        <v>184</v>
      </c>
      <c r="C2321" t="s">
        <v>44</v>
      </c>
      <c r="D2321" s="5">
        <v>44479</v>
      </c>
      <c r="E2321">
        <v>2</v>
      </c>
      <c r="F2321" t="s">
        <v>152</v>
      </c>
      <c r="G2321" s="5">
        <v>44623</v>
      </c>
      <c r="H2321" t="s">
        <v>188</v>
      </c>
      <c r="I2321" s="2" t="s">
        <v>138887</v>
      </c>
      <c r="J2321" t="s">
        <v>114992</v>
      </c>
    </row>
    <row r="2322" spans="1:10" x14ac:dyDescent="0.35">
      <c r="A2322">
        <v>2022</v>
      </c>
      <c r="B2322" t="s">
        <v>184</v>
      </c>
      <c r="C2322" t="s">
        <v>44</v>
      </c>
      <c r="D2322" s="5">
        <v>44479</v>
      </c>
      <c r="E2322">
        <v>2</v>
      </c>
      <c r="F2322" t="s">
        <v>188</v>
      </c>
      <c r="G2322" s="5">
        <v>44530</v>
      </c>
      <c r="H2322" t="s">
        <v>190</v>
      </c>
      <c r="I2322" s="2" t="s">
        <v>138887</v>
      </c>
      <c r="J2322" t="s">
        <v>115177</v>
      </c>
    </row>
    <row r="2323" spans="1:10" x14ac:dyDescent="0.35">
      <c r="A2323">
        <v>2022</v>
      </c>
      <c r="B2323" t="s">
        <v>184</v>
      </c>
      <c r="C2323" t="s">
        <v>44</v>
      </c>
      <c r="D2323" s="5">
        <v>44479</v>
      </c>
      <c r="E2323">
        <v>2</v>
      </c>
      <c r="F2323" t="s">
        <v>188</v>
      </c>
      <c r="G2323" s="5">
        <v>44531</v>
      </c>
      <c r="H2323" t="s">
        <v>190</v>
      </c>
      <c r="I2323" s="2" t="s">
        <v>138887</v>
      </c>
      <c r="J2323" t="s">
        <v>114857</v>
      </c>
    </row>
    <row r="2324" spans="1:10" x14ac:dyDescent="0.35">
      <c r="A2324">
        <v>2022</v>
      </c>
      <c r="B2324" t="s">
        <v>184</v>
      </c>
      <c r="C2324" t="s">
        <v>44</v>
      </c>
      <c r="D2324" s="5">
        <v>44479</v>
      </c>
      <c r="E2324">
        <v>2</v>
      </c>
      <c r="F2324" t="s">
        <v>188</v>
      </c>
      <c r="G2324" s="5">
        <v>44535</v>
      </c>
      <c r="H2324" t="s">
        <v>190</v>
      </c>
      <c r="I2324" s="2" t="s">
        <v>138887</v>
      </c>
      <c r="J2324" t="s">
        <v>90909</v>
      </c>
    </row>
    <row r="2325" spans="1:10" x14ac:dyDescent="0.35">
      <c r="A2325">
        <v>2022</v>
      </c>
      <c r="B2325" t="s">
        <v>184</v>
      </c>
      <c r="C2325" t="s">
        <v>44</v>
      </c>
      <c r="D2325" s="5">
        <v>44479</v>
      </c>
      <c r="E2325">
        <v>2</v>
      </c>
      <c r="F2325" t="s">
        <v>188</v>
      </c>
      <c r="G2325" s="5">
        <v>44538</v>
      </c>
      <c r="H2325" t="s">
        <v>190</v>
      </c>
      <c r="I2325" s="2" t="s">
        <v>138887</v>
      </c>
      <c r="J2325" t="s">
        <v>114851</v>
      </c>
    </row>
    <row r="2326" spans="1:10" x14ac:dyDescent="0.35">
      <c r="A2326">
        <v>2022</v>
      </c>
      <c r="B2326" t="s">
        <v>184</v>
      </c>
      <c r="C2326" t="s">
        <v>44</v>
      </c>
      <c r="D2326" s="5">
        <v>44479</v>
      </c>
      <c r="E2326">
        <v>2</v>
      </c>
      <c r="F2326" t="s">
        <v>188</v>
      </c>
      <c r="G2326" s="5">
        <v>44539</v>
      </c>
      <c r="H2326" t="s">
        <v>190</v>
      </c>
      <c r="I2326" s="2" t="s">
        <v>138887</v>
      </c>
      <c r="J2326" t="s">
        <v>62151</v>
      </c>
    </row>
    <row r="2327" spans="1:10" x14ac:dyDescent="0.35">
      <c r="A2327">
        <v>2022</v>
      </c>
      <c r="B2327" t="s">
        <v>184</v>
      </c>
      <c r="C2327" t="s">
        <v>44</v>
      </c>
      <c r="D2327" s="5">
        <v>44479</v>
      </c>
      <c r="E2327">
        <v>2</v>
      </c>
      <c r="F2327" t="s">
        <v>188</v>
      </c>
      <c r="G2327" s="5">
        <v>44542</v>
      </c>
      <c r="H2327" t="s">
        <v>190</v>
      </c>
      <c r="I2327" s="2" t="s">
        <v>138887</v>
      </c>
      <c r="J2327" t="s">
        <v>115153</v>
      </c>
    </row>
    <row r="2328" spans="1:10" x14ac:dyDescent="0.35">
      <c r="A2328">
        <v>2022</v>
      </c>
      <c r="B2328" t="s">
        <v>184</v>
      </c>
      <c r="C2328" t="s">
        <v>44</v>
      </c>
      <c r="D2328" s="5">
        <v>44479</v>
      </c>
      <c r="E2328">
        <v>2</v>
      </c>
      <c r="F2328" t="s">
        <v>188</v>
      </c>
      <c r="G2328" s="5">
        <v>44543</v>
      </c>
      <c r="H2328" t="s">
        <v>190</v>
      </c>
      <c r="I2328" s="2" t="s">
        <v>138887</v>
      </c>
      <c r="J2328" t="s">
        <v>115268</v>
      </c>
    </row>
    <row r="2329" spans="1:10" x14ac:dyDescent="0.35">
      <c r="A2329">
        <v>2022</v>
      </c>
      <c r="B2329" t="s">
        <v>184</v>
      </c>
      <c r="C2329" t="s">
        <v>44</v>
      </c>
      <c r="D2329" s="5">
        <v>44479</v>
      </c>
      <c r="E2329">
        <v>2</v>
      </c>
      <c r="F2329" t="s">
        <v>188</v>
      </c>
      <c r="G2329" s="5">
        <v>44544</v>
      </c>
      <c r="H2329" t="s">
        <v>190</v>
      </c>
      <c r="I2329" s="2" t="s">
        <v>138887</v>
      </c>
      <c r="J2329" t="s">
        <v>7074</v>
      </c>
    </row>
    <row r="2330" spans="1:10" x14ac:dyDescent="0.35">
      <c r="A2330">
        <v>2022</v>
      </c>
      <c r="B2330" t="s">
        <v>184</v>
      </c>
      <c r="C2330" t="s">
        <v>44</v>
      </c>
      <c r="D2330" s="5">
        <v>44479</v>
      </c>
      <c r="E2330">
        <v>2</v>
      </c>
      <c r="F2330" t="s">
        <v>188</v>
      </c>
      <c r="G2330" s="5">
        <v>44546</v>
      </c>
      <c r="H2330" t="s">
        <v>190</v>
      </c>
      <c r="I2330" s="2" t="s">
        <v>138887</v>
      </c>
      <c r="J2330" t="s">
        <v>115127</v>
      </c>
    </row>
    <row r="2331" spans="1:10" x14ac:dyDescent="0.35">
      <c r="A2331">
        <v>2022</v>
      </c>
      <c r="B2331" t="s">
        <v>184</v>
      </c>
      <c r="C2331" t="s">
        <v>44</v>
      </c>
      <c r="D2331" s="5">
        <v>44479</v>
      </c>
      <c r="E2331">
        <v>2</v>
      </c>
      <c r="F2331" t="s">
        <v>188</v>
      </c>
      <c r="G2331" s="5">
        <v>44546</v>
      </c>
      <c r="H2331" t="s">
        <v>190</v>
      </c>
      <c r="I2331" s="2" t="s">
        <v>138887</v>
      </c>
      <c r="J2331" t="s">
        <v>115051</v>
      </c>
    </row>
    <row r="2332" spans="1:10" x14ac:dyDescent="0.35">
      <c r="A2332">
        <v>2022</v>
      </c>
      <c r="B2332" t="s">
        <v>184</v>
      </c>
      <c r="C2332" t="s">
        <v>44</v>
      </c>
      <c r="D2332" s="5">
        <v>44479</v>
      </c>
      <c r="E2332">
        <v>2</v>
      </c>
      <c r="F2332" t="s">
        <v>188</v>
      </c>
      <c r="G2332" s="5">
        <v>44546</v>
      </c>
      <c r="H2332" t="s">
        <v>190</v>
      </c>
      <c r="I2332" s="2" t="s">
        <v>138887</v>
      </c>
      <c r="J2332" t="s">
        <v>115142</v>
      </c>
    </row>
    <row r="2333" spans="1:10" x14ac:dyDescent="0.35">
      <c r="A2333">
        <v>2022</v>
      </c>
      <c r="B2333" t="s">
        <v>184</v>
      </c>
      <c r="C2333" t="s">
        <v>44</v>
      </c>
      <c r="D2333" s="5">
        <v>44479</v>
      </c>
      <c r="E2333">
        <v>2</v>
      </c>
      <c r="F2333" t="s">
        <v>188</v>
      </c>
      <c r="G2333" s="5">
        <v>44580</v>
      </c>
      <c r="H2333" t="s">
        <v>190</v>
      </c>
      <c r="I2333" s="2" t="s">
        <v>138887</v>
      </c>
      <c r="J2333" t="s">
        <v>114859</v>
      </c>
    </row>
    <row r="2334" spans="1:10" x14ac:dyDescent="0.35">
      <c r="A2334">
        <v>2022</v>
      </c>
      <c r="B2334" t="s">
        <v>184</v>
      </c>
      <c r="C2334" t="s">
        <v>44</v>
      </c>
      <c r="D2334" s="5">
        <v>44479</v>
      </c>
      <c r="E2334">
        <v>2</v>
      </c>
      <c r="F2334" t="s">
        <v>188</v>
      </c>
      <c r="G2334" s="5">
        <v>44580</v>
      </c>
      <c r="H2334" t="s">
        <v>190</v>
      </c>
      <c r="I2334" s="2" t="s">
        <v>138887</v>
      </c>
      <c r="J2334" t="s">
        <v>114915</v>
      </c>
    </row>
    <row r="2335" spans="1:10" x14ac:dyDescent="0.35">
      <c r="A2335">
        <v>2022</v>
      </c>
      <c r="B2335" t="s">
        <v>184</v>
      </c>
      <c r="C2335" t="s">
        <v>44</v>
      </c>
      <c r="D2335" s="5">
        <v>44479</v>
      </c>
      <c r="E2335">
        <v>2</v>
      </c>
      <c r="F2335" t="s">
        <v>188</v>
      </c>
      <c r="G2335" s="5">
        <v>44601</v>
      </c>
      <c r="H2335" t="s">
        <v>190</v>
      </c>
      <c r="I2335" s="2" t="s">
        <v>138887</v>
      </c>
      <c r="J2335" t="s">
        <v>58587</v>
      </c>
    </row>
    <row r="2336" spans="1:10" x14ac:dyDescent="0.35">
      <c r="A2336">
        <v>2022</v>
      </c>
      <c r="B2336" t="s">
        <v>184</v>
      </c>
      <c r="C2336" t="s">
        <v>44</v>
      </c>
      <c r="D2336" s="5">
        <v>44479</v>
      </c>
      <c r="E2336">
        <v>2</v>
      </c>
      <c r="F2336" t="s">
        <v>188</v>
      </c>
      <c r="G2336" s="5">
        <v>44601</v>
      </c>
      <c r="H2336" t="s">
        <v>190</v>
      </c>
      <c r="I2336" s="2" t="s">
        <v>138887</v>
      </c>
      <c r="J2336" t="s">
        <v>114907</v>
      </c>
    </row>
    <row r="2337" spans="1:10" x14ac:dyDescent="0.35">
      <c r="A2337">
        <v>2022</v>
      </c>
      <c r="B2337" t="s">
        <v>184</v>
      </c>
      <c r="C2337" t="s">
        <v>44</v>
      </c>
      <c r="D2337" s="5">
        <v>44479</v>
      </c>
      <c r="E2337">
        <v>2</v>
      </c>
      <c r="F2337" t="s">
        <v>188</v>
      </c>
      <c r="G2337" s="5">
        <v>44601</v>
      </c>
      <c r="H2337" t="s">
        <v>190</v>
      </c>
      <c r="I2337" s="2" t="s">
        <v>138887</v>
      </c>
      <c r="J2337" t="s">
        <v>114964</v>
      </c>
    </row>
    <row r="2338" spans="1:10" x14ac:dyDescent="0.35">
      <c r="A2338">
        <v>2022</v>
      </c>
      <c r="B2338" t="s">
        <v>184</v>
      </c>
      <c r="C2338" t="s">
        <v>44</v>
      </c>
      <c r="D2338" s="5">
        <v>44479</v>
      </c>
      <c r="E2338">
        <v>2</v>
      </c>
      <c r="F2338" t="s">
        <v>188</v>
      </c>
      <c r="G2338" s="5">
        <v>44626</v>
      </c>
      <c r="H2338" t="s">
        <v>190</v>
      </c>
      <c r="I2338" s="2" t="s">
        <v>138887</v>
      </c>
      <c r="J2338" t="s">
        <v>114989</v>
      </c>
    </row>
    <row r="2339" spans="1:10" x14ac:dyDescent="0.35">
      <c r="A2339">
        <v>2022</v>
      </c>
      <c r="B2339" t="s">
        <v>184</v>
      </c>
      <c r="C2339" t="s">
        <v>44</v>
      </c>
      <c r="D2339" s="5">
        <v>44479</v>
      </c>
      <c r="E2339">
        <v>2</v>
      </c>
      <c r="F2339" t="s">
        <v>188</v>
      </c>
      <c r="G2339" s="5">
        <v>44626</v>
      </c>
      <c r="H2339" t="s">
        <v>190</v>
      </c>
      <c r="I2339" s="2" t="s">
        <v>138887</v>
      </c>
      <c r="J2339" t="s">
        <v>115075</v>
      </c>
    </row>
    <row r="2340" spans="1:10" x14ac:dyDescent="0.35">
      <c r="A2340">
        <v>2022</v>
      </c>
      <c r="B2340" t="s">
        <v>184</v>
      </c>
      <c r="C2340" t="s">
        <v>44</v>
      </c>
      <c r="D2340" s="5">
        <v>44479</v>
      </c>
      <c r="E2340">
        <v>2</v>
      </c>
      <c r="F2340" t="s">
        <v>188</v>
      </c>
      <c r="G2340" s="5">
        <v>44641</v>
      </c>
      <c r="H2340" t="s">
        <v>190</v>
      </c>
      <c r="I2340" s="2" t="s">
        <v>138887</v>
      </c>
      <c r="J2340" t="s">
        <v>115070</v>
      </c>
    </row>
    <row r="2341" spans="1:10" x14ac:dyDescent="0.35">
      <c r="A2341">
        <v>2022</v>
      </c>
      <c r="B2341" t="s">
        <v>184</v>
      </c>
      <c r="C2341" t="s">
        <v>44</v>
      </c>
      <c r="D2341" s="5">
        <v>44479</v>
      </c>
      <c r="E2341">
        <v>2</v>
      </c>
      <c r="F2341" t="s">
        <v>188</v>
      </c>
      <c r="G2341" s="5">
        <v>44641</v>
      </c>
      <c r="H2341" t="s">
        <v>190</v>
      </c>
      <c r="I2341" s="2" t="s">
        <v>138887</v>
      </c>
      <c r="J2341" t="s">
        <v>115125</v>
      </c>
    </row>
    <row r="2342" spans="1:10" x14ac:dyDescent="0.35">
      <c r="A2342">
        <v>2022</v>
      </c>
      <c r="B2342" t="s">
        <v>184</v>
      </c>
      <c r="C2342" t="s">
        <v>44</v>
      </c>
      <c r="D2342" s="5">
        <v>44479</v>
      </c>
      <c r="E2342">
        <v>2</v>
      </c>
      <c r="F2342" t="s">
        <v>188</v>
      </c>
      <c r="G2342" s="5">
        <v>44641</v>
      </c>
      <c r="H2342" t="s">
        <v>190</v>
      </c>
      <c r="I2342" s="2" t="s">
        <v>138887</v>
      </c>
      <c r="J2342" t="s">
        <v>115148</v>
      </c>
    </row>
    <row r="2343" spans="1:10" x14ac:dyDescent="0.35">
      <c r="A2343">
        <v>2022</v>
      </c>
      <c r="B2343" t="s">
        <v>184</v>
      </c>
      <c r="C2343" t="s">
        <v>44</v>
      </c>
      <c r="D2343" s="5">
        <v>44479</v>
      </c>
      <c r="E2343">
        <v>2</v>
      </c>
      <c r="F2343" t="s">
        <v>188</v>
      </c>
      <c r="G2343" s="5">
        <v>44698</v>
      </c>
      <c r="H2343" t="s">
        <v>190</v>
      </c>
      <c r="I2343" s="2" t="s">
        <v>138887</v>
      </c>
      <c r="J2343" t="s">
        <v>114141</v>
      </c>
    </row>
    <row r="2344" spans="1:10" x14ac:dyDescent="0.35">
      <c r="A2344">
        <v>2022</v>
      </c>
      <c r="B2344" t="s">
        <v>184</v>
      </c>
      <c r="C2344" t="s">
        <v>44</v>
      </c>
      <c r="D2344" s="5">
        <v>44479</v>
      </c>
      <c r="E2344">
        <v>2</v>
      </c>
      <c r="F2344" t="s">
        <v>188</v>
      </c>
      <c r="G2344" s="5">
        <v>44698</v>
      </c>
      <c r="H2344" t="s">
        <v>190</v>
      </c>
      <c r="I2344" s="2" t="s">
        <v>138887</v>
      </c>
      <c r="J2344" t="s">
        <v>114897</v>
      </c>
    </row>
    <row r="2345" spans="1:10" x14ac:dyDescent="0.35">
      <c r="A2345">
        <v>2022</v>
      </c>
      <c r="B2345" t="s">
        <v>184</v>
      </c>
      <c r="C2345" t="s">
        <v>44</v>
      </c>
      <c r="D2345" s="5">
        <v>44479</v>
      </c>
      <c r="E2345">
        <v>2</v>
      </c>
      <c r="F2345" t="s">
        <v>188</v>
      </c>
      <c r="G2345" s="5">
        <v>44698</v>
      </c>
      <c r="H2345" t="s">
        <v>190</v>
      </c>
      <c r="I2345" s="2" t="s">
        <v>138887</v>
      </c>
      <c r="J2345" t="s">
        <v>115131</v>
      </c>
    </row>
    <row r="2346" spans="1:10" x14ac:dyDescent="0.35">
      <c r="A2346">
        <v>2022</v>
      </c>
      <c r="B2346" t="s">
        <v>184</v>
      </c>
      <c r="C2346" t="s">
        <v>44</v>
      </c>
      <c r="D2346" s="5">
        <v>44479</v>
      </c>
      <c r="E2346">
        <v>2</v>
      </c>
      <c r="F2346" t="s">
        <v>188</v>
      </c>
      <c r="G2346" s="5">
        <v>44699</v>
      </c>
      <c r="H2346" t="s">
        <v>190</v>
      </c>
      <c r="I2346" s="2" t="s">
        <v>138887</v>
      </c>
      <c r="J2346" t="s">
        <v>114984</v>
      </c>
    </row>
    <row r="2347" spans="1:10" x14ac:dyDescent="0.35">
      <c r="A2347">
        <v>2022</v>
      </c>
      <c r="B2347" t="s">
        <v>184</v>
      </c>
      <c r="C2347" t="s">
        <v>44</v>
      </c>
      <c r="D2347" s="5">
        <v>44479</v>
      </c>
      <c r="E2347">
        <v>2</v>
      </c>
      <c r="F2347" t="s">
        <v>152</v>
      </c>
      <c r="G2347" s="5">
        <v>44785</v>
      </c>
      <c r="H2347" t="s">
        <v>188</v>
      </c>
      <c r="I2347" t="s">
        <v>138887</v>
      </c>
      <c r="J2347" t="s">
        <v>114878</v>
      </c>
    </row>
    <row r="2348" spans="1:10" x14ac:dyDescent="0.35">
      <c r="A2348">
        <v>2022</v>
      </c>
      <c r="B2348" t="s">
        <v>184</v>
      </c>
      <c r="C2348" t="s">
        <v>44</v>
      </c>
      <c r="D2348" s="5">
        <v>44479</v>
      </c>
      <c r="E2348">
        <v>2</v>
      </c>
      <c r="F2348" t="s">
        <v>152</v>
      </c>
      <c r="G2348" s="5">
        <v>44785</v>
      </c>
      <c r="H2348" t="s">
        <v>188</v>
      </c>
      <c r="I2348" t="s">
        <v>138887</v>
      </c>
      <c r="J2348" t="s">
        <v>115150</v>
      </c>
    </row>
    <row r="2349" spans="1:10" x14ac:dyDescent="0.35">
      <c r="A2349">
        <v>2022</v>
      </c>
      <c r="B2349" t="s">
        <v>184</v>
      </c>
      <c r="C2349" t="s">
        <v>44</v>
      </c>
      <c r="D2349" s="5">
        <v>44479</v>
      </c>
      <c r="E2349">
        <v>2</v>
      </c>
      <c r="F2349" t="s">
        <v>152</v>
      </c>
      <c r="G2349" s="5">
        <v>44786</v>
      </c>
      <c r="H2349" t="s">
        <v>188</v>
      </c>
      <c r="I2349" s="2" t="s">
        <v>138876</v>
      </c>
      <c r="J2349" t="s">
        <v>115085</v>
      </c>
    </row>
    <row r="2350" spans="1:10" x14ac:dyDescent="0.35">
      <c r="A2350">
        <v>2022</v>
      </c>
      <c r="B2350" t="s">
        <v>184</v>
      </c>
      <c r="C2350" t="s">
        <v>44</v>
      </c>
      <c r="D2350" s="5">
        <v>44479</v>
      </c>
      <c r="E2350">
        <v>2</v>
      </c>
      <c r="F2350" t="s">
        <v>152</v>
      </c>
      <c r="G2350" s="5">
        <v>44786</v>
      </c>
      <c r="H2350" t="s">
        <v>188</v>
      </c>
      <c r="I2350" s="2" t="s">
        <v>138891</v>
      </c>
      <c r="J2350" t="s">
        <v>115120</v>
      </c>
    </row>
    <row r="2351" spans="1:10" x14ac:dyDescent="0.35">
      <c r="A2351">
        <v>2022</v>
      </c>
      <c r="B2351" t="s">
        <v>184</v>
      </c>
      <c r="C2351" t="s">
        <v>44</v>
      </c>
      <c r="D2351" s="5">
        <v>44479</v>
      </c>
      <c r="E2351">
        <v>3</v>
      </c>
      <c r="F2351" t="s">
        <v>152</v>
      </c>
      <c r="G2351" s="5">
        <v>44480</v>
      </c>
      <c r="H2351" t="s">
        <v>188</v>
      </c>
      <c r="I2351" s="2" t="s">
        <v>138878</v>
      </c>
      <c r="J2351" t="s">
        <v>114933</v>
      </c>
    </row>
    <row r="2352" spans="1:10" x14ac:dyDescent="0.35">
      <c r="A2352">
        <v>2022</v>
      </c>
      <c r="B2352" t="s">
        <v>184</v>
      </c>
      <c r="C2352" t="s">
        <v>44</v>
      </c>
      <c r="D2352" s="5">
        <v>44479</v>
      </c>
      <c r="E2352">
        <v>3</v>
      </c>
      <c r="F2352" t="s">
        <v>152</v>
      </c>
      <c r="G2352" s="5">
        <v>44481</v>
      </c>
      <c r="H2352" t="s">
        <v>188</v>
      </c>
      <c r="I2352" t="s">
        <v>138882</v>
      </c>
      <c r="J2352" t="s">
        <v>114926</v>
      </c>
    </row>
    <row r="2353" spans="1:10" x14ac:dyDescent="0.35">
      <c r="A2353">
        <v>2022</v>
      </c>
      <c r="B2353" t="s">
        <v>184</v>
      </c>
      <c r="C2353" t="s">
        <v>44</v>
      </c>
      <c r="D2353" s="5">
        <v>44479</v>
      </c>
      <c r="E2353">
        <v>3</v>
      </c>
      <c r="F2353" t="s">
        <v>152</v>
      </c>
      <c r="G2353" s="5">
        <v>44482</v>
      </c>
      <c r="H2353" t="s">
        <v>188</v>
      </c>
      <c r="I2353" s="2" t="s">
        <v>138876</v>
      </c>
      <c r="J2353" t="s">
        <v>114912</v>
      </c>
    </row>
    <row r="2354" spans="1:10" x14ac:dyDescent="0.35">
      <c r="A2354">
        <v>2022</v>
      </c>
      <c r="B2354" t="s">
        <v>184</v>
      </c>
      <c r="C2354" t="s">
        <v>44</v>
      </c>
      <c r="D2354" s="5">
        <v>44479</v>
      </c>
      <c r="E2354">
        <v>3</v>
      </c>
      <c r="F2354" t="s">
        <v>152</v>
      </c>
      <c r="G2354" s="5">
        <v>44482</v>
      </c>
      <c r="H2354" t="s">
        <v>188</v>
      </c>
      <c r="I2354" s="2" t="s">
        <v>138876</v>
      </c>
      <c r="J2354" t="s">
        <v>114882</v>
      </c>
    </row>
    <row r="2355" spans="1:10" x14ac:dyDescent="0.35">
      <c r="A2355">
        <v>2022</v>
      </c>
      <c r="B2355" t="s">
        <v>184</v>
      </c>
      <c r="C2355" t="s">
        <v>44</v>
      </c>
      <c r="D2355" s="5">
        <v>44479</v>
      </c>
      <c r="E2355">
        <v>3</v>
      </c>
      <c r="F2355" t="s">
        <v>152</v>
      </c>
      <c r="G2355" s="5">
        <v>44482</v>
      </c>
      <c r="H2355" t="s">
        <v>188</v>
      </c>
      <c r="I2355" s="2" t="s">
        <v>138876</v>
      </c>
      <c r="J2355" t="s">
        <v>114955</v>
      </c>
    </row>
    <row r="2356" spans="1:10" x14ac:dyDescent="0.35">
      <c r="A2356">
        <v>2022</v>
      </c>
      <c r="B2356" t="s">
        <v>184</v>
      </c>
      <c r="C2356" t="s">
        <v>44</v>
      </c>
      <c r="D2356" s="5">
        <v>44479</v>
      </c>
      <c r="E2356">
        <v>3</v>
      </c>
      <c r="F2356" t="s">
        <v>152</v>
      </c>
      <c r="G2356" s="5">
        <v>44483</v>
      </c>
      <c r="H2356" t="s">
        <v>188</v>
      </c>
      <c r="I2356" t="s">
        <v>138887</v>
      </c>
      <c r="J2356" t="s">
        <v>115060</v>
      </c>
    </row>
    <row r="2357" spans="1:10" x14ac:dyDescent="0.35">
      <c r="A2357">
        <v>2022</v>
      </c>
      <c r="B2357" t="s">
        <v>184</v>
      </c>
      <c r="C2357" t="s">
        <v>44</v>
      </c>
      <c r="D2357" s="5">
        <v>44479</v>
      </c>
      <c r="E2357">
        <v>3</v>
      </c>
      <c r="F2357" t="s">
        <v>152</v>
      </c>
      <c r="G2357" s="5">
        <v>44483</v>
      </c>
      <c r="H2357" t="s">
        <v>188</v>
      </c>
      <c r="I2357" t="s">
        <v>138887</v>
      </c>
      <c r="J2357" t="s">
        <v>115156</v>
      </c>
    </row>
    <row r="2358" spans="1:10" x14ac:dyDescent="0.35">
      <c r="A2358">
        <v>2022</v>
      </c>
      <c r="B2358" t="s">
        <v>184</v>
      </c>
      <c r="C2358" t="s">
        <v>44</v>
      </c>
      <c r="D2358" s="5">
        <v>44479</v>
      </c>
      <c r="E2358">
        <v>3</v>
      </c>
      <c r="F2358" t="s">
        <v>152</v>
      </c>
      <c r="G2358" s="5">
        <v>44483</v>
      </c>
      <c r="H2358" t="s">
        <v>188</v>
      </c>
      <c r="I2358" s="2" t="s">
        <v>138876</v>
      </c>
      <c r="J2358" t="s">
        <v>115039</v>
      </c>
    </row>
    <row r="2359" spans="1:10" x14ac:dyDescent="0.35">
      <c r="A2359">
        <v>2022</v>
      </c>
      <c r="B2359" t="s">
        <v>184</v>
      </c>
      <c r="C2359" t="s">
        <v>44</v>
      </c>
      <c r="D2359" s="5">
        <v>44479</v>
      </c>
      <c r="E2359">
        <v>3</v>
      </c>
      <c r="F2359" t="s">
        <v>152</v>
      </c>
      <c r="G2359" s="5">
        <v>44483</v>
      </c>
      <c r="H2359" t="s">
        <v>188</v>
      </c>
      <c r="I2359" s="2" t="s">
        <v>138876</v>
      </c>
      <c r="J2359" t="s">
        <v>115328</v>
      </c>
    </row>
    <row r="2360" spans="1:10" x14ac:dyDescent="0.35">
      <c r="A2360">
        <v>2022</v>
      </c>
      <c r="B2360" t="s">
        <v>184</v>
      </c>
      <c r="C2360" t="s">
        <v>44</v>
      </c>
      <c r="D2360" s="5">
        <v>44479</v>
      </c>
      <c r="E2360">
        <v>3</v>
      </c>
      <c r="F2360" t="s">
        <v>152</v>
      </c>
      <c r="G2360" s="5">
        <v>44486</v>
      </c>
      <c r="H2360" t="s">
        <v>188</v>
      </c>
      <c r="I2360" s="2" t="s">
        <v>138877</v>
      </c>
      <c r="J2360" t="s">
        <v>114938</v>
      </c>
    </row>
    <row r="2361" spans="1:10" x14ac:dyDescent="0.35">
      <c r="A2361">
        <v>2022</v>
      </c>
      <c r="B2361" t="s">
        <v>184</v>
      </c>
      <c r="C2361" t="s">
        <v>44</v>
      </c>
      <c r="D2361" s="5">
        <v>44479</v>
      </c>
      <c r="E2361">
        <v>3</v>
      </c>
      <c r="F2361" t="s">
        <v>152</v>
      </c>
      <c r="G2361" s="5">
        <v>44486</v>
      </c>
      <c r="H2361" t="s">
        <v>188</v>
      </c>
      <c r="I2361" s="2" t="s">
        <v>138891</v>
      </c>
      <c r="J2361" t="s">
        <v>114957</v>
      </c>
    </row>
    <row r="2362" spans="1:10" x14ac:dyDescent="0.35">
      <c r="A2362">
        <v>2022</v>
      </c>
      <c r="B2362" t="s">
        <v>184</v>
      </c>
      <c r="C2362" t="s">
        <v>44</v>
      </c>
      <c r="D2362" s="5">
        <v>44479</v>
      </c>
      <c r="E2362">
        <v>3</v>
      </c>
      <c r="F2362" t="s">
        <v>152</v>
      </c>
      <c r="G2362" s="5">
        <v>44486</v>
      </c>
      <c r="H2362" t="s">
        <v>188</v>
      </c>
      <c r="I2362" s="2" t="s">
        <v>138891</v>
      </c>
      <c r="J2362" t="s">
        <v>115024</v>
      </c>
    </row>
    <row r="2363" spans="1:10" x14ac:dyDescent="0.35">
      <c r="A2363">
        <v>2022</v>
      </c>
      <c r="B2363" t="s">
        <v>184</v>
      </c>
      <c r="C2363" t="s">
        <v>44</v>
      </c>
      <c r="D2363" s="5">
        <v>44479</v>
      </c>
      <c r="E2363">
        <v>3</v>
      </c>
      <c r="F2363" t="s">
        <v>152</v>
      </c>
      <c r="G2363" s="5">
        <v>44486</v>
      </c>
      <c r="H2363" t="s">
        <v>188</v>
      </c>
      <c r="I2363" s="2" t="s">
        <v>138891</v>
      </c>
      <c r="J2363" t="s">
        <v>115138</v>
      </c>
    </row>
    <row r="2364" spans="1:10" x14ac:dyDescent="0.35">
      <c r="A2364">
        <v>2022</v>
      </c>
      <c r="B2364" t="s">
        <v>184</v>
      </c>
      <c r="C2364" t="s">
        <v>44</v>
      </c>
      <c r="D2364" s="5">
        <v>44479</v>
      </c>
      <c r="E2364">
        <v>3</v>
      </c>
      <c r="F2364" t="s">
        <v>152</v>
      </c>
      <c r="G2364" s="5">
        <v>44487</v>
      </c>
      <c r="H2364" t="s">
        <v>188</v>
      </c>
      <c r="I2364" s="2" t="s">
        <v>138879</v>
      </c>
      <c r="J2364" t="s">
        <v>115053</v>
      </c>
    </row>
    <row r="2365" spans="1:10" x14ac:dyDescent="0.35">
      <c r="A2365">
        <v>2022</v>
      </c>
      <c r="B2365" t="s">
        <v>184</v>
      </c>
      <c r="C2365" t="s">
        <v>44</v>
      </c>
      <c r="D2365" s="5">
        <v>44479</v>
      </c>
      <c r="E2365">
        <v>3</v>
      </c>
      <c r="F2365" t="s">
        <v>152</v>
      </c>
      <c r="G2365" s="5">
        <v>44487</v>
      </c>
      <c r="H2365" t="s">
        <v>188</v>
      </c>
      <c r="I2365" s="2" t="s">
        <v>138880</v>
      </c>
      <c r="J2365" t="s">
        <v>115107</v>
      </c>
    </row>
    <row r="2366" spans="1:10" x14ac:dyDescent="0.35">
      <c r="A2366">
        <v>2022</v>
      </c>
      <c r="B2366" t="s">
        <v>184</v>
      </c>
      <c r="C2366" t="s">
        <v>44</v>
      </c>
      <c r="D2366" s="5">
        <v>44479</v>
      </c>
      <c r="E2366">
        <v>3</v>
      </c>
      <c r="F2366" t="s">
        <v>152</v>
      </c>
      <c r="G2366" s="5">
        <v>44488</v>
      </c>
      <c r="H2366" t="s">
        <v>188</v>
      </c>
      <c r="I2366" s="2" t="s">
        <v>138880</v>
      </c>
      <c r="J2366" t="s">
        <v>115062</v>
      </c>
    </row>
    <row r="2367" spans="1:10" x14ac:dyDescent="0.35">
      <c r="A2367">
        <v>2022</v>
      </c>
      <c r="B2367" t="s">
        <v>184</v>
      </c>
      <c r="C2367" t="s">
        <v>44</v>
      </c>
      <c r="D2367" s="5">
        <v>44479</v>
      </c>
      <c r="E2367">
        <v>3</v>
      </c>
      <c r="F2367" t="s">
        <v>152</v>
      </c>
      <c r="G2367" s="5">
        <v>44489</v>
      </c>
      <c r="H2367" t="s">
        <v>188</v>
      </c>
      <c r="I2367" s="2" t="s">
        <v>138889</v>
      </c>
      <c r="J2367" t="s">
        <v>114916</v>
      </c>
    </row>
    <row r="2368" spans="1:10" x14ac:dyDescent="0.35">
      <c r="A2368">
        <v>2022</v>
      </c>
      <c r="B2368" t="s">
        <v>184</v>
      </c>
      <c r="C2368" t="s">
        <v>44</v>
      </c>
      <c r="D2368" s="5">
        <v>44479</v>
      </c>
      <c r="E2368">
        <v>3</v>
      </c>
      <c r="F2368" t="s">
        <v>152</v>
      </c>
      <c r="G2368" s="5">
        <v>44493</v>
      </c>
      <c r="H2368" t="s">
        <v>188</v>
      </c>
      <c r="I2368" s="2" t="s">
        <v>138892</v>
      </c>
      <c r="J2368" t="s">
        <v>115229</v>
      </c>
    </row>
    <row r="2369" spans="1:10" x14ac:dyDescent="0.35">
      <c r="A2369">
        <v>2022</v>
      </c>
      <c r="B2369" t="s">
        <v>184</v>
      </c>
      <c r="C2369" t="s">
        <v>44</v>
      </c>
      <c r="D2369" s="5">
        <v>44479</v>
      </c>
      <c r="E2369">
        <v>3</v>
      </c>
      <c r="F2369" t="s">
        <v>152</v>
      </c>
      <c r="G2369" s="5">
        <v>44500</v>
      </c>
      <c r="H2369" t="s">
        <v>188</v>
      </c>
      <c r="I2369" s="2" t="s">
        <v>138878</v>
      </c>
      <c r="J2369" t="s">
        <v>114873</v>
      </c>
    </row>
    <row r="2370" spans="1:10" x14ac:dyDescent="0.35">
      <c r="A2370">
        <v>2022</v>
      </c>
      <c r="B2370" t="s">
        <v>184</v>
      </c>
      <c r="C2370" t="s">
        <v>44</v>
      </c>
      <c r="D2370" s="5">
        <v>44479</v>
      </c>
      <c r="E2370">
        <v>3</v>
      </c>
      <c r="F2370" t="s">
        <v>152</v>
      </c>
      <c r="G2370" s="5">
        <v>44500</v>
      </c>
      <c r="H2370" t="s">
        <v>188</v>
      </c>
      <c r="I2370" s="2" t="s">
        <v>138878</v>
      </c>
      <c r="J2370" t="s">
        <v>115003</v>
      </c>
    </row>
    <row r="2371" spans="1:10" x14ac:dyDescent="0.35">
      <c r="A2371">
        <v>2022</v>
      </c>
      <c r="B2371" t="s">
        <v>184</v>
      </c>
      <c r="C2371" t="s">
        <v>44</v>
      </c>
      <c r="D2371" s="5">
        <v>44479</v>
      </c>
      <c r="E2371">
        <v>3</v>
      </c>
      <c r="F2371" t="s">
        <v>152</v>
      </c>
      <c r="G2371" s="5">
        <v>44500</v>
      </c>
      <c r="H2371" t="s">
        <v>188</v>
      </c>
      <c r="I2371" s="2" t="s">
        <v>138878</v>
      </c>
      <c r="J2371" t="s">
        <v>115133</v>
      </c>
    </row>
    <row r="2372" spans="1:10" x14ac:dyDescent="0.35">
      <c r="A2372">
        <v>2022</v>
      </c>
      <c r="B2372" t="s">
        <v>184</v>
      </c>
      <c r="C2372" t="s">
        <v>44</v>
      </c>
      <c r="D2372" s="5">
        <v>44479</v>
      </c>
      <c r="E2372">
        <v>3</v>
      </c>
      <c r="F2372" t="s">
        <v>152</v>
      </c>
      <c r="G2372" s="5">
        <v>44621</v>
      </c>
      <c r="H2372" t="s">
        <v>188</v>
      </c>
      <c r="I2372" s="2" t="s">
        <v>138887</v>
      </c>
      <c r="J2372" t="s">
        <v>114900</v>
      </c>
    </row>
    <row r="2373" spans="1:10" x14ac:dyDescent="0.35">
      <c r="A2373">
        <v>2022</v>
      </c>
      <c r="B2373" t="s">
        <v>184</v>
      </c>
      <c r="C2373" t="s">
        <v>44</v>
      </c>
      <c r="D2373" s="5">
        <v>44479</v>
      </c>
      <c r="E2373">
        <v>3</v>
      </c>
      <c r="F2373" t="s">
        <v>152</v>
      </c>
      <c r="G2373" s="5">
        <v>44621</v>
      </c>
      <c r="H2373" t="s">
        <v>188</v>
      </c>
      <c r="I2373" s="2" t="s">
        <v>138887</v>
      </c>
      <c r="J2373" t="s">
        <v>114902</v>
      </c>
    </row>
    <row r="2374" spans="1:10" x14ac:dyDescent="0.35">
      <c r="A2374">
        <v>2022</v>
      </c>
      <c r="B2374" t="s">
        <v>184</v>
      </c>
      <c r="C2374" t="s">
        <v>44</v>
      </c>
      <c r="D2374" s="5">
        <v>44479</v>
      </c>
      <c r="E2374">
        <v>3</v>
      </c>
      <c r="F2374" t="s">
        <v>152</v>
      </c>
      <c r="G2374" s="5">
        <v>44622</v>
      </c>
      <c r="H2374" t="s">
        <v>188</v>
      </c>
      <c r="I2374" s="2" t="s">
        <v>138887</v>
      </c>
      <c r="J2374" t="s">
        <v>114947</v>
      </c>
    </row>
    <row r="2375" spans="1:10" x14ac:dyDescent="0.35">
      <c r="A2375">
        <v>2022</v>
      </c>
      <c r="B2375" t="s">
        <v>184</v>
      </c>
      <c r="C2375" t="s">
        <v>44</v>
      </c>
      <c r="D2375" s="5">
        <v>44479</v>
      </c>
      <c r="E2375">
        <v>3</v>
      </c>
      <c r="F2375" t="s">
        <v>152</v>
      </c>
      <c r="G2375" s="5">
        <v>44622</v>
      </c>
      <c r="H2375" t="s">
        <v>188</v>
      </c>
      <c r="I2375" s="2" t="s">
        <v>138887</v>
      </c>
      <c r="J2375" t="s">
        <v>115006</v>
      </c>
    </row>
    <row r="2376" spans="1:10" x14ac:dyDescent="0.35">
      <c r="A2376">
        <v>2022</v>
      </c>
      <c r="B2376" t="s">
        <v>184</v>
      </c>
      <c r="C2376" t="s">
        <v>44</v>
      </c>
      <c r="D2376" s="5">
        <v>44479</v>
      </c>
      <c r="E2376">
        <v>3</v>
      </c>
      <c r="F2376" t="s">
        <v>152</v>
      </c>
      <c r="G2376" s="5">
        <v>44622</v>
      </c>
      <c r="H2376" t="s">
        <v>188</v>
      </c>
      <c r="I2376" s="2" t="s">
        <v>138887</v>
      </c>
      <c r="J2376" t="s">
        <v>115008</v>
      </c>
    </row>
    <row r="2377" spans="1:10" x14ac:dyDescent="0.35">
      <c r="A2377">
        <v>2022</v>
      </c>
      <c r="B2377" t="s">
        <v>184</v>
      </c>
      <c r="C2377" t="s">
        <v>44</v>
      </c>
      <c r="D2377" s="5">
        <v>44479</v>
      </c>
      <c r="E2377">
        <v>3</v>
      </c>
      <c r="F2377" t="s">
        <v>152</v>
      </c>
      <c r="G2377" s="5">
        <v>44622</v>
      </c>
      <c r="H2377" t="s">
        <v>188</v>
      </c>
      <c r="I2377" s="2" t="s">
        <v>138887</v>
      </c>
      <c r="J2377" t="s">
        <v>115018</v>
      </c>
    </row>
    <row r="2378" spans="1:10" x14ac:dyDescent="0.35">
      <c r="A2378">
        <v>2022</v>
      </c>
      <c r="B2378" t="s">
        <v>184</v>
      </c>
      <c r="C2378" t="s">
        <v>44</v>
      </c>
      <c r="D2378" s="5">
        <v>44479</v>
      </c>
      <c r="E2378">
        <v>3</v>
      </c>
      <c r="F2378" t="s">
        <v>188</v>
      </c>
      <c r="G2378" s="5">
        <v>44509</v>
      </c>
      <c r="H2378" t="s">
        <v>190</v>
      </c>
      <c r="I2378" t="s">
        <v>45</v>
      </c>
      <c r="J2378" t="s">
        <v>115149</v>
      </c>
    </row>
    <row r="2379" spans="1:10" x14ac:dyDescent="0.35">
      <c r="A2379">
        <v>2022</v>
      </c>
      <c r="B2379" t="s">
        <v>184</v>
      </c>
      <c r="C2379" t="s">
        <v>44</v>
      </c>
      <c r="D2379" s="5">
        <v>44479</v>
      </c>
      <c r="E2379">
        <v>3</v>
      </c>
      <c r="F2379" t="s">
        <v>188</v>
      </c>
      <c r="G2379" s="5">
        <v>44530</v>
      </c>
      <c r="H2379" t="s">
        <v>190</v>
      </c>
      <c r="I2379" s="2" t="s">
        <v>138887</v>
      </c>
      <c r="J2379" t="s">
        <v>115169</v>
      </c>
    </row>
    <row r="2380" spans="1:10" x14ac:dyDescent="0.35">
      <c r="A2380">
        <v>2022</v>
      </c>
      <c r="B2380" t="s">
        <v>184</v>
      </c>
      <c r="C2380" t="s">
        <v>44</v>
      </c>
      <c r="D2380" s="5">
        <v>44479</v>
      </c>
      <c r="E2380">
        <v>3</v>
      </c>
      <c r="F2380" t="s">
        <v>188</v>
      </c>
      <c r="G2380" s="5">
        <v>44531</v>
      </c>
      <c r="H2380" t="s">
        <v>190</v>
      </c>
      <c r="I2380" s="2" t="s">
        <v>138887</v>
      </c>
      <c r="J2380" t="s">
        <v>114845</v>
      </c>
    </row>
    <row r="2381" spans="1:10" x14ac:dyDescent="0.35">
      <c r="A2381">
        <v>2022</v>
      </c>
      <c r="B2381" t="s">
        <v>184</v>
      </c>
      <c r="C2381" t="s">
        <v>44</v>
      </c>
      <c r="D2381" s="5">
        <v>44479</v>
      </c>
      <c r="E2381">
        <v>3</v>
      </c>
      <c r="F2381" t="s">
        <v>188</v>
      </c>
      <c r="G2381" s="5">
        <v>44531</v>
      </c>
      <c r="H2381" t="s">
        <v>190</v>
      </c>
      <c r="I2381" s="2" t="s">
        <v>138887</v>
      </c>
      <c r="J2381" t="s">
        <v>114846</v>
      </c>
    </row>
    <row r="2382" spans="1:10" x14ac:dyDescent="0.35">
      <c r="A2382">
        <v>2022</v>
      </c>
      <c r="B2382" t="s">
        <v>184</v>
      </c>
      <c r="C2382" t="s">
        <v>44</v>
      </c>
      <c r="D2382" s="5">
        <v>44479</v>
      </c>
      <c r="E2382">
        <v>3</v>
      </c>
      <c r="F2382" t="s">
        <v>188</v>
      </c>
      <c r="G2382" s="5">
        <v>44532</v>
      </c>
      <c r="H2382" t="s">
        <v>190</v>
      </c>
      <c r="I2382" s="2" t="s">
        <v>138887</v>
      </c>
      <c r="J2382" t="s">
        <v>115210</v>
      </c>
    </row>
    <row r="2383" spans="1:10" x14ac:dyDescent="0.35">
      <c r="A2383">
        <v>2022</v>
      </c>
      <c r="B2383" t="s">
        <v>184</v>
      </c>
      <c r="C2383" t="s">
        <v>44</v>
      </c>
      <c r="D2383" s="5">
        <v>44479</v>
      </c>
      <c r="E2383">
        <v>3</v>
      </c>
      <c r="F2383" t="s">
        <v>188</v>
      </c>
      <c r="G2383" s="5">
        <v>44535</v>
      </c>
      <c r="H2383" t="s">
        <v>190</v>
      </c>
      <c r="I2383" s="2" t="s">
        <v>138887</v>
      </c>
      <c r="J2383" t="s">
        <v>5906</v>
      </c>
    </row>
    <row r="2384" spans="1:10" x14ac:dyDescent="0.35">
      <c r="A2384">
        <v>2022</v>
      </c>
      <c r="B2384" t="s">
        <v>184</v>
      </c>
      <c r="C2384" t="s">
        <v>44</v>
      </c>
      <c r="D2384" s="5">
        <v>44479</v>
      </c>
      <c r="E2384">
        <v>3</v>
      </c>
      <c r="F2384" t="s">
        <v>188</v>
      </c>
      <c r="G2384" s="5">
        <v>44539</v>
      </c>
      <c r="H2384" t="s">
        <v>190</v>
      </c>
      <c r="I2384" s="2" t="s">
        <v>138887</v>
      </c>
      <c r="J2384" t="s">
        <v>115167</v>
      </c>
    </row>
    <row r="2385" spans="1:10" x14ac:dyDescent="0.35">
      <c r="A2385">
        <v>2022</v>
      </c>
      <c r="B2385" t="s">
        <v>184</v>
      </c>
      <c r="C2385" t="s">
        <v>44</v>
      </c>
      <c r="D2385" s="5">
        <v>44479</v>
      </c>
      <c r="E2385">
        <v>3</v>
      </c>
      <c r="F2385" t="s">
        <v>188</v>
      </c>
      <c r="G2385" s="5">
        <v>44542</v>
      </c>
      <c r="H2385" t="s">
        <v>190</v>
      </c>
      <c r="I2385" s="2" t="s">
        <v>138887</v>
      </c>
      <c r="J2385" t="s">
        <v>114973</v>
      </c>
    </row>
    <row r="2386" spans="1:10" x14ac:dyDescent="0.35">
      <c r="A2386">
        <v>2022</v>
      </c>
      <c r="B2386" t="s">
        <v>184</v>
      </c>
      <c r="C2386" t="s">
        <v>44</v>
      </c>
      <c r="D2386" s="5">
        <v>44479</v>
      </c>
      <c r="E2386">
        <v>3</v>
      </c>
      <c r="F2386" t="s">
        <v>188</v>
      </c>
      <c r="G2386" s="5">
        <v>44543</v>
      </c>
      <c r="H2386" t="s">
        <v>190</v>
      </c>
      <c r="I2386" s="2" t="s">
        <v>138887</v>
      </c>
      <c r="J2386" t="s">
        <v>114856</v>
      </c>
    </row>
    <row r="2387" spans="1:10" x14ac:dyDescent="0.35">
      <c r="A2387">
        <v>2022</v>
      </c>
      <c r="B2387" t="s">
        <v>184</v>
      </c>
      <c r="C2387" t="s">
        <v>44</v>
      </c>
      <c r="D2387" s="5">
        <v>44479</v>
      </c>
      <c r="E2387">
        <v>3</v>
      </c>
      <c r="F2387" t="s">
        <v>188</v>
      </c>
      <c r="G2387" s="5">
        <v>44544</v>
      </c>
      <c r="H2387" t="s">
        <v>190</v>
      </c>
      <c r="I2387" s="2" t="s">
        <v>138887</v>
      </c>
      <c r="J2387" t="s">
        <v>115073</v>
      </c>
    </row>
    <row r="2388" spans="1:10" x14ac:dyDescent="0.35">
      <c r="A2388">
        <v>2022</v>
      </c>
      <c r="B2388" t="s">
        <v>184</v>
      </c>
      <c r="C2388" t="s">
        <v>44</v>
      </c>
      <c r="D2388" s="5">
        <v>44479</v>
      </c>
      <c r="E2388">
        <v>3</v>
      </c>
      <c r="F2388" t="s">
        <v>188</v>
      </c>
      <c r="G2388" s="5">
        <v>44546</v>
      </c>
      <c r="H2388" t="s">
        <v>190</v>
      </c>
      <c r="I2388" s="2" t="s">
        <v>138887</v>
      </c>
      <c r="J2388" t="s">
        <v>114911</v>
      </c>
    </row>
    <row r="2389" spans="1:10" x14ac:dyDescent="0.35">
      <c r="A2389">
        <v>2022</v>
      </c>
      <c r="B2389" t="s">
        <v>184</v>
      </c>
      <c r="C2389" t="s">
        <v>44</v>
      </c>
      <c r="D2389" s="5">
        <v>44479</v>
      </c>
      <c r="E2389">
        <v>3</v>
      </c>
      <c r="F2389" t="s">
        <v>188</v>
      </c>
      <c r="G2389" s="5">
        <v>44546</v>
      </c>
      <c r="H2389" t="s">
        <v>190</v>
      </c>
      <c r="I2389" s="2" t="s">
        <v>138887</v>
      </c>
      <c r="J2389" t="s">
        <v>114930</v>
      </c>
    </row>
    <row r="2390" spans="1:10" x14ac:dyDescent="0.35">
      <c r="A2390">
        <v>2022</v>
      </c>
      <c r="B2390" t="s">
        <v>184</v>
      </c>
      <c r="C2390" t="s">
        <v>44</v>
      </c>
      <c r="D2390" s="5">
        <v>44479</v>
      </c>
      <c r="E2390">
        <v>3</v>
      </c>
      <c r="F2390" t="s">
        <v>188</v>
      </c>
      <c r="G2390" s="5">
        <v>44546</v>
      </c>
      <c r="H2390" t="s">
        <v>190</v>
      </c>
      <c r="I2390" s="2" t="s">
        <v>138887</v>
      </c>
      <c r="J2390" t="s">
        <v>115054</v>
      </c>
    </row>
    <row r="2391" spans="1:10" x14ac:dyDescent="0.35">
      <c r="A2391">
        <v>2022</v>
      </c>
      <c r="B2391" t="s">
        <v>184</v>
      </c>
      <c r="C2391" t="s">
        <v>44</v>
      </c>
      <c r="D2391" s="5">
        <v>44479</v>
      </c>
      <c r="E2391">
        <v>3</v>
      </c>
      <c r="F2391" t="s">
        <v>188</v>
      </c>
      <c r="G2391" s="5">
        <v>44546</v>
      </c>
      <c r="H2391" t="s">
        <v>190</v>
      </c>
      <c r="I2391" s="2" t="s">
        <v>138887</v>
      </c>
      <c r="J2391" t="s">
        <v>115084</v>
      </c>
    </row>
    <row r="2392" spans="1:10" x14ac:dyDescent="0.35">
      <c r="A2392">
        <v>2022</v>
      </c>
      <c r="B2392" t="s">
        <v>184</v>
      </c>
      <c r="C2392" t="s">
        <v>44</v>
      </c>
      <c r="D2392" s="5">
        <v>44479</v>
      </c>
      <c r="E2392">
        <v>3</v>
      </c>
      <c r="F2392" t="s">
        <v>188</v>
      </c>
      <c r="G2392" s="5">
        <v>44546</v>
      </c>
      <c r="H2392" t="s">
        <v>190</v>
      </c>
      <c r="I2392" s="2" t="s">
        <v>138887</v>
      </c>
      <c r="J2392" t="s">
        <v>115097</v>
      </c>
    </row>
    <row r="2393" spans="1:10" x14ac:dyDescent="0.35">
      <c r="A2393">
        <v>2022</v>
      </c>
      <c r="B2393" t="s">
        <v>184</v>
      </c>
      <c r="C2393" t="s">
        <v>44</v>
      </c>
      <c r="D2393" s="5">
        <v>44479</v>
      </c>
      <c r="E2393">
        <v>3</v>
      </c>
      <c r="F2393" t="s">
        <v>188</v>
      </c>
      <c r="G2393" s="5">
        <v>44549</v>
      </c>
      <c r="H2393" t="s">
        <v>190</v>
      </c>
      <c r="I2393" s="2" t="s">
        <v>138887</v>
      </c>
      <c r="J2393" t="s">
        <v>115240</v>
      </c>
    </row>
    <row r="2394" spans="1:10" x14ac:dyDescent="0.35">
      <c r="A2394">
        <v>2022</v>
      </c>
      <c r="B2394" t="s">
        <v>184</v>
      </c>
      <c r="C2394" t="s">
        <v>44</v>
      </c>
      <c r="D2394" s="5">
        <v>44479</v>
      </c>
      <c r="E2394">
        <v>3</v>
      </c>
      <c r="F2394" t="s">
        <v>188</v>
      </c>
      <c r="G2394" s="5">
        <v>44580</v>
      </c>
      <c r="H2394" t="s">
        <v>190</v>
      </c>
      <c r="I2394" s="2" t="s">
        <v>138887</v>
      </c>
      <c r="J2394" t="s">
        <v>114850</v>
      </c>
    </row>
    <row r="2395" spans="1:10" x14ac:dyDescent="0.35">
      <c r="A2395">
        <v>2022</v>
      </c>
      <c r="B2395" t="s">
        <v>184</v>
      </c>
      <c r="C2395" t="s">
        <v>44</v>
      </c>
      <c r="D2395" s="5">
        <v>44479</v>
      </c>
      <c r="E2395">
        <v>3</v>
      </c>
      <c r="F2395" t="s">
        <v>188</v>
      </c>
      <c r="G2395" s="5">
        <v>44580</v>
      </c>
      <c r="H2395" t="s">
        <v>190</v>
      </c>
      <c r="I2395" s="2" t="s">
        <v>138887</v>
      </c>
      <c r="J2395" t="s">
        <v>115044</v>
      </c>
    </row>
    <row r="2396" spans="1:10" x14ac:dyDescent="0.35">
      <c r="A2396">
        <v>2022</v>
      </c>
      <c r="B2396" t="s">
        <v>184</v>
      </c>
      <c r="C2396" t="s">
        <v>44</v>
      </c>
      <c r="D2396" s="5">
        <v>44479</v>
      </c>
      <c r="E2396">
        <v>3</v>
      </c>
      <c r="F2396" t="s">
        <v>188</v>
      </c>
      <c r="G2396" s="5">
        <v>44580</v>
      </c>
      <c r="H2396" t="s">
        <v>190</v>
      </c>
      <c r="I2396" s="2" t="s">
        <v>138887</v>
      </c>
      <c r="J2396" t="s">
        <v>115101</v>
      </c>
    </row>
    <row r="2397" spans="1:10" x14ac:dyDescent="0.35">
      <c r="A2397">
        <v>2022</v>
      </c>
      <c r="B2397" t="s">
        <v>184</v>
      </c>
      <c r="C2397" t="s">
        <v>44</v>
      </c>
      <c r="D2397" s="5">
        <v>44479</v>
      </c>
      <c r="E2397">
        <v>3</v>
      </c>
      <c r="F2397" t="s">
        <v>188</v>
      </c>
      <c r="G2397" s="5">
        <v>44601</v>
      </c>
      <c r="H2397" t="s">
        <v>190</v>
      </c>
      <c r="I2397" s="2" t="s">
        <v>138887</v>
      </c>
      <c r="J2397" t="s">
        <v>115105</v>
      </c>
    </row>
    <row r="2398" spans="1:10" x14ac:dyDescent="0.35">
      <c r="A2398">
        <v>2022</v>
      </c>
      <c r="B2398" t="s">
        <v>184</v>
      </c>
      <c r="C2398" t="s">
        <v>44</v>
      </c>
      <c r="D2398" s="5">
        <v>44479</v>
      </c>
      <c r="E2398">
        <v>3</v>
      </c>
      <c r="F2398" t="s">
        <v>188</v>
      </c>
      <c r="G2398" s="5">
        <v>44626</v>
      </c>
      <c r="H2398" t="s">
        <v>190</v>
      </c>
      <c r="I2398" s="2" t="s">
        <v>138887</v>
      </c>
      <c r="J2398" t="s">
        <v>114986</v>
      </c>
    </row>
    <row r="2399" spans="1:10" x14ac:dyDescent="0.35">
      <c r="A2399">
        <v>2022</v>
      </c>
      <c r="B2399" t="s">
        <v>184</v>
      </c>
      <c r="C2399" t="s">
        <v>44</v>
      </c>
      <c r="D2399" s="5">
        <v>44479</v>
      </c>
      <c r="E2399">
        <v>3</v>
      </c>
      <c r="F2399" t="s">
        <v>188</v>
      </c>
      <c r="G2399" s="5">
        <v>44626</v>
      </c>
      <c r="H2399" t="s">
        <v>190</v>
      </c>
      <c r="I2399" s="2" t="s">
        <v>138887</v>
      </c>
      <c r="J2399" t="s">
        <v>115010</v>
      </c>
    </row>
    <row r="2400" spans="1:10" x14ac:dyDescent="0.35">
      <c r="A2400">
        <v>2022</v>
      </c>
      <c r="B2400" t="s">
        <v>184</v>
      </c>
      <c r="C2400" t="s">
        <v>44</v>
      </c>
      <c r="D2400" s="5">
        <v>44479</v>
      </c>
      <c r="E2400">
        <v>3</v>
      </c>
      <c r="F2400" t="s">
        <v>188</v>
      </c>
      <c r="G2400" s="5">
        <v>44626</v>
      </c>
      <c r="H2400" t="s">
        <v>190</v>
      </c>
      <c r="I2400" s="2" t="s">
        <v>138887</v>
      </c>
      <c r="J2400" t="s">
        <v>115038</v>
      </c>
    </row>
    <row r="2401" spans="1:10" x14ac:dyDescent="0.35">
      <c r="A2401">
        <v>2022</v>
      </c>
      <c r="B2401" t="s">
        <v>184</v>
      </c>
      <c r="C2401" t="s">
        <v>44</v>
      </c>
      <c r="D2401" s="5">
        <v>44479</v>
      </c>
      <c r="E2401">
        <v>3</v>
      </c>
      <c r="F2401" t="s">
        <v>188</v>
      </c>
      <c r="G2401" s="5">
        <v>44641</v>
      </c>
      <c r="H2401" t="s">
        <v>190</v>
      </c>
      <c r="I2401" s="2" t="s">
        <v>138887</v>
      </c>
      <c r="J2401" t="s">
        <v>114852</v>
      </c>
    </row>
    <row r="2402" spans="1:10" x14ac:dyDescent="0.35">
      <c r="A2402">
        <v>2022</v>
      </c>
      <c r="B2402" t="s">
        <v>184</v>
      </c>
      <c r="C2402" t="s">
        <v>44</v>
      </c>
      <c r="D2402" s="5">
        <v>44479</v>
      </c>
      <c r="E2402">
        <v>3</v>
      </c>
      <c r="F2402" t="s">
        <v>188</v>
      </c>
      <c r="G2402" s="5">
        <v>44641</v>
      </c>
      <c r="H2402" t="s">
        <v>190</v>
      </c>
      <c r="I2402" s="2" t="s">
        <v>138887</v>
      </c>
      <c r="J2402" t="s">
        <v>115036</v>
      </c>
    </row>
    <row r="2403" spans="1:10" x14ac:dyDescent="0.35">
      <c r="A2403">
        <v>2022</v>
      </c>
      <c r="B2403" t="s">
        <v>184</v>
      </c>
      <c r="C2403" t="s">
        <v>44</v>
      </c>
      <c r="D2403" s="5">
        <v>44479</v>
      </c>
      <c r="E2403">
        <v>3</v>
      </c>
      <c r="F2403" t="s">
        <v>188</v>
      </c>
      <c r="G2403" s="5">
        <v>44698</v>
      </c>
      <c r="H2403" t="s">
        <v>190</v>
      </c>
      <c r="I2403" s="2" t="s">
        <v>138887</v>
      </c>
      <c r="J2403" t="s">
        <v>115030</v>
      </c>
    </row>
    <row r="2404" spans="1:10" x14ac:dyDescent="0.35">
      <c r="A2404">
        <v>2022</v>
      </c>
      <c r="B2404" t="s">
        <v>184</v>
      </c>
      <c r="C2404" t="s">
        <v>44</v>
      </c>
      <c r="D2404" s="5">
        <v>44479</v>
      </c>
      <c r="E2404">
        <v>3</v>
      </c>
      <c r="F2404" t="s">
        <v>188</v>
      </c>
      <c r="G2404" s="5">
        <v>44698</v>
      </c>
      <c r="H2404" t="s">
        <v>190</v>
      </c>
      <c r="I2404" s="2" t="s">
        <v>138887</v>
      </c>
      <c r="J2404" t="s">
        <v>115082</v>
      </c>
    </row>
    <row r="2405" spans="1:10" x14ac:dyDescent="0.35">
      <c r="A2405">
        <v>2022</v>
      </c>
      <c r="B2405" t="s">
        <v>184</v>
      </c>
      <c r="C2405" t="s">
        <v>44</v>
      </c>
      <c r="D2405" s="5">
        <v>44479</v>
      </c>
      <c r="E2405">
        <v>3</v>
      </c>
      <c r="F2405" t="s">
        <v>188</v>
      </c>
      <c r="G2405" s="5">
        <v>44698</v>
      </c>
      <c r="H2405" t="s">
        <v>190</v>
      </c>
      <c r="I2405" s="2" t="s">
        <v>138887</v>
      </c>
      <c r="J2405" t="s">
        <v>88978</v>
      </c>
    </row>
    <row r="2406" spans="1:10" x14ac:dyDescent="0.35">
      <c r="A2406">
        <v>2022</v>
      </c>
      <c r="B2406" t="s">
        <v>184</v>
      </c>
      <c r="C2406" t="s">
        <v>44</v>
      </c>
      <c r="D2406" s="5">
        <v>44479</v>
      </c>
      <c r="E2406">
        <v>3</v>
      </c>
      <c r="F2406" t="s">
        <v>188</v>
      </c>
      <c r="G2406" s="5">
        <v>44699</v>
      </c>
      <c r="H2406" t="s">
        <v>190</v>
      </c>
      <c r="I2406" s="2" t="s">
        <v>138887</v>
      </c>
      <c r="J2406" t="s">
        <v>114867</v>
      </c>
    </row>
    <row r="2407" spans="1:10" x14ac:dyDescent="0.35">
      <c r="A2407">
        <v>2022</v>
      </c>
      <c r="B2407" t="s">
        <v>184</v>
      </c>
      <c r="C2407" t="s">
        <v>44</v>
      </c>
      <c r="D2407" s="5">
        <v>44479</v>
      </c>
      <c r="E2407">
        <v>3</v>
      </c>
      <c r="F2407" t="s">
        <v>188</v>
      </c>
      <c r="G2407" s="5">
        <v>44699</v>
      </c>
      <c r="H2407" t="s">
        <v>190</v>
      </c>
      <c r="I2407" s="2" t="s">
        <v>138887</v>
      </c>
      <c r="J2407" t="s">
        <v>114962</v>
      </c>
    </row>
    <row r="2408" spans="1:10" x14ac:dyDescent="0.35">
      <c r="A2408">
        <v>2022</v>
      </c>
      <c r="B2408" t="s">
        <v>184</v>
      </c>
      <c r="C2408" t="s">
        <v>44</v>
      </c>
      <c r="D2408" s="5">
        <v>44479</v>
      </c>
      <c r="E2408">
        <v>3</v>
      </c>
      <c r="F2408" t="s">
        <v>188</v>
      </c>
      <c r="G2408" s="5">
        <v>44789</v>
      </c>
      <c r="H2408" t="s">
        <v>190</v>
      </c>
      <c r="I2408" s="2" t="s">
        <v>138879</v>
      </c>
      <c r="J2408" t="s">
        <v>115056</v>
      </c>
    </row>
    <row r="2409" spans="1:10" x14ac:dyDescent="0.35">
      <c r="A2409">
        <v>2022</v>
      </c>
      <c r="B2409" t="s">
        <v>184</v>
      </c>
      <c r="C2409" t="s">
        <v>44</v>
      </c>
      <c r="D2409" s="5">
        <v>44479</v>
      </c>
      <c r="E2409">
        <v>3</v>
      </c>
      <c r="F2409" t="s">
        <v>152</v>
      </c>
      <c r="G2409" s="5">
        <v>44482</v>
      </c>
      <c r="H2409" t="s">
        <v>188</v>
      </c>
      <c r="I2409" t="s">
        <v>138887</v>
      </c>
      <c r="J2409" t="s">
        <v>87227</v>
      </c>
    </row>
    <row r="2410" spans="1:10" x14ac:dyDescent="0.35">
      <c r="A2410">
        <v>2022</v>
      </c>
      <c r="B2410" t="s">
        <v>184</v>
      </c>
      <c r="C2410" t="s">
        <v>44</v>
      </c>
      <c r="D2410" s="5">
        <v>44479</v>
      </c>
      <c r="E2410">
        <v>3</v>
      </c>
      <c r="F2410" t="s">
        <v>152</v>
      </c>
      <c r="G2410" s="5">
        <v>44482</v>
      </c>
      <c r="H2410" t="s">
        <v>188</v>
      </c>
      <c r="I2410" t="s">
        <v>138887</v>
      </c>
      <c r="J2410" t="s">
        <v>90524</v>
      </c>
    </row>
    <row r="2411" spans="1:10" x14ac:dyDescent="0.35">
      <c r="A2411">
        <v>2022</v>
      </c>
      <c r="B2411" t="s">
        <v>184</v>
      </c>
      <c r="C2411" t="s">
        <v>44</v>
      </c>
      <c r="D2411" s="5">
        <v>44479</v>
      </c>
      <c r="E2411">
        <v>3</v>
      </c>
      <c r="F2411" t="s">
        <v>152</v>
      </c>
      <c r="G2411" s="5">
        <v>44482</v>
      </c>
      <c r="H2411" t="s">
        <v>188</v>
      </c>
      <c r="I2411" t="s">
        <v>138887</v>
      </c>
      <c r="J2411" t="s">
        <v>92078</v>
      </c>
    </row>
    <row r="2412" spans="1:10" x14ac:dyDescent="0.35">
      <c r="A2412">
        <v>2022</v>
      </c>
      <c r="B2412" t="s">
        <v>184</v>
      </c>
      <c r="C2412" t="s">
        <v>44</v>
      </c>
      <c r="D2412" s="5">
        <v>44479</v>
      </c>
      <c r="E2412">
        <v>3</v>
      </c>
      <c r="F2412" t="s">
        <v>152</v>
      </c>
      <c r="G2412" s="5">
        <v>44483</v>
      </c>
      <c r="H2412" t="s">
        <v>188</v>
      </c>
      <c r="I2412" s="2" t="s">
        <v>138876</v>
      </c>
      <c r="J2412" t="s">
        <v>114985</v>
      </c>
    </row>
    <row r="2413" spans="1:10" x14ac:dyDescent="0.35">
      <c r="A2413">
        <v>2022</v>
      </c>
      <c r="B2413" t="s">
        <v>184</v>
      </c>
      <c r="C2413" t="s">
        <v>44</v>
      </c>
      <c r="D2413" s="5">
        <v>44479</v>
      </c>
      <c r="E2413">
        <v>3</v>
      </c>
      <c r="F2413" t="s">
        <v>152</v>
      </c>
      <c r="G2413" s="5">
        <v>44486</v>
      </c>
      <c r="H2413" t="s">
        <v>188</v>
      </c>
      <c r="I2413" s="2" t="s">
        <v>138891</v>
      </c>
      <c r="J2413" t="s">
        <v>112392</v>
      </c>
    </row>
    <row r="2414" spans="1:10" x14ac:dyDescent="0.35">
      <c r="A2414">
        <v>2022</v>
      </c>
      <c r="B2414" t="s">
        <v>184</v>
      </c>
      <c r="C2414" t="s">
        <v>44</v>
      </c>
      <c r="D2414" s="5">
        <v>44479</v>
      </c>
      <c r="E2414">
        <v>3</v>
      </c>
      <c r="F2414" t="s">
        <v>152</v>
      </c>
      <c r="G2414" s="5">
        <v>44490</v>
      </c>
      <c r="H2414" t="s">
        <v>188</v>
      </c>
      <c r="I2414" t="s">
        <v>138882</v>
      </c>
      <c r="J2414" t="s">
        <v>114988</v>
      </c>
    </row>
    <row r="2415" spans="1:10" x14ac:dyDescent="0.35">
      <c r="A2415">
        <v>2022</v>
      </c>
      <c r="B2415" t="s">
        <v>184</v>
      </c>
      <c r="C2415" t="s">
        <v>44</v>
      </c>
      <c r="D2415" s="5">
        <v>44479</v>
      </c>
      <c r="E2415">
        <v>3</v>
      </c>
      <c r="F2415" t="s">
        <v>152</v>
      </c>
      <c r="G2415" s="5">
        <v>44496</v>
      </c>
      <c r="H2415" t="s">
        <v>188</v>
      </c>
      <c r="I2415" t="s">
        <v>138887</v>
      </c>
      <c r="J2415" t="s">
        <v>114991</v>
      </c>
    </row>
    <row r="2416" spans="1:10" x14ac:dyDescent="0.35">
      <c r="A2416">
        <v>2022</v>
      </c>
      <c r="B2416" t="s">
        <v>184</v>
      </c>
      <c r="C2416" t="s">
        <v>44</v>
      </c>
      <c r="D2416" s="5">
        <v>44479</v>
      </c>
      <c r="E2416">
        <v>3</v>
      </c>
      <c r="F2416" t="s">
        <v>152</v>
      </c>
      <c r="G2416" s="5">
        <v>44785</v>
      </c>
      <c r="H2416" t="s">
        <v>188</v>
      </c>
      <c r="I2416" s="2" t="s">
        <v>138887</v>
      </c>
      <c r="J2416" t="s">
        <v>115126</v>
      </c>
    </row>
    <row r="2417" spans="1:10" x14ac:dyDescent="0.35">
      <c r="A2417">
        <v>2022</v>
      </c>
      <c r="B2417" t="s">
        <v>184</v>
      </c>
      <c r="C2417" t="s">
        <v>44</v>
      </c>
      <c r="D2417" s="5">
        <v>44479</v>
      </c>
      <c r="E2417">
        <v>3</v>
      </c>
      <c r="F2417" t="s">
        <v>152</v>
      </c>
      <c r="G2417" s="5">
        <v>44785</v>
      </c>
      <c r="H2417" t="s">
        <v>188</v>
      </c>
      <c r="I2417" s="2" t="s">
        <v>138887</v>
      </c>
      <c r="J2417" t="s">
        <v>114971</v>
      </c>
    </row>
    <row r="2418" spans="1:10" x14ac:dyDescent="0.35">
      <c r="A2418">
        <v>2022</v>
      </c>
      <c r="B2418" t="s">
        <v>184</v>
      </c>
      <c r="C2418" t="s">
        <v>44</v>
      </c>
      <c r="D2418" s="5">
        <v>44479</v>
      </c>
      <c r="E2418">
        <v>3</v>
      </c>
      <c r="F2418" t="s">
        <v>152</v>
      </c>
      <c r="G2418" s="5">
        <v>44786</v>
      </c>
      <c r="H2418" t="s">
        <v>188</v>
      </c>
      <c r="I2418" t="s">
        <v>138887</v>
      </c>
      <c r="J2418" t="s">
        <v>114923</v>
      </c>
    </row>
    <row r="2419" spans="1:10" x14ac:dyDescent="0.35">
      <c r="A2419">
        <v>2022</v>
      </c>
      <c r="B2419" t="s">
        <v>184</v>
      </c>
      <c r="C2419" t="s">
        <v>44</v>
      </c>
      <c r="D2419" s="5">
        <v>44479</v>
      </c>
      <c r="E2419">
        <v>3</v>
      </c>
      <c r="F2419" t="s">
        <v>152</v>
      </c>
      <c r="G2419" s="5">
        <v>44786</v>
      </c>
      <c r="H2419" t="s">
        <v>188</v>
      </c>
      <c r="I2419" s="2" t="s">
        <v>138880</v>
      </c>
      <c r="J2419" t="s">
        <v>114939</v>
      </c>
    </row>
    <row r="2420" spans="1:10" x14ac:dyDescent="0.35">
      <c r="A2420">
        <v>2022</v>
      </c>
      <c r="B2420" t="s">
        <v>184</v>
      </c>
      <c r="C2420" t="s">
        <v>44</v>
      </c>
      <c r="D2420" s="5">
        <v>44479</v>
      </c>
      <c r="E2420">
        <v>4</v>
      </c>
      <c r="F2420" t="s">
        <v>152</v>
      </c>
      <c r="G2420" s="5">
        <v>44481</v>
      </c>
      <c r="H2420" t="s">
        <v>188</v>
      </c>
      <c r="I2420" s="2" t="s">
        <v>138878</v>
      </c>
      <c r="J2420" t="s">
        <v>115129</v>
      </c>
    </row>
    <row r="2421" spans="1:10" x14ac:dyDescent="0.35">
      <c r="A2421">
        <v>2022</v>
      </c>
      <c r="B2421" t="s">
        <v>184</v>
      </c>
      <c r="C2421" t="s">
        <v>44</v>
      </c>
      <c r="D2421" s="5">
        <v>44479</v>
      </c>
      <c r="E2421">
        <v>4</v>
      </c>
      <c r="F2421" t="s">
        <v>152</v>
      </c>
      <c r="G2421" s="5">
        <v>44481</v>
      </c>
      <c r="H2421" t="s">
        <v>188</v>
      </c>
      <c r="I2421" s="2" t="s">
        <v>138878</v>
      </c>
      <c r="J2421" t="s">
        <v>114940</v>
      </c>
    </row>
    <row r="2422" spans="1:10" x14ac:dyDescent="0.35">
      <c r="A2422">
        <v>2022</v>
      </c>
      <c r="B2422" t="s">
        <v>184</v>
      </c>
      <c r="C2422" t="s">
        <v>44</v>
      </c>
      <c r="D2422" s="5">
        <v>44479</v>
      </c>
      <c r="E2422">
        <v>4</v>
      </c>
      <c r="F2422" t="s">
        <v>152</v>
      </c>
      <c r="G2422" s="5">
        <v>44482</v>
      </c>
      <c r="H2422" t="s">
        <v>188</v>
      </c>
      <c r="I2422" t="s">
        <v>138887</v>
      </c>
      <c r="J2422" t="s">
        <v>114936</v>
      </c>
    </row>
    <row r="2423" spans="1:10" x14ac:dyDescent="0.35">
      <c r="A2423">
        <v>2022</v>
      </c>
      <c r="B2423" t="s">
        <v>184</v>
      </c>
      <c r="C2423" t="s">
        <v>44</v>
      </c>
      <c r="D2423" s="5">
        <v>44479</v>
      </c>
      <c r="E2423">
        <v>4</v>
      </c>
      <c r="F2423" t="s">
        <v>152</v>
      </c>
      <c r="G2423" s="5">
        <v>44482</v>
      </c>
      <c r="H2423" t="s">
        <v>188</v>
      </c>
      <c r="I2423" s="2" t="s">
        <v>138876</v>
      </c>
      <c r="J2423" t="s">
        <v>115154</v>
      </c>
    </row>
    <row r="2424" spans="1:10" x14ac:dyDescent="0.35">
      <c r="A2424">
        <v>2022</v>
      </c>
      <c r="B2424" t="s">
        <v>184</v>
      </c>
      <c r="C2424" t="s">
        <v>44</v>
      </c>
      <c r="D2424" s="5">
        <v>44479</v>
      </c>
      <c r="E2424">
        <v>4</v>
      </c>
      <c r="F2424" t="s">
        <v>152</v>
      </c>
      <c r="G2424" s="5">
        <v>44482</v>
      </c>
      <c r="H2424" t="s">
        <v>188</v>
      </c>
      <c r="I2424" t="s">
        <v>45</v>
      </c>
      <c r="J2424" t="s">
        <v>114875</v>
      </c>
    </row>
    <row r="2425" spans="1:10" x14ac:dyDescent="0.35">
      <c r="A2425">
        <v>2022</v>
      </c>
      <c r="B2425" t="s">
        <v>184</v>
      </c>
      <c r="C2425" t="s">
        <v>44</v>
      </c>
      <c r="D2425" s="5">
        <v>44479</v>
      </c>
      <c r="E2425">
        <v>4</v>
      </c>
      <c r="F2425" t="s">
        <v>152</v>
      </c>
      <c r="G2425" s="5">
        <v>44482</v>
      </c>
      <c r="H2425" t="s">
        <v>188</v>
      </c>
      <c r="I2425" t="s">
        <v>45</v>
      </c>
      <c r="J2425" t="s">
        <v>115100</v>
      </c>
    </row>
    <row r="2426" spans="1:10" x14ac:dyDescent="0.35">
      <c r="A2426">
        <v>2022</v>
      </c>
      <c r="B2426" t="s">
        <v>184</v>
      </c>
      <c r="C2426" t="s">
        <v>44</v>
      </c>
      <c r="D2426" s="5">
        <v>44479</v>
      </c>
      <c r="E2426">
        <v>4</v>
      </c>
      <c r="F2426" t="s">
        <v>152</v>
      </c>
      <c r="G2426" s="5">
        <v>44483</v>
      </c>
      <c r="H2426" t="s">
        <v>188</v>
      </c>
      <c r="I2426" t="s">
        <v>138887</v>
      </c>
      <c r="J2426" t="s">
        <v>115029</v>
      </c>
    </row>
    <row r="2427" spans="1:10" x14ac:dyDescent="0.35">
      <c r="A2427">
        <v>2022</v>
      </c>
      <c r="B2427" t="s">
        <v>184</v>
      </c>
      <c r="C2427" t="s">
        <v>44</v>
      </c>
      <c r="D2427" s="5">
        <v>44479</v>
      </c>
      <c r="E2427">
        <v>4</v>
      </c>
      <c r="F2427" t="s">
        <v>152</v>
      </c>
      <c r="G2427" s="5">
        <v>44483</v>
      </c>
      <c r="H2427" t="s">
        <v>188</v>
      </c>
      <c r="I2427" t="s">
        <v>138887</v>
      </c>
      <c r="J2427" t="s">
        <v>115102</v>
      </c>
    </row>
    <row r="2428" spans="1:10" x14ac:dyDescent="0.35">
      <c r="A2428">
        <v>2022</v>
      </c>
      <c r="B2428" t="s">
        <v>184</v>
      </c>
      <c r="C2428" t="s">
        <v>44</v>
      </c>
      <c r="D2428" s="5">
        <v>44479</v>
      </c>
      <c r="E2428">
        <v>4</v>
      </c>
      <c r="F2428" t="s">
        <v>152</v>
      </c>
      <c r="G2428" s="5">
        <v>44483</v>
      </c>
      <c r="H2428" t="s">
        <v>188</v>
      </c>
      <c r="I2428" t="s">
        <v>138882</v>
      </c>
      <c r="J2428" t="s">
        <v>115263</v>
      </c>
    </row>
    <row r="2429" spans="1:10" x14ac:dyDescent="0.35">
      <c r="A2429">
        <v>2022</v>
      </c>
      <c r="B2429" t="s">
        <v>184</v>
      </c>
      <c r="C2429" t="s">
        <v>44</v>
      </c>
      <c r="D2429" s="5">
        <v>44479</v>
      </c>
      <c r="E2429">
        <v>4</v>
      </c>
      <c r="F2429" t="s">
        <v>152</v>
      </c>
      <c r="G2429" s="5">
        <v>44486</v>
      </c>
      <c r="H2429" t="s">
        <v>188</v>
      </c>
      <c r="I2429" s="2" t="s">
        <v>138891</v>
      </c>
      <c r="J2429" t="s">
        <v>115072</v>
      </c>
    </row>
    <row r="2430" spans="1:10" x14ac:dyDescent="0.35">
      <c r="A2430">
        <v>2022</v>
      </c>
      <c r="B2430" t="s">
        <v>184</v>
      </c>
      <c r="C2430" t="s">
        <v>44</v>
      </c>
      <c r="D2430" s="5">
        <v>44479</v>
      </c>
      <c r="E2430">
        <v>4</v>
      </c>
      <c r="F2430" t="s">
        <v>152</v>
      </c>
      <c r="G2430" s="5">
        <v>44486</v>
      </c>
      <c r="H2430" t="s">
        <v>188</v>
      </c>
      <c r="I2430" s="2" t="s">
        <v>138891</v>
      </c>
      <c r="J2430" t="s">
        <v>114886</v>
      </c>
    </row>
    <row r="2431" spans="1:10" x14ac:dyDescent="0.35">
      <c r="A2431">
        <v>2022</v>
      </c>
      <c r="B2431" t="s">
        <v>184</v>
      </c>
      <c r="C2431" t="s">
        <v>44</v>
      </c>
      <c r="D2431" s="5">
        <v>44479</v>
      </c>
      <c r="E2431">
        <v>4</v>
      </c>
      <c r="F2431" t="s">
        <v>152</v>
      </c>
      <c r="G2431" s="5">
        <v>44487</v>
      </c>
      <c r="H2431" t="s">
        <v>188</v>
      </c>
      <c r="I2431" s="2" t="s">
        <v>138880</v>
      </c>
      <c r="J2431" t="s">
        <v>115142</v>
      </c>
    </row>
    <row r="2432" spans="1:10" x14ac:dyDescent="0.35">
      <c r="A2432">
        <v>2022</v>
      </c>
      <c r="B2432" t="s">
        <v>184</v>
      </c>
      <c r="C2432" t="s">
        <v>44</v>
      </c>
      <c r="D2432" s="5">
        <v>44479</v>
      </c>
      <c r="E2432">
        <v>4</v>
      </c>
      <c r="F2432" t="s">
        <v>152</v>
      </c>
      <c r="G2432" s="5">
        <v>44487</v>
      </c>
      <c r="H2432" t="s">
        <v>188</v>
      </c>
      <c r="I2432" s="2" t="s">
        <v>138880</v>
      </c>
      <c r="J2432" t="s">
        <v>114901</v>
      </c>
    </row>
    <row r="2433" spans="1:10" x14ac:dyDescent="0.35">
      <c r="A2433">
        <v>2022</v>
      </c>
      <c r="B2433" t="s">
        <v>184</v>
      </c>
      <c r="C2433" t="s">
        <v>44</v>
      </c>
      <c r="D2433" s="5">
        <v>44479</v>
      </c>
      <c r="E2433">
        <v>4</v>
      </c>
      <c r="F2433" t="s">
        <v>152</v>
      </c>
      <c r="G2433" s="5">
        <v>44488</v>
      </c>
      <c r="H2433" t="s">
        <v>188</v>
      </c>
      <c r="I2433" s="2" t="s">
        <v>138876</v>
      </c>
      <c r="J2433" t="s">
        <v>115281</v>
      </c>
    </row>
    <row r="2434" spans="1:10" x14ac:dyDescent="0.35">
      <c r="A2434">
        <v>2022</v>
      </c>
      <c r="B2434" t="s">
        <v>184</v>
      </c>
      <c r="C2434" t="s">
        <v>44</v>
      </c>
      <c r="D2434" s="5">
        <v>44479</v>
      </c>
      <c r="E2434">
        <v>4</v>
      </c>
      <c r="F2434" t="s">
        <v>152</v>
      </c>
      <c r="G2434" s="5">
        <v>44493</v>
      </c>
      <c r="H2434" t="s">
        <v>188</v>
      </c>
      <c r="I2434" s="2" t="s">
        <v>138892</v>
      </c>
      <c r="J2434" t="s">
        <v>115031</v>
      </c>
    </row>
    <row r="2435" spans="1:10" x14ac:dyDescent="0.35">
      <c r="A2435">
        <v>2022</v>
      </c>
      <c r="B2435" t="s">
        <v>184</v>
      </c>
      <c r="C2435" t="s">
        <v>44</v>
      </c>
      <c r="D2435" s="5">
        <v>44479</v>
      </c>
      <c r="E2435">
        <v>4</v>
      </c>
      <c r="F2435" t="s">
        <v>152</v>
      </c>
      <c r="G2435" s="5">
        <v>44494</v>
      </c>
      <c r="H2435" t="s">
        <v>188</v>
      </c>
      <c r="I2435" s="2" t="s">
        <v>138891</v>
      </c>
      <c r="J2435" t="s">
        <v>114949</v>
      </c>
    </row>
    <row r="2436" spans="1:10" x14ac:dyDescent="0.35">
      <c r="A2436">
        <v>2022</v>
      </c>
      <c r="B2436" t="s">
        <v>184</v>
      </c>
      <c r="C2436" t="s">
        <v>44</v>
      </c>
      <c r="D2436" s="5">
        <v>44479</v>
      </c>
      <c r="E2436">
        <v>4</v>
      </c>
      <c r="F2436" t="s">
        <v>152</v>
      </c>
      <c r="G2436" s="5">
        <v>44501</v>
      </c>
      <c r="H2436" t="s">
        <v>188</v>
      </c>
      <c r="I2436" s="2" t="s">
        <v>138879</v>
      </c>
      <c r="J2436" t="s">
        <v>115059</v>
      </c>
    </row>
    <row r="2437" spans="1:10" x14ac:dyDescent="0.35">
      <c r="A2437">
        <v>2022</v>
      </c>
      <c r="B2437" t="s">
        <v>184</v>
      </c>
      <c r="C2437" t="s">
        <v>44</v>
      </c>
      <c r="D2437" s="5">
        <v>44479</v>
      </c>
      <c r="E2437">
        <v>4</v>
      </c>
      <c r="F2437" t="s">
        <v>152</v>
      </c>
      <c r="G2437" s="5">
        <v>44504</v>
      </c>
      <c r="H2437" t="s">
        <v>188</v>
      </c>
      <c r="I2437" s="2" t="s">
        <v>138891</v>
      </c>
      <c r="J2437" t="s">
        <v>115022</v>
      </c>
    </row>
    <row r="2438" spans="1:10" x14ac:dyDescent="0.35">
      <c r="A2438">
        <v>2022</v>
      </c>
      <c r="B2438" t="s">
        <v>184</v>
      </c>
      <c r="C2438" t="s">
        <v>44</v>
      </c>
      <c r="D2438" s="5">
        <v>44479</v>
      </c>
      <c r="E2438">
        <v>4</v>
      </c>
      <c r="F2438" t="s">
        <v>152</v>
      </c>
      <c r="G2438" s="5">
        <v>44508</v>
      </c>
      <c r="H2438" t="s">
        <v>188</v>
      </c>
      <c r="I2438" s="2" t="s">
        <v>138892</v>
      </c>
      <c r="J2438" t="s">
        <v>114943</v>
      </c>
    </row>
    <row r="2439" spans="1:10" x14ac:dyDescent="0.35">
      <c r="A2439">
        <v>2022</v>
      </c>
      <c r="B2439" t="s">
        <v>184</v>
      </c>
      <c r="C2439" t="s">
        <v>44</v>
      </c>
      <c r="D2439" s="5">
        <v>44479</v>
      </c>
      <c r="E2439">
        <v>4</v>
      </c>
      <c r="F2439" t="s">
        <v>152</v>
      </c>
      <c r="G2439" s="5">
        <v>44511</v>
      </c>
      <c r="H2439" t="s">
        <v>188</v>
      </c>
      <c r="I2439" t="s">
        <v>45</v>
      </c>
      <c r="J2439" t="s">
        <v>114885</v>
      </c>
    </row>
    <row r="2440" spans="1:10" x14ac:dyDescent="0.35">
      <c r="A2440">
        <v>2022</v>
      </c>
      <c r="B2440" t="s">
        <v>184</v>
      </c>
      <c r="C2440" t="s">
        <v>44</v>
      </c>
      <c r="D2440" s="5">
        <v>44479</v>
      </c>
      <c r="E2440">
        <v>4</v>
      </c>
      <c r="F2440" t="s">
        <v>152</v>
      </c>
      <c r="G2440" s="5">
        <v>44621</v>
      </c>
      <c r="H2440" t="s">
        <v>188</v>
      </c>
      <c r="I2440" s="2" t="s">
        <v>138887</v>
      </c>
      <c r="J2440" t="s">
        <v>916</v>
      </c>
    </row>
    <row r="2441" spans="1:10" x14ac:dyDescent="0.35">
      <c r="A2441">
        <v>2022</v>
      </c>
      <c r="B2441" t="s">
        <v>184</v>
      </c>
      <c r="C2441" t="s">
        <v>44</v>
      </c>
      <c r="D2441" s="5">
        <v>44479</v>
      </c>
      <c r="E2441">
        <v>4</v>
      </c>
      <c r="F2441" t="s">
        <v>152</v>
      </c>
      <c r="G2441" s="5">
        <v>44622</v>
      </c>
      <c r="H2441" t="s">
        <v>188</v>
      </c>
      <c r="I2441" s="2" t="s">
        <v>138887</v>
      </c>
      <c r="J2441" t="s">
        <v>114849</v>
      </c>
    </row>
    <row r="2442" spans="1:10" x14ac:dyDescent="0.35">
      <c r="A2442">
        <v>2022</v>
      </c>
      <c r="B2442" t="s">
        <v>184</v>
      </c>
      <c r="C2442" t="s">
        <v>44</v>
      </c>
      <c r="D2442" s="5">
        <v>44479</v>
      </c>
      <c r="E2442">
        <v>4</v>
      </c>
      <c r="F2442" t="s">
        <v>152</v>
      </c>
      <c r="G2442" s="5">
        <v>44622</v>
      </c>
      <c r="H2442" t="s">
        <v>188</v>
      </c>
      <c r="I2442" s="2" t="s">
        <v>138887</v>
      </c>
      <c r="J2442" t="s">
        <v>115049</v>
      </c>
    </row>
    <row r="2443" spans="1:10" x14ac:dyDescent="0.35">
      <c r="A2443">
        <v>2022</v>
      </c>
      <c r="B2443" t="s">
        <v>184</v>
      </c>
      <c r="C2443" t="s">
        <v>44</v>
      </c>
      <c r="D2443" s="5">
        <v>44479</v>
      </c>
      <c r="E2443">
        <v>4</v>
      </c>
      <c r="F2443" t="s">
        <v>152</v>
      </c>
      <c r="G2443" s="5">
        <v>44690</v>
      </c>
      <c r="H2443" t="s">
        <v>188</v>
      </c>
      <c r="I2443" s="2" t="s">
        <v>138887</v>
      </c>
      <c r="J2443" t="s">
        <v>114922</v>
      </c>
    </row>
    <row r="2444" spans="1:10" x14ac:dyDescent="0.35">
      <c r="A2444">
        <v>2022</v>
      </c>
      <c r="B2444" t="s">
        <v>184</v>
      </c>
      <c r="C2444" t="s">
        <v>44</v>
      </c>
      <c r="D2444" s="5">
        <v>44479</v>
      </c>
      <c r="E2444">
        <v>4</v>
      </c>
      <c r="F2444" t="s">
        <v>152</v>
      </c>
      <c r="G2444" s="5">
        <v>44692</v>
      </c>
      <c r="H2444" t="s">
        <v>188</v>
      </c>
      <c r="I2444" s="2" t="s">
        <v>138876</v>
      </c>
      <c r="J2444" t="s">
        <v>115004</v>
      </c>
    </row>
    <row r="2445" spans="1:10" x14ac:dyDescent="0.35">
      <c r="A2445">
        <v>2022</v>
      </c>
      <c r="B2445" t="s">
        <v>184</v>
      </c>
      <c r="C2445" t="s">
        <v>44</v>
      </c>
      <c r="D2445" s="5">
        <v>44479</v>
      </c>
      <c r="E2445">
        <v>4</v>
      </c>
      <c r="F2445" t="s">
        <v>188</v>
      </c>
      <c r="G2445" s="5">
        <v>44535</v>
      </c>
      <c r="H2445" t="s">
        <v>190</v>
      </c>
      <c r="I2445" s="2" t="s">
        <v>138887</v>
      </c>
      <c r="J2445" t="s">
        <v>7074</v>
      </c>
    </row>
    <row r="2446" spans="1:10" x14ac:dyDescent="0.35">
      <c r="A2446">
        <v>2022</v>
      </c>
      <c r="B2446" t="s">
        <v>184</v>
      </c>
      <c r="C2446" t="s">
        <v>44</v>
      </c>
      <c r="D2446" s="5">
        <v>44479</v>
      </c>
      <c r="E2446">
        <v>4</v>
      </c>
      <c r="F2446" t="s">
        <v>188</v>
      </c>
      <c r="G2446" s="5">
        <v>44535</v>
      </c>
      <c r="H2446" t="s">
        <v>190</v>
      </c>
      <c r="I2446" s="2" t="s">
        <v>138887</v>
      </c>
      <c r="J2446" t="s">
        <v>37590</v>
      </c>
    </row>
    <row r="2447" spans="1:10" x14ac:dyDescent="0.35">
      <c r="A2447">
        <v>2022</v>
      </c>
      <c r="B2447" t="s">
        <v>184</v>
      </c>
      <c r="C2447" t="s">
        <v>44</v>
      </c>
      <c r="D2447" s="5">
        <v>44479</v>
      </c>
      <c r="E2447">
        <v>4</v>
      </c>
      <c r="F2447" t="s">
        <v>188</v>
      </c>
      <c r="G2447" s="5">
        <v>44537</v>
      </c>
      <c r="H2447" t="s">
        <v>190</v>
      </c>
      <c r="I2447" s="2" t="s">
        <v>138887</v>
      </c>
      <c r="J2447" t="s">
        <v>114854</v>
      </c>
    </row>
    <row r="2448" spans="1:10" x14ac:dyDescent="0.35">
      <c r="A2448">
        <v>2022</v>
      </c>
      <c r="B2448" t="s">
        <v>184</v>
      </c>
      <c r="C2448" t="s">
        <v>44</v>
      </c>
      <c r="D2448" s="5">
        <v>44479</v>
      </c>
      <c r="E2448">
        <v>4</v>
      </c>
      <c r="F2448" t="s">
        <v>188</v>
      </c>
      <c r="G2448" s="5">
        <v>44538</v>
      </c>
      <c r="H2448" t="s">
        <v>190</v>
      </c>
      <c r="I2448" s="2" t="s">
        <v>138887</v>
      </c>
      <c r="J2448" t="s">
        <v>115159</v>
      </c>
    </row>
    <row r="2449" spans="1:10" x14ac:dyDescent="0.35">
      <c r="A2449">
        <v>2022</v>
      </c>
      <c r="B2449" t="s">
        <v>184</v>
      </c>
      <c r="C2449" t="s">
        <v>44</v>
      </c>
      <c r="D2449" s="5">
        <v>44479</v>
      </c>
      <c r="E2449">
        <v>4</v>
      </c>
      <c r="F2449" t="s">
        <v>188</v>
      </c>
      <c r="G2449" s="5">
        <v>44538</v>
      </c>
      <c r="H2449" t="s">
        <v>190</v>
      </c>
      <c r="I2449" s="2" t="s">
        <v>138887</v>
      </c>
      <c r="J2449" t="s">
        <v>114972</v>
      </c>
    </row>
    <row r="2450" spans="1:10" x14ac:dyDescent="0.35">
      <c r="A2450">
        <v>2022</v>
      </c>
      <c r="B2450" t="s">
        <v>184</v>
      </c>
      <c r="C2450" t="s">
        <v>44</v>
      </c>
      <c r="D2450" s="5">
        <v>44479</v>
      </c>
      <c r="E2450">
        <v>4</v>
      </c>
      <c r="F2450" t="s">
        <v>188</v>
      </c>
      <c r="G2450" s="5">
        <v>44539</v>
      </c>
      <c r="H2450" t="s">
        <v>190</v>
      </c>
      <c r="I2450" s="2" t="s">
        <v>138887</v>
      </c>
      <c r="J2450" t="s">
        <v>3833</v>
      </c>
    </row>
    <row r="2451" spans="1:10" x14ac:dyDescent="0.35">
      <c r="A2451">
        <v>2022</v>
      </c>
      <c r="B2451" t="s">
        <v>184</v>
      </c>
      <c r="C2451" t="s">
        <v>44</v>
      </c>
      <c r="D2451" s="5">
        <v>44479</v>
      </c>
      <c r="E2451">
        <v>4</v>
      </c>
      <c r="F2451" t="s">
        <v>188</v>
      </c>
      <c r="G2451" s="5">
        <v>44542</v>
      </c>
      <c r="H2451" t="s">
        <v>190</v>
      </c>
      <c r="I2451" s="2" t="s">
        <v>138887</v>
      </c>
      <c r="J2451" t="s">
        <v>88961</v>
      </c>
    </row>
    <row r="2452" spans="1:10" x14ac:dyDescent="0.35">
      <c r="A2452">
        <v>2022</v>
      </c>
      <c r="B2452" t="s">
        <v>184</v>
      </c>
      <c r="C2452" t="s">
        <v>44</v>
      </c>
      <c r="D2452" s="5">
        <v>44479</v>
      </c>
      <c r="E2452">
        <v>4</v>
      </c>
      <c r="F2452" t="s">
        <v>188</v>
      </c>
      <c r="G2452" s="5">
        <v>44542</v>
      </c>
      <c r="H2452" t="s">
        <v>190</v>
      </c>
      <c r="I2452" s="2" t="s">
        <v>138887</v>
      </c>
      <c r="J2452" t="s">
        <v>114848</v>
      </c>
    </row>
    <row r="2453" spans="1:10" x14ac:dyDescent="0.35">
      <c r="A2453">
        <v>2022</v>
      </c>
      <c r="B2453" t="s">
        <v>184</v>
      </c>
      <c r="C2453" t="s">
        <v>44</v>
      </c>
      <c r="D2453" s="5">
        <v>44479</v>
      </c>
      <c r="E2453">
        <v>4</v>
      </c>
      <c r="F2453" t="s">
        <v>188</v>
      </c>
      <c r="G2453" s="5">
        <v>44546</v>
      </c>
      <c r="H2453" t="s">
        <v>190</v>
      </c>
      <c r="I2453" s="2" t="s">
        <v>138887</v>
      </c>
      <c r="J2453" t="s">
        <v>114860</v>
      </c>
    </row>
    <row r="2454" spans="1:10" x14ac:dyDescent="0.35">
      <c r="A2454">
        <v>2022</v>
      </c>
      <c r="B2454" t="s">
        <v>184</v>
      </c>
      <c r="C2454" t="s">
        <v>44</v>
      </c>
      <c r="D2454" s="5">
        <v>44479</v>
      </c>
      <c r="E2454">
        <v>4</v>
      </c>
      <c r="F2454" t="s">
        <v>188</v>
      </c>
      <c r="G2454" s="5">
        <v>44546</v>
      </c>
      <c r="H2454" t="s">
        <v>190</v>
      </c>
      <c r="I2454" s="2" t="s">
        <v>138887</v>
      </c>
      <c r="J2454" t="s">
        <v>114999</v>
      </c>
    </row>
    <row r="2455" spans="1:10" x14ac:dyDescent="0.35">
      <c r="A2455">
        <v>2022</v>
      </c>
      <c r="B2455" t="s">
        <v>184</v>
      </c>
      <c r="C2455" t="s">
        <v>44</v>
      </c>
      <c r="D2455" s="5">
        <v>44479</v>
      </c>
      <c r="E2455">
        <v>4</v>
      </c>
      <c r="F2455" t="s">
        <v>188</v>
      </c>
      <c r="G2455" s="5">
        <v>44546</v>
      </c>
      <c r="H2455" t="s">
        <v>190</v>
      </c>
      <c r="I2455" s="2" t="s">
        <v>138887</v>
      </c>
      <c r="J2455" t="s">
        <v>115032</v>
      </c>
    </row>
    <row r="2456" spans="1:10" x14ac:dyDescent="0.35">
      <c r="A2456">
        <v>2022</v>
      </c>
      <c r="B2456" t="s">
        <v>184</v>
      </c>
      <c r="C2456" t="s">
        <v>44</v>
      </c>
      <c r="D2456" s="5">
        <v>44479</v>
      </c>
      <c r="E2456">
        <v>4</v>
      </c>
      <c r="F2456" t="s">
        <v>188</v>
      </c>
      <c r="G2456" s="5">
        <v>44546</v>
      </c>
      <c r="H2456" t="s">
        <v>190</v>
      </c>
      <c r="I2456" s="2" t="s">
        <v>138887</v>
      </c>
      <c r="J2456" t="s">
        <v>115098</v>
      </c>
    </row>
    <row r="2457" spans="1:10" x14ac:dyDescent="0.35">
      <c r="A2457">
        <v>2022</v>
      </c>
      <c r="B2457" t="s">
        <v>184</v>
      </c>
      <c r="C2457" t="s">
        <v>44</v>
      </c>
      <c r="D2457" s="5">
        <v>44479</v>
      </c>
      <c r="E2457">
        <v>4</v>
      </c>
      <c r="F2457" t="s">
        <v>188</v>
      </c>
      <c r="G2457" s="5">
        <v>44546</v>
      </c>
      <c r="H2457" t="s">
        <v>190</v>
      </c>
      <c r="I2457" s="2" t="s">
        <v>138887</v>
      </c>
      <c r="J2457" t="s">
        <v>115157</v>
      </c>
    </row>
    <row r="2458" spans="1:10" x14ac:dyDescent="0.35">
      <c r="A2458">
        <v>2022</v>
      </c>
      <c r="B2458" t="s">
        <v>184</v>
      </c>
      <c r="C2458" t="s">
        <v>44</v>
      </c>
      <c r="D2458" s="5">
        <v>44479</v>
      </c>
      <c r="E2458">
        <v>4</v>
      </c>
      <c r="F2458" t="s">
        <v>188</v>
      </c>
      <c r="G2458" s="5">
        <v>44549</v>
      </c>
      <c r="H2458" t="s">
        <v>190</v>
      </c>
      <c r="I2458" s="2" t="s">
        <v>138887</v>
      </c>
      <c r="J2458" t="s">
        <v>115217</v>
      </c>
    </row>
    <row r="2459" spans="1:10" x14ac:dyDescent="0.35">
      <c r="A2459">
        <v>2022</v>
      </c>
      <c r="B2459" t="s">
        <v>184</v>
      </c>
      <c r="C2459" t="s">
        <v>44</v>
      </c>
      <c r="D2459" s="5">
        <v>44479</v>
      </c>
      <c r="E2459">
        <v>4</v>
      </c>
      <c r="F2459" t="s">
        <v>188</v>
      </c>
      <c r="G2459" s="5">
        <v>44578</v>
      </c>
      <c r="H2459" t="s">
        <v>190</v>
      </c>
      <c r="I2459" s="2" t="s">
        <v>138887</v>
      </c>
      <c r="J2459" t="s">
        <v>114958</v>
      </c>
    </row>
    <row r="2460" spans="1:10" x14ac:dyDescent="0.35">
      <c r="A2460">
        <v>2022</v>
      </c>
      <c r="B2460" t="s">
        <v>184</v>
      </c>
      <c r="C2460" t="s">
        <v>44</v>
      </c>
      <c r="D2460" s="5">
        <v>44479</v>
      </c>
      <c r="E2460">
        <v>4</v>
      </c>
      <c r="F2460" t="s">
        <v>188</v>
      </c>
      <c r="G2460" s="5">
        <v>44580</v>
      </c>
      <c r="H2460" t="s">
        <v>190</v>
      </c>
      <c r="I2460" s="2" t="s">
        <v>138887</v>
      </c>
      <c r="J2460" t="s">
        <v>115270</v>
      </c>
    </row>
    <row r="2461" spans="1:10" x14ac:dyDescent="0.35">
      <c r="A2461">
        <v>2022</v>
      </c>
      <c r="B2461" t="s">
        <v>184</v>
      </c>
      <c r="C2461" t="s">
        <v>44</v>
      </c>
      <c r="D2461" s="5">
        <v>44479</v>
      </c>
      <c r="E2461">
        <v>4</v>
      </c>
      <c r="F2461" t="s">
        <v>188</v>
      </c>
      <c r="G2461" s="5">
        <v>44594</v>
      </c>
      <c r="H2461" t="s">
        <v>190</v>
      </c>
      <c r="I2461" s="2" t="s">
        <v>138887</v>
      </c>
      <c r="J2461" t="s">
        <v>114863</v>
      </c>
    </row>
    <row r="2462" spans="1:10" x14ac:dyDescent="0.35">
      <c r="A2462">
        <v>2022</v>
      </c>
      <c r="B2462" t="s">
        <v>184</v>
      </c>
      <c r="C2462" t="s">
        <v>44</v>
      </c>
      <c r="D2462" s="5">
        <v>44479</v>
      </c>
      <c r="E2462">
        <v>4</v>
      </c>
      <c r="F2462" t="s">
        <v>188</v>
      </c>
      <c r="G2462" s="5">
        <v>44594</v>
      </c>
      <c r="H2462" t="s">
        <v>190</v>
      </c>
      <c r="I2462" s="2" t="s">
        <v>138887</v>
      </c>
      <c r="J2462" t="s">
        <v>115130</v>
      </c>
    </row>
    <row r="2463" spans="1:10" x14ac:dyDescent="0.35">
      <c r="A2463">
        <v>2022</v>
      </c>
      <c r="B2463" t="s">
        <v>184</v>
      </c>
      <c r="C2463" t="s">
        <v>44</v>
      </c>
      <c r="D2463" s="5">
        <v>44479</v>
      </c>
      <c r="E2463">
        <v>4</v>
      </c>
      <c r="F2463" t="s">
        <v>188</v>
      </c>
      <c r="G2463" s="5">
        <v>44626</v>
      </c>
      <c r="H2463" t="s">
        <v>190</v>
      </c>
      <c r="I2463" s="2" t="s">
        <v>138887</v>
      </c>
      <c r="J2463" t="s">
        <v>114868</v>
      </c>
    </row>
    <row r="2464" spans="1:10" x14ac:dyDescent="0.35">
      <c r="A2464">
        <v>2022</v>
      </c>
      <c r="B2464" t="s">
        <v>184</v>
      </c>
      <c r="C2464" t="s">
        <v>44</v>
      </c>
      <c r="D2464" s="5">
        <v>44479</v>
      </c>
      <c r="E2464">
        <v>4</v>
      </c>
      <c r="F2464" t="s">
        <v>188</v>
      </c>
      <c r="G2464" s="5">
        <v>44626</v>
      </c>
      <c r="H2464" t="s">
        <v>190</v>
      </c>
      <c r="I2464" s="2" t="s">
        <v>138887</v>
      </c>
      <c r="J2464" t="s">
        <v>115016</v>
      </c>
    </row>
    <row r="2465" spans="1:10" x14ac:dyDescent="0.35">
      <c r="A2465">
        <v>2022</v>
      </c>
      <c r="B2465" t="s">
        <v>184</v>
      </c>
      <c r="C2465" t="s">
        <v>44</v>
      </c>
      <c r="D2465" s="5">
        <v>44479</v>
      </c>
      <c r="E2465">
        <v>4</v>
      </c>
      <c r="F2465" t="s">
        <v>188</v>
      </c>
      <c r="G2465" s="5">
        <v>44626</v>
      </c>
      <c r="H2465" t="s">
        <v>190</v>
      </c>
      <c r="I2465" s="2" t="s">
        <v>138887</v>
      </c>
      <c r="J2465" t="s">
        <v>115152</v>
      </c>
    </row>
    <row r="2466" spans="1:10" x14ac:dyDescent="0.35">
      <c r="A2466">
        <v>2022</v>
      </c>
      <c r="B2466" t="s">
        <v>184</v>
      </c>
      <c r="C2466" t="s">
        <v>44</v>
      </c>
      <c r="D2466" s="5">
        <v>44479</v>
      </c>
      <c r="E2466">
        <v>4</v>
      </c>
      <c r="F2466" t="s">
        <v>188</v>
      </c>
      <c r="G2466" s="5">
        <v>44626</v>
      </c>
      <c r="H2466" t="s">
        <v>190</v>
      </c>
      <c r="I2466" s="2" t="s">
        <v>138887</v>
      </c>
      <c r="J2466" t="s">
        <v>115176</v>
      </c>
    </row>
    <row r="2467" spans="1:10" x14ac:dyDescent="0.35">
      <c r="A2467">
        <v>2022</v>
      </c>
      <c r="B2467" t="s">
        <v>184</v>
      </c>
      <c r="C2467" t="s">
        <v>44</v>
      </c>
      <c r="D2467" s="5">
        <v>44479</v>
      </c>
      <c r="E2467">
        <v>4</v>
      </c>
      <c r="F2467" t="s">
        <v>188</v>
      </c>
      <c r="G2467" s="5">
        <v>44644</v>
      </c>
      <c r="H2467" t="s">
        <v>190</v>
      </c>
      <c r="I2467" s="2" t="s">
        <v>138887</v>
      </c>
      <c r="J2467" t="s">
        <v>114975</v>
      </c>
    </row>
    <row r="2468" spans="1:10" x14ac:dyDescent="0.35">
      <c r="A2468">
        <v>2022</v>
      </c>
      <c r="B2468" t="s">
        <v>184</v>
      </c>
      <c r="C2468" t="s">
        <v>44</v>
      </c>
      <c r="D2468" s="5">
        <v>44479</v>
      </c>
      <c r="E2468">
        <v>4</v>
      </c>
      <c r="F2468" t="s">
        <v>188</v>
      </c>
      <c r="G2468" s="5">
        <v>44699</v>
      </c>
      <c r="H2468" t="s">
        <v>190</v>
      </c>
      <c r="I2468" s="2" t="s">
        <v>138887</v>
      </c>
      <c r="J2468" t="s">
        <v>115090</v>
      </c>
    </row>
    <row r="2469" spans="1:10" x14ac:dyDescent="0.35">
      <c r="A2469">
        <v>2022</v>
      </c>
      <c r="B2469" t="s">
        <v>184</v>
      </c>
      <c r="C2469" t="s">
        <v>44</v>
      </c>
      <c r="D2469" s="5">
        <v>44479</v>
      </c>
      <c r="E2469">
        <v>4</v>
      </c>
      <c r="F2469" t="s">
        <v>188</v>
      </c>
      <c r="G2469" s="5">
        <v>44789</v>
      </c>
      <c r="H2469" t="s">
        <v>190</v>
      </c>
      <c r="I2469" s="2" t="s">
        <v>138876</v>
      </c>
      <c r="J2469" t="s">
        <v>115027</v>
      </c>
    </row>
    <row r="2470" spans="1:10" x14ac:dyDescent="0.35">
      <c r="A2470">
        <v>2022</v>
      </c>
      <c r="B2470" t="s">
        <v>184</v>
      </c>
      <c r="C2470" t="s">
        <v>44</v>
      </c>
      <c r="D2470" s="5">
        <v>44479</v>
      </c>
      <c r="E2470">
        <v>4</v>
      </c>
      <c r="F2470" t="s">
        <v>188</v>
      </c>
      <c r="G2470" s="5">
        <v>44789</v>
      </c>
      <c r="H2470" t="s">
        <v>190</v>
      </c>
      <c r="I2470" t="s">
        <v>45</v>
      </c>
      <c r="J2470" t="s">
        <v>115144</v>
      </c>
    </row>
    <row r="2471" spans="1:10" x14ac:dyDescent="0.35">
      <c r="A2471">
        <v>2022</v>
      </c>
      <c r="B2471" t="s">
        <v>184</v>
      </c>
      <c r="C2471" t="s">
        <v>44</v>
      </c>
      <c r="D2471" s="5">
        <v>44479</v>
      </c>
      <c r="E2471">
        <v>4</v>
      </c>
      <c r="F2471" t="s">
        <v>152</v>
      </c>
      <c r="G2471" s="5">
        <v>44482</v>
      </c>
      <c r="H2471" t="s">
        <v>188</v>
      </c>
      <c r="I2471" s="2" t="s">
        <v>138876</v>
      </c>
      <c r="J2471" t="s">
        <v>89624</v>
      </c>
    </row>
    <row r="2472" spans="1:10" x14ac:dyDescent="0.35">
      <c r="A2472">
        <v>2022</v>
      </c>
      <c r="B2472" t="s">
        <v>184</v>
      </c>
      <c r="C2472" t="s">
        <v>44</v>
      </c>
      <c r="D2472" s="5">
        <v>44479</v>
      </c>
      <c r="E2472">
        <v>4</v>
      </c>
      <c r="F2472" t="s">
        <v>152</v>
      </c>
      <c r="G2472" s="5">
        <v>44483</v>
      </c>
      <c r="H2472" t="s">
        <v>188</v>
      </c>
      <c r="I2472" s="2" t="s">
        <v>138876</v>
      </c>
      <c r="J2472" t="s">
        <v>114995</v>
      </c>
    </row>
    <row r="2473" spans="1:10" x14ac:dyDescent="0.35">
      <c r="A2473">
        <v>2022</v>
      </c>
      <c r="B2473" t="s">
        <v>184</v>
      </c>
      <c r="C2473" t="s">
        <v>44</v>
      </c>
      <c r="D2473" s="5">
        <v>44479</v>
      </c>
      <c r="E2473">
        <v>4</v>
      </c>
      <c r="F2473" t="s">
        <v>152</v>
      </c>
      <c r="G2473" s="5">
        <v>44785</v>
      </c>
      <c r="H2473" t="s">
        <v>188</v>
      </c>
      <c r="I2473" s="2" t="s">
        <v>138891</v>
      </c>
      <c r="J2473" t="s">
        <v>115080</v>
      </c>
    </row>
    <row r="2474" spans="1:10" x14ac:dyDescent="0.35">
      <c r="A2474">
        <v>2022</v>
      </c>
      <c r="B2474" t="s">
        <v>184</v>
      </c>
      <c r="C2474" t="s">
        <v>44</v>
      </c>
      <c r="D2474" s="5">
        <v>44479</v>
      </c>
      <c r="E2474">
        <v>4</v>
      </c>
      <c r="F2474" t="s">
        <v>152</v>
      </c>
      <c r="G2474" s="5">
        <v>44786</v>
      </c>
      <c r="H2474" t="s">
        <v>188</v>
      </c>
      <c r="I2474" t="s">
        <v>138887</v>
      </c>
      <c r="J2474" t="s">
        <v>115087</v>
      </c>
    </row>
    <row r="2475" spans="1:10" x14ac:dyDescent="0.35">
      <c r="A2475">
        <v>2022</v>
      </c>
      <c r="B2475" t="s">
        <v>184</v>
      </c>
      <c r="C2475" t="s">
        <v>44</v>
      </c>
      <c r="D2475" s="5">
        <v>44479</v>
      </c>
      <c r="E2475">
        <v>4</v>
      </c>
      <c r="F2475" t="s">
        <v>152</v>
      </c>
      <c r="G2475" s="5">
        <v>44786</v>
      </c>
      <c r="H2475" t="s">
        <v>188</v>
      </c>
      <c r="I2475" t="s">
        <v>138887</v>
      </c>
      <c r="J2475" t="s">
        <v>115139</v>
      </c>
    </row>
    <row r="2476" spans="1:10" x14ac:dyDescent="0.35">
      <c r="A2476">
        <v>2022</v>
      </c>
      <c r="B2476" t="s">
        <v>184</v>
      </c>
      <c r="C2476" t="s">
        <v>44</v>
      </c>
      <c r="D2476" s="5">
        <v>44479</v>
      </c>
      <c r="E2476">
        <v>4</v>
      </c>
      <c r="F2476" t="s">
        <v>152</v>
      </c>
      <c r="G2476" s="5">
        <v>44786</v>
      </c>
      <c r="H2476" t="s">
        <v>188</v>
      </c>
      <c r="I2476" s="2" t="s">
        <v>138876</v>
      </c>
      <c r="J2476" t="s">
        <v>114942</v>
      </c>
    </row>
    <row r="2477" spans="1:10" x14ac:dyDescent="0.35">
      <c r="A2477">
        <v>2022</v>
      </c>
      <c r="B2477" t="s">
        <v>184</v>
      </c>
      <c r="C2477" t="s">
        <v>44</v>
      </c>
      <c r="D2477" s="5">
        <v>44479</v>
      </c>
      <c r="E2477">
        <v>4</v>
      </c>
      <c r="F2477" t="s">
        <v>152</v>
      </c>
      <c r="G2477" s="5">
        <v>44786</v>
      </c>
      <c r="H2477" t="s">
        <v>188</v>
      </c>
      <c r="I2477" s="2" t="s">
        <v>138879</v>
      </c>
      <c r="J2477" t="s">
        <v>114883</v>
      </c>
    </row>
    <row r="2478" spans="1:10" x14ac:dyDescent="0.35">
      <c r="A2478">
        <v>2022</v>
      </c>
      <c r="B2478" t="s">
        <v>184</v>
      </c>
      <c r="C2478" t="s">
        <v>44</v>
      </c>
      <c r="D2478" s="5">
        <v>44479</v>
      </c>
      <c r="E2478">
        <v>4</v>
      </c>
      <c r="F2478" t="s">
        <v>152</v>
      </c>
      <c r="G2478" s="5">
        <v>44786</v>
      </c>
      <c r="H2478" t="s">
        <v>188</v>
      </c>
      <c r="I2478" s="2" t="s">
        <v>138879</v>
      </c>
      <c r="J2478" t="s">
        <v>115067</v>
      </c>
    </row>
    <row r="2479" spans="1:10" x14ac:dyDescent="0.35">
      <c r="A2479">
        <v>2022</v>
      </c>
      <c r="B2479" t="s">
        <v>184</v>
      </c>
      <c r="C2479" t="s">
        <v>44</v>
      </c>
      <c r="D2479" s="5">
        <v>44479</v>
      </c>
      <c r="E2479">
        <v>5</v>
      </c>
      <c r="F2479" t="s">
        <v>152</v>
      </c>
      <c r="G2479" s="5">
        <v>44481</v>
      </c>
      <c r="H2479" t="s">
        <v>188</v>
      </c>
      <c r="I2479" t="s">
        <v>138882</v>
      </c>
      <c r="J2479" t="s">
        <v>115011</v>
      </c>
    </row>
    <row r="2480" spans="1:10" x14ac:dyDescent="0.35">
      <c r="A2480">
        <v>2022</v>
      </c>
      <c r="B2480" t="s">
        <v>184</v>
      </c>
      <c r="C2480" t="s">
        <v>44</v>
      </c>
      <c r="D2480" s="5">
        <v>44479</v>
      </c>
      <c r="E2480">
        <v>5</v>
      </c>
      <c r="F2480" t="s">
        <v>152</v>
      </c>
      <c r="G2480" s="5">
        <v>44482</v>
      </c>
      <c r="H2480" t="s">
        <v>188</v>
      </c>
      <c r="I2480" t="s">
        <v>138887</v>
      </c>
      <c r="J2480" t="s">
        <v>114865</v>
      </c>
    </row>
    <row r="2481" spans="1:10" x14ac:dyDescent="0.35">
      <c r="A2481">
        <v>2022</v>
      </c>
      <c r="B2481" t="s">
        <v>184</v>
      </c>
      <c r="C2481" t="s">
        <v>44</v>
      </c>
      <c r="D2481" s="5">
        <v>44479</v>
      </c>
      <c r="E2481">
        <v>5</v>
      </c>
      <c r="F2481" t="s">
        <v>152</v>
      </c>
      <c r="G2481" s="5">
        <v>44482</v>
      </c>
      <c r="H2481" t="s">
        <v>188</v>
      </c>
      <c r="I2481" t="s">
        <v>45</v>
      </c>
      <c r="J2481" t="s">
        <v>114944</v>
      </c>
    </row>
    <row r="2482" spans="1:10" x14ac:dyDescent="0.35">
      <c r="A2482">
        <v>2022</v>
      </c>
      <c r="B2482" t="s">
        <v>184</v>
      </c>
      <c r="C2482" t="s">
        <v>44</v>
      </c>
      <c r="D2482" s="5">
        <v>44479</v>
      </c>
      <c r="E2482">
        <v>5</v>
      </c>
      <c r="F2482" t="s">
        <v>152</v>
      </c>
      <c r="G2482" s="5">
        <v>44483</v>
      </c>
      <c r="H2482" t="s">
        <v>188</v>
      </c>
      <c r="I2482" t="s">
        <v>138887</v>
      </c>
      <c r="J2482" t="s">
        <v>115104</v>
      </c>
    </row>
    <row r="2483" spans="1:10" x14ac:dyDescent="0.35">
      <c r="A2483">
        <v>2022</v>
      </c>
      <c r="B2483" t="s">
        <v>184</v>
      </c>
      <c r="C2483" t="s">
        <v>44</v>
      </c>
      <c r="D2483" s="5">
        <v>44479</v>
      </c>
      <c r="E2483">
        <v>5</v>
      </c>
      <c r="F2483" t="s">
        <v>152</v>
      </c>
      <c r="G2483" s="5">
        <v>44483</v>
      </c>
      <c r="H2483" t="s">
        <v>188</v>
      </c>
      <c r="I2483" t="s">
        <v>138887</v>
      </c>
      <c r="J2483" t="s">
        <v>115284</v>
      </c>
    </row>
    <row r="2484" spans="1:10" x14ac:dyDescent="0.35">
      <c r="A2484">
        <v>2022</v>
      </c>
      <c r="B2484" t="s">
        <v>184</v>
      </c>
      <c r="C2484" t="s">
        <v>44</v>
      </c>
      <c r="D2484" s="5">
        <v>44479</v>
      </c>
      <c r="E2484">
        <v>5</v>
      </c>
      <c r="F2484" t="s">
        <v>152</v>
      </c>
      <c r="G2484" s="5">
        <v>44483</v>
      </c>
      <c r="H2484" t="s">
        <v>188</v>
      </c>
      <c r="I2484" t="s">
        <v>138887</v>
      </c>
      <c r="J2484" t="s">
        <v>115342</v>
      </c>
    </row>
    <row r="2485" spans="1:10" x14ac:dyDescent="0.35">
      <c r="A2485">
        <v>2022</v>
      </c>
      <c r="B2485" t="s">
        <v>184</v>
      </c>
      <c r="C2485" t="s">
        <v>44</v>
      </c>
      <c r="D2485" s="5">
        <v>44479</v>
      </c>
      <c r="E2485">
        <v>5</v>
      </c>
      <c r="F2485" t="s">
        <v>152</v>
      </c>
      <c r="G2485" s="5">
        <v>44483</v>
      </c>
      <c r="H2485" t="s">
        <v>188</v>
      </c>
      <c r="I2485" s="2" t="s">
        <v>138891</v>
      </c>
      <c r="J2485" t="s">
        <v>114917</v>
      </c>
    </row>
    <row r="2486" spans="1:10" x14ac:dyDescent="0.35">
      <c r="A2486">
        <v>2022</v>
      </c>
      <c r="B2486" t="s">
        <v>184</v>
      </c>
      <c r="C2486" t="s">
        <v>44</v>
      </c>
      <c r="D2486" s="5">
        <v>44479</v>
      </c>
      <c r="E2486">
        <v>5</v>
      </c>
      <c r="F2486" t="s">
        <v>152</v>
      </c>
      <c r="G2486" s="5">
        <v>44483</v>
      </c>
      <c r="H2486" t="s">
        <v>188</v>
      </c>
      <c r="I2486" s="2" t="s">
        <v>138876</v>
      </c>
      <c r="J2486" t="s">
        <v>115094</v>
      </c>
    </row>
    <row r="2487" spans="1:10" x14ac:dyDescent="0.35">
      <c r="A2487">
        <v>2022</v>
      </c>
      <c r="B2487" t="s">
        <v>184</v>
      </c>
      <c r="C2487" t="s">
        <v>44</v>
      </c>
      <c r="D2487" s="5">
        <v>44479</v>
      </c>
      <c r="E2487">
        <v>5</v>
      </c>
      <c r="F2487" t="s">
        <v>152</v>
      </c>
      <c r="G2487" s="5">
        <v>44487</v>
      </c>
      <c r="H2487" t="s">
        <v>188</v>
      </c>
      <c r="I2487" s="2" t="s">
        <v>138879</v>
      </c>
      <c r="J2487" t="s">
        <v>115088</v>
      </c>
    </row>
    <row r="2488" spans="1:10" x14ac:dyDescent="0.35">
      <c r="A2488">
        <v>2022</v>
      </c>
      <c r="B2488" t="s">
        <v>184</v>
      </c>
      <c r="C2488" t="s">
        <v>44</v>
      </c>
      <c r="D2488" s="5">
        <v>44479</v>
      </c>
      <c r="E2488">
        <v>5</v>
      </c>
      <c r="F2488" t="s">
        <v>152</v>
      </c>
      <c r="G2488" s="5">
        <v>44488</v>
      </c>
      <c r="H2488" t="s">
        <v>188</v>
      </c>
      <c r="I2488" s="2" t="s">
        <v>138876</v>
      </c>
      <c r="J2488" t="s">
        <v>115115</v>
      </c>
    </row>
    <row r="2489" spans="1:10" x14ac:dyDescent="0.35">
      <c r="A2489">
        <v>2022</v>
      </c>
      <c r="B2489" t="s">
        <v>184</v>
      </c>
      <c r="C2489" t="s">
        <v>44</v>
      </c>
      <c r="D2489" s="5">
        <v>44479</v>
      </c>
      <c r="E2489">
        <v>5</v>
      </c>
      <c r="F2489" t="s">
        <v>152</v>
      </c>
      <c r="G2489" s="5">
        <v>44489</v>
      </c>
      <c r="H2489" t="s">
        <v>188</v>
      </c>
      <c r="I2489" s="2" t="s">
        <v>138889</v>
      </c>
      <c r="J2489" t="s">
        <v>115041</v>
      </c>
    </row>
    <row r="2490" spans="1:10" x14ac:dyDescent="0.35">
      <c r="A2490">
        <v>2022</v>
      </c>
      <c r="B2490" t="s">
        <v>184</v>
      </c>
      <c r="C2490" t="s">
        <v>44</v>
      </c>
      <c r="D2490" s="5">
        <v>44479</v>
      </c>
      <c r="E2490">
        <v>5</v>
      </c>
      <c r="F2490" t="s">
        <v>152</v>
      </c>
      <c r="G2490" s="5">
        <v>44494</v>
      </c>
      <c r="H2490" t="s">
        <v>188</v>
      </c>
      <c r="I2490" s="2" t="s">
        <v>138892</v>
      </c>
      <c r="J2490" t="s">
        <v>115232</v>
      </c>
    </row>
    <row r="2491" spans="1:10" x14ac:dyDescent="0.35">
      <c r="A2491">
        <v>2022</v>
      </c>
      <c r="B2491" t="s">
        <v>184</v>
      </c>
      <c r="C2491" t="s">
        <v>44</v>
      </c>
      <c r="D2491" s="5">
        <v>44479</v>
      </c>
      <c r="E2491">
        <v>5</v>
      </c>
      <c r="F2491" t="s">
        <v>152</v>
      </c>
      <c r="G2491" s="5">
        <v>44500</v>
      </c>
      <c r="H2491" t="s">
        <v>188</v>
      </c>
      <c r="I2491" s="2" t="s">
        <v>138878</v>
      </c>
      <c r="J2491" t="s">
        <v>115043</v>
      </c>
    </row>
    <row r="2492" spans="1:10" x14ac:dyDescent="0.35">
      <c r="A2492">
        <v>2022</v>
      </c>
      <c r="B2492" t="s">
        <v>184</v>
      </c>
      <c r="C2492" t="s">
        <v>44</v>
      </c>
      <c r="D2492" s="5">
        <v>44479</v>
      </c>
      <c r="E2492">
        <v>5</v>
      </c>
      <c r="F2492" t="s">
        <v>152</v>
      </c>
      <c r="G2492" s="5">
        <v>44501</v>
      </c>
      <c r="H2492" t="s">
        <v>188</v>
      </c>
      <c r="I2492" s="2" t="s">
        <v>138879</v>
      </c>
      <c r="J2492" t="s">
        <v>115017</v>
      </c>
    </row>
    <row r="2493" spans="1:10" x14ac:dyDescent="0.35">
      <c r="A2493">
        <v>2022</v>
      </c>
      <c r="B2493" t="s">
        <v>184</v>
      </c>
      <c r="C2493" t="s">
        <v>44</v>
      </c>
      <c r="D2493" s="5">
        <v>44479</v>
      </c>
      <c r="E2493">
        <v>5</v>
      </c>
      <c r="F2493" t="s">
        <v>152</v>
      </c>
      <c r="G2493" s="5">
        <v>44620</v>
      </c>
      <c r="H2493" t="s">
        <v>188</v>
      </c>
      <c r="I2493" s="2" t="s">
        <v>138887</v>
      </c>
      <c r="J2493" t="s">
        <v>115116</v>
      </c>
    </row>
    <row r="2494" spans="1:10" x14ac:dyDescent="0.35">
      <c r="A2494">
        <v>2022</v>
      </c>
      <c r="B2494" t="s">
        <v>184</v>
      </c>
      <c r="C2494" t="s">
        <v>44</v>
      </c>
      <c r="D2494" s="5">
        <v>44479</v>
      </c>
      <c r="E2494">
        <v>5</v>
      </c>
      <c r="F2494" t="s">
        <v>188</v>
      </c>
      <c r="G2494" s="5">
        <v>44515</v>
      </c>
      <c r="H2494" t="s">
        <v>190</v>
      </c>
      <c r="I2494" s="2" t="s">
        <v>138887</v>
      </c>
      <c r="J2494" t="s">
        <v>114932</v>
      </c>
    </row>
    <row r="2495" spans="1:10" x14ac:dyDescent="0.35">
      <c r="A2495">
        <v>2022</v>
      </c>
      <c r="B2495" t="s">
        <v>184</v>
      </c>
      <c r="C2495" t="s">
        <v>44</v>
      </c>
      <c r="D2495" s="5">
        <v>44479</v>
      </c>
      <c r="E2495">
        <v>5</v>
      </c>
      <c r="F2495" t="s">
        <v>188</v>
      </c>
      <c r="G2495" s="5">
        <v>44545</v>
      </c>
      <c r="H2495" t="s">
        <v>190</v>
      </c>
      <c r="I2495" s="2" t="s">
        <v>138887</v>
      </c>
      <c r="J2495" t="s">
        <v>89221</v>
      </c>
    </row>
    <row r="2496" spans="1:10" x14ac:dyDescent="0.35">
      <c r="A2496">
        <v>2022</v>
      </c>
      <c r="B2496" t="s">
        <v>184</v>
      </c>
      <c r="C2496" t="s">
        <v>44</v>
      </c>
      <c r="D2496" s="5">
        <v>44479</v>
      </c>
      <c r="E2496">
        <v>5</v>
      </c>
      <c r="F2496" t="s">
        <v>188</v>
      </c>
      <c r="G2496" s="5">
        <v>44546</v>
      </c>
      <c r="H2496" t="s">
        <v>190</v>
      </c>
      <c r="I2496" s="2" t="s">
        <v>138887</v>
      </c>
      <c r="J2496" t="s">
        <v>114981</v>
      </c>
    </row>
    <row r="2497" spans="1:10" x14ac:dyDescent="0.35">
      <c r="A2497">
        <v>2022</v>
      </c>
      <c r="B2497" t="s">
        <v>184</v>
      </c>
      <c r="C2497" t="s">
        <v>44</v>
      </c>
      <c r="D2497" s="5">
        <v>44479</v>
      </c>
      <c r="E2497">
        <v>5</v>
      </c>
      <c r="F2497" t="s">
        <v>188</v>
      </c>
      <c r="G2497" s="5">
        <v>44546</v>
      </c>
      <c r="H2497" t="s">
        <v>190</v>
      </c>
      <c r="I2497" s="2" t="s">
        <v>138887</v>
      </c>
      <c r="J2497" t="s">
        <v>115007</v>
      </c>
    </row>
    <row r="2498" spans="1:10" x14ac:dyDescent="0.35">
      <c r="A2498">
        <v>2022</v>
      </c>
      <c r="B2498" t="s">
        <v>184</v>
      </c>
      <c r="C2498" t="s">
        <v>44</v>
      </c>
      <c r="D2498" s="5">
        <v>44479</v>
      </c>
      <c r="E2498">
        <v>5</v>
      </c>
      <c r="F2498" t="s">
        <v>188</v>
      </c>
      <c r="G2498" s="5">
        <v>44546</v>
      </c>
      <c r="H2498" t="s">
        <v>190</v>
      </c>
      <c r="I2498" s="2" t="s">
        <v>138887</v>
      </c>
      <c r="J2498" t="s">
        <v>115013</v>
      </c>
    </row>
    <row r="2499" spans="1:10" x14ac:dyDescent="0.35">
      <c r="A2499">
        <v>2022</v>
      </c>
      <c r="B2499" t="s">
        <v>184</v>
      </c>
      <c r="C2499" t="s">
        <v>44</v>
      </c>
      <c r="D2499" s="5">
        <v>44479</v>
      </c>
      <c r="E2499">
        <v>5</v>
      </c>
      <c r="F2499" t="s">
        <v>188</v>
      </c>
      <c r="G2499" s="5">
        <v>44546</v>
      </c>
      <c r="H2499" t="s">
        <v>190</v>
      </c>
      <c r="I2499" s="2" t="s">
        <v>138887</v>
      </c>
      <c r="J2499" t="s">
        <v>115048</v>
      </c>
    </row>
    <row r="2500" spans="1:10" x14ac:dyDescent="0.35">
      <c r="A2500">
        <v>2022</v>
      </c>
      <c r="B2500" t="s">
        <v>184</v>
      </c>
      <c r="C2500" t="s">
        <v>44</v>
      </c>
      <c r="D2500" s="5">
        <v>44479</v>
      </c>
      <c r="E2500">
        <v>5</v>
      </c>
      <c r="F2500" t="s">
        <v>188</v>
      </c>
      <c r="G2500" s="5">
        <v>44546</v>
      </c>
      <c r="H2500" t="s">
        <v>190</v>
      </c>
      <c r="I2500" s="2" t="s">
        <v>138887</v>
      </c>
      <c r="J2500" t="s">
        <v>115057</v>
      </c>
    </row>
    <row r="2501" spans="1:10" x14ac:dyDescent="0.35">
      <c r="A2501">
        <v>2022</v>
      </c>
      <c r="B2501" t="s">
        <v>184</v>
      </c>
      <c r="C2501" t="s">
        <v>44</v>
      </c>
      <c r="D2501" s="5">
        <v>44479</v>
      </c>
      <c r="E2501">
        <v>5</v>
      </c>
      <c r="F2501" t="s">
        <v>188</v>
      </c>
      <c r="G2501" s="5">
        <v>44546</v>
      </c>
      <c r="H2501" t="s">
        <v>190</v>
      </c>
      <c r="I2501" s="2" t="s">
        <v>138887</v>
      </c>
      <c r="J2501" t="s">
        <v>115093</v>
      </c>
    </row>
    <row r="2502" spans="1:10" x14ac:dyDescent="0.35">
      <c r="A2502">
        <v>2022</v>
      </c>
      <c r="B2502" t="s">
        <v>184</v>
      </c>
      <c r="C2502" t="s">
        <v>44</v>
      </c>
      <c r="D2502" s="5">
        <v>44479</v>
      </c>
      <c r="E2502">
        <v>5</v>
      </c>
      <c r="F2502" t="s">
        <v>188</v>
      </c>
      <c r="G2502" s="5">
        <v>44580</v>
      </c>
      <c r="H2502" t="s">
        <v>190</v>
      </c>
      <c r="I2502" s="2" t="s">
        <v>138887</v>
      </c>
      <c r="J2502" t="s">
        <v>114894</v>
      </c>
    </row>
    <row r="2503" spans="1:10" x14ac:dyDescent="0.35">
      <c r="A2503">
        <v>2022</v>
      </c>
      <c r="B2503" t="s">
        <v>184</v>
      </c>
      <c r="C2503" t="s">
        <v>44</v>
      </c>
      <c r="D2503" s="5">
        <v>44479</v>
      </c>
      <c r="E2503">
        <v>5</v>
      </c>
      <c r="F2503" t="s">
        <v>188</v>
      </c>
      <c r="G2503" s="5">
        <v>44584</v>
      </c>
      <c r="H2503" t="s">
        <v>190</v>
      </c>
      <c r="I2503" s="2" t="s">
        <v>138887</v>
      </c>
      <c r="J2503" t="s">
        <v>115021</v>
      </c>
    </row>
    <row r="2504" spans="1:10" x14ac:dyDescent="0.35">
      <c r="A2504">
        <v>2022</v>
      </c>
      <c r="B2504" t="s">
        <v>184</v>
      </c>
      <c r="C2504" t="s">
        <v>44</v>
      </c>
      <c r="D2504" s="5">
        <v>44479</v>
      </c>
      <c r="E2504">
        <v>5</v>
      </c>
      <c r="F2504" t="s">
        <v>188</v>
      </c>
      <c r="G2504" s="5">
        <v>44601</v>
      </c>
      <c r="H2504" t="s">
        <v>190</v>
      </c>
      <c r="I2504" s="2" t="s">
        <v>138887</v>
      </c>
      <c r="J2504" t="s">
        <v>115076</v>
      </c>
    </row>
    <row r="2505" spans="1:10" x14ac:dyDescent="0.35">
      <c r="A2505">
        <v>2022</v>
      </c>
      <c r="B2505" t="s">
        <v>184</v>
      </c>
      <c r="C2505" t="s">
        <v>44</v>
      </c>
      <c r="D2505" s="5">
        <v>44479</v>
      </c>
      <c r="E2505">
        <v>5</v>
      </c>
      <c r="F2505" t="s">
        <v>188</v>
      </c>
      <c r="G2505" s="5">
        <v>44626</v>
      </c>
      <c r="H2505" t="s">
        <v>190</v>
      </c>
      <c r="I2505" s="2" t="s">
        <v>138887</v>
      </c>
      <c r="J2505" t="s">
        <v>114869</v>
      </c>
    </row>
    <row r="2506" spans="1:10" x14ac:dyDescent="0.35">
      <c r="A2506">
        <v>2022</v>
      </c>
      <c r="B2506" t="s">
        <v>184</v>
      </c>
      <c r="C2506" t="s">
        <v>44</v>
      </c>
      <c r="D2506" s="5">
        <v>44479</v>
      </c>
      <c r="E2506">
        <v>5</v>
      </c>
      <c r="F2506" t="s">
        <v>188</v>
      </c>
      <c r="G2506" s="5">
        <v>44626</v>
      </c>
      <c r="H2506" t="s">
        <v>190</v>
      </c>
      <c r="I2506" s="2" t="s">
        <v>138887</v>
      </c>
      <c r="J2506" t="s">
        <v>114898</v>
      </c>
    </row>
    <row r="2507" spans="1:10" x14ac:dyDescent="0.35">
      <c r="A2507">
        <v>2022</v>
      </c>
      <c r="B2507" t="s">
        <v>184</v>
      </c>
      <c r="C2507" t="s">
        <v>44</v>
      </c>
      <c r="D2507" s="5">
        <v>44479</v>
      </c>
      <c r="E2507">
        <v>5</v>
      </c>
      <c r="F2507" t="s">
        <v>188</v>
      </c>
      <c r="G2507" s="5">
        <v>44641</v>
      </c>
      <c r="H2507" t="s">
        <v>190</v>
      </c>
      <c r="I2507" s="2" t="s">
        <v>138887</v>
      </c>
      <c r="J2507" t="s">
        <v>115037</v>
      </c>
    </row>
    <row r="2508" spans="1:10" x14ac:dyDescent="0.35">
      <c r="A2508">
        <v>2022</v>
      </c>
      <c r="B2508" t="s">
        <v>184</v>
      </c>
      <c r="C2508" t="s">
        <v>44</v>
      </c>
      <c r="D2508" s="5">
        <v>44479</v>
      </c>
      <c r="E2508">
        <v>5</v>
      </c>
      <c r="F2508" t="s">
        <v>188</v>
      </c>
      <c r="G2508" s="5">
        <v>44698</v>
      </c>
      <c r="H2508" t="s">
        <v>190</v>
      </c>
      <c r="I2508" s="2" t="s">
        <v>138887</v>
      </c>
      <c r="J2508" t="s">
        <v>88248</v>
      </c>
    </row>
    <row r="2509" spans="1:10" x14ac:dyDescent="0.35">
      <c r="A2509">
        <v>2022</v>
      </c>
      <c r="B2509" t="s">
        <v>184</v>
      </c>
      <c r="C2509" t="s">
        <v>44</v>
      </c>
      <c r="D2509" s="5">
        <v>44479</v>
      </c>
      <c r="E2509">
        <v>5</v>
      </c>
      <c r="F2509" t="s">
        <v>188</v>
      </c>
      <c r="G2509" s="5">
        <v>44698</v>
      </c>
      <c r="H2509" t="s">
        <v>190</v>
      </c>
      <c r="I2509" s="2" t="s">
        <v>138887</v>
      </c>
      <c r="J2509" t="s">
        <v>89624</v>
      </c>
    </row>
    <row r="2510" spans="1:10" x14ac:dyDescent="0.35">
      <c r="A2510">
        <v>2022</v>
      </c>
      <c r="B2510" t="s">
        <v>184</v>
      </c>
      <c r="C2510" t="s">
        <v>44</v>
      </c>
      <c r="D2510" s="5">
        <v>44479</v>
      </c>
      <c r="E2510">
        <v>5</v>
      </c>
      <c r="F2510" t="s">
        <v>188</v>
      </c>
      <c r="G2510" s="5">
        <v>44698</v>
      </c>
      <c r="H2510" t="s">
        <v>190</v>
      </c>
      <c r="I2510" s="2" t="s">
        <v>138887</v>
      </c>
      <c r="J2510" t="s">
        <v>114942</v>
      </c>
    </row>
    <row r="2511" spans="1:10" x14ac:dyDescent="0.35">
      <c r="A2511">
        <v>2022</v>
      </c>
      <c r="B2511" t="s">
        <v>184</v>
      </c>
      <c r="C2511" t="s">
        <v>44</v>
      </c>
      <c r="D2511" s="5">
        <v>44479</v>
      </c>
      <c r="E2511">
        <v>5</v>
      </c>
      <c r="F2511" t="s">
        <v>188</v>
      </c>
      <c r="G2511" s="5">
        <v>44698</v>
      </c>
      <c r="H2511" t="s">
        <v>190</v>
      </c>
      <c r="I2511" s="2" t="s">
        <v>138887</v>
      </c>
      <c r="J2511" t="s">
        <v>114995</v>
      </c>
    </row>
    <row r="2512" spans="1:10" x14ac:dyDescent="0.35">
      <c r="A2512">
        <v>2022</v>
      </c>
      <c r="B2512" t="s">
        <v>184</v>
      </c>
      <c r="C2512" t="s">
        <v>44</v>
      </c>
      <c r="D2512" s="5">
        <v>44479</v>
      </c>
      <c r="E2512">
        <v>5</v>
      </c>
      <c r="F2512" t="s">
        <v>188</v>
      </c>
      <c r="G2512" s="5">
        <v>44698</v>
      </c>
      <c r="H2512" t="s">
        <v>190</v>
      </c>
      <c r="I2512" s="2" t="s">
        <v>138887</v>
      </c>
      <c r="J2512" t="s">
        <v>114997</v>
      </c>
    </row>
    <row r="2513" spans="1:10" x14ac:dyDescent="0.35">
      <c r="A2513">
        <v>2022</v>
      </c>
      <c r="B2513" t="s">
        <v>184</v>
      </c>
      <c r="C2513" t="s">
        <v>44</v>
      </c>
      <c r="D2513" s="5">
        <v>44479</v>
      </c>
      <c r="E2513">
        <v>5</v>
      </c>
      <c r="F2513" t="s">
        <v>188</v>
      </c>
      <c r="G2513" s="5">
        <v>44699</v>
      </c>
      <c r="H2513" t="s">
        <v>190</v>
      </c>
      <c r="I2513" s="2" t="s">
        <v>138887</v>
      </c>
      <c r="J2513" t="s">
        <v>115345</v>
      </c>
    </row>
    <row r="2514" spans="1:10" x14ac:dyDescent="0.35">
      <c r="A2514">
        <v>2022</v>
      </c>
      <c r="B2514" t="s">
        <v>184</v>
      </c>
      <c r="C2514" t="s">
        <v>44</v>
      </c>
      <c r="D2514" s="5">
        <v>44479</v>
      </c>
      <c r="E2514">
        <v>5</v>
      </c>
      <c r="F2514" t="s">
        <v>188</v>
      </c>
      <c r="G2514" s="5">
        <v>44789</v>
      </c>
      <c r="H2514" t="s">
        <v>190</v>
      </c>
      <c r="I2514" t="s">
        <v>45</v>
      </c>
      <c r="J2514" t="s">
        <v>115137</v>
      </c>
    </row>
    <row r="2515" spans="1:10" x14ac:dyDescent="0.35">
      <c r="A2515">
        <v>2022</v>
      </c>
      <c r="B2515" t="s">
        <v>184</v>
      </c>
      <c r="C2515" t="s">
        <v>44</v>
      </c>
      <c r="D2515" s="5">
        <v>44479</v>
      </c>
      <c r="E2515">
        <v>5</v>
      </c>
      <c r="F2515" t="s">
        <v>152</v>
      </c>
      <c r="G2515" s="5">
        <v>44482</v>
      </c>
      <c r="H2515" t="s">
        <v>188</v>
      </c>
      <c r="I2515" s="2" t="s">
        <v>138876</v>
      </c>
      <c r="J2515" t="s">
        <v>94751</v>
      </c>
    </row>
    <row r="2516" spans="1:10" x14ac:dyDescent="0.35">
      <c r="A2516">
        <v>2022</v>
      </c>
      <c r="B2516" t="s">
        <v>184</v>
      </c>
      <c r="C2516" t="s">
        <v>44</v>
      </c>
      <c r="D2516" s="5">
        <v>44479</v>
      </c>
      <c r="E2516">
        <v>5</v>
      </c>
      <c r="F2516" t="s">
        <v>152</v>
      </c>
      <c r="G2516" s="5">
        <v>44785</v>
      </c>
      <c r="H2516" t="s">
        <v>188</v>
      </c>
      <c r="I2516" t="s">
        <v>138887</v>
      </c>
      <c r="J2516" t="s">
        <v>115110</v>
      </c>
    </row>
    <row r="2517" spans="1:10" x14ac:dyDescent="0.35">
      <c r="A2517">
        <v>2022</v>
      </c>
      <c r="B2517" t="s">
        <v>184</v>
      </c>
      <c r="C2517" t="s">
        <v>44</v>
      </c>
      <c r="D2517" s="5">
        <v>44479</v>
      </c>
      <c r="E2517">
        <v>5</v>
      </c>
      <c r="F2517" t="s">
        <v>152</v>
      </c>
      <c r="G2517" s="5">
        <v>44786</v>
      </c>
      <c r="H2517" t="s">
        <v>188</v>
      </c>
      <c r="I2517" s="2" t="s">
        <v>138876</v>
      </c>
      <c r="J2517" t="s">
        <v>115158</v>
      </c>
    </row>
    <row r="2518" spans="1:10" x14ac:dyDescent="0.35">
      <c r="A2518">
        <v>2022</v>
      </c>
      <c r="B2518" t="s">
        <v>184</v>
      </c>
      <c r="C2518" t="s">
        <v>44</v>
      </c>
      <c r="D2518" s="5">
        <v>44479</v>
      </c>
      <c r="E2518">
        <v>5</v>
      </c>
      <c r="F2518" t="s">
        <v>152</v>
      </c>
      <c r="G2518" s="5">
        <v>44786</v>
      </c>
      <c r="H2518" t="s">
        <v>188</v>
      </c>
      <c r="I2518" s="2" t="s">
        <v>138892</v>
      </c>
      <c r="J2518" t="s">
        <v>114924</v>
      </c>
    </row>
    <row r="2519" spans="1:10" x14ac:dyDescent="0.35">
      <c r="A2519">
        <v>2022</v>
      </c>
      <c r="B2519" t="s">
        <v>184</v>
      </c>
      <c r="C2519" t="s">
        <v>44</v>
      </c>
      <c r="D2519" s="5">
        <v>44480</v>
      </c>
      <c r="E2519">
        <v>1</v>
      </c>
      <c r="F2519" t="s">
        <v>152</v>
      </c>
      <c r="G2519" s="5">
        <v>44483</v>
      </c>
      <c r="H2519" t="s">
        <v>188</v>
      </c>
      <c r="I2519" t="s">
        <v>45</v>
      </c>
      <c r="J2519" t="s">
        <v>115413</v>
      </c>
    </row>
    <row r="2520" spans="1:10" x14ac:dyDescent="0.35">
      <c r="A2520">
        <v>2022</v>
      </c>
      <c r="B2520" t="s">
        <v>184</v>
      </c>
      <c r="C2520" t="s">
        <v>44</v>
      </c>
      <c r="D2520" s="5">
        <v>44480</v>
      </c>
      <c r="E2520">
        <v>1</v>
      </c>
      <c r="F2520" t="s">
        <v>152</v>
      </c>
      <c r="G2520" s="5">
        <v>44483</v>
      </c>
      <c r="H2520" t="s">
        <v>188</v>
      </c>
      <c r="I2520" t="s">
        <v>45</v>
      </c>
      <c r="J2520" t="s">
        <v>115417</v>
      </c>
    </row>
    <row r="2521" spans="1:10" x14ac:dyDescent="0.35">
      <c r="A2521">
        <v>2022</v>
      </c>
      <c r="B2521" t="s">
        <v>184</v>
      </c>
      <c r="C2521" t="s">
        <v>44</v>
      </c>
      <c r="D2521" s="5">
        <v>44480</v>
      </c>
      <c r="E2521">
        <v>1</v>
      </c>
      <c r="F2521" t="s">
        <v>152</v>
      </c>
      <c r="G2521" s="5">
        <v>44483</v>
      </c>
      <c r="H2521" t="s">
        <v>188</v>
      </c>
      <c r="I2521" t="s">
        <v>45</v>
      </c>
      <c r="J2521" t="s">
        <v>115489</v>
      </c>
    </row>
    <row r="2522" spans="1:10" x14ac:dyDescent="0.35">
      <c r="A2522">
        <v>2022</v>
      </c>
      <c r="B2522" t="s">
        <v>184</v>
      </c>
      <c r="C2522" t="s">
        <v>44</v>
      </c>
      <c r="D2522" s="5">
        <v>44480</v>
      </c>
      <c r="E2522">
        <v>1</v>
      </c>
      <c r="F2522" t="s">
        <v>152</v>
      </c>
      <c r="G2522" s="5">
        <v>44486</v>
      </c>
      <c r="H2522" t="s">
        <v>188</v>
      </c>
      <c r="I2522" s="2" t="s">
        <v>138876</v>
      </c>
      <c r="J2522" t="s">
        <v>115533</v>
      </c>
    </row>
    <row r="2523" spans="1:10" x14ac:dyDescent="0.35">
      <c r="A2523">
        <v>2022</v>
      </c>
      <c r="B2523" t="s">
        <v>184</v>
      </c>
      <c r="C2523" t="s">
        <v>44</v>
      </c>
      <c r="D2523" s="5">
        <v>44480</v>
      </c>
      <c r="E2523">
        <v>1</v>
      </c>
      <c r="F2523" t="s">
        <v>152</v>
      </c>
      <c r="G2523" s="5">
        <v>44488</v>
      </c>
      <c r="H2523" t="s">
        <v>188</v>
      </c>
      <c r="I2523" s="2" t="s">
        <v>138880</v>
      </c>
      <c r="J2523" t="s">
        <v>115519</v>
      </c>
    </row>
    <row r="2524" spans="1:10" x14ac:dyDescent="0.35">
      <c r="A2524">
        <v>2022</v>
      </c>
      <c r="B2524" t="s">
        <v>184</v>
      </c>
      <c r="C2524" t="s">
        <v>44</v>
      </c>
      <c r="D2524" s="5">
        <v>44480</v>
      </c>
      <c r="E2524">
        <v>1</v>
      </c>
      <c r="F2524" t="s">
        <v>152</v>
      </c>
      <c r="G2524" s="5">
        <v>44489</v>
      </c>
      <c r="H2524" t="s">
        <v>188</v>
      </c>
      <c r="I2524" s="2" t="s">
        <v>138889</v>
      </c>
      <c r="J2524" t="s">
        <v>115202</v>
      </c>
    </row>
    <row r="2525" spans="1:10" x14ac:dyDescent="0.35">
      <c r="A2525">
        <v>2022</v>
      </c>
      <c r="B2525" t="s">
        <v>184</v>
      </c>
      <c r="C2525" t="s">
        <v>44</v>
      </c>
      <c r="D2525" s="5">
        <v>44480</v>
      </c>
      <c r="E2525">
        <v>1</v>
      </c>
      <c r="F2525" t="s">
        <v>152</v>
      </c>
      <c r="G2525" s="5">
        <v>44490</v>
      </c>
      <c r="H2525" t="s">
        <v>188</v>
      </c>
      <c r="I2525" s="2" t="s">
        <v>138880</v>
      </c>
      <c r="J2525" t="s">
        <v>115808</v>
      </c>
    </row>
    <row r="2526" spans="1:10" x14ac:dyDescent="0.35">
      <c r="A2526">
        <v>2022</v>
      </c>
      <c r="B2526" t="s">
        <v>184</v>
      </c>
      <c r="C2526" t="s">
        <v>44</v>
      </c>
      <c r="D2526" s="5">
        <v>44480</v>
      </c>
      <c r="E2526">
        <v>1</v>
      </c>
      <c r="F2526" t="s">
        <v>152</v>
      </c>
      <c r="G2526" s="5">
        <v>44493</v>
      </c>
      <c r="H2526" t="s">
        <v>188</v>
      </c>
      <c r="I2526" s="2" t="s">
        <v>138892</v>
      </c>
      <c r="J2526" t="s">
        <v>115511</v>
      </c>
    </row>
    <row r="2527" spans="1:10" x14ac:dyDescent="0.35">
      <c r="A2527">
        <v>2022</v>
      </c>
      <c r="B2527" t="s">
        <v>184</v>
      </c>
      <c r="C2527" t="s">
        <v>44</v>
      </c>
      <c r="D2527" s="5">
        <v>44480</v>
      </c>
      <c r="E2527">
        <v>1</v>
      </c>
      <c r="F2527" t="s">
        <v>152</v>
      </c>
      <c r="G2527" s="5">
        <v>44493</v>
      </c>
      <c r="H2527" t="s">
        <v>188</v>
      </c>
      <c r="I2527" s="2" t="s">
        <v>138892</v>
      </c>
      <c r="J2527" t="s">
        <v>115514</v>
      </c>
    </row>
    <row r="2528" spans="1:10" x14ac:dyDescent="0.35">
      <c r="A2528">
        <v>2022</v>
      </c>
      <c r="B2528" t="s">
        <v>184</v>
      </c>
      <c r="C2528" t="s">
        <v>44</v>
      </c>
      <c r="D2528" s="5">
        <v>44480</v>
      </c>
      <c r="E2528">
        <v>1</v>
      </c>
      <c r="F2528" t="s">
        <v>152</v>
      </c>
      <c r="G2528" s="5">
        <v>44493</v>
      </c>
      <c r="H2528" t="s">
        <v>188</v>
      </c>
      <c r="I2528" s="2" t="s">
        <v>138892</v>
      </c>
      <c r="J2528" t="s">
        <v>115474</v>
      </c>
    </row>
    <row r="2529" spans="1:10" x14ac:dyDescent="0.35">
      <c r="A2529">
        <v>2022</v>
      </c>
      <c r="B2529" t="s">
        <v>184</v>
      </c>
      <c r="C2529" t="s">
        <v>44</v>
      </c>
      <c r="D2529" s="5">
        <v>44480</v>
      </c>
      <c r="E2529">
        <v>1</v>
      </c>
      <c r="F2529" t="s">
        <v>152</v>
      </c>
      <c r="G2529" s="5">
        <v>44496</v>
      </c>
      <c r="H2529" t="s">
        <v>188</v>
      </c>
      <c r="I2529" t="s">
        <v>138887</v>
      </c>
      <c r="J2529" t="s">
        <v>115197</v>
      </c>
    </row>
    <row r="2530" spans="1:10" x14ac:dyDescent="0.35">
      <c r="A2530">
        <v>2022</v>
      </c>
      <c r="B2530" t="s">
        <v>184</v>
      </c>
      <c r="C2530" t="s">
        <v>44</v>
      </c>
      <c r="D2530" s="5">
        <v>44480</v>
      </c>
      <c r="E2530">
        <v>1</v>
      </c>
      <c r="F2530" t="s">
        <v>152</v>
      </c>
      <c r="G2530" s="5">
        <v>44497</v>
      </c>
      <c r="H2530" t="s">
        <v>188</v>
      </c>
      <c r="I2530" s="2" t="s">
        <v>138880</v>
      </c>
      <c r="J2530" t="s">
        <v>115306</v>
      </c>
    </row>
    <row r="2531" spans="1:10" x14ac:dyDescent="0.35">
      <c r="A2531">
        <v>2022</v>
      </c>
      <c r="B2531" t="s">
        <v>184</v>
      </c>
      <c r="C2531" t="s">
        <v>44</v>
      </c>
      <c r="D2531" s="5">
        <v>44480</v>
      </c>
      <c r="E2531">
        <v>1</v>
      </c>
      <c r="F2531" t="s">
        <v>152</v>
      </c>
      <c r="G2531" s="5">
        <v>44500</v>
      </c>
      <c r="H2531" t="s">
        <v>188</v>
      </c>
      <c r="I2531" s="2" t="s">
        <v>138876</v>
      </c>
      <c r="J2531" t="s">
        <v>115396</v>
      </c>
    </row>
    <row r="2532" spans="1:10" x14ac:dyDescent="0.35">
      <c r="A2532">
        <v>2022</v>
      </c>
      <c r="B2532" t="s">
        <v>184</v>
      </c>
      <c r="C2532" t="s">
        <v>44</v>
      </c>
      <c r="D2532" s="5">
        <v>44480</v>
      </c>
      <c r="E2532">
        <v>1</v>
      </c>
      <c r="F2532" t="s">
        <v>152</v>
      </c>
      <c r="G2532" s="5">
        <v>44502</v>
      </c>
      <c r="H2532" t="s">
        <v>188</v>
      </c>
      <c r="I2532" t="s">
        <v>138887</v>
      </c>
      <c r="J2532" t="s">
        <v>115429</v>
      </c>
    </row>
    <row r="2533" spans="1:10" x14ac:dyDescent="0.35">
      <c r="A2533">
        <v>2022</v>
      </c>
      <c r="B2533" t="s">
        <v>184</v>
      </c>
      <c r="C2533" t="s">
        <v>44</v>
      </c>
      <c r="D2533" s="5">
        <v>44480</v>
      </c>
      <c r="E2533">
        <v>1</v>
      </c>
      <c r="F2533" t="s">
        <v>152</v>
      </c>
      <c r="G2533" s="5">
        <v>44503</v>
      </c>
      <c r="H2533" t="s">
        <v>188</v>
      </c>
      <c r="I2533" s="2" t="s">
        <v>138876</v>
      </c>
      <c r="J2533" t="s">
        <v>115251</v>
      </c>
    </row>
    <row r="2534" spans="1:10" x14ac:dyDescent="0.35">
      <c r="A2534">
        <v>2022</v>
      </c>
      <c r="B2534" t="s">
        <v>184</v>
      </c>
      <c r="C2534" t="s">
        <v>44</v>
      </c>
      <c r="D2534" s="5">
        <v>44480</v>
      </c>
      <c r="E2534">
        <v>1</v>
      </c>
      <c r="F2534" t="s">
        <v>152</v>
      </c>
      <c r="G2534" s="5">
        <v>44504</v>
      </c>
      <c r="H2534" t="s">
        <v>188</v>
      </c>
      <c r="I2534" t="s">
        <v>138887</v>
      </c>
      <c r="J2534" t="s">
        <v>115395</v>
      </c>
    </row>
    <row r="2535" spans="1:10" x14ac:dyDescent="0.35">
      <c r="A2535">
        <v>2022</v>
      </c>
      <c r="B2535" t="s">
        <v>184</v>
      </c>
      <c r="C2535" t="s">
        <v>44</v>
      </c>
      <c r="D2535" s="5">
        <v>44480</v>
      </c>
      <c r="E2535">
        <v>1</v>
      </c>
      <c r="F2535" t="s">
        <v>152</v>
      </c>
      <c r="G2535" s="5">
        <v>44620</v>
      </c>
      <c r="H2535" t="s">
        <v>188</v>
      </c>
      <c r="I2535" s="2" t="s">
        <v>138887</v>
      </c>
      <c r="J2535" t="s">
        <v>115571</v>
      </c>
    </row>
    <row r="2536" spans="1:10" x14ac:dyDescent="0.35">
      <c r="A2536">
        <v>2022</v>
      </c>
      <c r="B2536" t="s">
        <v>184</v>
      </c>
      <c r="C2536" t="s">
        <v>44</v>
      </c>
      <c r="D2536" s="5">
        <v>44480</v>
      </c>
      <c r="E2536">
        <v>1</v>
      </c>
      <c r="F2536" t="s">
        <v>152</v>
      </c>
      <c r="G2536" s="5">
        <v>44621</v>
      </c>
      <c r="H2536" t="s">
        <v>188</v>
      </c>
      <c r="I2536" s="2" t="s">
        <v>138887</v>
      </c>
      <c r="J2536" t="s">
        <v>115463</v>
      </c>
    </row>
    <row r="2537" spans="1:10" x14ac:dyDescent="0.35">
      <c r="A2537">
        <v>2022</v>
      </c>
      <c r="B2537" t="s">
        <v>184</v>
      </c>
      <c r="C2537" t="s">
        <v>44</v>
      </c>
      <c r="D2537" s="5">
        <v>44480</v>
      </c>
      <c r="E2537">
        <v>1</v>
      </c>
      <c r="F2537" t="s">
        <v>152</v>
      </c>
      <c r="G2537" s="5">
        <v>44622</v>
      </c>
      <c r="H2537" t="s">
        <v>188</v>
      </c>
      <c r="I2537" s="2" t="s">
        <v>138887</v>
      </c>
      <c r="J2537" t="s">
        <v>115218</v>
      </c>
    </row>
    <row r="2538" spans="1:10" x14ac:dyDescent="0.35">
      <c r="A2538">
        <v>2022</v>
      </c>
      <c r="B2538" t="s">
        <v>184</v>
      </c>
      <c r="C2538" t="s">
        <v>44</v>
      </c>
      <c r="D2538" s="5">
        <v>44480</v>
      </c>
      <c r="E2538">
        <v>1</v>
      </c>
      <c r="F2538" t="s">
        <v>152</v>
      </c>
      <c r="G2538" s="5">
        <v>44622</v>
      </c>
      <c r="H2538" t="s">
        <v>188</v>
      </c>
      <c r="I2538" s="2" t="s">
        <v>138887</v>
      </c>
      <c r="J2538" t="s">
        <v>115253</v>
      </c>
    </row>
    <row r="2539" spans="1:10" x14ac:dyDescent="0.35">
      <c r="A2539">
        <v>2022</v>
      </c>
      <c r="B2539" t="s">
        <v>184</v>
      </c>
      <c r="C2539" t="s">
        <v>44</v>
      </c>
      <c r="D2539" s="5">
        <v>44480</v>
      </c>
      <c r="E2539">
        <v>1</v>
      </c>
      <c r="F2539" t="s">
        <v>152</v>
      </c>
      <c r="G2539" s="5">
        <v>44622</v>
      </c>
      <c r="H2539" t="s">
        <v>188</v>
      </c>
      <c r="I2539" s="2" t="s">
        <v>138887</v>
      </c>
      <c r="J2539" t="s">
        <v>115453</v>
      </c>
    </row>
    <row r="2540" spans="1:10" x14ac:dyDescent="0.35">
      <c r="A2540">
        <v>2022</v>
      </c>
      <c r="B2540" t="s">
        <v>184</v>
      </c>
      <c r="C2540" t="s">
        <v>44</v>
      </c>
      <c r="D2540" s="5">
        <v>44480</v>
      </c>
      <c r="E2540">
        <v>1</v>
      </c>
      <c r="F2540" t="s">
        <v>152</v>
      </c>
      <c r="G2540" s="5">
        <v>44622</v>
      </c>
      <c r="H2540" t="s">
        <v>188</v>
      </c>
      <c r="I2540" s="2" t="s">
        <v>138887</v>
      </c>
      <c r="J2540" t="s">
        <v>115509</v>
      </c>
    </row>
    <row r="2541" spans="1:10" x14ac:dyDescent="0.35">
      <c r="A2541">
        <v>2022</v>
      </c>
      <c r="B2541" t="s">
        <v>184</v>
      </c>
      <c r="C2541" t="s">
        <v>44</v>
      </c>
      <c r="D2541" s="5">
        <v>44480</v>
      </c>
      <c r="E2541">
        <v>1</v>
      </c>
      <c r="F2541" t="s">
        <v>152</v>
      </c>
      <c r="G2541" s="5">
        <v>44622</v>
      </c>
      <c r="H2541" t="s">
        <v>188</v>
      </c>
      <c r="I2541" s="2" t="s">
        <v>138887</v>
      </c>
      <c r="J2541" t="s">
        <v>115773</v>
      </c>
    </row>
    <row r="2542" spans="1:10" x14ac:dyDescent="0.35">
      <c r="A2542">
        <v>2022</v>
      </c>
      <c r="B2542" t="s">
        <v>184</v>
      </c>
      <c r="C2542" t="s">
        <v>44</v>
      </c>
      <c r="D2542" s="5">
        <v>44480</v>
      </c>
      <c r="E2542">
        <v>1</v>
      </c>
      <c r="F2542" t="s">
        <v>188</v>
      </c>
      <c r="G2542" s="5">
        <v>44510</v>
      </c>
      <c r="H2542" t="s">
        <v>190</v>
      </c>
      <c r="I2542" s="2" t="s">
        <v>138887</v>
      </c>
      <c r="J2542" t="s">
        <v>115183</v>
      </c>
    </row>
    <row r="2543" spans="1:10" x14ac:dyDescent="0.35">
      <c r="A2543">
        <v>2022</v>
      </c>
      <c r="B2543" t="s">
        <v>184</v>
      </c>
      <c r="C2543" t="s">
        <v>44</v>
      </c>
      <c r="D2543" s="5">
        <v>44480</v>
      </c>
      <c r="E2543">
        <v>1</v>
      </c>
      <c r="F2543" t="s">
        <v>188</v>
      </c>
      <c r="G2543" s="5">
        <v>44515</v>
      </c>
      <c r="H2543" t="s">
        <v>190</v>
      </c>
      <c r="I2543" s="2" t="s">
        <v>138887</v>
      </c>
      <c r="J2543" t="s">
        <v>115490</v>
      </c>
    </row>
    <row r="2544" spans="1:10" x14ac:dyDescent="0.35">
      <c r="A2544">
        <v>2022</v>
      </c>
      <c r="B2544" t="s">
        <v>184</v>
      </c>
      <c r="C2544" t="s">
        <v>44</v>
      </c>
      <c r="D2544" s="5">
        <v>44480</v>
      </c>
      <c r="E2544">
        <v>1</v>
      </c>
      <c r="F2544" t="s">
        <v>188</v>
      </c>
      <c r="G2544" s="5">
        <v>44528</v>
      </c>
      <c r="H2544" t="s">
        <v>190</v>
      </c>
      <c r="I2544" s="2" t="s">
        <v>138887</v>
      </c>
      <c r="J2544" t="s">
        <v>58578</v>
      </c>
    </row>
    <row r="2545" spans="1:10" x14ac:dyDescent="0.35">
      <c r="A2545">
        <v>2022</v>
      </c>
      <c r="B2545" t="s">
        <v>184</v>
      </c>
      <c r="C2545" t="s">
        <v>44</v>
      </c>
      <c r="D2545" s="5">
        <v>44480</v>
      </c>
      <c r="E2545">
        <v>1</v>
      </c>
      <c r="F2545" t="s">
        <v>188</v>
      </c>
      <c r="G2545" s="5">
        <v>44529</v>
      </c>
      <c r="H2545" t="s">
        <v>190</v>
      </c>
      <c r="I2545" s="2" t="s">
        <v>138887</v>
      </c>
      <c r="J2545" t="s">
        <v>856</v>
      </c>
    </row>
    <row r="2546" spans="1:10" x14ac:dyDescent="0.35">
      <c r="A2546">
        <v>2022</v>
      </c>
      <c r="B2546" t="s">
        <v>184</v>
      </c>
      <c r="C2546" t="s">
        <v>44</v>
      </c>
      <c r="D2546" s="5">
        <v>44480</v>
      </c>
      <c r="E2546">
        <v>1</v>
      </c>
      <c r="F2546" t="s">
        <v>188</v>
      </c>
      <c r="G2546" s="5">
        <v>44536</v>
      </c>
      <c r="H2546" t="s">
        <v>190</v>
      </c>
      <c r="I2546" s="2" t="s">
        <v>138887</v>
      </c>
      <c r="J2546" t="s">
        <v>5819</v>
      </c>
    </row>
    <row r="2547" spans="1:10" x14ac:dyDescent="0.35">
      <c r="A2547">
        <v>2022</v>
      </c>
      <c r="B2547" t="s">
        <v>184</v>
      </c>
      <c r="C2547" t="s">
        <v>44</v>
      </c>
      <c r="D2547" s="5">
        <v>44480</v>
      </c>
      <c r="E2547">
        <v>1</v>
      </c>
      <c r="F2547" t="s">
        <v>188</v>
      </c>
      <c r="G2547" s="5">
        <v>44537</v>
      </c>
      <c r="H2547" t="s">
        <v>190</v>
      </c>
      <c r="I2547" s="2" t="s">
        <v>138887</v>
      </c>
      <c r="J2547" t="s">
        <v>115353</v>
      </c>
    </row>
    <row r="2548" spans="1:10" x14ac:dyDescent="0.35">
      <c r="A2548">
        <v>2022</v>
      </c>
      <c r="B2548" t="s">
        <v>184</v>
      </c>
      <c r="C2548" t="s">
        <v>44</v>
      </c>
      <c r="D2548" s="5">
        <v>44480</v>
      </c>
      <c r="E2548">
        <v>1</v>
      </c>
      <c r="F2548" t="s">
        <v>188</v>
      </c>
      <c r="G2548" s="5">
        <v>44537</v>
      </c>
      <c r="H2548" t="s">
        <v>190</v>
      </c>
      <c r="I2548" s="2" t="s">
        <v>138887</v>
      </c>
      <c r="J2548" t="s">
        <v>115361</v>
      </c>
    </row>
    <row r="2549" spans="1:10" x14ac:dyDescent="0.35">
      <c r="A2549">
        <v>2022</v>
      </c>
      <c r="B2549" t="s">
        <v>184</v>
      </c>
      <c r="C2549" t="s">
        <v>44</v>
      </c>
      <c r="D2549" s="5">
        <v>44480</v>
      </c>
      <c r="E2549">
        <v>1</v>
      </c>
      <c r="F2549" t="s">
        <v>188</v>
      </c>
      <c r="G2549" s="5">
        <v>44539</v>
      </c>
      <c r="H2549" t="s">
        <v>190</v>
      </c>
      <c r="I2549" s="2" t="s">
        <v>138887</v>
      </c>
      <c r="J2549" t="s">
        <v>115595</v>
      </c>
    </row>
    <row r="2550" spans="1:10" x14ac:dyDescent="0.35">
      <c r="A2550">
        <v>2022</v>
      </c>
      <c r="B2550" t="s">
        <v>184</v>
      </c>
      <c r="C2550" t="s">
        <v>44</v>
      </c>
      <c r="D2550" s="5">
        <v>44480</v>
      </c>
      <c r="E2550">
        <v>1</v>
      </c>
      <c r="F2550" t="s">
        <v>188</v>
      </c>
      <c r="G2550" s="5">
        <v>44542</v>
      </c>
      <c r="H2550" t="s">
        <v>190</v>
      </c>
      <c r="I2550" s="2" t="s">
        <v>138887</v>
      </c>
      <c r="J2550" t="s">
        <v>115368</v>
      </c>
    </row>
    <row r="2551" spans="1:10" x14ac:dyDescent="0.35">
      <c r="A2551">
        <v>2022</v>
      </c>
      <c r="B2551" t="s">
        <v>184</v>
      </c>
      <c r="C2551" t="s">
        <v>44</v>
      </c>
      <c r="D2551" s="5">
        <v>44480</v>
      </c>
      <c r="E2551">
        <v>1</v>
      </c>
      <c r="F2551" t="s">
        <v>188</v>
      </c>
      <c r="G2551" s="5">
        <v>44542</v>
      </c>
      <c r="H2551" t="s">
        <v>190</v>
      </c>
      <c r="I2551" s="2" t="s">
        <v>138887</v>
      </c>
      <c r="J2551" t="s">
        <v>1396</v>
      </c>
    </row>
    <row r="2552" spans="1:10" x14ac:dyDescent="0.35">
      <c r="A2552">
        <v>2022</v>
      </c>
      <c r="B2552" t="s">
        <v>184</v>
      </c>
      <c r="C2552" t="s">
        <v>44</v>
      </c>
      <c r="D2552" s="5">
        <v>44480</v>
      </c>
      <c r="E2552">
        <v>1</v>
      </c>
      <c r="F2552" t="s">
        <v>188</v>
      </c>
      <c r="G2552" s="5">
        <v>44546</v>
      </c>
      <c r="H2552" t="s">
        <v>190</v>
      </c>
      <c r="I2552" s="2" t="s">
        <v>138887</v>
      </c>
      <c r="J2552" t="s">
        <v>115174</v>
      </c>
    </row>
    <row r="2553" spans="1:10" x14ac:dyDescent="0.35">
      <c r="A2553">
        <v>2022</v>
      </c>
      <c r="B2553" t="s">
        <v>184</v>
      </c>
      <c r="C2553" t="s">
        <v>44</v>
      </c>
      <c r="D2553" s="5">
        <v>44480</v>
      </c>
      <c r="E2553">
        <v>1</v>
      </c>
      <c r="F2553" t="s">
        <v>188</v>
      </c>
      <c r="G2553" s="5">
        <v>44546</v>
      </c>
      <c r="H2553" t="s">
        <v>190</v>
      </c>
      <c r="I2553" s="2" t="s">
        <v>138887</v>
      </c>
      <c r="J2553" t="s">
        <v>115337</v>
      </c>
    </row>
    <row r="2554" spans="1:10" x14ac:dyDescent="0.35">
      <c r="A2554">
        <v>2022</v>
      </c>
      <c r="B2554" t="s">
        <v>184</v>
      </c>
      <c r="C2554" t="s">
        <v>44</v>
      </c>
      <c r="D2554" s="5">
        <v>44480</v>
      </c>
      <c r="E2554">
        <v>1</v>
      </c>
      <c r="F2554" t="s">
        <v>188</v>
      </c>
      <c r="G2554" s="5">
        <v>44546</v>
      </c>
      <c r="H2554" t="s">
        <v>190</v>
      </c>
      <c r="I2554" s="2" t="s">
        <v>138887</v>
      </c>
      <c r="J2554" t="s">
        <v>115415</v>
      </c>
    </row>
    <row r="2555" spans="1:10" x14ac:dyDescent="0.35">
      <c r="A2555">
        <v>2022</v>
      </c>
      <c r="B2555" t="s">
        <v>184</v>
      </c>
      <c r="C2555" t="s">
        <v>44</v>
      </c>
      <c r="D2555" s="5">
        <v>44480</v>
      </c>
      <c r="E2555">
        <v>1</v>
      </c>
      <c r="F2555" t="s">
        <v>188</v>
      </c>
      <c r="G2555" s="5">
        <v>44546</v>
      </c>
      <c r="H2555" t="s">
        <v>190</v>
      </c>
      <c r="I2555" s="2" t="s">
        <v>138887</v>
      </c>
      <c r="J2555" t="s">
        <v>115496</v>
      </c>
    </row>
    <row r="2556" spans="1:10" x14ac:dyDescent="0.35">
      <c r="A2556">
        <v>2022</v>
      </c>
      <c r="B2556" t="s">
        <v>184</v>
      </c>
      <c r="C2556" t="s">
        <v>44</v>
      </c>
      <c r="D2556" s="5">
        <v>44480</v>
      </c>
      <c r="E2556">
        <v>1</v>
      </c>
      <c r="F2556" t="s">
        <v>188</v>
      </c>
      <c r="G2556" s="5">
        <v>44549</v>
      </c>
      <c r="H2556" t="s">
        <v>190</v>
      </c>
      <c r="I2556" s="2" t="s">
        <v>138887</v>
      </c>
      <c r="J2556" t="s">
        <v>115179</v>
      </c>
    </row>
    <row r="2557" spans="1:10" x14ac:dyDescent="0.35">
      <c r="A2557">
        <v>2022</v>
      </c>
      <c r="B2557" t="s">
        <v>184</v>
      </c>
      <c r="C2557" t="s">
        <v>44</v>
      </c>
      <c r="D2557" s="5">
        <v>44480</v>
      </c>
      <c r="E2557">
        <v>1</v>
      </c>
      <c r="F2557" t="s">
        <v>188</v>
      </c>
      <c r="G2557" s="5">
        <v>44549</v>
      </c>
      <c r="H2557" t="s">
        <v>190</v>
      </c>
      <c r="I2557" s="2" t="s">
        <v>138887</v>
      </c>
      <c r="J2557" t="s">
        <v>115235</v>
      </c>
    </row>
    <row r="2558" spans="1:10" x14ac:dyDescent="0.35">
      <c r="A2558">
        <v>2022</v>
      </c>
      <c r="B2558" t="s">
        <v>184</v>
      </c>
      <c r="C2558" t="s">
        <v>44</v>
      </c>
      <c r="D2558" s="5">
        <v>44480</v>
      </c>
      <c r="E2558">
        <v>1</v>
      </c>
      <c r="F2558" t="s">
        <v>188</v>
      </c>
      <c r="G2558" s="5">
        <v>44549</v>
      </c>
      <c r="H2558" t="s">
        <v>190</v>
      </c>
      <c r="I2558" s="2" t="s">
        <v>138887</v>
      </c>
      <c r="J2558" t="s">
        <v>115445</v>
      </c>
    </row>
    <row r="2559" spans="1:10" x14ac:dyDescent="0.35">
      <c r="A2559">
        <v>2022</v>
      </c>
      <c r="B2559" t="s">
        <v>184</v>
      </c>
      <c r="C2559" t="s">
        <v>44</v>
      </c>
      <c r="D2559" s="5">
        <v>44480</v>
      </c>
      <c r="E2559">
        <v>1</v>
      </c>
      <c r="F2559" t="s">
        <v>188</v>
      </c>
      <c r="G2559" s="5">
        <v>44549</v>
      </c>
      <c r="H2559" t="s">
        <v>190</v>
      </c>
      <c r="I2559" s="2" t="s">
        <v>138887</v>
      </c>
      <c r="J2559" t="s">
        <v>115497</v>
      </c>
    </row>
    <row r="2560" spans="1:10" x14ac:dyDescent="0.35">
      <c r="A2560">
        <v>2022</v>
      </c>
      <c r="B2560" t="s">
        <v>184</v>
      </c>
      <c r="C2560" t="s">
        <v>44</v>
      </c>
      <c r="D2560" s="5">
        <v>44480</v>
      </c>
      <c r="E2560">
        <v>1</v>
      </c>
      <c r="F2560" t="s">
        <v>188</v>
      </c>
      <c r="G2560" s="5">
        <v>44549</v>
      </c>
      <c r="H2560" t="s">
        <v>190</v>
      </c>
      <c r="I2560" s="2" t="s">
        <v>138887</v>
      </c>
      <c r="J2560" t="s">
        <v>115505</v>
      </c>
    </row>
    <row r="2561" spans="1:10" x14ac:dyDescent="0.35">
      <c r="A2561">
        <v>2022</v>
      </c>
      <c r="B2561" t="s">
        <v>184</v>
      </c>
      <c r="C2561" t="s">
        <v>44</v>
      </c>
      <c r="D2561" s="5">
        <v>44480</v>
      </c>
      <c r="E2561">
        <v>1</v>
      </c>
      <c r="F2561" t="s">
        <v>188</v>
      </c>
      <c r="G2561" s="5">
        <v>44549</v>
      </c>
      <c r="H2561" t="s">
        <v>190</v>
      </c>
      <c r="I2561" s="2" t="s">
        <v>138887</v>
      </c>
      <c r="J2561" t="s">
        <v>115543</v>
      </c>
    </row>
    <row r="2562" spans="1:10" x14ac:dyDescent="0.35">
      <c r="A2562">
        <v>2022</v>
      </c>
      <c r="B2562" t="s">
        <v>184</v>
      </c>
      <c r="C2562" t="s">
        <v>44</v>
      </c>
      <c r="D2562" s="5">
        <v>44480</v>
      </c>
      <c r="E2562">
        <v>1</v>
      </c>
      <c r="F2562" t="s">
        <v>188</v>
      </c>
      <c r="G2562" s="5">
        <v>44549</v>
      </c>
      <c r="H2562" t="s">
        <v>190</v>
      </c>
      <c r="I2562" s="2" t="s">
        <v>138887</v>
      </c>
      <c r="J2562" t="s">
        <v>115873</v>
      </c>
    </row>
    <row r="2563" spans="1:10" x14ac:dyDescent="0.35">
      <c r="A2563">
        <v>2022</v>
      </c>
      <c r="B2563" t="s">
        <v>184</v>
      </c>
      <c r="C2563" t="s">
        <v>44</v>
      </c>
      <c r="D2563" s="5">
        <v>44480</v>
      </c>
      <c r="E2563">
        <v>1</v>
      </c>
      <c r="F2563" t="s">
        <v>188</v>
      </c>
      <c r="G2563" s="5">
        <v>44578</v>
      </c>
      <c r="H2563" t="s">
        <v>190</v>
      </c>
      <c r="I2563" s="2" t="s">
        <v>138887</v>
      </c>
      <c r="J2563" t="s">
        <v>115170</v>
      </c>
    </row>
    <row r="2564" spans="1:10" x14ac:dyDescent="0.35">
      <c r="A2564">
        <v>2022</v>
      </c>
      <c r="B2564" t="s">
        <v>184</v>
      </c>
      <c r="C2564" t="s">
        <v>44</v>
      </c>
      <c r="D2564" s="5">
        <v>44480</v>
      </c>
      <c r="E2564">
        <v>1</v>
      </c>
      <c r="F2564" t="s">
        <v>188</v>
      </c>
      <c r="G2564" s="5">
        <v>44580</v>
      </c>
      <c r="H2564" t="s">
        <v>190</v>
      </c>
      <c r="I2564" s="2" t="s">
        <v>138887</v>
      </c>
      <c r="J2564" t="s">
        <v>115370</v>
      </c>
    </row>
    <row r="2565" spans="1:10" x14ac:dyDescent="0.35">
      <c r="A2565">
        <v>2022</v>
      </c>
      <c r="B2565" t="s">
        <v>184</v>
      </c>
      <c r="C2565" t="s">
        <v>44</v>
      </c>
      <c r="D2565" s="5">
        <v>44480</v>
      </c>
      <c r="E2565">
        <v>1</v>
      </c>
      <c r="F2565" t="s">
        <v>188</v>
      </c>
      <c r="G2565" s="5">
        <v>44580</v>
      </c>
      <c r="H2565" t="s">
        <v>190</v>
      </c>
      <c r="I2565" s="2" t="s">
        <v>138887</v>
      </c>
      <c r="J2565" t="s">
        <v>115456</v>
      </c>
    </row>
    <row r="2566" spans="1:10" x14ac:dyDescent="0.35">
      <c r="A2566">
        <v>2022</v>
      </c>
      <c r="B2566" t="s">
        <v>184</v>
      </c>
      <c r="C2566" t="s">
        <v>44</v>
      </c>
      <c r="D2566" s="5">
        <v>44480</v>
      </c>
      <c r="E2566">
        <v>1</v>
      </c>
      <c r="F2566" t="s">
        <v>188</v>
      </c>
      <c r="G2566" s="5">
        <v>44580</v>
      </c>
      <c r="H2566" t="s">
        <v>190</v>
      </c>
      <c r="I2566" s="2" t="s">
        <v>138887</v>
      </c>
      <c r="J2566" t="s">
        <v>115466</v>
      </c>
    </row>
    <row r="2567" spans="1:10" x14ac:dyDescent="0.35">
      <c r="A2567">
        <v>2022</v>
      </c>
      <c r="B2567" t="s">
        <v>184</v>
      </c>
      <c r="C2567" t="s">
        <v>44</v>
      </c>
      <c r="D2567" s="5">
        <v>44480</v>
      </c>
      <c r="E2567">
        <v>1</v>
      </c>
      <c r="F2567" t="s">
        <v>188</v>
      </c>
      <c r="G2567" s="5">
        <v>44580</v>
      </c>
      <c r="H2567" t="s">
        <v>190</v>
      </c>
      <c r="I2567" s="2" t="s">
        <v>138887</v>
      </c>
      <c r="J2567" t="s">
        <v>115527</v>
      </c>
    </row>
    <row r="2568" spans="1:10" x14ac:dyDescent="0.35">
      <c r="A2568">
        <v>2022</v>
      </c>
      <c r="B2568" t="s">
        <v>184</v>
      </c>
      <c r="C2568" t="s">
        <v>44</v>
      </c>
      <c r="D2568" s="5">
        <v>44480</v>
      </c>
      <c r="E2568">
        <v>1</v>
      </c>
      <c r="F2568" t="s">
        <v>188</v>
      </c>
      <c r="G2568" s="5">
        <v>44588</v>
      </c>
      <c r="H2568" t="s">
        <v>190</v>
      </c>
      <c r="I2568" s="2" t="s">
        <v>138887</v>
      </c>
      <c r="J2568" t="s">
        <v>115226</v>
      </c>
    </row>
    <row r="2569" spans="1:10" x14ac:dyDescent="0.35">
      <c r="A2569">
        <v>2022</v>
      </c>
      <c r="B2569" t="s">
        <v>184</v>
      </c>
      <c r="C2569" t="s">
        <v>44</v>
      </c>
      <c r="D2569" s="5">
        <v>44480</v>
      </c>
      <c r="E2569">
        <v>1</v>
      </c>
      <c r="F2569" t="s">
        <v>188</v>
      </c>
      <c r="G2569" s="5">
        <v>44588</v>
      </c>
      <c r="H2569" t="s">
        <v>190</v>
      </c>
      <c r="I2569" s="2" t="s">
        <v>138887</v>
      </c>
      <c r="J2569" t="s">
        <v>115407</v>
      </c>
    </row>
    <row r="2570" spans="1:10" x14ac:dyDescent="0.35">
      <c r="A2570">
        <v>2022</v>
      </c>
      <c r="B2570" t="s">
        <v>184</v>
      </c>
      <c r="C2570" t="s">
        <v>44</v>
      </c>
      <c r="D2570" s="5">
        <v>44480</v>
      </c>
      <c r="E2570">
        <v>1</v>
      </c>
      <c r="F2570" t="s">
        <v>188</v>
      </c>
      <c r="G2570" s="5">
        <v>44601</v>
      </c>
      <c r="H2570" t="s">
        <v>190</v>
      </c>
      <c r="I2570" s="2" t="s">
        <v>138887</v>
      </c>
      <c r="J2570" t="s">
        <v>63597</v>
      </c>
    </row>
    <row r="2571" spans="1:10" x14ac:dyDescent="0.35">
      <c r="A2571">
        <v>2022</v>
      </c>
      <c r="B2571" t="s">
        <v>184</v>
      </c>
      <c r="C2571" t="s">
        <v>44</v>
      </c>
      <c r="D2571" s="5">
        <v>44480</v>
      </c>
      <c r="E2571">
        <v>1</v>
      </c>
      <c r="F2571" t="s">
        <v>188</v>
      </c>
      <c r="G2571" s="5">
        <v>44626</v>
      </c>
      <c r="H2571" t="s">
        <v>190</v>
      </c>
      <c r="I2571" s="2" t="s">
        <v>138887</v>
      </c>
      <c r="J2571" t="s">
        <v>115231</v>
      </c>
    </row>
    <row r="2572" spans="1:10" x14ac:dyDescent="0.35">
      <c r="A2572">
        <v>2022</v>
      </c>
      <c r="B2572" t="s">
        <v>184</v>
      </c>
      <c r="C2572" t="s">
        <v>44</v>
      </c>
      <c r="D2572" s="5">
        <v>44480</v>
      </c>
      <c r="E2572">
        <v>1</v>
      </c>
      <c r="F2572" t="s">
        <v>188</v>
      </c>
      <c r="G2572" s="5">
        <v>44626</v>
      </c>
      <c r="H2572" t="s">
        <v>190</v>
      </c>
      <c r="I2572" s="2" t="s">
        <v>138887</v>
      </c>
      <c r="J2572" t="s">
        <v>115185</v>
      </c>
    </row>
    <row r="2573" spans="1:10" x14ac:dyDescent="0.35">
      <c r="A2573">
        <v>2022</v>
      </c>
      <c r="B2573" t="s">
        <v>184</v>
      </c>
      <c r="C2573" t="s">
        <v>44</v>
      </c>
      <c r="D2573" s="5">
        <v>44480</v>
      </c>
      <c r="E2573">
        <v>1</v>
      </c>
      <c r="F2573" t="s">
        <v>188</v>
      </c>
      <c r="G2573" s="5">
        <v>44626</v>
      </c>
      <c r="H2573" t="s">
        <v>190</v>
      </c>
      <c r="I2573" s="2" t="s">
        <v>138887</v>
      </c>
      <c r="J2573" t="s">
        <v>115196</v>
      </c>
    </row>
    <row r="2574" spans="1:10" x14ac:dyDescent="0.35">
      <c r="A2574">
        <v>2022</v>
      </c>
      <c r="B2574" t="s">
        <v>184</v>
      </c>
      <c r="C2574" t="s">
        <v>44</v>
      </c>
      <c r="D2574" s="5">
        <v>44480</v>
      </c>
      <c r="E2574">
        <v>1</v>
      </c>
      <c r="F2574" t="s">
        <v>188</v>
      </c>
      <c r="G2574" s="5">
        <v>44626</v>
      </c>
      <c r="H2574" t="s">
        <v>190</v>
      </c>
      <c r="I2574" s="2" t="s">
        <v>138887</v>
      </c>
      <c r="J2574" t="s">
        <v>115475</v>
      </c>
    </row>
    <row r="2575" spans="1:10" x14ac:dyDescent="0.35">
      <c r="A2575">
        <v>2022</v>
      </c>
      <c r="B2575" t="s">
        <v>184</v>
      </c>
      <c r="C2575" t="s">
        <v>44</v>
      </c>
      <c r="D2575" s="5">
        <v>44480</v>
      </c>
      <c r="E2575">
        <v>1</v>
      </c>
      <c r="F2575" t="s">
        <v>188</v>
      </c>
      <c r="G2575" s="5">
        <v>44626</v>
      </c>
      <c r="H2575" t="s">
        <v>190</v>
      </c>
      <c r="I2575" s="2" t="s">
        <v>138887</v>
      </c>
      <c r="J2575" t="s">
        <v>115526</v>
      </c>
    </row>
    <row r="2576" spans="1:10" x14ac:dyDescent="0.35">
      <c r="A2576">
        <v>2022</v>
      </c>
      <c r="B2576" t="s">
        <v>184</v>
      </c>
      <c r="C2576" t="s">
        <v>44</v>
      </c>
      <c r="D2576" s="5">
        <v>44480</v>
      </c>
      <c r="E2576">
        <v>1</v>
      </c>
      <c r="F2576" t="s">
        <v>188</v>
      </c>
      <c r="G2576" s="5">
        <v>44641</v>
      </c>
      <c r="H2576" t="s">
        <v>190</v>
      </c>
      <c r="I2576" s="2" t="s">
        <v>138887</v>
      </c>
      <c r="J2576" t="s">
        <v>91474</v>
      </c>
    </row>
    <row r="2577" spans="1:10" x14ac:dyDescent="0.35">
      <c r="A2577">
        <v>2022</v>
      </c>
      <c r="B2577" t="s">
        <v>184</v>
      </c>
      <c r="C2577" t="s">
        <v>44</v>
      </c>
      <c r="D2577" s="5">
        <v>44480</v>
      </c>
      <c r="E2577">
        <v>1</v>
      </c>
      <c r="F2577" t="s">
        <v>188</v>
      </c>
      <c r="G2577" s="5">
        <v>44641</v>
      </c>
      <c r="H2577" t="s">
        <v>190</v>
      </c>
      <c r="I2577" s="2" t="s">
        <v>138887</v>
      </c>
      <c r="J2577" t="s">
        <v>115442</v>
      </c>
    </row>
    <row r="2578" spans="1:10" x14ac:dyDescent="0.35">
      <c r="A2578">
        <v>2022</v>
      </c>
      <c r="B2578" t="s">
        <v>184</v>
      </c>
      <c r="C2578" t="s">
        <v>44</v>
      </c>
      <c r="D2578" s="5">
        <v>44480</v>
      </c>
      <c r="E2578">
        <v>1</v>
      </c>
      <c r="F2578" t="s">
        <v>188</v>
      </c>
      <c r="G2578" s="5">
        <v>44641</v>
      </c>
      <c r="H2578" t="s">
        <v>190</v>
      </c>
      <c r="I2578" s="2" t="s">
        <v>138887</v>
      </c>
      <c r="J2578" t="s">
        <v>115523</v>
      </c>
    </row>
    <row r="2579" spans="1:10" x14ac:dyDescent="0.35">
      <c r="A2579">
        <v>2022</v>
      </c>
      <c r="B2579" t="s">
        <v>184</v>
      </c>
      <c r="C2579" t="s">
        <v>44</v>
      </c>
      <c r="D2579" s="5">
        <v>44480</v>
      </c>
      <c r="E2579">
        <v>1</v>
      </c>
      <c r="F2579" t="s">
        <v>188</v>
      </c>
      <c r="G2579" s="5">
        <v>44692</v>
      </c>
      <c r="H2579" t="s">
        <v>190</v>
      </c>
      <c r="I2579" s="2" t="s">
        <v>138893</v>
      </c>
      <c r="J2579" t="s">
        <v>115403</v>
      </c>
    </row>
    <row r="2580" spans="1:10" x14ac:dyDescent="0.35">
      <c r="A2580">
        <v>2022</v>
      </c>
      <c r="B2580" t="s">
        <v>184</v>
      </c>
      <c r="C2580" t="s">
        <v>44</v>
      </c>
      <c r="D2580" s="5">
        <v>44480</v>
      </c>
      <c r="E2580">
        <v>1</v>
      </c>
      <c r="F2580" t="s">
        <v>188</v>
      </c>
      <c r="G2580" s="5">
        <v>44698</v>
      </c>
      <c r="H2580" t="s">
        <v>190</v>
      </c>
      <c r="I2580" s="2" t="s">
        <v>138887</v>
      </c>
      <c r="J2580" t="s">
        <v>115335</v>
      </c>
    </row>
    <row r="2581" spans="1:10" x14ac:dyDescent="0.35">
      <c r="A2581">
        <v>2022</v>
      </c>
      <c r="B2581" t="s">
        <v>184</v>
      </c>
      <c r="C2581" t="s">
        <v>44</v>
      </c>
      <c r="D2581" s="5">
        <v>44480</v>
      </c>
      <c r="E2581">
        <v>1</v>
      </c>
      <c r="F2581" t="s">
        <v>188</v>
      </c>
      <c r="G2581" s="5">
        <v>44698</v>
      </c>
      <c r="H2581" t="s">
        <v>190</v>
      </c>
      <c r="I2581" s="2" t="s">
        <v>138887</v>
      </c>
      <c r="J2581" t="s">
        <v>115369</v>
      </c>
    </row>
    <row r="2582" spans="1:10" x14ac:dyDescent="0.35">
      <c r="A2582">
        <v>2022</v>
      </c>
      <c r="B2582" t="s">
        <v>184</v>
      </c>
      <c r="C2582" t="s">
        <v>44</v>
      </c>
      <c r="D2582" s="5">
        <v>44480</v>
      </c>
      <c r="E2582">
        <v>1</v>
      </c>
      <c r="F2582" t="s">
        <v>188</v>
      </c>
      <c r="G2582" s="5">
        <v>44698</v>
      </c>
      <c r="H2582" t="s">
        <v>190</v>
      </c>
      <c r="I2582" s="2" t="s">
        <v>138887</v>
      </c>
      <c r="J2582" t="s">
        <v>115402</v>
      </c>
    </row>
    <row r="2583" spans="1:10" x14ac:dyDescent="0.35">
      <c r="A2583">
        <v>2022</v>
      </c>
      <c r="B2583" t="s">
        <v>184</v>
      </c>
      <c r="C2583" t="s">
        <v>44</v>
      </c>
      <c r="D2583" s="5">
        <v>44480</v>
      </c>
      <c r="E2583">
        <v>1</v>
      </c>
      <c r="F2583" t="s">
        <v>188</v>
      </c>
      <c r="G2583" s="5">
        <v>44789</v>
      </c>
      <c r="H2583" t="s">
        <v>190</v>
      </c>
      <c r="I2583" t="s">
        <v>138887</v>
      </c>
      <c r="J2583" t="s">
        <v>115411</v>
      </c>
    </row>
    <row r="2584" spans="1:10" x14ac:dyDescent="0.35">
      <c r="A2584">
        <v>2022</v>
      </c>
      <c r="B2584" t="s">
        <v>184</v>
      </c>
      <c r="C2584" t="s">
        <v>44</v>
      </c>
      <c r="D2584" s="5">
        <v>44480</v>
      </c>
      <c r="E2584">
        <v>1</v>
      </c>
      <c r="F2584" t="s">
        <v>188</v>
      </c>
      <c r="G2584" s="5">
        <v>44789</v>
      </c>
      <c r="H2584" t="s">
        <v>190</v>
      </c>
      <c r="I2584" s="2" t="s">
        <v>138876</v>
      </c>
      <c r="J2584" t="s">
        <v>115282</v>
      </c>
    </row>
    <row r="2585" spans="1:10" x14ac:dyDescent="0.35">
      <c r="A2585">
        <v>2022</v>
      </c>
      <c r="B2585" t="s">
        <v>184</v>
      </c>
      <c r="C2585" t="s">
        <v>44</v>
      </c>
      <c r="D2585" s="5">
        <v>44480</v>
      </c>
      <c r="E2585">
        <v>1</v>
      </c>
      <c r="F2585" t="s">
        <v>188</v>
      </c>
      <c r="G2585" s="5">
        <v>44789</v>
      </c>
      <c r="H2585" t="s">
        <v>190</v>
      </c>
      <c r="I2585" t="s">
        <v>138882</v>
      </c>
      <c r="J2585" t="s">
        <v>115416</v>
      </c>
    </row>
    <row r="2586" spans="1:10" x14ac:dyDescent="0.35">
      <c r="A2586">
        <v>2022</v>
      </c>
      <c r="B2586" t="s">
        <v>184</v>
      </c>
      <c r="C2586" t="s">
        <v>44</v>
      </c>
      <c r="D2586" s="5">
        <v>44480</v>
      </c>
      <c r="E2586">
        <v>1</v>
      </c>
      <c r="F2586" t="s">
        <v>188</v>
      </c>
      <c r="G2586" s="5">
        <v>44789</v>
      </c>
      <c r="H2586" t="s">
        <v>190</v>
      </c>
      <c r="I2586" s="2" t="s">
        <v>138890</v>
      </c>
      <c r="J2586" t="s">
        <v>115690</v>
      </c>
    </row>
    <row r="2587" spans="1:10" x14ac:dyDescent="0.35">
      <c r="A2587">
        <v>2022</v>
      </c>
      <c r="B2587" t="s">
        <v>184</v>
      </c>
      <c r="C2587" t="s">
        <v>44</v>
      </c>
      <c r="D2587" s="5">
        <v>44480</v>
      </c>
      <c r="E2587">
        <v>1</v>
      </c>
      <c r="F2587" t="s">
        <v>152</v>
      </c>
      <c r="G2587" s="5">
        <v>44486</v>
      </c>
      <c r="H2587" t="s">
        <v>188</v>
      </c>
      <c r="I2587" t="s">
        <v>138887</v>
      </c>
      <c r="J2587" t="s">
        <v>115576</v>
      </c>
    </row>
    <row r="2588" spans="1:10" x14ac:dyDescent="0.35">
      <c r="A2588">
        <v>2022</v>
      </c>
      <c r="B2588" t="s">
        <v>184</v>
      </c>
      <c r="C2588" t="s">
        <v>44</v>
      </c>
      <c r="D2588" s="5">
        <v>44480</v>
      </c>
      <c r="E2588">
        <v>1</v>
      </c>
      <c r="F2588" t="s">
        <v>152</v>
      </c>
      <c r="G2588" s="5">
        <v>44747</v>
      </c>
      <c r="H2588" t="s">
        <v>188</v>
      </c>
      <c r="I2588" t="s">
        <v>138887</v>
      </c>
      <c r="J2588" t="s">
        <v>115460</v>
      </c>
    </row>
    <row r="2589" spans="1:10" x14ac:dyDescent="0.35">
      <c r="A2589">
        <v>2022</v>
      </c>
      <c r="B2589" t="s">
        <v>184</v>
      </c>
      <c r="C2589" t="s">
        <v>44</v>
      </c>
      <c r="D2589" s="5">
        <v>44480</v>
      </c>
      <c r="E2589">
        <v>1</v>
      </c>
      <c r="F2589" t="s">
        <v>152</v>
      </c>
      <c r="G2589" s="5">
        <v>44785</v>
      </c>
      <c r="H2589" t="s">
        <v>188</v>
      </c>
      <c r="I2589" t="s">
        <v>138887</v>
      </c>
      <c r="J2589" t="s">
        <v>115659</v>
      </c>
    </row>
    <row r="2590" spans="1:10" x14ac:dyDescent="0.35">
      <c r="A2590">
        <v>2022</v>
      </c>
      <c r="B2590" t="s">
        <v>184</v>
      </c>
      <c r="C2590" t="s">
        <v>44</v>
      </c>
      <c r="D2590" s="5">
        <v>44480</v>
      </c>
      <c r="E2590">
        <v>1</v>
      </c>
      <c r="F2590" t="s">
        <v>152</v>
      </c>
      <c r="G2590" s="5">
        <v>44785</v>
      </c>
      <c r="H2590" t="s">
        <v>191</v>
      </c>
      <c r="I2590" s="2" t="s">
        <v>138876</v>
      </c>
      <c r="J2590" t="s">
        <v>115789</v>
      </c>
    </row>
    <row r="2591" spans="1:10" x14ac:dyDescent="0.35">
      <c r="A2591">
        <v>2022</v>
      </c>
      <c r="B2591" t="s">
        <v>184</v>
      </c>
      <c r="C2591" t="s">
        <v>44</v>
      </c>
      <c r="D2591" s="5">
        <v>44480</v>
      </c>
      <c r="E2591">
        <v>1</v>
      </c>
      <c r="F2591" t="s">
        <v>152</v>
      </c>
      <c r="G2591" s="5">
        <v>44786</v>
      </c>
      <c r="H2591" t="s">
        <v>188</v>
      </c>
      <c r="I2591" t="s">
        <v>138887</v>
      </c>
      <c r="J2591" t="s">
        <v>115249</v>
      </c>
    </row>
    <row r="2592" spans="1:10" x14ac:dyDescent="0.35">
      <c r="A2592">
        <v>2022</v>
      </c>
      <c r="B2592" t="s">
        <v>184</v>
      </c>
      <c r="C2592" t="s">
        <v>44</v>
      </c>
      <c r="D2592" s="5">
        <v>44480</v>
      </c>
      <c r="E2592">
        <v>1</v>
      </c>
      <c r="F2592" t="s">
        <v>152</v>
      </c>
      <c r="G2592" s="5">
        <v>44786</v>
      </c>
      <c r="H2592" t="s">
        <v>188</v>
      </c>
      <c r="I2592" t="s">
        <v>138887</v>
      </c>
      <c r="J2592" t="s">
        <v>115327</v>
      </c>
    </row>
    <row r="2593" spans="1:10" x14ac:dyDescent="0.35">
      <c r="A2593">
        <v>2022</v>
      </c>
      <c r="B2593" t="s">
        <v>184</v>
      </c>
      <c r="C2593" t="s">
        <v>44</v>
      </c>
      <c r="D2593" s="5">
        <v>44480</v>
      </c>
      <c r="E2593">
        <v>1</v>
      </c>
      <c r="F2593" t="s">
        <v>152</v>
      </c>
      <c r="G2593" s="5">
        <v>44786</v>
      </c>
      <c r="H2593" t="s">
        <v>188</v>
      </c>
      <c r="I2593" t="s">
        <v>138887</v>
      </c>
      <c r="J2593" t="s">
        <v>115339</v>
      </c>
    </row>
    <row r="2594" spans="1:10" x14ac:dyDescent="0.35">
      <c r="A2594">
        <v>2022</v>
      </c>
      <c r="B2594" t="s">
        <v>184</v>
      </c>
      <c r="C2594" t="s">
        <v>44</v>
      </c>
      <c r="D2594" s="5">
        <v>44480</v>
      </c>
      <c r="E2594">
        <v>1</v>
      </c>
      <c r="F2594" t="s">
        <v>152</v>
      </c>
      <c r="G2594" s="5">
        <v>44786</v>
      </c>
      <c r="H2594" t="s">
        <v>188</v>
      </c>
      <c r="I2594" s="2" t="s">
        <v>138879</v>
      </c>
      <c r="J2594" t="s">
        <v>115329</v>
      </c>
    </row>
    <row r="2595" spans="1:10" x14ac:dyDescent="0.35">
      <c r="A2595">
        <v>2022</v>
      </c>
      <c r="B2595" t="s">
        <v>184</v>
      </c>
      <c r="C2595" t="s">
        <v>44</v>
      </c>
      <c r="D2595" s="5">
        <v>44480</v>
      </c>
      <c r="E2595">
        <v>1</v>
      </c>
      <c r="F2595" t="s">
        <v>152</v>
      </c>
      <c r="G2595" s="5">
        <v>44786</v>
      </c>
      <c r="H2595" t="s">
        <v>188</v>
      </c>
      <c r="I2595" s="2" t="s">
        <v>138880</v>
      </c>
      <c r="J2595" t="s">
        <v>115233</v>
      </c>
    </row>
    <row r="2596" spans="1:10" x14ac:dyDescent="0.35">
      <c r="A2596">
        <v>2022</v>
      </c>
      <c r="B2596" t="s">
        <v>184</v>
      </c>
      <c r="C2596" t="s">
        <v>44</v>
      </c>
      <c r="D2596" s="5">
        <v>44480</v>
      </c>
      <c r="E2596">
        <v>1</v>
      </c>
      <c r="F2596" t="s">
        <v>152</v>
      </c>
      <c r="G2596" s="5">
        <v>44786</v>
      </c>
      <c r="H2596" t="s">
        <v>188</v>
      </c>
      <c r="I2596" t="s">
        <v>138882</v>
      </c>
      <c r="J2596" t="s">
        <v>115537</v>
      </c>
    </row>
    <row r="2597" spans="1:10" x14ac:dyDescent="0.35">
      <c r="A2597">
        <v>2022</v>
      </c>
      <c r="B2597" t="s">
        <v>184</v>
      </c>
      <c r="C2597" t="s">
        <v>44</v>
      </c>
      <c r="D2597" s="5">
        <v>44480</v>
      </c>
      <c r="E2597">
        <v>1</v>
      </c>
      <c r="F2597" t="s">
        <v>152</v>
      </c>
      <c r="G2597" s="5">
        <v>44786</v>
      </c>
      <c r="H2597" t="s">
        <v>188</v>
      </c>
      <c r="I2597" t="s">
        <v>45</v>
      </c>
      <c r="J2597" t="s">
        <v>115299</v>
      </c>
    </row>
    <row r="2598" spans="1:10" x14ac:dyDescent="0.35">
      <c r="A2598">
        <v>2022</v>
      </c>
      <c r="B2598" t="s">
        <v>184</v>
      </c>
      <c r="C2598" t="s">
        <v>44</v>
      </c>
      <c r="D2598" s="5">
        <v>44480</v>
      </c>
      <c r="E2598">
        <v>1</v>
      </c>
      <c r="F2598" t="s">
        <v>152</v>
      </c>
      <c r="G2598" s="5">
        <v>44788</v>
      </c>
      <c r="H2598" t="s">
        <v>188</v>
      </c>
      <c r="I2598" t="s">
        <v>138887</v>
      </c>
      <c r="J2598" t="s">
        <v>115539</v>
      </c>
    </row>
    <row r="2599" spans="1:10" x14ac:dyDescent="0.35">
      <c r="A2599">
        <v>2022</v>
      </c>
      <c r="B2599" t="s">
        <v>184</v>
      </c>
      <c r="C2599" t="s">
        <v>44</v>
      </c>
      <c r="D2599" s="5">
        <v>44480</v>
      </c>
      <c r="E2599">
        <v>1</v>
      </c>
      <c r="F2599" t="s">
        <v>152</v>
      </c>
      <c r="G2599" s="5">
        <v>44788</v>
      </c>
      <c r="H2599" t="s">
        <v>188</v>
      </c>
      <c r="I2599" s="2" t="s">
        <v>138876</v>
      </c>
      <c r="J2599" t="s">
        <v>115441</v>
      </c>
    </row>
    <row r="2600" spans="1:10" x14ac:dyDescent="0.35">
      <c r="A2600">
        <v>2022</v>
      </c>
      <c r="B2600" t="s">
        <v>184</v>
      </c>
      <c r="C2600" t="s">
        <v>44</v>
      </c>
      <c r="D2600" s="5">
        <v>44480</v>
      </c>
      <c r="E2600">
        <v>2</v>
      </c>
      <c r="F2600" t="s">
        <v>152</v>
      </c>
      <c r="G2600" s="5">
        <v>44482</v>
      </c>
      <c r="H2600" t="s">
        <v>188</v>
      </c>
      <c r="I2600" s="2" t="s">
        <v>138876</v>
      </c>
      <c r="J2600" t="s">
        <v>115555</v>
      </c>
    </row>
    <row r="2601" spans="1:10" x14ac:dyDescent="0.35">
      <c r="A2601">
        <v>2022</v>
      </c>
      <c r="B2601" t="s">
        <v>184</v>
      </c>
      <c r="C2601" t="s">
        <v>44</v>
      </c>
      <c r="D2601" s="5">
        <v>44480</v>
      </c>
      <c r="E2601">
        <v>2</v>
      </c>
      <c r="F2601" t="s">
        <v>152</v>
      </c>
      <c r="G2601" s="5">
        <v>44482</v>
      </c>
      <c r="H2601" t="s">
        <v>188</v>
      </c>
      <c r="I2601" s="2" t="s">
        <v>138876</v>
      </c>
      <c r="J2601" t="s">
        <v>115723</v>
      </c>
    </row>
    <row r="2602" spans="1:10" x14ac:dyDescent="0.35">
      <c r="A2602">
        <v>2022</v>
      </c>
      <c r="B2602" t="s">
        <v>184</v>
      </c>
      <c r="C2602" t="s">
        <v>44</v>
      </c>
      <c r="D2602" s="5">
        <v>44480</v>
      </c>
      <c r="E2602">
        <v>2</v>
      </c>
      <c r="F2602" t="s">
        <v>152</v>
      </c>
      <c r="G2602" s="5">
        <v>44482</v>
      </c>
      <c r="H2602" t="s">
        <v>188</v>
      </c>
      <c r="I2602" s="2" t="s">
        <v>138880</v>
      </c>
      <c r="J2602" t="s">
        <v>115331</v>
      </c>
    </row>
    <row r="2603" spans="1:10" x14ac:dyDescent="0.35">
      <c r="A2603">
        <v>2022</v>
      </c>
      <c r="B2603" t="s">
        <v>184</v>
      </c>
      <c r="C2603" t="s">
        <v>44</v>
      </c>
      <c r="D2603" s="5">
        <v>44480</v>
      </c>
      <c r="E2603">
        <v>2</v>
      </c>
      <c r="F2603" t="s">
        <v>152</v>
      </c>
      <c r="G2603" s="5">
        <v>44482</v>
      </c>
      <c r="H2603" t="s">
        <v>188</v>
      </c>
      <c r="I2603" s="2" t="s">
        <v>138889</v>
      </c>
      <c r="J2603" t="s">
        <v>115566</v>
      </c>
    </row>
    <row r="2604" spans="1:10" x14ac:dyDescent="0.35">
      <c r="A2604">
        <v>2022</v>
      </c>
      <c r="B2604" t="s">
        <v>184</v>
      </c>
      <c r="C2604" t="s">
        <v>44</v>
      </c>
      <c r="D2604" s="5">
        <v>44480</v>
      </c>
      <c r="E2604">
        <v>2</v>
      </c>
      <c r="F2604" t="s">
        <v>152</v>
      </c>
      <c r="G2604" s="5">
        <v>44483</v>
      </c>
      <c r="H2604" t="s">
        <v>188</v>
      </c>
      <c r="I2604" t="s">
        <v>138887</v>
      </c>
      <c r="J2604" t="s">
        <v>90544</v>
      </c>
    </row>
    <row r="2605" spans="1:10" x14ac:dyDescent="0.35">
      <c r="A2605">
        <v>2022</v>
      </c>
      <c r="B2605" t="s">
        <v>184</v>
      </c>
      <c r="C2605" t="s">
        <v>44</v>
      </c>
      <c r="D2605" s="5">
        <v>44480</v>
      </c>
      <c r="E2605">
        <v>2</v>
      </c>
      <c r="F2605" t="s">
        <v>152</v>
      </c>
      <c r="G2605" s="5">
        <v>44483</v>
      </c>
      <c r="H2605" t="s">
        <v>188</v>
      </c>
      <c r="I2605" t="s">
        <v>138882</v>
      </c>
      <c r="J2605" t="s">
        <v>115308</v>
      </c>
    </row>
    <row r="2606" spans="1:10" x14ac:dyDescent="0.35">
      <c r="A2606">
        <v>2022</v>
      </c>
      <c r="B2606" t="s">
        <v>184</v>
      </c>
      <c r="C2606" t="s">
        <v>44</v>
      </c>
      <c r="D2606" s="5">
        <v>44480</v>
      </c>
      <c r="E2606">
        <v>2</v>
      </c>
      <c r="F2606" t="s">
        <v>152</v>
      </c>
      <c r="G2606" s="5">
        <v>44483</v>
      </c>
      <c r="H2606" t="s">
        <v>188</v>
      </c>
      <c r="I2606" t="s">
        <v>45</v>
      </c>
      <c r="J2606" t="s">
        <v>115385</v>
      </c>
    </row>
    <row r="2607" spans="1:10" x14ac:dyDescent="0.35">
      <c r="A2607">
        <v>2022</v>
      </c>
      <c r="B2607" t="s">
        <v>184</v>
      </c>
      <c r="C2607" t="s">
        <v>44</v>
      </c>
      <c r="D2607" s="5">
        <v>44480</v>
      </c>
      <c r="E2607">
        <v>2</v>
      </c>
      <c r="F2607" t="s">
        <v>152</v>
      </c>
      <c r="G2607" s="5">
        <v>44483</v>
      </c>
      <c r="H2607" t="s">
        <v>188</v>
      </c>
      <c r="I2607" t="s">
        <v>138882</v>
      </c>
      <c r="J2607" t="s">
        <v>115386</v>
      </c>
    </row>
    <row r="2608" spans="1:10" x14ac:dyDescent="0.35">
      <c r="A2608">
        <v>2022</v>
      </c>
      <c r="B2608" t="s">
        <v>184</v>
      </c>
      <c r="C2608" t="s">
        <v>44</v>
      </c>
      <c r="D2608" s="5">
        <v>44480</v>
      </c>
      <c r="E2608">
        <v>2</v>
      </c>
      <c r="F2608" t="s">
        <v>152</v>
      </c>
      <c r="G2608" s="5">
        <v>44486</v>
      </c>
      <c r="H2608" t="s">
        <v>188</v>
      </c>
      <c r="I2608" t="s">
        <v>138887</v>
      </c>
      <c r="J2608" t="s">
        <v>115503</v>
      </c>
    </row>
    <row r="2609" spans="1:10" x14ac:dyDescent="0.35">
      <c r="A2609">
        <v>2022</v>
      </c>
      <c r="B2609" t="s">
        <v>184</v>
      </c>
      <c r="C2609" t="s">
        <v>44</v>
      </c>
      <c r="D2609" s="5">
        <v>44480</v>
      </c>
      <c r="E2609">
        <v>2</v>
      </c>
      <c r="F2609" t="s">
        <v>152</v>
      </c>
      <c r="G2609" s="5">
        <v>44486</v>
      </c>
      <c r="H2609" t="s">
        <v>188</v>
      </c>
      <c r="I2609" t="s">
        <v>138887</v>
      </c>
      <c r="J2609" t="s">
        <v>115372</v>
      </c>
    </row>
    <row r="2610" spans="1:10" x14ac:dyDescent="0.35">
      <c r="A2610">
        <v>2022</v>
      </c>
      <c r="B2610" t="s">
        <v>184</v>
      </c>
      <c r="C2610" t="s">
        <v>44</v>
      </c>
      <c r="D2610" s="5">
        <v>44480</v>
      </c>
      <c r="E2610">
        <v>2</v>
      </c>
      <c r="F2610" t="s">
        <v>152</v>
      </c>
      <c r="G2610" s="5">
        <v>44486</v>
      </c>
      <c r="H2610" t="s">
        <v>188</v>
      </c>
      <c r="I2610" t="s">
        <v>138887</v>
      </c>
      <c r="J2610" t="s">
        <v>115449</v>
      </c>
    </row>
    <row r="2611" spans="1:10" x14ac:dyDescent="0.35">
      <c r="A2611">
        <v>2022</v>
      </c>
      <c r="B2611" t="s">
        <v>184</v>
      </c>
      <c r="C2611" t="s">
        <v>44</v>
      </c>
      <c r="D2611" s="5">
        <v>44480</v>
      </c>
      <c r="E2611">
        <v>2</v>
      </c>
      <c r="F2611" t="s">
        <v>152</v>
      </c>
      <c r="G2611" s="5">
        <v>44486</v>
      </c>
      <c r="H2611" t="s">
        <v>188</v>
      </c>
      <c r="I2611" t="s">
        <v>138887</v>
      </c>
      <c r="J2611" t="s">
        <v>115490</v>
      </c>
    </row>
    <row r="2612" spans="1:10" x14ac:dyDescent="0.35">
      <c r="A2612">
        <v>2022</v>
      </c>
      <c r="B2612" t="s">
        <v>184</v>
      </c>
      <c r="C2612" t="s">
        <v>44</v>
      </c>
      <c r="D2612" s="5">
        <v>44480</v>
      </c>
      <c r="E2612">
        <v>2</v>
      </c>
      <c r="F2612" t="s">
        <v>152</v>
      </c>
      <c r="G2612" s="5">
        <v>44486</v>
      </c>
      <c r="H2612" t="s">
        <v>188</v>
      </c>
      <c r="I2612" t="s">
        <v>138887</v>
      </c>
      <c r="J2612" t="s">
        <v>115702</v>
      </c>
    </row>
    <row r="2613" spans="1:10" x14ac:dyDescent="0.35">
      <c r="A2613">
        <v>2022</v>
      </c>
      <c r="B2613" t="s">
        <v>184</v>
      </c>
      <c r="C2613" t="s">
        <v>44</v>
      </c>
      <c r="D2613" s="5">
        <v>44480</v>
      </c>
      <c r="E2613">
        <v>2</v>
      </c>
      <c r="F2613" t="s">
        <v>152</v>
      </c>
      <c r="G2613" s="5">
        <v>44488</v>
      </c>
      <c r="H2613" t="s">
        <v>188</v>
      </c>
      <c r="I2613" s="2" t="s">
        <v>138880</v>
      </c>
      <c r="J2613" t="s">
        <v>115254</v>
      </c>
    </row>
    <row r="2614" spans="1:10" x14ac:dyDescent="0.35">
      <c r="A2614">
        <v>2022</v>
      </c>
      <c r="B2614" t="s">
        <v>184</v>
      </c>
      <c r="C2614" t="s">
        <v>44</v>
      </c>
      <c r="D2614" s="5">
        <v>44480</v>
      </c>
      <c r="E2614">
        <v>2</v>
      </c>
      <c r="F2614" t="s">
        <v>152</v>
      </c>
      <c r="G2614" s="5">
        <v>44489</v>
      </c>
      <c r="H2614" t="s">
        <v>188</v>
      </c>
      <c r="I2614" s="2" t="s">
        <v>138878</v>
      </c>
      <c r="J2614" t="s">
        <v>115769</v>
      </c>
    </row>
    <row r="2615" spans="1:10" x14ac:dyDescent="0.35">
      <c r="A2615">
        <v>2022</v>
      </c>
      <c r="B2615" t="s">
        <v>184</v>
      </c>
      <c r="C2615" t="s">
        <v>44</v>
      </c>
      <c r="D2615" s="5">
        <v>44480</v>
      </c>
      <c r="E2615">
        <v>2</v>
      </c>
      <c r="F2615" t="s">
        <v>152</v>
      </c>
      <c r="G2615" s="5">
        <v>44489</v>
      </c>
      <c r="H2615" t="s">
        <v>188</v>
      </c>
      <c r="I2615" s="2" t="s">
        <v>138878</v>
      </c>
      <c r="J2615" t="s">
        <v>115243</v>
      </c>
    </row>
    <row r="2616" spans="1:10" x14ac:dyDescent="0.35">
      <c r="A2616">
        <v>2022</v>
      </c>
      <c r="B2616" t="s">
        <v>184</v>
      </c>
      <c r="C2616" t="s">
        <v>44</v>
      </c>
      <c r="D2616" s="5">
        <v>44480</v>
      </c>
      <c r="E2616">
        <v>2</v>
      </c>
      <c r="F2616" t="s">
        <v>152</v>
      </c>
      <c r="G2616" s="5">
        <v>44493</v>
      </c>
      <c r="H2616" t="s">
        <v>188</v>
      </c>
      <c r="I2616" s="2" t="s">
        <v>138892</v>
      </c>
      <c r="J2616" t="s">
        <v>115459</v>
      </c>
    </row>
    <row r="2617" spans="1:10" x14ac:dyDescent="0.35">
      <c r="A2617">
        <v>2022</v>
      </c>
      <c r="B2617" t="s">
        <v>184</v>
      </c>
      <c r="C2617" t="s">
        <v>44</v>
      </c>
      <c r="D2617" s="5">
        <v>44480</v>
      </c>
      <c r="E2617">
        <v>2</v>
      </c>
      <c r="F2617" t="s">
        <v>152</v>
      </c>
      <c r="G2617" s="5">
        <v>44497</v>
      </c>
      <c r="H2617" t="s">
        <v>188</v>
      </c>
      <c r="I2617" s="2" t="s">
        <v>138880</v>
      </c>
      <c r="J2617" t="s">
        <v>115303</v>
      </c>
    </row>
    <row r="2618" spans="1:10" x14ac:dyDescent="0.35">
      <c r="A2618">
        <v>2022</v>
      </c>
      <c r="B2618" t="s">
        <v>184</v>
      </c>
      <c r="C2618" t="s">
        <v>44</v>
      </c>
      <c r="D2618" s="5">
        <v>44480</v>
      </c>
      <c r="E2618">
        <v>2</v>
      </c>
      <c r="F2618" t="s">
        <v>152</v>
      </c>
      <c r="G2618" s="5">
        <v>44497</v>
      </c>
      <c r="H2618" t="s">
        <v>188</v>
      </c>
      <c r="I2618" s="2" t="s">
        <v>138880</v>
      </c>
      <c r="J2618" t="s">
        <v>115494</v>
      </c>
    </row>
    <row r="2619" spans="1:10" x14ac:dyDescent="0.35">
      <c r="A2619">
        <v>2022</v>
      </c>
      <c r="B2619" t="s">
        <v>184</v>
      </c>
      <c r="C2619" t="s">
        <v>44</v>
      </c>
      <c r="D2619" s="5">
        <v>44480</v>
      </c>
      <c r="E2619">
        <v>2</v>
      </c>
      <c r="F2619" t="s">
        <v>152</v>
      </c>
      <c r="G2619" s="5">
        <v>44536</v>
      </c>
      <c r="H2619" t="s">
        <v>188</v>
      </c>
      <c r="I2619" s="2" t="s">
        <v>138881</v>
      </c>
      <c r="J2619" t="s">
        <v>115478</v>
      </c>
    </row>
    <row r="2620" spans="1:10" x14ac:dyDescent="0.35">
      <c r="A2620">
        <v>2022</v>
      </c>
      <c r="B2620" t="s">
        <v>184</v>
      </c>
      <c r="C2620" t="s">
        <v>44</v>
      </c>
      <c r="D2620" s="5">
        <v>44480</v>
      </c>
      <c r="E2620">
        <v>2</v>
      </c>
      <c r="F2620" t="s">
        <v>152</v>
      </c>
      <c r="G2620" s="5">
        <v>44621</v>
      </c>
      <c r="H2620" t="s">
        <v>188</v>
      </c>
      <c r="I2620" s="2" t="s">
        <v>138887</v>
      </c>
      <c r="J2620" t="s">
        <v>115257</v>
      </c>
    </row>
    <row r="2621" spans="1:10" x14ac:dyDescent="0.35">
      <c r="A2621">
        <v>2022</v>
      </c>
      <c r="B2621" t="s">
        <v>184</v>
      </c>
      <c r="C2621" t="s">
        <v>44</v>
      </c>
      <c r="D2621" s="5">
        <v>44480</v>
      </c>
      <c r="E2621">
        <v>2</v>
      </c>
      <c r="F2621" t="s">
        <v>152</v>
      </c>
      <c r="G2621" s="5">
        <v>44621</v>
      </c>
      <c r="H2621" t="s">
        <v>188</v>
      </c>
      <c r="I2621" s="2" t="s">
        <v>138887</v>
      </c>
      <c r="J2621" t="s">
        <v>115354</v>
      </c>
    </row>
    <row r="2622" spans="1:10" x14ac:dyDescent="0.35">
      <c r="A2622">
        <v>2022</v>
      </c>
      <c r="B2622" t="s">
        <v>184</v>
      </c>
      <c r="C2622" t="s">
        <v>44</v>
      </c>
      <c r="D2622" s="5">
        <v>44480</v>
      </c>
      <c r="E2622">
        <v>2</v>
      </c>
      <c r="F2622" t="s">
        <v>152</v>
      </c>
      <c r="G2622" s="5">
        <v>44621</v>
      </c>
      <c r="H2622" t="s">
        <v>188</v>
      </c>
      <c r="I2622" s="2" t="s">
        <v>138887</v>
      </c>
      <c r="J2622" t="s">
        <v>115870</v>
      </c>
    </row>
    <row r="2623" spans="1:10" x14ac:dyDescent="0.35">
      <c r="A2623">
        <v>2022</v>
      </c>
      <c r="B2623" t="s">
        <v>184</v>
      </c>
      <c r="C2623" t="s">
        <v>44</v>
      </c>
      <c r="D2623" s="5">
        <v>44480</v>
      </c>
      <c r="E2623">
        <v>2</v>
      </c>
      <c r="F2623" t="s">
        <v>152</v>
      </c>
      <c r="G2623" s="5">
        <v>44622</v>
      </c>
      <c r="H2623" t="s">
        <v>188</v>
      </c>
      <c r="I2623" s="2" t="s">
        <v>138887</v>
      </c>
      <c r="J2623" t="s">
        <v>91107</v>
      </c>
    </row>
    <row r="2624" spans="1:10" x14ac:dyDescent="0.35">
      <c r="A2624">
        <v>2022</v>
      </c>
      <c r="B2624" t="s">
        <v>184</v>
      </c>
      <c r="C2624" t="s">
        <v>44</v>
      </c>
      <c r="D2624" s="5">
        <v>44480</v>
      </c>
      <c r="E2624">
        <v>2</v>
      </c>
      <c r="F2624" t="s">
        <v>152</v>
      </c>
      <c r="G2624" s="5">
        <v>44623</v>
      </c>
      <c r="H2624" t="s">
        <v>188</v>
      </c>
      <c r="I2624" s="2" t="s">
        <v>138887</v>
      </c>
      <c r="J2624" t="s">
        <v>115562</v>
      </c>
    </row>
    <row r="2625" spans="1:10" x14ac:dyDescent="0.35">
      <c r="A2625">
        <v>2022</v>
      </c>
      <c r="B2625" t="s">
        <v>184</v>
      </c>
      <c r="C2625" t="s">
        <v>44</v>
      </c>
      <c r="D2625" s="5">
        <v>44480</v>
      </c>
      <c r="E2625">
        <v>2</v>
      </c>
      <c r="F2625" t="s">
        <v>188</v>
      </c>
      <c r="G2625" s="5">
        <v>44529</v>
      </c>
      <c r="H2625" t="s">
        <v>190</v>
      </c>
      <c r="I2625" s="2" t="s">
        <v>138887</v>
      </c>
      <c r="J2625" t="s">
        <v>115607</v>
      </c>
    </row>
    <row r="2626" spans="1:10" x14ac:dyDescent="0.35">
      <c r="A2626">
        <v>2022</v>
      </c>
      <c r="B2626" t="s">
        <v>184</v>
      </c>
      <c r="C2626" t="s">
        <v>44</v>
      </c>
      <c r="D2626" s="5">
        <v>44480</v>
      </c>
      <c r="E2626">
        <v>2</v>
      </c>
      <c r="F2626" t="s">
        <v>188</v>
      </c>
      <c r="G2626" s="5">
        <v>44530</v>
      </c>
      <c r="H2626" t="s">
        <v>190</v>
      </c>
      <c r="I2626" s="2" t="s">
        <v>138887</v>
      </c>
      <c r="J2626" t="s">
        <v>227</v>
      </c>
    </row>
    <row r="2627" spans="1:10" x14ac:dyDescent="0.35">
      <c r="A2627">
        <v>2022</v>
      </c>
      <c r="B2627" t="s">
        <v>184</v>
      </c>
      <c r="C2627" t="s">
        <v>44</v>
      </c>
      <c r="D2627" s="5">
        <v>44480</v>
      </c>
      <c r="E2627">
        <v>2</v>
      </c>
      <c r="F2627" t="s">
        <v>188</v>
      </c>
      <c r="G2627" s="5">
        <v>44531</v>
      </c>
      <c r="H2627" t="s">
        <v>190</v>
      </c>
      <c r="I2627" s="2" t="s">
        <v>138887</v>
      </c>
      <c r="J2627" t="s">
        <v>115352</v>
      </c>
    </row>
    <row r="2628" spans="1:10" x14ac:dyDescent="0.35">
      <c r="A2628">
        <v>2022</v>
      </c>
      <c r="B2628" t="s">
        <v>184</v>
      </c>
      <c r="C2628" t="s">
        <v>44</v>
      </c>
      <c r="D2628" s="5">
        <v>44480</v>
      </c>
      <c r="E2628">
        <v>2</v>
      </c>
      <c r="F2628" t="s">
        <v>188</v>
      </c>
      <c r="G2628" s="5">
        <v>44531</v>
      </c>
      <c r="H2628" t="s">
        <v>190</v>
      </c>
      <c r="I2628" s="2" t="s">
        <v>138887</v>
      </c>
      <c r="J2628" t="s">
        <v>115826</v>
      </c>
    </row>
    <row r="2629" spans="1:10" x14ac:dyDescent="0.35">
      <c r="A2629">
        <v>2022</v>
      </c>
      <c r="B2629" t="s">
        <v>184</v>
      </c>
      <c r="C2629" t="s">
        <v>44</v>
      </c>
      <c r="D2629" s="5">
        <v>44480</v>
      </c>
      <c r="E2629">
        <v>2</v>
      </c>
      <c r="F2629" t="s">
        <v>188</v>
      </c>
      <c r="G2629" s="5">
        <v>44537</v>
      </c>
      <c r="H2629" t="s">
        <v>190</v>
      </c>
      <c r="I2629" s="2" t="s">
        <v>138887</v>
      </c>
      <c r="J2629" t="s">
        <v>84695</v>
      </c>
    </row>
    <row r="2630" spans="1:10" x14ac:dyDescent="0.35">
      <c r="A2630">
        <v>2022</v>
      </c>
      <c r="B2630" t="s">
        <v>184</v>
      </c>
      <c r="C2630" t="s">
        <v>44</v>
      </c>
      <c r="D2630" s="5">
        <v>44480</v>
      </c>
      <c r="E2630">
        <v>2</v>
      </c>
      <c r="F2630" t="s">
        <v>188</v>
      </c>
      <c r="G2630" s="5">
        <v>44542</v>
      </c>
      <c r="H2630" t="s">
        <v>190</v>
      </c>
      <c r="I2630" s="2" t="s">
        <v>138887</v>
      </c>
      <c r="J2630" t="s">
        <v>35074</v>
      </c>
    </row>
    <row r="2631" spans="1:10" x14ac:dyDescent="0.35">
      <c r="A2631">
        <v>2022</v>
      </c>
      <c r="B2631" t="s">
        <v>184</v>
      </c>
      <c r="C2631" t="s">
        <v>44</v>
      </c>
      <c r="D2631" s="5">
        <v>44480</v>
      </c>
      <c r="E2631">
        <v>2</v>
      </c>
      <c r="F2631" t="s">
        <v>188</v>
      </c>
      <c r="G2631" s="5">
        <v>44543</v>
      </c>
      <c r="H2631" t="s">
        <v>190</v>
      </c>
      <c r="I2631" s="2" t="s">
        <v>138887</v>
      </c>
      <c r="J2631" t="s">
        <v>115360</v>
      </c>
    </row>
    <row r="2632" spans="1:10" x14ac:dyDescent="0.35">
      <c r="A2632">
        <v>2022</v>
      </c>
      <c r="B2632" t="s">
        <v>184</v>
      </c>
      <c r="C2632" t="s">
        <v>44</v>
      </c>
      <c r="D2632" s="5">
        <v>44480</v>
      </c>
      <c r="E2632">
        <v>2</v>
      </c>
      <c r="F2632" t="s">
        <v>188</v>
      </c>
      <c r="G2632" s="5">
        <v>44546</v>
      </c>
      <c r="H2632" t="s">
        <v>190</v>
      </c>
      <c r="I2632" s="2" t="s">
        <v>138887</v>
      </c>
      <c r="J2632" t="s">
        <v>115289</v>
      </c>
    </row>
    <row r="2633" spans="1:10" x14ac:dyDescent="0.35">
      <c r="A2633">
        <v>2022</v>
      </c>
      <c r="B2633" t="s">
        <v>184</v>
      </c>
      <c r="C2633" t="s">
        <v>44</v>
      </c>
      <c r="D2633" s="5">
        <v>44480</v>
      </c>
      <c r="E2633">
        <v>2</v>
      </c>
      <c r="F2633" t="s">
        <v>188</v>
      </c>
      <c r="G2633" s="5">
        <v>44546</v>
      </c>
      <c r="H2633" t="s">
        <v>190</v>
      </c>
      <c r="I2633" s="2" t="s">
        <v>138887</v>
      </c>
      <c r="J2633" t="s">
        <v>115536</v>
      </c>
    </row>
    <row r="2634" spans="1:10" x14ac:dyDescent="0.35">
      <c r="A2634">
        <v>2022</v>
      </c>
      <c r="B2634" t="s">
        <v>184</v>
      </c>
      <c r="C2634" t="s">
        <v>44</v>
      </c>
      <c r="D2634" s="5">
        <v>44480</v>
      </c>
      <c r="E2634">
        <v>2</v>
      </c>
      <c r="F2634" t="s">
        <v>188</v>
      </c>
      <c r="G2634" s="5">
        <v>44546</v>
      </c>
      <c r="H2634" t="s">
        <v>190</v>
      </c>
      <c r="I2634" s="2" t="s">
        <v>138887</v>
      </c>
      <c r="J2634" t="s">
        <v>115707</v>
      </c>
    </row>
    <row r="2635" spans="1:10" x14ac:dyDescent="0.35">
      <c r="A2635">
        <v>2022</v>
      </c>
      <c r="B2635" t="s">
        <v>184</v>
      </c>
      <c r="C2635" t="s">
        <v>44</v>
      </c>
      <c r="D2635" s="5">
        <v>44480</v>
      </c>
      <c r="E2635">
        <v>2</v>
      </c>
      <c r="F2635" t="s">
        <v>188</v>
      </c>
      <c r="G2635" s="5">
        <v>44549</v>
      </c>
      <c r="H2635" t="s">
        <v>190</v>
      </c>
      <c r="I2635" s="2" t="s">
        <v>138887</v>
      </c>
      <c r="J2635" t="s">
        <v>115277</v>
      </c>
    </row>
    <row r="2636" spans="1:10" x14ac:dyDescent="0.35">
      <c r="A2636">
        <v>2022</v>
      </c>
      <c r="B2636" t="s">
        <v>184</v>
      </c>
      <c r="C2636" t="s">
        <v>44</v>
      </c>
      <c r="D2636" s="5">
        <v>44480</v>
      </c>
      <c r="E2636">
        <v>2</v>
      </c>
      <c r="F2636" t="s">
        <v>188</v>
      </c>
      <c r="G2636" s="5">
        <v>44549</v>
      </c>
      <c r="H2636" t="s">
        <v>190</v>
      </c>
      <c r="I2636" s="2" t="s">
        <v>138887</v>
      </c>
      <c r="J2636" t="s">
        <v>115205</v>
      </c>
    </row>
    <row r="2637" spans="1:10" x14ac:dyDescent="0.35">
      <c r="A2637">
        <v>2022</v>
      </c>
      <c r="B2637" t="s">
        <v>184</v>
      </c>
      <c r="C2637" t="s">
        <v>44</v>
      </c>
      <c r="D2637" s="5">
        <v>44480</v>
      </c>
      <c r="E2637">
        <v>2</v>
      </c>
      <c r="F2637" t="s">
        <v>188</v>
      </c>
      <c r="G2637" s="5">
        <v>44549</v>
      </c>
      <c r="H2637" t="s">
        <v>190</v>
      </c>
      <c r="I2637" s="2" t="s">
        <v>138887</v>
      </c>
      <c r="J2637" t="s">
        <v>115234</v>
      </c>
    </row>
    <row r="2638" spans="1:10" x14ac:dyDescent="0.35">
      <c r="A2638">
        <v>2022</v>
      </c>
      <c r="B2638" t="s">
        <v>184</v>
      </c>
      <c r="C2638" t="s">
        <v>44</v>
      </c>
      <c r="D2638" s="5">
        <v>44480</v>
      </c>
      <c r="E2638">
        <v>2</v>
      </c>
      <c r="F2638" t="s">
        <v>188</v>
      </c>
      <c r="G2638" s="5">
        <v>44549</v>
      </c>
      <c r="H2638" t="s">
        <v>190</v>
      </c>
      <c r="I2638" s="2" t="s">
        <v>138887</v>
      </c>
      <c r="J2638" t="s">
        <v>115267</v>
      </c>
    </row>
    <row r="2639" spans="1:10" x14ac:dyDescent="0.35">
      <c r="A2639">
        <v>2022</v>
      </c>
      <c r="B2639" t="s">
        <v>184</v>
      </c>
      <c r="C2639" t="s">
        <v>44</v>
      </c>
      <c r="D2639" s="5">
        <v>44480</v>
      </c>
      <c r="E2639">
        <v>2</v>
      </c>
      <c r="F2639" t="s">
        <v>188</v>
      </c>
      <c r="G2639" s="5">
        <v>44549</v>
      </c>
      <c r="H2639" t="s">
        <v>190</v>
      </c>
      <c r="I2639" s="2" t="s">
        <v>138887</v>
      </c>
      <c r="J2639" t="s">
        <v>115290</v>
      </c>
    </row>
    <row r="2640" spans="1:10" x14ac:dyDescent="0.35">
      <c r="A2640">
        <v>2022</v>
      </c>
      <c r="B2640" t="s">
        <v>184</v>
      </c>
      <c r="C2640" t="s">
        <v>44</v>
      </c>
      <c r="D2640" s="5">
        <v>44480</v>
      </c>
      <c r="E2640">
        <v>2</v>
      </c>
      <c r="F2640" t="s">
        <v>188</v>
      </c>
      <c r="G2640" s="5">
        <v>44549</v>
      </c>
      <c r="H2640" t="s">
        <v>190</v>
      </c>
      <c r="I2640" s="2" t="s">
        <v>138887</v>
      </c>
      <c r="J2640" t="s">
        <v>115405</v>
      </c>
    </row>
    <row r="2641" spans="1:10" x14ac:dyDescent="0.35">
      <c r="A2641">
        <v>2022</v>
      </c>
      <c r="B2641" t="s">
        <v>184</v>
      </c>
      <c r="C2641" t="s">
        <v>44</v>
      </c>
      <c r="D2641" s="5">
        <v>44480</v>
      </c>
      <c r="E2641">
        <v>2</v>
      </c>
      <c r="F2641" t="s">
        <v>188</v>
      </c>
      <c r="G2641" s="5">
        <v>44549</v>
      </c>
      <c r="H2641" t="s">
        <v>190</v>
      </c>
      <c r="I2641" s="2" t="s">
        <v>138887</v>
      </c>
      <c r="J2641" t="s">
        <v>115424</v>
      </c>
    </row>
    <row r="2642" spans="1:10" x14ac:dyDescent="0.35">
      <c r="A2642">
        <v>2022</v>
      </c>
      <c r="B2642" t="s">
        <v>184</v>
      </c>
      <c r="C2642" t="s">
        <v>44</v>
      </c>
      <c r="D2642" s="5">
        <v>44480</v>
      </c>
      <c r="E2642">
        <v>2</v>
      </c>
      <c r="F2642" t="s">
        <v>188</v>
      </c>
      <c r="G2642" s="5">
        <v>44549</v>
      </c>
      <c r="H2642" t="s">
        <v>190</v>
      </c>
      <c r="I2642" s="2" t="s">
        <v>138887</v>
      </c>
      <c r="J2642" t="s">
        <v>115548</v>
      </c>
    </row>
    <row r="2643" spans="1:10" x14ac:dyDescent="0.35">
      <c r="A2643">
        <v>2022</v>
      </c>
      <c r="B2643" t="s">
        <v>184</v>
      </c>
      <c r="C2643" t="s">
        <v>44</v>
      </c>
      <c r="D2643" s="5">
        <v>44480</v>
      </c>
      <c r="E2643">
        <v>2</v>
      </c>
      <c r="F2643" t="s">
        <v>188</v>
      </c>
      <c r="G2643" s="5">
        <v>44549</v>
      </c>
      <c r="H2643" t="s">
        <v>190</v>
      </c>
      <c r="I2643" s="2" t="s">
        <v>138887</v>
      </c>
      <c r="J2643" t="s">
        <v>115685</v>
      </c>
    </row>
    <row r="2644" spans="1:10" x14ac:dyDescent="0.35">
      <c r="A2644">
        <v>2022</v>
      </c>
      <c r="B2644" t="s">
        <v>184</v>
      </c>
      <c r="C2644" t="s">
        <v>44</v>
      </c>
      <c r="D2644" s="5">
        <v>44480</v>
      </c>
      <c r="E2644">
        <v>2</v>
      </c>
      <c r="F2644" t="s">
        <v>188</v>
      </c>
      <c r="G2644" s="5">
        <v>44578</v>
      </c>
      <c r="H2644" t="s">
        <v>190</v>
      </c>
      <c r="I2644" s="2" t="s">
        <v>138887</v>
      </c>
      <c r="J2644" t="s">
        <v>63597</v>
      </c>
    </row>
    <row r="2645" spans="1:10" x14ac:dyDescent="0.35">
      <c r="A2645">
        <v>2022</v>
      </c>
      <c r="B2645" t="s">
        <v>184</v>
      </c>
      <c r="C2645" t="s">
        <v>44</v>
      </c>
      <c r="D2645" s="5">
        <v>44480</v>
      </c>
      <c r="E2645">
        <v>2</v>
      </c>
      <c r="F2645" t="s">
        <v>188</v>
      </c>
      <c r="G2645" s="5">
        <v>44580</v>
      </c>
      <c r="H2645" t="s">
        <v>190</v>
      </c>
      <c r="I2645" s="2" t="s">
        <v>138887</v>
      </c>
      <c r="J2645" t="s">
        <v>115255</v>
      </c>
    </row>
    <row r="2646" spans="1:10" x14ac:dyDescent="0.35">
      <c r="A2646">
        <v>2022</v>
      </c>
      <c r="B2646" t="s">
        <v>184</v>
      </c>
      <c r="C2646" t="s">
        <v>44</v>
      </c>
      <c r="D2646" s="5">
        <v>44480</v>
      </c>
      <c r="E2646">
        <v>2</v>
      </c>
      <c r="F2646" t="s">
        <v>188</v>
      </c>
      <c r="G2646" s="5">
        <v>44580</v>
      </c>
      <c r="H2646" t="s">
        <v>190</v>
      </c>
      <c r="I2646" s="2" t="s">
        <v>138887</v>
      </c>
      <c r="J2646" t="s">
        <v>115550</v>
      </c>
    </row>
    <row r="2647" spans="1:10" x14ac:dyDescent="0.35">
      <c r="A2647">
        <v>2022</v>
      </c>
      <c r="B2647" t="s">
        <v>184</v>
      </c>
      <c r="C2647" t="s">
        <v>44</v>
      </c>
      <c r="D2647" s="5">
        <v>44480</v>
      </c>
      <c r="E2647">
        <v>2</v>
      </c>
      <c r="F2647" t="s">
        <v>188</v>
      </c>
      <c r="G2647" s="5">
        <v>44580</v>
      </c>
      <c r="H2647" t="s">
        <v>190</v>
      </c>
      <c r="I2647" s="2" t="s">
        <v>138887</v>
      </c>
      <c r="J2647" t="s">
        <v>115557</v>
      </c>
    </row>
    <row r="2648" spans="1:10" x14ac:dyDescent="0.35">
      <c r="A2648">
        <v>2022</v>
      </c>
      <c r="B2648" t="s">
        <v>184</v>
      </c>
      <c r="C2648" t="s">
        <v>44</v>
      </c>
      <c r="D2648" s="5">
        <v>44480</v>
      </c>
      <c r="E2648">
        <v>2</v>
      </c>
      <c r="F2648" t="s">
        <v>188</v>
      </c>
      <c r="G2648" s="5">
        <v>44580</v>
      </c>
      <c r="H2648" t="s">
        <v>190</v>
      </c>
      <c r="I2648" s="2" t="s">
        <v>138887</v>
      </c>
      <c r="J2648" t="s">
        <v>115813</v>
      </c>
    </row>
    <row r="2649" spans="1:10" x14ac:dyDescent="0.35">
      <c r="A2649">
        <v>2022</v>
      </c>
      <c r="B2649" t="s">
        <v>184</v>
      </c>
      <c r="C2649" t="s">
        <v>44</v>
      </c>
      <c r="D2649" s="5">
        <v>44480</v>
      </c>
      <c r="E2649">
        <v>2</v>
      </c>
      <c r="F2649" t="s">
        <v>188</v>
      </c>
      <c r="G2649" s="5">
        <v>44584</v>
      </c>
      <c r="H2649" t="s">
        <v>190</v>
      </c>
      <c r="I2649" s="2" t="s">
        <v>138887</v>
      </c>
      <c r="J2649" t="s">
        <v>115406</v>
      </c>
    </row>
    <row r="2650" spans="1:10" x14ac:dyDescent="0.35">
      <c r="A2650">
        <v>2022</v>
      </c>
      <c r="B2650" t="s">
        <v>184</v>
      </c>
      <c r="C2650" t="s">
        <v>44</v>
      </c>
      <c r="D2650" s="5">
        <v>44480</v>
      </c>
      <c r="E2650">
        <v>2</v>
      </c>
      <c r="F2650" t="s">
        <v>188</v>
      </c>
      <c r="G2650" s="5">
        <v>44588</v>
      </c>
      <c r="H2650" t="s">
        <v>190</v>
      </c>
      <c r="I2650" s="2" t="s">
        <v>138887</v>
      </c>
      <c r="J2650" t="s">
        <v>115447</v>
      </c>
    </row>
    <row r="2651" spans="1:10" x14ac:dyDescent="0.35">
      <c r="A2651">
        <v>2022</v>
      </c>
      <c r="B2651" t="s">
        <v>184</v>
      </c>
      <c r="C2651" t="s">
        <v>44</v>
      </c>
      <c r="D2651" s="5">
        <v>44480</v>
      </c>
      <c r="E2651">
        <v>2</v>
      </c>
      <c r="F2651" t="s">
        <v>188</v>
      </c>
      <c r="G2651" s="5">
        <v>44626</v>
      </c>
      <c r="H2651" t="s">
        <v>190</v>
      </c>
      <c r="I2651" s="2" t="s">
        <v>138887</v>
      </c>
      <c r="J2651" t="s">
        <v>88059</v>
      </c>
    </row>
    <row r="2652" spans="1:10" x14ac:dyDescent="0.35">
      <c r="A2652">
        <v>2022</v>
      </c>
      <c r="B2652" t="s">
        <v>184</v>
      </c>
      <c r="C2652" t="s">
        <v>44</v>
      </c>
      <c r="D2652" s="5">
        <v>44480</v>
      </c>
      <c r="E2652">
        <v>2</v>
      </c>
      <c r="F2652" t="s">
        <v>188</v>
      </c>
      <c r="G2652" s="5">
        <v>44626</v>
      </c>
      <c r="H2652" t="s">
        <v>190</v>
      </c>
      <c r="I2652" s="2" t="s">
        <v>138887</v>
      </c>
      <c r="J2652" t="s">
        <v>115376</v>
      </c>
    </row>
    <row r="2653" spans="1:10" x14ac:dyDescent="0.35">
      <c r="A2653">
        <v>2022</v>
      </c>
      <c r="B2653" t="s">
        <v>184</v>
      </c>
      <c r="C2653" t="s">
        <v>44</v>
      </c>
      <c r="D2653" s="5">
        <v>44480</v>
      </c>
      <c r="E2653">
        <v>2</v>
      </c>
      <c r="F2653" t="s">
        <v>188</v>
      </c>
      <c r="G2653" s="5">
        <v>44626</v>
      </c>
      <c r="H2653" t="s">
        <v>190</v>
      </c>
      <c r="I2653" s="2" t="s">
        <v>138887</v>
      </c>
      <c r="J2653" t="s">
        <v>115470</v>
      </c>
    </row>
    <row r="2654" spans="1:10" x14ac:dyDescent="0.35">
      <c r="A2654">
        <v>2022</v>
      </c>
      <c r="B2654" t="s">
        <v>184</v>
      </c>
      <c r="C2654" t="s">
        <v>44</v>
      </c>
      <c r="D2654" s="5">
        <v>44480</v>
      </c>
      <c r="E2654">
        <v>2</v>
      </c>
      <c r="F2654" t="s">
        <v>188</v>
      </c>
      <c r="G2654" s="5">
        <v>44698</v>
      </c>
      <c r="H2654" t="s">
        <v>190</v>
      </c>
      <c r="I2654" s="2" t="s">
        <v>138887</v>
      </c>
      <c r="J2654" t="s">
        <v>115356</v>
      </c>
    </row>
    <row r="2655" spans="1:10" x14ac:dyDescent="0.35">
      <c r="A2655">
        <v>2022</v>
      </c>
      <c r="B2655" t="s">
        <v>184</v>
      </c>
      <c r="C2655" t="s">
        <v>44</v>
      </c>
      <c r="D2655" s="5">
        <v>44480</v>
      </c>
      <c r="E2655">
        <v>2</v>
      </c>
      <c r="F2655" t="s">
        <v>188</v>
      </c>
      <c r="G2655" s="5">
        <v>44789</v>
      </c>
      <c r="H2655" t="s">
        <v>190</v>
      </c>
      <c r="I2655" t="s">
        <v>138887</v>
      </c>
      <c r="J2655" t="s">
        <v>115251</v>
      </c>
    </row>
    <row r="2656" spans="1:10" x14ac:dyDescent="0.35">
      <c r="A2656">
        <v>2022</v>
      </c>
      <c r="B2656" t="s">
        <v>184</v>
      </c>
      <c r="C2656" t="s">
        <v>44</v>
      </c>
      <c r="D2656" s="5">
        <v>44480</v>
      </c>
      <c r="E2656">
        <v>2</v>
      </c>
      <c r="F2656" t="s">
        <v>188</v>
      </c>
      <c r="G2656" s="5">
        <v>44789</v>
      </c>
      <c r="H2656" t="s">
        <v>190</v>
      </c>
      <c r="I2656" t="s">
        <v>45</v>
      </c>
      <c r="J2656" t="s">
        <v>115727</v>
      </c>
    </row>
    <row r="2657" spans="1:10" x14ac:dyDescent="0.35">
      <c r="A2657">
        <v>2022</v>
      </c>
      <c r="B2657" t="s">
        <v>184</v>
      </c>
      <c r="C2657" t="s">
        <v>44</v>
      </c>
      <c r="D2657" s="5">
        <v>44480</v>
      </c>
      <c r="E2657">
        <v>2</v>
      </c>
      <c r="F2657" t="s">
        <v>152</v>
      </c>
      <c r="G2657" s="5">
        <v>44483</v>
      </c>
      <c r="H2657" t="s">
        <v>188</v>
      </c>
      <c r="I2657" t="s">
        <v>138887</v>
      </c>
      <c r="J2657" t="s">
        <v>115200</v>
      </c>
    </row>
    <row r="2658" spans="1:10" x14ac:dyDescent="0.35">
      <c r="A2658">
        <v>2022</v>
      </c>
      <c r="B2658" t="s">
        <v>184</v>
      </c>
      <c r="C2658" t="s">
        <v>44</v>
      </c>
      <c r="D2658" s="5">
        <v>44480</v>
      </c>
      <c r="E2658">
        <v>2</v>
      </c>
      <c r="F2658" t="s">
        <v>152</v>
      </c>
      <c r="G2658" s="5">
        <v>44483</v>
      </c>
      <c r="H2658" t="s">
        <v>188</v>
      </c>
      <c r="I2658" t="s">
        <v>138882</v>
      </c>
      <c r="J2658" t="s">
        <v>87530</v>
      </c>
    </row>
    <row r="2659" spans="1:10" x14ac:dyDescent="0.35">
      <c r="A2659">
        <v>2022</v>
      </c>
      <c r="B2659" t="s">
        <v>184</v>
      </c>
      <c r="C2659" t="s">
        <v>44</v>
      </c>
      <c r="D2659" s="5">
        <v>44480</v>
      </c>
      <c r="E2659">
        <v>2</v>
      </c>
      <c r="F2659" t="s">
        <v>152</v>
      </c>
      <c r="G2659" s="5">
        <v>44785</v>
      </c>
      <c r="H2659" t="s">
        <v>188</v>
      </c>
      <c r="I2659" t="s">
        <v>138887</v>
      </c>
      <c r="J2659" t="s">
        <v>115513</v>
      </c>
    </row>
    <row r="2660" spans="1:10" x14ac:dyDescent="0.35">
      <c r="A2660">
        <v>2022</v>
      </c>
      <c r="B2660" t="s">
        <v>184</v>
      </c>
      <c r="C2660" t="s">
        <v>44</v>
      </c>
      <c r="D2660" s="5">
        <v>44480</v>
      </c>
      <c r="E2660">
        <v>2</v>
      </c>
      <c r="F2660" t="s">
        <v>152</v>
      </c>
      <c r="G2660" s="5">
        <v>44786</v>
      </c>
      <c r="H2660" t="s">
        <v>188</v>
      </c>
      <c r="I2660" t="s">
        <v>138887</v>
      </c>
      <c r="J2660" t="s">
        <v>115455</v>
      </c>
    </row>
    <row r="2661" spans="1:10" x14ac:dyDescent="0.35">
      <c r="A2661">
        <v>2022</v>
      </c>
      <c r="B2661" t="s">
        <v>184</v>
      </c>
      <c r="C2661" t="s">
        <v>44</v>
      </c>
      <c r="D2661" s="5">
        <v>44480</v>
      </c>
      <c r="E2661">
        <v>2</v>
      </c>
      <c r="F2661" t="s">
        <v>152</v>
      </c>
      <c r="G2661" s="5">
        <v>44786</v>
      </c>
      <c r="H2661" t="s">
        <v>188</v>
      </c>
      <c r="I2661" t="s">
        <v>138887</v>
      </c>
      <c r="J2661" t="s">
        <v>115504</v>
      </c>
    </row>
    <row r="2662" spans="1:10" x14ac:dyDescent="0.35">
      <c r="A2662">
        <v>2022</v>
      </c>
      <c r="B2662" t="s">
        <v>184</v>
      </c>
      <c r="C2662" t="s">
        <v>44</v>
      </c>
      <c r="D2662" s="5">
        <v>44480</v>
      </c>
      <c r="E2662">
        <v>2</v>
      </c>
      <c r="F2662" t="s">
        <v>152</v>
      </c>
      <c r="G2662" s="5">
        <v>44786</v>
      </c>
      <c r="H2662" t="s">
        <v>188</v>
      </c>
      <c r="I2662" s="2" t="s">
        <v>138888</v>
      </c>
      <c r="J2662" t="s">
        <v>115753</v>
      </c>
    </row>
    <row r="2663" spans="1:10" x14ac:dyDescent="0.35">
      <c r="A2663">
        <v>2022</v>
      </c>
      <c r="B2663" t="s">
        <v>184</v>
      </c>
      <c r="C2663" t="s">
        <v>44</v>
      </c>
      <c r="D2663" s="5">
        <v>44480</v>
      </c>
      <c r="E2663">
        <v>2</v>
      </c>
      <c r="F2663" t="s">
        <v>152</v>
      </c>
      <c r="G2663" s="5">
        <v>44786</v>
      </c>
      <c r="H2663" t="s">
        <v>188</v>
      </c>
      <c r="I2663" t="s">
        <v>138882</v>
      </c>
      <c r="J2663" t="s">
        <v>115378</v>
      </c>
    </row>
    <row r="2664" spans="1:10" x14ac:dyDescent="0.35">
      <c r="A2664">
        <v>2022</v>
      </c>
      <c r="B2664" t="s">
        <v>184</v>
      </c>
      <c r="C2664" t="s">
        <v>44</v>
      </c>
      <c r="D2664" s="5">
        <v>44480</v>
      </c>
      <c r="E2664">
        <v>2</v>
      </c>
      <c r="F2664" t="s">
        <v>152</v>
      </c>
      <c r="G2664" s="5">
        <v>44788</v>
      </c>
      <c r="H2664" t="s">
        <v>188</v>
      </c>
      <c r="I2664" t="s">
        <v>138887</v>
      </c>
      <c r="J2664" t="s">
        <v>115531</v>
      </c>
    </row>
    <row r="2665" spans="1:10" x14ac:dyDescent="0.35">
      <c r="A2665">
        <v>2022</v>
      </c>
      <c r="B2665" t="s">
        <v>184</v>
      </c>
      <c r="C2665" t="s">
        <v>44</v>
      </c>
      <c r="D2665" s="5">
        <v>44480</v>
      </c>
      <c r="E2665">
        <v>3</v>
      </c>
      <c r="F2665" t="s">
        <v>152</v>
      </c>
      <c r="G2665" s="5">
        <v>44481</v>
      </c>
      <c r="H2665" t="s">
        <v>188</v>
      </c>
      <c r="I2665" s="2" t="s">
        <v>138878</v>
      </c>
      <c r="J2665" t="s">
        <v>115435</v>
      </c>
    </row>
    <row r="2666" spans="1:10" x14ac:dyDescent="0.35">
      <c r="A2666">
        <v>2022</v>
      </c>
      <c r="B2666" t="s">
        <v>184</v>
      </c>
      <c r="C2666" t="s">
        <v>44</v>
      </c>
      <c r="D2666" s="5">
        <v>44480</v>
      </c>
      <c r="E2666">
        <v>3</v>
      </c>
      <c r="F2666" t="s">
        <v>152</v>
      </c>
      <c r="G2666" s="5">
        <v>44481</v>
      </c>
      <c r="H2666" t="s">
        <v>188</v>
      </c>
      <c r="I2666" s="2" t="s">
        <v>138878</v>
      </c>
      <c r="J2666" t="s">
        <v>115285</v>
      </c>
    </row>
    <row r="2667" spans="1:10" x14ac:dyDescent="0.35">
      <c r="A2667">
        <v>2022</v>
      </c>
      <c r="B2667" t="s">
        <v>184</v>
      </c>
      <c r="C2667" t="s">
        <v>44</v>
      </c>
      <c r="D2667" s="5">
        <v>44480</v>
      </c>
      <c r="E2667">
        <v>3</v>
      </c>
      <c r="F2667" t="s">
        <v>152</v>
      </c>
      <c r="G2667" s="5">
        <v>44481</v>
      </c>
      <c r="H2667" t="s">
        <v>188</v>
      </c>
      <c r="I2667" t="s">
        <v>138882</v>
      </c>
      <c r="J2667" t="s">
        <v>115516</v>
      </c>
    </row>
    <row r="2668" spans="1:10" x14ac:dyDescent="0.35">
      <c r="A2668">
        <v>2022</v>
      </c>
      <c r="B2668" t="s">
        <v>184</v>
      </c>
      <c r="C2668" t="s">
        <v>44</v>
      </c>
      <c r="D2668" s="5">
        <v>44480</v>
      </c>
      <c r="E2668">
        <v>3</v>
      </c>
      <c r="F2668" t="s">
        <v>152</v>
      </c>
      <c r="G2668" s="5">
        <v>44481</v>
      </c>
      <c r="H2668" t="s">
        <v>188</v>
      </c>
      <c r="I2668" t="s">
        <v>138882</v>
      </c>
      <c r="J2668" t="s">
        <v>115439</v>
      </c>
    </row>
    <row r="2669" spans="1:10" x14ac:dyDescent="0.35">
      <c r="A2669">
        <v>2022</v>
      </c>
      <c r="B2669" t="s">
        <v>184</v>
      </c>
      <c r="C2669" t="s">
        <v>44</v>
      </c>
      <c r="D2669" s="5">
        <v>44480</v>
      </c>
      <c r="E2669">
        <v>3</v>
      </c>
      <c r="F2669" t="s">
        <v>152</v>
      </c>
      <c r="G2669" s="5">
        <v>44482</v>
      </c>
      <c r="H2669" t="s">
        <v>188</v>
      </c>
      <c r="I2669" s="2" t="s">
        <v>138876</v>
      </c>
      <c r="J2669" t="s">
        <v>115444</v>
      </c>
    </row>
    <row r="2670" spans="1:10" x14ac:dyDescent="0.35">
      <c r="A2670">
        <v>2022</v>
      </c>
      <c r="B2670" t="s">
        <v>184</v>
      </c>
      <c r="C2670" t="s">
        <v>44</v>
      </c>
      <c r="D2670" s="5">
        <v>44480</v>
      </c>
      <c r="E2670">
        <v>3</v>
      </c>
      <c r="F2670" t="s">
        <v>152</v>
      </c>
      <c r="G2670" s="5">
        <v>44482</v>
      </c>
      <c r="H2670" t="s">
        <v>188</v>
      </c>
      <c r="I2670" s="2" t="s">
        <v>138880</v>
      </c>
      <c r="J2670" t="s">
        <v>115331</v>
      </c>
    </row>
    <row r="2671" spans="1:10" x14ac:dyDescent="0.35">
      <c r="A2671">
        <v>2022</v>
      </c>
      <c r="B2671" t="s">
        <v>184</v>
      </c>
      <c r="C2671" t="s">
        <v>44</v>
      </c>
      <c r="D2671" s="5">
        <v>44480</v>
      </c>
      <c r="E2671">
        <v>3</v>
      </c>
      <c r="F2671" t="s">
        <v>152</v>
      </c>
      <c r="G2671" s="5">
        <v>44483</v>
      </c>
      <c r="H2671" t="s">
        <v>188</v>
      </c>
      <c r="I2671" t="s">
        <v>138887</v>
      </c>
      <c r="J2671" t="s">
        <v>115260</v>
      </c>
    </row>
    <row r="2672" spans="1:10" x14ac:dyDescent="0.35">
      <c r="A2672">
        <v>2022</v>
      </c>
      <c r="B2672" t="s">
        <v>184</v>
      </c>
      <c r="C2672" t="s">
        <v>44</v>
      </c>
      <c r="D2672" s="5">
        <v>44480</v>
      </c>
      <c r="E2672">
        <v>3</v>
      </c>
      <c r="F2672" t="s">
        <v>152</v>
      </c>
      <c r="G2672" s="5">
        <v>44483</v>
      </c>
      <c r="H2672" t="s">
        <v>188</v>
      </c>
      <c r="I2672" t="s">
        <v>138887</v>
      </c>
      <c r="J2672" t="s">
        <v>115269</v>
      </c>
    </row>
    <row r="2673" spans="1:10" x14ac:dyDescent="0.35">
      <c r="A2673">
        <v>2022</v>
      </c>
      <c r="B2673" t="s">
        <v>184</v>
      </c>
      <c r="C2673" t="s">
        <v>44</v>
      </c>
      <c r="D2673" s="5">
        <v>44480</v>
      </c>
      <c r="E2673">
        <v>3</v>
      </c>
      <c r="F2673" t="s">
        <v>152</v>
      </c>
      <c r="G2673" s="5">
        <v>44483</v>
      </c>
      <c r="H2673" t="s">
        <v>188</v>
      </c>
      <c r="I2673" t="s">
        <v>138887</v>
      </c>
      <c r="J2673" t="s">
        <v>115294</v>
      </c>
    </row>
    <row r="2674" spans="1:10" x14ac:dyDescent="0.35">
      <c r="A2674">
        <v>2022</v>
      </c>
      <c r="B2674" t="s">
        <v>184</v>
      </c>
      <c r="C2674" t="s">
        <v>44</v>
      </c>
      <c r="D2674" s="5">
        <v>44480</v>
      </c>
      <c r="E2674">
        <v>3</v>
      </c>
      <c r="F2674" t="s">
        <v>152</v>
      </c>
      <c r="G2674" s="5">
        <v>44483</v>
      </c>
      <c r="H2674" t="s">
        <v>188</v>
      </c>
      <c r="I2674" t="s">
        <v>138887</v>
      </c>
      <c r="J2674" t="s">
        <v>115220</v>
      </c>
    </row>
    <row r="2675" spans="1:10" x14ac:dyDescent="0.35">
      <c r="A2675">
        <v>2022</v>
      </c>
      <c r="B2675" t="s">
        <v>184</v>
      </c>
      <c r="C2675" t="s">
        <v>44</v>
      </c>
      <c r="D2675" s="5">
        <v>44480</v>
      </c>
      <c r="E2675">
        <v>3</v>
      </c>
      <c r="F2675" t="s">
        <v>152</v>
      </c>
      <c r="G2675" s="5">
        <v>44483</v>
      </c>
      <c r="H2675" t="s">
        <v>188</v>
      </c>
      <c r="I2675" t="s">
        <v>138887</v>
      </c>
      <c r="J2675" t="s">
        <v>115224</v>
      </c>
    </row>
    <row r="2676" spans="1:10" x14ac:dyDescent="0.35">
      <c r="A2676">
        <v>2022</v>
      </c>
      <c r="B2676" t="s">
        <v>184</v>
      </c>
      <c r="C2676" t="s">
        <v>44</v>
      </c>
      <c r="D2676" s="5">
        <v>44480</v>
      </c>
      <c r="E2676">
        <v>3</v>
      </c>
      <c r="F2676" t="s">
        <v>152</v>
      </c>
      <c r="G2676" s="5">
        <v>44483</v>
      </c>
      <c r="H2676" t="s">
        <v>188</v>
      </c>
      <c r="I2676" t="s">
        <v>138887</v>
      </c>
      <c r="J2676" t="s">
        <v>115228</v>
      </c>
    </row>
    <row r="2677" spans="1:10" x14ac:dyDescent="0.35">
      <c r="A2677">
        <v>2022</v>
      </c>
      <c r="B2677" t="s">
        <v>184</v>
      </c>
      <c r="C2677" t="s">
        <v>44</v>
      </c>
      <c r="D2677" s="5">
        <v>44480</v>
      </c>
      <c r="E2677">
        <v>3</v>
      </c>
      <c r="F2677" t="s">
        <v>152</v>
      </c>
      <c r="G2677" s="5">
        <v>44483</v>
      </c>
      <c r="H2677" t="s">
        <v>188</v>
      </c>
      <c r="I2677" s="2" t="s">
        <v>138891</v>
      </c>
      <c r="J2677" t="s">
        <v>115521</v>
      </c>
    </row>
    <row r="2678" spans="1:10" x14ac:dyDescent="0.35">
      <c r="A2678">
        <v>2022</v>
      </c>
      <c r="B2678" t="s">
        <v>184</v>
      </c>
      <c r="C2678" t="s">
        <v>44</v>
      </c>
      <c r="D2678" s="5">
        <v>44480</v>
      </c>
      <c r="E2678">
        <v>3</v>
      </c>
      <c r="F2678" t="s">
        <v>152</v>
      </c>
      <c r="G2678" s="5">
        <v>44486</v>
      </c>
      <c r="H2678" t="s">
        <v>188</v>
      </c>
      <c r="I2678" t="s">
        <v>138887</v>
      </c>
      <c r="J2678" t="s">
        <v>115485</v>
      </c>
    </row>
    <row r="2679" spans="1:10" x14ac:dyDescent="0.35">
      <c r="A2679">
        <v>2022</v>
      </c>
      <c r="B2679" t="s">
        <v>184</v>
      </c>
      <c r="C2679" t="s">
        <v>44</v>
      </c>
      <c r="D2679" s="5">
        <v>44480</v>
      </c>
      <c r="E2679">
        <v>3</v>
      </c>
      <c r="F2679" t="s">
        <v>152</v>
      </c>
      <c r="G2679" s="5">
        <v>44486</v>
      </c>
      <c r="H2679" t="s">
        <v>188</v>
      </c>
      <c r="I2679" t="s">
        <v>138887</v>
      </c>
      <c r="J2679" t="s">
        <v>115405</v>
      </c>
    </row>
    <row r="2680" spans="1:10" x14ac:dyDescent="0.35">
      <c r="A2680">
        <v>2022</v>
      </c>
      <c r="B2680" t="s">
        <v>184</v>
      </c>
      <c r="C2680" t="s">
        <v>44</v>
      </c>
      <c r="D2680" s="5">
        <v>44480</v>
      </c>
      <c r="E2680">
        <v>3</v>
      </c>
      <c r="F2680" t="s">
        <v>152</v>
      </c>
      <c r="G2680" s="5">
        <v>44486</v>
      </c>
      <c r="H2680" t="s">
        <v>188</v>
      </c>
      <c r="I2680" t="s">
        <v>138887</v>
      </c>
      <c r="J2680" t="s">
        <v>115500</v>
      </c>
    </row>
    <row r="2681" spans="1:10" x14ac:dyDescent="0.35">
      <c r="A2681">
        <v>2022</v>
      </c>
      <c r="B2681" t="s">
        <v>184</v>
      </c>
      <c r="C2681" t="s">
        <v>44</v>
      </c>
      <c r="D2681" s="5">
        <v>44480</v>
      </c>
      <c r="E2681">
        <v>3</v>
      </c>
      <c r="F2681" t="s">
        <v>152</v>
      </c>
      <c r="G2681" s="5">
        <v>44486</v>
      </c>
      <c r="H2681" t="s">
        <v>188</v>
      </c>
      <c r="I2681" t="s">
        <v>138887</v>
      </c>
      <c r="J2681" t="s">
        <v>115512</v>
      </c>
    </row>
    <row r="2682" spans="1:10" x14ac:dyDescent="0.35">
      <c r="A2682">
        <v>2022</v>
      </c>
      <c r="B2682" t="s">
        <v>184</v>
      </c>
      <c r="C2682" t="s">
        <v>44</v>
      </c>
      <c r="D2682" s="5">
        <v>44480</v>
      </c>
      <c r="E2682">
        <v>3</v>
      </c>
      <c r="F2682" t="s">
        <v>152</v>
      </c>
      <c r="G2682" s="5">
        <v>44486</v>
      </c>
      <c r="H2682" t="s">
        <v>188</v>
      </c>
      <c r="I2682" t="s">
        <v>138887</v>
      </c>
      <c r="J2682" t="s">
        <v>115575</v>
      </c>
    </row>
    <row r="2683" spans="1:10" x14ac:dyDescent="0.35">
      <c r="A2683">
        <v>2022</v>
      </c>
      <c r="B2683" t="s">
        <v>184</v>
      </c>
      <c r="C2683" t="s">
        <v>44</v>
      </c>
      <c r="D2683" s="5">
        <v>44480</v>
      </c>
      <c r="E2683">
        <v>3</v>
      </c>
      <c r="F2683" t="s">
        <v>152</v>
      </c>
      <c r="G2683" s="5">
        <v>44487</v>
      </c>
      <c r="H2683" t="s">
        <v>188</v>
      </c>
      <c r="I2683" s="2" t="s">
        <v>138879</v>
      </c>
      <c r="J2683" t="s">
        <v>115582</v>
      </c>
    </row>
    <row r="2684" spans="1:10" x14ac:dyDescent="0.35">
      <c r="A2684">
        <v>2022</v>
      </c>
      <c r="B2684" t="s">
        <v>184</v>
      </c>
      <c r="C2684" t="s">
        <v>44</v>
      </c>
      <c r="D2684" s="5">
        <v>44480</v>
      </c>
      <c r="E2684">
        <v>3</v>
      </c>
      <c r="F2684" t="s">
        <v>152</v>
      </c>
      <c r="G2684" s="5">
        <v>44487</v>
      </c>
      <c r="H2684" t="s">
        <v>188</v>
      </c>
      <c r="I2684" s="2" t="s">
        <v>138879</v>
      </c>
      <c r="J2684" t="s">
        <v>115508</v>
      </c>
    </row>
    <row r="2685" spans="1:10" x14ac:dyDescent="0.35">
      <c r="A2685">
        <v>2022</v>
      </c>
      <c r="B2685" t="s">
        <v>184</v>
      </c>
      <c r="C2685" t="s">
        <v>44</v>
      </c>
      <c r="D2685" s="5">
        <v>44480</v>
      </c>
      <c r="E2685">
        <v>3</v>
      </c>
      <c r="F2685" t="s">
        <v>152</v>
      </c>
      <c r="G2685" s="5">
        <v>44488</v>
      </c>
      <c r="H2685" t="s">
        <v>188</v>
      </c>
      <c r="I2685" s="2" t="s">
        <v>138876</v>
      </c>
      <c r="J2685" t="s">
        <v>115247</v>
      </c>
    </row>
    <row r="2686" spans="1:10" x14ac:dyDescent="0.35">
      <c r="A2686">
        <v>2022</v>
      </c>
      <c r="B2686" t="s">
        <v>184</v>
      </c>
      <c r="C2686" t="s">
        <v>44</v>
      </c>
      <c r="D2686" s="5">
        <v>44480</v>
      </c>
      <c r="E2686">
        <v>3</v>
      </c>
      <c r="F2686" t="s">
        <v>152</v>
      </c>
      <c r="G2686" s="5">
        <v>44488</v>
      </c>
      <c r="H2686" t="s">
        <v>188</v>
      </c>
      <c r="I2686" s="2" t="s">
        <v>138878</v>
      </c>
      <c r="J2686" t="s">
        <v>115471</v>
      </c>
    </row>
    <row r="2687" spans="1:10" x14ac:dyDescent="0.35">
      <c r="A2687">
        <v>2022</v>
      </c>
      <c r="B2687" t="s">
        <v>184</v>
      </c>
      <c r="C2687" t="s">
        <v>44</v>
      </c>
      <c r="D2687" s="5">
        <v>44480</v>
      </c>
      <c r="E2687">
        <v>3</v>
      </c>
      <c r="F2687" t="s">
        <v>152</v>
      </c>
      <c r="G2687" s="5">
        <v>44490</v>
      </c>
      <c r="H2687" t="s">
        <v>188</v>
      </c>
      <c r="I2687" s="2" t="s">
        <v>138879</v>
      </c>
      <c r="J2687" t="s">
        <v>115560</v>
      </c>
    </row>
    <row r="2688" spans="1:10" x14ac:dyDescent="0.35">
      <c r="A2688">
        <v>2022</v>
      </c>
      <c r="B2688" t="s">
        <v>184</v>
      </c>
      <c r="C2688" t="s">
        <v>44</v>
      </c>
      <c r="D2688" s="5">
        <v>44480</v>
      </c>
      <c r="E2688">
        <v>3</v>
      </c>
      <c r="F2688" t="s">
        <v>152</v>
      </c>
      <c r="G2688" s="5">
        <v>44493</v>
      </c>
      <c r="H2688" t="s">
        <v>188</v>
      </c>
      <c r="I2688" s="2" t="s">
        <v>138892</v>
      </c>
      <c r="J2688" t="s">
        <v>115565</v>
      </c>
    </row>
    <row r="2689" spans="1:10" x14ac:dyDescent="0.35">
      <c r="A2689">
        <v>2022</v>
      </c>
      <c r="B2689" t="s">
        <v>184</v>
      </c>
      <c r="C2689" t="s">
        <v>44</v>
      </c>
      <c r="D2689" s="5">
        <v>44480</v>
      </c>
      <c r="E2689">
        <v>3</v>
      </c>
      <c r="F2689" t="s">
        <v>152</v>
      </c>
      <c r="G2689" s="5">
        <v>44494</v>
      </c>
      <c r="H2689" t="s">
        <v>188</v>
      </c>
      <c r="I2689" s="2" t="s">
        <v>138891</v>
      </c>
      <c r="J2689" t="s">
        <v>115558</v>
      </c>
    </row>
    <row r="2690" spans="1:10" x14ac:dyDescent="0.35">
      <c r="A2690">
        <v>2022</v>
      </c>
      <c r="B2690" t="s">
        <v>184</v>
      </c>
      <c r="C2690" t="s">
        <v>44</v>
      </c>
      <c r="D2690" s="5">
        <v>44480</v>
      </c>
      <c r="E2690">
        <v>3</v>
      </c>
      <c r="F2690" t="s">
        <v>152</v>
      </c>
      <c r="G2690" s="5">
        <v>44496</v>
      </c>
      <c r="H2690" t="s">
        <v>188</v>
      </c>
      <c r="I2690" t="s">
        <v>138887</v>
      </c>
      <c r="J2690" t="s">
        <v>115216</v>
      </c>
    </row>
    <row r="2691" spans="1:10" x14ac:dyDescent="0.35">
      <c r="A2691">
        <v>2022</v>
      </c>
      <c r="B2691" t="s">
        <v>184</v>
      </c>
      <c r="C2691" t="s">
        <v>44</v>
      </c>
      <c r="D2691" s="5">
        <v>44480</v>
      </c>
      <c r="E2691">
        <v>3</v>
      </c>
      <c r="F2691" t="s">
        <v>152</v>
      </c>
      <c r="G2691" s="5">
        <v>44497</v>
      </c>
      <c r="H2691" t="s">
        <v>188</v>
      </c>
      <c r="I2691" s="2" t="s">
        <v>138880</v>
      </c>
      <c r="J2691" t="s">
        <v>115248</v>
      </c>
    </row>
    <row r="2692" spans="1:10" x14ac:dyDescent="0.35">
      <c r="A2692">
        <v>2022</v>
      </c>
      <c r="B2692" t="s">
        <v>184</v>
      </c>
      <c r="C2692" t="s">
        <v>44</v>
      </c>
      <c r="D2692" s="5">
        <v>44480</v>
      </c>
      <c r="E2692">
        <v>3</v>
      </c>
      <c r="F2692" t="s">
        <v>152</v>
      </c>
      <c r="G2692" s="5">
        <v>44503</v>
      </c>
      <c r="H2692" t="s">
        <v>188</v>
      </c>
      <c r="I2692" t="s">
        <v>138887</v>
      </c>
      <c r="J2692" t="s">
        <v>113843</v>
      </c>
    </row>
    <row r="2693" spans="1:10" x14ac:dyDescent="0.35">
      <c r="A2693">
        <v>2022</v>
      </c>
      <c r="B2693" t="s">
        <v>184</v>
      </c>
      <c r="C2693" t="s">
        <v>44</v>
      </c>
      <c r="D2693" s="5">
        <v>44480</v>
      </c>
      <c r="E2693">
        <v>3</v>
      </c>
      <c r="F2693" t="s">
        <v>152</v>
      </c>
      <c r="G2693" s="5">
        <v>44504</v>
      </c>
      <c r="H2693" t="s">
        <v>188</v>
      </c>
      <c r="I2693" s="2" t="s">
        <v>138891</v>
      </c>
      <c r="J2693" t="s">
        <v>115529</v>
      </c>
    </row>
    <row r="2694" spans="1:10" x14ac:dyDescent="0.35">
      <c r="A2694">
        <v>2022</v>
      </c>
      <c r="B2694" t="s">
        <v>184</v>
      </c>
      <c r="C2694" t="s">
        <v>44</v>
      </c>
      <c r="D2694" s="5">
        <v>44480</v>
      </c>
      <c r="E2694">
        <v>3</v>
      </c>
      <c r="F2694" t="s">
        <v>152</v>
      </c>
      <c r="G2694" s="5">
        <v>44511</v>
      </c>
      <c r="H2694" t="s">
        <v>188</v>
      </c>
      <c r="I2694" t="s">
        <v>138887</v>
      </c>
      <c r="J2694" t="s">
        <v>115556</v>
      </c>
    </row>
    <row r="2695" spans="1:10" x14ac:dyDescent="0.35">
      <c r="A2695">
        <v>2022</v>
      </c>
      <c r="B2695" t="s">
        <v>184</v>
      </c>
      <c r="C2695" t="s">
        <v>44</v>
      </c>
      <c r="D2695" s="5">
        <v>44480</v>
      </c>
      <c r="E2695">
        <v>3</v>
      </c>
      <c r="F2695" t="s">
        <v>152</v>
      </c>
      <c r="G2695" s="5">
        <v>44620</v>
      </c>
      <c r="H2695" t="s">
        <v>188</v>
      </c>
      <c r="I2695" s="2" t="s">
        <v>138887</v>
      </c>
      <c r="J2695" t="s">
        <v>115436</v>
      </c>
    </row>
    <row r="2696" spans="1:10" x14ac:dyDescent="0.35">
      <c r="A2696">
        <v>2022</v>
      </c>
      <c r="B2696" t="s">
        <v>184</v>
      </c>
      <c r="C2696" t="s">
        <v>44</v>
      </c>
      <c r="D2696" s="5">
        <v>44480</v>
      </c>
      <c r="E2696">
        <v>3</v>
      </c>
      <c r="F2696" t="s">
        <v>152</v>
      </c>
      <c r="G2696" s="5">
        <v>44620</v>
      </c>
      <c r="H2696" t="s">
        <v>188</v>
      </c>
      <c r="I2696" s="2" t="s">
        <v>138887</v>
      </c>
      <c r="J2696" t="s">
        <v>115483</v>
      </c>
    </row>
    <row r="2697" spans="1:10" x14ac:dyDescent="0.35">
      <c r="A2697">
        <v>2022</v>
      </c>
      <c r="B2697" t="s">
        <v>184</v>
      </c>
      <c r="C2697" t="s">
        <v>44</v>
      </c>
      <c r="D2697" s="5">
        <v>44480</v>
      </c>
      <c r="E2697">
        <v>3</v>
      </c>
      <c r="F2697" t="s">
        <v>152</v>
      </c>
      <c r="G2697" s="5">
        <v>44621</v>
      </c>
      <c r="H2697" t="s">
        <v>188</v>
      </c>
      <c r="I2697" s="2" t="s">
        <v>138887</v>
      </c>
      <c r="J2697" t="s">
        <v>115601</v>
      </c>
    </row>
    <row r="2698" spans="1:10" x14ac:dyDescent="0.35">
      <c r="A2698">
        <v>2022</v>
      </c>
      <c r="B2698" t="s">
        <v>184</v>
      </c>
      <c r="C2698" t="s">
        <v>44</v>
      </c>
      <c r="D2698" s="5">
        <v>44480</v>
      </c>
      <c r="E2698">
        <v>3</v>
      </c>
      <c r="F2698" t="s">
        <v>152</v>
      </c>
      <c r="G2698" s="5">
        <v>44621</v>
      </c>
      <c r="H2698" t="s">
        <v>188</v>
      </c>
      <c r="I2698" s="2" t="s">
        <v>138887</v>
      </c>
      <c r="J2698" t="s">
        <v>115609</v>
      </c>
    </row>
    <row r="2699" spans="1:10" x14ac:dyDescent="0.35">
      <c r="A2699">
        <v>2022</v>
      </c>
      <c r="B2699" t="s">
        <v>184</v>
      </c>
      <c r="C2699" t="s">
        <v>44</v>
      </c>
      <c r="D2699" s="5">
        <v>44480</v>
      </c>
      <c r="E2699">
        <v>3</v>
      </c>
      <c r="F2699" t="s">
        <v>152</v>
      </c>
      <c r="G2699" s="5">
        <v>44622</v>
      </c>
      <c r="H2699" t="s">
        <v>188</v>
      </c>
      <c r="I2699" s="2" t="s">
        <v>138887</v>
      </c>
      <c r="J2699" t="s">
        <v>1396</v>
      </c>
    </row>
    <row r="2700" spans="1:10" x14ac:dyDescent="0.35">
      <c r="A2700">
        <v>2022</v>
      </c>
      <c r="B2700" t="s">
        <v>184</v>
      </c>
      <c r="C2700" t="s">
        <v>44</v>
      </c>
      <c r="D2700" s="5">
        <v>44480</v>
      </c>
      <c r="E2700">
        <v>3</v>
      </c>
      <c r="F2700" t="s">
        <v>152</v>
      </c>
      <c r="G2700" s="5">
        <v>44643</v>
      </c>
      <c r="H2700" t="s">
        <v>188</v>
      </c>
      <c r="I2700" s="2" t="s">
        <v>138887</v>
      </c>
      <c r="J2700" t="s">
        <v>115517</v>
      </c>
    </row>
    <row r="2701" spans="1:10" x14ac:dyDescent="0.35">
      <c r="A2701">
        <v>2022</v>
      </c>
      <c r="B2701" t="s">
        <v>184</v>
      </c>
      <c r="C2701" t="s">
        <v>44</v>
      </c>
      <c r="D2701" s="5">
        <v>44480</v>
      </c>
      <c r="E2701">
        <v>3</v>
      </c>
      <c r="F2701" t="s">
        <v>188</v>
      </c>
      <c r="G2701" s="5">
        <v>44511</v>
      </c>
      <c r="H2701" t="s">
        <v>190</v>
      </c>
      <c r="I2701" t="s">
        <v>138887</v>
      </c>
      <c r="J2701" t="s">
        <v>115364</v>
      </c>
    </row>
    <row r="2702" spans="1:10" x14ac:dyDescent="0.35">
      <c r="A2702">
        <v>2022</v>
      </c>
      <c r="B2702" t="s">
        <v>184</v>
      </c>
      <c r="C2702" t="s">
        <v>44</v>
      </c>
      <c r="D2702" s="5">
        <v>44480</v>
      </c>
      <c r="E2702">
        <v>3</v>
      </c>
      <c r="F2702" t="s">
        <v>188</v>
      </c>
      <c r="G2702" s="5">
        <v>44515</v>
      </c>
      <c r="H2702" t="s">
        <v>190</v>
      </c>
      <c r="I2702" s="2" t="s">
        <v>138887</v>
      </c>
      <c r="J2702" t="s">
        <v>115450</v>
      </c>
    </row>
    <row r="2703" spans="1:10" x14ac:dyDescent="0.35">
      <c r="A2703">
        <v>2022</v>
      </c>
      <c r="B2703" t="s">
        <v>184</v>
      </c>
      <c r="C2703" t="s">
        <v>44</v>
      </c>
      <c r="D2703" s="5">
        <v>44480</v>
      </c>
      <c r="E2703">
        <v>3</v>
      </c>
      <c r="F2703" t="s">
        <v>188</v>
      </c>
      <c r="G2703" s="5">
        <v>44528</v>
      </c>
      <c r="H2703" t="s">
        <v>190</v>
      </c>
      <c r="I2703" s="2" t="s">
        <v>138887</v>
      </c>
      <c r="J2703" t="s">
        <v>115168</v>
      </c>
    </row>
    <row r="2704" spans="1:10" x14ac:dyDescent="0.35">
      <c r="A2704">
        <v>2022</v>
      </c>
      <c r="B2704" t="s">
        <v>184</v>
      </c>
      <c r="C2704" t="s">
        <v>44</v>
      </c>
      <c r="D2704" s="5">
        <v>44480</v>
      </c>
      <c r="E2704">
        <v>3</v>
      </c>
      <c r="F2704" t="s">
        <v>188</v>
      </c>
      <c r="G2704" s="5">
        <v>44529</v>
      </c>
      <c r="H2704" t="s">
        <v>190</v>
      </c>
      <c r="I2704" s="2" t="s">
        <v>138887</v>
      </c>
      <c r="J2704" t="s">
        <v>115173</v>
      </c>
    </row>
    <row r="2705" spans="1:10" x14ac:dyDescent="0.35">
      <c r="A2705">
        <v>2022</v>
      </c>
      <c r="B2705" t="s">
        <v>184</v>
      </c>
      <c r="C2705" t="s">
        <v>44</v>
      </c>
      <c r="D2705" s="5">
        <v>44480</v>
      </c>
      <c r="E2705">
        <v>3</v>
      </c>
      <c r="F2705" t="s">
        <v>188</v>
      </c>
      <c r="G2705" s="5">
        <v>44530</v>
      </c>
      <c r="H2705" t="s">
        <v>190</v>
      </c>
      <c r="I2705" s="2" t="s">
        <v>138887</v>
      </c>
      <c r="J2705" t="s">
        <v>115613</v>
      </c>
    </row>
    <row r="2706" spans="1:10" x14ac:dyDescent="0.35">
      <c r="A2706">
        <v>2022</v>
      </c>
      <c r="B2706" t="s">
        <v>184</v>
      </c>
      <c r="C2706" t="s">
        <v>44</v>
      </c>
      <c r="D2706" s="5">
        <v>44480</v>
      </c>
      <c r="E2706">
        <v>3</v>
      </c>
      <c r="F2706" t="s">
        <v>188</v>
      </c>
      <c r="G2706" s="5">
        <v>44531</v>
      </c>
      <c r="H2706" t="s">
        <v>190</v>
      </c>
      <c r="I2706" s="2" t="s">
        <v>138887</v>
      </c>
      <c r="J2706" t="s">
        <v>115318</v>
      </c>
    </row>
    <row r="2707" spans="1:10" x14ac:dyDescent="0.35">
      <c r="A2707">
        <v>2022</v>
      </c>
      <c r="B2707" t="s">
        <v>184</v>
      </c>
      <c r="C2707" t="s">
        <v>44</v>
      </c>
      <c r="D2707" s="5">
        <v>44480</v>
      </c>
      <c r="E2707">
        <v>3</v>
      </c>
      <c r="F2707" t="s">
        <v>188</v>
      </c>
      <c r="G2707" s="5">
        <v>44531</v>
      </c>
      <c r="H2707" t="s">
        <v>190</v>
      </c>
      <c r="I2707" s="2" t="s">
        <v>138887</v>
      </c>
      <c r="J2707" t="s">
        <v>115358</v>
      </c>
    </row>
    <row r="2708" spans="1:10" x14ac:dyDescent="0.35">
      <c r="A2708">
        <v>2022</v>
      </c>
      <c r="B2708" t="s">
        <v>184</v>
      </c>
      <c r="C2708" t="s">
        <v>44</v>
      </c>
      <c r="D2708" s="5">
        <v>44480</v>
      </c>
      <c r="E2708">
        <v>3</v>
      </c>
      <c r="F2708" t="s">
        <v>188</v>
      </c>
      <c r="G2708" s="5">
        <v>44535</v>
      </c>
      <c r="H2708" t="s">
        <v>190</v>
      </c>
      <c r="I2708" s="2" t="s">
        <v>138887</v>
      </c>
      <c r="J2708" t="s">
        <v>115174</v>
      </c>
    </row>
    <row r="2709" spans="1:10" x14ac:dyDescent="0.35">
      <c r="A2709">
        <v>2022</v>
      </c>
      <c r="B2709" t="s">
        <v>184</v>
      </c>
      <c r="C2709" t="s">
        <v>44</v>
      </c>
      <c r="D2709" s="5">
        <v>44480</v>
      </c>
      <c r="E2709">
        <v>3</v>
      </c>
      <c r="F2709" t="s">
        <v>188</v>
      </c>
      <c r="G2709" s="5">
        <v>44535</v>
      </c>
      <c r="H2709" t="s">
        <v>190</v>
      </c>
      <c r="I2709" s="2" t="s">
        <v>138887</v>
      </c>
      <c r="J2709" t="s">
        <v>115359</v>
      </c>
    </row>
    <row r="2710" spans="1:10" x14ac:dyDescent="0.35">
      <c r="A2710">
        <v>2022</v>
      </c>
      <c r="B2710" t="s">
        <v>184</v>
      </c>
      <c r="C2710" t="s">
        <v>44</v>
      </c>
      <c r="D2710" s="5">
        <v>44480</v>
      </c>
      <c r="E2710">
        <v>3</v>
      </c>
      <c r="F2710" t="s">
        <v>188</v>
      </c>
      <c r="G2710" s="5">
        <v>44538</v>
      </c>
      <c r="H2710" t="s">
        <v>190</v>
      </c>
      <c r="I2710" s="2" t="s">
        <v>138887</v>
      </c>
      <c r="J2710" t="s">
        <v>115709</v>
      </c>
    </row>
    <row r="2711" spans="1:10" x14ac:dyDescent="0.35">
      <c r="A2711">
        <v>2022</v>
      </c>
      <c r="B2711" t="s">
        <v>184</v>
      </c>
      <c r="C2711" t="s">
        <v>44</v>
      </c>
      <c r="D2711" s="5">
        <v>44480</v>
      </c>
      <c r="E2711">
        <v>3</v>
      </c>
      <c r="F2711" t="s">
        <v>188</v>
      </c>
      <c r="G2711" s="5">
        <v>44538</v>
      </c>
      <c r="H2711" t="s">
        <v>190</v>
      </c>
      <c r="I2711" s="2" t="s">
        <v>138887</v>
      </c>
      <c r="J2711" t="s">
        <v>115596</v>
      </c>
    </row>
    <row r="2712" spans="1:10" x14ac:dyDescent="0.35">
      <c r="A2712">
        <v>2022</v>
      </c>
      <c r="B2712" t="s">
        <v>184</v>
      </c>
      <c r="C2712" t="s">
        <v>44</v>
      </c>
      <c r="D2712" s="5">
        <v>44480</v>
      </c>
      <c r="E2712">
        <v>3</v>
      </c>
      <c r="F2712" t="s">
        <v>188</v>
      </c>
      <c r="G2712" s="5">
        <v>44538</v>
      </c>
      <c r="H2712" t="s">
        <v>190</v>
      </c>
      <c r="I2712" s="2" t="s">
        <v>138887</v>
      </c>
      <c r="J2712" t="s">
        <v>115854</v>
      </c>
    </row>
    <row r="2713" spans="1:10" x14ac:dyDescent="0.35">
      <c r="A2713">
        <v>2022</v>
      </c>
      <c r="B2713" t="s">
        <v>184</v>
      </c>
      <c r="C2713" t="s">
        <v>44</v>
      </c>
      <c r="D2713" s="5">
        <v>44480</v>
      </c>
      <c r="E2713">
        <v>3</v>
      </c>
      <c r="F2713" t="s">
        <v>188</v>
      </c>
      <c r="G2713" s="5">
        <v>44539</v>
      </c>
      <c r="H2713" t="s">
        <v>190</v>
      </c>
      <c r="I2713" s="2" t="s">
        <v>138887</v>
      </c>
      <c r="J2713" t="s">
        <v>115363</v>
      </c>
    </row>
    <row r="2714" spans="1:10" x14ac:dyDescent="0.35">
      <c r="A2714">
        <v>2022</v>
      </c>
      <c r="B2714" t="s">
        <v>184</v>
      </c>
      <c r="C2714" t="s">
        <v>44</v>
      </c>
      <c r="D2714" s="5">
        <v>44480</v>
      </c>
      <c r="E2714">
        <v>3</v>
      </c>
      <c r="F2714" t="s">
        <v>188</v>
      </c>
      <c r="G2714" s="5">
        <v>44542</v>
      </c>
      <c r="H2714" t="s">
        <v>190</v>
      </c>
      <c r="I2714" s="2" t="s">
        <v>138887</v>
      </c>
      <c r="J2714" t="s">
        <v>88575</v>
      </c>
    </row>
    <row r="2715" spans="1:10" x14ac:dyDescent="0.35">
      <c r="A2715">
        <v>2022</v>
      </c>
      <c r="B2715" t="s">
        <v>184</v>
      </c>
      <c r="C2715" t="s">
        <v>44</v>
      </c>
      <c r="D2715" s="5">
        <v>44480</v>
      </c>
      <c r="E2715">
        <v>3</v>
      </c>
      <c r="F2715" t="s">
        <v>188</v>
      </c>
      <c r="G2715" s="5">
        <v>44542</v>
      </c>
      <c r="H2715" t="s">
        <v>190</v>
      </c>
      <c r="I2715" s="2" t="s">
        <v>138887</v>
      </c>
      <c r="J2715" t="s">
        <v>115181</v>
      </c>
    </row>
    <row r="2716" spans="1:10" x14ac:dyDescent="0.35">
      <c r="A2716">
        <v>2022</v>
      </c>
      <c r="B2716" t="s">
        <v>184</v>
      </c>
      <c r="C2716" t="s">
        <v>44</v>
      </c>
      <c r="D2716" s="5">
        <v>44480</v>
      </c>
      <c r="E2716">
        <v>3</v>
      </c>
      <c r="F2716" t="s">
        <v>188</v>
      </c>
      <c r="G2716" s="5">
        <v>44543</v>
      </c>
      <c r="H2716" t="s">
        <v>190</v>
      </c>
      <c r="I2716" s="2" t="s">
        <v>138887</v>
      </c>
      <c r="J2716" t="s">
        <v>115573</v>
      </c>
    </row>
    <row r="2717" spans="1:10" x14ac:dyDescent="0.35">
      <c r="A2717">
        <v>2022</v>
      </c>
      <c r="B2717" t="s">
        <v>184</v>
      </c>
      <c r="C2717" t="s">
        <v>44</v>
      </c>
      <c r="D2717" s="5">
        <v>44480</v>
      </c>
      <c r="E2717">
        <v>3</v>
      </c>
      <c r="F2717" t="s">
        <v>188</v>
      </c>
      <c r="G2717" s="5">
        <v>44544</v>
      </c>
      <c r="H2717" t="s">
        <v>190</v>
      </c>
      <c r="I2717" s="2" t="s">
        <v>138887</v>
      </c>
      <c r="J2717" t="s">
        <v>35611</v>
      </c>
    </row>
    <row r="2718" spans="1:10" x14ac:dyDescent="0.35">
      <c r="A2718">
        <v>2022</v>
      </c>
      <c r="B2718" t="s">
        <v>184</v>
      </c>
      <c r="C2718" t="s">
        <v>44</v>
      </c>
      <c r="D2718" s="5">
        <v>44480</v>
      </c>
      <c r="E2718">
        <v>3</v>
      </c>
      <c r="F2718" t="s">
        <v>188</v>
      </c>
      <c r="G2718" s="5">
        <v>44544</v>
      </c>
      <c r="H2718" t="s">
        <v>190</v>
      </c>
      <c r="I2718" s="2" t="s">
        <v>138887</v>
      </c>
      <c r="J2718" t="s">
        <v>89022</v>
      </c>
    </row>
    <row r="2719" spans="1:10" x14ac:dyDescent="0.35">
      <c r="A2719">
        <v>2022</v>
      </c>
      <c r="B2719" t="s">
        <v>184</v>
      </c>
      <c r="C2719" t="s">
        <v>44</v>
      </c>
      <c r="D2719" s="5">
        <v>44480</v>
      </c>
      <c r="E2719">
        <v>3</v>
      </c>
      <c r="F2719" t="s">
        <v>188</v>
      </c>
      <c r="G2719" s="5">
        <v>44546</v>
      </c>
      <c r="H2719" t="s">
        <v>190</v>
      </c>
      <c r="I2719" s="2" t="s">
        <v>138887</v>
      </c>
      <c r="J2719" t="s">
        <v>115191</v>
      </c>
    </row>
    <row r="2720" spans="1:10" x14ac:dyDescent="0.35">
      <c r="A2720">
        <v>2022</v>
      </c>
      <c r="B2720" t="s">
        <v>184</v>
      </c>
      <c r="C2720" t="s">
        <v>44</v>
      </c>
      <c r="D2720" s="5">
        <v>44480</v>
      </c>
      <c r="E2720">
        <v>3</v>
      </c>
      <c r="F2720" t="s">
        <v>188</v>
      </c>
      <c r="G2720" s="5">
        <v>44546</v>
      </c>
      <c r="H2720" t="s">
        <v>190</v>
      </c>
      <c r="I2720" s="2" t="s">
        <v>138887</v>
      </c>
      <c r="J2720" t="s">
        <v>115237</v>
      </c>
    </row>
    <row r="2721" spans="1:10" x14ac:dyDescent="0.35">
      <c r="A2721">
        <v>2022</v>
      </c>
      <c r="B2721" t="s">
        <v>184</v>
      </c>
      <c r="C2721" t="s">
        <v>44</v>
      </c>
      <c r="D2721" s="5">
        <v>44480</v>
      </c>
      <c r="E2721">
        <v>3</v>
      </c>
      <c r="F2721" t="s">
        <v>188</v>
      </c>
      <c r="G2721" s="5">
        <v>44546</v>
      </c>
      <c r="H2721" t="s">
        <v>190</v>
      </c>
      <c r="I2721" s="2" t="s">
        <v>138887</v>
      </c>
      <c r="J2721" t="s">
        <v>115265</v>
      </c>
    </row>
    <row r="2722" spans="1:10" x14ac:dyDescent="0.35">
      <c r="A2722">
        <v>2022</v>
      </c>
      <c r="B2722" t="s">
        <v>184</v>
      </c>
      <c r="C2722" t="s">
        <v>44</v>
      </c>
      <c r="D2722" s="5">
        <v>44480</v>
      </c>
      <c r="E2722">
        <v>3</v>
      </c>
      <c r="F2722" t="s">
        <v>188</v>
      </c>
      <c r="G2722" s="5">
        <v>44546</v>
      </c>
      <c r="H2722" t="s">
        <v>190</v>
      </c>
      <c r="I2722" s="2" t="s">
        <v>138887</v>
      </c>
      <c r="J2722" t="s">
        <v>115375</v>
      </c>
    </row>
    <row r="2723" spans="1:10" x14ac:dyDescent="0.35">
      <c r="A2723">
        <v>2022</v>
      </c>
      <c r="B2723" t="s">
        <v>184</v>
      </c>
      <c r="C2723" t="s">
        <v>44</v>
      </c>
      <c r="D2723" s="5">
        <v>44480</v>
      </c>
      <c r="E2723">
        <v>3</v>
      </c>
      <c r="F2723" t="s">
        <v>188</v>
      </c>
      <c r="G2723" s="5">
        <v>44546</v>
      </c>
      <c r="H2723" t="s">
        <v>190</v>
      </c>
      <c r="I2723" s="2" t="s">
        <v>138887</v>
      </c>
      <c r="J2723" t="s">
        <v>115564</v>
      </c>
    </row>
    <row r="2724" spans="1:10" x14ac:dyDescent="0.35">
      <c r="A2724">
        <v>2022</v>
      </c>
      <c r="B2724" t="s">
        <v>184</v>
      </c>
      <c r="C2724" t="s">
        <v>44</v>
      </c>
      <c r="D2724" s="5">
        <v>44480</v>
      </c>
      <c r="E2724">
        <v>3</v>
      </c>
      <c r="F2724" t="s">
        <v>188</v>
      </c>
      <c r="G2724" s="5">
        <v>44549</v>
      </c>
      <c r="H2724" t="s">
        <v>190</v>
      </c>
      <c r="I2724" s="2" t="s">
        <v>138887</v>
      </c>
      <c r="J2724" t="s">
        <v>115252</v>
      </c>
    </row>
    <row r="2725" spans="1:10" x14ac:dyDescent="0.35">
      <c r="A2725">
        <v>2022</v>
      </c>
      <c r="B2725" t="s">
        <v>184</v>
      </c>
      <c r="C2725" t="s">
        <v>44</v>
      </c>
      <c r="D2725" s="5">
        <v>44480</v>
      </c>
      <c r="E2725">
        <v>3</v>
      </c>
      <c r="F2725" t="s">
        <v>188</v>
      </c>
      <c r="G2725" s="5">
        <v>44549</v>
      </c>
      <c r="H2725" t="s">
        <v>190</v>
      </c>
      <c r="I2725" s="2" t="s">
        <v>138887</v>
      </c>
      <c r="J2725" t="s">
        <v>115410</v>
      </c>
    </row>
    <row r="2726" spans="1:10" x14ac:dyDescent="0.35">
      <c r="A2726">
        <v>2022</v>
      </c>
      <c r="B2726" t="s">
        <v>184</v>
      </c>
      <c r="C2726" t="s">
        <v>44</v>
      </c>
      <c r="D2726" s="5">
        <v>44480</v>
      </c>
      <c r="E2726">
        <v>3</v>
      </c>
      <c r="F2726" t="s">
        <v>188</v>
      </c>
      <c r="G2726" s="5">
        <v>44549</v>
      </c>
      <c r="H2726" t="s">
        <v>190</v>
      </c>
      <c r="I2726" s="2" t="s">
        <v>138887</v>
      </c>
      <c r="J2726" t="s">
        <v>115428</v>
      </c>
    </row>
    <row r="2727" spans="1:10" x14ac:dyDescent="0.35">
      <c r="A2727">
        <v>2022</v>
      </c>
      <c r="B2727" t="s">
        <v>184</v>
      </c>
      <c r="C2727" t="s">
        <v>44</v>
      </c>
      <c r="D2727" s="5">
        <v>44480</v>
      </c>
      <c r="E2727">
        <v>3</v>
      </c>
      <c r="F2727" t="s">
        <v>188</v>
      </c>
      <c r="G2727" s="5">
        <v>44549</v>
      </c>
      <c r="H2727" t="s">
        <v>190</v>
      </c>
      <c r="I2727" s="2" t="s">
        <v>138887</v>
      </c>
      <c r="J2727" t="s">
        <v>115551</v>
      </c>
    </row>
    <row r="2728" spans="1:10" x14ac:dyDescent="0.35">
      <c r="A2728">
        <v>2022</v>
      </c>
      <c r="B2728" t="s">
        <v>184</v>
      </c>
      <c r="C2728" t="s">
        <v>44</v>
      </c>
      <c r="D2728" s="5">
        <v>44480</v>
      </c>
      <c r="E2728">
        <v>3</v>
      </c>
      <c r="F2728" t="s">
        <v>188</v>
      </c>
      <c r="G2728" s="5">
        <v>44549</v>
      </c>
      <c r="H2728" t="s">
        <v>190</v>
      </c>
      <c r="I2728" s="2" t="s">
        <v>138887</v>
      </c>
      <c r="J2728" t="s">
        <v>115772</v>
      </c>
    </row>
    <row r="2729" spans="1:10" x14ac:dyDescent="0.35">
      <c r="A2729">
        <v>2022</v>
      </c>
      <c r="B2729" t="s">
        <v>184</v>
      </c>
      <c r="C2729" t="s">
        <v>44</v>
      </c>
      <c r="D2729" s="5">
        <v>44480</v>
      </c>
      <c r="E2729">
        <v>3</v>
      </c>
      <c r="F2729" t="s">
        <v>188</v>
      </c>
      <c r="G2729" s="5">
        <v>44580</v>
      </c>
      <c r="H2729" t="s">
        <v>190</v>
      </c>
      <c r="I2729" s="2" t="s">
        <v>138887</v>
      </c>
      <c r="J2729" t="s">
        <v>58687</v>
      </c>
    </row>
    <row r="2730" spans="1:10" x14ac:dyDescent="0.35">
      <c r="A2730">
        <v>2022</v>
      </c>
      <c r="B2730" t="s">
        <v>184</v>
      </c>
      <c r="C2730" t="s">
        <v>44</v>
      </c>
      <c r="D2730" s="5">
        <v>44480</v>
      </c>
      <c r="E2730">
        <v>3</v>
      </c>
      <c r="F2730" t="s">
        <v>188</v>
      </c>
      <c r="G2730" s="5">
        <v>44580</v>
      </c>
      <c r="H2730" t="s">
        <v>190</v>
      </c>
      <c r="I2730" s="2" t="s">
        <v>138887</v>
      </c>
      <c r="J2730" t="s">
        <v>115264</v>
      </c>
    </row>
    <row r="2731" spans="1:10" x14ac:dyDescent="0.35">
      <c r="A2731">
        <v>2022</v>
      </c>
      <c r="B2731" t="s">
        <v>184</v>
      </c>
      <c r="C2731" t="s">
        <v>44</v>
      </c>
      <c r="D2731" s="5">
        <v>44480</v>
      </c>
      <c r="E2731">
        <v>3</v>
      </c>
      <c r="F2731" t="s">
        <v>188</v>
      </c>
      <c r="G2731" s="5">
        <v>44580</v>
      </c>
      <c r="H2731" t="s">
        <v>190</v>
      </c>
      <c r="I2731" s="2" t="s">
        <v>138887</v>
      </c>
      <c r="J2731" t="s">
        <v>115346</v>
      </c>
    </row>
    <row r="2732" spans="1:10" x14ac:dyDescent="0.35">
      <c r="A2732">
        <v>2022</v>
      </c>
      <c r="B2732" t="s">
        <v>184</v>
      </c>
      <c r="C2732" t="s">
        <v>44</v>
      </c>
      <c r="D2732" s="5">
        <v>44480</v>
      </c>
      <c r="E2732">
        <v>3</v>
      </c>
      <c r="F2732" t="s">
        <v>188</v>
      </c>
      <c r="G2732" s="5">
        <v>44580</v>
      </c>
      <c r="H2732" t="s">
        <v>190</v>
      </c>
      <c r="I2732" s="2" t="s">
        <v>138887</v>
      </c>
      <c r="J2732" t="s">
        <v>115411</v>
      </c>
    </row>
    <row r="2733" spans="1:10" x14ac:dyDescent="0.35">
      <c r="A2733">
        <v>2022</v>
      </c>
      <c r="B2733" t="s">
        <v>184</v>
      </c>
      <c r="C2733" t="s">
        <v>44</v>
      </c>
      <c r="D2733" s="5">
        <v>44480</v>
      </c>
      <c r="E2733">
        <v>3</v>
      </c>
      <c r="F2733" t="s">
        <v>188</v>
      </c>
      <c r="G2733" s="5">
        <v>44584</v>
      </c>
      <c r="H2733" t="s">
        <v>190</v>
      </c>
      <c r="I2733" s="2" t="s">
        <v>138887</v>
      </c>
      <c r="J2733" t="s">
        <v>115321</v>
      </c>
    </row>
    <row r="2734" spans="1:10" x14ac:dyDescent="0.35">
      <c r="A2734">
        <v>2022</v>
      </c>
      <c r="B2734" t="s">
        <v>184</v>
      </c>
      <c r="C2734" t="s">
        <v>44</v>
      </c>
      <c r="D2734" s="5">
        <v>44480</v>
      </c>
      <c r="E2734">
        <v>3</v>
      </c>
      <c r="F2734" t="s">
        <v>188</v>
      </c>
      <c r="G2734" s="5">
        <v>44588</v>
      </c>
      <c r="H2734" t="s">
        <v>190</v>
      </c>
      <c r="I2734" s="2" t="s">
        <v>138887</v>
      </c>
      <c r="J2734" t="s">
        <v>115373</v>
      </c>
    </row>
    <row r="2735" spans="1:10" x14ac:dyDescent="0.35">
      <c r="A2735">
        <v>2022</v>
      </c>
      <c r="B2735" t="s">
        <v>184</v>
      </c>
      <c r="C2735" t="s">
        <v>44</v>
      </c>
      <c r="D2735" s="5">
        <v>44480</v>
      </c>
      <c r="E2735">
        <v>3</v>
      </c>
      <c r="F2735" t="s">
        <v>188</v>
      </c>
      <c r="G2735" s="5">
        <v>44588</v>
      </c>
      <c r="H2735" t="s">
        <v>190</v>
      </c>
      <c r="I2735" s="2" t="s">
        <v>138887</v>
      </c>
      <c r="J2735" t="s">
        <v>115513</v>
      </c>
    </row>
    <row r="2736" spans="1:10" x14ac:dyDescent="0.35">
      <c r="A2736">
        <v>2022</v>
      </c>
      <c r="B2736" t="s">
        <v>184</v>
      </c>
      <c r="C2736" t="s">
        <v>44</v>
      </c>
      <c r="D2736" s="5">
        <v>44480</v>
      </c>
      <c r="E2736">
        <v>3</v>
      </c>
      <c r="F2736" t="s">
        <v>188</v>
      </c>
      <c r="G2736" s="5">
        <v>44601</v>
      </c>
      <c r="H2736" t="s">
        <v>190</v>
      </c>
      <c r="I2736" s="2" t="s">
        <v>138887</v>
      </c>
      <c r="J2736" t="s">
        <v>115365</v>
      </c>
    </row>
    <row r="2737" spans="1:10" x14ac:dyDescent="0.35">
      <c r="A2737">
        <v>2022</v>
      </c>
      <c r="B2737" t="s">
        <v>184</v>
      </c>
      <c r="C2737" t="s">
        <v>44</v>
      </c>
      <c r="D2737" s="5">
        <v>44480</v>
      </c>
      <c r="E2737">
        <v>3</v>
      </c>
      <c r="F2737" t="s">
        <v>188</v>
      </c>
      <c r="G2737" s="5">
        <v>44601</v>
      </c>
      <c r="H2737" t="s">
        <v>190</v>
      </c>
      <c r="I2737" s="2" t="s">
        <v>138887</v>
      </c>
      <c r="J2737" t="s">
        <v>115477</v>
      </c>
    </row>
    <row r="2738" spans="1:10" x14ac:dyDescent="0.35">
      <c r="A2738">
        <v>2022</v>
      </c>
      <c r="B2738" t="s">
        <v>184</v>
      </c>
      <c r="C2738" t="s">
        <v>44</v>
      </c>
      <c r="D2738" s="5">
        <v>44480</v>
      </c>
      <c r="E2738">
        <v>3</v>
      </c>
      <c r="F2738" t="s">
        <v>188</v>
      </c>
      <c r="G2738" s="5">
        <v>44601</v>
      </c>
      <c r="H2738" t="s">
        <v>190</v>
      </c>
      <c r="I2738" s="2" t="s">
        <v>138887</v>
      </c>
      <c r="J2738" t="s">
        <v>115523</v>
      </c>
    </row>
    <row r="2739" spans="1:10" x14ac:dyDescent="0.35">
      <c r="A2739">
        <v>2022</v>
      </c>
      <c r="B2739" t="s">
        <v>184</v>
      </c>
      <c r="C2739" t="s">
        <v>44</v>
      </c>
      <c r="D2739" s="5">
        <v>44480</v>
      </c>
      <c r="E2739">
        <v>3</v>
      </c>
      <c r="F2739" t="s">
        <v>188</v>
      </c>
      <c r="G2739" s="5">
        <v>44626</v>
      </c>
      <c r="H2739" t="s">
        <v>190</v>
      </c>
      <c r="I2739" s="2" t="s">
        <v>138887</v>
      </c>
      <c r="J2739" t="s">
        <v>115180</v>
      </c>
    </row>
    <row r="2740" spans="1:10" x14ac:dyDescent="0.35">
      <c r="A2740">
        <v>2022</v>
      </c>
      <c r="B2740" t="s">
        <v>184</v>
      </c>
      <c r="C2740" t="s">
        <v>44</v>
      </c>
      <c r="D2740" s="5">
        <v>44480</v>
      </c>
      <c r="E2740">
        <v>3</v>
      </c>
      <c r="F2740" t="s">
        <v>188</v>
      </c>
      <c r="G2740" s="5">
        <v>44626</v>
      </c>
      <c r="H2740" t="s">
        <v>190</v>
      </c>
      <c r="I2740" s="2" t="s">
        <v>138887</v>
      </c>
      <c r="J2740" t="s">
        <v>115288</v>
      </c>
    </row>
    <row r="2741" spans="1:10" x14ac:dyDescent="0.35">
      <c r="A2741">
        <v>2022</v>
      </c>
      <c r="B2741" t="s">
        <v>184</v>
      </c>
      <c r="C2741" t="s">
        <v>44</v>
      </c>
      <c r="D2741" s="5">
        <v>44480</v>
      </c>
      <c r="E2741">
        <v>3</v>
      </c>
      <c r="F2741" t="s">
        <v>188</v>
      </c>
      <c r="G2741" s="5">
        <v>44626</v>
      </c>
      <c r="H2741" t="s">
        <v>190</v>
      </c>
      <c r="I2741" s="2" t="s">
        <v>138887</v>
      </c>
      <c r="J2741" t="s">
        <v>115314</v>
      </c>
    </row>
    <row r="2742" spans="1:10" x14ac:dyDescent="0.35">
      <c r="A2742">
        <v>2022</v>
      </c>
      <c r="B2742" t="s">
        <v>184</v>
      </c>
      <c r="C2742" t="s">
        <v>44</v>
      </c>
      <c r="D2742" s="5">
        <v>44480</v>
      </c>
      <c r="E2742">
        <v>3</v>
      </c>
      <c r="F2742" t="s">
        <v>188</v>
      </c>
      <c r="G2742" s="5">
        <v>44626</v>
      </c>
      <c r="H2742" t="s">
        <v>190</v>
      </c>
      <c r="I2742" s="2" t="s">
        <v>138887</v>
      </c>
      <c r="J2742" t="s">
        <v>115426</v>
      </c>
    </row>
    <row r="2743" spans="1:10" x14ac:dyDescent="0.35">
      <c r="A2743">
        <v>2022</v>
      </c>
      <c r="B2743" t="s">
        <v>184</v>
      </c>
      <c r="C2743" t="s">
        <v>44</v>
      </c>
      <c r="D2743" s="5">
        <v>44480</v>
      </c>
      <c r="E2743">
        <v>3</v>
      </c>
      <c r="F2743" t="s">
        <v>188</v>
      </c>
      <c r="G2743" s="5">
        <v>44641</v>
      </c>
      <c r="H2743" t="s">
        <v>190</v>
      </c>
      <c r="I2743" s="2" t="s">
        <v>138887</v>
      </c>
      <c r="J2743" t="s">
        <v>115187</v>
      </c>
    </row>
    <row r="2744" spans="1:10" x14ac:dyDescent="0.35">
      <c r="A2744">
        <v>2022</v>
      </c>
      <c r="B2744" t="s">
        <v>184</v>
      </c>
      <c r="C2744" t="s">
        <v>44</v>
      </c>
      <c r="D2744" s="5">
        <v>44480</v>
      </c>
      <c r="E2744">
        <v>3</v>
      </c>
      <c r="F2744" t="s">
        <v>188</v>
      </c>
      <c r="G2744" s="5">
        <v>44641</v>
      </c>
      <c r="H2744" t="s">
        <v>190</v>
      </c>
      <c r="I2744" s="2" t="s">
        <v>138887</v>
      </c>
      <c r="J2744" t="s">
        <v>115553</v>
      </c>
    </row>
    <row r="2745" spans="1:10" x14ac:dyDescent="0.35">
      <c r="A2745">
        <v>2022</v>
      </c>
      <c r="B2745" t="s">
        <v>184</v>
      </c>
      <c r="C2745" t="s">
        <v>44</v>
      </c>
      <c r="D2745" s="5">
        <v>44480</v>
      </c>
      <c r="E2745">
        <v>3</v>
      </c>
      <c r="F2745" t="s">
        <v>188</v>
      </c>
      <c r="G2745" s="5">
        <v>44698</v>
      </c>
      <c r="H2745" t="s">
        <v>190</v>
      </c>
      <c r="I2745" s="2" t="s">
        <v>138887</v>
      </c>
      <c r="J2745" t="s">
        <v>88476</v>
      </c>
    </row>
    <row r="2746" spans="1:10" x14ac:dyDescent="0.35">
      <c r="A2746">
        <v>2022</v>
      </c>
      <c r="B2746" t="s">
        <v>184</v>
      </c>
      <c r="C2746" t="s">
        <v>44</v>
      </c>
      <c r="D2746" s="5">
        <v>44480</v>
      </c>
      <c r="E2746">
        <v>3</v>
      </c>
      <c r="F2746" t="s">
        <v>188</v>
      </c>
      <c r="G2746" s="5">
        <v>44698</v>
      </c>
      <c r="H2746" t="s">
        <v>190</v>
      </c>
      <c r="I2746" s="2" t="s">
        <v>138887</v>
      </c>
      <c r="J2746" t="s">
        <v>115188</v>
      </c>
    </row>
    <row r="2747" spans="1:10" x14ac:dyDescent="0.35">
      <c r="A2747">
        <v>2022</v>
      </c>
      <c r="B2747" t="s">
        <v>184</v>
      </c>
      <c r="C2747" t="s">
        <v>44</v>
      </c>
      <c r="D2747" s="5">
        <v>44480</v>
      </c>
      <c r="E2747">
        <v>3</v>
      </c>
      <c r="F2747" t="s">
        <v>188</v>
      </c>
      <c r="G2747" s="5">
        <v>44698</v>
      </c>
      <c r="H2747" t="s">
        <v>190</v>
      </c>
      <c r="I2747" s="2" t="s">
        <v>138887</v>
      </c>
      <c r="J2747" t="s">
        <v>115374</v>
      </c>
    </row>
    <row r="2748" spans="1:10" x14ac:dyDescent="0.35">
      <c r="A2748">
        <v>2022</v>
      </c>
      <c r="B2748" t="s">
        <v>184</v>
      </c>
      <c r="C2748" t="s">
        <v>44</v>
      </c>
      <c r="D2748" s="5">
        <v>44480</v>
      </c>
      <c r="E2748">
        <v>3</v>
      </c>
      <c r="F2748" t="s">
        <v>188</v>
      </c>
      <c r="G2748" s="5">
        <v>44698</v>
      </c>
      <c r="H2748" t="s">
        <v>190</v>
      </c>
      <c r="I2748" s="2" t="s">
        <v>138887</v>
      </c>
      <c r="J2748" t="s">
        <v>115388</v>
      </c>
    </row>
    <row r="2749" spans="1:10" x14ac:dyDescent="0.35">
      <c r="A2749">
        <v>2022</v>
      </c>
      <c r="B2749" t="s">
        <v>184</v>
      </c>
      <c r="C2749" t="s">
        <v>44</v>
      </c>
      <c r="D2749" s="5">
        <v>44480</v>
      </c>
      <c r="E2749">
        <v>3</v>
      </c>
      <c r="F2749" t="s">
        <v>188</v>
      </c>
      <c r="G2749" s="5">
        <v>44698</v>
      </c>
      <c r="H2749" t="s">
        <v>190</v>
      </c>
      <c r="I2749" s="2" t="s">
        <v>138887</v>
      </c>
      <c r="J2749" t="s">
        <v>115418</v>
      </c>
    </row>
    <row r="2750" spans="1:10" x14ac:dyDescent="0.35">
      <c r="A2750">
        <v>2022</v>
      </c>
      <c r="B2750" t="s">
        <v>184</v>
      </c>
      <c r="C2750" t="s">
        <v>44</v>
      </c>
      <c r="D2750" s="5">
        <v>44480</v>
      </c>
      <c r="E2750">
        <v>3</v>
      </c>
      <c r="F2750" t="s">
        <v>188</v>
      </c>
      <c r="G2750" s="5">
        <v>44698</v>
      </c>
      <c r="H2750" t="s">
        <v>190</v>
      </c>
      <c r="I2750" s="2" t="s">
        <v>138887</v>
      </c>
      <c r="J2750" t="s">
        <v>115472</v>
      </c>
    </row>
    <row r="2751" spans="1:10" x14ac:dyDescent="0.35">
      <c r="A2751">
        <v>2022</v>
      </c>
      <c r="B2751" t="s">
        <v>184</v>
      </c>
      <c r="C2751" t="s">
        <v>44</v>
      </c>
      <c r="D2751" s="5">
        <v>44480</v>
      </c>
      <c r="E2751">
        <v>3</v>
      </c>
      <c r="F2751" t="s">
        <v>188</v>
      </c>
      <c r="G2751" s="5">
        <v>44698</v>
      </c>
      <c r="H2751" t="s">
        <v>190</v>
      </c>
      <c r="I2751" s="2" t="s">
        <v>138887</v>
      </c>
      <c r="J2751" t="s">
        <v>987</v>
      </c>
    </row>
    <row r="2752" spans="1:10" x14ac:dyDescent="0.35">
      <c r="A2752">
        <v>2022</v>
      </c>
      <c r="B2752" t="s">
        <v>184</v>
      </c>
      <c r="C2752" t="s">
        <v>44</v>
      </c>
      <c r="D2752" s="5">
        <v>44480</v>
      </c>
      <c r="E2752">
        <v>3</v>
      </c>
      <c r="F2752" t="s">
        <v>152</v>
      </c>
      <c r="G2752" s="5">
        <v>44566</v>
      </c>
      <c r="H2752" t="s">
        <v>188</v>
      </c>
      <c r="I2752" t="s">
        <v>138887</v>
      </c>
      <c r="J2752" t="s">
        <v>115597</v>
      </c>
    </row>
    <row r="2753" spans="1:10" x14ac:dyDescent="0.35">
      <c r="A2753">
        <v>2022</v>
      </c>
      <c r="B2753" t="s">
        <v>184</v>
      </c>
      <c r="C2753" t="s">
        <v>44</v>
      </c>
      <c r="D2753" s="5">
        <v>44480</v>
      </c>
      <c r="E2753">
        <v>3</v>
      </c>
      <c r="F2753" t="s">
        <v>152</v>
      </c>
      <c r="G2753" s="5">
        <v>44586</v>
      </c>
      <c r="H2753" t="s">
        <v>188</v>
      </c>
      <c r="I2753" t="s">
        <v>138887</v>
      </c>
      <c r="J2753" t="s">
        <v>115588</v>
      </c>
    </row>
    <row r="2754" spans="1:10" x14ac:dyDescent="0.35">
      <c r="A2754">
        <v>2022</v>
      </c>
      <c r="B2754" t="s">
        <v>184</v>
      </c>
      <c r="C2754" t="s">
        <v>44</v>
      </c>
      <c r="D2754" s="5">
        <v>44480</v>
      </c>
      <c r="E2754">
        <v>3</v>
      </c>
      <c r="F2754" t="s">
        <v>152</v>
      </c>
      <c r="G2754" s="5">
        <v>44747</v>
      </c>
      <c r="H2754" t="s">
        <v>191</v>
      </c>
      <c r="I2754" t="s">
        <v>138887</v>
      </c>
      <c r="J2754" t="s">
        <v>115462</v>
      </c>
    </row>
    <row r="2755" spans="1:10" x14ac:dyDescent="0.35">
      <c r="A2755">
        <v>2022</v>
      </c>
      <c r="B2755" t="s">
        <v>184</v>
      </c>
      <c r="C2755" t="s">
        <v>44</v>
      </c>
      <c r="D2755" s="5">
        <v>44480</v>
      </c>
      <c r="E2755">
        <v>3</v>
      </c>
      <c r="F2755" t="s">
        <v>152</v>
      </c>
      <c r="G2755" s="5">
        <v>44785</v>
      </c>
      <c r="H2755" t="s">
        <v>188</v>
      </c>
      <c r="I2755" t="s">
        <v>138887</v>
      </c>
      <c r="J2755" t="s">
        <v>115305</v>
      </c>
    </row>
    <row r="2756" spans="1:10" x14ac:dyDescent="0.35">
      <c r="A2756">
        <v>2022</v>
      </c>
      <c r="B2756" t="s">
        <v>184</v>
      </c>
      <c r="C2756" t="s">
        <v>44</v>
      </c>
      <c r="D2756" s="5">
        <v>44480</v>
      </c>
      <c r="E2756">
        <v>3</v>
      </c>
      <c r="F2756" t="s">
        <v>152</v>
      </c>
      <c r="G2756" s="5">
        <v>44785</v>
      </c>
      <c r="H2756" t="s">
        <v>188</v>
      </c>
      <c r="I2756" t="s">
        <v>138887</v>
      </c>
      <c r="J2756" t="s">
        <v>115712</v>
      </c>
    </row>
    <row r="2757" spans="1:10" x14ac:dyDescent="0.35">
      <c r="A2757">
        <v>2022</v>
      </c>
      <c r="B2757" t="s">
        <v>184</v>
      </c>
      <c r="C2757" t="s">
        <v>44</v>
      </c>
      <c r="D2757" s="5">
        <v>44480</v>
      </c>
      <c r="E2757">
        <v>3</v>
      </c>
      <c r="F2757" t="s">
        <v>152</v>
      </c>
      <c r="G2757" s="5">
        <v>44786</v>
      </c>
      <c r="H2757" t="s">
        <v>188</v>
      </c>
      <c r="I2757" s="2" t="s">
        <v>138880</v>
      </c>
      <c r="J2757" t="s">
        <v>115498</v>
      </c>
    </row>
    <row r="2758" spans="1:10" x14ac:dyDescent="0.35">
      <c r="A2758">
        <v>2022</v>
      </c>
      <c r="B2758" t="s">
        <v>184</v>
      </c>
      <c r="C2758" t="s">
        <v>44</v>
      </c>
      <c r="D2758" s="5">
        <v>44480</v>
      </c>
      <c r="E2758">
        <v>3</v>
      </c>
      <c r="F2758" t="s">
        <v>152</v>
      </c>
      <c r="G2758" s="5">
        <v>44786</v>
      </c>
      <c r="H2758" t="s">
        <v>188</v>
      </c>
      <c r="I2758" s="2" t="s">
        <v>138876</v>
      </c>
      <c r="J2758" t="s">
        <v>115277</v>
      </c>
    </row>
    <row r="2759" spans="1:10" x14ac:dyDescent="0.35">
      <c r="A2759">
        <v>2022</v>
      </c>
      <c r="B2759" t="s">
        <v>184</v>
      </c>
      <c r="C2759" t="s">
        <v>44</v>
      </c>
      <c r="D2759" s="5">
        <v>44480</v>
      </c>
      <c r="E2759">
        <v>3</v>
      </c>
      <c r="F2759" t="s">
        <v>152</v>
      </c>
      <c r="G2759" s="5">
        <v>44788</v>
      </c>
      <c r="H2759" t="s">
        <v>188</v>
      </c>
      <c r="I2759" s="2" t="s">
        <v>138878</v>
      </c>
      <c r="J2759" t="s">
        <v>115580</v>
      </c>
    </row>
    <row r="2760" spans="1:10" x14ac:dyDescent="0.35">
      <c r="A2760">
        <v>2022</v>
      </c>
      <c r="B2760" t="s">
        <v>184</v>
      </c>
      <c r="C2760" t="s">
        <v>44</v>
      </c>
      <c r="D2760" s="5">
        <v>44480</v>
      </c>
      <c r="E2760">
        <v>4</v>
      </c>
      <c r="F2760" t="s">
        <v>152</v>
      </c>
      <c r="G2760" s="5">
        <v>44483</v>
      </c>
      <c r="H2760" t="s">
        <v>188</v>
      </c>
      <c r="I2760" t="s">
        <v>138887</v>
      </c>
      <c r="J2760" t="s">
        <v>115258</v>
      </c>
    </row>
    <row r="2761" spans="1:10" x14ac:dyDescent="0.35">
      <c r="A2761">
        <v>2022</v>
      </c>
      <c r="B2761" t="s">
        <v>184</v>
      </c>
      <c r="C2761" t="s">
        <v>44</v>
      </c>
      <c r="D2761" s="5">
        <v>44480</v>
      </c>
      <c r="E2761">
        <v>4</v>
      </c>
      <c r="F2761" t="s">
        <v>152</v>
      </c>
      <c r="G2761" s="5">
        <v>44483</v>
      </c>
      <c r="H2761" t="s">
        <v>188</v>
      </c>
      <c r="I2761" t="s">
        <v>138887</v>
      </c>
      <c r="J2761" t="s">
        <v>115272</v>
      </c>
    </row>
    <row r="2762" spans="1:10" x14ac:dyDescent="0.35">
      <c r="A2762">
        <v>2022</v>
      </c>
      <c r="B2762" t="s">
        <v>184</v>
      </c>
      <c r="C2762" t="s">
        <v>44</v>
      </c>
      <c r="D2762" s="5">
        <v>44480</v>
      </c>
      <c r="E2762">
        <v>4</v>
      </c>
      <c r="F2762" t="s">
        <v>152</v>
      </c>
      <c r="G2762" s="5">
        <v>44486</v>
      </c>
      <c r="H2762" t="s">
        <v>188</v>
      </c>
      <c r="I2762" t="s">
        <v>138887</v>
      </c>
      <c r="J2762" t="s">
        <v>115297</v>
      </c>
    </row>
    <row r="2763" spans="1:10" x14ac:dyDescent="0.35">
      <c r="A2763">
        <v>2022</v>
      </c>
      <c r="B2763" t="s">
        <v>184</v>
      </c>
      <c r="C2763" t="s">
        <v>44</v>
      </c>
      <c r="D2763" s="5">
        <v>44480</v>
      </c>
      <c r="E2763">
        <v>4</v>
      </c>
      <c r="F2763" t="s">
        <v>152</v>
      </c>
      <c r="G2763" s="5">
        <v>44486</v>
      </c>
      <c r="H2763" t="s">
        <v>188</v>
      </c>
      <c r="I2763" t="s">
        <v>138887</v>
      </c>
      <c r="J2763" t="s">
        <v>115317</v>
      </c>
    </row>
    <row r="2764" spans="1:10" x14ac:dyDescent="0.35">
      <c r="A2764">
        <v>2022</v>
      </c>
      <c r="B2764" t="s">
        <v>184</v>
      </c>
      <c r="C2764" t="s">
        <v>44</v>
      </c>
      <c r="D2764" s="5">
        <v>44480</v>
      </c>
      <c r="E2764">
        <v>4</v>
      </c>
      <c r="F2764" t="s">
        <v>152</v>
      </c>
      <c r="G2764" s="5">
        <v>44486</v>
      </c>
      <c r="H2764" t="s">
        <v>188</v>
      </c>
      <c r="I2764" t="s">
        <v>138887</v>
      </c>
      <c r="J2764" t="s">
        <v>115391</v>
      </c>
    </row>
    <row r="2765" spans="1:10" x14ac:dyDescent="0.35">
      <c r="A2765">
        <v>2022</v>
      </c>
      <c r="B2765" t="s">
        <v>184</v>
      </c>
      <c r="C2765" t="s">
        <v>44</v>
      </c>
      <c r="D2765" s="5">
        <v>44480</v>
      </c>
      <c r="E2765">
        <v>4</v>
      </c>
      <c r="F2765" t="s">
        <v>152</v>
      </c>
      <c r="G2765" s="5">
        <v>44486</v>
      </c>
      <c r="H2765" t="s">
        <v>188</v>
      </c>
      <c r="I2765" t="s">
        <v>138887</v>
      </c>
      <c r="J2765" t="s">
        <v>115427</v>
      </c>
    </row>
    <row r="2766" spans="1:10" x14ac:dyDescent="0.35">
      <c r="A2766">
        <v>2022</v>
      </c>
      <c r="B2766" t="s">
        <v>184</v>
      </c>
      <c r="C2766" t="s">
        <v>44</v>
      </c>
      <c r="D2766" s="5">
        <v>44480</v>
      </c>
      <c r="E2766">
        <v>4</v>
      </c>
      <c r="F2766" t="s">
        <v>152</v>
      </c>
      <c r="G2766" s="5">
        <v>44488</v>
      </c>
      <c r="H2766" t="s">
        <v>188</v>
      </c>
      <c r="I2766" s="2" t="s">
        <v>138876</v>
      </c>
      <c r="J2766" t="s">
        <v>115561</v>
      </c>
    </row>
    <row r="2767" spans="1:10" x14ac:dyDescent="0.35">
      <c r="A2767">
        <v>2022</v>
      </c>
      <c r="B2767" t="s">
        <v>184</v>
      </c>
      <c r="C2767" t="s">
        <v>44</v>
      </c>
      <c r="D2767" s="5">
        <v>44480</v>
      </c>
      <c r="E2767">
        <v>4</v>
      </c>
      <c r="F2767" t="s">
        <v>152</v>
      </c>
      <c r="G2767" s="5">
        <v>44490</v>
      </c>
      <c r="H2767" t="s">
        <v>188</v>
      </c>
      <c r="I2767" s="2" t="s">
        <v>138880</v>
      </c>
      <c r="J2767" t="s">
        <v>115331</v>
      </c>
    </row>
    <row r="2768" spans="1:10" x14ac:dyDescent="0.35">
      <c r="A2768">
        <v>2022</v>
      </c>
      <c r="B2768" t="s">
        <v>184</v>
      </c>
      <c r="C2768" t="s">
        <v>44</v>
      </c>
      <c r="D2768" s="5">
        <v>44480</v>
      </c>
      <c r="E2768">
        <v>4</v>
      </c>
      <c r="F2768" t="s">
        <v>152</v>
      </c>
      <c r="G2768" s="5">
        <v>44493</v>
      </c>
      <c r="H2768" t="s">
        <v>188</v>
      </c>
      <c r="I2768" s="2" t="s">
        <v>138892</v>
      </c>
      <c r="J2768" t="s">
        <v>115461</v>
      </c>
    </row>
    <row r="2769" spans="1:10" x14ac:dyDescent="0.35">
      <c r="A2769">
        <v>2022</v>
      </c>
      <c r="B2769" t="s">
        <v>184</v>
      </c>
      <c r="C2769" t="s">
        <v>44</v>
      </c>
      <c r="D2769" s="5">
        <v>44480</v>
      </c>
      <c r="E2769">
        <v>4</v>
      </c>
      <c r="F2769" t="s">
        <v>152</v>
      </c>
      <c r="G2769" s="5">
        <v>44493</v>
      </c>
      <c r="H2769" t="s">
        <v>188</v>
      </c>
      <c r="I2769" t="s">
        <v>138887</v>
      </c>
      <c r="J2769" t="s">
        <v>115289</v>
      </c>
    </row>
    <row r="2770" spans="1:10" x14ac:dyDescent="0.35">
      <c r="A2770">
        <v>2022</v>
      </c>
      <c r="B2770" t="s">
        <v>184</v>
      </c>
      <c r="C2770" t="s">
        <v>44</v>
      </c>
      <c r="D2770" s="5">
        <v>44480</v>
      </c>
      <c r="E2770">
        <v>4</v>
      </c>
      <c r="F2770" t="s">
        <v>152</v>
      </c>
      <c r="G2770" s="5">
        <v>44496</v>
      </c>
      <c r="H2770" t="s">
        <v>188</v>
      </c>
      <c r="I2770" t="s">
        <v>138887</v>
      </c>
      <c r="J2770" t="s">
        <v>115241</v>
      </c>
    </row>
    <row r="2771" spans="1:10" x14ac:dyDescent="0.35">
      <c r="A2771">
        <v>2022</v>
      </c>
      <c r="B2771" t="s">
        <v>184</v>
      </c>
      <c r="C2771" t="s">
        <v>44</v>
      </c>
      <c r="D2771" s="5">
        <v>44480</v>
      </c>
      <c r="E2771">
        <v>4</v>
      </c>
      <c r="F2771" t="s">
        <v>152</v>
      </c>
      <c r="G2771" s="5">
        <v>44497</v>
      </c>
      <c r="H2771" t="s">
        <v>188</v>
      </c>
      <c r="I2771" t="s">
        <v>138887</v>
      </c>
      <c r="J2771" t="s">
        <v>115499</v>
      </c>
    </row>
    <row r="2772" spans="1:10" x14ac:dyDescent="0.35">
      <c r="A2772">
        <v>2022</v>
      </c>
      <c r="B2772" t="s">
        <v>184</v>
      </c>
      <c r="C2772" t="s">
        <v>44</v>
      </c>
      <c r="D2772" s="5">
        <v>44480</v>
      </c>
      <c r="E2772">
        <v>4</v>
      </c>
      <c r="F2772" t="s">
        <v>152</v>
      </c>
      <c r="G2772" s="5">
        <v>44497</v>
      </c>
      <c r="H2772" t="s">
        <v>188</v>
      </c>
      <c r="I2772" s="2" t="s">
        <v>138891</v>
      </c>
      <c r="J2772" t="s">
        <v>115389</v>
      </c>
    </row>
    <row r="2773" spans="1:10" x14ac:dyDescent="0.35">
      <c r="A2773">
        <v>2022</v>
      </c>
      <c r="B2773" t="s">
        <v>184</v>
      </c>
      <c r="C2773" t="s">
        <v>44</v>
      </c>
      <c r="D2773" s="5">
        <v>44480</v>
      </c>
      <c r="E2773">
        <v>4</v>
      </c>
      <c r="F2773" t="s">
        <v>152</v>
      </c>
      <c r="G2773" s="5">
        <v>44501</v>
      </c>
      <c r="H2773" t="s">
        <v>188</v>
      </c>
      <c r="I2773" s="2" t="s">
        <v>138879</v>
      </c>
      <c r="J2773" t="s">
        <v>115525</v>
      </c>
    </row>
    <row r="2774" spans="1:10" x14ac:dyDescent="0.35">
      <c r="A2774">
        <v>2022</v>
      </c>
      <c r="B2774" t="s">
        <v>184</v>
      </c>
      <c r="C2774" t="s">
        <v>44</v>
      </c>
      <c r="D2774" s="5">
        <v>44480</v>
      </c>
      <c r="E2774">
        <v>4</v>
      </c>
      <c r="F2774" t="s">
        <v>152</v>
      </c>
      <c r="G2774" s="5">
        <v>44620</v>
      </c>
      <c r="H2774" t="s">
        <v>188</v>
      </c>
      <c r="I2774" s="2" t="s">
        <v>138887</v>
      </c>
      <c r="J2774" t="s">
        <v>61115</v>
      </c>
    </row>
    <row r="2775" spans="1:10" x14ac:dyDescent="0.35">
      <c r="A2775">
        <v>2022</v>
      </c>
      <c r="B2775" t="s">
        <v>184</v>
      </c>
      <c r="C2775" t="s">
        <v>44</v>
      </c>
      <c r="D2775" s="5">
        <v>44480</v>
      </c>
      <c r="E2775">
        <v>4</v>
      </c>
      <c r="F2775" t="s">
        <v>152</v>
      </c>
      <c r="G2775" s="5">
        <v>44620</v>
      </c>
      <c r="H2775" t="s">
        <v>188</v>
      </c>
      <c r="I2775" s="2" t="s">
        <v>138887</v>
      </c>
      <c r="J2775" t="s">
        <v>115387</v>
      </c>
    </row>
    <row r="2776" spans="1:10" x14ac:dyDescent="0.35">
      <c r="A2776">
        <v>2022</v>
      </c>
      <c r="B2776" t="s">
        <v>184</v>
      </c>
      <c r="C2776" t="s">
        <v>44</v>
      </c>
      <c r="D2776" s="5">
        <v>44480</v>
      </c>
      <c r="E2776">
        <v>4</v>
      </c>
      <c r="F2776" t="s">
        <v>152</v>
      </c>
      <c r="G2776" s="5">
        <v>44621</v>
      </c>
      <c r="H2776" t="s">
        <v>188</v>
      </c>
      <c r="I2776" s="2" t="s">
        <v>138887</v>
      </c>
      <c r="J2776" t="s">
        <v>115663</v>
      </c>
    </row>
    <row r="2777" spans="1:10" x14ac:dyDescent="0.35">
      <c r="A2777">
        <v>2022</v>
      </c>
      <c r="B2777" t="s">
        <v>184</v>
      </c>
      <c r="C2777" t="s">
        <v>44</v>
      </c>
      <c r="D2777" s="5">
        <v>44480</v>
      </c>
      <c r="E2777">
        <v>4</v>
      </c>
      <c r="F2777" t="s">
        <v>152</v>
      </c>
      <c r="G2777" s="5">
        <v>44622</v>
      </c>
      <c r="H2777" t="s">
        <v>188</v>
      </c>
      <c r="I2777" s="2" t="s">
        <v>138887</v>
      </c>
      <c r="J2777" t="s">
        <v>115304</v>
      </c>
    </row>
    <row r="2778" spans="1:10" x14ac:dyDescent="0.35">
      <c r="A2778">
        <v>2022</v>
      </c>
      <c r="B2778" t="s">
        <v>184</v>
      </c>
      <c r="C2778" t="s">
        <v>44</v>
      </c>
      <c r="D2778" s="5">
        <v>44480</v>
      </c>
      <c r="E2778">
        <v>4</v>
      </c>
      <c r="F2778" t="s">
        <v>152</v>
      </c>
      <c r="G2778" s="5">
        <v>44622</v>
      </c>
      <c r="H2778" t="s">
        <v>188</v>
      </c>
      <c r="I2778" s="2" t="s">
        <v>138887</v>
      </c>
      <c r="J2778" t="s">
        <v>115606</v>
      </c>
    </row>
    <row r="2779" spans="1:10" x14ac:dyDescent="0.35">
      <c r="A2779">
        <v>2022</v>
      </c>
      <c r="B2779" t="s">
        <v>184</v>
      </c>
      <c r="C2779" t="s">
        <v>44</v>
      </c>
      <c r="D2779" s="5">
        <v>44480</v>
      </c>
      <c r="E2779">
        <v>4</v>
      </c>
      <c r="F2779" t="s">
        <v>188</v>
      </c>
      <c r="G2779" s="5">
        <v>44489</v>
      </c>
      <c r="H2779" t="s">
        <v>190</v>
      </c>
      <c r="I2779" s="2" t="s">
        <v>138876</v>
      </c>
      <c r="J2779" t="s">
        <v>115681</v>
      </c>
    </row>
    <row r="2780" spans="1:10" x14ac:dyDescent="0.35">
      <c r="A2780">
        <v>2022</v>
      </c>
      <c r="B2780" t="s">
        <v>184</v>
      </c>
      <c r="C2780" t="s">
        <v>44</v>
      </c>
      <c r="D2780" s="5">
        <v>44480</v>
      </c>
      <c r="E2780">
        <v>4</v>
      </c>
      <c r="F2780" t="s">
        <v>188</v>
      </c>
      <c r="G2780" s="5">
        <v>44536</v>
      </c>
      <c r="H2780" t="s">
        <v>190</v>
      </c>
      <c r="I2780" s="2" t="s">
        <v>138887</v>
      </c>
      <c r="J2780" t="s">
        <v>63434</v>
      </c>
    </row>
    <row r="2781" spans="1:10" x14ac:dyDescent="0.35">
      <c r="A2781">
        <v>2022</v>
      </c>
      <c r="B2781" t="s">
        <v>184</v>
      </c>
      <c r="C2781" t="s">
        <v>44</v>
      </c>
      <c r="D2781" s="5">
        <v>44480</v>
      </c>
      <c r="E2781">
        <v>4</v>
      </c>
      <c r="F2781" t="s">
        <v>188</v>
      </c>
      <c r="G2781" s="5">
        <v>44538</v>
      </c>
      <c r="H2781" t="s">
        <v>190</v>
      </c>
      <c r="I2781" s="2" t="s">
        <v>138887</v>
      </c>
      <c r="J2781" t="s">
        <v>115278</v>
      </c>
    </row>
    <row r="2782" spans="1:10" x14ac:dyDescent="0.35">
      <c r="A2782">
        <v>2022</v>
      </c>
      <c r="B2782" t="s">
        <v>184</v>
      </c>
      <c r="C2782" t="s">
        <v>44</v>
      </c>
      <c r="D2782" s="5">
        <v>44480</v>
      </c>
      <c r="E2782">
        <v>4</v>
      </c>
      <c r="F2782" t="s">
        <v>188</v>
      </c>
      <c r="G2782" s="5">
        <v>44542</v>
      </c>
      <c r="H2782" t="s">
        <v>190</v>
      </c>
      <c r="I2782" s="2" t="s">
        <v>138887</v>
      </c>
      <c r="J2782" t="s">
        <v>91107</v>
      </c>
    </row>
    <row r="2783" spans="1:10" x14ac:dyDescent="0.35">
      <c r="A2783">
        <v>2022</v>
      </c>
      <c r="B2783" t="s">
        <v>184</v>
      </c>
      <c r="C2783" t="s">
        <v>44</v>
      </c>
      <c r="D2783" s="5">
        <v>44480</v>
      </c>
      <c r="E2783">
        <v>4</v>
      </c>
      <c r="F2783" t="s">
        <v>188</v>
      </c>
      <c r="G2783" s="5">
        <v>44542</v>
      </c>
      <c r="H2783" t="s">
        <v>190</v>
      </c>
      <c r="I2783" s="2" t="s">
        <v>138887</v>
      </c>
      <c r="J2783" t="s">
        <v>115355</v>
      </c>
    </row>
    <row r="2784" spans="1:10" x14ac:dyDescent="0.35">
      <c r="A2784">
        <v>2022</v>
      </c>
      <c r="B2784" t="s">
        <v>184</v>
      </c>
      <c r="C2784" t="s">
        <v>44</v>
      </c>
      <c r="D2784" s="5">
        <v>44480</v>
      </c>
      <c r="E2784">
        <v>4</v>
      </c>
      <c r="F2784" t="s">
        <v>188</v>
      </c>
      <c r="G2784" s="5">
        <v>44542</v>
      </c>
      <c r="H2784" t="s">
        <v>190</v>
      </c>
      <c r="I2784" s="2" t="s">
        <v>138887</v>
      </c>
      <c r="J2784" t="s">
        <v>115357</v>
      </c>
    </row>
    <row r="2785" spans="1:10" x14ac:dyDescent="0.35">
      <c r="A2785">
        <v>2022</v>
      </c>
      <c r="B2785" t="s">
        <v>184</v>
      </c>
      <c r="C2785" t="s">
        <v>44</v>
      </c>
      <c r="D2785" s="5">
        <v>44480</v>
      </c>
      <c r="E2785">
        <v>4</v>
      </c>
      <c r="F2785" t="s">
        <v>188</v>
      </c>
      <c r="G2785" s="5">
        <v>44543</v>
      </c>
      <c r="H2785" t="s">
        <v>190</v>
      </c>
      <c r="I2785" s="2" t="s">
        <v>138887</v>
      </c>
      <c r="J2785" t="s">
        <v>115520</v>
      </c>
    </row>
    <row r="2786" spans="1:10" x14ac:dyDescent="0.35">
      <c r="A2786">
        <v>2022</v>
      </c>
      <c r="B2786" t="s">
        <v>184</v>
      </c>
      <c r="C2786" t="s">
        <v>44</v>
      </c>
      <c r="D2786" s="5">
        <v>44480</v>
      </c>
      <c r="E2786">
        <v>4</v>
      </c>
      <c r="F2786" t="s">
        <v>188</v>
      </c>
      <c r="G2786" s="5">
        <v>44544</v>
      </c>
      <c r="H2786" t="s">
        <v>190</v>
      </c>
      <c r="I2786" s="2" t="s">
        <v>138887</v>
      </c>
      <c r="J2786" t="s">
        <v>61821</v>
      </c>
    </row>
    <row r="2787" spans="1:10" x14ac:dyDescent="0.35">
      <c r="A2787">
        <v>2022</v>
      </c>
      <c r="B2787" t="s">
        <v>184</v>
      </c>
      <c r="C2787" t="s">
        <v>44</v>
      </c>
      <c r="D2787" s="5">
        <v>44480</v>
      </c>
      <c r="E2787">
        <v>4</v>
      </c>
      <c r="F2787" t="s">
        <v>188</v>
      </c>
      <c r="G2787" s="5">
        <v>44546</v>
      </c>
      <c r="H2787" t="s">
        <v>190</v>
      </c>
      <c r="I2787" s="2" t="s">
        <v>138887</v>
      </c>
      <c r="J2787" t="s">
        <v>115302</v>
      </c>
    </row>
    <row r="2788" spans="1:10" x14ac:dyDescent="0.35">
      <c r="A2788">
        <v>2022</v>
      </c>
      <c r="B2788" t="s">
        <v>184</v>
      </c>
      <c r="C2788" t="s">
        <v>44</v>
      </c>
      <c r="D2788" s="5">
        <v>44480</v>
      </c>
      <c r="E2788">
        <v>4</v>
      </c>
      <c r="F2788" t="s">
        <v>188</v>
      </c>
      <c r="G2788" s="5">
        <v>44549</v>
      </c>
      <c r="H2788" t="s">
        <v>190</v>
      </c>
      <c r="I2788" s="2" t="s">
        <v>138887</v>
      </c>
      <c r="J2788" t="s">
        <v>115422</v>
      </c>
    </row>
    <row r="2789" spans="1:10" x14ac:dyDescent="0.35">
      <c r="A2789">
        <v>2022</v>
      </c>
      <c r="B2789" t="s">
        <v>184</v>
      </c>
      <c r="C2789" t="s">
        <v>44</v>
      </c>
      <c r="D2789" s="5">
        <v>44480</v>
      </c>
      <c r="E2789">
        <v>4</v>
      </c>
      <c r="F2789" t="s">
        <v>188</v>
      </c>
      <c r="G2789" s="5">
        <v>44549</v>
      </c>
      <c r="H2789" t="s">
        <v>190</v>
      </c>
      <c r="I2789" s="2" t="s">
        <v>138887</v>
      </c>
      <c r="J2789" t="s">
        <v>115441</v>
      </c>
    </row>
    <row r="2790" spans="1:10" x14ac:dyDescent="0.35">
      <c r="A2790">
        <v>2022</v>
      </c>
      <c r="B2790" t="s">
        <v>184</v>
      </c>
      <c r="C2790" t="s">
        <v>44</v>
      </c>
      <c r="D2790" s="5">
        <v>44480</v>
      </c>
      <c r="E2790">
        <v>4</v>
      </c>
      <c r="F2790" t="s">
        <v>188</v>
      </c>
      <c r="G2790" s="5">
        <v>44549</v>
      </c>
      <c r="H2790" t="s">
        <v>190</v>
      </c>
      <c r="I2790" s="2" t="s">
        <v>138887</v>
      </c>
      <c r="J2790" t="s">
        <v>115448</v>
      </c>
    </row>
    <row r="2791" spans="1:10" x14ac:dyDescent="0.35">
      <c r="A2791">
        <v>2022</v>
      </c>
      <c r="B2791" t="s">
        <v>184</v>
      </c>
      <c r="C2791" t="s">
        <v>44</v>
      </c>
      <c r="D2791" s="5">
        <v>44480</v>
      </c>
      <c r="E2791">
        <v>4</v>
      </c>
      <c r="F2791" t="s">
        <v>188</v>
      </c>
      <c r="G2791" s="5">
        <v>44549</v>
      </c>
      <c r="H2791" t="s">
        <v>190</v>
      </c>
      <c r="I2791" s="2" t="s">
        <v>138887</v>
      </c>
      <c r="J2791" t="s">
        <v>115468</v>
      </c>
    </row>
    <row r="2792" spans="1:10" x14ac:dyDescent="0.35">
      <c r="A2792">
        <v>2022</v>
      </c>
      <c r="B2792" t="s">
        <v>184</v>
      </c>
      <c r="C2792" t="s">
        <v>44</v>
      </c>
      <c r="D2792" s="5">
        <v>44480</v>
      </c>
      <c r="E2792">
        <v>4</v>
      </c>
      <c r="F2792" t="s">
        <v>188</v>
      </c>
      <c r="G2792" s="5">
        <v>44549</v>
      </c>
      <c r="H2792" t="s">
        <v>190</v>
      </c>
      <c r="I2792" s="2" t="s">
        <v>138887</v>
      </c>
      <c r="J2792" t="s">
        <v>115476</v>
      </c>
    </row>
    <row r="2793" spans="1:10" x14ac:dyDescent="0.35">
      <c r="A2793">
        <v>2022</v>
      </c>
      <c r="B2793" t="s">
        <v>184</v>
      </c>
      <c r="C2793" t="s">
        <v>44</v>
      </c>
      <c r="D2793" s="5">
        <v>44480</v>
      </c>
      <c r="E2793">
        <v>4</v>
      </c>
      <c r="F2793" t="s">
        <v>188</v>
      </c>
      <c r="G2793" s="5">
        <v>44549</v>
      </c>
      <c r="H2793" t="s">
        <v>190</v>
      </c>
      <c r="I2793" s="2" t="s">
        <v>138887</v>
      </c>
      <c r="J2793" t="s">
        <v>115491</v>
      </c>
    </row>
    <row r="2794" spans="1:10" x14ac:dyDescent="0.35">
      <c r="A2794">
        <v>2022</v>
      </c>
      <c r="B2794" t="s">
        <v>184</v>
      </c>
      <c r="C2794" t="s">
        <v>44</v>
      </c>
      <c r="D2794" s="5">
        <v>44480</v>
      </c>
      <c r="E2794">
        <v>4</v>
      </c>
      <c r="F2794" t="s">
        <v>188</v>
      </c>
      <c r="G2794" s="5">
        <v>44549</v>
      </c>
      <c r="H2794" t="s">
        <v>190</v>
      </c>
      <c r="I2794" s="2" t="s">
        <v>138887</v>
      </c>
      <c r="J2794" t="s">
        <v>115532</v>
      </c>
    </row>
    <row r="2795" spans="1:10" x14ac:dyDescent="0.35">
      <c r="A2795">
        <v>2022</v>
      </c>
      <c r="B2795" t="s">
        <v>184</v>
      </c>
      <c r="C2795" t="s">
        <v>44</v>
      </c>
      <c r="D2795" s="5">
        <v>44480</v>
      </c>
      <c r="E2795">
        <v>4</v>
      </c>
      <c r="F2795" t="s">
        <v>188</v>
      </c>
      <c r="G2795" s="5">
        <v>44549</v>
      </c>
      <c r="H2795" t="s">
        <v>190</v>
      </c>
      <c r="I2795" s="2" t="s">
        <v>138887</v>
      </c>
      <c r="J2795" t="s">
        <v>115538</v>
      </c>
    </row>
    <row r="2796" spans="1:10" x14ac:dyDescent="0.35">
      <c r="A2796">
        <v>2022</v>
      </c>
      <c r="B2796" t="s">
        <v>184</v>
      </c>
      <c r="C2796" t="s">
        <v>44</v>
      </c>
      <c r="D2796" s="5">
        <v>44480</v>
      </c>
      <c r="E2796">
        <v>4</v>
      </c>
      <c r="F2796" t="s">
        <v>188</v>
      </c>
      <c r="G2796" s="5">
        <v>44580</v>
      </c>
      <c r="H2796" t="s">
        <v>190</v>
      </c>
      <c r="I2796" s="2" t="s">
        <v>138887</v>
      </c>
      <c r="J2796" t="s">
        <v>115250</v>
      </c>
    </row>
    <row r="2797" spans="1:10" x14ac:dyDescent="0.35">
      <c r="A2797">
        <v>2022</v>
      </c>
      <c r="B2797" t="s">
        <v>184</v>
      </c>
      <c r="C2797" t="s">
        <v>44</v>
      </c>
      <c r="D2797" s="5">
        <v>44480</v>
      </c>
      <c r="E2797">
        <v>4</v>
      </c>
      <c r="F2797" t="s">
        <v>188</v>
      </c>
      <c r="G2797" s="5">
        <v>44580</v>
      </c>
      <c r="H2797" t="s">
        <v>190</v>
      </c>
      <c r="I2797" s="2" t="s">
        <v>138887</v>
      </c>
      <c r="J2797" t="s">
        <v>115507</v>
      </c>
    </row>
    <row r="2798" spans="1:10" x14ac:dyDescent="0.35">
      <c r="A2798">
        <v>2022</v>
      </c>
      <c r="B2798" t="s">
        <v>184</v>
      </c>
      <c r="C2798" t="s">
        <v>44</v>
      </c>
      <c r="D2798" s="5">
        <v>44480</v>
      </c>
      <c r="E2798">
        <v>4</v>
      </c>
      <c r="F2798" t="s">
        <v>188</v>
      </c>
      <c r="G2798" s="5">
        <v>44588</v>
      </c>
      <c r="H2798" t="s">
        <v>190</v>
      </c>
      <c r="I2798" s="2" t="s">
        <v>138887</v>
      </c>
      <c r="J2798" t="s">
        <v>115412</v>
      </c>
    </row>
    <row r="2799" spans="1:10" x14ac:dyDescent="0.35">
      <c r="A2799">
        <v>2022</v>
      </c>
      <c r="B2799" t="s">
        <v>184</v>
      </c>
      <c r="C2799" t="s">
        <v>44</v>
      </c>
      <c r="D2799" s="5">
        <v>44480</v>
      </c>
      <c r="E2799">
        <v>4</v>
      </c>
      <c r="F2799" t="s">
        <v>188</v>
      </c>
      <c r="G2799" s="5">
        <v>44626</v>
      </c>
      <c r="H2799" t="s">
        <v>190</v>
      </c>
      <c r="I2799" s="2" t="s">
        <v>138887</v>
      </c>
      <c r="J2799" t="s">
        <v>115190</v>
      </c>
    </row>
    <row r="2800" spans="1:10" x14ac:dyDescent="0.35">
      <c r="A2800">
        <v>2022</v>
      </c>
      <c r="B2800" t="s">
        <v>184</v>
      </c>
      <c r="C2800" t="s">
        <v>44</v>
      </c>
      <c r="D2800" s="5">
        <v>44480</v>
      </c>
      <c r="E2800">
        <v>4</v>
      </c>
      <c r="F2800" t="s">
        <v>188</v>
      </c>
      <c r="G2800" s="5">
        <v>44626</v>
      </c>
      <c r="H2800" t="s">
        <v>190</v>
      </c>
      <c r="I2800" s="2" t="s">
        <v>138887</v>
      </c>
      <c r="J2800" t="s">
        <v>115198</v>
      </c>
    </row>
    <row r="2801" spans="1:10" x14ac:dyDescent="0.35">
      <c r="A2801">
        <v>2022</v>
      </c>
      <c r="B2801" t="s">
        <v>184</v>
      </c>
      <c r="C2801" t="s">
        <v>44</v>
      </c>
      <c r="D2801" s="5">
        <v>44480</v>
      </c>
      <c r="E2801">
        <v>4</v>
      </c>
      <c r="F2801" t="s">
        <v>188</v>
      </c>
      <c r="G2801" s="5">
        <v>44626</v>
      </c>
      <c r="H2801" t="s">
        <v>190</v>
      </c>
      <c r="I2801" s="2" t="s">
        <v>138887</v>
      </c>
      <c r="J2801" t="s">
        <v>115249</v>
      </c>
    </row>
    <row r="2802" spans="1:10" x14ac:dyDescent="0.35">
      <c r="A2802">
        <v>2022</v>
      </c>
      <c r="B2802" t="s">
        <v>184</v>
      </c>
      <c r="C2802" t="s">
        <v>44</v>
      </c>
      <c r="D2802" s="5">
        <v>44480</v>
      </c>
      <c r="E2802">
        <v>4</v>
      </c>
      <c r="F2802" t="s">
        <v>188</v>
      </c>
      <c r="G2802" s="5">
        <v>44626</v>
      </c>
      <c r="H2802" t="s">
        <v>190</v>
      </c>
      <c r="I2802" s="2" t="s">
        <v>138887</v>
      </c>
      <c r="J2802" t="s">
        <v>115338</v>
      </c>
    </row>
    <row r="2803" spans="1:10" x14ac:dyDescent="0.35">
      <c r="A2803">
        <v>2022</v>
      </c>
      <c r="B2803" t="s">
        <v>184</v>
      </c>
      <c r="C2803" t="s">
        <v>44</v>
      </c>
      <c r="D2803" s="5">
        <v>44480</v>
      </c>
      <c r="E2803">
        <v>4</v>
      </c>
      <c r="F2803" t="s">
        <v>188</v>
      </c>
      <c r="G2803" s="5">
        <v>44626</v>
      </c>
      <c r="H2803" t="s">
        <v>190</v>
      </c>
      <c r="I2803" s="2" t="s">
        <v>138887</v>
      </c>
      <c r="J2803" t="s">
        <v>115579</v>
      </c>
    </row>
    <row r="2804" spans="1:10" x14ac:dyDescent="0.35">
      <c r="A2804">
        <v>2022</v>
      </c>
      <c r="B2804" t="s">
        <v>184</v>
      </c>
      <c r="C2804" t="s">
        <v>44</v>
      </c>
      <c r="D2804" s="5">
        <v>44480</v>
      </c>
      <c r="E2804">
        <v>4</v>
      </c>
      <c r="F2804" t="s">
        <v>188</v>
      </c>
      <c r="G2804" s="5">
        <v>44626</v>
      </c>
      <c r="H2804" t="s">
        <v>190</v>
      </c>
      <c r="I2804" s="2" t="s">
        <v>138887</v>
      </c>
      <c r="J2804" t="s">
        <v>115737</v>
      </c>
    </row>
    <row r="2805" spans="1:10" x14ac:dyDescent="0.35">
      <c r="A2805">
        <v>2022</v>
      </c>
      <c r="B2805" t="s">
        <v>184</v>
      </c>
      <c r="C2805" t="s">
        <v>44</v>
      </c>
      <c r="D2805" s="5">
        <v>44480</v>
      </c>
      <c r="E2805">
        <v>4</v>
      </c>
      <c r="F2805" t="s">
        <v>188</v>
      </c>
      <c r="G2805" s="5">
        <v>44626</v>
      </c>
      <c r="H2805" t="s">
        <v>190</v>
      </c>
      <c r="I2805" s="2" t="s">
        <v>138887</v>
      </c>
      <c r="J2805" t="s">
        <v>115593</v>
      </c>
    </row>
    <row r="2806" spans="1:10" x14ac:dyDescent="0.35">
      <c r="A2806">
        <v>2022</v>
      </c>
      <c r="B2806" t="s">
        <v>184</v>
      </c>
      <c r="C2806" t="s">
        <v>44</v>
      </c>
      <c r="D2806" s="5">
        <v>44480</v>
      </c>
      <c r="E2806">
        <v>4</v>
      </c>
      <c r="F2806" t="s">
        <v>188</v>
      </c>
      <c r="G2806" s="5">
        <v>44641</v>
      </c>
      <c r="H2806" t="s">
        <v>190</v>
      </c>
      <c r="I2806" s="2" t="s">
        <v>138887</v>
      </c>
      <c r="J2806" t="s">
        <v>115395</v>
      </c>
    </row>
    <row r="2807" spans="1:10" x14ac:dyDescent="0.35">
      <c r="A2807">
        <v>2022</v>
      </c>
      <c r="B2807" t="s">
        <v>184</v>
      </c>
      <c r="C2807" t="s">
        <v>44</v>
      </c>
      <c r="D2807" s="5">
        <v>44480</v>
      </c>
      <c r="E2807">
        <v>4</v>
      </c>
      <c r="F2807" t="s">
        <v>188</v>
      </c>
      <c r="G2807" s="5">
        <v>44698</v>
      </c>
      <c r="H2807" t="s">
        <v>190</v>
      </c>
      <c r="I2807" s="2" t="s">
        <v>138887</v>
      </c>
      <c r="J2807" t="s">
        <v>115236</v>
      </c>
    </row>
    <row r="2808" spans="1:10" x14ac:dyDescent="0.35">
      <c r="A2808">
        <v>2022</v>
      </c>
      <c r="B2808" t="s">
        <v>184</v>
      </c>
      <c r="C2808" t="s">
        <v>44</v>
      </c>
      <c r="D2808" s="5">
        <v>44480</v>
      </c>
      <c r="E2808">
        <v>4</v>
      </c>
      <c r="F2808" t="s">
        <v>188</v>
      </c>
      <c r="G2808" s="5">
        <v>44698</v>
      </c>
      <c r="H2808" t="s">
        <v>190</v>
      </c>
      <c r="I2808" s="2" t="s">
        <v>138887</v>
      </c>
      <c r="J2808" t="s">
        <v>115276</v>
      </c>
    </row>
    <row r="2809" spans="1:10" x14ac:dyDescent="0.35">
      <c r="A2809">
        <v>2022</v>
      </c>
      <c r="B2809" t="s">
        <v>184</v>
      </c>
      <c r="C2809" t="s">
        <v>44</v>
      </c>
      <c r="D2809" s="5">
        <v>44480</v>
      </c>
      <c r="E2809">
        <v>4</v>
      </c>
      <c r="F2809" t="s">
        <v>188</v>
      </c>
      <c r="G2809" s="5">
        <v>44698</v>
      </c>
      <c r="H2809" t="s">
        <v>190</v>
      </c>
      <c r="I2809" s="2" t="s">
        <v>138887</v>
      </c>
      <c r="J2809" t="s">
        <v>115423</v>
      </c>
    </row>
    <row r="2810" spans="1:10" x14ac:dyDescent="0.35">
      <c r="A2810">
        <v>2022</v>
      </c>
      <c r="B2810" t="s">
        <v>184</v>
      </c>
      <c r="C2810" t="s">
        <v>44</v>
      </c>
      <c r="D2810" s="5">
        <v>44480</v>
      </c>
      <c r="E2810">
        <v>4</v>
      </c>
      <c r="F2810" t="s">
        <v>188</v>
      </c>
      <c r="G2810" s="5">
        <v>44698</v>
      </c>
      <c r="H2810" t="s">
        <v>190</v>
      </c>
      <c r="I2810" s="2" t="s">
        <v>138887</v>
      </c>
      <c r="J2810" t="s">
        <v>115458</v>
      </c>
    </row>
    <row r="2811" spans="1:10" x14ac:dyDescent="0.35">
      <c r="A2811">
        <v>2022</v>
      </c>
      <c r="B2811" t="s">
        <v>184</v>
      </c>
      <c r="C2811" t="s">
        <v>44</v>
      </c>
      <c r="D2811" s="5">
        <v>44480</v>
      </c>
      <c r="E2811">
        <v>4</v>
      </c>
      <c r="F2811" t="s">
        <v>188</v>
      </c>
      <c r="G2811" s="5">
        <v>44698</v>
      </c>
      <c r="H2811" t="s">
        <v>190</v>
      </c>
      <c r="I2811" s="2" t="s">
        <v>138887</v>
      </c>
      <c r="J2811" t="s">
        <v>115480</v>
      </c>
    </row>
    <row r="2812" spans="1:10" x14ac:dyDescent="0.35">
      <c r="A2812">
        <v>2022</v>
      </c>
      <c r="B2812" t="s">
        <v>184</v>
      </c>
      <c r="C2812" t="s">
        <v>44</v>
      </c>
      <c r="D2812" s="5">
        <v>44480</v>
      </c>
      <c r="E2812">
        <v>4</v>
      </c>
      <c r="F2812" t="s">
        <v>188</v>
      </c>
      <c r="G2812" s="5">
        <v>44698</v>
      </c>
      <c r="H2812" t="s">
        <v>190</v>
      </c>
      <c r="I2812" s="2" t="s">
        <v>138887</v>
      </c>
      <c r="J2812" t="s">
        <v>115528</v>
      </c>
    </row>
    <row r="2813" spans="1:10" x14ac:dyDescent="0.35">
      <c r="A2813">
        <v>2022</v>
      </c>
      <c r="B2813" t="s">
        <v>184</v>
      </c>
      <c r="C2813" t="s">
        <v>44</v>
      </c>
      <c r="D2813" s="5">
        <v>44480</v>
      </c>
      <c r="E2813">
        <v>4</v>
      </c>
      <c r="F2813" t="s">
        <v>188</v>
      </c>
      <c r="G2813" s="5">
        <v>44699</v>
      </c>
      <c r="H2813" t="s">
        <v>190</v>
      </c>
      <c r="I2813" s="2" t="s">
        <v>138887</v>
      </c>
      <c r="J2813" t="s">
        <v>115216</v>
      </c>
    </row>
    <row r="2814" spans="1:10" x14ac:dyDescent="0.35">
      <c r="A2814">
        <v>2022</v>
      </c>
      <c r="B2814" t="s">
        <v>184</v>
      </c>
      <c r="C2814" t="s">
        <v>44</v>
      </c>
      <c r="D2814" s="5">
        <v>44480</v>
      </c>
      <c r="E2814">
        <v>4</v>
      </c>
      <c r="F2814" t="s">
        <v>188</v>
      </c>
      <c r="G2814" s="5">
        <v>44699</v>
      </c>
      <c r="H2814" t="s">
        <v>190</v>
      </c>
      <c r="I2814" s="2" t="s">
        <v>138887</v>
      </c>
      <c r="J2814" t="s">
        <v>115227</v>
      </c>
    </row>
    <row r="2815" spans="1:10" x14ac:dyDescent="0.35">
      <c r="A2815">
        <v>2022</v>
      </c>
      <c r="B2815" t="s">
        <v>184</v>
      </c>
      <c r="C2815" t="s">
        <v>44</v>
      </c>
      <c r="D2815" s="5">
        <v>44480</v>
      </c>
      <c r="E2815">
        <v>4</v>
      </c>
      <c r="F2815" t="s">
        <v>152</v>
      </c>
      <c r="G2815" s="5">
        <v>44726</v>
      </c>
      <c r="H2815" t="s">
        <v>188</v>
      </c>
      <c r="I2815" s="2" t="s">
        <v>138887</v>
      </c>
      <c r="J2815" t="s">
        <v>115203</v>
      </c>
    </row>
    <row r="2816" spans="1:10" x14ac:dyDescent="0.35">
      <c r="A2816">
        <v>2022</v>
      </c>
      <c r="B2816" t="s">
        <v>184</v>
      </c>
      <c r="C2816" t="s">
        <v>44</v>
      </c>
      <c r="D2816" s="5">
        <v>44480</v>
      </c>
      <c r="E2816">
        <v>4</v>
      </c>
      <c r="F2816" t="s">
        <v>152</v>
      </c>
      <c r="G2816" s="5">
        <v>44785</v>
      </c>
      <c r="H2816" t="s">
        <v>191</v>
      </c>
      <c r="I2816" s="2" t="s">
        <v>138887</v>
      </c>
      <c r="J2816" t="s">
        <v>115396</v>
      </c>
    </row>
    <row r="2817" spans="1:10" x14ac:dyDescent="0.35">
      <c r="A2817">
        <v>2022</v>
      </c>
      <c r="B2817" t="s">
        <v>184</v>
      </c>
      <c r="C2817" t="s">
        <v>44</v>
      </c>
      <c r="D2817" s="5">
        <v>44480</v>
      </c>
      <c r="E2817">
        <v>4</v>
      </c>
      <c r="F2817" t="s">
        <v>152</v>
      </c>
      <c r="G2817" s="5">
        <v>44785</v>
      </c>
      <c r="H2817" t="s">
        <v>188</v>
      </c>
      <c r="I2817" t="s">
        <v>138887</v>
      </c>
      <c r="J2817" t="s">
        <v>115333</v>
      </c>
    </row>
    <row r="2818" spans="1:10" x14ac:dyDescent="0.35">
      <c r="A2818">
        <v>2022</v>
      </c>
      <c r="B2818" t="s">
        <v>184</v>
      </c>
      <c r="C2818" t="s">
        <v>44</v>
      </c>
      <c r="D2818" s="5">
        <v>44480</v>
      </c>
      <c r="E2818">
        <v>4</v>
      </c>
      <c r="F2818" t="s">
        <v>152</v>
      </c>
      <c r="G2818" s="5">
        <v>44786</v>
      </c>
      <c r="H2818" t="s">
        <v>188</v>
      </c>
      <c r="I2818" t="s">
        <v>138887</v>
      </c>
      <c r="J2818" t="s">
        <v>115505</v>
      </c>
    </row>
    <row r="2819" spans="1:10" x14ac:dyDescent="0.35">
      <c r="A2819">
        <v>2022</v>
      </c>
      <c r="B2819" t="s">
        <v>184</v>
      </c>
      <c r="C2819" t="s">
        <v>44</v>
      </c>
      <c r="D2819" s="5">
        <v>44480</v>
      </c>
      <c r="E2819">
        <v>4</v>
      </c>
      <c r="F2819" t="s">
        <v>152</v>
      </c>
      <c r="G2819" s="5">
        <v>44786</v>
      </c>
      <c r="H2819" t="s">
        <v>188</v>
      </c>
      <c r="I2819" s="2" t="s">
        <v>138878</v>
      </c>
      <c r="J2819" t="s">
        <v>115424</v>
      </c>
    </row>
    <row r="2820" spans="1:10" x14ac:dyDescent="0.35">
      <c r="A2820">
        <v>2022</v>
      </c>
      <c r="B2820" t="s">
        <v>184</v>
      </c>
      <c r="C2820" t="s">
        <v>44</v>
      </c>
      <c r="D2820" s="5">
        <v>44480</v>
      </c>
      <c r="E2820">
        <v>5</v>
      </c>
      <c r="F2820" t="s">
        <v>152</v>
      </c>
      <c r="G2820" s="5">
        <v>44481</v>
      </c>
      <c r="H2820" t="s">
        <v>188</v>
      </c>
      <c r="I2820" t="s">
        <v>138882</v>
      </c>
      <c r="J2820" t="s">
        <v>115467</v>
      </c>
    </row>
    <row r="2821" spans="1:10" x14ac:dyDescent="0.35">
      <c r="A2821">
        <v>2022</v>
      </c>
      <c r="B2821" t="s">
        <v>184</v>
      </c>
      <c r="C2821" t="s">
        <v>44</v>
      </c>
      <c r="D2821" s="5">
        <v>44480</v>
      </c>
      <c r="E2821">
        <v>5</v>
      </c>
      <c r="F2821" t="s">
        <v>152</v>
      </c>
      <c r="G2821" s="5">
        <v>44481</v>
      </c>
      <c r="H2821" t="s">
        <v>188</v>
      </c>
      <c r="I2821" t="s">
        <v>138882</v>
      </c>
      <c r="J2821" t="s">
        <v>115572</v>
      </c>
    </row>
    <row r="2822" spans="1:10" x14ac:dyDescent="0.35">
      <c r="A2822">
        <v>2022</v>
      </c>
      <c r="B2822" t="s">
        <v>184</v>
      </c>
      <c r="C2822" t="s">
        <v>44</v>
      </c>
      <c r="D2822" s="5">
        <v>44480</v>
      </c>
      <c r="E2822">
        <v>5</v>
      </c>
      <c r="F2822" t="s">
        <v>152</v>
      </c>
      <c r="G2822" s="5">
        <v>44482</v>
      </c>
      <c r="H2822" t="s">
        <v>188</v>
      </c>
      <c r="I2822" s="2" t="s">
        <v>138876</v>
      </c>
      <c r="J2822" t="s">
        <v>115214</v>
      </c>
    </row>
    <row r="2823" spans="1:10" x14ac:dyDescent="0.35">
      <c r="A2823">
        <v>2022</v>
      </c>
      <c r="B2823" t="s">
        <v>184</v>
      </c>
      <c r="C2823" t="s">
        <v>44</v>
      </c>
      <c r="D2823" s="5">
        <v>44480</v>
      </c>
      <c r="E2823">
        <v>5</v>
      </c>
      <c r="F2823" t="s">
        <v>152</v>
      </c>
      <c r="G2823" s="5">
        <v>44482</v>
      </c>
      <c r="H2823" t="s">
        <v>188</v>
      </c>
      <c r="I2823" s="2" t="s">
        <v>138876</v>
      </c>
      <c r="J2823" t="s">
        <v>115481</v>
      </c>
    </row>
    <row r="2824" spans="1:10" x14ac:dyDescent="0.35">
      <c r="A2824">
        <v>2022</v>
      </c>
      <c r="B2824" t="s">
        <v>184</v>
      </c>
      <c r="C2824" t="s">
        <v>44</v>
      </c>
      <c r="D2824" s="5">
        <v>44480</v>
      </c>
      <c r="E2824">
        <v>5</v>
      </c>
      <c r="F2824" t="s">
        <v>152</v>
      </c>
      <c r="G2824" s="5">
        <v>44483</v>
      </c>
      <c r="H2824" t="s">
        <v>188</v>
      </c>
      <c r="I2824" t="s">
        <v>138882</v>
      </c>
      <c r="J2824" t="s">
        <v>115259</v>
      </c>
    </row>
    <row r="2825" spans="1:10" x14ac:dyDescent="0.35">
      <c r="A2825">
        <v>2022</v>
      </c>
      <c r="B2825" t="s">
        <v>184</v>
      </c>
      <c r="C2825" t="s">
        <v>44</v>
      </c>
      <c r="D2825" s="5">
        <v>44480</v>
      </c>
      <c r="E2825">
        <v>5</v>
      </c>
      <c r="F2825" t="s">
        <v>152</v>
      </c>
      <c r="G2825" s="5">
        <v>44483</v>
      </c>
      <c r="H2825" t="s">
        <v>188</v>
      </c>
      <c r="I2825" t="s">
        <v>138882</v>
      </c>
      <c r="J2825" t="s">
        <v>115510</v>
      </c>
    </row>
    <row r="2826" spans="1:10" x14ac:dyDescent="0.35">
      <c r="A2826">
        <v>2022</v>
      </c>
      <c r="B2826" t="s">
        <v>184</v>
      </c>
      <c r="C2826" t="s">
        <v>44</v>
      </c>
      <c r="D2826" s="5">
        <v>44480</v>
      </c>
      <c r="E2826">
        <v>5</v>
      </c>
      <c r="F2826" t="s">
        <v>152</v>
      </c>
      <c r="G2826" s="5">
        <v>44483</v>
      </c>
      <c r="H2826" t="s">
        <v>188</v>
      </c>
      <c r="I2826" t="s">
        <v>45</v>
      </c>
      <c r="J2826" t="s">
        <v>115307</v>
      </c>
    </row>
    <row r="2827" spans="1:10" x14ac:dyDescent="0.35">
      <c r="A2827">
        <v>2022</v>
      </c>
      <c r="B2827" t="s">
        <v>184</v>
      </c>
      <c r="C2827" t="s">
        <v>44</v>
      </c>
      <c r="D2827" s="5">
        <v>44480</v>
      </c>
      <c r="E2827">
        <v>5</v>
      </c>
      <c r="F2827" t="s">
        <v>152</v>
      </c>
      <c r="G2827" s="5">
        <v>44483</v>
      </c>
      <c r="H2827" t="s">
        <v>188</v>
      </c>
      <c r="I2827" t="s">
        <v>45</v>
      </c>
      <c r="J2827" t="s">
        <v>115443</v>
      </c>
    </row>
    <row r="2828" spans="1:10" x14ac:dyDescent="0.35">
      <c r="A2828">
        <v>2022</v>
      </c>
      <c r="B2828" t="s">
        <v>184</v>
      </c>
      <c r="C2828" t="s">
        <v>44</v>
      </c>
      <c r="D2828" s="5">
        <v>44480</v>
      </c>
      <c r="E2828">
        <v>5</v>
      </c>
      <c r="F2828" t="s">
        <v>152</v>
      </c>
      <c r="G2828" s="5">
        <v>44483</v>
      </c>
      <c r="H2828" t="s">
        <v>188</v>
      </c>
      <c r="I2828" s="2" t="s">
        <v>138891</v>
      </c>
      <c r="J2828" t="s">
        <v>115464</v>
      </c>
    </row>
    <row r="2829" spans="1:10" x14ac:dyDescent="0.35">
      <c r="A2829">
        <v>2022</v>
      </c>
      <c r="B2829" t="s">
        <v>184</v>
      </c>
      <c r="C2829" t="s">
        <v>44</v>
      </c>
      <c r="D2829" s="5">
        <v>44480</v>
      </c>
      <c r="E2829">
        <v>5</v>
      </c>
      <c r="F2829" t="s">
        <v>152</v>
      </c>
      <c r="G2829" s="5">
        <v>44486</v>
      </c>
      <c r="H2829" t="s">
        <v>188</v>
      </c>
      <c r="I2829" t="s">
        <v>138887</v>
      </c>
      <c r="J2829" t="s">
        <v>115567</v>
      </c>
    </row>
    <row r="2830" spans="1:10" x14ac:dyDescent="0.35">
      <c r="A2830">
        <v>2022</v>
      </c>
      <c r="B2830" t="s">
        <v>184</v>
      </c>
      <c r="C2830" t="s">
        <v>44</v>
      </c>
      <c r="D2830" s="5">
        <v>44480</v>
      </c>
      <c r="E2830">
        <v>5</v>
      </c>
      <c r="F2830" t="s">
        <v>152</v>
      </c>
      <c r="G2830" s="5">
        <v>44486</v>
      </c>
      <c r="H2830" t="s">
        <v>188</v>
      </c>
      <c r="I2830" t="s">
        <v>138887</v>
      </c>
      <c r="J2830" t="s">
        <v>115458</v>
      </c>
    </row>
    <row r="2831" spans="1:10" x14ac:dyDescent="0.35">
      <c r="A2831">
        <v>2022</v>
      </c>
      <c r="B2831" t="s">
        <v>184</v>
      </c>
      <c r="C2831" t="s">
        <v>44</v>
      </c>
      <c r="D2831" s="5">
        <v>44480</v>
      </c>
      <c r="E2831">
        <v>5</v>
      </c>
      <c r="F2831" t="s">
        <v>152</v>
      </c>
      <c r="G2831" s="5">
        <v>44486</v>
      </c>
      <c r="H2831" t="s">
        <v>188</v>
      </c>
      <c r="I2831" t="s">
        <v>138887</v>
      </c>
      <c r="J2831" t="s">
        <v>115423</v>
      </c>
    </row>
    <row r="2832" spans="1:10" x14ac:dyDescent="0.35">
      <c r="A2832">
        <v>2022</v>
      </c>
      <c r="B2832" t="s">
        <v>184</v>
      </c>
      <c r="C2832" t="s">
        <v>44</v>
      </c>
      <c r="D2832" s="5">
        <v>44480</v>
      </c>
      <c r="E2832">
        <v>5</v>
      </c>
      <c r="F2832" t="s">
        <v>152</v>
      </c>
      <c r="G2832" s="5">
        <v>44486</v>
      </c>
      <c r="H2832" t="s">
        <v>188</v>
      </c>
      <c r="I2832" t="s">
        <v>138887</v>
      </c>
      <c r="J2832" t="s">
        <v>115571</v>
      </c>
    </row>
    <row r="2833" spans="1:10" x14ac:dyDescent="0.35">
      <c r="A2833">
        <v>2022</v>
      </c>
      <c r="B2833" t="s">
        <v>184</v>
      </c>
      <c r="C2833" t="s">
        <v>44</v>
      </c>
      <c r="D2833" s="5">
        <v>44480</v>
      </c>
      <c r="E2833">
        <v>5</v>
      </c>
      <c r="F2833" t="s">
        <v>152</v>
      </c>
      <c r="G2833" s="5">
        <v>44486</v>
      </c>
      <c r="H2833" t="s">
        <v>188</v>
      </c>
      <c r="I2833" s="2" t="s">
        <v>138876</v>
      </c>
      <c r="J2833" t="s">
        <v>115509</v>
      </c>
    </row>
    <row r="2834" spans="1:10" x14ac:dyDescent="0.35">
      <c r="A2834">
        <v>2022</v>
      </c>
      <c r="B2834" t="s">
        <v>184</v>
      </c>
      <c r="C2834" t="s">
        <v>44</v>
      </c>
      <c r="D2834" s="5">
        <v>44480</v>
      </c>
      <c r="E2834">
        <v>5</v>
      </c>
      <c r="F2834" t="s">
        <v>152</v>
      </c>
      <c r="G2834" s="5">
        <v>44486</v>
      </c>
      <c r="H2834" t="s">
        <v>188</v>
      </c>
      <c r="I2834" s="2" t="s">
        <v>138876</v>
      </c>
      <c r="J2834" t="s">
        <v>115397</v>
      </c>
    </row>
    <row r="2835" spans="1:10" x14ac:dyDescent="0.35">
      <c r="A2835">
        <v>2022</v>
      </c>
      <c r="B2835" t="s">
        <v>184</v>
      </c>
      <c r="C2835" t="s">
        <v>44</v>
      </c>
      <c r="D2835" s="5">
        <v>44480</v>
      </c>
      <c r="E2835">
        <v>5</v>
      </c>
      <c r="F2835" t="s">
        <v>152</v>
      </c>
      <c r="G2835" s="5">
        <v>44486</v>
      </c>
      <c r="H2835" t="s">
        <v>188</v>
      </c>
      <c r="I2835" t="s">
        <v>138887</v>
      </c>
      <c r="J2835" t="s">
        <v>115520</v>
      </c>
    </row>
    <row r="2836" spans="1:10" x14ac:dyDescent="0.35">
      <c r="A2836">
        <v>2022</v>
      </c>
      <c r="B2836" t="s">
        <v>184</v>
      </c>
      <c r="C2836" t="s">
        <v>44</v>
      </c>
      <c r="D2836" s="5">
        <v>44480</v>
      </c>
      <c r="E2836">
        <v>5</v>
      </c>
      <c r="F2836" t="s">
        <v>152</v>
      </c>
      <c r="G2836" s="5">
        <v>44487</v>
      </c>
      <c r="H2836" t="s">
        <v>188</v>
      </c>
      <c r="I2836" s="2" t="s">
        <v>138876</v>
      </c>
      <c r="J2836" t="s">
        <v>115274</v>
      </c>
    </row>
    <row r="2837" spans="1:10" x14ac:dyDescent="0.35">
      <c r="A2837">
        <v>2022</v>
      </c>
      <c r="B2837" t="s">
        <v>184</v>
      </c>
      <c r="C2837" t="s">
        <v>44</v>
      </c>
      <c r="D2837" s="5">
        <v>44480</v>
      </c>
      <c r="E2837">
        <v>5</v>
      </c>
      <c r="F2837" t="s">
        <v>152</v>
      </c>
      <c r="G2837" s="5">
        <v>44487</v>
      </c>
      <c r="H2837" t="s">
        <v>188</v>
      </c>
      <c r="I2837" s="2" t="s">
        <v>138879</v>
      </c>
      <c r="J2837" t="s">
        <v>115398</v>
      </c>
    </row>
    <row r="2838" spans="1:10" x14ac:dyDescent="0.35">
      <c r="A2838">
        <v>2022</v>
      </c>
      <c r="B2838" t="s">
        <v>184</v>
      </c>
      <c r="C2838" t="s">
        <v>44</v>
      </c>
      <c r="D2838" s="5">
        <v>44480</v>
      </c>
      <c r="E2838">
        <v>5</v>
      </c>
      <c r="F2838" t="s">
        <v>152</v>
      </c>
      <c r="G2838" s="5">
        <v>44487</v>
      </c>
      <c r="H2838" t="s">
        <v>188</v>
      </c>
      <c r="I2838" s="2" t="s">
        <v>138879</v>
      </c>
      <c r="J2838" t="s">
        <v>115225</v>
      </c>
    </row>
    <row r="2839" spans="1:10" x14ac:dyDescent="0.35">
      <c r="A2839">
        <v>2022</v>
      </c>
      <c r="B2839" t="s">
        <v>184</v>
      </c>
      <c r="C2839" t="s">
        <v>44</v>
      </c>
      <c r="D2839" s="5">
        <v>44480</v>
      </c>
      <c r="E2839">
        <v>5</v>
      </c>
      <c r="F2839" t="s">
        <v>152</v>
      </c>
      <c r="G2839" s="5">
        <v>44488</v>
      </c>
      <c r="H2839" t="s">
        <v>188</v>
      </c>
      <c r="I2839" s="2" t="s">
        <v>138876</v>
      </c>
      <c r="J2839" t="s">
        <v>115559</v>
      </c>
    </row>
    <row r="2840" spans="1:10" x14ac:dyDescent="0.35">
      <c r="A2840">
        <v>2022</v>
      </c>
      <c r="B2840" t="s">
        <v>184</v>
      </c>
      <c r="C2840" t="s">
        <v>44</v>
      </c>
      <c r="D2840" s="5">
        <v>44480</v>
      </c>
      <c r="E2840">
        <v>5</v>
      </c>
      <c r="F2840" t="s">
        <v>152</v>
      </c>
      <c r="G2840" s="5">
        <v>44489</v>
      </c>
      <c r="H2840" t="s">
        <v>188</v>
      </c>
      <c r="I2840" t="s">
        <v>138882</v>
      </c>
      <c r="J2840" t="s">
        <v>115482</v>
      </c>
    </row>
    <row r="2841" spans="1:10" x14ac:dyDescent="0.35">
      <c r="A2841">
        <v>2022</v>
      </c>
      <c r="B2841" t="s">
        <v>184</v>
      </c>
      <c r="C2841" t="s">
        <v>44</v>
      </c>
      <c r="D2841" s="5">
        <v>44480</v>
      </c>
      <c r="E2841">
        <v>5</v>
      </c>
      <c r="F2841" t="s">
        <v>152</v>
      </c>
      <c r="G2841" s="5">
        <v>44489</v>
      </c>
      <c r="H2841" t="s">
        <v>188</v>
      </c>
      <c r="I2841" t="s">
        <v>138882</v>
      </c>
      <c r="J2841" t="s">
        <v>115741</v>
      </c>
    </row>
    <row r="2842" spans="1:10" x14ac:dyDescent="0.35">
      <c r="A2842">
        <v>2022</v>
      </c>
      <c r="B2842" t="s">
        <v>184</v>
      </c>
      <c r="C2842" t="s">
        <v>44</v>
      </c>
      <c r="D2842" s="5">
        <v>44480</v>
      </c>
      <c r="E2842">
        <v>5</v>
      </c>
      <c r="F2842" t="s">
        <v>152</v>
      </c>
      <c r="G2842" s="5">
        <v>44493</v>
      </c>
      <c r="H2842" t="s">
        <v>188</v>
      </c>
      <c r="I2842" s="2" t="s">
        <v>138892</v>
      </c>
      <c r="J2842" t="s">
        <v>115664</v>
      </c>
    </row>
    <row r="2843" spans="1:10" x14ac:dyDescent="0.35">
      <c r="A2843">
        <v>2022</v>
      </c>
      <c r="B2843" t="s">
        <v>184</v>
      </c>
      <c r="C2843" t="s">
        <v>44</v>
      </c>
      <c r="D2843" s="5">
        <v>44480</v>
      </c>
      <c r="E2843">
        <v>5</v>
      </c>
      <c r="F2843" t="s">
        <v>152</v>
      </c>
      <c r="G2843" s="5">
        <v>44497</v>
      </c>
      <c r="H2843" t="s">
        <v>188</v>
      </c>
      <c r="I2843" s="2" t="s">
        <v>138891</v>
      </c>
      <c r="J2843" t="s">
        <v>115437</v>
      </c>
    </row>
    <row r="2844" spans="1:10" x14ac:dyDescent="0.35">
      <c r="A2844">
        <v>2022</v>
      </c>
      <c r="B2844" t="s">
        <v>184</v>
      </c>
      <c r="C2844" t="s">
        <v>44</v>
      </c>
      <c r="D2844" s="5">
        <v>44480</v>
      </c>
      <c r="E2844">
        <v>5</v>
      </c>
      <c r="F2844" t="s">
        <v>152</v>
      </c>
      <c r="G2844" s="5">
        <v>44503</v>
      </c>
      <c r="H2844" t="s">
        <v>188</v>
      </c>
      <c r="I2844" t="s">
        <v>138887</v>
      </c>
      <c r="J2844" t="s">
        <v>115409</v>
      </c>
    </row>
    <row r="2845" spans="1:10" x14ac:dyDescent="0.35">
      <c r="A2845">
        <v>2022</v>
      </c>
      <c r="B2845" t="s">
        <v>184</v>
      </c>
      <c r="C2845" t="s">
        <v>44</v>
      </c>
      <c r="D2845" s="5">
        <v>44480</v>
      </c>
      <c r="E2845">
        <v>5</v>
      </c>
      <c r="F2845" t="s">
        <v>152</v>
      </c>
      <c r="G2845" s="5">
        <v>44514</v>
      </c>
      <c r="H2845" t="s">
        <v>188</v>
      </c>
      <c r="I2845" s="2" t="s">
        <v>138881</v>
      </c>
      <c r="J2845" t="s">
        <v>115380</v>
      </c>
    </row>
    <row r="2846" spans="1:10" x14ac:dyDescent="0.35">
      <c r="A2846">
        <v>2022</v>
      </c>
      <c r="B2846" t="s">
        <v>184</v>
      </c>
      <c r="C2846" t="s">
        <v>44</v>
      </c>
      <c r="D2846" s="5">
        <v>44480</v>
      </c>
      <c r="E2846">
        <v>5</v>
      </c>
      <c r="F2846" t="s">
        <v>152</v>
      </c>
      <c r="G2846" s="5">
        <v>44514</v>
      </c>
      <c r="H2846" t="s">
        <v>188</v>
      </c>
      <c r="I2846" s="2" t="s">
        <v>138881</v>
      </c>
      <c r="J2846" t="s">
        <v>115261</v>
      </c>
    </row>
    <row r="2847" spans="1:10" x14ac:dyDescent="0.35">
      <c r="A2847">
        <v>2022</v>
      </c>
      <c r="B2847" t="s">
        <v>184</v>
      </c>
      <c r="C2847" t="s">
        <v>44</v>
      </c>
      <c r="D2847" s="5">
        <v>44480</v>
      </c>
      <c r="E2847">
        <v>5</v>
      </c>
      <c r="F2847" t="s">
        <v>152</v>
      </c>
      <c r="G2847" s="5">
        <v>44622</v>
      </c>
      <c r="H2847" t="s">
        <v>188</v>
      </c>
      <c r="I2847" s="2" t="s">
        <v>138887</v>
      </c>
      <c r="J2847" t="s">
        <v>115383</v>
      </c>
    </row>
    <row r="2848" spans="1:10" x14ac:dyDescent="0.35">
      <c r="A2848">
        <v>2022</v>
      </c>
      <c r="B2848" t="s">
        <v>184</v>
      </c>
      <c r="C2848" t="s">
        <v>44</v>
      </c>
      <c r="D2848" s="5">
        <v>44480</v>
      </c>
      <c r="E2848">
        <v>5</v>
      </c>
      <c r="F2848" t="s">
        <v>152</v>
      </c>
      <c r="G2848" s="5">
        <v>44623</v>
      </c>
      <c r="H2848" t="s">
        <v>188</v>
      </c>
      <c r="I2848" s="2" t="s">
        <v>138887</v>
      </c>
      <c r="J2848" t="s">
        <v>115199</v>
      </c>
    </row>
    <row r="2849" spans="1:10" x14ac:dyDescent="0.35">
      <c r="A2849">
        <v>2022</v>
      </c>
      <c r="B2849" t="s">
        <v>184</v>
      </c>
      <c r="C2849" t="s">
        <v>44</v>
      </c>
      <c r="D2849" s="5">
        <v>44480</v>
      </c>
      <c r="E2849">
        <v>5</v>
      </c>
      <c r="F2849" t="s">
        <v>188</v>
      </c>
      <c r="G2849" s="5">
        <v>44515</v>
      </c>
      <c r="H2849" t="s">
        <v>190</v>
      </c>
      <c r="I2849" s="2" t="s">
        <v>138887</v>
      </c>
      <c r="J2849" t="s">
        <v>115540</v>
      </c>
    </row>
    <row r="2850" spans="1:10" x14ac:dyDescent="0.35">
      <c r="A2850">
        <v>2022</v>
      </c>
      <c r="B2850" t="s">
        <v>184</v>
      </c>
      <c r="C2850" t="s">
        <v>44</v>
      </c>
      <c r="D2850" s="5">
        <v>44480</v>
      </c>
      <c r="E2850">
        <v>5</v>
      </c>
      <c r="F2850" t="s">
        <v>188</v>
      </c>
      <c r="G2850" s="5">
        <v>44544</v>
      </c>
      <c r="H2850" t="s">
        <v>190</v>
      </c>
      <c r="I2850" s="2" t="s">
        <v>138887</v>
      </c>
      <c r="J2850" t="s">
        <v>115501</v>
      </c>
    </row>
    <row r="2851" spans="1:10" x14ac:dyDescent="0.35">
      <c r="A2851">
        <v>2022</v>
      </c>
      <c r="B2851" t="s">
        <v>184</v>
      </c>
      <c r="C2851" t="s">
        <v>44</v>
      </c>
      <c r="D2851" s="5">
        <v>44480</v>
      </c>
      <c r="E2851">
        <v>5</v>
      </c>
      <c r="F2851" t="s">
        <v>188</v>
      </c>
      <c r="G2851" s="5">
        <v>44546</v>
      </c>
      <c r="H2851" t="s">
        <v>190</v>
      </c>
      <c r="I2851" s="2" t="s">
        <v>138887</v>
      </c>
      <c r="J2851" t="s">
        <v>115333</v>
      </c>
    </row>
    <row r="2852" spans="1:10" x14ac:dyDescent="0.35">
      <c r="A2852">
        <v>2022</v>
      </c>
      <c r="B2852" t="s">
        <v>184</v>
      </c>
      <c r="C2852" t="s">
        <v>44</v>
      </c>
      <c r="D2852" s="5">
        <v>44480</v>
      </c>
      <c r="E2852">
        <v>5</v>
      </c>
      <c r="F2852" t="s">
        <v>188</v>
      </c>
      <c r="G2852" s="5">
        <v>44546</v>
      </c>
      <c r="H2852" t="s">
        <v>190</v>
      </c>
      <c r="I2852" s="2" t="s">
        <v>138887</v>
      </c>
      <c r="J2852" t="s">
        <v>115575</v>
      </c>
    </row>
    <row r="2853" spans="1:10" x14ac:dyDescent="0.35">
      <c r="A2853">
        <v>2022</v>
      </c>
      <c r="B2853" t="s">
        <v>184</v>
      </c>
      <c r="C2853" t="s">
        <v>44</v>
      </c>
      <c r="D2853" s="5">
        <v>44480</v>
      </c>
      <c r="E2853">
        <v>5</v>
      </c>
      <c r="F2853" t="s">
        <v>188</v>
      </c>
      <c r="G2853" s="5">
        <v>44549</v>
      </c>
      <c r="H2853" t="s">
        <v>190</v>
      </c>
      <c r="I2853" s="2" t="s">
        <v>138887</v>
      </c>
      <c r="J2853" t="s">
        <v>115419</v>
      </c>
    </row>
    <row r="2854" spans="1:10" x14ac:dyDescent="0.35">
      <c r="A2854">
        <v>2022</v>
      </c>
      <c r="B2854" t="s">
        <v>184</v>
      </c>
      <c r="C2854" t="s">
        <v>44</v>
      </c>
      <c r="D2854" s="5">
        <v>44480</v>
      </c>
      <c r="E2854">
        <v>5</v>
      </c>
      <c r="F2854" t="s">
        <v>188</v>
      </c>
      <c r="G2854" s="5">
        <v>44549</v>
      </c>
      <c r="H2854" t="s">
        <v>190</v>
      </c>
      <c r="I2854" s="2" t="s">
        <v>138887</v>
      </c>
      <c r="J2854" t="s">
        <v>115522</v>
      </c>
    </row>
    <row r="2855" spans="1:10" x14ac:dyDescent="0.35">
      <c r="A2855">
        <v>2022</v>
      </c>
      <c r="B2855" t="s">
        <v>184</v>
      </c>
      <c r="C2855" t="s">
        <v>44</v>
      </c>
      <c r="D2855" s="5">
        <v>44480</v>
      </c>
      <c r="E2855">
        <v>5</v>
      </c>
      <c r="F2855" t="s">
        <v>188</v>
      </c>
      <c r="G2855" s="5">
        <v>44549</v>
      </c>
      <c r="H2855" t="s">
        <v>190</v>
      </c>
      <c r="I2855" s="2" t="s">
        <v>138887</v>
      </c>
      <c r="J2855" t="s">
        <v>115583</v>
      </c>
    </row>
    <row r="2856" spans="1:10" x14ac:dyDescent="0.35">
      <c r="A2856">
        <v>2022</v>
      </c>
      <c r="B2856" t="s">
        <v>184</v>
      </c>
      <c r="C2856" t="s">
        <v>44</v>
      </c>
      <c r="D2856" s="5">
        <v>44480</v>
      </c>
      <c r="E2856">
        <v>5</v>
      </c>
      <c r="F2856" t="s">
        <v>188</v>
      </c>
      <c r="G2856" s="5">
        <v>44549</v>
      </c>
      <c r="H2856" t="s">
        <v>190</v>
      </c>
      <c r="I2856" s="2" t="s">
        <v>138887</v>
      </c>
      <c r="J2856" t="s">
        <v>115652</v>
      </c>
    </row>
    <row r="2857" spans="1:10" x14ac:dyDescent="0.35">
      <c r="A2857">
        <v>2022</v>
      </c>
      <c r="B2857" t="s">
        <v>184</v>
      </c>
      <c r="C2857" t="s">
        <v>44</v>
      </c>
      <c r="D2857" s="5">
        <v>44480</v>
      </c>
      <c r="E2857">
        <v>5</v>
      </c>
      <c r="F2857" t="s">
        <v>188</v>
      </c>
      <c r="G2857" s="5">
        <v>44549</v>
      </c>
      <c r="H2857" t="s">
        <v>190</v>
      </c>
      <c r="I2857" s="2" t="s">
        <v>138887</v>
      </c>
      <c r="J2857" t="s">
        <v>115708</v>
      </c>
    </row>
    <row r="2858" spans="1:10" x14ac:dyDescent="0.35">
      <c r="A2858">
        <v>2022</v>
      </c>
      <c r="B2858" t="s">
        <v>184</v>
      </c>
      <c r="C2858" t="s">
        <v>44</v>
      </c>
      <c r="D2858" s="5">
        <v>44480</v>
      </c>
      <c r="E2858">
        <v>5</v>
      </c>
      <c r="F2858" t="s">
        <v>188</v>
      </c>
      <c r="G2858" s="5">
        <v>44580</v>
      </c>
      <c r="H2858" t="s">
        <v>190</v>
      </c>
      <c r="I2858" t="s">
        <v>138887</v>
      </c>
      <c r="J2858" t="s">
        <v>115296</v>
      </c>
    </row>
    <row r="2859" spans="1:10" x14ac:dyDescent="0.35">
      <c r="A2859">
        <v>2022</v>
      </c>
      <c r="B2859" t="s">
        <v>184</v>
      </c>
      <c r="C2859" t="s">
        <v>44</v>
      </c>
      <c r="D2859" s="5">
        <v>44480</v>
      </c>
      <c r="E2859">
        <v>5</v>
      </c>
      <c r="F2859" t="s">
        <v>188</v>
      </c>
      <c r="G2859" s="5">
        <v>44584</v>
      </c>
      <c r="H2859" t="s">
        <v>190</v>
      </c>
      <c r="I2859" s="2" t="s">
        <v>138887</v>
      </c>
      <c r="J2859" t="s">
        <v>115547</v>
      </c>
    </row>
    <row r="2860" spans="1:10" x14ac:dyDescent="0.35">
      <c r="A2860">
        <v>2022</v>
      </c>
      <c r="B2860" t="s">
        <v>184</v>
      </c>
      <c r="C2860" t="s">
        <v>44</v>
      </c>
      <c r="D2860" s="5">
        <v>44480</v>
      </c>
      <c r="E2860">
        <v>5</v>
      </c>
      <c r="F2860" t="s">
        <v>188</v>
      </c>
      <c r="G2860" s="5">
        <v>44588</v>
      </c>
      <c r="H2860" t="s">
        <v>190</v>
      </c>
      <c r="I2860" s="2" t="s">
        <v>138887</v>
      </c>
      <c r="J2860" t="s">
        <v>115392</v>
      </c>
    </row>
    <row r="2861" spans="1:10" x14ac:dyDescent="0.35">
      <c r="A2861">
        <v>2022</v>
      </c>
      <c r="B2861" t="s">
        <v>184</v>
      </c>
      <c r="C2861" t="s">
        <v>44</v>
      </c>
      <c r="D2861" s="5">
        <v>44480</v>
      </c>
      <c r="E2861">
        <v>5</v>
      </c>
      <c r="F2861" t="s">
        <v>188</v>
      </c>
      <c r="G2861" s="5">
        <v>44588</v>
      </c>
      <c r="H2861" t="s">
        <v>190</v>
      </c>
      <c r="I2861" s="2" t="s">
        <v>138887</v>
      </c>
      <c r="J2861" t="s">
        <v>115477</v>
      </c>
    </row>
    <row r="2862" spans="1:10" x14ac:dyDescent="0.35">
      <c r="A2862">
        <v>2022</v>
      </c>
      <c r="B2862" t="s">
        <v>184</v>
      </c>
      <c r="C2862" t="s">
        <v>44</v>
      </c>
      <c r="D2862" s="5">
        <v>44480</v>
      </c>
      <c r="E2862">
        <v>5</v>
      </c>
      <c r="F2862" t="s">
        <v>188</v>
      </c>
      <c r="G2862" s="5">
        <v>44626</v>
      </c>
      <c r="H2862" t="s">
        <v>190</v>
      </c>
      <c r="I2862" s="2" t="s">
        <v>138887</v>
      </c>
      <c r="J2862" t="s">
        <v>115569</v>
      </c>
    </row>
    <row r="2863" spans="1:10" x14ac:dyDescent="0.35">
      <c r="A2863">
        <v>2022</v>
      </c>
      <c r="B2863" t="s">
        <v>184</v>
      </c>
      <c r="C2863" t="s">
        <v>44</v>
      </c>
      <c r="D2863" s="5">
        <v>44480</v>
      </c>
      <c r="E2863">
        <v>5</v>
      </c>
      <c r="F2863" t="s">
        <v>188</v>
      </c>
      <c r="G2863" s="5">
        <v>44635</v>
      </c>
      <c r="H2863" t="s">
        <v>190</v>
      </c>
      <c r="I2863" s="2" t="s">
        <v>138893</v>
      </c>
      <c r="J2863" t="s">
        <v>115192</v>
      </c>
    </row>
    <row r="2864" spans="1:10" x14ac:dyDescent="0.35">
      <c r="A2864">
        <v>2022</v>
      </c>
      <c r="B2864" t="s">
        <v>184</v>
      </c>
      <c r="C2864" t="s">
        <v>44</v>
      </c>
      <c r="D2864" s="5">
        <v>44480</v>
      </c>
      <c r="E2864">
        <v>5</v>
      </c>
      <c r="F2864" t="s">
        <v>188</v>
      </c>
      <c r="G2864" s="5">
        <v>44641</v>
      </c>
      <c r="H2864" t="s">
        <v>190</v>
      </c>
      <c r="I2864" s="2" t="s">
        <v>138887</v>
      </c>
      <c r="J2864" t="s">
        <v>115384</v>
      </c>
    </row>
    <row r="2865" spans="1:10" x14ac:dyDescent="0.35">
      <c r="A2865">
        <v>2022</v>
      </c>
      <c r="B2865" t="s">
        <v>184</v>
      </c>
      <c r="C2865" t="s">
        <v>44</v>
      </c>
      <c r="D2865" s="5">
        <v>44480</v>
      </c>
      <c r="E2865">
        <v>5</v>
      </c>
      <c r="F2865" t="s">
        <v>188</v>
      </c>
      <c r="G2865" s="5">
        <v>44698</v>
      </c>
      <c r="H2865" t="s">
        <v>190</v>
      </c>
      <c r="I2865" s="2" t="s">
        <v>138887</v>
      </c>
      <c r="J2865" t="s">
        <v>115471</v>
      </c>
    </row>
    <row r="2866" spans="1:10" x14ac:dyDescent="0.35">
      <c r="A2866">
        <v>2022</v>
      </c>
      <c r="B2866" t="s">
        <v>184</v>
      </c>
      <c r="C2866" t="s">
        <v>44</v>
      </c>
      <c r="D2866" s="5">
        <v>44480</v>
      </c>
      <c r="E2866">
        <v>5</v>
      </c>
      <c r="F2866" t="s">
        <v>188</v>
      </c>
      <c r="G2866" s="5">
        <v>44699</v>
      </c>
      <c r="H2866" t="s">
        <v>190</v>
      </c>
      <c r="I2866" s="2" t="s">
        <v>138887</v>
      </c>
      <c r="J2866" t="s">
        <v>115451</v>
      </c>
    </row>
    <row r="2867" spans="1:10" x14ac:dyDescent="0.35">
      <c r="A2867">
        <v>2022</v>
      </c>
      <c r="B2867" t="s">
        <v>184</v>
      </c>
      <c r="C2867" t="s">
        <v>44</v>
      </c>
      <c r="D2867" s="5">
        <v>44480</v>
      </c>
      <c r="E2867">
        <v>5</v>
      </c>
      <c r="F2867" t="s">
        <v>188</v>
      </c>
      <c r="G2867" s="5">
        <v>44786</v>
      </c>
      <c r="H2867" t="s">
        <v>190</v>
      </c>
      <c r="I2867" t="s">
        <v>138887</v>
      </c>
      <c r="J2867" t="s">
        <v>115278</v>
      </c>
    </row>
    <row r="2868" spans="1:10" x14ac:dyDescent="0.35">
      <c r="A2868">
        <v>2022</v>
      </c>
      <c r="B2868" t="s">
        <v>184</v>
      </c>
      <c r="C2868" t="s">
        <v>44</v>
      </c>
      <c r="D2868" s="5">
        <v>44480</v>
      </c>
      <c r="E2868">
        <v>5</v>
      </c>
      <c r="F2868" t="s">
        <v>152</v>
      </c>
      <c r="G2868" s="5">
        <v>44486</v>
      </c>
      <c r="H2868" t="s">
        <v>188</v>
      </c>
      <c r="I2868" t="s">
        <v>138887</v>
      </c>
      <c r="J2868" t="s">
        <v>115367</v>
      </c>
    </row>
    <row r="2869" spans="1:10" x14ac:dyDescent="0.35">
      <c r="A2869">
        <v>2022</v>
      </c>
      <c r="B2869" t="s">
        <v>184</v>
      </c>
      <c r="C2869" t="s">
        <v>44</v>
      </c>
      <c r="D2869" s="5">
        <v>44480</v>
      </c>
      <c r="E2869">
        <v>5</v>
      </c>
      <c r="F2869" t="s">
        <v>152</v>
      </c>
      <c r="G2869" s="5">
        <v>44785</v>
      </c>
      <c r="H2869" t="s">
        <v>188</v>
      </c>
      <c r="I2869" t="s">
        <v>138887</v>
      </c>
      <c r="J2869" t="s">
        <v>115295</v>
      </c>
    </row>
    <row r="2870" spans="1:10" x14ac:dyDescent="0.35">
      <c r="A2870">
        <v>2022</v>
      </c>
      <c r="B2870" t="s">
        <v>184</v>
      </c>
      <c r="C2870" t="s">
        <v>44</v>
      </c>
      <c r="D2870" s="5">
        <v>44480</v>
      </c>
      <c r="E2870">
        <v>5</v>
      </c>
      <c r="F2870" t="s">
        <v>152</v>
      </c>
      <c r="G2870" s="5">
        <v>44786</v>
      </c>
      <c r="H2870" t="s">
        <v>188</v>
      </c>
      <c r="I2870" t="s">
        <v>138887</v>
      </c>
      <c r="J2870" t="s">
        <v>115470</v>
      </c>
    </row>
    <row r="2871" spans="1:10" x14ac:dyDescent="0.35">
      <c r="A2871">
        <v>2022</v>
      </c>
      <c r="B2871" t="s">
        <v>184</v>
      </c>
      <c r="C2871" t="s">
        <v>44</v>
      </c>
      <c r="D2871" s="5">
        <v>44480</v>
      </c>
      <c r="E2871">
        <v>5</v>
      </c>
      <c r="F2871" t="s">
        <v>152</v>
      </c>
      <c r="G2871" s="5">
        <v>44786</v>
      </c>
      <c r="H2871" t="s">
        <v>188</v>
      </c>
      <c r="I2871" s="2" t="s">
        <v>138878</v>
      </c>
      <c r="J2871" t="s">
        <v>115404</v>
      </c>
    </row>
    <row r="2872" spans="1:10" x14ac:dyDescent="0.35">
      <c r="A2872">
        <v>2022</v>
      </c>
      <c r="B2872" t="s">
        <v>184</v>
      </c>
      <c r="C2872" t="s">
        <v>44</v>
      </c>
      <c r="D2872" s="5">
        <v>44480</v>
      </c>
      <c r="E2872">
        <v>5</v>
      </c>
      <c r="F2872" t="s">
        <v>152</v>
      </c>
      <c r="G2872" s="5">
        <v>44786</v>
      </c>
      <c r="H2872" t="s">
        <v>188</v>
      </c>
      <c r="I2872" s="2" t="s">
        <v>138891</v>
      </c>
      <c r="J2872" t="s">
        <v>115502</v>
      </c>
    </row>
    <row r="2873" spans="1:10" x14ac:dyDescent="0.35">
      <c r="A2873">
        <v>2022</v>
      </c>
      <c r="B2873" t="s">
        <v>184</v>
      </c>
      <c r="C2873" t="s">
        <v>44</v>
      </c>
      <c r="D2873" s="5">
        <v>44480</v>
      </c>
      <c r="E2873">
        <v>5</v>
      </c>
      <c r="F2873" t="s">
        <v>152</v>
      </c>
      <c r="G2873" s="5">
        <v>44795</v>
      </c>
      <c r="H2873" t="s">
        <v>188</v>
      </c>
      <c r="I2873" t="s">
        <v>138887</v>
      </c>
      <c r="J2873" t="s">
        <v>115543</v>
      </c>
    </row>
    <row r="2874" spans="1:10" x14ac:dyDescent="0.35">
      <c r="A2874">
        <v>2022</v>
      </c>
      <c r="B2874" t="s">
        <v>184</v>
      </c>
      <c r="C2874" t="s">
        <v>44</v>
      </c>
      <c r="D2874" s="5">
        <v>44481</v>
      </c>
      <c r="E2874">
        <v>1</v>
      </c>
      <c r="F2874" t="s">
        <v>152</v>
      </c>
      <c r="G2874" s="5">
        <v>44482</v>
      </c>
      <c r="H2874" t="s">
        <v>188</v>
      </c>
      <c r="I2874" s="2" t="s">
        <v>138880</v>
      </c>
      <c r="J2874" t="s">
        <v>115732</v>
      </c>
    </row>
    <row r="2875" spans="1:10" x14ac:dyDescent="0.35">
      <c r="A2875">
        <v>2022</v>
      </c>
      <c r="B2875" t="s">
        <v>184</v>
      </c>
      <c r="C2875" t="s">
        <v>44</v>
      </c>
      <c r="D2875" s="5">
        <v>44481</v>
      </c>
      <c r="E2875">
        <v>1</v>
      </c>
      <c r="F2875" t="s">
        <v>152</v>
      </c>
      <c r="G2875" s="5">
        <v>44482</v>
      </c>
      <c r="H2875" t="s">
        <v>188</v>
      </c>
      <c r="I2875" t="s">
        <v>138882</v>
      </c>
      <c r="J2875" t="s">
        <v>115969</v>
      </c>
    </row>
    <row r="2876" spans="1:10" x14ac:dyDescent="0.35">
      <c r="A2876">
        <v>2022</v>
      </c>
      <c r="B2876" t="s">
        <v>184</v>
      </c>
      <c r="C2876" t="s">
        <v>44</v>
      </c>
      <c r="D2876" s="5">
        <v>44481</v>
      </c>
      <c r="E2876">
        <v>1</v>
      </c>
      <c r="F2876" t="s">
        <v>152</v>
      </c>
      <c r="G2876" s="5">
        <v>44486</v>
      </c>
      <c r="H2876" t="s">
        <v>188</v>
      </c>
      <c r="I2876" t="s">
        <v>45</v>
      </c>
      <c r="J2876" t="s">
        <v>116123</v>
      </c>
    </row>
    <row r="2877" spans="1:10" x14ac:dyDescent="0.35">
      <c r="A2877">
        <v>2022</v>
      </c>
      <c r="B2877" t="s">
        <v>184</v>
      </c>
      <c r="C2877" t="s">
        <v>44</v>
      </c>
      <c r="D2877" s="5">
        <v>44481</v>
      </c>
      <c r="E2877">
        <v>1</v>
      </c>
      <c r="F2877" t="s">
        <v>152</v>
      </c>
      <c r="G2877" s="5">
        <v>44486</v>
      </c>
      <c r="H2877" t="s">
        <v>188</v>
      </c>
      <c r="I2877" s="2" t="s">
        <v>138891</v>
      </c>
      <c r="J2877" t="s">
        <v>116508</v>
      </c>
    </row>
    <row r="2878" spans="1:10" x14ac:dyDescent="0.35">
      <c r="A2878">
        <v>2022</v>
      </c>
      <c r="B2878" t="s">
        <v>184</v>
      </c>
      <c r="C2878" t="s">
        <v>44</v>
      </c>
      <c r="D2878" s="5">
        <v>44481</v>
      </c>
      <c r="E2878">
        <v>1</v>
      </c>
      <c r="F2878" t="s">
        <v>152</v>
      </c>
      <c r="G2878" s="5">
        <v>44487</v>
      </c>
      <c r="H2878" t="s">
        <v>188</v>
      </c>
      <c r="I2878" t="s">
        <v>138887</v>
      </c>
      <c r="J2878" t="s">
        <v>115720</v>
      </c>
    </row>
    <row r="2879" spans="1:10" x14ac:dyDescent="0.35">
      <c r="A2879">
        <v>2022</v>
      </c>
      <c r="B2879" t="s">
        <v>184</v>
      </c>
      <c r="C2879" t="s">
        <v>44</v>
      </c>
      <c r="D2879" s="5">
        <v>44481</v>
      </c>
      <c r="E2879">
        <v>1</v>
      </c>
      <c r="F2879" t="s">
        <v>152</v>
      </c>
      <c r="G2879" s="5">
        <v>44487</v>
      </c>
      <c r="H2879" t="s">
        <v>188</v>
      </c>
      <c r="I2879" t="s">
        <v>138887</v>
      </c>
      <c r="J2879" t="s">
        <v>115894</v>
      </c>
    </row>
    <row r="2880" spans="1:10" x14ac:dyDescent="0.35">
      <c r="A2880">
        <v>2022</v>
      </c>
      <c r="B2880" t="s">
        <v>184</v>
      </c>
      <c r="C2880" t="s">
        <v>44</v>
      </c>
      <c r="D2880" s="5">
        <v>44481</v>
      </c>
      <c r="E2880">
        <v>1</v>
      </c>
      <c r="F2880" t="s">
        <v>152</v>
      </c>
      <c r="G2880" s="5">
        <v>44487</v>
      </c>
      <c r="H2880" t="s">
        <v>188</v>
      </c>
      <c r="I2880" t="s">
        <v>138887</v>
      </c>
      <c r="J2880" t="s">
        <v>115932</v>
      </c>
    </row>
    <row r="2881" spans="1:10" x14ac:dyDescent="0.35">
      <c r="A2881">
        <v>2022</v>
      </c>
      <c r="B2881" t="s">
        <v>184</v>
      </c>
      <c r="C2881" t="s">
        <v>44</v>
      </c>
      <c r="D2881" s="5">
        <v>44481</v>
      </c>
      <c r="E2881">
        <v>1</v>
      </c>
      <c r="F2881" t="s">
        <v>152</v>
      </c>
      <c r="G2881" s="5">
        <v>44487</v>
      </c>
      <c r="H2881" t="s">
        <v>188</v>
      </c>
      <c r="I2881" t="s">
        <v>138887</v>
      </c>
      <c r="J2881" t="s">
        <v>115998</v>
      </c>
    </row>
    <row r="2882" spans="1:10" x14ac:dyDescent="0.35">
      <c r="A2882">
        <v>2022</v>
      </c>
      <c r="B2882" t="s">
        <v>184</v>
      </c>
      <c r="C2882" t="s">
        <v>44</v>
      </c>
      <c r="D2882" s="5">
        <v>44481</v>
      </c>
      <c r="E2882">
        <v>1</v>
      </c>
      <c r="F2882" t="s">
        <v>152</v>
      </c>
      <c r="G2882" s="5">
        <v>44487</v>
      </c>
      <c r="H2882" t="s">
        <v>188</v>
      </c>
      <c r="I2882" t="s">
        <v>138887</v>
      </c>
      <c r="J2882" t="s">
        <v>116056</v>
      </c>
    </row>
    <row r="2883" spans="1:10" x14ac:dyDescent="0.35">
      <c r="A2883">
        <v>2022</v>
      </c>
      <c r="B2883" t="s">
        <v>184</v>
      </c>
      <c r="C2883" t="s">
        <v>44</v>
      </c>
      <c r="D2883" s="5">
        <v>44481</v>
      </c>
      <c r="E2883">
        <v>1</v>
      </c>
      <c r="F2883" t="s">
        <v>152</v>
      </c>
      <c r="G2883" s="5">
        <v>44487</v>
      </c>
      <c r="H2883" t="s">
        <v>188</v>
      </c>
      <c r="I2883" s="2" t="s">
        <v>138876</v>
      </c>
      <c r="J2883" t="s">
        <v>115756</v>
      </c>
    </row>
    <row r="2884" spans="1:10" x14ac:dyDescent="0.35">
      <c r="A2884">
        <v>2022</v>
      </c>
      <c r="B2884" t="s">
        <v>184</v>
      </c>
      <c r="C2884" t="s">
        <v>44</v>
      </c>
      <c r="D2884" s="5">
        <v>44481</v>
      </c>
      <c r="E2884">
        <v>1</v>
      </c>
      <c r="F2884" t="s">
        <v>152</v>
      </c>
      <c r="G2884" s="5">
        <v>44488</v>
      </c>
      <c r="H2884" t="s">
        <v>188</v>
      </c>
      <c r="I2884" s="2" t="s">
        <v>138876</v>
      </c>
      <c r="J2884" t="s">
        <v>115653</v>
      </c>
    </row>
    <row r="2885" spans="1:10" x14ac:dyDescent="0.35">
      <c r="A2885">
        <v>2022</v>
      </c>
      <c r="B2885" t="s">
        <v>184</v>
      </c>
      <c r="C2885" t="s">
        <v>44</v>
      </c>
      <c r="D2885" s="5">
        <v>44481</v>
      </c>
      <c r="E2885">
        <v>1</v>
      </c>
      <c r="F2885" t="s">
        <v>152</v>
      </c>
      <c r="G2885" s="5">
        <v>44488</v>
      </c>
      <c r="H2885" t="s">
        <v>188</v>
      </c>
      <c r="I2885" s="2" t="s">
        <v>138880</v>
      </c>
      <c r="J2885" t="s">
        <v>115781</v>
      </c>
    </row>
    <row r="2886" spans="1:10" x14ac:dyDescent="0.35">
      <c r="A2886">
        <v>2022</v>
      </c>
      <c r="B2886" t="s">
        <v>184</v>
      </c>
      <c r="C2886" t="s">
        <v>44</v>
      </c>
      <c r="D2886" s="5">
        <v>44481</v>
      </c>
      <c r="E2886">
        <v>1</v>
      </c>
      <c r="F2886" t="s">
        <v>152</v>
      </c>
      <c r="G2886" s="5">
        <v>44489</v>
      </c>
      <c r="H2886" t="s">
        <v>188</v>
      </c>
      <c r="I2886" s="2" t="s">
        <v>138878</v>
      </c>
      <c r="J2886" t="s">
        <v>115919</v>
      </c>
    </row>
    <row r="2887" spans="1:10" x14ac:dyDescent="0.35">
      <c r="A2887">
        <v>2022</v>
      </c>
      <c r="B2887" t="s">
        <v>184</v>
      </c>
      <c r="C2887" t="s">
        <v>44</v>
      </c>
      <c r="D2887" s="5">
        <v>44481</v>
      </c>
      <c r="E2887">
        <v>1</v>
      </c>
      <c r="F2887" t="s">
        <v>152</v>
      </c>
      <c r="G2887" s="5">
        <v>44489</v>
      </c>
      <c r="H2887" t="s">
        <v>188</v>
      </c>
      <c r="I2887" t="s">
        <v>138882</v>
      </c>
      <c r="J2887" t="s">
        <v>116433</v>
      </c>
    </row>
    <row r="2888" spans="1:10" x14ac:dyDescent="0.35">
      <c r="A2888">
        <v>2022</v>
      </c>
      <c r="B2888" t="s">
        <v>184</v>
      </c>
      <c r="C2888" t="s">
        <v>44</v>
      </c>
      <c r="D2888" s="5">
        <v>44481</v>
      </c>
      <c r="E2888">
        <v>1</v>
      </c>
      <c r="F2888" t="s">
        <v>152</v>
      </c>
      <c r="G2888" s="5">
        <v>44493</v>
      </c>
      <c r="H2888" t="s">
        <v>188</v>
      </c>
      <c r="I2888" s="2" t="s">
        <v>138892</v>
      </c>
      <c r="J2888" t="s">
        <v>116054</v>
      </c>
    </row>
    <row r="2889" spans="1:10" x14ac:dyDescent="0.35">
      <c r="A2889">
        <v>2022</v>
      </c>
      <c r="B2889" t="s">
        <v>184</v>
      </c>
      <c r="C2889" t="s">
        <v>44</v>
      </c>
      <c r="D2889" s="5">
        <v>44481</v>
      </c>
      <c r="E2889">
        <v>1</v>
      </c>
      <c r="F2889" t="s">
        <v>152</v>
      </c>
      <c r="G2889" s="5">
        <v>44497</v>
      </c>
      <c r="H2889" t="s">
        <v>188</v>
      </c>
      <c r="I2889" s="2" t="s">
        <v>138880</v>
      </c>
      <c r="J2889" t="s">
        <v>116096</v>
      </c>
    </row>
    <row r="2890" spans="1:10" x14ac:dyDescent="0.35">
      <c r="A2890">
        <v>2022</v>
      </c>
      <c r="B2890" t="s">
        <v>184</v>
      </c>
      <c r="C2890" t="s">
        <v>44</v>
      </c>
      <c r="D2890" s="5">
        <v>44481</v>
      </c>
      <c r="E2890">
        <v>1</v>
      </c>
      <c r="F2890" t="s">
        <v>152</v>
      </c>
      <c r="G2890" s="5">
        <v>44500</v>
      </c>
      <c r="H2890" t="s">
        <v>188</v>
      </c>
      <c r="I2890" s="2" t="s">
        <v>138879</v>
      </c>
      <c r="J2890" t="s">
        <v>115654</v>
      </c>
    </row>
    <row r="2891" spans="1:10" x14ac:dyDescent="0.35">
      <c r="A2891">
        <v>2022</v>
      </c>
      <c r="B2891" t="s">
        <v>184</v>
      </c>
      <c r="C2891" t="s">
        <v>44</v>
      </c>
      <c r="D2891" s="5">
        <v>44481</v>
      </c>
      <c r="E2891">
        <v>1</v>
      </c>
      <c r="F2891" t="s">
        <v>152</v>
      </c>
      <c r="G2891" s="5">
        <v>44510</v>
      </c>
      <c r="H2891" t="s">
        <v>188</v>
      </c>
      <c r="I2891" s="2" t="s">
        <v>138878</v>
      </c>
      <c r="J2891" t="s">
        <v>116354</v>
      </c>
    </row>
    <row r="2892" spans="1:10" x14ac:dyDescent="0.35">
      <c r="A2892">
        <v>2022</v>
      </c>
      <c r="B2892" t="s">
        <v>184</v>
      </c>
      <c r="C2892" t="s">
        <v>44</v>
      </c>
      <c r="D2892" s="5">
        <v>44481</v>
      </c>
      <c r="E2892">
        <v>1</v>
      </c>
      <c r="F2892" t="s">
        <v>152</v>
      </c>
      <c r="G2892" s="5">
        <v>44510</v>
      </c>
      <c r="H2892" t="s">
        <v>188</v>
      </c>
      <c r="I2892" s="2" t="s">
        <v>138891</v>
      </c>
      <c r="J2892" t="s">
        <v>116131</v>
      </c>
    </row>
    <row r="2893" spans="1:10" x14ac:dyDescent="0.35">
      <c r="A2893">
        <v>2022</v>
      </c>
      <c r="B2893" t="s">
        <v>184</v>
      </c>
      <c r="C2893" t="s">
        <v>44</v>
      </c>
      <c r="D2893" s="5">
        <v>44481</v>
      </c>
      <c r="E2893">
        <v>1</v>
      </c>
      <c r="F2893" t="s">
        <v>152</v>
      </c>
      <c r="G2893" s="5">
        <v>44525</v>
      </c>
      <c r="H2893" t="s">
        <v>188</v>
      </c>
      <c r="I2893" s="2" t="s">
        <v>138891</v>
      </c>
      <c r="J2893" t="s">
        <v>116041</v>
      </c>
    </row>
    <row r="2894" spans="1:10" x14ac:dyDescent="0.35">
      <c r="A2894">
        <v>2022</v>
      </c>
      <c r="B2894" t="s">
        <v>184</v>
      </c>
      <c r="C2894" t="s">
        <v>44</v>
      </c>
      <c r="D2894" s="5">
        <v>44481</v>
      </c>
      <c r="E2894">
        <v>1</v>
      </c>
      <c r="F2894" t="s">
        <v>152</v>
      </c>
      <c r="G2894" s="5">
        <v>44620</v>
      </c>
      <c r="H2894" t="s">
        <v>188</v>
      </c>
      <c r="I2894" s="2" t="s">
        <v>138887</v>
      </c>
      <c r="J2894" t="s">
        <v>115901</v>
      </c>
    </row>
    <row r="2895" spans="1:10" x14ac:dyDescent="0.35">
      <c r="A2895">
        <v>2022</v>
      </c>
      <c r="B2895" t="s">
        <v>184</v>
      </c>
      <c r="C2895" t="s">
        <v>44</v>
      </c>
      <c r="D2895" s="5">
        <v>44481</v>
      </c>
      <c r="E2895">
        <v>1</v>
      </c>
      <c r="F2895" t="s">
        <v>152</v>
      </c>
      <c r="G2895" s="5">
        <v>44621</v>
      </c>
      <c r="H2895" t="s">
        <v>188</v>
      </c>
      <c r="I2895" s="2" t="s">
        <v>138887</v>
      </c>
      <c r="J2895" t="s">
        <v>115600</v>
      </c>
    </row>
    <row r="2896" spans="1:10" x14ac:dyDescent="0.35">
      <c r="A2896">
        <v>2022</v>
      </c>
      <c r="B2896" t="s">
        <v>184</v>
      </c>
      <c r="C2896" t="s">
        <v>44</v>
      </c>
      <c r="D2896" s="5">
        <v>44481</v>
      </c>
      <c r="E2896">
        <v>1</v>
      </c>
      <c r="F2896" t="s">
        <v>152</v>
      </c>
      <c r="G2896" s="5">
        <v>44622</v>
      </c>
      <c r="H2896" t="s">
        <v>188</v>
      </c>
      <c r="I2896" s="2" t="s">
        <v>138887</v>
      </c>
      <c r="J2896" t="s">
        <v>115636</v>
      </c>
    </row>
    <row r="2897" spans="1:10" x14ac:dyDescent="0.35">
      <c r="A2897">
        <v>2022</v>
      </c>
      <c r="B2897" t="s">
        <v>184</v>
      </c>
      <c r="C2897" t="s">
        <v>44</v>
      </c>
      <c r="D2897" s="5">
        <v>44481</v>
      </c>
      <c r="E2897">
        <v>1</v>
      </c>
      <c r="F2897" t="s">
        <v>152</v>
      </c>
      <c r="G2897" s="5">
        <v>44623</v>
      </c>
      <c r="H2897" t="s">
        <v>188</v>
      </c>
      <c r="I2897" s="2" t="s">
        <v>138887</v>
      </c>
      <c r="J2897" t="s">
        <v>115621</v>
      </c>
    </row>
    <row r="2898" spans="1:10" x14ac:dyDescent="0.35">
      <c r="A2898">
        <v>2022</v>
      </c>
      <c r="B2898" t="s">
        <v>184</v>
      </c>
      <c r="C2898" t="s">
        <v>44</v>
      </c>
      <c r="D2898" s="5">
        <v>44481</v>
      </c>
      <c r="E2898">
        <v>1</v>
      </c>
      <c r="F2898" t="s">
        <v>152</v>
      </c>
      <c r="G2898" s="5">
        <v>44696</v>
      </c>
      <c r="H2898" t="s">
        <v>188</v>
      </c>
      <c r="I2898" s="2" t="s">
        <v>138887</v>
      </c>
      <c r="J2898" t="s">
        <v>116061</v>
      </c>
    </row>
    <row r="2899" spans="1:10" x14ac:dyDescent="0.35">
      <c r="A2899">
        <v>2022</v>
      </c>
      <c r="B2899" t="s">
        <v>184</v>
      </c>
      <c r="C2899" t="s">
        <v>44</v>
      </c>
      <c r="D2899" s="5">
        <v>44481</v>
      </c>
      <c r="E2899">
        <v>1</v>
      </c>
      <c r="F2899" t="s">
        <v>188</v>
      </c>
      <c r="G2899" s="5">
        <v>44515</v>
      </c>
      <c r="H2899" t="s">
        <v>190</v>
      </c>
      <c r="I2899" s="2" t="s">
        <v>138887</v>
      </c>
      <c r="J2899" t="s">
        <v>116112</v>
      </c>
    </row>
    <row r="2900" spans="1:10" x14ac:dyDescent="0.35">
      <c r="A2900">
        <v>2022</v>
      </c>
      <c r="B2900" t="s">
        <v>184</v>
      </c>
      <c r="C2900" t="s">
        <v>44</v>
      </c>
      <c r="D2900" s="5">
        <v>44481</v>
      </c>
      <c r="E2900">
        <v>1</v>
      </c>
      <c r="F2900" t="s">
        <v>188</v>
      </c>
      <c r="G2900" s="5">
        <v>44515</v>
      </c>
      <c r="H2900" t="s">
        <v>190</v>
      </c>
      <c r="I2900" s="2" t="s">
        <v>138887</v>
      </c>
      <c r="J2900" t="s">
        <v>116517</v>
      </c>
    </row>
    <row r="2901" spans="1:10" x14ac:dyDescent="0.35">
      <c r="A2901">
        <v>2022</v>
      </c>
      <c r="B2901" t="s">
        <v>184</v>
      </c>
      <c r="C2901" t="s">
        <v>44</v>
      </c>
      <c r="D2901" s="5">
        <v>44481</v>
      </c>
      <c r="E2901">
        <v>1</v>
      </c>
      <c r="F2901" t="s">
        <v>188</v>
      </c>
      <c r="G2901" s="5">
        <v>44529</v>
      </c>
      <c r="H2901" t="s">
        <v>190</v>
      </c>
      <c r="I2901" s="2" t="s">
        <v>138887</v>
      </c>
      <c r="J2901" t="s">
        <v>115594</v>
      </c>
    </row>
    <row r="2902" spans="1:10" x14ac:dyDescent="0.35">
      <c r="A2902">
        <v>2022</v>
      </c>
      <c r="B2902" t="s">
        <v>184</v>
      </c>
      <c r="C2902" t="s">
        <v>44</v>
      </c>
      <c r="D2902" s="5">
        <v>44481</v>
      </c>
      <c r="E2902">
        <v>1</v>
      </c>
      <c r="F2902" t="s">
        <v>188</v>
      </c>
      <c r="G2902" s="5">
        <v>44529</v>
      </c>
      <c r="H2902" t="s">
        <v>190</v>
      </c>
      <c r="I2902" s="2" t="s">
        <v>138887</v>
      </c>
      <c r="J2902" t="s">
        <v>115869</v>
      </c>
    </row>
    <row r="2903" spans="1:10" x14ac:dyDescent="0.35">
      <c r="A2903">
        <v>2022</v>
      </c>
      <c r="B2903" t="s">
        <v>184</v>
      </c>
      <c r="C2903" t="s">
        <v>44</v>
      </c>
      <c r="D2903" s="5">
        <v>44481</v>
      </c>
      <c r="E2903">
        <v>1</v>
      </c>
      <c r="F2903" t="s">
        <v>188</v>
      </c>
      <c r="G2903" s="5">
        <v>44532</v>
      </c>
      <c r="H2903" t="s">
        <v>190</v>
      </c>
      <c r="I2903" s="2" t="s">
        <v>138887</v>
      </c>
      <c r="J2903" t="s">
        <v>591</v>
      </c>
    </row>
    <row r="2904" spans="1:10" x14ac:dyDescent="0.35">
      <c r="A2904">
        <v>2022</v>
      </c>
      <c r="B2904" t="s">
        <v>184</v>
      </c>
      <c r="C2904" t="s">
        <v>44</v>
      </c>
      <c r="D2904" s="5">
        <v>44481</v>
      </c>
      <c r="E2904">
        <v>1</v>
      </c>
      <c r="F2904" t="s">
        <v>188</v>
      </c>
      <c r="G2904" s="5">
        <v>44532</v>
      </c>
      <c r="H2904" t="s">
        <v>190</v>
      </c>
      <c r="I2904" s="2" t="s">
        <v>138887</v>
      </c>
      <c r="J2904" t="s">
        <v>116168</v>
      </c>
    </row>
    <row r="2905" spans="1:10" x14ac:dyDescent="0.35">
      <c r="A2905">
        <v>2022</v>
      </c>
      <c r="B2905" t="s">
        <v>184</v>
      </c>
      <c r="C2905" t="s">
        <v>44</v>
      </c>
      <c r="D2905" s="5">
        <v>44481</v>
      </c>
      <c r="E2905">
        <v>1</v>
      </c>
      <c r="F2905" t="s">
        <v>188</v>
      </c>
      <c r="G2905" s="5">
        <v>44535</v>
      </c>
      <c r="H2905" t="s">
        <v>190</v>
      </c>
      <c r="I2905" s="2" t="s">
        <v>138887</v>
      </c>
      <c r="J2905" t="s">
        <v>115608</v>
      </c>
    </row>
    <row r="2906" spans="1:10" x14ac:dyDescent="0.35">
      <c r="A2906">
        <v>2022</v>
      </c>
      <c r="B2906" t="s">
        <v>184</v>
      </c>
      <c r="C2906" t="s">
        <v>44</v>
      </c>
      <c r="D2906" s="5">
        <v>44481</v>
      </c>
      <c r="E2906">
        <v>1</v>
      </c>
      <c r="F2906" t="s">
        <v>188</v>
      </c>
      <c r="G2906" s="5">
        <v>44535</v>
      </c>
      <c r="H2906" t="s">
        <v>190</v>
      </c>
      <c r="I2906" s="2" t="s">
        <v>138887</v>
      </c>
      <c r="J2906" t="s">
        <v>116189</v>
      </c>
    </row>
    <row r="2907" spans="1:10" x14ac:dyDescent="0.35">
      <c r="A2907">
        <v>2022</v>
      </c>
      <c r="B2907" t="s">
        <v>184</v>
      </c>
      <c r="C2907" t="s">
        <v>44</v>
      </c>
      <c r="D2907" s="5">
        <v>44481</v>
      </c>
      <c r="E2907">
        <v>1</v>
      </c>
      <c r="F2907" t="s">
        <v>188</v>
      </c>
      <c r="G2907" s="5">
        <v>44537</v>
      </c>
      <c r="H2907" t="s">
        <v>190</v>
      </c>
      <c r="I2907" s="2" t="s">
        <v>138887</v>
      </c>
      <c r="J2907" t="s">
        <v>115960</v>
      </c>
    </row>
    <row r="2908" spans="1:10" x14ac:dyDescent="0.35">
      <c r="A2908">
        <v>2022</v>
      </c>
      <c r="B2908" t="s">
        <v>184</v>
      </c>
      <c r="C2908" t="s">
        <v>44</v>
      </c>
      <c r="D2908" s="5">
        <v>44481</v>
      </c>
      <c r="E2908">
        <v>1</v>
      </c>
      <c r="F2908" t="s">
        <v>188</v>
      </c>
      <c r="G2908" s="5">
        <v>44537</v>
      </c>
      <c r="H2908" t="s">
        <v>190</v>
      </c>
      <c r="I2908" s="2" t="s">
        <v>138887</v>
      </c>
      <c r="J2908" t="s">
        <v>387</v>
      </c>
    </row>
    <row r="2909" spans="1:10" x14ac:dyDescent="0.35">
      <c r="A2909">
        <v>2022</v>
      </c>
      <c r="B2909" t="s">
        <v>184</v>
      </c>
      <c r="C2909" t="s">
        <v>44</v>
      </c>
      <c r="D2909" s="5">
        <v>44481</v>
      </c>
      <c r="E2909">
        <v>1</v>
      </c>
      <c r="F2909" t="s">
        <v>188</v>
      </c>
      <c r="G2909" s="5">
        <v>44537</v>
      </c>
      <c r="H2909" t="s">
        <v>190</v>
      </c>
      <c r="I2909" s="2" t="s">
        <v>138887</v>
      </c>
      <c r="J2909" t="s">
        <v>115875</v>
      </c>
    </row>
    <row r="2910" spans="1:10" x14ac:dyDescent="0.35">
      <c r="A2910">
        <v>2022</v>
      </c>
      <c r="B2910" t="s">
        <v>184</v>
      </c>
      <c r="C2910" t="s">
        <v>44</v>
      </c>
      <c r="D2910" s="5">
        <v>44481</v>
      </c>
      <c r="E2910">
        <v>1</v>
      </c>
      <c r="F2910" t="s">
        <v>188</v>
      </c>
      <c r="G2910" s="5">
        <v>44537</v>
      </c>
      <c r="H2910" t="s">
        <v>190</v>
      </c>
      <c r="I2910" s="2" t="s">
        <v>138887</v>
      </c>
      <c r="J2910" t="s">
        <v>116172</v>
      </c>
    </row>
    <row r="2911" spans="1:10" x14ac:dyDescent="0.35">
      <c r="A2911">
        <v>2022</v>
      </c>
      <c r="B2911" t="s">
        <v>184</v>
      </c>
      <c r="C2911" t="s">
        <v>44</v>
      </c>
      <c r="D2911" s="5">
        <v>44481</v>
      </c>
      <c r="E2911">
        <v>1</v>
      </c>
      <c r="F2911" t="s">
        <v>188</v>
      </c>
      <c r="G2911" s="5">
        <v>44539</v>
      </c>
      <c r="H2911" t="s">
        <v>190</v>
      </c>
      <c r="I2911" s="2" t="s">
        <v>138887</v>
      </c>
      <c r="J2911" t="s">
        <v>504</v>
      </c>
    </row>
    <row r="2912" spans="1:10" x14ac:dyDescent="0.35">
      <c r="A2912">
        <v>2022</v>
      </c>
      <c r="B2912" t="s">
        <v>184</v>
      </c>
      <c r="C2912" t="s">
        <v>44</v>
      </c>
      <c r="D2912" s="5">
        <v>44481</v>
      </c>
      <c r="E2912">
        <v>1</v>
      </c>
      <c r="F2912" t="s">
        <v>188</v>
      </c>
      <c r="G2912" s="5">
        <v>44544</v>
      </c>
      <c r="H2912" t="s">
        <v>190</v>
      </c>
      <c r="I2912" s="2" t="s">
        <v>138887</v>
      </c>
      <c r="J2912" t="s">
        <v>67720</v>
      </c>
    </row>
    <row r="2913" spans="1:10" x14ac:dyDescent="0.35">
      <c r="A2913">
        <v>2022</v>
      </c>
      <c r="B2913" t="s">
        <v>184</v>
      </c>
      <c r="C2913" t="s">
        <v>44</v>
      </c>
      <c r="D2913" s="5">
        <v>44481</v>
      </c>
      <c r="E2913">
        <v>1</v>
      </c>
      <c r="F2913" t="s">
        <v>188</v>
      </c>
      <c r="G2913" s="5">
        <v>44545</v>
      </c>
      <c r="H2913" t="s">
        <v>190</v>
      </c>
      <c r="I2913" s="2" t="s">
        <v>138887</v>
      </c>
      <c r="J2913" t="s">
        <v>88570</v>
      </c>
    </row>
    <row r="2914" spans="1:10" x14ac:dyDescent="0.35">
      <c r="A2914">
        <v>2022</v>
      </c>
      <c r="B2914" t="s">
        <v>184</v>
      </c>
      <c r="C2914" t="s">
        <v>44</v>
      </c>
      <c r="D2914" s="5">
        <v>44481</v>
      </c>
      <c r="E2914">
        <v>1</v>
      </c>
      <c r="F2914" t="s">
        <v>188</v>
      </c>
      <c r="G2914" s="5">
        <v>44546</v>
      </c>
      <c r="H2914" t="s">
        <v>190</v>
      </c>
      <c r="I2914" s="2" t="s">
        <v>138887</v>
      </c>
      <c r="J2914" t="s">
        <v>115605</v>
      </c>
    </row>
    <row r="2915" spans="1:10" x14ac:dyDescent="0.35">
      <c r="A2915">
        <v>2022</v>
      </c>
      <c r="B2915" t="s">
        <v>184</v>
      </c>
      <c r="C2915" t="s">
        <v>44</v>
      </c>
      <c r="D2915" s="5">
        <v>44481</v>
      </c>
      <c r="E2915">
        <v>1</v>
      </c>
      <c r="F2915" t="s">
        <v>188</v>
      </c>
      <c r="G2915" s="5">
        <v>44546</v>
      </c>
      <c r="H2915" t="s">
        <v>190</v>
      </c>
      <c r="I2915" s="2" t="s">
        <v>138887</v>
      </c>
      <c r="J2915" t="s">
        <v>116001</v>
      </c>
    </row>
    <row r="2916" spans="1:10" x14ac:dyDescent="0.35">
      <c r="A2916">
        <v>2022</v>
      </c>
      <c r="B2916" t="s">
        <v>184</v>
      </c>
      <c r="C2916" t="s">
        <v>44</v>
      </c>
      <c r="D2916" s="5">
        <v>44481</v>
      </c>
      <c r="E2916">
        <v>1</v>
      </c>
      <c r="F2916" t="s">
        <v>188</v>
      </c>
      <c r="G2916" s="5">
        <v>44546</v>
      </c>
      <c r="H2916" t="s">
        <v>190</v>
      </c>
      <c r="I2916" s="2" t="s">
        <v>138887</v>
      </c>
      <c r="J2916" t="s">
        <v>116129</v>
      </c>
    </row>
    <row r="2917" spans="1:10" x14ac:dyDescent="0.35">
      <c r="A2917">
        <v>2022</v>
      </c>
      <c r="B2917" t="s">
        <v>184</v>
      </c>
      <c r="C2917" t="s">
        <v>44</v>
      </c>
      <c r="D2917" s="5">
        <v>44481</v>
      </c>
      <c r="E2917">
        <v>1</v>
      </c>
      <c r="F2917" t="s">
        <v>188</v>
      </c>
      <c r="G2917" s="5">
        <v>44546</v>
      </c>
      <c r="H2917" t="s">
        <v>190</v>
      </c>
      <c r="I2917" s="2" t="s">
        <v>138887</v>
      </c>
      <c r="J2917" t="s">
        <v>116282</v>
      </c>
    </row>
    <row r="2918" spans="1:10" x14ac:dyDescent="0.35">
      <c r="A2918">
        <v>2022</v>
      </c>
      <c r="B2918" t="s">
        <v>184</v>
      </c>
      <c r="C2918" t="s">
        <v>44</v>
      </c>
      <c r="D2918" s="5">
        <v>44481</v>
      </c>
      <c r="E2918">
        <v>1</v>
      </c>
      <c r="F2918" t="s">
        <v>188</v>
      </c>
      <c r="G2918" s="5">
        <v>44546</v>
      </c>
      <c r="H2918" t="s">
        <v>190</v>
      </c>
      <c r="I2918" s="2" t="s">
        <v>138887</v>
      </c>
      <c r="J2918" t="s">
        <v>116388</v>
      </c>
    </row>
    <row r="2919" spans="1:10" x14ac:dyDescent="0.35">
      <c r="A2919">
        <v>2022</v>
      </c>
      <c r="B2919" t="s">
        <v>184</v>
      </c>
      <c r="C2919" t="s">
        <v>44</v>
      </c>
      <c r="D2919" s="5">
        <v>44481</v>
      </c>
      <c r="E2919">
        <v>1</v>
      </c>
      <c r="F2919" t="s">
        <v>188</v>
      </c>
      <c r="G2919" s="5">
        <v>44549</v>
      </c>
      <c r="H2919" t="s">
        <v>190</v>
      </c>
      <c r="I2919" s="2" t="s">
        <v>138887</v>
      </c>
      <c r="J2919" t="s">
        <v>115602</v>
      </c>
    </row>
    <row r="2920" spans="1:10" x14ac:dyDescent="0.35">
      <c r="A2920">
        <v>2022</v>
      </c>
      <c r="B2920" t="s">
        <v>184</v>
      </c>
      <c r="C2920" t="s">
        <v>44</v>
      </c>
      <c r="D2920" s="5">
        <v>44481</v>
      </c>
      <c r="E2920">
        <v>1</v>
      </c>
      <c r="F2920" t="s">
        <v>188</v>
      </c>
      <c r="G2920" s="5">
        <v>44549</v>
      </c>
      <c r="H2920" t="s">
        <v>190</v>
      </c>
      <c r="I2920" s="2" t="s">
        <v>138887</v>
      </c>
      <c r="J2920" t="s">
        <v>115645</v>
      </c>
    </row>
    <row r="2921" spans="1:10" x14ac:dyDescent="0.35">
      <c r="A2921">
        <v>2022</v>
      </c>
      <c r="B2921" t="s">
        <v>184</v>
      </c>
      <c r="C2921" t="s">
        <v>44</v>
      </c>
      <c r="D2921" s="5">
        <v>44481</v>
      </c>
      <c r="E2921">
        <v>1</v>
      </c>
      <c r="F2921" t="s">
        <v>188</v>
      </c>
      <c r="G2921" s="5">
        <v>44549</v>
      </c>
      <c r="H2921" t="s">
        <v>190</v>
      </c>
      <c r="I2921" s="2" t="s">
        <v>138887</v>
      </c>
      <c r="J2921" t="s">
        <v>115696</v>
      </c>
    </row>
    <row r="2922" spans="1:10" x14ac:dyDescent="0.35">
      <c r="A2922">
        <v>2022</v>
      </c>
      <c r="B2922" t="s">
        <v>184</v>
      </c>
      <c r="C2922" t="s">
        <v>44</v>
      </c>
      <c r="D2922" s="5">
        <v>44481</v>
      </c>
      <c r="E2922">
        <v>1</v>
      </c>
      <c r="F2922" t="s">
        <v>188</v>
      </c>
      <c r="G2922" s="5">
        <v>44549</v>
      </c>
      <c r="H2922" t="s">
        <v>190</v>
      </c>
      <c r="I2922" s="2" t="s">
        <v>138887</v>
      </c>
      <c r="J2922" t="s">
        <v>115834</v>
      </c>
    </row>
    <row r="2923" spans="1:10" x14ac:dyDescent="0.35">
      <c r="A2923">
        <v>2022</v>
      </c>
      <c r="B2923" t="s">
        <v>184</v>
      </c>
      <c r="C2923" t="s">
        <v>44</v>
      </c>
      <c r="D2923" s="5">
        <v>44481</v>
      </c>
      <c r="E2923">
        <v>1</v>
      </c>
      <c r="F2923" t="s">
        <v>188</v>
      </c>
      <c r="G2923" s="5">
        <v>44549</v>
      </c>
      <c r="H2923" t="s">
        <v>190</v>
      </c>
      <c r="I2923" s="2" t="s">
        <v>138887</v>
      </c>
      <c r="J2923" t="s">
        <v>115885</v>
      </c>
    </row>
    <row r="2924" spans="1:10" x14ac:dyDescent="0.35">
      <c r="A2924">
        <v>2022</v>
      </c>
      <c r="B2924" t="s">
        <v>184</v>
      </c>
      <c r="C2924" t="s">
        <v>44</v>
      </c>
      <c r="D2924" s="5">
        <v>44481</v>
      </c>
      <c r="E2924">
        <v>1</v>
      </c>
      <c r="F2924" t="s">
        <v>188</v>
      </c>
      <c r="G2924" s="5">
        <v>44549</v>
      </c>
      <c r="H2924" t="s">
        <v>190</v>
      </c>
      <c r="I2924" s="2" t="s">
        <v>138887</v>
      </c>
      <c r="J2924" t="s">
        <v>115899</v>
      </c>
    </row>
    <row r="2925" spans="1:10" x14ac:dyDescent="0.35">
      <c r="A2925">
        <v>2022</v>
      </c>
      <c r="B2925" t="s">
        <v>184</v>
      </c>
      <c r="C2925" t="s">
        <v>44</v>
      </c>
      <c r="D2925" s="5">
        <v>44481</v>
      </c>
      <c r="E2925">
        <v>1</v>
      </c>
      <c r="F2925" t="s">
        <v>188</v>
      </c>
      <c r="G2925" s="5">
        <v>44549</v>
      </c>
      <c r="H2925" t="s">
        <v>190</v>
      </c>
      <c r="I2925" s="2" t="s">
        <v>138887</v>
      </c>
      <c r="J2925" t="s">
        <v>116015</v>
      </c>
    </row>
    <row r="2926" spans="1:10" x14ac:dyDescent="0.35">
      <c r="A2926">
        <v>2022</v>
      </c>
      <c r="B2926" t="s">
        <v>184</v>
      </c>
      <c r="C2926" t="s">
        <v>44</v>
      </c>
      <c r="D2926" s="5">
        <v>44481</v>
      </c>
      <c r="E2926">
        <v>1</v>
      </c>
      <c r="F2926" t="s">
        <v>188</v>
      </c>
      <c r="G2926" s="5">
        <v>44578</v>
      </c>
      <c r="H2926" t="s">
        <v>190</v>
      </c>
      <c r="I2926" s="2" t="s">
        <v>138887</v>
      </c>
      <c r="J2926" t="s">
        <v>115957</v>
      </c>
    </row>
    <row r="2927" spans="1:10" x14ac:dyDescent="0.35">
      <c r="A2927">
        <v>2022</v>
      </c>
      <c r="B2927" t="s">
        <v>184</v>
      </c>
      <c r="C2927" t="s">
        <v>44</v>
      </c>
      <c r="D2927" s="5">
        <v>44481</v>
      </c>
      <c r="E2927">
        <v>1</v>
      </c>
      <c r="F2927" t="s">
        <v>188</v>
      </c>
      <c r="G2927" s="5">
        <v>44578</v>
      </c>
      <c r="H2927" t="s">
        <v>190</v>
      </c>
      <c r="I2927" s="2" t="s">
        <v>138887</v>
      </c>
      <c r="J2927" t="s">
        <v>116115</v>
      </c>
    </row>
    <row r="2928" spans="1:10" x14ac:dyDescent="0.35">
      <c r="A2928">
        <v>2022</v>
      </c>
      <c r="B2928" t="s">
        <v>184</v>
      </c>
      <c r="C2928" t="s">
        <v>44</v>
      </c>
      <c r="D2928" s="5">
        <v>44481</v>
      </c>
      <c r="E2928">
        <v>1</v>
      </c>
      <c r="F2928" t="s">
        <v>188</v>
      </c>
      <c r="G2928" s="5">
        <v>44580</v>
      </c>
      <c r="H2928" t="s">
        <v>190</v>
      </c>
      <c r="I2928" s="2" t="s">
        <v>138887</v>
      </c>
      <c r="J2928" t="s">
        <v>34837</v>
      </c>
    </row>
    <row r="2929" spans="1:10" x14ac:dyDescent="0.35">
      <c r="A2929">
        <v>2022</v>
      </c>
      <c r="B2929" t="s">
        <v>184</v>
      </c>
      <c r="C2929" t="s">
        <v>44</v>
      </c>
      <c r="D2929" s="5">
        <v>44481</v>
      </c>
      <c r="E2929">
        <v>1</v>
      </c>
      <c r="F2929" t="s">
        <v>188</v>
      </c>
      <c r="G2929" s="5">
        <v>44580</v>
      </c>
      <c r="H2929" t="s">
        <v>190</v>
      </c>
      <c r="I2929" s="2" t="s">
        <v>138887</v>
      </c>
      <c r="J2929" t="s">
        <v>89841</v>
      </c>
    </row>
    <row r="2930" spans="1:10" x14ac:dyDescent="0.35">
      <c r="A2930">
        <v>2022</v>
      </c>
      <c r="B2930" t="s">
        <v>184</v>
      </c>
      <c r="C2930" t="s">
        <v>44</v>
      </c>
      <c r="D2930" s="5">
        <v>44481</v>
      </c>
      <c r="E2930">
        <v>1</v>
      </c>
      <c r="F2930" t="s">
        <v>188</v>
      </c>
      <c r="G2930" s="5">
        <v>44580</v>
      </c>
      <c r="H2930" t="s">
        <v>190</v>
      </c>
      <c r="I2930" s="2" t="s">
        <v>138887</v>
      </c>
      <c r="J2930" t="s">
        <v>115640</v>
      </c>
    </row>
    <row r="2931" spans="1:10" x14ac:dyDescent="0.35">
      <c r="A2931">
        <v>2022</v>
      </c>
      <c r="B2931" t="s">
        <v>184</v>
      </c>
      <c r="C2931" t="s">
        <v>44</v>
      </c>
      <c r="D2931" s="5">
        <v>44481</v>
      </c>
      <c r="E2931">
        <v>1</v>
      </c>
      <c r="F2931" t="s">
        <v>188</v>
      </c>
      <c r="G2931" s="5">
        <v>44580</v>
      </c>
      <c r="H2931" t="s">
        <v>190</v>
      </c>
      <c r="I2931" s="2" t="s">
        <v>138887</v>
      </c>
      <c r="J2931" t="s">
        <v>115679</v>
      </c>
    </row>
    <row r="2932" spans="1:10" x14ac:dyDescent="0.35">
      <c r="A2932">
        <v>2022</v>
      </c>
      <c r="B2932" t="s">
        <v>184</v>
      </c>
      <c r="C2932" t="s">
        <v>44</v>
      </c>
      <c r="D2932" s="5">
        <v>44481</v>
      </c>
      <c r="E2932">
        <v>1</v>
      </c>
      <c r="F2932" t="s">
        <v>188</v>
      </c>
      <c r="G2932" s="5">
        <v>44580</v>
      </c>
      <c r="H2932" t="s">
        <v>190</v>
      </c>
      <c r="I2932" s="2" t="s">
        <v>138887</v>
      </c>
      <c r="J2932" t="s">
        <v>115806</v>
      </c>
    </row>
    <row r="2933" spans="1:10" x14ac:dyDescent="0.35">
      <c r="A2933">
        <v>2022</v>
      </c>
      <c r="B2933" t="s">
        <v>184</v>
      </c>
      <c r="C2933" t="s">
        <v>44</v>
      </c>
      <c r="D2933" s="5">
        <v>44481</v>
      </c>
      <c r="E2933">
        <v>1</v>
      </c>
      <c r="F2933" t="s">
        <v>188</v>
      </c>
      <c r="G2933" s="5">
        <v>44580</v>
      </c>
      <c r="H2933" t="s">
        <v>190</v>
      </c>
      <c r="I2933" s="2" t="s">
        <v>138887</v>
      </c>
      <c r="J2933" t="s">
        <v>115925</v>
      </c>
    </row>
    <row r="2934" spans="1:10" x14ac:dyDescent="0.35">
      <c r="A2934">
        <v>2022</v>
      </c>
      <c r="B2934" t="s">
        <v>184</v>
      </c>
      <c r="C2934" t="s">
        <v>44</v>
      </c>
      <c r="D2934" s="5">
        <v>44481</v>
      </c>
      <c r="E2934">
        <v>1</v>
      </c>
      <c r="F2934" t="s">
        <v>188</v>
      </c>
      <c r="G2934" s="5">
        <v>44580</v>
      </c>
      <c r="H2934" t="s">
        <v>190</v>
      </c>
      <c r="I2934" s="2" t="s">
        <v>138887</v>
      </c>
      <c r="J2934" t="s">
        <v>115989</v>
      </c>
    </row>
    <row r="2935" spans="1:10" x14ac:dyDescent="0.35">
      <c r="A2935">
        <v>2022</v>
      </c>
      <c r="B2935" t="s">
        <v>184</v>
      </c>
      <c r="C2935" t="s">
        <v>44</v>
      </c>
      <c r="D2935" s="5">
        <v>44481</v>
      </c>
      <c r="E2935">
        <v>1</v>
      </c>
      <c r="F2935" t="s">
        <v>188</v>
      </c>
      <c r="G2935" s="5">
        <v>44584</v>
      </c>
      <c r="H2935" t="s">
        <v>190</v>
      </c>
      <c r="I2935" s="2" t="s">
        <v>138887</v>
      </c>
      <c r="J2935" t="s">
        <v>115660</v>
      </c>
    </row>
    <row r="2936" spans="1:10" x14ac:dyDescent="0.35">
      <c r="A2936">
        <v>2022</v>
      </c>
      <c r="B2936" t="s">
        <v>184</v>
      </c>
      <c r="C2936" t="s">
        <v>44</v>
      </c>
      <c r="D2936" s="5">
        <v>44481</v>
      </c>
      <c r="E2936">
        <v>1</v>
      </c>
      <c r="F2936" t="s">
        <v>188</v>
      </c>
      <c r="G2936" s="5">
        <v>44584</v>
      </c>
      <c r="H2936" t="s">
        <v>190</v>
      </c>
      <c r="I2936" s="2" t="s">
        <v>138887</v>
      </c>
      <c r="J2936" t="s">
        <v>115881</v>
      </c>
    </row>
    <row r="2937" spans="1:10" x14ac:dyDescent="0.35">
      <c r="A2937">
        <v>2022</v>
      </c>
      <c r="B2937" t="s">
        <v>184</v>
      </c>
      <c r="C2937" t="s">
        <v>44</v>
      </c>
      <c r="D2937" s="5">
        <v>44481</v>
      </c>
      <c r="E2937">
        <v>1</v>
      </c>
      <c r="F2937" t="s">
        <v>188</v>
      </c>
      <c r="G2937" s="5">
        <v>44594</v>
      </c>
      <c r="H2937" t="s">
        <v>190</v>
      </c>
      <c r="I2937" s="2" t="s">
        <v>138887</v>
      </c>
      <c r="J2937" t="s">
        <v>115710</v>
      </c>
    </row>
    <row r="2938" spans="1:10" x14ac:dyDescent="0.35">
      <c r="A2938">
        <v>2022</v>
      </c>
      <c r="B2938" t="s">
        <v>184</v>
      </c>
      <c r="C2938" t="s">
        <v>44</v>
      </c>
      <c r="D2938" s="5">
        <v>44481</v>
      </c>
      <c r="E2938">
        <v>1</v>
      </c>
      <c r="F2938" t="s">
        <v>188</v>
      </c>
      <c r="G2938" s="5">
        <v>44599</v>
      </c>
      <c r="H2938" t="s">
        <v>190</v>
      </c>
      <c r="I2938" s="2" t="s">
        <v>138887</v>
      </c>
      <c r="J2938" t="s">
        <v>77293</v>
      </c>
    </row>
    <row r="2939" spans="1:10" x14ac:dyDescent="0.35">
      <c r="A2939">
        <v>2022</v>
      </c>
      <c r="B2939" t="s">
        <v>184</v>
      </c>
      <c r="C2939" t="s">
        <v>44</v>
      </c>
      <c r="D2939" s="5">
        <v>44481</v>
      </c>
      <c r="E2939">
        <v>1</v>
      </c>
      <c r="F2939" t="s">
        <v>188</v>
      </c>
      <c r="G2939" s="5">
        <v>44626</v>
      </c>
      <c r="H2939" t="s">
        <v>190</v>
      </c>
      <c r="I2939" s="2" t="s">
        <v>138887</v>
      </c>
      <c r="J2939" t="s">
        <v>89404</v>
      </c>
    </row>
    <row r="2940" spans="1:10" x14ac:dyDescent="0.35">
      <c r="A2940">
        <v>2022</v>
      </c>
      <c r="B2940" t="s">
        <v>184</v>
      </c>
      <c r="C2940" t="s">
        <v>44</v>
      </c>
      <c r="D2940" s="5">
        <v>44481</v>
      </c>
      <c r="E2940">
        <v>1</v>
      </c>
      <c r="F2940" t="s">
        <v>188</v>
      </c>
      <c r="G2940" s="5">
        <v>44626</v>
      </c>
      <c r="H2940" t="s">
        <v>190</v>
      </c>
      <c r="I2940" s="2" t="s">
        <v>138887</v>
      </c>
      <c r="J2940" t="s">
        <v>90075</v>
      </c>
    </row>
    <row r="2941" spans="1:10" x14ac:dyDescent="0.35">
      <c r="A2941">
        <v>2022</v>
      </c>
      <c r="B2941" t="s">
        <v>184</v>
      </c>
      <c r="C2941" t="s">
        <v>44</v>
      </c>
      <c r="D2941" s="5">
        <v>44481</v>
      </c>
      <c r="E2941">
        <v>1</v>
      </c>
      <c r="F2941" t="s">
        <v>188</v>
      </c>
      <c r="G2941" s="5">
        <v>44626</v>
      </c>
      <c r="H2941" t="s">
        <v>190</v>
      </c>
      <c r="I2941" s="2" t="s">
        <v>138887</v>
      </c>
      <c r="J2941" t="s">
        <v>115617</v>
      </c>
    </row>
    <row r="2942" spans="1:10" x14ac:dyDescent="0.35">
      <c r="A2942">
        <v>2022</v>
      </c>
      <c r="B2942" t="s">
        <v>184</v>
      </c>
      <c r="C2942" t="s">
        <v>44</v>
      </c>
      <c r="D2942" s="5">
        <v>44481</v>
      </c>
      <c r="E2942">
        <v>1</v>
      </c>
      <c r="F2942" t="s">
        <v>188</v>
      </c>
      <c r="G2942" s="5">
        <v>44626</v>
      </c>
      <c r="H2942" t="s">
        <v>190</v>
      </c>
      <c r="I2942" s="2" t="s">
        <v>138887</v>
      </c>
      <c r="J2942" t="s">
        <v>115784</v>
      </c>
    </row>
    <row r="2943" spans="1:10" x14ac:dyDescent="0.35">
      <c r="A2943">
        <v>2022</v>
      </c>
      <c r="B2943" t="s">
        <v>184</v>
      </c>
      <c r="C2943" t="s">
        <v>44</v>
      </c>
      <c r="D2943" s="5">
        <v>44481</v>
      </c>
      <c r="E2943">
        <v>1</v>
      </c>
      <c r="F2943" t="s">
        <v>188</v>
      </c>
      <c r="G2943" s="5">
        <v>44626</v>
      </c>
      <c r="H2943" t="s">
        <v>190</v>
      </c>
      <c r="I2943" s="2" t="s">
        <v>138887</v>
      </c>
      <c r="J2943" t="s">
        <v>116010</v>
      </c>
    </row>
    <row r="2944" spans="1:10" x14ac:dyDescent="0.35">
      <c r="A2944">
        <v>2022</v>
      </c>
      <c r="B2944" t="s">
        <v>184</v>
      </c>
      <c r="C2944" t="s">
        <v>44</v>
      </c>
      <c r="D2944" s="5">
        <v>44481</v>
      </c>
      <c r="E2944">
        <v>1</v>
      </c>
      <c r="F2944" t="s">
        <v>188</v>
      </c>
      <c r="G2944" s="5">
        <v>44626</v>
      </c>
      <c r="H2944" t="s">
        <v>190</v>
      </c>
      <c r="I2944" s="2" t="s">
        <v>138887</v>
      </c>
      <c r="J2944" t="s">
        <v>116030</v>
      </c>
    </row>
    <row r="2945" spans="1:10" x14ac:dyDescent="0.35">
      <c r="A2945">
        <v>2022</v>
      </c>
      <c r="B2945" t="s">
        <v>184</v>
      </c>
      <c r="C2945" t="s">
        <v>44</v>
      </c>
      <c r="D2945" s="5">
        <v>44481</v>
      </c>
      <c r="E2945">
        <v>1</v>
      </c>
      <c r="F2945" t="s">
        <v>188</v>
      </c>
      <c r="G2945" s="5">
        <v>44626</v>
      </c>
      <c r="H2945" t="s">
        <v>190</v>
      </c>
      <c r="I2945" s="2" t="s">
        <v>138887</v>
      </c>
      <c r="J2945" t="s">
        <v>116099</v>
      </c>
    </row>
    <row r="2946" spans="1:10" x14ac:dyDescent="0.35">
      <c r="A2946">
        <v>2022</v>
      </c>
      <c r="B2946" t="s">
        <v>184</v>
      </c>
      <c r="C2946" t="s">
        <v>44</v>
      </c>
      <c r="D2946" s="5">
        <v>44481</v>
      </c>
      <c r="E2946">
        <v>1</v>
      </c>
      <c r="F2946" t="s">
        <v>188</v>
      </c>
      <c r="G2946" s="5">
        <v>44626</v>
      </c>
      <c r="H2946" t="s">
        <v>190</v>
      </c>
      <c r="I2946" s="2" t="s">
        <v>138887</v>
      </c>
      <c r="J2946" t="s">
        <v>116150</v>
      </c>
    </row>
    <row r="2947" spans="1:10" x14ac:dyDescent="0.35">
      <c r="A2947">
        <v>2022</v>
      </c>
      <c r="B2947" t="s">
        <v>184</v>
      </c>
      <c r="C2947" t="s">
        <v>44</v>
      </c>
      <c r="D2947" s="5">
        <v>44481</v>
      </c>
      <c r="E2947">
        <v>1</v>
      </c>
      <c r="F2947" t="s">
        <v>188</v>
      </c>
      <c r="G2947" s="5">
        <v>44634</v>
      </c>
      <c r="H2947" t="s">
        <v>190</v>
      </c>
      <c r="I2947" s="2" t="s">
        <v>138893</v>
      </c>
      <c r="J2947" t="s">
        <v>116488</v>
      </c>
    </row>
    <row r="2948" spans="1:10" x14ac:dyDescent="0.35">
      <c r="A2948">
        <v>2022</v>
      </c>
      <c r="B2948" t="s">
        <v>184</v>
      </c>
      <c r="C2948" t="s">
        <v>44</v>
      </c>
      <c r="D2948" s="5">
        <v>44481</v>
      </c>
      <c r="E2948">
        <v>1</v>
      </c>
      <c r="F2948" t="s">
        <v>188</v>
      </c>
      <c r="G2948" s="5">
        <v>44641</v>
      </c>
      <c r="H2948" t="s">
        <v>190</v>
      </c>
      <c r="I2948" s="2" t="s">
        <v>138887</v>
      </c>
      <c r="J2948" t="s">
        <v>116004</v>
      </c>
    </row>
    <row r="2949" spans="1:10" x14ac:dyDescent="0.35">
      <c r="A2949">
        <v>2022</v>
      </c>
      <c r="B2949" t="s">
        <v>184</v>
      </c>
      <c r="C2949" t="s">
        <v>44</v>
      </c>
      <c r="D2949" s="5">
        <v>44481</v>
      </c>
      <c r="E2949">
        <v>1</v>
      </c>
      <c r="F2949" t="s">
        <v>188</v>
      </c>
      <c r="G2949" s="5">
        <v>44641</v>
      </c>
      <c r="H2949" t="s">
        <v>190</v>
      </c>
      <c r="I2949" s="2" t="s">
        <v>138887</v>
      </c>
      <c r="J2949" t="s">
        <v>116370</v>
      </c>
    </row>
    <row r="2950" spans="1:10" x14ac:dyDescent="0.35">
      <c r="A2950">
        <v>2022</v>
      </c>
      <c r="B2950" t="s">
        <v>184</v>
      </c>
      <c r="C2950" t="s">
        <v>44</v>
      </c>
      <c r="D2950" s="5">
        <v>44481</v>
      </c>
      <c r="E2950">
        <v>1</v>
      </c>
      <c r="F2950" t="s">
        <v>188</v>
      </c>
      <c r="G2950" s="5">
        <v>44642</v>
      </c>
      <c r="H2950" t="s">
        <v>190</v>
      </c>
      <c r="I2950" s="2" t="s">
        <v>138893</v>
      </c>
      <c r="J2950" t="s">
        <v>116485</v>
      </c>
    </row>
    <row r="2951" spans="1:10" x14ac:dyDescent="0.35">
      <c r="A2951">
        <v>2022</v>
      </c>
      <c r="B2951" t="s">
        <v>184</v>
      </c>
      <c r="C2951" t="s">
        <v>44</v>
      </c>
      <c r="D2951" s="5">
        <v>44481</v>
      </c>
      <c r="E2951">
        <v>1</v>
      </c>
      <c r="F2951" t="s">
        <v>188</v>
      </c>
      <c r="G2951" s="5">
        <v>44648</v>
      </c>
      <c r="H2951" t="s">
        <v>190</v>
      </c>
      <c r="I2951" s="2" t="s">
        <v>138893</v>
      </c>
      <c r="J2951" t="s">
        <v>115913</v>
      </c>
    </row>
    <row r="2952" spans="1:10" x14ac:dyDescent="0.35">
      <c r="A2952">
        <v>2022</v>
      </c>
      <c r="B2952" t="s">
        <v>184</v>
      </c>
      <c r="C2952" t="s">
        <v>44</v>
      </c>
      <c r="D2952" s="5">
        <v>44481</v>
      </c>
      <c r="E2952">
        <v>1</v>
      </c>
      <c r="F2952" t="s">
        <v>188</v>
      </c>
      <c r="G2952" s="5">
        <v>44698</v>
      </c>
      <c r="H2952" t="s">
        <v>190</v>
      </c>
      <c r="I2952" s="2" t="s">
        <v>138887</v>
      </c>
      <c r="J2952" t="s">
        <v>115624</v>
      </c>
    </row>
    <row r="2953" spans="1:10" x14ac:dyDescent="0.35">
      <c r="A2953">
        <v>2022</v>
      </c>
      <c r="B2953" t="s">
        <v>184</v>
      </c>
      <c r="C2953" t="s">
        <v>44</v>
      </c>
      <c r="D2953" s="5">
        <v>44481</v>
      </c>
      <c r="E2953">
        <v>1</v>
      </c>
      <c r="F2953" t="s">
        <v>188</v>
      </c>
      <c r="G2953" s="5">
        <v>44698</v>
      </c>
      <c r="H2953" t="s">
        <v>190</v>
      </c>
      <c r="I2953" s="2" t="s">
        <v>138887</v>
      </c>
      <c r="J2953" t="s">
        <v>115642</v>
      </c>
    </row>
    <row r="2954" spans="1:10" x14ac:dyDescent="0.35">
      <c r="A2954">
        <v>2022</v>
      </c>
      <c r="B2954" t="s">
        <v>184</v>
      </c>
      <c r="C2954" t="s">
        <v>44</v>
      </c>
      <c r="D2954" s="5">
        <v>44481</v>
      </c>
      <c r="E2954">
        <v>1</v>
      </c>
      <c r="F2954" t="s">
        <v>188</v>
      </c>
      <c r="G2954" s="5">
        <v>44698</v>
      </c>
      <c r="H2954" t="s">
        <v>190</v>
      </c>
      <c r="I2954" s="2" t="s">
        <v>138887</v>
      </c>
      <c r="J2954" t="s">
        <v>115680</v>
      </c>
    </row>
    <row r="2955" spans="1:10" x14ac:dyDescent="0.35">
      <c r="A2955">
        <v>2022</v>
      </c>
      <c r="B2955" t="s">
        <v>184</v>
      </c>
      <c r="C2955" t="s">
        <v>44</v>
      </c>
      <c r="D2955" s="5">
        <v>44481</v>
      </c>
      <c r="E2955">
        <v>1</v>
      </c>
      <c r="F2955" t="s">
        <v>188</v>
      </c>
      <c r="G2955" s="5">
        <v>44698</v>
      </c>
      <c r="H2955" t="s">
        <v>190</v>
      </c>
      <c r="I2955" s="2" t="s">
        <v>138887</v>
      </c>
      <c r="J2955" t="s">
        <v>115918</v>
      </c>
    </row>
    <row r="2956" spans="1:10" x14ac:dyDescent="0.35">
      <c r="A2956">
        <v>2022</v>
      </c>
      <c r="B2956" t="s">
        <v>184</v>
      </c>
      <c r="C2956" t="s">
        <v>44</v>
      </c>
      <c r="D2956" s="5">
        <v>44481</v>
      </c>
      <c r="E2956">
        <v>1</v>
      </c>
      <c r="F2956" t="s">
        <v>188</v>
      </c>
      <c r="G2956" s="5">
        <v>44698</v>
      </c>
      <c r="H2956" t="s">
        <v>190</v>
      </c>
      <c r="I2956" s="2" t="s">
        <v>138887</v>
      </c>
      <c r="J2956" t="s">
        <v>115956</v>
      </c>
    </row>
    <row r="2957" spans="1:10" x14ac:dyDescent="0.35">
      <c r="A2957">
        <v>2022</v>
      </c>
      <c r="B2957" t="s">
        <v>184</v>
      </c>
      <c r="C2957" t="s">
        <v>44</v>
      </c>
      <c r="D2957" s="5">
        <v>44481</v>
      </c>
      <c r="E2957">
        <v>1</v>
      </c>
      <c r="F2957" t="s">
        <v>188</v>
      </c>
      <c r="G2957" s="5">
        <v>44698</v>
      </c>
      <c r="H2957" t="s">
        <v>190</v>
      </c>
      <c r="I2957" s="2" t="s">
        <v>138887</v>
      </c>
      <c r="J2957" t="s">
        <v>116008</v>
      </c>
    </row>
    <row r="2958" spans="1:10" x14ac:dyDescent="0.35">
      <c r="A2958">
        <v>2022</v>
      </c>
      <c r="B2958" t="s">
        <v>184</v>
      </c>
      <c r="C2958" t="s">
        <v>44</v>
      </c>
      <c r="D2958" s="5">
        <v>44481</v>
      </c>
      <c r="E2958">
        <v>1</v>
      </c>
      <c r="F2958" t="s">
        <v>188</v>
      </c>
      <c r="G2958" s="5">
        <v>44698</v>
      </c>
      <c r="H2958" t="s">
        <v>190</v>
      </c>
      <c r="I2958" s="2" t="s">
        <v>138887</v>
      </c>
      <c r="J2958" t="s">
        <v>116105</v>
      </c>
    </row>
    <row r="2959" spans="1:10" x14ac:dyDescent="0.35">
      <c r="A2959">
        <v>2022</v>
      </c>
      <c r="B2959" t="s">
        <v>184</v>
      </c>
      <c r="C2959" t="s">
        <v>44</v>
      </c>
      <c r="D2959" s="5">
        <v>44481</v>
      </c>
      <c r="E2959">
        <v>1</v>
      </c>
      <c r="F2959" t="s">
        <v>188</v>
      </c>
      <c r="G2959" s="5">
        <v>44698</v>
      </c>
      <c r="H2959" t="s">
        <v>190</v>
      </c>
      <c r="I2959" s="2" t="s">
        <v>138887</v>
      </c>
      <c r="J2959" t="s">
        <v>115871</v>
      </c>
    </row>
    <row r="2960" spans="1:10" x14ac:dyDescent="0.35">
      <c r="A2960">
        <v>2022</v>
      </c>
      <c r="B2960" t="s">
        <v>184</v>
      </c>
      <c r="C2960" t="s">
        <v>44</v>
      </c>
      <c r="D2960" s="5">
        <v>44481</v>
      </c>
      <c r="E2960">
        <v>1</v>
      </c>
      <c r="F2960" t="s">
        <v>188</v>
      </c>
      <c r="G2960" s="5">
        <v>44699</v>
      </c>
      <c r="H2960" t="s">
        <v>190</v>
      </c>
      <c r="I2960" s="2" t="s">
        <v>138887</v>
      </c>
      <c r="J2960" t="s">
        <v>115610</v>
      </c>
    </row>
    <row r="2961" spans="1:10" x14ac:dyDescent="0.35">
      <c r="A2961">
        <v>2022</v>
      </c>
      <c r="B2961" t="s">
        <v>184</v>
      </c>
      <c r="C2961" t="s">
        <v>44</v>
      </c>
      <c r="D2961" s="5">
        <v>44481</v>
      </c>
      <c r="E2961">
        <v>1</v>
      </c>
      <c r="F2961" t="s">
        <v>188</v>
      </c>
      <c r="G2961" s="5">
        <v>44699</v>
      </c>
      <c r="H2961" t="s">
        <v>190</v>
      </c>
      <c r="I2961" s="2" t="s">
        <v>138887</v>
      </c>
      <c r="J2961" t="s">
        <v>115622</v>
      </c>
    </row>
    <row r="2962" spans="1:10" x14ac:dyDescent="0.35">
      <c r="A2962">
        <v>2022</v>
      </c>
      <c r="B2962" t="s">
        <v>184</v>
      </c>
      <c r="C2962" t="s">
        <v>44</v>
      </c>
      <c r="D2962" s="5">
        <v>44481</v>
      </c>
      <c r="E2962">
        <v>1</v>
      </c>
      <c r="F2962" t="s">
        <v>188</v>
      </c>
      <c r="G2962" s="5">
        <v>44699</v>
      </c>
      <c r="H2962" t="s">
        <v>190</v>
      </c>
      <c r="I2962" s="2" t="s">
        <v>138887</v>
      </c>
      <c r="J2962" t="s">
        <v>115833</v>
      </c>
    </row>
    <row r="2963" spans="1:10" x14ac:dyDescent="0.35">
      <c r="A2963">
        <v>2022</v>
      </c>
      <c r="B2963" t="s">
        <v>184</v>
      </c>
      <c r="C2963" t="s">
        <v>44</v>
      </c>
      <c r="D2963" s="5">
        <v>44481</v>
      </c>
      <c r="E2963">
        <v>1</v>
      </c>
      <c r="F2963" t="s">
        <v>188</v>
      </c>
      <c r="G2963" s="5">
        <v>44785</v>
      </c>
      <c r="H2963" t="s">
        <v>190</v>
      </c>
      <c r="I2963" t="s">
        <v>138887</v>
      </c>
      <c r="J2963" t="s">
        <v>115907</v>
      </c>
    </row>
    <row r="2964" spans="1:10" x14ac:dyDescent="0.35">
      <c r="A2964">
        <v>2022</v>
      </c>
      <c r="B2964" t="s">
        <v>184</v>
      </c>
      <c r="C2964" t="s">
        <v>44</v>
      </c>
      <c r="D2964" s="5">
        <v>44481</v>
      </c>
      <c r="E2964">
        <v>1</v>
      </c>
      <c r="F2964" t="s">
        <v>188</v>
      </c>
      <c r="G2964" s="5">
        <v>44789</v>
      </c>
      <c r="H2964" t="s">
        <v>190</v>
      </c>
      <c r="I2964" t="s">
        <v>138887</v>
      </c>
      <c r="J2964" t="s">
        <v>115916</v>
      </c>
    </row>
    <row r="2965" spans="1:10" x14ac:dyDescent="0.35">
      <c r="A2965">
        <v>2022</v>
      </c>
      <c r="B2965" t="s">
        <v>184</v>
      </c>
      <c r="C2965" t="s">
        <v>44</v>
      </c>
      <c r="D2965" s="5">
        <v>44481</v>
      </c>
      <c r="E2965">
        <v>1</v>
      </c>
      <c r="F2965" t="s">
        <v>152</v>
      </c>
      <c r="G2965" s="5">
        <v>44487</v>
      </c>
      <c r="H2965" t="s">
        <v>188</v>
      </c>
      <c r="I2965" t="s">
        <v>138887</v>
      </c>
      <c r="J2965" t="s">
        <v>115635</v>
      </c>
    </row>
    <row r="2966" spans="1:10" x14ac:dyDescent="0.35">
      <c r="A2966">
        <v>2022</v>
      </c>
      <c r="B2966" t="s">
        <v>184</v>
      </c>
      <c r="C2966" t="s">
        <v>44</v>
      </c>
      <c r="D2966" s="5">
        <v>44481</v>
      </c>
      <c r="E2966">
        <v>1</v>
      </c>
      <c r="F2966" t="s">
        <v>152</v>
      </c>
      <c r="G2966" s="5">
        <v>44510</v>
      </c>
      <c r="H2966" t="s">
        <v>191</v>
      </c>
      <c r="I2966" s="2" t="s">
        <v>138887</v>
      </c>
      <c r="J2966" t="s">
        <v>3988</v>
      </c>
    </row>
    <row r="2967" spans="1:10" x14ac:dyDescent="0.35">
      <c r="A2967">
        <v>2022</v>
      </c>
      <c r="B2967" t="s">
        <v>184</v>
      </c>
      <c r="C2967" t="s">
        <v>44</v>
      </c>
      <c r="D2967" s="5">
        <v>44481</v>
      </c>
      <c r="E2967">
        <v>1</v>
      </c>
      <c r="F2967" t="s">
        <v>152</v>
      </c>
      <c r="G2967" s="5">
        <v>44785</v>
      </c>
      <c r="H2967" t="s">
        <v>188</v>
      </c>
      <c r="I2967" t="s">
        <v>138887</v>
      </c>
      <c r="J2967" t="s">
        <v>115824</v>
      </c>
    </row>
    <row r="2968" spans="1:10" x14ac:dyDescent="0.35">
      <c r="A2968">
        <v>2022</v>
      </c>
      <c r="B2968" t="s">
        <v>184</v>
      </c>
      <c r="C2968" t="s">
        <v>44</v>
      </c>
      <c r="D2968" s="5">
        <v>44481</v>
      </c>
      <c r="E2968">
        <v>1</v>
      </c>
      <c r="F2968" t="s">
        <v>152</v>
      </c>
      <c r="G2968" s="5">
        <v>44786</v>
      </c>
      <c r="H2968" t="s">
        <v>188</v>
      </c>
      <c r="I2968" t="s">
        <v>138887</v>
      </c>
      <c r="J2968" t="s">
        <v>115724</v>
      </c>
    </row>
    <row r="2969" spans="1:10" x14ac:dyDescent="0.35">
      <c r="A2969">
        <v>2022</v>
      </c>
      <c r="B2969" t="s">
        <v>184</v>
      </c>
      <c r="C2969" t="s">
        <v>44</v>
      </c>
      <c r="D2969" s="5">
        <v>44481</v>
      </c>
      <c r="E2969">
        <v>1</v>
      </c>
      <c r="F2969" t="s">
        <v>152</v>
      </c>
      <c r="G2969" s="5">
        <v>44786</v>
      </c>
      <c r="H2969" t="s">
        <v>188</v>
      </c>
      <c r="I2969" t="s">
        <v>138887</v>
      </c>
      <c r="J2969" t="s">
        <v>116070</v>
      </c>
    </row>
    <row r="2970" spans="1:10" x14ac:dyDescent="0.35">
      <c r="A2970">
        <v>2022</v>
      </c>
      <c r="B2970" t="s">
        <v>184</v>
      </c>
      <c r="C2970" t="s">
        <v>44</v>
      </c>
      <c r="D2970" s="5">
        <v>44481</v>
      </c>
      <c r="E2970">
        <v>1</v>
      </c>
      <c r="F2970" t="s">
        <v>152</v>
      </c>
      <c r="G2970" s="5">
        <v>44786</v>
      </c>
      <c r="H2970" t="s">
        <v>188</v>
      </c>
      <c r="I2970" t="s">
        <v>138887</v>
      </c>
      <c r="J2970" t="s">
        <v>116504</v>
      </c>
    </row>
    <row r="2971" spans="1:10" x14ac:dyDescent="0.35">
      <c r="A2971">
        <v>2022</v>
      </c>
      <c r="B2971" t="s">
        <v>184</v>
      </c>
      <c r="C2971" t="s">
        <v>44</v>
      </c>
      <c r="D2971" s="5">
        <v>44481</v>
      </c>
      <c r="E2971">
        <v>1</v>
      </c>
      <c r="F2971" t="s">
        <v>152</v>
      </c>
      <c r="G2971" s="5">
        <v>44786</v>
      </c>
      <c r="H2971" t="s">
        <v>188</v>
      </c>
      <c r="I2971" s="2" t="s">
        <v>138876</v>
      </c>
      <c r="J2971" t="s">
        <v>115820</v>
      </c>
    </row>
    <row r="2972" spans="1:10" x14ac:dyDescent="0.35">
      <c r="A2972">
        <v>2022</v>
      </c>
      <c r="B2972" t="s">
        <v>184</v>
      </c>
      <c r="C2972" t="s">
        <v>44</v>
      </c>
      <c r="D2972" s="5">
        <v>44481</v>
      </c>
      <c r="E2972">
        <v>1</v>
      </c>
      <c r="F2972" t="s">
        <v>152</v>
      </c>
      <c r="G2972" s="5">
        <v>44786</v>
      </c>
      <c r="H2972" t="s">
        <v>188</v>
      </c>
      <c r="I2972" s="2" t="s">
        <v>138892</v>
      </c>
      <c r="J2972" t="s">
        <v>116408</v>
      </c>
    </row>
    <row r="2973" spans="1:10" x14ac:dyDescent="0.35">
      <c r="A2973">
        <v>2022</v>
      </c>
      <c r="B2973" t="s">
        <v>184</v>
      </c>
      <c r="C2973" t="s">
        <v>44</v>
      </c>
      <c r="D2973" s="5">
        <v>44481</v>
      </c>
      <c r="E2973">
        <v>1</v>
      </c>
      <c r="F2973" t="s">
        <v>152</v>
      </c>
      <c r="G2973" s="5">
        <v>44788</v>
      </c>
      <c r="H2973" t="s">
        <v>188</v>
      </c>
      <c r="I2973" t="s">
        <v>138887</v>
      </c>
      <c r="J2973" t="s">
        <v>115748</v>
      </c>
    </row>
    <row r="2974" spans="1:10" x14ac:dyDescent="0.35">
      <c r="A2974">
        <v>2022</v>
      </c>
      <c r="B2974" t="s">
        <v>184</v>
      </c>
      <c r="C2974" t="s">
        <v>44</v>
      </c>
      <c r="D2974" s="5">
        <v>44481</v>
      </c>
      <c r="E2974">
        <v>1</v>
      </c>
      <c r="F2974" t="s">
        <v>152</v>
      </c>
      <c r="G2974" s="5">
        <v>44788</v>
      </c>
      <c r="H2974" t="s">
        <v>188</v>
      </c>
      <c r="I2974" t="s">
        <v>138887</v>
      </c>
      <c r="J2974" t="s">
        <v>115762</v>
      </c>
    </row>
    <row r="2975" spans="1:10" x14ac:dyDescent="0.35">
      <c r="A2975">
        <v>2022</v>
      </c>
      <c r="B2975" t="s">
        <v>184</v>
      </c>
      <c r="C2975" t="s">
        <v>44</v>
      </c>
      <c r="D2975" s="5">
        <v>44481</v>
      </c>
      <c r="E2975">
        <v>1</v>
      </c>
      <c r="F2975" t="s">
        <v>152</v>
      </c>
      <c r="G2975" s="5">
        <v>44788</v>
      </c>
      <c r="H2975" t="s">
        <v>188</v>
      </c>
      <c r="I2975" t="s">
        <v>138887</v>
      </c>
      <c r="J2975" t="s">
        <v>115777</v>
      </c>
    </row>
    <row r="2976" spans="1:10" x14ac:dyDescent="0.35">
      <c r="A2976">
        <v>2022</v>
      </c>
      <c r="B2976" t="s">
        <v>184</v>
      </c>
      <c r="C2976" t="s">
        <v>44</v>
      </c>
      <c r="D2976" s="5">
        <v>44481</v>
      </c>
      <c r="E2976">
        <v>2</v>
      </c>
      <c r="F2976" t="s">
        <v>152</v>
      </c>
      <c r="G2976" s="5">
        <v>44482</v>
      </c>
      <c r="H2976" t="s">
        <v>188</v>
      </c>
      <c r="I2976" t="s">
        <v>138882</v>
      </c>
      <c r="J2976" t="s">
        <v>116062</v>
      </c>
    </row>
    <row r="2977" spans="1:10" x14ac:dyDescent="0.35">
      <c r="A2977">
        <v>2022</v>
      </c>
      <c r="B2977" t="s">
        <v>184</v>
      </c>
      <c r="C2977" t="s">
        <v>44</v>
      </c>
      <c r="D2977" s="5">
        <v>44481</v>
      </c>
      <c r="E2977">
        <v>2</v>
      </c>
      <c r="F2977" t="s">
        <v>152</v>
      </c>
      <c r="G2977" s="5">
        <v>44482</v>
      </c>
      <c r="H2977" t="s">
        <v>188</v>
      </c>
      <c r="I2977" t="s">
        <v>138882</v>
      </c>
      <c r="J2977" t="s">
        <v>115930</v>
      </c>
    </row>
    <row r="2978" spans="1:10" x14ac:dyDescent="0.35">
      <c r="A2978">
        <v>2022</v>
      </c>
      <c r="B2978" t="s">
        <v>184</v>
      </c>
      <c r="C2978" t="s">
        <v>44</v>
      </c>
      <c r="D2978" s="5">
        <v>44481</v>
      </c>
      <c r="E2978">
        <v>2</v>
      </c>
      <c r="F2978" t="s">
        <v>152</v>
      </c>
      <c r="G2978" s="5">
        <v>44483</v>
      </c>
      <c r="H2978" t="s">
        <v>188</v>
      </c>
      <c r="I2978" s="2" t="s">
        <v>138876</v>
      </c>
      <c r="J2978" t="s">
        <v>115694</v>
      </c>
    </row>
    <row r="2979" spans="1:10" x14ac:dyDescent="0.35">
      <c r="A2979">
        <v>2022</v>
      </c>
      <c r="B2979" t="s">
        <v>184</v>
      </c>
      <c r="C2979" t="s">
        <v>44</v>
      </c>
      <c r="D2979" s="5">
        <v>44481</v>
      </c>
      <c r="E2979">
        <v>2</v>
      </c>
      <c r="F2979" t="s">
        <v>152</v>
      </c>
      <c r="G2979" s="5">
        <v>44483</v>
      </c>
      <c r="H2979" t="s">
        <v>188</v>
      </c>
      <c r="I2979" s="2" t="s">
        <v>138876</v>
      </c>
      <c r="J2979" t="s">
        <v>116072</v>
      </c>
    </row>
    <row r="2980" spans="1:10" x14ac:dyDescent="0.35">
      <c r="A2980">
        <v>2022</v>
      </c>
      <c r="B2980" t="s">
        <v>184</v>
      </c>
      <c r="C2980" t="s">
        <v>44</v>
      </c>
      <c r="D2980" s="5">
        <v>44481</v>
      </c>
      <c r="E2980">
        <v>2</v>
      </c>
      <c r="F2980" t="s">
        <v>152</v>
      </c>
      <c r="G2980" s="5">
        <v>44483</v>
      </c>
      <c r="H2980" t="s">
        <v>188</v>
      </c>
      <c r="I2980" t="s">
        <v>138882</v>
      </c>
      <c r="J2980" t="s">
        <v>91497</v>
      </c>
    </row>
    <row r="2981" spans="1:10" x14ac:dyDescent="0.35">
      <c r="A2981">
        <v>2022</v>
      </c>
      <c r="B2981" t="s">
        <v>184</v>
      </c>
      <c r="C2981" t="s">
        <v>44</v>
      </c>
      <c r="D2981" s="5">
        <v>44481</v>
      </c>
      <c r="E2981">
        <v>2</v>
      </c>
      <c r="F2981" t="s">
        <v>152</v>
      </c>
      <c r="G2981" s="5">
        <v>44483</v>
      </c>
      <c r="H2981" t="s">
        <v>188</v>
      </c>
      <c r="I2981" t="s">
        <v>138882</v>
      </c>
      <c r="J2981" t="s">
        <v>116480</v>
      </c>
    </row>
    <row r="2982" spans="1:10" x14ac:dyDescent="0.35">
      <c r="A2982">
        <v>2022</v>
      </c>
      <c r="B2982" t="s">
        <v>184</v>
      </c>
      <c r="C2982" t="s">
        <v>44</v>
      </c>
      <c r="D2982" s="5">
        <v>44481</v>
      </c>
      <c r="E2982">
        <v>2</v>
      </c>
      <c r="F2982" t="s">
        <v>152</v>
      </c>
      <c r="G2982" s="5">
        <v>44483</v>
      </c>
      <c r="H2982" t="s">
        <v>188</v>
      </c>
      <c r="I2982" s="2" t="s">
        <v>138891</v>
      </c>
      <c r="J2982" t="s">
        <v>116068</v>
      </c>
    </row>
    <row r="2983" spans="1:10" x14ac:dyDescent="0.35">
      <c r="A2983">
        <v>2022</v>
      </c>
      <c r="B2983" t="s">
        <v>184</v>
      </c>
      <c r="C2983" t="s">
        <v>44</v>
      </c>
      <c r="D2983" s="5">
        <v>44481</v>
      </c>
      <c r="E2983">
        <v>2</v>
      </c>
      <c r="F2983" t="s">
        <v>152</v>
      </c>
      <c r="G2983" s="5">
        <v>44487</v>
      </c>
      <c r="H2983" t="s">
        <v>188</v>
      </c>
      <c r="I2983" t="s">
        <v>138887</v>
      </c>
      <c r="J2983" t="s">
        <v>115744</v>
      </c>
    </row>
    <row r="2984" spans="1:10" x14ac:dyDescent="0.35">
      <c r="A2984">
        <v>2022</v>
      </c>
      <c r="B2984" t="s">
        <v>184</v>
      </c>
      <c r="C2984" t="s">
        <v>44</v>
      </c>
      <c r="D2984" s="5">
        <v>44481</v>
      </c>
      <c r="E2984">
        <v>2</v>
      </c>
      <c r="F2984" t="s">
        <v>152</v>
      </c>
      <c r="G2984" s="5">
        <v>44487</v>
      </c>
      <c r="H2984" t="s">
        <v>188</v>
      </c>
      <c r="I2984" t="s">
        <v>138887</v>
      </c>
      <c r="J2984" t="s">
        <v>115746</v>
      </c>
    </row>
    <row r="2985" spans="1:10" x14ac:dyDescent="0.35">
      <c r="A2985">
        <v>2022</v>
      </c>
      <c r="B2985" t="s">
        <v>184</v>
      </c>
      <c r="C2985" t="s">
        <v>44</v>
      </c>
      <c r="D2985" s="5">
        <v>44481</v>
      </c>
      <c r="E2985">
        <v>2</v>
      </c>
      <c r="F2985" t="s">
        <v>152</v>
      </c>
      <c r="G2985" s="5">
        <v>44487</v>
      </c>
      <c r="H2985" t="s">
        <v>188</v>
      </c>
      <c r="I2985" t="s">
        <v>138887</v>
      </c>
      <c r="J2985" t="s">
        <v>115816</v>
      </c>
    </row>
    <row r="2986" spans="1:10" x14ac:dyDescent="0.35">
      <c r="A2986">
        <v>2022</v>
      </c>
      <c r="B2986" t="s">
        <v>184</v>
      </c>
      <c r="C2986" t="s">
        <v>44</v>
      </c>
      <c r="D2986" s="5">
        <v>44481</v>
      </c>
      <c r="E2986">
        <v>2</v>
      </c>
      <c r="F2986" t="s">
        <v>152</v>
      </c>
      <c r="G2986" s="5">
        <v>44487</v>
      </c>
      <c r="H2986" t="s">
        <v>188</v>
      </c>
      <c r="I2986" t="s">
        <v>138887</v>
      </c>
      <c r="J2986" t="s">
        <v>115955</v>
      </c>
    </row>
    <row r="2987" spans="1:10" x14ac:dyDescent="0.35">
      <c r="A2987">
        <v>2022</v>
      </c>
      <c r="B2987" t="s">
        <v>184</v>
      </c>
      <c r="C2987" t="s">
        <v>44</v>
      </c>
      <c r="D2987" s="5">
        <v>44481</v>
      </c>
      <c r="E2987">
        <v>2</v>
      </c>
      <c r="F2987" t="s">
        <v>152</v>
      </c>
      <c r="G2987" s="5">
        <v>44487</v>
      </c>
      <c r="H2987" t="s">
        <v>188</v>
      </c>
      <c r="I2987" t="s">
        <v>138887</v>
      </c>
      <c r="J2987" t="s">
        <v>116040</v>
      </c>
    </row>
    <row r="2988" spans="1:10" x14ac:dyDescent="0.35">
      <c r="A2988">
        <v>2022</v>
      </c>
      <c r="B2988" t="s">
        <v>184</v>
      </c>
      <c r="C2988" t="s">
        <v>44</v>
      </c>
      <c r="D2988" s="5">
        <v>44481</v>
      </c>
      <c r="E2988">
        <v>2</v>
      </c>
      <c r="F2988" t="s">
        <v>152</v>
      </c>
      <c r="G2988" s="5">
        <v>44487</v>
      </c>
      <c r="H2988" t="s">
        <v>188</v>
      </c>
      <c r="I2988" t="s">
        <v>138887</v>
      </c>
      <c r="J2988" t="s">
        <v>116164</v>
      </c>
    </row>
    <row r="2989" spans="1:10" x14ac:dyDescent="0.35">
      <c r="A2989">
        <v>2022</v>
      </c>
      <c r="B2989" t="s">
        <v>184</v>
      </c>
      <c r="C2989" t="s">
        <v>44</v>
      </c>
      <c r="D2989" s="5">
        <v>44481</v>
      </c>
      <c r="E2989">
        <v>2</v>
      </c>
      <c r="F2989" t="s">
        <v>152</v>
      </c>
      <c r="G2989" s="5">
        <v>44487</v>
      </c>
      <c r="H2989" t="s">
        <v>188</v>
      </c>
      <c r="I2989" s="2" t="s">
        <v>138876</v>
      </c>
      <c r="J2989" t="s">
        <v>116007</v>
      </c>
    </row>
    <row r="2990" spans="1:10" x14ac:dyDescent="0.35">
      <c r="A2990">
        <v>2022</v>
      </c>
      <c r="B2990" t="s">
        <v>184</v>
      </c>
      <c r="C2990" t="s">
        <v>44</v>
      </c>
      <c r="D2990" s="5">
        <v>44481</v>
      </c>
      <c r="E2990">
        <v>2</v>
      </c>
      <c r="F2990" t="s">
        <v>152</v>
      </c>
      <c r="G2990" s="5">
        <v>44487</v>
      </c>
      <c r="H2990" t="s">
        <v>188</v>
      </c>
      <c r="I2990" t="s">
        <v>138887</v>
      </c>
      <c r="J2990" t="s">
        <v>115735</v>
      </c>
    </row>
    <row r="2991" spans="1:10" x14ac:dyDescent="0.35">
      <c r="A2991">
        <v>2022</v>
      </c>
      <c r="B2991" t="s">
        <v>184</v>
      </c>
      <c r="C2991" t="s">
        <v>44</v>
      </c>
      <c r="D2991" s="5">
        <v>44481</v>
      </c>
      <c r="E2991">
        <v>2</v>
      </c>
      <c r="F2991" t="s">
        <v>152</v>
      </c>
      <c r="G2991" s="5">
        <v>44488</v>
      </c>
      <c r="H2991" t="s">
        <v>188</v>
      </c>
      <c r="I2991" t="s">
        <v>138887</v>
      </c>
      <c r="J2991" t="s">
        <v>116086</v>
      </c>
    </row>
    <row r="2992" spans="1:10" x14ac:dyDescent="0.35">
      <c r="A2992">
        <v>2022</v>
      </c>
      <c r="B2992" t="s">
        <v>184</v>
      </c>
      <c r="C2992" t="s">
        <v>44</v>
      </c>
      <c r="D2992" s="5">
        <v>44481</v>
      </c>
      <c r="E2992">
        <v>2</v>
      </c>
      <c r="F2992" t="s">
        <v>152</v>
      </c>
      <c r="G2992" s="5">
        <v>44489</v>
      </c>
      <c r="H2992" t="s">
        <v>188</v>
      </c>
      <c r="I2992" s="2" t="s">
        <v>138879</v>
      </c>
      <c r="J2992" t="s">
        <v>115929</v>
      </c>
    </row>
    <row r="2993" spans="1:10" x14ac:dyDescent="0.35">
      <c r="A2993">
        <v>2022</v>
      </c>
      <c r="B2993" t="s">
        <v>184</v>
      </c>
      <c r="C2993" t="s">
        <v>44</v>
      </c>
      <c r="D2993" s="5">
        <v>44481</v>
      </c>
      <c r="E2993">
        <v>2</v>
      </c>
      <c r="F2993" t="s">
        <v>152</v>
      </c>
      <c r="G2993" s="5">
        <v>44489</v>
      </c>
      <c r="H2993" t="s">
        <v>188</v>
      </c>
      <c r="I2993" s="2" t="s">
        <v>138879</v>
      </c>
      <c r="J2993" t="s">
        <v>115982</v>
      </c>
    </row>
    <row r="2994" spans="1:10" x14ac:dyDescent="0.35">
      <c r="A2994">
        <v>2022</v>
      </c>
      <c r="B2994" t="s">
        <v>184</v>
      </c>
      <c r="C2994" t="s">
        <v>44</v>
      </c>
      <c r="D2994" s="5">
        <v>44481</v>
      </c>
      <c r="E2994">
        <v>2</v>
      </c>
      <c r="F2994" t="s">
        <v>152</v>
      </c>
      <c r="G2994" s="5">
        <v>44493</v>
      </c>
      <c r="H2994" t="s">
        <v>188</v>
      </c>
      <c r="I2994" s="2" t="s">
        <v>138891</v>
      </c>
      <c r="J2994" t="s">
        <v>115637</v>
      </c>
    </row>
    <row r="2995" spans="1:10" x14ac:dyDescent="0.35">
      <c r="A2995">
        <v>2022</v>
      </c>
      <c r="B2995" t="s">
        <v>184</v>
      </c>
      <c r="C2995" t="s">
        <v>44</v>
      </c>
      <c r="D2995" s="5">
        <v>44481</v>
      </c>
      <c r="E2995">
        <v>2</v>
      </c>
      <c r="F2995" t="s">
        <v>152</v>
      </c>
      <c r="G2995" s="5">
        <v>44493</v>
      </c>
      <c r="H2995" t="s">
        <v>188</v>
      </c>
      <c r="I2995" s="2" t="s">
        <v>138892</v>
      </c>
      <c r="J2995" t="s">
        <v>115805</v>
      </c>
    </row>
    <row r="2996" spans="1:10" x14ac:dyDescent="0.35">
      <c r="A2996">
        <v>2022</v>
      </c>
      <c r="B2996" t="s">
        <v>184</v>
      </c>
      <c r="C2996" t="s">
        <v>44</v>
      </c>
      <c r="D2996" s="5">
        <v>44481</v>
      </c>
      <c r="E2996">
        <v>2</v>
      </c>
      <c r="F2996" t="s">
        <v>152</v>
      </c>
      <c r="G2996" s="5">
        <v>44494</v>
      </c>
      <c r="H2996" t="s">
        <v>188</v>
      </c>
      <c r="I2996" s="2" t="s">
        <v>138891</v>
      </c>
      <c r="J2996" t="s">
        <v>106641</v>
      </c>
    </row>
    <row r="2997" spans="1:10" x14ac:dyDescent="0.35">
      <c r="A2997">
        <v>2022</v>
      </c>
      <c r="B2997" t="s">
        <v>184</v>
      </c>
      <c r="C2997" t="s">
        <v>44</v>
      </c>
      <c r="D2997" s="5">
        <v>44481</v>
      </c>
      <c r="E2997">
        <v>2</v>
      </c>
      <c r="F2997" t="s">
        <v>152</v>
      </c>
      <c r="G2997" s="5">
        <v>44494</v>
      </c>
      <c r="H2997" t="s">
        <v>188</v>
      </c>
      <c r="I2997" s="2" t="s">
        <v>138891</v>
      </c>
      <c r="J2997" t="s">
        <v>115682</v>
      </c>
    </row>
    <row r="2998" spans="1:10" x14ac:dyDescent="0.35">
      <c r="A2998">
        <v>2022</v>
      </c>
      <c r="B2998" t="s">
        <v>184</v>
      </c>
      <c r="C2998" t="s">
        <v>44</v>
      </c>
      <c r="D2998" s="5">
        <v>44481</v>
      </c>
      <c r="E2998">
        <v>2</v>
      </c>
      <c r="F2998" t="s">
        <v>152</v>
      </c>
      <c r="G2998" s="5">
        <v>44496</v>
      </c>
      <c r="H2998" t="s">
        <v>188</v>
      </c>
      <c r="I2998" s="2" t="s">
        <v>138889</v>
      </c>
      <c r="J2998" t="s">
        <v>115919</v>
      </c>
    </row>
    <row r="2999" spans="1:10" x14ac:dyDescent="0.35">
      <c r="A2999">
        <v>2022</v>
      </c>
      <c r="B2999" t="s">
        <v>184</v>
      </c>
      <c r="C2999" t="s">
        <v>44</v>
      </c>
      <c r="D2999" s="5">
        <v>44481</v>
      </c>
      <c r="E2999">
        <v>2</v>
      </c>
      <c r="F2999" t="s">
        <v>152</v>
      </c>
      <c r="G2999" s="5">
        <v>44500</v>
      </c>
      <c r="H2999" t="s">
        <v>188</v>
      </c>
      <c r="I2999" t="s">
        <v>138887</v>
      </c>
      <c r="J2999" t="s">
        <v>116032</v>
      </c>
    </row>
    <row r="3000" spans="1:10" x14ac:dyDescent="0.35">
      <c r="A3000">
        <v>2022</v>
      </c>
      <c r="B3000" t="s">
        <v>184</v>
      </c>
      <c r="C3000" t="s">
        <v>44</v>
      </c>
      <c r="D3000" s="5">
        <v>44481</v>
      </c>
      <c r="E3000">
        <v>2</v>
      </c>
      <c r="F3000" t="s">
        <v>152</v>
      </c>
      <c r="G3000" s="5">
        <v>44501</v>
      </c>
      <c r="H3000" t="s">
        <v>188</v>
      </c>
      <c r="I3000" s="2" t="s">
        <v>138879</v>
      </c>
      <c r="J3000" t="s">
        <v>116060</v>
      </c>
    </row>
    <row r="3001" spans="1:10" x14ac:dyDescent="0.35">
      <c r="A3001">
        <v>2022</v>
      </c>
      <c r="B3001" t="s">
        <v>184</v>
      </c>
      <c r="C3001" t="s">
        <v>44</v>
      </c>
      <c r="D3001" s="5">
        <v>44481</v>
      </c>
      <c r="E3001">
        <v>2</v>
      </c>
      <c r="F3001" t="s">
        <v>152</v>
      </c>
      <c r="G3001" s="5">
        <v>44521</v>
      </c>
      <c r="H3001" t="s">
        <v>188</v>
      </c>
      <c r="I3001" s="2" t="s">
        <v>138878</v>
      </c>
      <c r="J3001" t="s">
        <v>115912</v>
      </c>
    </row>
    <row r="3002" spans="1:10" x14ac:dyDescent="0.35">
      <c r="A3002">
        <v>2022</v>
      </c>
      <c r="B3002" t="s">
        <v>184</v>
      </c>
      <c r="C3002" t="s">
        <v>44</v>
      </c>
      <c r="D3002" s="5">
        <v>44481</v>
      </c>
      <c r="E3002">
        <v>2</v>
      </c>
      <c r="F3002" t="s">
        <v>152</v>
      </c>
      <c r="G3002" s="5">
        <v>44621</v>
      </c>
      <c r="H3002" t="s">
        <v>188</v>
      </c>
      <c r="I3002" s="2" t="s">
        <v>138887</v>
      </c>
      <c r="J3002" t="s">
        <v>115861</v>
      </c>
    </row>
    <row r="3003" spans="1:10" x14ac:dyDescent="0.35">
      <c r="A3003">
        <v>2022</v>
      </c>
      <c r="B3003" t="s">
        <v>184</v>
      </c>
      <c r="C3003" t="s">
        <v>44</v>
      </c>
      <c r="D3003" s="5">
        <v>44481</v>
      </c>
      <c r="E3003">
        <v>2</v>
      </c>
      <c r="F3003" t="s">
        <v>152</v>
      </c>
      <c r="G3003" s="5">
        <v>44622</v>
      </c>
      <c r="H3003" t="s">
        <v>188</v>
      </c>
      <c r="I3003" s="2" t="s">
        <v>138887</v>
      </c>
      <c r="J3003" t="s">
        <v>115668</v>
      </c>
    </row>
    <row r="3004" spans="1:10" x14ac:dyDescent="0.35">
      <c r="A3004">
        <v>2022</v>
      </c>
      <c r="B3004" t="s">
        <v>184</v>
      </c>
      <c r="C3004" t="s">
        <v>44</v>
      </c>
      <c r="D3004" s="5">
        <v>44481</v>
      </c>
      <c r="E3004">
        <v>2</v>
      </c>
      <c r="F3004" t="s">
        <v>152</v>
      </c>
      <c r="G3004" s="5">
        <v>44622</v>
      </c>
      <c r="H3004" t="s">
        <v>188</v>
      </c>
      <c r="I3004" s="2" t="s">
        <v>138887</v>
      </c>
      <c r="J3004" t="s">
        <v>115738</v>
      </c>
    </row>
    <row r="3005" spans="1:10" x14ac:dyDescent="0.35">
      <c r="A3005">
        <v>2022</v>
      </c>
      <c r="B3005" t="s">
        <v>184</v>
      </c>
      <c r="C3005" t="s">
        <v>44</v>
      </c>
      <c r="D3005" s="5">
        <v>44481</v>
      </c>
      <c r="E3005">
        <v>2</v>
      </c>
      <c r="F3005" t="s">
        <v>152</v>
      </c>
      <c r="G3005" s="5">
        <v>44622</v>
      </c>
      <c r="H3005" t="s">
        <v>188</v>
      </c>
      <c r="I3005" s="2" t="s">
        <v>138887</v>
      </c>
      <c r="J3005" t="s">
        <v>115962</v>
      </c>
    </row>
    <row r="3006" spans="1:10" x14ac:dyDescent="0.35">
      <c r="A3006">
        <v>2022</v>
      </c>
      <c r="B3006" t="s">
        <v>184</v>
      </c>
      <c r="C3006" t="s">
        <v>44</v>
      </c>
      <c r="D3006" s="5">
        <v>44481</v>
      </c>
      <c r="E3006">
        <v>2</v>
      </c>
      <c r="F3006" t="s">
        <v>152</v>
      </c>
      <c r="G3006" s="5">
        <v>44622</v>
      </c>
      <c r="H3006" t="s">
        <v>188</v>
      </c>
      <c r="I3006" s="2" t="s">
        <v>138887</v>
      </c>
      <c r="J3006" t="s">
        <v>116075</v>
      </c>
    </row>
    <row r="3007" spans="1:10" x14ac:dyDescent="0.35">
      <c r="A3007">
        <v>2022</v>
      </c>
      <c r="B3007" t="s">
        <v>184</v>
      </c>
      <c r="C3007" t="s">
        <v>44</v>
      </c>
      <c r="D3007" s="5">
        <v>44481</v>
      </c>
      <c r="E3007">
        <v>2</v>
      </c>
      <c r="F3007" t="s">
        <v>152</v>
      </c>
      <c r="G3007" s="5">
        <v>44622</v>
      </c>
      <c r="H3007" t="s">
        <v>188</v>
      </c>
      <c r="I3007" s="2" t="s">
        <v>138887</v>
      </c>
      <c r="J3007" t="s">
        <v>116134</v>
      </c>
    </row>
    <row r="3008" spans="1:10" x14ac:dyDescent="0.35">
      <c r="A3008">
        <v>2022</v>
      </c>
      <c r="B3008" t="s">
        <v>184</v>
      </c>
      <c r="C3008" t="s">
        <v>44</v>
      </c>
      <c r="D3008" s="5">
        <v>44481</v>
      </c>
      <c r="E3008">
        <v>2</v>
      </c>
      <c r="F3008" t="s">
        <v>152</v>
      </c>
      <c r="G3008" s="5">
        <v>44622</v>
      </c>
      <c r="H3008" t="s">
        <v>188</v>
      </c>
      <c r="I3008" s="2" t="s">
        <v>138887</v>
      </c>
      <c r="J3008" t="s">
        <v>116263</v>
      </c>
    </row>
    <row r="3009" spans="1:10" x14ac:dyDescent="0.35">
      <c r="A3009">
        <v>2022</v>
      </c>
      <c r="B3009" t="s">
        <v>184</v>
      </c>
      <c r="C3009" t="s">
        <v>44</v>
      </c>
      <c r="D3009" s="5">
        <v>44481</v>
      </c>
      <c r="E3009">
        <v>2</v>
      </c>
      <c r="F3009" t="s">
        <v>152</v>
      </c>
      <c r="G3009" s="5">
        <v>44623</v>
      </c>
      <c r="H3009" t="s">
        <v>188</v>
      </c>
      <c r="I3009" s="2" t="s">
        <v>138887</v>
      </c>
      <c r="J3009" t="s">
        <v>116080</v>
      </c>
    </row>
    <row r="3010" spans="1:10" x14ac:dyDescent="0.35">
      <c r="A3010">
        <v>2022</v>
      </c>
      <c r="B3010" t="s">
        <v>184</v>
      </c>
      <c r="C3010" t="s">
        <v>44</v>
      </c>
      <c r="D3010" s="5">
        <v>44481</v>
      </c>
      <c r="E3010">
        <v>2</v>
      </c>
      <c r="F3010" t="s">
        <v>152</v>
      </c>
      <c r="G3010" s="5">
        <v>44641</v>
      </c>
      <c r="H3010" t="s">
        <v>188</v>
      </c>
      <c r="I3010" s="2" t="s">
        <v>138887</v>
      </c>
      <c r="J3010" t="s">
        <v>115891</v>
      </c>
    </row>
    <row r="3011" spans="1:10" x14ac:dyDescent="0.35">
      <c r="A3011">
        <v>2022</v>
      </c>
      <c r="B3011" t="s">
        <v>184</v>
      </c>
      <c r="C3011" t="s">
        <v>44</v>
      </c>
      <c r="D3011" s="5">
        <v>44481</v>
      </c>
      <c r="E3011">
        <v>2</v>
      </c>
      <c r="F3011" t="s">
        <v>152</v>
      </c>
      <c r="G3011" s="5">
        <v>44696</v>
      </c>
      <c r="H3011" t="s">
        <v>188</v>
      </c>
      <c r="I3011" s="2" t="s">
        <v>138887</v>
      </c>
      <c r="J3011" t="s">
        <v>115933</v>
      </c>
    </row>
    <row r="3012" spans="1:10" x14ac:dyDescent="0.35">
      <c r="A3012">
        <v>2022</v>
      </c>
      <c r="B3012" t="s">
        <v>184</v>
      </c>
      <c r="C3012" t="s">
        <v>44</v>
      </c>
      <c r="D3012" s="5">
        <v>44481</v>
      </c>
      <c r="E3012">
        <v>2</v>
      </c>
      <c r="F3012" t="s">
        <v>152</v>
      </c>
      <c r="G3012" s="5">
        <v>44696</v>
      </c>
      <c r="H3012" t="s">
        <v>188</v>
      </c>
      <c r="I3012" s="2" t="s">
        <v>138887</v>
      </c>
      <c r="J3012" t="s">
        <v>116059</v>
      </c>
    </row>
    <row r="3013" spans="1:10" x14ac:dyDescent="0.35">
      <c r="A3013">
        <v>2022</v>
      </c>
      <c r="B3013" t="s">
        <v>184</v>
      </c>
      <c r="C3013" t="s">
        <v>44</v>
      </c>
      <c r="D3013" s="5">
        <v>44481</v>
      </c>
      <c r="E3013">
        <v>2</v>
      </c>
      <c r="F3013" t="s">
        <v>188</v>
      </c>
      <c r="G3013" s="5">
        <v>44510</v>
      </c>
      <c r="H3013" t="s">
        <v>190</v>
      </c>
      <c r="I3013" s="2" t="s">
        <v>138887</v>
      </c>
      <c r="J3013" t="s">
        <v>111874</v>
      </c>
    </row>
    <row r="3014" spans="1:10" x14ac:dyDescent="0.35">
      <c r="A3014">
        <v>2022</v>
      </c>
      <c r="B3014" t="s">
        <v>184</v>
      </c>
      <c r="C3014" t="s">
        <v>44</v>
      </c>
      <c r="D3014" s="5">
        <v>44481</v>
      </c>
      <c r="E3014">
        <v>2</v>
      </c>
      <c r="F3014" t="s">
        <v>188</v>
      </c>
      <c r="G3014" s="5">
        <v>44530</v>
      </c>
      <c r="H3014" t="s">
        <v>190</v>
      </c>
      <c r="I3014" s="2" t="s">
        <v>138887</v>
      </c>
      <c r="J3014" t="s">
        <v>115867</v>
      </c>
    </row>
    <row r="3015" spans="1:10" x14ac:dyDescent="0.35">
      <c r="A3015">
        <v>2022</v>
      </c>
      <c r="B3015" t="s">
        <v>184</v>
      </c>
      <c r="C3015" t="s">
        <v>44</v>
      </c>
      <c r="D3015" s="5">
        <v>44481</v>
      </c>
      <c r="E3015">
        <v>2</v>
      </c>
      <c r="F3015" t="s">
        <v>188</v>
      </c>
      <c r="G3015" s="5">
        <v>44531</v>
      </c>
      <c r="H3015" t="s">
        <v>190</v>
      </c>
      <c r="I3015" s="2" t="s">
        <v>138887</v>
      </c>
      <c r="J3015" t="s">
        <v>35132</v>
      </c>
    </row>
    <row r="3016" spans="1:10" x14ac:dyDescent="0.35">
      <c r="A3016">
        <v>2022</v>
      </c>
      <c r="B3016" t="s">
        <v>184</v>
      </c>
      <c r="C3016" t="s">
        <v>44</v>
      </c>
      <c r="D3016" s="5">
        <v>44481</v>
      </c>
      <c r="E3016">
        <v>2</v>
      </c>
      <c r="F3016" t="s">
        <v>188</v>
      </c>
      <c r="G3016" s="5">
        <v>44535</v>
      </c>
      <c r="H3016" t="s">
        <v>190</v>
      </c>
      <c r="I3016" s="2" t="s">
        <v>138887</v>
      </c>
      <c r="J3016" t="s">
        <v>37066</v>
      </c>
    </row>
    <row r="3017" spans="1:10" x14ac:dyDescent="0.35">
      <c r="A3017">
        <v>2022</v>
      </c>
      <c r="B3017" t="s">
        <v>184</v>
      </c>
      <c r="C3017" t="s">
        <v>44</v>
      </c>
      <c r="D3017" s="5">
        <v>44481</v>
      </c>
      <c r="E3017">
        <v>2</v>
      </c>
      <c r="F3017" t="s">
        <v>188</v>
      </c>
      <c r="G3017" s="5">
        <v>44535</v>
      </c>
      <c r="H3017" t="s">
        <v>190</v>
      </c>
      <c r="I3017" s="2" t="s">
        <v>138887</v>
      </c>
      <c r="J3017" t="s">
        <v>89524</v>
      </c>
    </row>
    <row r="3018" spans="1:10" x14ac:dyDescent="0.35">
      <c r="A3018">
        <v>2022</v>
      </c>
      <c r="B3018" t="s">
        <v>184</v>
      </c>
      <c r="C3018" t="s">
        <v>44</v>
      </c>
      <c r="D3018" s="5">
        <v>44481</v>
      </c>
      <c r="E3018">
        <v>2</v>
      </c>
      <c r="F3018" t="s">
        <v>188</v>
      </c>
      <c r="G3018" s="5">
        <v>44535</v>
      </c>
      <c r="H3018" t="s">
        <v>190</v>
      </c>
      <c r="I3018" s="2" t="s">
        <v>138887</v>
      </c>
      <c r="J3018" t="s">
        <v>115857</v>
      </c>
    </row>
    <row r="3019" spans="1:10" x14ac:dyDescent="0.35">
      <c r="A3019">
        <v>2022</v>
      </c>
      <c r="B3019" t="s">
        <v>184</v>
      </c>
      <c r="C3019" t="s">
        <v>44</v>
      </c>
      <c r="D3019" s="5">
        <v>44481</v>
      </c>
      <c r="E3019">
        <v>2</v>
      </c>
      <c r="F3019" t="s">
        <v>188</v>
      </c>
      <c r="G3019" s="5">
        <v>44535</v>
      </c>
      <c r="H3019" t="s">
        <v>190</v>
      </c>
      <c r="I3019" s="2" t="s">
        <v>138887</v>
      </c>
      <c r="J3019" t="s">
        <v>116167</v>
      </c>
    </row>
    <row r="3020" spans="1:10" x14ac:dyDescent="0.35">
      <c r="A3020">
        <v>2022</v>
      </c>
      <c r="B3020" t="s">
        <v>184</v>
      </c>
      <c r="C3020" t="s">
        <v>44</v>
      </c>
      <c r="D3020" s="5">
        <v>44481</v>
      </c>
      <c r="E3020">
        <v>2</v>
      </c>
      <c r="F3020" t="s">
        <v>188</v>
      </c>
      <c r="G3020" s="5">
        <v>44536</v>
      </c>
      <c r="H3020" t="s">
        <v>190</v>
      </c>
      <c r="I3020" s="2" t="s">
        <v>138887</v>
      </c>
      <c r="J3020" t="s">
        <v>507</v>
      </c>
    </row>
    <row r="3021" spans="1:10" x14ac:dyDescent="0.35">
      <c r="A3021">
        <v>2022</v>
      </c>
      <c r="B3021" t="s">
        <v>184</v>
      </c>
      <c r="C3021" t="s">
        <v>44</v>
      </c>
      <c r="D3021" s="5">
        <v>44481</v>
      </c>
      <c r="E3021">
        <v>2</v>
      </c>
      <c r="F3021" t="s">
        <v>188</v>
      </c>
      <c r="G3021" s="5">
        <v>44536</v>
      </c>
      <c r="H3021" t="s">
        <v>190</v>
      </c>
      <c r="I3021" s="2" t="s">
        <v>138887</v>
      </c>
      <c r="J3021" t="s">
        <v>926</v>
      </c>
    </row>
    <row r="3022" spans="1:10" x14ac:dyDescent="0.35">
      <c r="A3022">
        <v>2022</v>
      </c>
      <c r="B3022" t="s">
        <v>184</v>
      </c>
      <c r="C3022" t="s">
        <v>44</v>
      </c>
      <c r="D3022" s="5">
        <v>44481</v>
      </c>
      <c r="E3022">
        <v>2</v>
      </c>
      <c r="F3022" t="s">
        <v>188</v>
      </c>
      <c r="G3022" s="5">
        <v>44536</v>
      </c>
      <c r="H3022" t="s">
        <v>190</v>
      </c>
      <c r="I3022" s="2" t="s">
        <v>138887</v>
      </c>
      <c r="J3022" t="s">
        <v>116541</v>
      </c>
    </row>
    <row r="3023" spans="1:10" x14ac:dyDescent="0.35">
      <c r="A3023">
        <v>2022</v>
      </c>
      <c r="B3023" t="s">
        <v>184</v>
      </c>
      <c r="C3023" t="s">
        <v>44</v>
      </c>
      <c r="D3023" s="5">
        <v>44481</v>
      </c>
      <c r="E3023">
        <v>2</v>
      </c>
      <c r="F3023" t="s">
        <v>188</v>
      </c>
      <c r="G3023" s="5">
        <v>44537</v>
      </c>
      <c r="H3023" t="s">
        <v>190</v>
      </c>
      <c r="I3023" s="2" t="s">
        <v>138887</v>
      </c>
      <c r="J3023" t="s">
        <v>35024</v>
      </c>
    </row>
    <row r="3024" spans="1:10" x14ac:dyDescent="0.35">
      <c r="A3024">
        <v>2022</v>
      </c>
      <c r="B3024" t="s">
        <v>184</v>
      </c>
      <c r="C3024" t="s">
        <v>44</v>
      </c>
      <c r="D3024" s="5">
        <v>44481</v>
      </c>
      <c r="E3024">
        <v>2</v>
      </c>
      <c r="F3024" t="s">
        <v>188</v>
      </c>
      <c r="G3024" s="5">
        <v>44537</v>
      </c>
      <c r="H3024" t="s">
        <v>190</v>
      </c>
      <c r="I3024" s="2" t="s">
        <v>138887</v>
      </c>
      <c r="J3024" t="s">
        <v>51075</v>
      </c>
    </row>
    <row r="3025" spans="1:10" x14ac:dyDescent="0.35">
      <c r="A3025">
        <v>2022</v>
      </c>
      <c r="B3025" t="s">
        <v>184</v>
      </c>
      <c r="C3025" t="s">
        <v>44</v>
      </c>
      <c r="D3025" s="5">
        <v>44481</v>
      </c>
      <c r="E3025">
        <v>2</v>
      </c>
      <c r="F3025" t="s">
        <v>188</v>
      </c>
      <c r="G3025" s="5">
        <v>44538</v>
      </c>
      <c r="H3025" t="s">
        <v>190</v>
      </c>
      <c r="I3025" s="2" t="s">
        <v>138887</v>
      </c>
      <c r="J3025" t="s">
        <v>115872</v>
      </c>
    </row>
    <row r="3026" spans="1:10" x14ac:dyDescent="0.35">
      <c r="A3026">
        <v>2022</v>
      </c>
      <c r="B3026" t="s">
        <v>184</v>
      </c>
      <c r="C3026" t="s">
        <v>44</v>
      </c>
      <c r="D3026" s="5">
        <v>44481</v>
      </c>
      <c r="E3026">
        <v>2</v>
      </c>
      <c r="F3026" t="s">
        <v>188</v>
      </c>
      <c r="G3026" s="5">
        <v>44538</v>
      </c>
      <c r="H3026" t="s">
        <v>190</v>
      </c>
      <c r="I3026" s="2" t="s">
        <v>138887</v>
      </c>
      <c r="J3026" t="s">
        <v>115865</v>
      </c>
    </row>
    <row r="3027" spans="1:10" x14ac:dyDescent="0.35">
      <c r="A3027">
        <v>2022</v>
      </c>
      <c r="B3027" t="s">
        <v>184</v>
      </c>
      <c r="C3027" t="s">
        <v>44</v>
      </c>
      <c r="D3027" s="5">
        <v>44481</v>
      </c>
      <c r="E3027">
        <v>2</v>
      </c>
      <c r="F3027" t="s">
        <v>188</v>
      </c>
      <c r="G3027" s="5">
        <v>44539</v>
      </c>
      <c r="H3027" t="s">
        <v>190</v>
      </c>
      <c r="I3027" s="2" t="s">
        <v>138887</v>
      </c>
      <c r="J3027" t="s">
        <v>88951</v>
      </c>
    </row>
    <row r="3028" spans="1:10" x14ac:dyDescent="0.35">
      <c r="A3028">
        <v>2022</v>
      </c>
      <c r="B3028" t="s">
        <v>184</v>
      </c>
      <c r="C3028" t="s">
        <v>44</v>
      </c>
      <c r="D3028" s="5">
        <v>44481</v>
      </c>
      <c r="E3028">
        <v>2</v>
      </c>
      <c r="F3028" t="s">
        <v>188</v>
      </c>
      <c r="G3028" s="5">
        <v>44539</v>
      </c>
      <c r="H3028" t="s">
        <v>190</v>
      </c>
      <c r="I3028" s="2" t="s">
        <v>138887</v>
      </c>
      <c r="J3028" t="s">
        <v>115855</v>
      </c>
    </row>
    <row r="3029" spans="1:10" x14ac:dyDescent="0.35">
      <c r="A3029">
        <v>2022</v>
      </c>
      <c r="B3029" t="s">
        <v>184</v>
      </c>
      <c r="C3029" t="s">
        <v>44</v>
      </c>
      <c r="D3029" s="5">
        <v>44481</v>
      </c>
      <c r="E3029">
        <v>2</v>
      </c>
      <c r="F3029" t="s">
        <v>188</v>
      </c>
      <c r="G3029" s="5">
        <v>44542</v>
      </c>
      <c r="H3029" t="s">
        <v>190</v>
      </c>
      <c r="I3029" s="2" t="s">
        <v>138887</v>
      </c>
      <c r="J3029" t="s">
        <v>1131</v>
      </c>
    </row>
    <row r="3030" spans="1:10" x14ac:dyDescent="0.35">
      <c r="A3030">
        <v>2022</v>
      </c>
      <c r="B3030" t="s">
        <v>184</v>
      </c>
      <c r="C3030" t="s">
        <v>44</v>
      </c>
      <c r="D3030" s="5">
        <v>44481</v>
      </c>
      <c r="E3030">
        <v>2</v>
      </c>
      <c r="F3030" t="s">
        <v>188</v>
      </c>
      <c r="G3030" s="5">
        <v>44542</v>
      </c>
      <c r="H3030" t="s">
        <v>190</v>
      </c>
      <c r="I3030" s="2" t="s">
        <v>138887</v>
      </c>
      <c r="J3030" t="s">
        <v>89572</v>
      </c>
    </row>
    <row r="3031" spans="1:10" x14ac:dyDescent="0.35">
      <c r="A3031">
        <v>2022</v>
      </c>
      <c r="B3031" t="s">
        <v>184</v>
      </c>
      <c r="C3031" t="s">
        <v>44</v>
      </c>
      <c r="D3031" s="5">
        <v>44481</v>
      </c>
      <c r="E3031">
        <v>2</v>
      </c>
      <c r="F3031" t="s">
        <v>188</v>
      </c>
      <c r="G3031" s="5">
        <v>44544</v>
      </c>
      <c r="H3031" t="s">
        <v>190</v>
      </c>
      <c r="I3031" s="2" t="s">
        <v>138887</v>
      </c>
      <c r="J3031" t="s">
        <v>17565</v>
      </c>
    </row>
    <row r="3032" spans="1:10" x14ac:dyDescent="0.35">
      <c r="A3032">
        <v>2022</v>
      </c>
      <c r="B3032" t="s">
        <v>184</v>
      </c>
      <c r="C3032" t="s">
        <v>44</v>
      </c>
      <c r="D3032" s="5">
        <v>44481</v>
      </c>
      <c r="E3032">
        <v>2</v>
      </c>
      <c r="F3032" t="s">
        <v>188</v>
      </c>
      <c r="G3032" s="5">
        <v>44544</v>
      </c>
      <c r="H3032" t="s">
        <v>190</v>
      </c>
      <c r="I3032" s="2" t="s">
        <v>138887</v>
      </c>
      <c r="J3032" t="s">
        <v>115655</v>
      </c>
    </row>
    <row r="3033" spans="1:10" x14ac:dyDescent="0.35">
      <c r="A3033">
        <v>2022</v>
      </c>
      <c r="B3033" t="s">
        <v>184</v>
      </c>
      <c r="C3033" t="s">
        <v>44</v>
      </c>
      <c r="D3033" s="5">
        <v>44481</v>
      </c>
      <c r="E3033">
        <v>2</v>
      </c>
      <c r="F3033" t="s">
        <v>188</v>
      </c>
      <c r="G3033" s="5">
        <v>44544</v>
      </c>
      <c r="H3033" t="s">
        <v>190</v>
      </c>
      <c r="I3033" s="2" t="s">
        <v>138887</v>
      </c>
      <c r="J3033" t="s">
        <v>116047</v>
      </c>
    </row>
    <row r="3034" spans="1:10" x14ac:dyDescent="0.35">
      <c r="A3034">
        <v>2022</v>
      </c>
      <c r="B3034" t="s">
        <v>184</v>
      </c>
      <c r="C3034" t="s">
        <v>44</v>
      </c>
      <c r="D3034" s="5">
        <v>44481</v>
      </c>
      <c r="E3034">
        <v>2</v>
      </c>
      <c r="F3034" t="s">
        <v>188</v>
      </c>
      <c r="G3034" s="5">
        <v>44544</v>
      </c>
      <c r="H3034" t="s">
        <v>190</v>
      </c>
      <c r="I3034" s="2" t="s">
        <v>138887</v>
      </c>
      <c r="J3034" t="s">
        <v>116057</v>
      </c>
    </row>
    <row r="3035" spans="1:10" x14ac:dyDescent="0.35">
      <c r="A3035">
        <v>2022</v>
      </c>
      <c r="B3035" t="s">
        <v>184</v>
      </c>
      <c r="C3035" t="s">
        <v>44</v>
      </c>
      <c r="D3035" s="5">
        <v>44481</v>
      </c>
      <c r="E3035">
        <v>2</v>
      </c>
      <c r="F3035" t="s">
        <v>188</v>
      </c>
      <c r="G3035" s="5">
        <v>44545</v>
      </c>
      <c r="H3035" t="s">
        <v>190</v>
      </c>
      <c r="I3035" s="2" t="s">
        <v>138887</v>
      </c>
      <c r="J3035" t="s">
        <v>92012</v>
      </c>
    </row>
    <row r="3036" spans="1:10" x14ac:dyDescent="0.35">
      <c r="A3036">
        <v>2022</v>
      </c>
      <c r="B3036" t="s">
        <v>184</v>
      </c>
      <c r="C3036" t="s">
        <v>44</v>
      </c>
      <c r="D3036" s="5">
        <v>44481</v>
      </c>
      <c r="E3036">
        <v>2</v>
      </c>
      <c r="F3036" t="s">
        <v>188</v>
      </c>
      <c r="G3036" s="5">
        <v>44546</v>
      </c>
      <c r="H3036" t="s">
        <v>190</v>
      </c>
      <c r="I3036" s="2" t="s">
        <v>138887</v>
      </c>
      <c r="J3036" t="s">
        <v>116114</v>
      </c>
    </row>
    <row r="3037" spans="1:10" x14ac:dyDescent="0.35">
      <c r="A3037">
        <v>2022</v>
      </c>
      <c r="B3037" t="s">
        <v>184</v>
      </c>
      <c r="C3037" t="s">
        <v>44</v>
      </c>
      <c r="D3037" s="5">
        <v>44481</v>
      </c>
      <c r="E3037">
        <v>2</v>
      </c>
      <c r="F3037" t="s">
        <v>188</v>
      </c>
      <c r="G3037" s="5">
        <v>44546</v>
      </c>
      <c r="H3037" t="s">
        <v>190</v>
      </c>
      <c r="I3037" s="2" t="s">
        <v>138887</v>
      </c>
      <c r="J3037" t="s">
        <v>115641</v>
      </c>
    </row>
    <row r="3038" spans="1:10" x14ac:dyDescent="0.35">
      <c r="A3038">
        <v>2022</v>
      </c>
      <c r="B3038" t="s">
        <v>184</v>
      </c>
      <c r="C3038" t="s">
        <v>44</v>
      </c>
      <c r="D3038" s="5">
        <v>44481</v>
      </c>
      <c r="E3038">
        <v>2</v>
      </c>
      <c r="F3038" t="s">
        <v>188</v>
      </c>
      <c r="G3038" s="5">
        <v>44549</v>
      </c>
      <c r="H3038" t="s">
        <v>190</v>
      </c>
      <c r="I3038" s="2" t="s">
        <v>138887</v>
      </c>
      <c r="J3038" t="s">
        <v>115844</v>
      </c>
    </row>
    <row r="3039" spans="1:10" x14ac:dyDescent="0.35">
      <c r="A3039">
        <v>2022</v>
      </c>
      <c r="B3039" t="s">
        <v>184</v>
      </c>
      <c r="C3039" t="s">
        <v>44</v>
      </c>
      <c r="D3039" s="5">
        <v>44481</v>
      </c>
      <c r="E3039">
        <v>2</v>
      </c>
      <c r="F3039" t="s">
        <v>188</v>
      </c>
      <c r="G3039" s="5">
        <v>44549</v>
      </c>
      <c r="H3039" t="s">
        <v>190</v>
      </c>
      <c r="I3039" s="2" t="s">
        <v>138887</v>
      </c>
      <c r="J3039" t="s">
        <v>115860</v>
      </c>
    </row>
    <row r="3040" spans="1:10" x14ac:dyDescent="0.35">
      <c r="A3040">
        <v>2022</v>
      </c>
      <c r="B3040" t="s">
        <v>184</v>
      </c>
      <c r="C3040" t="s">
        <v>44</v>
      </c>
      <c r="D3040" s="5">
        <v>44481</v>
      </c>
      <c r="E3040">
        <v>2</v>
      </c>
      <c r="F3040" t="s">
        <v>188</v>
      </c>
      <c r="G3040" s="5">
        <v>44549</v>
      </c>
      <c r="H3040" t="s">
        <v>190</v>
      </c>
      <c r="I3040" s="2" t="s">
        <v>138887</v>
      </c>
      <c r="J3040" t="s">
        <v>115892</v>
      </c>
    </row>
    <row r="3041" spans="1:10" x14ac:dyDescent="0.35">
      <c r="A3041">
        <v>2022</v>
      </c>
      <c r="B3041" t="s">
        <v>184</v>
      </c>
      <c r="C3041" t="s">
        <v>44</v>
      </c>
      <c r="D3041" s="5">
        <v>44481</v>
      </c>
      <c r="E3041">
        <v>2</v>
      </c>
      <c r="F3041" t="s">
        <v>188</v>
      </c>
      <c r="G3041" s="5">
        <v>44549</v>
      </c>
      <c r="H3041" t="s">
        <v>190</v>
      </c>
      <c r="I3041" s="2" t="s">
        <v>138887</v>
      </c>
      <c r="J3041" t="s">
        <v>115916</v>
      </c>
    </row>
    <row r="3042" spans="1:10" x14ac:dyDescent="0.35">
      <c r="A3042">
        <v>2022</v>
      </c>
      <c r="B3042" t="s">
        <v>184</v>
      </c>
      <c r="C3042" t="s">
        <v>44</v>
      </c>
      <c r="D3042" s="5">
        <v>44481</v>
      </c>
      <c r="E3042">
        <v>2</v>
      </c>
      <c r="F3042" t="s">
        <v>188</v>
      </c>
      <c r="G3042" s="5">
        <v>44549</v>
      </c>
      <c r="H3042" t="s">
        <v>190</v>
      </c>
      <c r="I3042" s="2" t="s">
        <v>138887</v>
      </c>
      <c r="J3042" t="s">
        <v>115959</v>
      </c>
    </row>
    <row r="3043" spans="1:10" x14ac:dyDescent="0.35">
      <c r="A3043">
        <v>2022</v>
      </c>
      <c r="B3043" t="s">
        <v>184</v>
      </c>
      <c r="C3043" t="s">
        <v>44</v>
      </c>
      <c r="D3043" s="5">
        <v>44481</v>
      </c>
      <c r="E3043">
        <v>2</v>
      </c>
      <c r="F3043" t="s">
        <v>188</v>
      </c>
      <c r="G3043" s="5">
        <v>44549</v>
      </c>
      <c r="H3043" t="s">
        <v>190</v>
      </c>
      <c r="I3043" s="2" t="s">
        <v>138887</v>
      </c>
      <c r="J3043" t="s">
        <v>115967</v>
      </c>
    </row>
    <row r="3044" spans="1:10" x14ac:dyDescent="0.35">
      <c r="A3044">
        <v>2022</v>
      </c>
      <c r="B3044" t="s">
        <v>184</v>
      </c>
      <c r="C3044" t="s">
        <v>44</v>
      </c>
      <c r="D3044" s="5">
        <v>44481</v>
      </c>
      <c r="E3044">
        <v>2</v>
      </c>
      <c r="F3044" t="s">
        <v>188</v>
      </c>
      <c r="G3044" s="5">
        <v>44549</v>
      </c>
      <c r="H3044" t="s">
        <v>190</v>
      </c>
      <c r="I3044" s="2" t="s">
        <v>138887</v>
      </c>
      <c r="J3044" t="s">
        <v>116161</v>
      </c>
    </row>
    <row r="3045" spans="1:10" x14ac:dyDescent="0.35">
      <c r="A3045">
        <v>2022</v>
      </c>
      <c r="B3045" t="s">
        <v>184</v>
      </c>
      <c r="C3045" t="s">
        <v>44</v>
      </c>
      <c r="D3045" s="5">
        <v>44481</v>
      </c>
      <c r="E3045">
        <v>2</v>
      </c>
      <c r="F3045" t="s">
        <v>188</v>
      </c>
      <c r="G3045" s="5">
        <v>44578</v>
      </c>
      <c r="H3045" t="s">
        <v>190</v>
      </c>
      <c r="I3045" s="2" t="s">
        <v>138887</v>
      </c>
      <c r="J3045" t="s">
        <v>115838</v>
      </c>
    </row>
    <row r="3046" spans="1:10" x14ac:dyDescent="0.35">
      <c r="A3046">
        <v>2022</v>
      </c>
      <c r="B3046" t="s">
        <v>184</v>
      </c>
      <c r="C3046" t="s">
        <v>44</v>
      </c>
      <c r="D3046" s="5">
        <v>44481</v>
      </c>
      <c r="E3046">
        <v>2</v>
      </c>
      <c r="F3046" t="s">
        <v>188</v>
      </c>
      <c r="G3046" s="5">
        <v>44578</v>
      </c>
      <c r="H3046" t="s">
        <v>190</v>
      </c>
      <c r="I3046" s="2" t="s">
        <v>138887</v>
      </c>
      <c r="J3046" t="s">
        <v>116153</v>
      </c>
    </row>
    <row r="3047" spans="1:10" x14ac:dyDescent="0.35">
      <c r="A3047">
        <v>2022</v>
      </c>
      <c r="B3047" t="s">
        <v>184</v>
      </c>
      <c r="C3047" t="s">
        <v>44</v>
      </c>
      <c r="D3047" s="5">
        <v>44481</v>
      </c>
      <c r="E3047">
        <v>2</v>
      </c>
      <c r="F3047" t="s">
        <v>188</v>
      </c>
      <c r="G3047" s="5">
        <v>44578</v>
      </c>
      <c r="H3047" t="s">
        <v>190</v>
      </c>
      <c r="I3047" s="2" t="s">
        <v>138887</v>
      </c>
      <c r="J3047" t="s">
        <v>116171</v>
      </c>
    </row>
    <row r="3048" spans="1:10" x14ac:dyDescent="0.35">
      <c r="A3048">
        <v>2022</v>
      </c>
      <c r="B3048" t="s">
        <v>184</v>
      </c>
      <c r="C3048" t="s">
        <v>44</v>
      </c>
      <c r="D3048" s="5">
        <v>44481</v>
      </c>
      <c r="E3048">
        <v>2</v>
      </c>
      <c r="F3048" t="s">
        <v>188</v>
      </c>
      <c r="G3048" s="5">
        <v>44580</v>
      </c>
      <c r="H3048" t="s">
        <v>190</v>
      </c>
      <c r="I3048" s="2" t="s">
        <v>138887</v>
      </c>
      <c r="J3048" t="s">
        <v>90931</v>
      </c>
    </row>
    <row r="3049" spans="1:10" x14ac:dyDescent="0.35">
      <c r="A3049">
        <v>2022</v>
      </c>
      <c r="B3049" t="s">
        <v>184</v>
      </c>
      <c r="C3049" t="s">
        <v>44</v>
      </c>
      <c r="D3049" s="5">
        <v>44481</v>
      </c>
      <c r="E3049">
        <v>2</v>
      </c>
      <c r="F3049" t="s">
        <v>188</v>
      </c>
      <c r="G3049" s="5">
        <v>44580</v>
      </c>
      <c r="H3049" t="s">
        <v>190</v>
      </c>
      <c r="I3049" s="2" t="s">
        <v>138887</v>
      </c>
      <c r="J3049" t="s">
        <v>106236</v>
      </c>
    </row>
    <row r="3050" spans="1:10" x14ac:dyDescent="0.35">
      <c r="A3050">
        <v>2022</v>
      </c>
      <c r="B3050" t="s">
        <v>184</v>
      </c>
      <c r="C3050" t="s">
        <v>44</v>
      </c>
      <c r="D3050" s="5">
        <v>44481</v>
      </c>
      <c r="E3050">
        <v>2</v>
      </c>
      <c r="F3050" t="s">
        <v>188</v>
      </c>
      <c r="G3050" s="5">
        <v>44580</v>
      </c>
      <c r="H3050" t="s">
        <v>190</v>
      </c>
      <c r="I3050" s="2" t="s">
        <v>138887</v>
      </c>
      <c r="J3050" t="s">
        <v>115629</v>
      </c>
    </row>
    <row r="3051" spans="1:10" x14ac:dyDescent="0.35">
      <c r="A3051">
        <v>2022</v>
      </c>
      <c r="B3051" t="s">
        <v>184</v>
      </c>
      <c r="C3051" t="s">
        <v>44</v>
      </c>
      <c r="D3051" s="5">
        <v>44481</v>
      </c>
      <c r="E3051">
        <v>2</v>
      </c>
      <c r="F3051" t="s">
        <v>188</v>
      </c>
      <c r="G3051" s="5">
        <v>44580</v>
      </c>
      <c r="H3051" t="s">
        <v>190</v>
      </c>
      <c r="I3051" s="2" t="s">
        <v>138887</v>
      </c>
      <c r="J3051" t="s">
        <v>115823</v>
      </c>
    </row>
    <row r="3052" spans="1:10" x14ac:dyDescent="0.35">
      <c r="A3052">
        <v>2022</v>
      </c>
      <c r="B3052" t="s">
        <v>184</v>
      </c>
      <c r="C3052" t="s">
        <v>44</v>
      </c>
      <c r="D3052" s="5">
        <v>44481</v>
      </c>
      <c r="E3052">
        <v>2</v>
      </c>
      <c r="F3052" t="s">
        <v>188</v>
      </c>
      <c r="G3052" s="5">
        <v>44584</v>
      </c>
      <c r="H3052" t="s">
        <v>190</v>
      </c>
      <c r="I3052" s="2" t="s">
        <v>138887</v>
      </c>
      <c r="J3052" t="s">
        <v>115820</v>
      </c>
    </row>
    <row r="3053" spans="1:10" x14ac:dyDescent="0.35">
      <c r="A3053">
        <v>2022</v>
      </c>
      <c r="B3053" t="s">
        <v>184</v>
      </c>
      <c r="C3053" t="s">
        <v>44</v>
      </c>
      <c r="D3053" s="5">
        <v>44481</v>
      </c>
      <c r="E3053">
        <v>2</v>
      </c>
      <c r="F3053" t="s">
        <v>188</v>
      </c>
      <c r="G3053" s="5">
        <v>44588</v>
      </c>
      <c r="H3053" t="s">
        <v>190</v>
      </c>
      <c r="I3053" s="2" t="s">
        <v>138887</v>
      </c>
      <c r="J3053" t="s">
        <v>115770</v>
      </c>
    </row>
    <row r="3054" spans="1:10" x14ac:dyDescent="0.35">
      <c r="A3054">
        <v>2022</v>
      </c>
      <c r="B3054" t="s">
        <v>184</v>
      </c>
      <c r="C3054" t="s">
        <v>44</v>
      </c>
      <c r="D3054" s="5">
        <v>44481</v>
      </c>
      <c r="E3054">
        <v>2</v>
      </c>
      <c r="F3054" t="s">
        <v>188</v>
      </c>
      <c r="G3054" s="5">
        <v>44593</v>
      </c>
      <c r="H3054" t="s">
        <v>190</v>
      </c>
      <c r="I3054" t="s">
        <v>138887</v>
      </c>
      <c r="J3054" t="s">
        <v>623</v>
      </c>
    </row>
    <row r="3055" spans="1:10" x14ac:dyDescent="0.35">
      <c r="A3055">
        <v>2022</v>
      </c>
      <c r="B3055" t="s">
        <v>184</v>
      </c>
      <c r="C3055" t="s">
        <v>44</v>
      </c>
      <c r="D3055" s="5">
        <v>44481</v>
      </c>
      <c r="E3055">
        <v>2</v>
      </c>
      <c r="F3055" t="s">
        <v>188</v>
      </c>
      <c r="G3055" s="5">
        <v>44594</v>
      </c>
      <c r="H3055" t="s">
        <v>190</v>
      </c>
      <c r="I3055" s="2" t="s">
        <v>138887</v>
      </c>
      <c r="J3055" t="s">
        <v>90773</v>
      </c>
    </row>
    <row r="3056" spans="1:10" x14ac:dyDescent="0.35">
      <c r="A3056">
        <v>2022</v>
      </c>
      <c r="B3056" t="s">
        <v>184</v>
      </c>
      <c r="C3056" t="s">
        <v>44</v>
      </c>
      <c r="D3056" s="5">
        <v>44481</v>
      </c>
      <c r="E3056">
        <v>2</v>
      </c>
      <c r="F3056" t="s">
        <v>188</v>
      </c>
      <c r="G3056" s="5">
        <v>44601</v>
      </c>
      <c r="H3056" t="s">
        <v>190</v>
      </c>
      <c r="I3056" s="2" t="s">
        <v>138887</v>
      </c>
      <c r="J3056" t="s">
        <v>115906</v>
      </c>
    </row>
    <row r="3057" spans="1:10" x14ac:dyDescent="0.35">
      <c r="A3057">
        <v>2022</v>
      </c>
      <c r="B3057" t="s">
        <v>184</v>
      </c>
      <c r="C3057" t="s">
        <v>44</v>
      </c>
      <c r="D3057" s="5">
        <v>44481</v>
      </c>
      <c r="E3057">
        <v>2</v>
      </c>
      <c r="F3057" t="s">
        <v>188</v>
      </c>
      <c r="G3057" s="5">
        <v>44626</v>
      </c>
      <c r="H3057" t="s">
        <v>190</v>
      </c>
      <c r="I3057" s="2" t="s">
        <v>138887</v>
      </c>
      <c r="J3057" t="s">
        <v>115715</v>
      </c>
    </row>
    <row r="3058" spans="1:10" x14ac:dyDescent="0.35">
      <c r="A3058">
        <v>2022</v>
      </c>
      <c r="B3058" t="s">
        <v>184</v>
      </c>
      <c r="C3058" t="s">
        <v>44</v>
      </c>
      <c r="D3058" s="5">
        <v>44481</v>
      </c>
      <c r="E3058">
        <v>2</v>
      </c>
      <c r="F3058" t="s">
        <v>188</v>
      </c>
      <c r="G3058" s="5">
        <v>44626</v>
      </c>
      <c r="H3058" t="s">
        <v>190</v>
      </c>
      <c r="I3058" s="2" t="s">
        <v>138887</v>
      </c>
      <c r="J3058" t="s">
        <v>115764</v>
      </c>
    </row>
    <row r="3059" spans="1:10" x14ac:dyDescent="0.35">
      <c r="A3059">
        <v>2022</v>
      </c>
      <c r="B3059" t="s">
        <v>184</v>
      </c>
      <c r="C3059" t="s">
        <v>44</v>
      </c>
      <c r="D3059" s="5">
        <v>44481</v>
      </c>
      <c r="E3059">
        <v>2</v>
      </c>
      <c r="F3059" t="s">
        <v>188</v>
      </c>
      <c r="G3059" s="5">
        <v>44626</v>
      </c>
      <c r="H3059" t="s">
        <v>190</v>
      </c>
      <c r="I3059" s="2" t="s">
        <v>138887</v>
      </c>
      <c r="J3059" t="s">
        <v>115830</v>
      </c>
    </row>
    <row r="3060" spans="1:10" x14ac:dyDescent="0.35">
      <c r="A3060">
        <v>2022</v>
      </c>
      <c r="B3060" t="s">
        <v>184</v>
      </c>
      <c r="C3060" t="s">
        <v>44</v>
      </c>
      <c r="D3060" s="5">
        <v>44481</v>
      </c>
      <c r="E3060">
        <v>2</v>
      </c>
      <c r="F3060" t="s">
        <v>188</v>
      </c>
      <c r="G3060" s="5">
        <v>44626</v>
      </c>
      <c r="H3060" t="s">
        <v>190</v>
      </c>
      <c r="I3060" s="2" t="s">
        <v>138887</v>
      </c>
      <c r="J3060" t="s">
        <v>115954</v>
      </c>
    </row>
    <row r="3061" spans="1:10" x14ac:dyDescent="0.35">
      <c r="A3061">
        <v>2022</v>
      </c>
      <c r="B3061" t="s">
        <v>184</v>
      </c>
      <c r="C3061" t="s">
        <v>44</v>
      </c>
      <c r="D3061" s="5">
        <v>44481</v>
      </c>
      <c r="E3061">
        <v>2</v>
      </c>
      <c r="F3061" t="s">
        <v>188</v>
      </c>
      <c r="G3061" s="5">
        <v>44626</v>
      </c>
      <c r="H3061" t="s">
        <v>190</v>
      </c>
      <c r="I3061" s="2" t="s">
        <v>138887</v>
      </c>
      <c r="J3061" t="s">
        <v>115990</v>
      </c>
    </row>
    <row r="3062" spans="1:10" x14ac:dyDescent="0.35">
      <c r="A3062">
        <v>2022</v>
      </c>
      <c r="B3062" t="s">
        <v>184</v>
      </c>
      <c r="C3062" t="s">
        <v>44</v>
      </c>
      <c r="D3062" s="5">
        <v>44481</v>
      </c>
      <c r="E3062">
        <v>2</v>
      </c>
      <c r="F3062" t="s">
        <v>188</v>
      </c>
      <c r="G3062" s="5">
        <v>44626</v>
      </c>
      <c r="H3062" t="s">
        <v>190</v>
      </c>
      <c r="I3062" s="2" t="s">
        <v>138887</v>
      </c>
      <c r="J3062" t="s">
        <v>116109</v>
      </c>
    </row>
    <row r="3063" spans="1:10" x14ac:dyDescent="0.35">
      <c r="A3063">
        <v>2022</v>
      </c>
      <c r="B3063" t="s">
        <v>184</v>
      </c>
      <c r="C3063" t="s">
        <v>44</v>
      </c>
      <c r="D3063" s="5">
        <v>44481</v>
      </c>
      <c r="E3063">
        <v>2</v>
      </c>
      <c r="F3063" t="s">
        <v>188</v>
      </c>
      <c r="G3063" s="5">
        <v>44626</v>
      </c>
      <c r="H3063" t="s">
        <v>190</v>
      </c>
      <c r="I3063" s="2" t="s">
        <v>138887</v>
      </c>
      <c r="J3063" t="s">
        <v>116262</v>
      </c>
    </row>
    <row r="3064" spans="1:10" x14ac:dyDescent="0.35">
      <c r="A3064">
        <v>2022</v>
      </c>
      <c r="B3064" t="s">
        <v>184</v>
      </c>
      <c r="C3064" t="s">
        <v>44</v>
      </c>
      <c r="D3064" s="5">
        <v>44481</v>
      </c>
      <c r="E3064">
        <v>2</v>
      </c>
      <c r="F3064" t="s">
        <v>188</v>
      </c>
      <c r="G3064" s="5">
        <v>44626</v>
      </c>
      <c r="H3064" t="s">
        <v>190</v>
      </c>
      <c r="I3064" s="2" t="s">
        <v>138887</v>
      </c>
      <c r="J3064" t="s">
        <v>115598</v>
      </c>
    </row>
    <row r="3065" spans="1:10" x14ac:dyDescent="0.35">
      <c r="A3065">
        <v>2022</v>
      </c>
      <c r="B3065" t="s">
        <v>184</v>
      </c>
      <c r="C3065" t="s">
        <v>44</v>
      </c>
      <c r="D3065" s="5">
        <v>44481</v>
      </c>
      <c r="E3065">
        <v>2</v>
      </c>
      <c r="F3065" t="s">
        <v>188</v>
      </c>
      <c r="G3065" s="5">
        <v>44641</v>
      </c>
      <c r="H3065" t="s">
        <v>190</v>
      </c>
      <c r="I3065" s="2" t="s">
        <v>138887</v>
      </c>
      <c r="J3065" t="s">
        <v>115887</v>
      </c>
    </row>
    <row r="3066" spans="1:10" x14ac:dyDescent="0.35">
      <c r="A3066">
        <v>2022</v>
      </c>
      <c r="B3066" t="s">
        <v>184</v>
      </c>
      <c r="C3066" t="s">
        <v>44</v>
      </c>
      <c r="D3066" s="5">
        <v>44481</v>
      </c>
      <c r="E3066">
        <v>2</v>
      </c>
      <c r="F3066" t="s">
        <v>188</v>
      </c>
      <c r="G3066" s="5">
        <v>44641</v>
      </c>
      <c r="H3066" t="s">
        <v>190</v>
      </c>
      <c r="I3066" s="2" t="s">
        <v>138887</v>
      </c>
      <c r="J3066" t="s">
        <v>115944</v>
      </c>
    </row>
    <row r="3067" spans="1:10" x14ac:dyDescent="0.35">
      <c r="A3067">
        <v>2022</v>
      </c>
      <c r="B3067" t="s">
        <v>184</v>
      </c>
      <c r="C3067" t="s">
        <v>44</v>
      </c>
      <c r="D3067" s="5">
        <v>44481</v>
      </c>
      <c r="E3067">
        <v>2</v>
      </c>
      <c r="F3067" t="s">
        <v>188</v>
      </c>
      <c r="G3067" s="5">
        <v>44641</v>
      </c>
      <c r="H3067" t="s">
        <v>190</v>
      </c>
      <c r="I3067" s="2" t="s">
        <v>138887</v>
      </c>
      <c r="J3067" t="s">
        <v>115953</v>
      </c>
    </row>
    <row r="3068" spans="1:10" x14ac:dyDescent="0.35">
      <c r="A3068">
        <v>2022</v>
      </c>
      <c r="B3068" t="s">
        <v>184</v>
      </c>
      <c r="C3068" t="s">
        <v>44</v>
      </c>
      <c r="D3068" s="5">
        <v>44481</v>
      </c>
      <c r="E3068">
        <v>2</v>
      </c>
      <c r="F3068" t="s">
        <v>188</v>
      </c>
      <c r="G3068" s="5">
        <v>44641</v>
      </c>
      <c r="H3068" t="s">
        <v>190</v>
      </c>
      <c r="I3068" s="2" t="s">
        <v>138887</v>
      </c>
      <c r="J3068" t="s">
        <v>116045</v>
      </c>
    </row>
    <row r="3069" spans="1:10" x14ac:dyDescent="0.35">
      <c r="A3069">
        <v>2022</v>
      </c>
      <c r="B3069" t="s">
        <v>184</v>
      </c>
      <c r="C3069" t="s">
        <v>44</v>
      </c>
      <c r="D3069" s="5">
        <v>44481</v>
      </c>
      <c r="E3069">
        <v>2</v>
      </c>
      <c r="F3069" t="s">
        <v>188</v>
      </c>
      <c r="G3069" s="5">
        <v>44641</v>
      </c>
      <c r="H3069" t="s">
        <v>190</v>
      </c>
      <c r="I3069" s="2" t="s">
        <v>138887</v>
      </c>
      <c r="J3069" t="s">
        <v>116087</v>
      </c>
    </row>
    <row r="3070" spans="1:10" x14ac:dyDescent="0.35">
      <c r="A3070">
        <v>2022</v>
      </c>
      <c r="B3070" t="s">
        <v>184</v>
      </c>
      <c r="C3070" t="s">
        <v>44</v>
      </c>
      <c r="D3070" s="5">
        <v>44481</v>
      </c>
      <c r="E3070">
        <v>2</v>
      </c>
      <c r="F3070" t="s">
        <v>188</v>
      </c>
      <c r="G3070" s="5">
        <v>44698</v>
      </c>
      <c r="H3070" t="s">
        <v>190</v>
      </c>
      <c r="I3070" s="2" t="s">
        <v>138887</v>
      </c>
      <c r="J3070" t="s">
        <v>115620</v>
      </c>
    </row>
    <row r="3071" spans="1:10" x14ac:dyDescent="0.35">
      <c r="A3071">
        <v>2022</v>
      </c>
      <c r="B3071" t="s">
        <v>184</v>
      </c>
      <c r="C3071" t="s">
        <v>44</v>
      </c>
      <c r="D3071" s="5">
        <v>44481</v>
      </c>
      <c r="E3071">
        <v>2</v>
      </c>
      <c r="F3071" t="s">
        <v>188</v>
      </c>
      <c r="G3071" s="5">
        <v>44698</v>
      </c>
      <c r="H3071" t="s">
        <v>190</v>
      </c>
      <c r="I3071" s="2" t="s">
        <v>138887</v>
      </c>
      <c r="J3071" t="s">
        <v>115876</v>
      </c>
    </row>
    <row r="3072" spans="1:10" x14ac:dyDescent="0.35">
      <c r="A3072">
        <v>2022</v>
      </c>
      <c r="B3072" t="s">
        <v>184</v>
      </c>
      <c r="C3072" t="s">
        <v>44</v>
      </c>
      <c r="D3072" s="5">
        <v>44481</v>
      </c>
      <c r="E3072">
        <v>2</v>
      </c>
      <c r="F3072" t="s">
        <v>188</v>
      </c>
      <c r="G3072" s="5">
        <v>44698</v>
      </c>
      <c r="H3072" t="s">
        <v>190</v>
      </c>
      <c r="I3072" s="2" t="s">
        <v>138887</v>
      </c>
      <c r="J3072" t="s">
        <v>116002</v>
      </c>
    </row>
    <row r="3073" spans="1:10" x14ac:dyDescent="0.35">
      <c r="A3073">
        <v>2022</v>
      </c>
      <c r="B3073" t="s">
        <v>184</v>
      </c>
      <c r="C3073" t="s">
        <v>44</v>
      </c>
      <c r="D3073" s="5">
        <v>44481</v>
      </c>
      <c r="E3073">
        <v>2</v>
      </c>
      <c r="F3073" t="s">
        <v>188</v>
      </c>
      <c r="G3073" s="5">
        <v>44698</v>
      </c>
      <c r="H3073" t="s">
        <v>190</v>
      </c>
      <c r="I3073" s="2" t="s">
        <v>138887</v>
      </c>
      <c r="J3073" t="s">
        <v>116298</v>
      </c>
    </row>
    <row r="3074" spans="1:10" x14ac:dyDescent="0.35">
      <c r="A3074">
        <v>2022</v>
      </c>
      <c r="B3074" t="s">
        <v>184</v>
      </c>
      <c r="C3074" t="s">
        <v>44</v>
      </c>
      <c r="D3074" s="5">
        <v>44481</v>
      </c>
      <c r="E3074">
        <v>2</v>
      </c>
      <c r="F3074" t="s">
        <v>188</v>
      </c>
      <c r="G3074" s="5">
        <v>44699</v>
      </c>
      <c r="H3074" t="s">
        <v>190</v>
      </c>
      <c r="I3074" s="2" t="s">
        <v>138887</v>
      </c>
      <c r="J3074" t="s">
        <v>87238</v>
      </c>
    </row>
    <row r="3075" spans="1:10" x14ac:dyDescent="0.35">
      <c r="A3075">
        <v>2022</v>
      </c>
      <c r="B3075" t="s">
        <v>184</v>
      </c>
      <c r="C3075" t="s">
        <v>44</v>
      </c>
      <c r="D3075" s="5">
        <v>44481</v>
      </c>
      <c r="E3075">
        <v>2</v>
      </c>
      <c r="F3075" t="s">
        <v>188</v>
      </c>
      <c r="G3075" s="5">
        <v>44699</v>
      </c>
      <c r="H3075" t="s">
        <v>190</v>
      </c>
      <c r="I3075" s="2" t="s">
        <v>138887</v>
      </c>
      <c r="J3075" t="s">
        <v>115751</v>
      </c>
    </row>
    <row r="3076" spans="1:10" x14ac:dyDescent="0.35">
      <c r="A3076">
        <v>2022</v>
      </c>
      <c r="B3076" t="s">
        <v>184</v>
      </c>
      <c r="C3076" t="s">
        <v>44</v>
      </c>
      <c r="D3076" s="5">
        <v>44481</v>
      </c>
      <c r="E3076">
        <v>2</v>
      </c>
      <c r="F3076" t="s">
        <v>188</v>
      </c>
      <c r="G3076" s="5">
        <v>44789</v>
      </c>
      <c r="H3076" t="s">
        <v>190</v>
      </c>
      <c r="I3076" s="2" t="s">
        <v>138887</v>
      </c>
      <c r="J3076" t="s">
        <v>115973</v>
      </c>
    </row>
    <row r="3077" spans="1:10" x14ac:dyDescent="0.35">
      <c r="A3077">
        <v>2022</v>
      </c>
      <c r="B3077" t="s">
        <v>184</v>
      </c>
      <c r="C3077" t="s">
        <v>44</v>
      </c>
      <c r="D3077" s="5">
        <v>44481</v>
      </c>
      <c r="E3077">
        <v>2</v>
      </c>
      <c r="F3077" t="s">
        <v>188</v>
      </c>
      <c r="G3077" s="5">
        <v>44789</v>
      </c>
      <c r="H3077" t="s">
        <v>190</v>
      </c>
      <c r="I3077" t="s">
        <v>138887</v>
      </c>
      <c r="J3077" t="s">
        <v>116063</v>
      </c>
    </row>
    <row r="3078" spans="1:10" x14ac:dyDescent="0.35">
      <c r="A3078">
        <v>2022</v>
      </c>
      <c r="B3078" t="s">
        <v>184</v>
      </c>
      <c r="C3078" t="s">
        <v>44</v>
      </c>
      <c r="D3078" s="5">
        <v>44481</v>
      </c>
      <c r="E3078">
        <v>2</v>
      </c>
      <c r="F3078" t="s">
        <v>188</v>
      </c>
      <c r="G3078" s="5">
        <v>44789</v>
      </c>
      <c r="H3078" t="s">
        <v>190</v>
      </c>
      <c r="I3078" t="s">
        <v>138887</v>
      </c>
      <c r="J3078" t="s">
        <v>115942</v>
      </c>
    </row>
    <row r="3079" spans="1:10" x14ac:dyDescent="0.35">
      <c r="A3079">
        <v>2022</v>
      </c>
      <c r="B3079" t="s">
        <v>184</v>
      </c>
      <c r="C3079" t="s">
        <v>44</v>
      </c>
      <c r="D3079" s="5">
        <v>44481</v>
      </c>
      <c r="E3079">
        <v>2</v>
      </c>
      <c r="F3079" t="s">
        <v>188</v>
      </c>
      <c r="G3079" s="5">
        <v>44789</v>
      </c>
      <c r="H3079" t="s">
        <v>190</v>
      </c>
      <c r="I3079" s="2" t="s">
        <v>138876</v>
      </c>
      <c r="J3079" t="s">
        <v>116042</v>
      </c>
    </row>
    <row r="3080" spans="1:10" x14ac:dyDescent="0.35">
      <c r="A3080">
        <v>2022</v>
      </c>
      <c r="B3080" t="s">
        <v>184</v>
      </c>
      <c r="C3080" t="s">
        <v>44</v>
      </c>
      <c r="D3080" s="5">
        <v>44481</v>
      </c>
      <c r="E3080">
        <v>2</v>
      </c>
      <c r="F3080" t="s">
        <v>188</v>
      </c>
      <c r="G3080" s="5">
        <v>44789</v>
      </c>
      <c r="H3080" t="s">
        <v>190</v>
      </c>
      <c r="I3080" t="s">
        <v>45</v>
      </c>
      <c r="J3080" t="s">
        <v>115734</v>
      </c>
    </row>
    <row r="3081" spans="1:10" x14ac:dyDescent="0.35">
      <c r="A3081">
        <v>2022</v>
      </c>
      <c r="B3081" t="s">
        <v>184</v>
      </c>
      <c r="C3081" t="s">
        <v>44</v>
      </c>
      <c r="D3081" s="5">
        <v>44481</v>
      </c>
      <c r="E3081">
        <v>2</v>
      </c>
      <c r="F3081" t="s">
        <v>152</v>
      </c>
      <c r="G3081" s="5">
        <v>44487</v>
      </c>
      <c r="H3081" t="s">
        <v>188</v>
      </c>
      <c r="I3081" s="2" t="s">
        <v>138880</v>
      </c>
      <c r="J3081" t="s">
        <v>88110</v>
      </c>
    </row>
    <row r="3082" spans="1:10" x14ac:dyDescent="0.35">
      <c r="A3082">
        <v>2022</v>
      </c>
      <c r="B3082" t="s">
        <v>184</v>
      </c>
      <c r="C3082" t="s">
        <v>44</v>
      </c>
      <c r="D3082" s="5">
        <v>44481</v>
      </c>
      <c r="E3082">
        <v>2</v>
      </c>
      <c r="F3082" t="s">
        <v>152</v>
      </c>
      <c r="G3082" s="5">
        <v>44489</v>
      </c>
      <c r="H3082" t="s">
        <v>188</v>
      </c>
      <c r="I3082" t="s">
        <v>138887</v>
      </c>
      <c r="J3082" t="s">
        <v>115614</v>
      </c>
    </row>
    <row r="3083" spans="1:10" x14ac:dyDescent="0.35">
      <c r="A3083">
        <v>2022</v>
      </c>
      <c r="B3083" t="s">
        <v>184</v>
      </c>
      <c r="C3083" t="s">
        <v>44</v>
      </c>
      <c r="D3083" s="5">
        <v>44481</v>
      </c>
      <c r="E3083">
        <v>2</v>
      </c>
      <c r="F3083" t="s">
        <v>152</v>
      </c>
      <c r="G3083" s="5">
        <v>44641</v>
      </c>
      <c r="H3083" t="s">
        <v>188</v>
      </c>
      <c r="I3083" s="2" t="s">
        <v>138887</v>
      </c>
      <c r="J3083" t="s">
        <v>115879</v>
      </c>
    </row>
    <row r="3084" spans="1:10" x14ac:dyDescent="0.35">
      <c r="A3084">
        <v>2022</v>
      </c>
      <c r="B3084" t="s">
        <v>184</v>
      </c>
      <c r="C3084" t="s">
        <v>44</v>
      </c>
      <c r="D3084" s="5">
        <v>44481</v>
      </c>
      <c r="E3084">
        <v>2</v>
      </c>
      <c r="F3084" t="s">
        <v>152</v>
      </c>
      <c r="G3084" s="5">
        <v>44786</v>
      </c>
      <c r="H3084" t="s">
        <v>188</v>
      </c>
      <c r="I3084" t="s">
        <v>138887</v>
      </c>
      <c r="J3084" t="s">
        <v>115698</v>
      </c>
    </row>
    <row r="3085" spans="1:10" x14ac:dyDescent="0.35">
      <c r="A3085">
        <v>2022</v>
      </c>
      <c r="B3085" t="s">
        <v>184</v>
      </c>
      <c r="C3085" t="s">
        <v>44</v>
      </c>
      <c r="D3085" s="5">
        <v>44481</v>
      </c>
      <c r="E3085">
        <v>2</v>
      </c>
      <c r="F3085" t="s">
        <v>152</v>
      </c>
      <c r="G3085" s="5">
        <v>44786</v>
      </c>
      <c r="H3085" t="s">
        <v>188</v>
      </c>
      <c r="I3085" t="s">
        <v>138887</v>
      </c>
      <c r="J3085" t="s">
        <v>116008</v>
      </c>
    </row>
    <row r="3086" spans="1:10" x14ac:dyDescent="0.35">
      <c r="A3086">
        <v>2022</v>
      </c>
      <c r="B3086" t="s">
        <v>184</v>
      </c>
      <c r="C3086" t="s">
        <v>44</v>
      </c>
      <c r="D3086" s="5">
        <v>44481</v>
      </c>
      <c r="E3086">
        <v>2</v>
      </c>
      <c r="F3086" t="s">
        <v>152</v>
      </c>
      <c r="G3086" s="5">
        <v>44786</v>
      </c>
      <c r="H3086" t="s">
        <v>188</v>
      </c>
      <c r="I3086" t="s">
        <v>138887</v>
      </c>
      <c r="J3086" t="s">
        <v>116334</v>
      </c>
    </row>
    <row r="3087" spans="1:10" x14ac:dyDescent="0.35">
      <c r="A3087">
        <v>2022</v>
      </c>
      <c r="B3087" t="s">
        <v>184</v>
      </c>
      <c r="C3087" t="s">
        <v>44</v>
      </c>
      <c r="D3087" s="5">
        <v>44481</v>
      </c>
      <c r="E3087">
        <v>2</v>
      </c>
      <c r="F3087" t="s">
        <v>152</v>
      </c>
      <c r="G3087" s="5">
        <v>44786</v>
      </c>
      <c r="H3087" t="s">
        <v>188</v>
      </c>
      <c r="I3087" s="2" t="s">
        <v>138876</v>
      </c>
      <c r="J3087" t="s">
        <v>116133</v>
      </c>
    </row>
    <row r="3088" spans="1:10" x14ac:dyDescent="0.35">
      <c r="A3088">
        <v>2022</v>
      </c>
      <c r="B3088" t="s">
        <v>184</v>
      </c>
      <c r="C3088" t="s">
        <v>44</v>
      </c>
      <c r="D3088" s="5">
        <v>44481</v>
      </c>
      <c r="E3088">
        <v>2</v>
      </c>
      <c r="F3088" t="s">
        <v>152</v>
      </c>
      <c r="G3088" s="5">
        <v>44786</v>
      </c>
      <c r="H3088" t="s">
        <v>188</v>
      </c>
      <c r="I3088" s="2" t="s">
        <v>138880</v>
      </c>
      <c r="J3088" t="s">
        <v>115935</v>
      </c>
    </row>
    <row r="3089" spans="1:10" x14ac:dyDescent="0.35">
      <c r="A3089">
        <v>2022</v>
      </c>
      <c r="B3089" t="s">
        <v>184</v>
      </c>
      <c r="C3089" t="s">
        <v>44</v>
      </c>
      <c r="D3089" s="5">
        <v>44481</v>
      </c>
      <c r="E3089">
        <v>2</v>
      </c>
      <c r="F3089" t="s">
        <v>152</v>
      </c>
      <c r="G3089" s="5">
        <v>44786</v>
      </c>
      <c r="H3089" t="s">
        <v>188</v>
      </c>
      <c r="I3089" t="s">
        <v>138882</v>
      </c>
      <c r="J3089" t="s">
        <v>116100</v>
      </c>
    </row>
    <row r="3090" spans="1:10" x14ac:dyDescent="0.35">
      <c r="A3090">
        <v>2022</v>
      </c>
      <c r="B3090" t="s">
        <v>184</v>
      </c>
      <c r="C3090" t="s">
        <v>44</v>
      </c>
      <c r="D3090" s="5">
        <v>44481</v>
      </c>
      <c r="E3090">
        <v>2</v>
      </c>
      <c r="F3090" t="s">
        <v>152</v>
      </c>
      <c r="G3090" s="5">
        <v>44786</v>
      </c>
      <c r="H3090" t="s">
        <v>188</v>
      </c>
      <c r="I3090" t="s">
        <v>138882</v>
      </c>
      <c r="J3090" t="s">
        <v>116055</v>
      </c>
    </row>
    <row r="3091" spans="1:10" x14ac:dyDescent="0.35">
      <c r="A3091">
        <v>2022</v>
      </c>
      <c r="B3091" t="s">
        <v>184</v>
      </c>
      <c r="C3091" t="s">
        <v>44</v>
      </c>
      <c r="D3091" s="5">
        <v>44481</v>
      </c>
      <c r="E3091">
        <v>2</v>
      </c>
      <c r="F3091" t="s">
        <v>152</v>
      </c>
      <c r="G3091" s="5">
        <v>44786</v>
      </c>
      <c r="H3091" t="s">
        <v>188</v>
      </c>
      <c r="I3091" t="s">
        <v>45</v>
      </c>
      <c r="J3091" t="s">
        <v>116305</v>
      </c>
    </row>
    <row r="3092" spans="1:10" x14ac:dyDescent="0.35">
      <c r="A3092">
        <v>2022</v>
      </c>
      <c r="B3092" t="s">
        <v>184</v>
      </c>
      <c r="C3092" t="s">
        <v>44</v>
      </c>
      <c r="D3092" s="5">
        <v>44481</v>
      </c>
      <c r="E3092">
        <v>2</v>
      </c>
      <c r="F3092" t="s">
        <v>152</v>
      </c>
      <c r="G3092" s="5">
        <v>44786</v>
      </c>
      <c r="H3092" t="s">
        <v>188</v>
      </c>
      <c r="I3092" s="2" t="s">
        <v>138891</v>
      </c>
      <c r="J3092" t="s">
        <v>115658</v>
      </c>
    </row>
    <row r="3093" spans="1:10" x14ac:dyDescent="0.35">
      <c r="A3093">
        <v>2022</v>
      </c>
      <c r="B3093" t="s">
        <v>184</v>
      </c>
      <c r="C3093" t="s">
        <v>44</v>
      </c>
      <c r="D3093" s="5">
        <v>44481</v>
      </c>
      <c r="E3093">
        <v>2</v>
      </c>
      <c r="F3093" t="s">
        <v>152</v>
      </c>
      <c r="G3093" s="5">
        <v>44786</v>
      </c>
      <c r="H3093" t="s">
        <v>188</v>
      </c>
      <c r="I3093" s="2" t="s">
        <v>138893</v>
      </c>
      <c r="J3093" t="s">
        <v>116387</v>
      </c>
    </row>
    <row r="3094" spans="1:10" x14ac:dyDescent="0.35">
      <c r="A3094">
        <v>2022</v>
      </c>
      <c r="B3094" t="s">
        <v>184</v>
      </c>
      <c r="C3094" t="s">
        <v>44</v>
      </c>
      <c r="D3094" s="5">
        <v>44481</v>
      </c>
      <c r="E3094">
        <v>2</v>
      </c>
      <c r="F3094" t="s">
        <v>152</v>
      </c>
      <c r="G3094" s="5">
        <v>44788</v>
      </c>
      <c r="H3094" t="s">
        <v>188</v>
      </c>
      <c r="I3094" s="2" t="s">
        <v>138876</v>
      </c>
      <c r="J3094" t="s">
        <v>116409</v>
      </c>
    </row>
    <row r="3095" spans="1:10" x14ac:dyDescent="0.35">
      <c r="A3095">
        <v>2022</v>
      </c>
      <c r="B3095" t="s">
        <v>184</v>
      </c>
      <c r="C3095" t="s">
        <v>44</v>
      </c>
      <c r="D3095" s="5">
        <v>44481</v>
      </c>
      <c r="E3095">
        <v>3</v>
      </c>
      <c r="F3095" t="s">
        <v>152</v>
      </c>
      <c r="G3095" s="5">
        <v>44481</v>
      </c>
      <c r="H3095" t="s">
        <v>188</v>
      </c>
      <c r="I3095" s="2" t="s">
        <v>138878</v>
      </c>
      <c r="J3095" t="s">
        <v>115739</v>
      </c>
    </row>
    <row r="3096" spans="1:10" x14ac:dyDescent="0.35">
      <c r="A3096">
        <v>2022</v>
      </c>
      <c r="B3096" t="s">
        <v>184</v>
      </c>
      <c r="C3096" t="s">
        <v>44</v>
      </c>
      <c r="D3096" s="5">
        <v>44481</v>
      </c>
      <c r="E3096">
        <v>3</v>
      </c>
      <c r="F3096" t="s">
        <v>152</v>
      </c>
      <c r="G3096" s="5">
        <v>44482</v>
      </c>
      <c r="H3096" t="s">
        <v>188</v>
      </c>
      <c r="I3096" s="2" t="s">
        <v>138876</v>
      </c>
      <c r="J3096" t="s">
        <v>115643</v>
      </c>
    </row>
    <row r="3097" spans="1:10" x14ac:dyDescent="0.35">
      <c r="A3097">
        <v>2022</v>
      </c>
      <c r="B3097" t="s">
        <v>184</v>
      </c>
      <c r="C3097" t="s">
        <v>44</v>
      </c>
      <c r="D3097" s="5">
        <v>44481</v>
      </c>
      <c r="E3097">
        <v>3</v>
      </c>
      <c r="F3097" t="s">
        <v>152</v>
      </c>
      <c r="G3097" s="5">
        <v>44482</v>
      </c>
      <c r="H3097" t="s">
        <v>188</v>
      </c>
      <c r="I3097" s="2" t="s">
        <v>138876</v>
      </c>
      <c r="J3097" t="s">
        <v>115970</v>
      </c>
    </row>
    <row r="3098" spans="1:10" x14ac:dyDescent="0.35">
      <c r="A3098">
        <v>2022</v>
      </c>
      <c r="B3098" t="s">
        <v>184</v>
      </c>
      <c r="C3098" t="s">
        <v>44</v>
      </c>
      <c r="D3098" s="5">
        <v>44481</v>
      </c>
      <c r="E3098">
        <v>3</v>
      </c>
      <c r="F3098" t="s">
        <v>152</v>
      </c>
      <c r="G3098" s="5">
        <v>44482</v>
      </c>
      <c r="H3098" t="s">
        <v>188</v>
      </c>
      <c r="I3098" t="s">
        <v>138882</v>
      </c>
      <c r="J3098" t="s">
        <v>116126</v>
      </c>
    </row>
    <row r="3099" spans="1:10" x14ac:dyDescent="0.35">
      <c r="A3099">
        <v>2022</v>
      </c>
      <c r="B3099" t="s">
        <v>184</v>
      </c>
      <c r="C3099" t="s">
        <v>44</v>
      </c>
      <c r="D3099" s="5">
        <v>44481</v>
      </c>
      <c r="E3099">
        <v>3</v>
      </c>
      <c r="F3099" t="s">
        <v>152</v>
      </c>
      <c r="G3099" s="5">
        <v>44483</v>
      </c>
      <c r="H3099" t="s">
        <v>188</v>
      </c>
      <c r="I3099" s="2" t="s">
        <v>138876</v>
      </c>
      <c r="J3099" t="s">
        <v>115733</v>
      </c>
    </row>
    <row r="3100" spans="1:10" x14ac:dyDescent="0.35">
      <c r="A3100">
        <v>2022</v>
      </c>
      <c r="B3100" t="s">
        <v>184</v>
      </c>
      <c r="C3100" t="s">
        <v>44</v>
      </c>
      <c r="D3100" s="5">
        <v>44481</v>
      </c>
      <c r="E3100">
        <v>3</v>
      </c>
      <c r="F3100" t="s">
        <v>152</v>
      </c>
      <c r="G3100" s="5">
        <v>44483</v>
      </c>
      <c r="H3100" t="s">
        <v>188</v>
      </c>
      <c r="I3100" t="s">
        <v>45</v>
      </c>
      <c r="J3100" t="s">
        <v>115952</v>
      </c>
    </row>
    <row r="3101" spans="1:10" x14ac:dyDescent="0.35">
      <c r="A3101">
        <v>2022</v>
      </c>
      <c r="B3101" t="s">
        <v>184</v>
      </c>
      <c r="C3101" t="s">
        <v>44</v>
      </c>
      <c r="D3101" s="5">
        <v>44481</v>
      </c>
      <c r="E3101">
        <v>3</v>
      </c>
      <c r="F3101" t="s">
        <v>152</v>
      </c>
      <c r="G3101" s="5">
        <v>44483</v>
      </c>
      <c r="H3101" t="s">
        <v>188</v>
      </c>
      <c r="I3101" s="2" t="s">
        <v>138891</v>
      </c>
      <c r="J3101" t="s">
        <v>116022</v>
      </c>
    </row>
    <row r="3102" spans="1:10" x14ac:dyDescent="0.35">
      <c r="A3102">
        <v>2022</v>
      </c>
      <c r="B3102" t="s">
        <v>184</v>
      </c>
      <c r="C3102" t="s">
        <v>44</v>
      </c>
      <c r="D3102" s="5">
        <v>44481</v>
      </c>
      <c r="E3102">
        <v>3</v>
      </c>
      <c r="F3102" t="s">
        <v>152</v>
      </c>
      <c r="G3102" s="5">
        <v>44486</v>
      </c>
      <c r="H3102" t="s">
        <v>188</v>
      </c>
      <c r="I3102" t="s">
        <v>45</v>
      </c>
      <c r="J3102" t="s">
        <v>115988</v>
      </c>
    </row>
    <row r="3103" spans="1:10" x14ac:dyDescent="0.35">
      <c r="A3103">
        <v>2022</v>
      </c>
      <c r="B3103" t="s">
        <v>184</v>
      </c>
      <c r="C3103" t="s">
        <v>44</v>
      </c>
      <c r="D3103" s="5">
        <v>44481</v>
      </c>
      <c r="E3103">
        <v>3</v>
      </c>
      <c r="F3103" t="s">
        <v>152</v>
      </c>
      <c r="G3103" s="5">
        <v>44487</v>
      </c>
      <c r="H3103" t="s">
        <v>188</v>
      </c>
      <c r="I3103" t="s">
        <v>138887</v>
      </c>
      <c r="J3103" t="s">
        <v>115903</v>
      </c>
    </row>
    <row r="3104" spans="1:10" x14ac:dyDescent="0.35">
      <c r="A3104">
        <v>2022</v>
      </c>
      <c r="B3104" t="s">
        <v>184</v>
      </c>
      <c r="C3104" t="s">
        <v>44</v>
      </c>
      <c r="D3104" s="5">
        <v>44481</v>
      </c>
      <c r="E3104">
        <v>3</v>
      </c>
      <c r="F3104" t="s">
        <v>152</v>
      </c>
      <c r="G3104" s="5">
        <v>44487</v>
      </c>
      <c r="H3104" t="s">
        <v>188</v>
      </c>
      <c r="I3104" t="s">
        <v>138887</v>
      </c>
      <c r="J3104" t="s">
        <v>115700</v>
      </c>
    </row>
    <row r="3105" spans="1:10" x14ac:dyDescent="0.35">
      <c r="A3105">
        <v>2022</v>
      </c>
      <c r="B3105" t="s">
        <v>184</v>
      </c>
      <c r="C3105" t="s">
        <v>44</v>
      </c>
      <c r="D3105" s="5">
        <v>44481</v>
      </c>
      <c r="E3105">
        <v>3</v>
      </c>
      <c r="F3105" t="s">
        <v>152</v>
      </c>
      <c r="G3105" s="5">
        <v>44487</v>
      </c>
      <c r="H3105" t="s">
        <v>188</v>
      </c>
      <c r="I3105" t="s">
        <v>138887</v>
      </c>
      <c r="J3105" t="s">
        <v>115938</v>
      </c>
    </row>
    <row r="3106" spans="1:10" x14ac:dyDescent="0.35">
      <c r="A3106">
        <v>2022</v>
      </c>
      <c r="B3106" t="s">
        <v>184</v>
      </c>
      <c r="C3106" t="s">
        <v>44</v>
      </c>
      <c r="D3106" s="5">
        <v>44481</v>
      </c>
      <c r="E3106">
        <v>3</v>
      </c>
      <c r="F3106" t="s">
        <v>152</v>
      </c>
      <c r="G3106" s="5">
        <v>44487</v>
      </c>
      <c r="H3106" t="s">
        <v>188</v>
      </c>
      <c r="I3106" t="s">
        <v>138887</v>
      </c>
      <c r="J3106" t="s">
        <v>115997</v>
      </c>
    </row>
    <row r="3107" spans="1:10" x14ac:dyDescent="0.35">
      <c r="A3107">
        <v>2022</v>
      </c>
      <c r="B3107" t="s">
        <v>184</v>
      </c>
      <c r="C3107" t="s">
        <v>44</v>
      </c>
      <c r="D3107" s="5">
        <v>44481</v>
      </c>
      <c r="E3107">
        <v>3</v>
      </c>
      <c r="F3107" t="s">
        <v>152</v>
      </c>
      <c r="G3107" s="5">
        <v>44487</v>
      </c>
      <c r="H3107" t="s">
        <v>188</v>
      </c>
      <c r="I3107" t="s">
        <v>138887</v>
      </c>
      <c r="J3107" t="s">
        <v>116020</v>
      </c>
    </row>
    <row r="3108" spans="1:10" x14ac:dyDescent="0.35">
      <c r="A3108">
        <v>2022</v>
      </c>
      <c r="B3108" t="s">
        <v>184</v>
      </c>
      <c r="C3108" t="s">
        <v>44</v>
      </c>
      <c r="D3108" s="5">
        <v>44481</v>
      </c>
      <c r="E3108">
        <v>3</v>
      </c>
      <c r="F3108" t="s">
        <v>152</v>
      </c>
      <c r="G3108" s="5">
        <v>44488</v>
      </c>
      <c r="H3108" t="s">
        <v>188</v>
      </c>
      <c r="I3108" t="s">
        <v>138887</v>
      </c>
      <c r="J3108" t="s">
        <v>116294</v>
      </c>
    </row>
    <row r="3109" spans="1:10" x14ac:dyDescent="0.35">
      <c r="A3109">
        <v>2022</v>
      </c>
      <c r="B3109" t="s">
        <v>184</v>
      </c>
      <c r="C3109" t="s">
        <v>44</v>
      </c>
      <c r="D3109" s="5">
        <v>44481</v>
      </c>
      <c r="E3109">
        <v>3</v>
      </c>
      <c r="F3109" t="s">
        <v>152</v>
      </c>
      <c r="G3109" s="5">
        <v>44488</v>
      </c>
      <c r="H3109" t="s">
        <v>188</v>
      </c>
      <c r="I3109" t="s">
        <v>138887</v>
      </c>
      <c r="J3109" t="s">
        <v>116360</v>
      </c>
    </row>
    <row r="3110" spans="1:10" x14ac:dyDescent="0.35">
      <c r="A3110">
        <v>2022</v>
      </c>
      <c r="B3110" t="s">
        <v>184</v>
      </c>
      <c r="C3110" t="s">
        <v>44</v>
      </c>
      <c r="D3110" s="5">
        <v>44481</v>
      </c>
      <c r="E3110">
        <v>3</v>
      </c>
      <c r="F3110" t="s">
        <v>152</v>
      </c>
      <c r="G3110" s="5">
        <v>44488</v>
      </c>
      <c r="H3110" t="s">
        <v>188</v>
      </c>
      <c r="I3110" s="2" t="s">
        <v>138876</v>
      </c>
      <c r="J3110" t="s">
        <v>116017</v>
      </c>
    </row>
    <row r="3111" spans="1:10" x14ac:dyDescent="0.35">
      <c r="A3111">
        <v>2022</v>
      </c>
      <c r="B3111" t="s">
        <v>184</v>
      </c>
      <c r="C3111" t="s">
        <v>44</v>
      </c>
      <c r="D3111" s="5">
        <v>44481</v>
      </c>
      <c r="E3111">
        <v>3</v>
      </c>
      <c r="F3111" t="s">
        <v>152</v>
      </c>
      <c r="G3111" s="5">
        <v>44488</v>
      </c>
      <c r="H3111" t="s">
        <v>188</v>
      </c>
      <c r="I3111" s="2" t="s">
        <v>138876</v>
      </c>
      <c r="J3111" t="s">
        <v>116120</v>
      </c>
    </row>
    <row r="3112" spans="1:10" x14ac:dyDescent="0.35">
      <c r="A3112">
        <v>2022</v>
      </c>
      <c r="B3112" t="s">
        <v>184</v>
      </c>
      <c r="C3112" t="s">
        <v>44</v>
      </c>
      <c r="D3112" s="5">
        <v>44481</v>
      </c>
      <c r="E3112">
        <v>3</v>
      </c>
      <c r="F3112" t="s">
        <v>152</v>
      </c>
      <c r="G3112" s="5">
        <v>44488</v>
      </c>
      <c r="H3112" t="s">
        <v>188</v>
      </c>
      <c r="I3112" s="2" t="s">
        <v>138876</v>
      </c>
      <c r="J3112" t="s">
        <v>116347</v>
      </c>
    </row>
    <row r="3113" spans="1:10" x14ac:dyDescent="0.35">
      <c r="A3113">
        <v>2022</v>
      </c>
      <c r="B3113" t="s">
        <v>184</v>
      </c>
      <c r="C3113" t="s">
        <v>44</v>
      </c>
      <c r="D3113" s="5">
        <v>44481</v>
      </c>
      <c r="E3113">
        <v>3</v>
      </c>
      <c r="F3113" t="s">
        <v>152</v>
      </c>
      <c r="G3113" s="5">
        <v>44489</v>
      </c>
      <c r="H3113" t="s">
        <v>188</v>
      </c>
      <c r="I3113" t="s">
        <v>138882</v>
      </c>
      <c r="J3113" t="s">
        <v>115926</v>
      </c>
    </row>
    <row r="3114" spans="1:10" x14ac:dyDescent="0.35">
      <c r="A3114">
        <v>2022</v>
      </c>
      <c r="B3114" t="s">
        <v>184</v>
      </c>
      <c r="C3114" t="s">
        <v>44</v>
      </c>
      <c r="D3114" s="5">
        <v>44481</v>
      </c>
      <c r="E3114">
        <v>3</v>
      </c>
      <c r="F3114" t="s">
        <v>152</v>
      </c>
      <c r="G3114" s="5">
        <v>44489</v>
      </c>
      <c r="H3114" t="s">
        <v>188</v>
      </c>
      <c r="I3114" t="s">
        <v>138882</v>
      </c>
      <c r="J3114" t="s">
        <v>116122</v>
      </c>
    </row>
    <row r="3115" spans="1:10" x14ac:dyDescent="0.35">
      <c r="A3115">
        <v>2022</v>
      </c>
      <c r="B3115" t="s">
        <v>184</v>
      </c>
      <c r="C3115" t="s">
        <v>44</v>
      </c>
      <c r="D3115" s="5">
        <v>44481</v>
      </c>
      <c r="E3115">
        <v>3</v>
      </c>
      <c r="F3115" t="s">
        <v>152</v>
      </c>
      <c r="G3115" s="5">
        <v>44494</v>
      </c>
      <c r="H3115" t="s">
        <v>188</v>
      </c>
      <c r="I3115" s="2" t="s">
        <v>138891</v>
      </c>
      <c r="J3115" t="s">
        <v>115754</v>
      </c>
    </row>
    <row r="3116" spans="1:10" x14ac:dyDescent="0.35">
      <c r="A3116">
        <v>2022</v>
      </c>
      <c r="B3116" t="s">
        <v>184</v>
      </c>
      <c r="C3116" t="s">
        <v>44</v>
      </c>
      <c r="D3116" s="5">
        <v>44481</v>
      </c>
      <c r="E3116">
        <v>3</v>
      </c>
      <c r="F3116" t="s">
        <v>152</v>
      </c>
      <c r="G3116" s="5">
        <v>44496</v>
      </c>
      <c r="H3116" t="s">
        <v>188</v>
      </c>
      <c r="I3116" s="2" t="s">
        <v>138892</v>
      </c>
      <c r="J3116" t="s">
        <v>116083</v>
      </c>
    </row>
    <row r="3117" spans="1:10" x14ac:dyDescent="0.35">
      <c r="A3117">
        <v>2022</v>
      </c>
      <c r="B3117" t="s">
        <v>184</v>
      </c>
      <c r="C3117" t="s">
        <v>44</v>
      </c>
      <c r="D3117" s="5">
        <v>44481</v>
      </c>
      <c r="E3117">
        <v>3</v>
      </c>
      <c r="F3117" t="s">
        <v>152</v>
      </c>
      <c r="G3117" s="5">
        <v>44500</v>
      </c>
      <c r="H3117" t="s">
        <v>188</v>
      </c>
      <c r="I3117" t="s">
        <v>138887</v>
      </c>
      <c r="J3117" t="s">
        <v>115677</v>
      </c>
    </row>
    <row r="3118" spans="1:10" x14ac:dyDescent="0.35">
      <c r="A3118">
        <v>2022</v>
      </c>
      <c r="B3118" t="s">
        <v>184</v>
      </c>
      <c r="C3118" t="s">
        <v>44</v>
      </c>
      <c r="D3118" s="5">
        <v>44481</v>
      </c>
      <c r="E3118">
        <v>3</v>
      </c>
      <c r="F3118" t="s">
        <v>152</v>
      </c>
      <c r="G3118" s="5">
        <v>44500</v>
      </c>
      <c r="H3118" t="s">
        <v>188</v>
      </c>
      <c r="I3118" t="s">
        <v>138887</v>
      </c>
      <c r="J3118" t="s">
        <v>116014</v>
      </c>
    </row>
    <row r="3119" spans="1:10" x14ac:dyDescent="0.35">
      <c r="A3119">
        <v>2022</v>
      </c>
      <c r="B3119" t="s">
        <v>184</v>
      </c>
      <c r="C3119" t="s">
        <v>44</v>
      </c>
      <c r="D3119" s="5">
        <v>44481</v>
      </c>
      <c r="E3119">
        <v>3</v>
      </c>
      <c r="F3119" t="s">
        <v>152</v>
      </c>
      <c r="G3119" s="5">
        <v>44504</v>
      </c>
      <c r="H3119" t="s">
        <v>188</v>
      </c>
      <c r="I3119" s="2" t="s">
        <v>138891</v>
      </c>
      <c r="J3119" t="s">
        <v>115780</v>
      </c>
    </row>
    <row r="3120" spans="1:10" x14ac:dyDescent="0.35">
      <c r="A3120">
        <v>2022</v>
      </c>
      <c r="B3120" t="s">
        <v>184</v>
      </c>
      <c r="C3120" t="s">
        <v>44</v>
      </c>
      <c r="D3120" s="5">
        <v>44481</v>
      </c>
      <c r="E3120">
        <v>3</v>
      </c>
      <c r="F3120" t="s">
        <v>152</v>
      </c>
      <c r="G3120" s="5">
        <v>44509</v>
      </c>
      <c r="H3120" t="s">
        <v>188</v>
      </c>
      <c r="I3120" s="2" t="s">
        <v>138891</v>
      </c>
      <c r="J3120" t="s">
        <v>115686</v>
      </c>
    </row>
    <row r="3121" spans="1:10" x14ac:dyDescent="0.35">
      <c r="A3121">
        <v>2022</v>
      </c>
      <c r="B3121" t="s">
        <v>184</v>
      </c>
      <c r="C3121" t="s">
        <v>44</v>
      </c>
      <c r="D3121" s="5">
        <v>44481</v>
      </c>
      <c r="E3121">
        <v>3</v>
      </c>
      <c r="F3121" t="s">
        <v>152</v>
      </c>
      <c r="G3121" s="5">
        <v>44510</v>
      </c>
      <c r="H3121" t="s">
        <v>188</v>
      </c>
      <c r="I3121" s="2" t="s">
        <v>138878</v>
      </c>
      <c r="J3121" t="s">
        <v>115979</v>
      </c>
    </row>
    <row r="3122" spans="1:10" x14ac:dyDescent="0.35">
      <c r="A3122">
        <v>2022</v>
      </c>
      <c r="B3122" t="s">
        <v>184</v>
      </c>
      <c r="C3122" t="s">
        <v>44</v>
      </c>
      <c r="D3122" s="5">
        <v>44481</v>
      </c>
      <c r="E3122">
        <v>3</v>
      </c>
      <c r="F3122" t="s">
        <v>152</v>
      </c>
      <c r="G3122" s="5">
        <v>44510</v>
      </c>
      <c r="H3122" t="s">
        <v>188</v>
      </c>
      <c r="I3122" s="2" t="s">
        <v>138878</v>
      </c>
      <c r="J3122" t="s">
        <v>115809</v>
      </c>
    </row>
    <row r="3123" spans="1:10" x14ac:dyDescent="0.35">
      <c r="A3123">
        <v>2022</v>
      </c>
      <c r="B3123" t="s">
        <v>184</v>
      </c>
      <c r="C3123" t="s">
        <v>44</v>
      </c>
      <c r="D3123" s="5">
        <v>44481</v>
      </c>
      <c r="E3123">
        <v>3</v>
      </c>
      <c r="F3123" t="s">
        <v>152</v>
      </c>
      <c r="G3123" s="5">
        <v>44510</v>
      </c>
      <c r="H3123" t="s">
        <v>188</v>
      </c>
      <c r="I3123" s="2" t="s">
        <v>138881</v>
      </c>
      <c r="J3123" t="s">
        <v>116130</v>
      </c>
    </row>
    <row r="3124" spans="1:10" x14ac:dyDescent="0.35">
      <c r="A3124">
        <v>2022</v>
      </c>
      <c r="B3124" t="s">
        <v>184</v>
      </c>
      <c r="C3124" t="s">
        <v>44</v>
      </c>
      <c r="D3124" s="5">
        <v>44481</v>
      </c>
      <c r="E3124">
        <v>3</v>
      </c>
      <c r="F3124" t="s">
        <v>152</v>
      </c>
      <c r="G3124" s="5">
        <v>44524</v>
      </c>
      <c r="H3124" t="s">
        <v>188</v>
      </c>
      <c r="I3124" t="s">
        <v>138887</v>
      </c>
      <c r="J3124" t="s">
        <v>116129</v>
      </c>
    </row>
    <row r="3125" spans="1:10" x14ac:dyDescent="0.35">
      <c r="A3125">
        <v>2022</v>
      </c>
      <c r="B3125" t="s">
        <v>184</v>
      </c>
      <c r="C3125" t="s">
        <v>44</v>
      </c>
      <c r="D3125" s="5">
        <v>44481</v>
      </c>
      <c r="E3125">
        <v>3</v>
      </c>
      <c r="F3125" t="s">
        <v>152</v>
      </c>
      <c r="G3125" s="5">
        <v>44620</v>
      </c>
      <c r="H3125" t="s">
        <v>188</v>
      </c>
      <c r="I3125" s="2" t="s">
        <v>138887</v>
      </c>
      <c r="J3125" t="s">
        <v>115703</v>
      </c>
    </row>
    <row r="3126" spans="1:10" x14ac:dyDescent="0.35">
      <c r="A3126">
        <v>2022</v>
      </c>
      <c r="B3126" t="s">
        <v>184</v>
      </c>
      <c r="C3126" t="s">
        <v>44</v>
      </c>
      <c r="D3126" s="5">
        <v>44481</v>
      </c>
      <c r="E3126">
        <v>3</v>
      </c>
      <c r="F3126" t="s">
        <v>152</v>
      </c>
      <c r="G3126" s="5">
        <v>44621</v>
      </c>
      <c r="H3126" t="s">
        <v>188</v>
      </c>
      <c r="I3126" s="2" t="s">
        <v>138887</v>
      </c>
      <c r="J3126" t="s">
        <v>116031</v>
      </c>
    </row>
    <row r="3127" spans="1:10" x14ac:dyDescent="0.35">
      <c r="A3127">
        <v>2022</v>
      </c>
      <c r="B3127" t="s">
        <v>184</v>
      </c>
      <c r="C3127" t="s">
        <v>44</v>
      </c>
      <c r="D3127" s="5">
        <v>44481</v>
      </c>
      <c r="E3127">
        <v>3</v>
      </c>
      <c r="F3127" t="s">
        <v>152</v>
      </c>
      <c r="G3127" s="5">
        <v>44622</v>
      </c>
      <c r="H3127" t="s">
        <v>188</v>
      </c>
      <c r="I3127" s="2" t="s">
        <v>138887</v>
      </c>
      <c r="J3127" t="s">
        <v>116085</v>
      </c>
    </row>
    <row r="3128" spans="1:10" x14ac:dyDescent="0.35">
      <c r="A3128">
        <v>2022</v>
      </c>
      <c r="B3128" t="s">
        <v>184</v>
      </c>
      <c r="C3128" t="s">
        <v>44</v>
      </c>
      <c r="D3128" s="5">
        <v>44481</v>
      </c>
      <c r="E3128">
        <v>3</v>
      </c>
      <c r="F3128" t="s">
        <v>152</v>
      </c>
      <c r="G3128" s="5">
        <v>44623</v>
      </c>
      <c r="H3128" t="s">
        <v>188</v>
      </c>
      <c r="I3128" s="2" t="s">
        <v>138887</v>
      </c>
      <c r="J3128" t="s">
        <v>116043</v>
      </c>
    </row>
    <row r="3129" spans="1:10" x14ac:dyDescent="0.35">
      <c r="A3129">
        <v>2022</v>
      </c>
      <c r="B3129" t="s">
        <v>184</v>
      </c>
      <c r="C3129" t="s">
        <v>44</v>
      </c>
      <c r="D3129" s="5">
        <v>44481</v>
      </c>
      <c r="E3129">
        <v>3</v>
      </c>
      <c r="F3129" t="s">
        <v>152</v>
      </c>
      <c r="G3129" s="5">
        <v>44641</v>
      </c>
      <c r="H3129" t="s">
        <v>188</v>
      </c>
      <c r="I3129" s="2" t="s">
        <v>138887</v>
      </c>
      <c r="J3129" t="s">
        <v>116193</v>
      </c>
    </row>
    <row r="3130" spans="1:10" x14ac:dyDescent="0.35">
      <c r="A3130">
        <v>2022</v>
      </c>
      <c r="B3130" t="s">
        <v>184</v>
      </c>
      <c r="C3130" t="s">
        <v>44</v>
      </c>
      <c r="D3130" s="5">
        <v>44481</v>
      </c>
      <c r="E3130">
        <v>3</v>
      </c>
      <c r="F3130" t="s">
        <v>188</v>
      </c>
      <c r="G3130" s="5">
        <v>44510</v>
      </c>
      <c r="H3130" t="s">
        <v>190</v>
      </c>
      <c r="I3130" s="2" t="s">
        <v>138887</v>
      </c>
      <c r="J3130" t="s">
        <v>115665</v>
      </c>
    </row>
    <row r="3131" spans="1:10" x14ac:dyDescent="0.35">
      <c r="A3131">
        <v>2022</v>
      </c>
      <c r="B3131" t="s">
        <v>184</v>
      </c>
      <c r="C3131" t="s">
        <v>44</v>
      </c>
      <c r="D3131" s="5">
        <v>44481</v>
      </c>
      <c r="E3131">
        <v>3</v>
      </c>
      <c r="F3131" t="s">
        <v>188</v>
      </c>
      <c r="G3131" s="5">
        <v>44510</v>
      </c>
      <c r="H3131" t="s">
        <v>190</v>
      </c>
      <c r="I3131" s="2" t="s">
        <v>138887</v>
      </c>
      <c r="J3131" t="s">
        <v>115928</v>
      </c>
    </row>
    <row r="3132" spans="1:10" x14ac:dyDescent="0.35">
      <c r="A3132">
        <v>2022</v>
      </c>
      <c r="B3132" t="s">
        <v>184</v>
      </c>
      <c r="C3132" t="s">
        <v>44</v>
      </c>
      <c r="D3132" s="5">
        <v>44481</v>
      </c>
      <c r="E3132">
        <v>3</v>
      </c>
      <c r="F3132" t="s">
        <v>188</v>
      </c>
      <c r="G3132" s="5">
        <v>44528</v>
      </c>
      <c r="H3132" t="s">
        <v>190</v>
      </c>
      <c r="I3132" s="2" t="s">
        <v>138887</v>
      </c>
      <c r="J3132" t="s">
        <v>409</v>
      </c>
    </row>
    <row r="3133" spans="1:10" x14ac:dyDescent="0.35">
      <c r="A3133">
        <v>2022</v>
      </c>
      <c r="B3133" t="s">
        <v>184</v>
      </c>
      <c r="C3133" t="s">
        <v>44</v>
      </c>
      <c r="D3133" s="5">
        <v>44481</v>
      </c>
      <c r="E3133">
        <v>3</v>
      </c>
      <c r="F3133" t="s">
        <v>188</v>
      </c>
      <c r="G3133" s="5">
        <v>44528</v>
      </c>
      <c r="H3133" t="s">
        <v>190</v>
      </c>
      <c r="I3133" s="2" t="s">
        <v>138887</v>
      </c>
      <c r="J3133" t="s">
        <v>115603</v>
      </c>
    </row>
    <row r="3134" spans="1:10" x14ac:dyDescent="0.35">
      <c r="A3134">
        <v>2022</v>
      </c>
      <c r="B3134" t="s">
        <v>184</v>
      </c>
      <c r="C3134" t="s">
        <v>44</v>
      </c>
      <c r="D3134" s="5">
        <v>44481</v>
      </c>
      <c r="E3134">
        <v>3</v>
      </c>
      <c r="F3134" t="s">
        <v>188</v>
      </c>
      <c r="G3134" s="5">
        <v>44528</v>
      </c>
      <c r="H3134" t="s">
        <v>190</v>
      </c>
      <c r="I3134" s="2" t="s">
        <v>138887</v>
      </c>
      <c r="J3134" t="s">
        <v>115853</v>
      </c>
    </row>
    <row r="3135" spans="1:10" x14ac:dyDescent="0.35">
      <c r="A3135">
        <v>2022</v>
      </c>
      <c r="B3135" t="s">
        <v>184</v>
      </c>
      <c r="C3135" t="s">
        <v>44</v>
      </c>
      <c r="D3135" s="5">
        <v>44481</v>
      </c>
      <c r="E3135">
        <v>3</v>
      </c>
      <c r="F3135" t="s">
        <v>188</v>
      </c>
      <c r="G3135" s="5">
        <v>44530</v>
      </c>
      <c r="H3135" t="s">
        <v>190</v>
      </c>
      <c r="I3135" s="2" t="s">
        <v>138887</v>
      </c>
      <c r="J3135" t="s">
        <v>116159</v>
      </c>
    </row>
    <row r="3136" spans="1:10" x14ac:dyDescent="0.35">
      <c r="A3136">
        <v>2022</v>
      </c>
      <c r="B3136" t="s">
        <v>184</v>
      </c>
      <c r="C3136" t="s">
        <v>44</v>
      </c>
      <c r="D3136" s="5">
        <v>44481</v>
      </c>
      <c r="E3136">
        <v>3</v>
      </c>
      <c r="F3136" t="s">
        <v>188</v>
      </c>
      <c r="G3136" s="5">
        <v>44532</v>
      </c>
      <c r="H3136" t="s">
        <v>190</v>
      </c>
      <c r="I3136" s="2" t="s">
        <v>138887</v>
      </c>
      <c r="J3136" t="s">
        <v>115862</v>
      </c>
    </row>
    <row r="3137" spans="1:10" x14ac:dyDescent="0.35">
      <c r="A3137">
        <v>2022</v>
      </c>
      <c r="B3137" t="s">
        <v>184</v>
      </c>
      <c r="C3137" t="s">
        <v>44</v>
      </c>
      <c r="D3137" s="5">
        <v>44481</v>
      </c>
      <c r="E3137">
        <v>3</v>
      </c>
      <c r="F3137" t="s">
        <v>188</v>
      </c>
      <c r="G3137" s="5">
        <v>44535</v>
      </c>
      <c r="H3137" t="s">
        <v>190</v>
      </c>
      <c r="I3137" s="2" t="s">
        <v>138887</v>
      </c>
      <c r="J3137" t="s">
        <v>115836</v>
      </c>
    </row>
    <row r="3138" spans="1:10" x14ac:dyDescent="0.35">
      <c r="A3138">
        <v>2022</v>
      </c>
      <c r="B3138" t="s">
        <v>184</v>
      </c>
      <c r="C3138" t="s">
        <v>44</v>
      </c>
      <c r="D3138" s="5">
        <v>44481</v>
      </c>
      <c r="E3138">
        <v>3</v>
      </c>
      <c r="F3138" t="s">
        <v>188</v>
      </c>
      <c r="G3138" s="5">
        <v>44536</v>
      </c>
      <c r="H3138" t="s">
        <v>190</v>
      </c>
      <c r="I3138" s="2" t="s">
        <v>138887</v>
      </c>
      <c r="J3138" t="s">
        <v>115874</v>
      </c>
    </row>
    <row r="3139" spans="1:10" x14ac:dyDescent="0.35">
      <c r="A3139">
        <v>2022</v>
      </c>
      <c r="B3139" t="s">
        <v>184</v>
      </c>
      <c r="C3139" t="s">
        <v>44</v>
      </c>
      <c r="D3139" s="5">
        <v>44481</v>
      </c>
      <c r="E3139">
        <v>3</v>
      </c>
      <c r="F3139" t="s">
        <v>188</v>
      </c>
      <c r="G3139" s="5">
        <v>44537</v>
      </c>
      <c r="H3139" t="s">
        <v>190</v>
      </c>
      <c r="I3139" s="2" t="s">
        <v>138887</v>
      </c>
      <c r="J3139" t="s">
        <v>34290</v>
      </c>
    </row>
    <row r="3140" spans="1:10" x14ac:dyDescent="0.35">
      <c r="A3140">
        <v>2022</v>
      </c>
      <c r="B3140" t="s">
        <v>184</v>
      </c>
      <c r="C3140" t="s">
        <v>44</v>
      </c>
      <c r="D3140" s="5">
        <v>44481</v>
      </c>
      <c r="E3140">
        <v>3</v>
      </c>
      <c r="F3140" t="s">
        <v>188</v>
      </c>
      <c r="G3140" s="5">
        <v>44537</v>
      </c>
      <c r="H3140" t="s">
        <v>190</v>
      </c>
      <c r="I3140" s="2" t="s">
        <v>138887</v>
      </c>
      <c r="J3140" t="s">
        <v>115611</v>
      </c>
    </row>
    <row r="3141" spans="1:10" x14ac:dyDescent="0.35">
      <c r="A3141">
        <v>2022</v>
      </c>
      <c r="B3141" t="s">
        <v>184</v>
      </c>
      <c r="C3141" t="s">
        <v>44</v>
      </c>
      <c r="D3141" s="5">
        <v>44481</v>
      </c>
      <c r="E3141">
        <v>3</v>
      </c>
      <c r="F3141" t="s">
        <v>188</v>
      </c>
      <c r="G3141" s="5">
        <v>44542</v>
      </c>
      <c r="H3141" t="s">
        <v>190</v>
      </c>
      <c r="I3141" s="2" t="s">
        <v>138887</v>
      </c>
      <c r="J3141" t="s">
        <v>16080</v>
      </c>
    </row>
    <row r="3142" spans="1:10" x14ac:dyDescent="0.35">
      <c r="A3142">
        <v>2022</v>
      </c>
      <c r="B3142" t="s">
        <v>184</v>
      </c>
      <c r="C3142" t="s">
        <v>44</v>
      </c>
      <c r="D3142" s="5">
        <v>44481</v>
      </c>
      <c r="E3142">
        <v>3</v>
      </c>
      <c r="F3142" t="s">
        <v>188</v>
      </c>
      <c r="G3142" s="5">
        <v>44542</v>
      </c>
      <c r="H3142" t="s">
        <v>190</v>
      </c>
      <c r="I3142" s="2" t="s">
        <v>138887</v>
      </c>
      <c r="J3142" t="s">
        <v>115856</v>
      </c>
    </row>
    <row r="3143" spans="1:10" x14ac:dyDescent="0.35">
      <c r="A3143">
        <v>2022</v>
      </c>
      <c r="B3143" t="s">
        <v>184</v>
      </c>
      <c r="C3143" t="s">
        <v>44</v>
      </c>
      <c r="D3143" s="5">
        <v>44481</v>
      </c>
      <c r="E3143">
        <v>3</v>
      </c>
      <c r="F3143" t="s">
        <v>188</v>
      </c>
      <c r="G3143" s="5">
        <v>44543</v>
      </c>
      <c r="H3143" t="s">
        <v>190</v>
      </c>
      <c r="I3143" s="2" t="s">
        <v>138887</v>
      </c>
      <c r="J3143" t="s">
        <v>115914</v>
      </c>
    </row>
    <row r="3144" spans="1:10" x14ac:dyDescent="0.35">
      <c r="A3144">
        <v>2022</v>
      </c>
      <c r="B3144" t="s">
        <v>184</v>
      </c>
      <c r="C3144" t="s">
        <v>44</v>
      </c>
      <c r="D3144" s="5">
        <v>44481</v>
      </c>
      <c r="E3144">
        <v>3</v>
      </c>
      <c r="F3144" t="s">
        <v>188</v>
      </c>
      <c r="G3144" s="5">
        <v>44543</v>
      </c>
      <c r="H3144" t="s">
        <v>190</v>
      </c>
      <c r="I3144" s="2" t="s">
        <v>138887</v>
      </c>
      <c r="J3144" t="s">
        <v>116124</v>
      </c>
    </row>
    <row r="3145" spans="1:10" x14ac:dyDescent="0.35">
      <c r="A3145">
        <v>2022</v>
      </c>
      <c r="B3145" t="s">
        <v>184</v>
      </c>
      <c r="C3145" t="s">
        <v>44</v>
      </c>
      <c r="D3145" s="5">
        <v>44481</v>
      </c>
      <c r="E3145">
        <v>3</v>
      </c>
      <c r="F3145" t="s">
        <v>188</v>
      </c>
      <c r="G3145" s="5">
        <v>44544</v>
      </c>
      <c r="H3145" t="s">
        <v>190</v>
      </c>
      <c r="I3145" s="2" t="s">
        <v>138887</v>
      </c>
      <c r="J3145" t="s">
        <v>1136</v>
      </c>
    </row>
    <row r="3146" spans="1:10" x14ac:dyDescent="0.35">
      <c r="A3146">
        <v>2022</v>
      </c>
      <c r="B3146" t="s">
        <v>184</v>
      </c>
      <c r="C3146" t="s">
        <v>44</v>
      </c>
      <c r="D3146" s="5">
        <v>44481</v>
      </c>
      <c r="E3146">
        <v>3</v>
      </c>
      <c r="F3146" t="s">
        <v>188</v>
      </c>
      <c r="G3146" s="5">
        <v>44544</v>
      </c>
      <c r="H3146" t="s">
        <v>190</v>
      </c>
      <c r="I3146" s="2" t="s">
        <v>138887</v>
      </c>
      <c r="J3146" t="s">
        <v>38366</v>
      </c>
    </row>
    <row r="3147" spans="1:10" x14ac:dyDescent="0.35">
      <c r="A3147">
        <v>2022</v>
      </c>
      <c r="B3147" t="s">
        <v>184</v>
      </c>
      <c r="C3147" t="s">
        <v>44</v>
      </c>
      <c r="D3147" s="5">
        <v>44481</v>
      </c>
      <c r="E3147">
        <v>3</v>
      </c>
      <c r="F3147" t="s">
        <v>188</v>
      </c>
      <c r="G3147" s="5">
        <v>44544</v>
      </c>
      <c r="H3147" t="s">
        <v>190</v>
      </c>
      <c r="I3147" s="2" t="s">
        <v>138887</v>
      </c>
      <c r="J3147" t="s">
        <v>51075</v>
      </c>
    </row>
    <row r="3148" spans="1:10" x14ac:dyDescent="0.35">
      <c r="A3148">
        <v>2022</v>
      </c>
      <c r="B3148" t="s">
        <v>184</v>
      </c>
      <c r="C3148" t="s">
        <v>44</v>
      </c>
      <c r="D3148" s="5">
        <v>44481</v>
      </c>
      <c r="E3148">
        <v>3</v>
      </c>
      <c r="F3148" t="s">
        <v>188</v>
      </c>
      <c r="G3148" s="5">
        <v>44544</v>
      </c>
      <c r="H3148" t="s">
        <v>190</v>
      </c>
      <c r="I3148" s="2" t="s">
        <v>138887</v>
      </c>
      <c r="J3148" t="s">
        <v>62322</v>
      </c>
    </row>
    <row r="3149" spans="1:10" x14ac:dyDescent="0.35">
      <c r="A3149">
        <v>2022</v>
      </c>
      <c r="B3149" t="s">
        <v>184</v>
      </c>
      <c r="C3149" t="s">
        <v>44</v>
      </c>
      <c r="D3149" s="5">
        <v>44481</v>
      </c>
      <c r="E3149">
        <v>3</v>
      </c>
      <c r="F3149" t="s">
        <v>188</v>
      </c>
      <c r="G3149" s="5">
        <v>44544</v>
      </c>
      <c r="H3149" t="s">
        <v>190</v>
      </c>
      <c r="I3149" s="2" t="s">
        <v>138887</v>
      </c>
      <c r="J3149" t="s">
        <v>79523</v>
      </c>
    </row>
    <row r="3150" spans="1:10" x14ac:dyDescent="0.35">
      <c r="A3150">
        <v>2022</v>
      </c>
      <c r="B3150" t="s">
        <v>184</v>
      </c>
      <c r="C3150" t="s">
        <v>44</v>
      </c>
      <c r="D3150" s="5">
        <v>44481</v>
      </c>
      <c r="E3150">
        <v>3</v>
      </c>
      <c r="F3150" t="s">
        <v>188</v>
      </c>
      <c r="G3150" s="5">
        <v>44544</v>
      </c>
      <c r="H3150" t="s">
        <v>190</v>
      </c>
      <c r="I3150" s="2" t="s">
        <v>138887</v>
      </c>
      <c r="J3150" t="s">
        <v>115987</v>
      </c>
    </row>
    <row r="3151" spans="1:10" x14ac:dyDescent="0.35">
      <c r="A3151">
        <v>2022</v>
      </c>
      <c r="B3151" t="s">
        <v>184</v>
      </c>
      <c r="C3151" t="s">
        <v>44</v>
      </c>
      <c r="D3151" s="5">
        <v>44481</v>
      </c>
      <c r="E3151">
        <v>3</v>
      </c>
      <c r="F3151" t="s">
        <v>188</v>
      </c>
      <c r="G3151" s="5">
        <v>44544</v>
      </c>
      <c r="H3151" t="s">
        <v>190</v>
      </c>
      <c r="I3151" s="2" t="s">
        <v>138887</v>
      </c>
      <c r="J3151" t="s">
        <v>116533</v>
      </c>
    </row>
    <row r="3152" spans="1:10" x14ac:dyDescent="0.35">
      <c r="A3152">
        <v>2022</v>
      </c>
      <c r="B3152" t="s">
        <v>184</v>
      </c>
      <c r="C3152" t="s">
        <v>44</v>
      </c>
      <c r="D3152" s="5">
        <v>44481</v>
      </c>
      <c r="E3152">
        <v>3</v>
      </c>
      <c r="F3152" t="s">
        <v>188</v>
      </c>
      <c r="G3152" s="5">
        <v>44545</v>
      </c>
      <c r="H3152" t="s">
        <v>190</v>
      </c>
      <c r="I3152" s="2" t="s">
        <v>138887</v>
      </c>
      <c r="J3152" t="s">
        <v>89524</v>
      </c>
    </row>
    <row r="3153" spans="1:10" x14ac:dyDescent="0.35">
      <c r="A3153">
        <v>2022</v>
      </c>
      <c r="B3153" t="s">
        <v>184</v>
      </c>
      <c r="C3153" t="s">
        <v>44</v>
      </c>
      <c r="D3153" s="5">
        <v>44481</v>
      </c>
      <c r="E3153">
        <v>3</v>
      </c>
      <c r="F3153" t="s">
        <v>188</v>
      </c>
      <c r="G3153" s="5">
        <v>44545</v>
      </c>
      <c r="H3153" t="s">
        <v>190</v>
      </c>
      <c r="I3153" s="2" t="s">
        <v>138887</v>
      </c>
      <c r="J3153" t="s">
        <v>90101</v>
      </c>
    </row>
    <row r="3154" spans="1:10" x14ac:dyDescent="0.35">
      <c r="A3154">
        <v>2022</v>
      </c>
      <c r="B3154" t="s">
        <v>184</v>
      </c>
      <c r="C3154" t="s">
        <v>44</v>
      </c>
      <c r="D3154" s="5">
        <v>44481</v>
      </c>
      <c r="E3154">
        <v>3</v>
      </c>
      <c r="F3154" t="s">
        <v>188</v>
      </c>
      <c r="G3154" s="5">
        <v>44546</v>
      </c>
      <c r="H3154" t="s">
        <v>190</v>
      </c>
      <c r="I3154" s="2" t="s">
        <v>138887</v>
      </c>
      <c r="J3154" t="s">
        <v>115735</v>
      </c>
    </row>
    <row r="3155" spans="1:10" x14ac:dyDescent="0.35">
      <c r="A3155">
        <v>2022</v>
      </c>
      <c r="B3155" t="s">
        <v>184</v>
      </c>
      <c r="C3155" t="s">
        <v>44</v>
      </c>
      <c r="D3155" s="5">
        <v>44481</v>
      </c>
      <c r="E3155">
        <v>3</v>
      </c>
      <c r="F3155" t="s">
        <v>188</v>
      </c>
      <c r="G3155" s="5">
        <v>44546</v>
      </c>
      <c r="H3155" t="s">
        <v>190</v>
      </c>
      <c r="I3155" s="2" t="s">
        <v>138887</v>
      </c>
      <c r="J3155" t="s">
        <v>115915</v>
      </c>
    </row>
    <row r="3156" spans="1:10" x14ac:dyDescent="0.35">
      <c r="A3156">
        <v>2022</v>
      </c>
      <c r="B3156" t="s">
        <v>184</v>
      </c>
      <c r="C3156" t="s">
        <v>44</v>
      </c>
      <c r="D3156" s="5">
        <v>44481</v>
      </c>
      <c r="E3156">
        <v>3</v>
      </c>
      <c r="F3156" t="s">
        <v>188</v>
      </c>
      <c r="G3156" s="5">
        <v>44546</v>
      </c>
      <c r="H3156" t="s">
        <v>190</v>
      </c>
      <c r="I3156" s="2" t="s">
        <v>138887</v>
      </c>
      <c r="J3156" t="s">
        <v>115980</v>
      </c>
    </row>
    <row r="3157" spans="1:10" x14ac:dyDescent="0.35">
      <c r="A3157">
        <v>2022</v>
      </c>
      <c r="B3157" t="s">
        <v>184</v>
      </c>
      <c r="C3157" t="s">
        <v>44</v>
      </c>
      <c r="D3157" s="5">
        <v>44481</v>
      </c>
      <c r="E3157">
        <v>3</v>
      </c>
      <c r="F3157" t="s">
        <v>188</v>
      </c>
      <c r="G3157" s="5">
        <v>44549</v>
      </c>
      <c r="H3157" t="s">
        <v>190</v>
      </c>
      <c r="I3157" s="2" t="s">
        <v>138887</v>
      </c>
      <c r="J3157" t="s">
        <v>116127</v>
      </c>
    </row>
    <row r="3158" spans="1:10" x14ac:dyDescent="0.35">
      <c r="A3158">
        <v>2022</v>
      </c>
      <c r="B3158" t="s">
        <v>184</v>
      </c>
      <c r="C3158" t="s">
        <v>44</v>
      </c>
      <c r="D3158" s="5">
        <v>44481</v>
      </c>
      <c r="E3158">
        <v>3</v>
      </c>
      <c r="F3158" t="s">
        <v>188</v>
      </c>
      <c r="G3158" s="5">
        <v>44549</v>
      </c>
      <c r="H3158" t="s">
        <v>190</v>
      </c>
      <c r="I3158" s="2" t="s">
        <v>138887</v>
      </c>
      <c r="J3158" t="s">
        <v>115638</v>
      </c>
    </row>
    <row r="3159" spans="1:10" x14ac:dyDescent="0.35">
      <c r="A3159">
        <v>2022</v>
      </c>
      <c r="B3159" t="s">
        <v>184</v>
      </c>
      <c r="C3159" t="s">
        <v>44</v>
      </c>
      <c r="D3159" s="5">
        <v>44481</v>
      </c>
      <c r="E3159">
        <v>3</v>
      </c>
      <c r="F3159" t="s">
        <v>188</v>
      </c>
      <c r="G3159" s="5">
        <v>44549</v>
      </c>
      <c r="H3159" t="s">
        <v>190</v>
      </c>
      <c r="I3159" s="2" t="s">
        <v>138887</v>
      </c>
      <c r="J3159" t="s">
        <v>115884</v>
      </c>
    </row>
    <row r="3160" spans="1:10" x14ac:dyDescent="0.35">
      <c r="A3160">
        <v>2022</v>
      </c>
      <c r="B3160" t="s">
        <v>184</v>
      </c>
      <c r="C3160" t="s">
        <v>44</v>
      </c>
      <c r="D3160" s="5">
        <v>44481</v>
      </c>
      <c r="E3160">
        <v>3</v>
      </c>
      <c r="F3160" t="s">
        <v>188</v>
      </c>
      <c r="G3160" s="5">
        <v>44549</v>
      </c>
      <c r="H3160" t="s">
        <v>190</v>
      </c>
      <c r="I3160" s="2" t="s">
        <v>138887</v>
      </c>
      <c r="J3160" t="s">
        <v>115894</v>
      </c>
    </row>
    <row r="3161" spans="1:10" x14ac:dyDescent="0.35">
      <c r="A3161">
        <v>2022</v>
      </c>
      <c r="B3161" t="s">
        <v>184</v>
      </c>
      <c r="C3161" t="s">
        <v>44</v>
      </c>
      <c r="D3161" s="5">
        <v>44481</v>
      </c>
      <c r="E3161">
        <v>3</v>
      </c>
      <c r="F3161" t="s">
        <v>188</v>
      </c>
      <c r="G3161" s="5">
        <v>44549</v>
      </c>
      <c r="H3161" t="s">
        <v>190</v>
      </c>
      <c r="I3161" s="2" t="s">
        <v>138887</v>
      </c>
      <c r="J3161" t="s">
        <v>115907</v>
      </c>
    </row>
    <row r="3162" spans="1:10" x14ac:dyDescent="0.35">
      <c r="A3162">
        <v>2022</v>
      </c>
      <c r="B3162" t="s">
        <v>184</v>
      </c>
      <c r="C3162" t="s">
        <v>44</v>
      </c>
      <c r="D3162" s="5">
        <v>44481</v>
      </c>
      <c r="E3162">
        <v>3</v>
      </c>
      <c r="F3162" t="s">
        <v>188</v>
      </c>
      <c r="G3162" s="5">
        <v>44549</v>
      </c>
      <c r="H3162" t="s">
        <v>190</v>
      </c>
      <c r="I3162" s="2" t="s">
        <v>138887</v>
      </c>
      <c r="J3162" t="s">
        <v>115966</v>
      </c>
    </row>
    <row r="3163" spans="1:10" x14ac:dyDescent="0.35">
      <c r="A3163">
        <v>2022</v>
      </c>
      <c r="B3163" t="s">
        <v>184</v>
      </c>
      <c r="C3163" t="s">
        <v>44</v>
      </c>
      <c r="D3163" s="5">
        <v>44481</v>
      </c>
      <c r="E3163">
        <v>3</v>
      </c>
      <c r="F3163" t="s">
        <v>188</v>
      </c>
      <c r="G3163" s="5">
        <v>44549</v>
      </c>
      <c r="H3163" t="s">
        <v>190</v>
      </c>
      <c r="I3163" s="2" t="s">
        <v>138887</v>
      </c>
      <c r="J3163" t="s">
        <v>115998</v>
      </c>
    </row>
    <row r="3164" spans="1:10" x14ac:dyDescent="0.35">
      <c r="A3164">
        <v>2022</v>
      </c>
      <c r="B3164" t="s">
        <v>184</v>
      </c>
      <c r="C3164" t="s">
        <v>44</v>
      </c>
      <c r="D3164" s="5">
        <v>44481</v>
      </c>
      <c r="E3164">
        <v>3</v>
      </c>
      <c r="F3164" t="s">
        <v>188</v>
      </c>
      <c r="G3164" s="5">
        <v>44549</v>
      </c>
      <c r="H3164" t="s">
        <v>190</v>
      </c>
      <c r="I3164" s="2" t="s">
        <v>138887</v>
      </c>
      <c r="J3164" t="s">
        <v>116016</v>
      </c>
    </row>
    <row r="3165" spans="1:10" x14ac:dyDescent="0.35">
      <c r="A3165">
        <v>2022</v>
      </c>
      <c r="B3165" t="s">
        <v>184</v>
      </c>
      <c r="C3165" t="s">
        <v>44</v>
      </c>
      <c r="D3165" s="5">
        <v>44481</v>
      </c>
      <c r="E3165">
        <v>3</v>
      </c>
      <c r="F3165" t="s">
        <v>188</v>
      </c>
      <c r="G3165" s="5">
        <v>44549</v>
      </c>
      <c r="H3165" t="s">
        <v>190</v>
      </c>
      <c r="I3165" s="2" t="s">
        <v>138887</v>
      </c>
      <c r="J3165" t="s">
        <v>116067</v>
      </c>
    </row>
    <row r="3166" spans="1:10" x14ac:dyDescent="0.35">
      <c r="A3166">
        <v>2022</v>
      </c>
      <c r="B3166" t="s">
        <v>184</v>
      </c>
      <c r="C3166" t="s">
        <v>44</v>
      </c>
      <c r="D3166" s="5">
        <v>44481</v>
      </c>
      <c r="E3166">
        <v>3</v>
      </c>
      <c r="F3166" t="s">
        <v>188</v>
      </c>
      <c r="G3166" s="5">
        <v>44549</v>
      </c>
      <c r="H3166" t="s">
        <v>190</v>
      </c>
      <c r="I3166" s="2" t="s">
        <v>138887</v>
      </c>
      <c r="J3166" t="s">
        <v>116185</v>
      </c>
    </row>
    <row r="3167" spans="1:10" x14ac:dyDescent="0.35">
      <c r="A3167">
        <v>2022</v>
      </c>
      <c r="B3167" t="s">
        <v>184</v>
      </c>
      <c r="C3167" t="s">
        <v>44</v>
      </c>
      <c r="D3167" s="5">
        <v>44481</v>
      </c>
      <c r="E3167">
        <v>3</v>
      </c>
      <c r="F3167" t="s">
        <v>188</v>
      </c>
      <c r="G3167" s="5">
        <v>44549</v>
      </c>
      <c r="H3167" t="s">
        <v>190</v>
      </c>
      <c r="I3167" s="2" t="s">
        <v>138887</v>
      </c>
      <c r="J3167" t="s">
        <v>116296</v>
      </c>
    </row>
    <row r="3168" spans="1:10" x14ac:dyDescent="0.35">
      <c r="A3168">
        <v>2022</v>
      </c>
      <c r="B3168" t="s">
        <v>184</v>
      </c>
      <c r="C3168" t="s">
        <v>44</v>
      </c>
      <c r="D3168" s="5">
        <v>44481</v>
      </c>
      <c r="E3168">
        <v>3</v>
      </c>
      <c r="F3168" t="s">
        <v>188</v>
      </c>
      <c r="G3168" s="5">
        <v>44578</v>
      </c>
      <c r="H3168" t="s">
        <v>190</v>
      </c>
      <c r="I3168" s="2" t="s">
        <v>138887</v>
      </c>
      <c r="J3168" t="s">
        <v>115911</v>
      </c>
    </row>
    <row r="3169" spans="1:10" x14ac:dyDescent="0.35">
      <c r="A3169">
        <v>2022</v>
      </c>
      <c r="B3169" t="s">
        <v>184</v>
      </c>
      <c r="C3169" t="s">
        <v>44</v>
      </c>
      <c r="D3169" s="5">
        <v>44481</v>
      </c>
      <c r="E3169">
        <v>3</v>
      </c>
      <c r="F3169" t="s">
        <v>188</v>
      </c>
      <c r="G3169" s="5">
        <v>44578</v>
      </c>
      <c r="H3169" t="s">
        <v>190</v>
      </c>
      <c r="I3169" s="2" t="s">
        <v>138887</v>
      </c>
      <c r="J3169" t="s">
        <v>116011</v>
      </c>
    </row>
    <row r="3170" spans="1:10" x14ac:dyDescent="0.35">
      <c r="A3170">
        <v>2022</v>
      </c>
      <c r="B3170" t="s">
        <v>184</v>
      </c>
      <c r="C3170" t="s">
        <v>44</v>
      </c>
      <c r="D3170" s="5">
        <v>44481</v>
      </c>
      <c r="E3170">
        <v>3</v>
      </c>
      <c r="F3170" t="s">
        <v>188</v>
      </c>
      <c r="G3170" s="5">
        <v>44578</v>
      </c>
      <c r="H3170" t="s">
        <v>190</v>
      </c>
      <c r="I3170" s="2" t="s">
        <v>138887</v>
      </c>
      <c r="J3170" t="s">
        <v>116101</v>
      </c>
    </row>
    <row r="3171" spans="1:10" x14ac:dyDescent="0.35">
      <c r="A3171">
        <v>2022</v>
      </c>
      <c r="B3171" t="s">
        <v>184</v>
      </c>
      <c r="C3171" t="s">
        <v>44</v>
      </c>
      <c r="D3171" s="5">
        <v>44481</v>
      </c>
      <c r="E3171">
        <v>3</v>
      </c>
      <c r="F3171" t="s">
        <v>188</v>
      </c>
      <c r="G3171" s="5">
        <v>44578</v>
      </c>
      <c r="H3171" t="s">
        <v>190</v>
      </c>
      <c r="I3171" s="2" t="s">
        <v>138887</v>
      </c>
      <c r="J3171" t="s">
        <v>116535</v>
      </c>
    </row>
    <row r="3172" spans="1:10" x14ac:dyDescent="0.35">
      <c r="A3172">
        <v>2022</v>
      </c>
      <c r="B3172" t="s">
        <v>184</v>
      </c>
      <c r="C3172" t="s">
        <v>44</v>
      </c>
      <c r="D3172" s="5">
        <v>44481</v>
      </c>
      <c r="E3172">
        <v>3</v>
      </c>
      <c r="F3172" t="s">
        <v>188</v>
      </c>
      <c r="G3172" s="5">
        <v>44580</v>
      </c>
      <c r="H3172" t="s">
        <v>190</v>
      </c>
      <c r="I3172" s="2" t="s">
        <v>138887</v>
      </c>
      <c r="J3172" t="s">
        <v>623</v>
      </c>
    </row>
    <row r="3173" spans="1:10" x14ac:dyDescent="0.35">
      <c r="A3173">
        <v>2022</v>
      </c>
      <c r="B3173" t="s">
        <v>184</v>
      </c>
      <c r="C3173" t="s">
        <v>44</v>
      </c>
      <c r="D3173" s="5">
        <v>44481</v>
      </c>
      <c r="E3173">
        <v>3</v>
      </c>
      <c r="F3173" t="s">
        <v>188</v>
      </c>
      <c r="G3173" s="5">
        <v>44580</v>
      </c>
      <c r="H3173" t="s">
        <v>190</v>
      </c>
      <c r="I3173" s="2" t="s">
        <v>138887</v>
      </c>
      <c r="J3173" t="s">
        <v>115688</v>
      </c>
    </row>
    <row r="3174" spans="1:10" x14ac:dyDescent="0.35">
      <c r="A3174">
        <v>2022</v>
      </c>
      <c r="B3174" t="s">
        <v>184</v>
      </c>
      <c r="C3174" t="s">
        <v>44</v>
      </c>
      <c r="D3174" s="5">
        <v>44481</v>
      </c>
      <c r="E3174">
        <v>3</v>
      </c>
      <c r="F3174" t="s">
        <v>188</v>
      </c>
      <c r="G3174" s="5">
        <v>44580</v>
      </c>
      <c r="H3174" t="s">
        <v>190</v>
      </c>
      <c r="I3174" s="2" t="s">
        <v>138887</v>
      </c>
      <c r="J3174" t="s">
        <v>115728</v>
      </c>
    </row>
    <row r="3175" spans="1:10" x14ac:dyDescent="0.35">
      <c r="A3175">
        <v>2022</v>
      </c>
      <c r="B3175" t="s">
        <v>184</v>
      </c>
      <c r="C3175" t="s">
        <v>44</v>
      </c>
      <c r="D3175" s="5">
        <v>44481</v>
      </c>
      <c r="E3175">
        <v>3</v>
      </c>
      <c r="F3175" t="s">
        <v>188</v>
      </c>
      <c r="G3175" s="5">
        <v>44580</v>
      </c>
      <c r="H3175" t="s">
        <v>190</v>
      </c>
      <c r="I3175" s="2" t="s">
        <v>138887</v>
      </c>
      <c r="J3175" t="s">
        <v>116091</v>
      </c>
    </row>
    <row r="3176" spans="1:10" x14ac:dyDescent="0.35">
      <c r="A3176">
        <v>2022</v>
      </c>
      <c r="B3176" t="s">
        <v>184</v>
      </c>
      <c r="C3176" t="s">
        <v>44</v>
      </c>
      <c r="D3176" s="5">
        <v>44481</v>
      </c>
      <c r="E3176">
        <v>3</v>
      </c>
      <c r="F3176" t="s">
        <v>188</v>
      </c>
      <c r="G3176" s="5">
        <v>44580</v>
      </c>
      <c r="H3176" t="s">
        <v>190</v>
      </c>
      <c r="I3176" s="2" t="s">
        <v>138887</v>
      </c>
      <c r="J3176" t="s">
        <v>116139</v>
      </c>
    </row>
    <row r="3177" spans="1:10" x14ac:dyDescent="0.35">
      <c r="A3177">
        <v>2022</v>
      </c>
      <c r="B3177" t="s">
        <v>184</v>
      </c>
      <c r="C3177" t="s">
        <v>44</v>
      </c>
      <c r="D3177" s="5">
        <v>44481</v>
      </c>
      <c r="E3177">
        <v>3</v>
      </c>
      <c r="F3177" t="s">
        <v>188</v>
      </c>
      <c r="G3177" s="5">
        <v>44584</v>
      </c>
      <c r="H3177" t="s">
        <v>190</v>
      </c>
      <c r="I3177" s="2" t="s">
        <v>138887</v>
      </c>
      <c r="J3177" t="s">
        <v>115730</v>
      </c>
    </row>
    <row r="3178" spans="1:10" x14ac:dyDescent="0.35">
      <c r="A3178">
        <v>2022</v>
      </c>
      <c r="B3178" t="s">
        <v>184</v>
      </c>
      <c r="C3178" t="s">
        <v>44</v>
      </c>
      <c r="D3178" s="5">
        <v>44481</v>
      </c>
      <c r="E3178">
        <v>3</v>
      </c>
      <c r="F3178" t="s">
        <v>188</v>
      </c>
      <c r="G3178" s="5">
        <v>44601</v>
      </c>
      <c r="H3178" t="s">
        <v>190</v>
      </c>
      <c r="I3178" s="2" t="s">
        <v>138887</v>
      </c>
      <c r="J3178" t="s">
        <v>115858</v>
      </c>
    </row>
    <row r="3179" spans="1:10" x14ac:dyDescent="0.35">
      <c r="A3179">
        <v>2022</v>
      </c>
      <c r="B3179" t="s">
        <v>184</v>
      </c>
      <c r="C3179" t="s">
        <v>44</v>
      </c>
      <c r="D3179" s="5">
        <v>44481</v>
      </c>
      <c r="E3179">
        <v>3</v>
      </c>
      <c r="F3179" t="s">
        <v>188</v>
      </c>
      <c r="G3179" s="5">
        <v>44601</v>
      </c>
      <c r="H3179" t="s">
        <v>190</v>
      </c>
      <c r="I3179" s="2" t="s">
        <v>138887</v>
      </c>
      <c r="J3179" t="s">
        <v>106236</v>
      </c>
    </row>
    <row r="3180" spans="1:10" x14ac:dyDescent="0.35">
      <c r="A3180">
        <v>2022</v>
      </c>
      <c r="B3180" t="s">
        <v>184</v>
      </c>
      <c r="C3180" t="s">
        <v>44</v>
      </c>
      <c r="D3180" s="5">
        <v>44481</v>
      </c>
      <c r="E3180">
        <v>3</v>
      </c>
      <c r="F3180" t="s">
        <v>188</v>
      </c>
      <c r="G3180" s="5">
        <v>44601</v>
      </c>
      <c r="H3180" t="s">
        <v>190</v>
      </c>
      <c r="I3180" s="2" t="s">
        <v>138887</v>
      </c>
      <c r="J3180" t="s">
        <v>116035</v>
      </c>
    </row>
    <row r="3181" spans="1:10" x14ac:dyDescent="0.35">
      <c r="A3181">
        <v>2022</v>
      </c>
      <c r="B3181" t="s">
        <v>184</v>
      </c>
      <c r="C3181" t="s">
        <v>44</v>
      </c>
      <c r="D3181" s="5">
        <v>44481</v>
      </c>
      <c r="E3181">
        <v>3</v>
      </c>
      <c r="F3181" t="s">
        <v>188</v>
      </c>
      <c r="G3181" s="5">
        <v>44601</v>
      </c>
      <c r="H3181" t="s">
        <v>190</v>
      </c>
      <c r="I3181" s="2" t="s">
        <v>138887</v>
      </c>
      <c r="J3181" t="s">
        <v>116136</v>
      </c>
    </row>
    <row r="3182" spans="1:10" x14ac:dyDescent="0.35">
      <c r="A3182">
        <v>2022</v>
      </c>
      <c r="B3182" t="s">
        <v>184</v>
      </c>
      <c r="C3182" t="s">
        <v>44</v>
      </c>
      <c r="D3182" s="5">
        <v>44481</v>
      </c>
      <c r="E3182">
        <v>3</v>
      </c>
      <c r="F3182" t="s">
        <v>188</v>
      </c>
      <c r="G3182" s="5">
        <v>44626</v>
      </c>
      <c r="H3182" t="s">
        <v>190</v>
      </c>
      <c r="I3182" s="2" t="s">
        <v>138887</v>
      </c>
      <c r="J3182" t="s">
        <v>116442</v>
      </c>
    </row>
    <row r="3183" spans="1:10" x14ac:dyDescent="0.35">
      <c r="A3183">
        <v>2022</v>
      </c>
      <c r="B3183" t="s">
        <v>184</v>
      </c>
      <c r="C3183" t="s">
        <v>44</v>
      </c>
      <c r="D3183" s="5">
        <v>44481</v>
      </c>
      <c r="E3183">
        <v>3</v>
      </c>
      <c r="F3183" t="s">
        <v>188</v>
      </c>
      <c r="G3183" s="5">
        <v>44626</v>
      </c>
      <c r="H3183" t="s">
        <v>190</v>
      </c>
      <c r="I3183" s="2" t="s">
        <v>138887</v>
      </c>
      <c r="J3183" t="s">
        <v>89278</v>
      </c>
    </row>
    <row r="3184" spans="1:10" x14ac:dyDescent="0.35">
      <c r="A3184">
        <v>2022</v>
      </c>
      <c r="B3184" t="s">
        <v>184</v>
      </c>
      <c r="C3184" t="s">
        <v>44</v>
      </c>
      <c r="D3184" s="5">
        <v>44481</v>
      </c>
      <c r="E3184">
        <v>3</v>
      </c>
      <c r="F3184" t="s">
        <v>188</v>
      </c>
      <c r="G3184" s="5">
        <v>44626</v>
      </c>
      <c r="H3184" t="s">
        <v>190</v>
      </c>
      <c r="I3184" s="2" t="s">
        <v>138887</v>
      </c>
      <c r="J3184" t="s">
        <v>115742</v>
      </c>
    </row>
    <row r="3185" spans="1:10" x14ac:dyDescent="0.35">
      <c r="A3185">
        <v>2022</v>
      </c>
      <c r="B3185" t="s">
        <v>184</v>
      </c>
      <c r="C3185" t="s">
        <v>44</v>
      </c>
      <c r="D3185" s="5">
        <v>44481</v>
      </c>
      <c r="E3185">
        <v>3</v>
      </c>
      <c r="F3185" t="s">
        <v>188</v>
      </c>
      <c r="G3185" s="5">
        <v>44626</v>
      </c>
      <c r="H3185" t="s">
        <v>190</v>
      </c>
      <c r="I3185" s="2" t="s">
        <v>138887</v>
      </c>
      <c r="J3185" t="s">
        <v>115771</v>
      </c>
    </row>
    <row r="3186" spans="1:10" x14ac:dyDescent="0.35">
      <c r="A3186">
        <v>2022</v>
      </c>
      <c r="B3186" t="s">
        <v>184</v>
      </c>
      <c r="C3186" t="s">
        <v>44</v>
      </c>
      <c r="D3186" s="5">
        <v>44481</v>
      </c>
      <c r="E3186">
        <v>3</v>
      </c>
      <c r="F3186" t="s">
        <v>188</v>
      </c>
      <c r="G3186" s="5">
        <v>44626</v>
      </c>
      <c r="H3186" t="s">
        <v>190</v>
      </c>
      <c r="I3186" s="2" t="s">
        <v>138887</v>
      </c>
      <c r="J3186" t="s">
        <v>116064</v>
      </c>
    </row>
    <row r="3187" spans="1:10" x14ac:dyDescent="0.35">
      <c r="A3187">
        <v>2022</v>
      </c>
      <c r="B3187" t="s">
        <v>184</v>
      </c>
      <c r="C3187" t="s">
        <v>44</v>
      </c>
      <c r="D3187" s="5">
        <v>44481</v>
      </c>
      <c r="E3187">
        <v>3</v>
      </c>
      <c r="F3187" t="s">
        <v>188</v>
      </c>
      <c r="G3187" s="5">
        <v>44626</v>
      </c>
      <c r="H3187" t="s">
        <v>190</v>
      </c>
      <c r="I3187" s="2" t="s">
        <v>138887</v>
      </c>
      <c r="J3187" t="s">
        <v>116143</v>
      </c>
    </row>
    <row r="3188" spans="1:10" x14ac:dyDescent="0.35">
      <c r="A3188">
        <v>2022</v>
      </c>
      <c r="B3188" t="s">
        <v>184</v>
      </c>
      <c r="C3188" t="s">
        <v>44</v>
      </c>
      <c r="D3188" s="5">
        <v>44481</v>
      </c>
      <c r="E3188">
        <v>3</v>
      </c>
      <c r="F3188" t="s">
        <v>188</v>
      </c>
      <c r="G3188" s="5">
        <v>44641</v>
      </c>
      <c r="H3188" t="s">
        <v>190</v>
      </c>
      <c r="I3188" s="2" t="s">
        <v>138887</v>
      </c>
      <c r="J3188" t="s">
        <v>34617</v>
      </c>
    </row>
    <row r="3189" spans="1:10" x14ac:dyDescent="0.35">
      <c r="A3189">
        <v>2022</v>
      </c>
      <c r="B3189" t="s">
        <v>184</v>
      </c>
      <c r="C3189" t="s">
        <v>44</v>
      </c>
      <c r="D3189" s="5">
        <v>44481</v>
      </c>
      <c r="E3189">
        <v>3</v>
      </c>
      <c r="F3189" t="s">
        <v>188</v>
      </c>
      <c r="G3189" s="5">
        <v>44641</v>
      </c>
      <c r="H3189" t="s">
        <v>190</v>
      </c>
      <c r="I3189" s="2" t="s">
        <v>138887</v>
      </c>
      <c r="J3189" t="s">
        <v>88110</v>
      </c>
    </row>
    <row r="3190" spans="1:10" x14ac:dyDescent="0.35">
      <c r="A3190">
        <v>2022</v>
      </c>
      <c r="B3190" t="s">
        <v>184</v>
      </c>
      <c r="C3190" t="s">
        <v>44</v>
      </c>
      <c r="D3190" s="5">
        <v>44481</v>
      </c>
      <c r="E3190">
        <v>3</v>
      </c>
      <c r="F3190" t="s">
        <v>188</v>
      </c>
      <c r="G3190" s="5">
        <v>44641</v>
      </c>
      <c r="H3190" t="s">
        <v>190</v>
      </c>
      <c r="I3190" s="2" t="s">
        <v>138887</v>
      </c>
      <c r="J3190" t="s">
        <v>115786</v>
      </c>
    </row>
    <row r="3191" spans="1:10" x14ac:dyDescent="0.35">
      <c r="A3191">
        <v>2022</v>
      </c>
      <c r="B3191" t="s">
        <v>184</v>
      </c>
      <c r="C3191" t="s">
        <v>44</v>
      </c>
      <c r="D3191" s="5">
        <v>44481</v>
      </c>
      <c r="E3191">
        <v>3</v>
      </c>
      <c r="F3191" t="s">
        <v>188</v>
      </c>
      <c r="G3191" s="5">
        <v>44692</v>
      </c>
      <c r="H3191" t="s">
        <v>190</v>
      </c>
      <c r="I3191" s="2" t="s">
        <v>138893</v>
      </c>
      <c r="J3191" t="s">
        <v>116036</v>
      </c>
    </row>
    <row r="3192" spans="1:10" x14ac:dyDescent="0.35">
      <c r="A3192">
        <v>2022</v>
      </c>
      <c r="B3192" t="s">
        <v>184</v>
      </c>
      <c r="C3192" t="s">
        <v>44</v>
      </c>
      <c r="D3192" s="5">
        <v>44481</v>
      </c>
      <c r="E3192">
        <v>3</v>
      </c>
      <c r="F3192" t="s">
        <v>188</v>
      </c>
      <c r="G3192" s="5">
        <v>44698</v>
      </c>
      <c r="H3192" t="s">
        <v>190</v>
      </c>
      <c r="I3192" s="2" t="s">
        <v>138887</v>
      </c>
      <c r="J3192" t="s">
        <v>115670</v>
      </c>
    </row>
    <row r="3193" spans="1:10" x14ac:dyDescent="0.35">
      <c r="A3193">
        <v>2022</v>
      </c>
      <c r="B3193" t="s">
        <v>184</v>
      </c>
      <c r="C3193" t="s">
        <v>44</v>
      </c>
      <c r="D3193" s="5">
        <v>44481</v>
      </c>
      <c r="E3193">
        <v>3</v>
      </c>
      <c r="F3193" t="s">
        <v>188</v>
      </c>
      <c r="G3193" s="5">
        <v>44698</v>
      </c>
      <c r="H3193" t="s">
        <v>190</v>
      </c>
      <c r="I3193" s="2" t="s">
        <v>138887</v>
      </c>
      <c r="J3193" t="s">
        <v>115747</v>
      </c>
    </row>
    <row r="3194" spans="1:10" x14ac:dyDescent="0.35">
      <c r="A3194">
        <v>2022</v>
      </c>
      <c r="B3194" t="s">
        <v>184</v>
      </c>
      <c r="C3194" t="s">
        <v>44</v>
      </c>
      <c r="D3194" s="5">
        <v>44481</v>
      </c>
      <c r="E3194">
        <v>3</v>
      </c>
      <c r="F3194" t="s">
        <v>188</v>
      </c>
      <c r="G3194" s="5">
        <v>44698</v>
      </c>
      <c r="H3194" t="s">
        <v>190</v>
      </c>
      <c r="I3194" s="2" t="s">
        <v>138887</v>
      </c>
      <c r="J3194" t="s">
        <v>116482</v>
      </c>
    </row>
    <row r="3195" spans="1:10" x14ac:dyDescent="0.35">
      <c r="A3195">
        <v>2022</v>
      </c>
      <c r="B3195" t="s">
        <v>184</v>
      </c>
      <c r="C3195" t="s">
        <v>44</v>
      </c>
      <c r="D3195" s="5">
        <v>44481</v>
      </c>
      <c r="E3195">
        <v>3</v>
      </c>
      <c r="F3195" t="s">
        <v>188</v>
      </c>
      <c r="G3195" s="5">
        <v>44785</v>
      </c>
      <c r="H3195" t="s">
        <v>190</v>
      </c>
      <c r="I3195" t="s">
        <v>138887</v>
      </c>
      <c r="J3195" t="s">
        <v>115936</v>
      </c>
    </row>
    <row r="3196" spans="1:10" x14ac:dyDescent="0.35">
      <c r="A3196">
        <v>2022</v>
      </c>
      <c r="B3196" t="s">
        <v>184</v>
      </c>
      <c r="C3196" t="s">
        <v>44</v>
      </c>
      <c r="D3196" s="5">
        <v>44481</v>
      </c>
      <c r="E3196">
        <v>3</v>
      </c>
      <c r="F3196" t="s">
        <v>188</v>
      </c>
      <c r="G3196" s="5">
        <v>44785</v>
      </c>
      <c r="H3196" t="s">
        <v>190</v>
      </c>
      <c r="I3196" t="s">
        <v>138887</v>
      </c>
      <c r="J3196" t="s">
        <v>116047</v>
      </c>
    </row>
    <row r="3197" spans="1:10" x14ac:dyDescent="0.35">
      <c r="A3197">
        <v>2022</v>
      </c>
      <c r="B3197" t="s">
        <v>184</v>
      </c>
      <c r="C3197" t="s">
        <v>44</v>
      </c>
      <c r="D3197" s="5">
        <v>44481</v>
      </c>
      <c r="E3197">
        <v>3</v>
      </c>
      <c r="F3197" t="s">
        <v>152</v>
      </c>
      <c r="G3197" s="5">
        <v>44482</v>
      </c>
      <c r="H3197" t="s">
        <v>188</v>
      </c>
      <c r="I3197" t="s">
        <v>138882</v>
      </c>
      <c r="J3197" t="s">
        <v>96948</v>
      </c>
    </row>
    <row r="3198" spans="1:10" x14ac:dyDescent="0.35">
      <c r="A3198">
        <v>2022</v>
      </c>
      <c r="B3198" t="s">
        <v>184</v>
      </c>
      <c r="C3198" t="s">
        <v>44</v>
      </c>
      <c r="D3198" s="5">
        <v>44481</v>
      </c>
      <c r="E3198">
        <v>3</v>
      </c>
      <c r="F3198" t="s">
        <v>152</v>
      </c>
      <c r="G3198" s="5">
        <v>44488</v>
      </c>
      <c r="H3198" t="s">
        <v>188</v>
      </c>
      <c r="I3198" s="2" t="s">
        <v>138876</v>
      </c>
      <c r="J3198" t="s">
        <v>116222</v>
      </c>
    </row>
    <row r="3199" spans="1:10" x14ac:dyDescent="0.35">
      <c r="A3199">
        <v>2022</v>
      </c>
      <c r="B3199" t="s">
        <v>184</v>
      </c>
      <c r="C3199" t="s">
        <v>44</v>
      </c>
      <c r="D3199" s="5">
        <v>44481</v>
      </c>
      <c r="E3199">
        <v>3</v>
      </c>
      <c r="F3199" t="s">
        <v>152</v>
      </c>
      <c r="G3199" s="5">
        <v>44572</v>
      </c>
      <c r="H3199" t="s">
        <v>188</v>
      </c>
      <c r="I3199" s="2" t="s">
        <v>138876</v>
      </c>
      <c r="J3199" t="s">
        <v>116209</v>
      </c>
    </row>
    <row r="3200" spans="1:10" x14ac:dyDescent="0.35">
      <c r="A3200">
        <v>2022</v>
      </c>
      <c r="B3200" t="s">
        <v>184</v>
      </c>
      <c r="C3200" t="s">
        <v>44</v>
      </c>
      <c r="D3200" s="5">
        <v>44481</v>
      </c>
      <c r="E3200">
        <v>3</v>
      </c>
      <c r="F3200" t="s">
        <v>152</v>
      </c>
      <c r="G3200" s="5">
        <v>44641</v>
      </c>
      <c r="H3200" t="s">
        <v>188</v>
      </c>
      <c r="I3200" s="2" t="s">
        <v>138887</v>
      </c>
      <c r="J3200" t="s">
        <v>115630</v>
      </c>
    </row>
    <row r="3201" spans="1:10" x14ac:dyDescent="0.35">
      <c r="A3201">
        <v>2022</v>
      </c>
      <c r="B3201" t="s">
        <v>184</v>
      </c>
      <c r="C3201" t="s">
        <v>44</v>
      </c>
      <c r="D3201" s="5">
        <v>44481</v>
      </c>
      <c r="E3201">
        <v>3</v>
      </c>
      <c r="F3201" t="s">
        <v>152</v>
      </c>
      <c r="G3201" s="5">
        <v>44785</v>
      </c>
      <c r="H3201" t="s">
        <v>188</v>
      </c>
      <c r="I3201" s="2" t="s">
        <v>138878</v>
      </c>
      <c r="J3201" t="s">
        <v>116273</v>
      </c>
    </row>
    <row r="3202" spans="1:10" x14ac:dyDescent="0.35">
      <c r="A3202">
        <v>2022</v>
      </c>
      <c r="B3202" t="s">
        <v>184</v>
      </c>
      <c r="C3202" t="s">
        <v>44</v>
      </c>
      <c r="D3202" s="5">
        <v>44481</v>
      </c>
      <c r="E3202">
        <v>3</v>
      </c>
      <c r="F3202" t="s">
        <v>152</v>
      </c>
      <c r="G3202" s="5">
        <v>44786</v>
      </c>
      <c r="H3202" t="s">
        <v>188</v>
      </c>
      <c r="I3202" s="2" t="s">
        <v>138876</v>
      </c>
      <c r="J3202" t="s">
        <v>115983</v>
      </c>
    </row>
    <row r="3203" spans="1:10" x14ac:dyDescent="0.35">
      <c r="A3203">
        <v>2022</v>
      </c>
      <c r="B3203" t="s">
        <v>184</v>
      </c>
      <c r="C3203" t="s">
        <v>44</v>
      </c>
      <c r="D3203" s="5">
        <v>44481</v>
      </c>
      <c r="E3203">
        <v>3</v>
      </c>
      <c r="F3203" t="s">
        <v>152</v>
      </c>
      <c r="G3203" s="5">
        <v>44786</v>
      </c>
      <c r="H3203" t="s">
        <v>188</v>
      </c>
      <c r="I3203" s="2" t="s">
        <v>138878</v>
      </c>
      <c r="J3203" t="s">
        <v>115992</v>
      </c>
    </row>
    <row r="3204" spans="1:10" x14ac:dyDescent="0.35">
      <c r="A3204">
        <v>2022</v>
      </c>
      <c r="B3204" t="s">
        <v>184</v>
      </c>
      <c r="C3204" t="s">
        <v>44</v>
      </c>
      <c r="D3204" s="5">
        <v>44481</v>
      </c>
      <c r="E3204">
        <v>3</v>
      </c>
      <c r="F3204" t="s">
        <v>152</v>
      </c>
      <c r="G3204" s="5">
        <v>44786</v>
      </c>
      <c r="H3204" t="s">
        <v>188</v>
      </c>
      <c r="I3204" s="2" t="s">
        <v>138879</v>
      </c>
      <c r="J3204" t="s">
        <v>116005</v>
      </c>
    </row>
    <row r="3205" spans="1:10" x14ac:dyDescent="0.35">
      <c r="A3205">
        <v>2022</v>
      </c>
      <c r="B3205" t="s">
        <v>184</v>
      </c>
      <c r="C3205" t="s">
        <v>44</v>
      </c>
      <c r="D3205" s="5">
        <v>44481</v>
      </c>
      <c r="E3205">
        <v>3</v>
      </c>
      <c r="F3205" t="s">
        <v>152</v>
      </c>
      <c r="G3205" s="5">
        <v>44786</v>
      </c>
      <c r="H3205" t="s">
        <v>188</v>
      </c>
      <c r="I3205" t="s">
        <v>138882</v>
      </c>
      <c r="J3205" t="s">
        <v>116065</v>
      </c>
    </row>
    <row r="3206" spans="1:10" x14ac:dyDescent="0.35">
      <c r="A3206">
        <v>2022</v>
      </c>
      <c r="B3206" t="s">
        <v>184</v>
      </c>
      <c r="C3206" t="s">
        <v>44</v>
      </c>
      <c r="D3206" s="5">
        <v>44481</v>
      </c>
      <c r="E3206">
        <v>3</v>
      </c>
      <c r="F3206" t="s">
        <v>152</v>
      </c>
      <c r="G3206" s="5">
        <v>44786</v>
      </c>
      <c r="H3206" t="s">
        <v>188</v>
      </c>
      <c r="I3206" t="s">
        <v>138882</v>
      </c>
      <c r="J3206" t="s">
        <v>115717</v>
      </c>
    </row>
    <row r="3207" spans="1:10" x14ac:dyDescent="0.35">
      <c r="A3207">
        <v>2022</v>
      </c>
      <c r="B3207" t="s">
        <v>184</v>
      </c>
      <c r="C3207" t="s">
        <v>44</v>
      </c>
      <c r="D3207" s="5">
        <v>44481</v>
      </c>
      <c r="E3207">
        <v>3</v>
      </c>
      <c r="F3207" t="s">
        <v>152</v>
      </c>
      <c r="G3207" s="5">
        <v>44786</v>
      </c>
      <c r="H3207" t="s">
        <v>188</v>
      </c>
      <c r="I3207" s="2" t="s">
        <v>138891</v>
      </c>
      <c r="J3207" t="s">
        <v>115927</v>
      </c>
    </row>
    <row r="3208" spans="1:10" x14ac:dyDescent="0.35">
      <c r="A3208">
        <v>2022</v>
      </c>
      <c r="B3208" t="s">
        <v>184</v>
      </c>
      <c r="C3208" t="s">
        <v>44</v>
      </c>
      <c r="D3208" s="5">
        <v>44481</v>
      </c>
      <c r="E3208">
        <v>3</v>
      </c>
      <c r="F3208" t="s">
        <v>152</v>
      </c>
      <c r="G3208" s="5">
        <v>44786</v>
      </c>
      <c r="H3208" t="s">
        <v>188</v>
      </c>
      <c r="I3208" s="2" t="s">
        <v>138891</v>
      </c>
      <c r="J3208" t="s">
        <v>116038</v>
      </c>
    </row>
    <row r="3209" spans="1:10" x14ac:dyDescent="0.35">
      <c r="A3209">
        <v>2022</v>
      </c>
      <c r="B3209" t="s">
        <v>184</v>
      </c>
      <c r="C3209" t="s">
        <v>44</v>
      </c>
      <c r="D3209" s="5">
        <v>44481</v>
      </c>
      <c r="E3209">
        <v>3</v>
      </c>
      <c r="F3209" t="s">
        <v>152</v>
      </c>
      <c r="G3209" s="5">
        <v>44786</v>
      </c>
      <c r="H3209" t="s">
        <v>188</v>
      </c>
      <c r="I3209" s="2" t="s">
        <v>138892</v>
      </c>
      <c r="J3209" t="s">
        <v>115766</v>
      </c>
    </row>
    <row r="3210" spans="1:10" x14ac:dyDescent="0.35">
      <c r="A3210">
        <v>2022</v>
      </c>
      <c r="B3210" t="s">
        <v>184</v>
      </c>
      <c r="C3210" t="s">
        <v>44</v>
      </c>
      <c r="D3210" s="5">
        <v>44481</v>
      </c>
      <c r="E3210">
        <v>4</v>
      </c>
      <c r="F3210" t="s">
        <v>152</v>
      </c>
      <c r="G3210" s="5">
        <v>44482</v>
      </c>
      <c r="H3210" t="s">
        <v>188</v>
      </c>
      <c r="I3210" s="2" t="s">
        <v>138876</v>
      </c>
      <c r="J3210" t="s">
        <v>116018</v>
      </c>
    </row>
    <row r="3211" spans="1:10" x14ac:dyDescent="0.35">
      <c r="A3211">
        <v>2022</v>
      </c>
      <c r="B3211" t="s">
        <v>184</v>
      </c>
      <c r="C3211" t="s">
        <v>44</v>
      </c>
      <c r="D3211" s="5">
        <v>44481</v>
      </c>
      <c r="E3211">
        <v>4</v>
      </c>
      <c r="F3211" t="s">
        <v>152</v>
      </c>
      <c r="G3211" s="5">
        <v>44482</v>
      </c>
      <c r="H3211" t="s">
        <v>188</v>
      </c>
      <c r="I3211" s="2" t="s">
        <v>138876</v>
      </c>
      <c r="J3211" t="s">
        <v>116029</v>
      </c>
    </row>
    <row r="3212" spans="1:10" x14ac:dyDescent="0.35">
      <c r="A3212">
        <v>2022</v>
      </c>
      <c r="B3212" t="s">
        <v>184</v>
      </c>
      <c r="C3212" t="s">
        <v>44</v>
      </c>
      <c r="D3212" s="5">
        <v>44481</v>
      </c>
      <c r="E3212">
        <v>4</v>
      </c>
      <c r="F3212" t="s">
        <v>152</v>
      </c>
      <c r="G3212" s="5">
        <v>44483</v>
      </c>
      <c r="H3212" t="s">
        <v>188</v>
      </c>
      <c r="I3212" t="s">
        <v>45</v>
      </c>
      <c r="J3212" t="s">
        <v>115759</v>
      </c>
    </row>
    <row r="3213" spans="1:10" x14ac:dyDescent="0.35">
      <c r="A3213">
        <v>2022</v>
      </c>
      <c r="B3213" t="s">
        <v>184</v>
      </c>
      <c r="C3213" t="s">
        <v>44</v>
      </c>
      <c r="D3213" s="5">
        <v>44481</v>
      </c>
      <c r="E3213">
        <v>4</v>
      </c>
      <c r="F3213" t="s">
        <v>152</v>
      </c>
      <c r="G3213" s="5">
        <v>44486</v>
      </c>
      <c r="H3213" t="s">
        <v>188</v>
      </c>
      <c r="I3213" t="s">
        <v>45</v>
      </c>
      <c r="J3213" t="s">
        <v>116111</v>
      </c>
    </row>
    <row r="3214" spans="1:10" x14ac:dyDescent="0.35">
      <c r="A3214">
        <v>2022</v>
      </c>
      <c r="B3214" t="s">
        <v>184</v>
      </c>
      <c r="C3214" t="s">
        <v>44</v>
      </c>
      <c r="D3214" s="5">
        <v>44481</v>
      </c>
      <c r="E3214">
        <v>4</v>
      </c>
      <c r="F3214" t="s">
        <v>152</v>
      </c>
      <c r="G3214" s="5">
        <v>44486</v>
      </c>
      <c r="H3214" t="s">
        <v>188</v>
      </c>
      <c r="I3214" s="2" t="s">
        <v>138891</v>
      </c>
      <c r="J3214" t="s">
        <v>116013</v>
      </c>
    </row>
    <row r="3215" spans="1:10" x14ac:dyDescent="0.35">
      <c r="A3215">
        <v>2022</v>
      </c>
      <c r="B3215" t="s">
        <v>184</v>
      </c>
      <c r="C3215" t="s">
        <v>44</v>
      </c>
      <c r="D3215" s="5">
        <v>44481</v>
      </c>
      <c r="E3215">
        <v>4</v>
      </c>
      <c r="F3215" t="s">
        <v>152</v>
      </c>
      <c r="G3215" s="5">
        <v>44487</v>
      </c>
      <c r="H3215" t="s">
        <v>188</v>
      </c>
      <c r="I3215" t="s">
        <v>138887</v>
      </c>
      <c r="J3215" t="s">
        <v>115947</v>
      </c>
    </row>
    <row r="3216" spans="1:10" x14ac:dyDescent="0.35">
      <c r="A3216">
        <v>2022</v>
      </c>
      <c r="B3216" t="s">
        <v>184</v>
      </c>
      <c r="C3216" t="s">
        <v>44</v>
      </c>
      <c r="D3216" s="5">
        <v>44481</v>
      </c>
      <c r="E3216">
        <v>4</v>
      </c>
      <c r="F3216" t="s">
        <v>152</v>
      </c>
      <c r="G3216" s="5">
        <v>44487</v>
      </c>
      <c r="H3216" t="s">
        <v>188</v>
      </c>
      <c r="I3216" t="s">
        <v>138887</v>
      </c>
      <c r="J3216" t="s">
        <v>115666</v>
      </c>
    </row>
    <row r="3217" spans="1:10" x14ac:dyDescent="0.35">
      <c r="A3217">
        <v>2022</v>
      </c>
      <c r="B3217" t="s">
        <v>184</v>
      </c>
      <c r="C3217" t="s">
        <v>44</v>
      </c>
      <c r="D3217" s="5">
        <v>44481</v>
      </c>
      <c r="E3217">
        <v>4</v>
      </c>
      <c r="F3217" t="s">
        <v>152</v>
      </c>
      <c r="G3217" s="5">
        <v>44487</v>
      </c>
      <c r="H3217" t="s">
        <v>188</v>
      </c>
      <c r="I3217" t="s">
        <v>138887</v>
      </c>
      <c r="J3217" t="s">
        <v>115674</v>
      </c>
    </row>
    <row r="3218" spans="1:10" x14ac:dyDescent="0.35">
      <c r="A3218">
        <v>2022</v>
      </c>
      <c r="B3218" t="s">
        <v>184</v>
      </c>
      <c r="C3218" t="s">
        <v>44</v>
      </c>
      <c r="D3218" s="5">
        <v>44481</v>
      </c>
      <c r="E3218">
        <v>4</v>
      </c>
      <c r="F3218" t="s">
        <v>152</v>
      </c>
      <c r="G3218" s="5">
        <v>44487</v>
      </c>
      <c r="H3218" t="s">
        <v>188</v>
      </c>
      <c r="I3218" t="s">
        <v>138887</v>
      </c>
      <c r="J3218" t="s">
        <v>115725</v>
      </c>
    </row>
    <row r="3219" spans="1:10" x14ac:dyDescent="0.35">
      <c r="A3219">
        <v>2022</v>
      </c>
      <c r="B3219" t="s">
        <v>184</v>
      </c>
      <c r="C3219" t="s">
        <v>44</v>
      </c>
      <c r="D3219" s="5">
        <v>44481</v>
      </c>
      <c r="E3219">
        <v>4</v>
      </c>
      <c r="F3219" t="s">
        <v>152</v>
      </c>
      <c r="G3219" s="5">
        <v>44487</v>
      </c>
      <c r="H3219" t="s">
        <v>188</v>
      </c>
      <c r="I3219" t="s">
        <v>138887</v>
      </c>
      <c r="J3219" t="s">
        <v>115971</v>
      </c>
    </row>
    <row r="3220" spans="1:10" x14ac:dyDescent="0.35">
      <c r="A3220">
        <v>2022</v>
      </c>
      <c r="B3220" t="s">
        <v>184</v>
      </c>
      <c r="C3220" t="s">
        <v>44</v>
      </c>
      <c r="D3220" s="5">
        <v>44481</v>
      </c>
      <c r="E3220">
        <v>4</v>
      </c>
      <c r="F3220" t="s">
        <v>152</v>
      </c>
      <c r="G3220" s="5">
        <v>44487</v>
      </c>
      <c r="H3220" t="s">
        <v>188</v>
      </c>
      <c r="I3220" t="s">
        <v>138887</v>
      </c>
      <c r="J3220" t="s">
        <v>115788</v>
      </c>
    </row>
    <row r="3221" spans="1:10" x14ac:dyDescent="0.35">
      <c r="A3221">
        <v>2022</v>
      </c>
      <c r="B3221" t="s">
        <v>184</v>
      </c>
      <c r="C3221" t="s">
        <v>44</v>
      </c>
      <c r="D3221" s="5">
        <v>44481</v>
      </c>
      <c r="E3221">
        <v>4</v>
      </c>
      <c r="F3221" t="s">
        <v>152</v>
      </c>
      <c r="G3221" s="5">
        <v>44488</v>
      </c>
      <c r="H3221" t="s">
        <v>188</v>
      </c>
      <c r="I3221" t="s">
        <v>138887</v>
      </c>
      <c r="J3221" t="s">
        <v>116080</v>
      </c>
    </row>
    <row r="3222" spans="1:10" x14ac:dyDescent="0.35">
      <c r="A3222">
        <v>2022</v>
      </c>
      <c r="B3222" t="s">
        <v>184</v>
      </c>
      <c r="C3222" t="s">
        <v>44</v>
      </c>
      <c r="D3222" s="5">
        <v>44481</v>
      </c>
      <c r="E3222">
        <v>4</v>
      </c>
      <c r="F3222" t="s">
        <v>152</v>
      </c>
      <c r="G3222" s="5">
        <v>44488</v>
      </c>
      <c r="H3222" t="s">
        <v>188</v>
      </c>
      <c r="I3222" t="s">
        <v>138887</v>
      </c>
      <c r="J3222" t="s">
        <v>116141</v>
      </c>
    </row>
    <row r="3223" spans="1:10" x14ac:dyDescent="0.35">
      <c r="A3223">
        <v>2022</v>
      </c>
      <c r="B3223" t="s">
        <v>184</v>
      </c>
      <c r="C3223" t="s">
        <v>44</v>
      </c>
      <c r="D3223" s="5">
        <v>44481</v>
      </c>
      <c r="E3223">
        <v>4</v>
      </c>
      <c r="F3223" t="s">
        <v>152</v>
      </c>
      <c r="G3223" s="5">
        <v>44488</v>
      </c>
      <c r="H3223" t="s">
        <v>188</v>
      </c>
      <c r="I3223" s="2" t="s">
        <v>138876</v>
      </c>
      <c r="J3223" t="s">
        <v>116037</v>
      </c>
    </row>
    <row r="3224" spans="1:10" x14ac:dyDescent="0.35">
      <c r="A3224">
        <v>2022</v>
      </c>
      <c r="B3224" t="s">
        <v>184</v>
      </c>
      <c r="C3224" t="s">
        <v>44</v>
      </c>
      <c r="D3224" s="5">
        <v>44481</v>
      </c>
      <c r="E3224">
        <v>4</v>
      </c>
      <c r="F3224" t="s">
        <v>152</v>
      </c>
      <c r="G3224" s="5">
        <v>44489</v>
      </c>
      <c r="H3224" t="s">
        <v>188</v>
      </c>
      <c r="I3224" t="s">
        <v>138882</v>
      </c>
      <c r="J3224" t="s">
        <v>115986</v>
      </c>
    </row>
    <row r="3225" spans="1:10" x14ac:dyDescent="0.35">
      <c r="A3225">
        <v>2022</v>
      </c>
      <c r="B3225" t="s">
        <v>184</v>
      </c>
      <c r="C3225" t="s">
        <v>44</v>
      </c>
      <c r="D3225" s="5">
        <v>44481</v>
      </c>
      <c r="E3225">
        <v>4</v>
      </c>
      <c r="F3225" t="s">
        <v>152</v>
      </c>
      <c r="G3225" s="5">
        <v>44496</v>
      </c>
      <c r="H3225" t="s">
        <v>188</v>
      </c>
      <c r="I3225" s="2" t="s">
        <v>138892</v>
      </c>
      <c r="J3225" t="s">
        <v>115822</v>
      </c>
    </row>
    <row r="3226" spans="1:10" x14ac:dyDescent="0.35">
      <c r="A3226">
        <v>2022</v>
      </c>
      <c r="B3226" t="s">
        <v>184</v>
      </c>
      <c r="C3226" t="s">
        <v>44</v>
      </c>
      <c r="D3226" s="5">
        <v>44481</v>
      </c>
      <c r="E3226">
        <v>4</v>
      </c>
      <c r="F3226" t="s">
        <v>152</v>
      </c>
      <c r="G3226" s="5">
        <v>44497</v>
      </c>
      <c r="H3226" t="s">
        <v>188</v>
      </c>
      <c r="I3226" s="2" t="s">
        <v>138891</v>
      </c>
      <c r="J3226" t="s">
        <v>116076</v>
      </c>
    </row>
    <row r="3227" spans="1:10" x14ac:dyDescent="0.35">
      <c r="A3227">
        <v>2022</v>
      </c>
      <c r="B3227" t="s">
        <v>184</v>
      </c>
      <c r="C3227" t="s">
        <v>44</v>
      </c>
      <c r="D3227" s="5">
        <v>44481</v>
      </c>
      <c r="E3227">
        <v>4</v>
      </c>
      <c r="F3227" t="s">
        <v>152</v>
      </c>
      <c r="G3227" s="5">
        <v>44497</v>
      </c>
      <c r="H3227" t="s">
        <v>188</v>
      </c>
      <c r="I3227" s="2" t="s">
        <v>138891</v>
      </c>
      <c r="J3227" t="s">
        <v>115761</v>
      </c>
    </row>
    <row r="3228" spans="1:10" x14ac:dyDescent="0.35">
      <c r="A3228">
        <v>2022</v>
      </c>
      <c r="B3228" t="s">
        <v>184</v>
      </c>
      <c r="C3228" t="s">
        <v>44</v>
      </c>
      <c r="D3228" s="5">
        <v>44481</v>
      </c>
      <c r="E3228">
        <v>4</v>
      </c>
      <c r="F3228" t="s">
        <v>152</v>
      </c>
      <c r="G3228" s="5">
        <v>44504</v>
      </c>
      <c r="H3228" t="s">
        <v>188</v>
      </c>
      <c r="I3228" s="2" t="s">
        <v>138879</v>
      </c>
      <c r="J3228" t="s">
        <v>115785</v>
      </c>
    </row>
    <row r="3229" spans="1:10" x14ac:dyDescent="0.35">
      <c r="A3229">
        <v>2022</v>
      </c>
      <c r="B3229" t="s">
        <v>184</v>
      </c>
      <c r="C3229" t="s">
        <v>44</v>
      </c>
      <c r="D3229" s="5">
        <v>44481</v>
      </c>
      <c r="E3229">
        <v>4</v>
      </c>
      <c r="F3229" t="s">
        <v>152</v>
      </c>
      <c r="G3229" s="5">
        <v>44508</v>
      </c>
      <c r="H3229" t="s">
        <v>188</v>
      </c>
      <c r="I3229" s="2" t="s">
        <v>138892</v>
      </c>
      <c r="J3229" t="s">
        <v>116044</v>
      </c>
    </row>
    <row r="3230" spans="1:10" x14ac:dyDescent="0.35">
      <c r="A3230">
        <v>2022</v>
      </c>
      <c r="B3230" t="s">
        <v>184</v>
      </c>
      <c r="C3230" t="s">
        <v>44</v>
      </c>
      <c r="D3230" s="5">
        <v>44481</v>
      </c>
      <c r="E3230">
        <v>4</v>
      </c>
      <c r="F3230" t="s">
        <v>152</v>
      </c>
      <c r="G3230" s="5">
        <v>44509</v>
      </c>
      <c r="H3230" t="s">
        <v>188</v>
      </c>
      <c r="I3230" s="2" t="s">
        <v>138891</v>
      </c>
      <c r="J3230" t="s">
        <v>115840</v>
      </c>
    </row>
    <row r="3231" spans="1:10" x14ac:dyDescent="0.35">
      <c r="A3231">
        <v>2022</v>
      </c>
      <c r="B3231" t="s">
        <v>184</v>
      </c>
      <c r="C3231" t="s">
        <v>44</v>
      </c>
      <c r="D3231" s="5">
        <v>44481</v>
      </c>
      <c r="E3231">
        <v>4</v>
      </c>
      <c r="F3231" t="s">
        <v>152</v>
      </c>
      <c r="G3231" s="5">
        <v>44514</v>
      </c>
      <c r="H3231" t="s">
        <v>188</v>
      </c>
      <c r="I3231" s="2" t="s">
        <v>138881</v>
      </c>
      <c r="J3231" t="s">
        <v>116066</v>
      </c>
    </row>
    <row r="3232" spans="1:10" x14ac:dyDescent="0.35">
      <c r="A3232">
        <v>2022</v>
      </c>
      <c r="B3232" t="s">
        <v>184</v>
      </c>
      <c r="C3232" t="s">
        <v>44</v>
      </c>
      <c r="D3232" s="5">
        <v>44481</v>
      </c>
      <c r="E3232">
        <v>4</v>
      </c>
      <c r="F3232" t="s">
        <v>152</v>
      </c>
      <c r="G3232" s="5">
        <v>44516</v>
      </c>
      <c r="H3232" t="s">
        <v>188</v>
      </c>
      <c r="I3232" s="2" t="s">
        <v>138892</v>
      </c>
      <c r="J3232" t="s">
        <v>116313</v>
      </c>
    </row>
    <row r="3233" spans="1:10" x14ac:dyDescent="0.35">
      <c r="A3233">
        <v>2022</v>
      </c>
      <c r="B3233" t="s">
        <v>184</v>
      </c>
      <c r="C3233" t="s">
        <v>44</v>
      </c>
      <c r="D3233" s="5">
        <v>44481</v>
      </c>
      <c r="E3233">
        <v>4</v>
      </c>
      <c r="F3233" t="s">
        <v>152</v>
      </c>
      <c r="G3233" s="5">
        <v>44542</v>
      </c>
      <c r="H3233" t="s">
        <v>188</v>
      </c>
      <c r="I3233" s="2" t="s">
        <v>138880</v>
      </c>
      <c r="J3233" t="s">
        <v>116331</v>
      </c>
    </row>
    <row r="3234" spans="1:10" x14ac:dyDescent="0.35">
      <c r="A3234">
        <v>2022</v>
      </c>
      <c r="B3234" t="s">
        <v>184</v>
      </c>
      <c r="C3234" t="s">
        <v>44</v>
      </c>
      <c r="D3234" s="5">
        <v>44481</v>
      </c>
      <c r="E3234">
        <v>4</v>
      </c>
      <c r="F3234" t="s">
        <v>152</v>
      </c>
      <c r="G3234" s="5">
        <v>44577</v>
      </c>
      <c r="H3234" t="s">
        <v>188</v>
      </c>
      <c r="I3234" s="2" t="s">
        <v>138893</v>
      </c>
      <c r="J3234" t="s">
        <v>116151</v>
      </c>
    </row>
    <row r="3235" spans="1:10" x14ac:dyDescent="0.35">
      <c r="A3235">
        <v>2022</v>
      </c>
      <c r="B3235" t="s">
        <v>184</v>
      </c>
      <c r="C3235" t="s">
        <v>44</v>
      </c>
      <c r="D3235" s="5">
        <v>44481</v>
      </c>
      <c r="E3235">
        <v>4</v>
      </c>
      <c r="F3235" t="s">
        <v>152</v>
      </c>
      <c r="G3235" s="5">
        <v>44620</v>
      </c>
      <c r="H3235" t="s">
        <v>188</v>
      </c>
      <c r="I3235" s="2" t="s">
        <v>138887</v>
      </c>
      <c r="J3235" t="s">
        <v>115787</v>
      </c>
    </row>
    <row r="3236" spans="1:10" x14ac:dyDescent="0.35">
      <c r="A3236">
        <v>2022</v>
      </c>
      <c r="B3236" t="s">
        <v>184</v>
      </c>
      <c r="C3236" t="s">
        <v>44</v>
      </c>
      <c r="D3236" s="5">
        <v>44481</v>
      </c>
      <c r="E3236">
        <v>4</v>
      </c>
      <c r="F3236" t="s">
        <v>152</v>
      </c>
      <c r="G3236" s="5">
        <v>44621</v>
      </c>
      <c r="H3236" t="s">
        <v>188</v>
      </c>
      <c r="I3236" s="2" t="s">
        <v>138887</v>
      </c>
      <c r="J3236" t="s">
        <v>6754</v>
      </c>
    </row>
    <row r="3237" spans="1:10" x14ac:dyDescent="0.35">
      <c r="A3237">
        <v>2022</v>
      </c>
      <c r="B3237" t="s">
        <v>184</v>
      </c>
      <c r="C3237" t="s">
        <v>44</v>
      </c>
      <c r="D3237" s="5">
        <v>44481</v>
      </c>
      <c r="E3237">
        <v>4</v>
      </c>
      <c r="F3237" t="s">
        <v>152</v>
      </c>
      <c r="G3237" s="5">
        <v>44621</v>
      </c>
      <c r="H3237" t="s">
        <v>188</v>
      </c>
      <c r="I3237" s="2" t="s">
        <v>138887</v>
      </c>
      <c r="J3237" t="s">
        <v>89672</v>
      </c>
    </row>
    <row r="3238" spans="1:10" x14ac:dyDescent="0.35">
      <c r="A3238">
        <v>2022</v>
      </c>
      <c r="B3238" t="s">
        <v>184</v>
      </c>
      <c r="C3238" t="s">
        <v>44</v>
      </c>
      <c r="D3238" s="5">
        <v>44481</v>
      </c>
      <c r="E3238">
        <v>4</v>
      </c>
      <c r="F3238" t="s">
        <v>152</v>
      </c>
      <c r="G3238" s="5">
        <v>44621</v>
      </c>
      <c r="H3238" t="s">
        <v>188</v>
      </c>
      <c r="I3238" s="2" t="s">
        <v>138887</v>
      </c>
      <c r="J3238" t="s">
        <v>115760</v>
      </c>
    </row>
    <row r="3239" spans="1:10" x14ac:dyDescent="0.35">
      <c r="A3239">
        <v>2022</v>
      </c>
      <c r="B3239" t="s">
        <v>184</v>
      </c>
      <c r="C3239" t="s">
        <v>44</v>
      </c>
      <c r="D3239" s="5">
        <v>44481</v>
      </c>
      <c r="E3239">
        <v>4</v>
      </c>
      <c r="F3239" t="s">
        <v>152</v>
      </c>
      <c r="G3239" s="5">
        <v>44621</v>
      </c>
      <c r="H3239" t="s">
        <v>188</v>
      </c>
      <c r="I3239" s="2" t="s">
        <v>138887</v>
      </c>
      <c r="J3239" t="s">
        <v>116032</v>
      </c>
    </row>
    <row r="3240" spans="1:10" x14ac:dyDescent="0.35">
      <c r="A3240">
        <v>2022</v>
      </c>
      <c r="B3240" t="s">
        <v>184</v>
      </c>
      <c r="C3240" t="s">
        <v>44</v>
      </c>
      <c r="D3240" s="5">
        <v>44481</v>
      </c>
      <c r="E3240">
        <v>4</v>
      </c>
      <c r="F3240" t="s">
        <v>152</v>
      </c>
      <c r="G3240" s="5">
        <v>44622</v>
      </c>
      <c r="H3240" t="s">
        <v>188</v>
      </c>
      <c r="I3240" s="2" t="s">
        <v>138887</v>
      </c>
      <c r="J3240" t="s">
        <v>116079</v>
      </c>
    </row>
    <row r="3241" spans="1:10" x14ac:dyDescent="0.35">
      <c r="A3241">
        <v>2022</v>
      </c>
      <c r="B3241" t="s">
        <v>184</v>
      </c>
      <c r="C3241" t="s">
        <v>44</v>
      </c>
      <c r="D3241" s="5">
        <v>44481</v>
      </c>
      <c r="E3241">
        <v>4</v>
      </c>
      <c r="F3241" t="s">
        <v>152</v>
      </c>
      <c r="G3241" s="5">
        <v>44623</v>
      </c>
      <c r="H3241" t="s">
        <v>188</v>
      </c>
      <c r="I3241" s="2" t="s">
        <v>138887</v>
      </c>
      <c r="J3241" t="s">
        <v>115896</v>
      </c>
    </row>
    <row r="3242" spans="1:10" x14ac:dyDescent="0.35">
      <c r="A3242">
        <v>2022</v>
      </c>
      <c r="B3242" t="s">
        <v>184</v>
      </c>
      <c r="C3242" t="s">
        <v>44</v>
      </c>
      <c r="D3242" s="5">
        <v>44481</v>
      </c>
      <c r="E3242">
        <v>4</v>
      </c>
      <c r="F3242" t="s">
        <v>188</v>
      </c>
      <c r="G3242" s="5">
        <v>44510</v>
      </c>
      <c r="H3242" t="s">
        <v>190</v>
      </c>
      <c r="I3242" s="2" t="s">
        <v>138887</v>
      </c>
      <c r="J3242" t="s">
        <v>116094</v>
      </c>
    </row>
    <row r="3243" spans="1:10" x14ac:dyDescent="0.35">
      <c r="A3243">
        <v>2022</v>
      </c>
      <c r="B3243" t="s">
        <v>184</v>
      </c>
      <c r="C3243" t="s">
        <v>44</v>
      </c>
      <c r="D3243" s="5">
        <v>44481</v>
      </c>
      <c r="E3243">
        <v>4</v>
      </c>
      <c r="F3243" t="s">
        <v>188</v>
      </c>
      <c r="G3243" s="5">
        <v>44515</v>
      </c>
      <c r="H3243" t="s">
        <v>190</v>
      </c>
      <c r="I3243" s="2" t="s">
        <v>138887</v>
      </c>
      <c r="J3243" t="s">
        <v>115948</v>
      </c>
    </row>
    <row r="3244" spans="1:10" x14ac:dyDescent="0.35">
      <c r="A3244">
        <v>2022</v>
      </c>
      <c r="B3244" t="s">
        <v>184</v>
      </c>
      <c r="C3244" t="s">
        <v>44</v>
      </c>
      <c r="D3244" s="5">
        <v>44481</v>
      </c>
      <c r="E3244">
        <v>4</v>
      </c>
      <c r="F3244" t="s">
        <v>188</v>
      </c>
      <c r="G3244" s="5">
        <v>44530</v>
      </c>
      <c r="H3244" t="s">
        <v>190</v>
      </c>
      <c r="I3244" s="2" t="s">
        <v>138887</v>
      </c>
      <c r="J3244" t="s">
        <v>115599</v>
      </c>
    </row>
    <row r="3245" spans="1:10" x14ac:dyDescent="0.35">
      <c r="A3245">
        <v>2022</v>
      </c>
      <c r="B3245" t="s">
        <v>184</v>
      </c>
      <c r="C3245" t="s">
        <v>44</v>
      </c>
      <c r="D3245" s="5">
        <v>44481</v>
      </c>
      <c r="E3245">
        <v>4</v>
      </c>
      <c r="F3245" t="s">
        <v>188</v>
      </c>
      <c r="G3245" s="5">
        <v>44531</v>
      </c>
      <c r="H3245" t="s">
        <v>190</v>
      </c>
      <c r="I3245" s="2" t="s">
        <v>138887</v>
      </c>
      <c r="J3245" t="s">
        <v>116160</v>
      </c>
    </row>
    <row r="3246" spans="1:10" x14ac:dyDescent="0.35">
      <c r="A3246">
        <v>2022</v>
      </c>
      <c r="B3246" t="s">
        <v>184</v>
      </c>
      <c r="C3246" t="s">
        <v>44</v>
      </c>
      <c r="D3246" s="5">
        <v>44481</v>
      </c>
      <c r="E3246">
        <v>4</v>
      </c>
      <c r="F3246" t="s">
        <v>188</v>
      </c>
      <c r="G3246" s="5">
        <v>44537</v>
      </c>
      <c r="H3246" t="s">
        <v>190</v>
      </c>
      <c r="I3246" s="2" t="s">
        <v>138887</v>
      </c>
      <c r="J3246" t="s">
        <v>1136</v>
      </c>
    </row>
    <row r="3247" spans="1:10" x14ac:dyDescent="0.35">
      <c r="A3247">
        <v>2022</v>
      </c>
      <c r="B3247" t="s">
        <v>184</v>
      </c>
      <c r="C3247" t="s">
        <v>44</v>
      </c>
      <c r="D3247" s="5">
        <v>44481</v>
      </c>
      <c r="E3247">
        <v>4</v>
      </c>
      <c r="F3247" t="s">
        <v>188</v>
      </c>
      <c r="G3247" s="5">
        <v>44538</v>
      </c>
      <c r="H3247" t="s">
        <v>190</v>
      </c>
      <c r="I3247" s="2" t="s">
        <v>138887</v>
      </c>
      <c r="J3247" t="s">
        <v>115860</v>
      </c>
    </row>
    <row r="3248" spans="1:10" x14ac:dyDescent="0.35">
      <c r="A3248">
        <v>2022</v>
      </c>
      <c r="B3248" t="s">
        <v>184</v>
      </c>
      <c r="C3248" t="s">
        <v>44</v>
      </c>
      <c r="D3248" s="5">
        <v>44481</v>
      </c>
      <c r="E3248">
        <v>4</v>
      </c>
      <c r="F3248" t="s">
        <v>188</v>
      </c>
      <c r="G3248" s="5">
        <v>44542</v>
      </c>
      <c r="H3248" t="s">
        <v>190</v>
      </c>
      <c r="I3248" s="2" t="s">
        <v>138887</v>
      </c>
      <c r="J3248" t="s">
        <v>115866</v>
      </c>
    </row>
    <row r="3249" spans="1:10" x14ac:dyDescent="0.35">
      <c r="A3249">
        <v>2022</v>
      </c>
      <c r="B3249" t="s">
        <v>184</v>
      </c>
      <c r="C3249" t="s">
        <v>44</v>
      </c>
      <c r="D3249" s="5">
        <v>44481</v>
      </c>
      <c r="E3249">
        <v>4</v>
      </c>
      <c r="F3249" t="s">
        <v>188</v>
      </c>
      <c r="G3249" s="5">
        <v>44544</v>
      </c>
      <c r="H3249" t="s">
        <v>190</v>
      </c>
      <c r="I3249" s="2" t="s">
        <v>138887</v>
      </c>
      <c r="J3249" t="s">
        <v>37066</v>
      </c>
    </row>
    <row r="3250" spans="1:10" x14ac:dyDescent="0.35">
      <c r="A3250">
        <v>2022</v>
      </c>
      <c r="B3250" t="s">
        <v>184</v>
      </c>
      <c r="C3250" t="s">
        <v>44</v>
      </c>
      <c r="D3250" s="5">
        <v>44481</v>
      </c>
      <c r="E3250">
        <v>4</v>
      </c>
      <c r="F3250" t="s">
        <v>188</v>
      </c>
      <c r="G3250" s="5">
        <v>44544</v>
      </c>
      <c r="H3250" t="s">
        <v>190</v>
      </c>
      <c r="I3250" s="2" t="s">
        <v>138887</v>
      </c>
      <c r="J3250" t="s">
        <v>115745</v>
      </c>
    </row>
    <row r="3251" spans="1:10" x14ac:dyDescent="0.35">
      <c r="A3251">
        <v>2022</v>
      </c>
      <c r="B3251" t="s">
        <v>184</v>
      </c>
      <c r="C3251" t="s">
        <v>44</v>
      </c>
      <c r="D3251" s="5">
        <v>44481</v>
      </c>
      <c r="E3251">
        <v>4</v>
      </c>
      <c r="F3251" t="s">
        <v>188</v>
      </c>
      <c r="G3251" s="5">
        <v>44544</v>
      </c>
      <c r="H3251" t="s">
        <v>190</v>
      </c>
      <c r="I3251" s="2" t="s">
        <v>138887</v>
      </c>
      <c r="J3251" t="s">
        <v>116089</v>
      </c>
    </row>
    <row r="3252" spans="1:10" x14ac:dyDescent="0.35">
      <c r="A3252">
        <v>2022</v>
      </c>
      <c r="B3252" t="s">
        <v>184</v>
      </c>
      <c r="C3252" t="s">
        <v>44</v>
      </c>
      <c r="D3252" s="5">
        <v>44481</v>
      </c>
      <c r="E3252">
        <v>4</v>
      </c>
      <c r="F3252" t="s">
        <v>188</v>
      </c>
      <c r="G3252" s="5">
        <v>44544</v>
      </c>
      <c r="H3252" t="s">
        <v>190</v>
      </c>
      <c r="I3252" s="2" t="s">
        <v>138887</v>
      </c>
      <c r="J3252" t="s">
        <v>116140</v>
      </c>
    </row>
    <row r="3253" spans="1:10" x14ac:dyDescent="0.35">
      <c r="A3253">
        <v>2022</v>
      </c>
      <c r="B3253" t="s">
        <v>184</v>
      </c>
      <c r="C3253" t="s">
        <v>44</v>
      </c>
      <c r="D3253" s="5">
        <v>44481</v>
      </c>
      <c r="E3253">
        <v>4</v>
      </c>
      <c r="F3253" t="s">
        <v>188</v>
      </c>
      <c r="G3253" s="5">
        <v>44544</v>
      </c>
      <c r="H3253" t="s">
        <v>190</v>
      </c>
      <c r="I3253" s="2" t="s">
        <v>138887</v>
      </c>
      <c r="J3253" t="s">
        <v>116351</v>
      </c>
    </row>
    <row r="3254" spans="1:10" x14ac:dyDescent="0.35">
      <c r="A3254">
        <v>2022</v>
      </c>
      <c r="B3254" t="s">
        <v>184</v>
      </c>
      <c r="C3254" t="s">
        <v>44</v>
      </c>
      <c r="D3254" s="5">
        <v>44481</v>
      </c>
      <c r="E3254">
        <v>4</v>
      </c>
      <c r="F3254" t="s">
        <v>188</v>
      </c>
      <c r="G3254" s="5">
        <v>44546</v>
      </c>
      <c r="H3254" t="s">
        <v>190</v>
      </c>
      <c r="I3254" s="2" t="s">
        <v>138887</v>
      </c>
      <c r="J3254" t="s">
        <v>116028</v>
      </c>
    </row>
    <row r="3255" spans="1:10" x14ac:dyDescent="0.35">
      <c r="A3255">
        <v>2022</v>
      </c>
      <c r="B3255" t="s">
        <v>184</v>
      </c>
      <c r="C3255" t="s">
        <v>44</v>
      </c>
      <c r="D3255" s="5">
        <v>44481</v>
      </c>
      <c r="E3255">
        <v>4</v>
      </c>
      <c r="F3255" t="s">
        <v>188</v>
      </c>
      <c r="G3255" s="5">
        <v>44546</v>
      </c>
      <c r="H3255" t="s">
        <v>190</v>
      </c>
      <c r="I3255" s="2" t="s">
        <v>138887</v>
      </c>
      <c r="J3255" t="s">
        <v>115824</v>
      </c>
    </row>
    <row r="3256" spans="1:10" x14ac:dyDescent="0.35">
      <c r="A3256">
        <v>2022</v>
      </c>
      <c r="B3256" t="s">
        <v>184</v>
      </c>
      <c r="C3256" t="s">
        <v>44</v>
      </c>
      <c r="D3256" s="5">
        <v>44481</v>
      </c>
      <c r="E3256">
        <v>4</v>
      </c>
      <c r="F3256" t="s">
        <v>188</v>
      </c>
      <c r="G3256" s="5">
        <v>44546</v>
      </c>
      <c r="H3256" t="s">
        <v>190</v>
      </c>
      <c r="I3256" s="2" t="s">
        <v>138887</v>
      </c>
      <c r="J3256" t="s">
        <v>115883</v>
      </c>
    </row>
    <row r="3257" spans="1:10" x14ac:dyDescent="0.35">
      <c r="A3257">
        <v>2022</v>
      </c>
      <c r="B3257" t="s">
        <v>184</v>
      </c>
      <c r="C3257" t="s">
        <v>44</v>
      </c>
      <c r="D3257" s="5">
        <v>44481</v>
      </c>
      <c r="E3257">
        <v>4</v>
      </c>
      <c r="F3257" t="s">
        <v>188</v>
      </c>
      <c r="G3257" s="5">
        <v>44549</v>
      </c>
      <c r="H3257" t="s">
        <v>190</v>
      </c>
      <c r="I3257" s="2" t="s">
        <v>138887</v>
      </c>
      <c r="J3257" t="s">
        <v>115763</v>
      </c>
    </row>
    <row r="3258" spans="1:10" x14ac:dyDescent="0.35">
      <c r="A3258">
        <v>2022</v>
      </c>
      <c r="B3258" t="s">
        <v>184</v>
      </c>
      <c r="C3258" t="s">
        <v>44</v>
      </c>
      <c r="D3258" s="5">
        <v>44481</v>
      </c>
      <c r="E3258">
        <v>4</v>
      </c>
      <c r="F3258" t="s">
        <v>188</v>
      </c>
      <c r="G3258" s="5">
        <v>44549</v>
      </c>
      <c r="H3258" t="s">
        <v>190</v>
      </c>
      <c r="I3258" s="2" t="s">
        <v>138887</v>
      </c>
      <c r="J3258" t="s">
        <v>116014</v>
      </c>
    </row>
    <row r="3259" spans="1:10" x14ac:dyDescent="0.35">
      <c r="A3259">
        <v>2022</v>
      </c>
      <c r="B3259" t="s">
        <v>184</v>
      </c>
      <c r="C3259" t="s">
        <v>44</v>
      </c>
      <c r="D3259" s="5">
        <v>44481</v>
      </c>
      <c r="E3259">
        <v>4</v>
      </c>
      <c r="F3259" t="s">
        <v>188</v>
      </c>
      <c r="G3259" s="5">
        <v>44549</v>
      </c>
      <c r="H3259" t="s">
        <v>190</v>
      </c>
      <c r="I3259" s="2" t="s">
        <v>138887</v>
      </c>
      <c r="J3259" t="s">
        <v>115767</v>
      </c>
    </row>
    <row r="3260" spans="1:10" x14ac:dyDescent="0.35">
      <c r="A3260">
        <v>2022</v>
      </c>
      <c r="B3260" t="s">
        <v>184</v>
      </c>
      <c r="C3260" t="s">
        <v>44</v>
      </c>
      <c r="D3260" s="5">
        <v>44481</v>
      </c>
      <c r="E3260">
        <v>4</v>
      </c>
      <c r="F3260" t="s">
        <v>188</v>
      </c>
      <c r="G3260" s="5">
        <v>44549</v>
      </c>
      <c r="H3260" t="s">
        <v>190</v>
      </c>
      <c r="I3260" s="2" t="s">
        <v>138887</v>
      </c>
      <c r="J3260" t="s">
        <v>115898</v>
      </c>
    </row>
    <row r="3261" spans="1:10" x14ac:dyDescent="0.35">
      <c r="A3261">
        <v>2022</v>
      </c>
      <c r="B3261" t="s">
        <v>184</v>
      </c>
      <c r="C3261" t="s">
        <v>44</v>
      </c>
      <c r="D3261" s="5">
        <v>44481</v>
      </c>
      <c r="E3261">
        <v>4</v>
      </c>
      <c r="F3261" t="s">
        <v>188</v>
      </c>
      <c r="G3261" s="5">
        <v>44549</v>
      </c>
      <c r="H3261" t="s">
        <v>190</v>
      </c>
      <c r="I3261" s="2" t="s">
        <v>138887</v>
      </c>
      <c r="J3261" t="s">
        <v>115924</v>
      </c>
    </row>
    <row r="3262" spans="1:10" x14ac:dyDescent="0.35">
      <c r="A3262">
        <v>2022</v>
      </c>
      <c r="B3262" t="s">
        <v>184</v>
      </c>
      <c r="C3262" t="s">
        <v>44</v>
      </c>
      <c r="D3262" s="5">
        <v>44481</v>
      </c>
      <c r="E3262">
        <v>4</v>
      </c>
      <c r="F3262" t="s">
        <v>188</v>
      </c>
      <c r="G3262" s="5">
        <v>44549</v>
      </c>
      <c r="H3262" t="s">
        <v>190</v>
      </c>
      <c r="I3262" s="2" t="s">
        <v>138887</v>
      </c>
      <c r="J3262" t="s">
        <v>116025</v>
      </c>
    </row>
    <row r="3263" spans="1:10" x14ac:dyDescent="0.35">
      <c r="A3263">
        <v>2022</v>
      </c>
      <c r="B3263" t="s">
        <v>184</v>
      </c>
      <c r="C3263" t="s">
        <v>44</v>
      </c>
      <c r="D3263" s="5">
        <v>44481</v>
      </c>
      <c r="E3263">
        <v>4</v>
      </c>
      <c r="F3263" t="s">
        <v>188</v>
      </c>
      <c r="G3263" s="5">
        <v>44549</v>
      </c>
      <c r="H3263" t="s">
        <v>190</v>
      </c>
      <c r="I3263" s="2" t="s">
        <v>138887</v>
      </c>
      <c r="J3263" t="s">
        <v>116055</v>
      </c>
    </row>
    <row r="3264" spans="1:10" x14ac:dyDescent="0.35">
      <c r="A3264">
        <v>2022</v>
      </c>
      <c r="B3264" t="s">
        <v>184</v>
      </c>
      <c r="C3264" t="s">
        <v>44</v>
      </c>
      <c r="D3264" s="5">
        <v>44481</v>
      </c>
      <c r="E3264">
        <v>4</v>
      </c>
      <c r="F3264" t="s">
        <v>188</v>
      </c>
      <c r="G3264" s="5">
        <v>44549</v>
      </c>
      <c r="H3264" t="s">
        <v>190</v>
      </c>
      <c r="I3264" s="2" t="s">
        <v>138887</v>
      </c>
      <c r="J3264" t="s">
        <v>116121</v>
      </c>
    </row>
    <row r="3265" spans="1:10" x14ac:dyDescent="0.35">
      <c r="A3265">
        <v>2022</v>
      </c>
      <c r="B3265" t="s">
        <v>184</v>
      </c>
      <c r="C3265" t="s">
        <v>44</v>
      </c>
      <c r="D3265" s="5">
        <v>44481</v>
      </c>
      <c r="E3265">
        <v>4</v>
      </c>
      <c r="F3265" t="s">
        <v>188</v>
      </c>
      <c r="G3265" s="5">
        <v>44549</v>
      </c>
      <c r="H3265" t="s">
        <v>190</v>
      </c>
      <c r="I3265" s="2" t="s">
        <v>138887</v>
      </c>
      <c r="J3265" t="s">
        <v>116209</v>
      </c>
    </row>
    <row r="3266" spans="1:10" x14ac:dyDescent="0.35">
      <c r="A3266">
        <v>2022</v>
      </c>
      <c r="B3266" t="s">
        <v>184</v>
      </c>
      <c r="C3266" t="s">
        <v>44</v>
      </c>
      <c r="D3266" s="5">
        <v>44481</v>
      </c>
      <c r="E3266">
        <v>4</v>
      </c>
      <c r="F3266" t="s">
        <v>188</v>
      </c>
      <c r="G3266" s="5">
        <v>44549</v>
      </c>
      <c r="H3266" t="s">
        <v>190</v>
      </c>
      <c r="I3266" s="2" t="s">
        <v>138887</v>
      </c>
      <c r="J3266" t="s">
        <v>116365</v>
      </c>
    </row>
    <row r="3267" spans="1:10" x14ac:dyDescent="0.35">
      <c r="A3267">
        <v>2022</v>
      </c>
      <c r="B3267" t="s">
        <v>184</v>
      </c>
      <c r="C3267" t="s">
        <v>44</v>
      </c>
      <c r="D3267" s="5">
        <v>44481</v>
      </c>
      <c r="E3267">
        <v>4</v>
      </c>
      <c r="F3267" t="s">
        <v>188</v>
      </c>
      <c r="G3267" s="5">
        <v>44578</v>
      </c>
      <c r="H3267" t="s">
        <v>190</v>
      </c>
      <c r="I3267" s="2" t="s">
        <v>138887</v>
      </c>
      <c r="J3267" t="s">
        <v>1183</v>
      </c>
    </row>
    <row r="3268" spans="1:10" x14ac:dyDescent="0.35">
      <c r="A3268">
        <v>2022</v>
      </c>
      <c r="B3268" t="s">
        <v>184</v>
      </c>
      <c r="C3268" t="s">
        <v>44</v>
      </c>
      <c r="D3268" s="5">
        <v>44481</v>
      </c>
      <c r="E3268">
        <v>4</v>
      </c>
      <c r="F3268" t="s">
        <v>188</v>
      </c>
      <c r="G3268" s="5">
        <v>44578</v>
      </c>
      <c r="H3268" t="s">
        <v>190</v>
      </c>
      <c r="I3268" s="2" t="s">
        <v>138887</v>
      </c>
      <c r="J3268" t="s">
        <v>116035</v>
      </c>
    </row>
    <row r="3269" spans="1:10" x14ac:dyDescent="0.35">
      <c r="A3269">
        <v>2022</v>
      </c>
      <c r="B3269" t="s">
        <v>184</v>
      </c>
      <c r="C3269" t="s">
        <v>44</v>
      </c>
      <c r="D3269" s="5">
        <v>44481</v>
      </c>
      <c r="E3269">
        <v>4</v>
      </c>
      <c r="F3269" t="s">
        <v>188</v>
      </c>
      <c r="G3269" s="5">
        <v>44578</v>
      </c>
      <c r="H3269" t="s">
        <v>190</v>
      </c>
      <c r="I3269" s="2" t="s">
        <v>138887</v>
      </c>
      <c r="J3269" t="s">
        <v>116173</v>
      </c>
    </row>
    <row r="3270" spans="1:10" x14ac:dyDescent="0.35">
      <c r="A3270">
        <v>2022</v>
      </c>
      <c r="B3270" t="s">
        <v>184</v>
      </c>
      <c r="C3270" t="s">
        <v>44</v>
      </c>
      <c r="D3270" s="5">
        <v>44481</v>
      </c>
      <c r="E3270">
        <v>4</v>
      </c>
      <c r="F3270" t="s">
        <v>188</v>
      </c>
      <c r="G3270" s="5">
        <v>44580</v>
      </c>
      <c r="H3270" t="s">
        <v>190</v>
      </c>
      <c r="I3270" s="2" t="s">
        <v>138887</v>
      </c>
      <c r="J3270" t="s">
        <v>115657</v>
      </c>
    </row>
    <row r="3271" spans="1:10" x14ac:dyDescent="0.35">
      <c r="A3271">
        <v>2022</v>
      </c>
      <c r="B3271" t="s">
        <v>184</v>
      </c>
      <c r="C3271" t="s">
        <v>44</v>
      </c>
      <c r="D3271" s="5">
        <v>44481</v>
      </c>
      <c r="E3271">
        <v>4</v>
      </c>
      <c r="F3271" t="s">
        <v>188</v>
      </c>
      <c r="G3271" s="5">
        <v>44580</v>
      </c>
      <c r="H3271" t="s">
        <v>190</v>
      </c>
      <c r="I3271" s="2" t="s">
        <v>138887</v>
      </c>
      <c r="J3271" t="s">
        <v>115842</v>
      </c>
    </row>
    <row r="3272" spans="1:10" x14ac:dyDescent="0.35">
      <c r="A3272">
        <v>2022</v>
      </c>
      <c r="B3272" t="s">
        <v>184</v>
      </c>
      <c r="C3272" t="s">
        <v>44</v>
      </c>
      <c r="D3272" s="5">
        <v>44481</v>
      </c>
      <c r="E3272">
        <v>4</v>
      </c>
      <c r="F3272" t="s">
        <v>188</v>
      </c>
      <c r="G3272" s="5">
        <v>44580</v>
      </c>
      <c r="H3272" t="s">
        <v>190</v>
      </c>
      <c r="I3272" s="2" t="s">
        <v>138887</v>
      </c>
      <c r="J3272" t="s">
        <v>115951</v>
      </c>
    </row>
    <row r="3273" spans="1:10" x14ac:dyDescent="0.35">
      <c r="A3273">
        <v>2022</v>
      </c>
      <c r="B3273" t="s">
        <v>184</v>
      </c>
      <c r="C3273" t="s">
        <v>44</v>
      </c>
      <c r="D3273" s="5">
        <v>44481</v>
      </c>
      <c r="E3273">
        <v>4</v>
      </c>
      <c r="F3273" t="s">
        <v>188</v>
      </c>
      <c r="G3273" s="5">
        <v>44580</v>
      </c>
      <c r="H3273" t="s">
        <v>190</v>
      </c>
      <c r="I3273" s="2" t="s">
        <v>138887</v>
      </c>
      <c r="J3273" t="s">
        <v>116289</v>
      </c>
    </row>
    <row r="3274" spans="1:10" x14ac:dyDescent="0.35">
      <c r="A3274">
        <v>2022</v>
      </c>
      <c r="B3274" t="s">
        <v>184</v>
      </c>
      <c r="C3274" t="s">
        <v>44</v>
      </c>
      <c r="D3274" s="5">
        <v>44481</v>
      </c>
      <c r="E3274">
        <v>4</v>
      </c>
      <c r="F3274" t="s">
        <v>188</v>
      </c>
      <c r="G3274" s="5">
        <v>44584</v>
      </c>
      <c r="H3274" t="s">
        <v>190</v>
      </c>
      <c r="I3274" s="2" t="s">
        <v>138887</v>
      </c>
      <c r="J3274" t="s">
        <v>112870</v>
      </c>
    </row>
    <row r="3275" spans="1:10" x14ac:dyDescent="0.35">
      <c r="A3275">
        <v>2022</v>
      </c>
      <c r="B3275" t="s">
        <v>184</v>
      </c>
      <c r="C3275" t="s">
        <v>44</v>
      </c>
      <c r="D3275" s="5">
        <v>44481</v>
      </c>
      <c r="E3275">
        <v>4</v>
      </c>
      <c r="F3275" t="s">
        <v>188</v>
      </c>
      <c r="G3275" s="5">
        <v>44588</v>
      </c>
      <c r="H3275" t="s">
        <v>190</v>
      </c>
      <c r="I3275" s="2" t="s">
        <v>138887</v>
      </c>
      <c r="J3275" t="s">
        <v>116147</v>
      </c>
    </row>
    <row r="3276" spans="1:10" x14ac:dyDescent="0.35">
      <c r="A3276">
        <v>2022</v>
      </c>
      <c r="B3276" t="s">
        <v>184</v>
      </c>
      <c r="C3276" t="s">
        <v>44</v>
      </c>
      <c r="D3276" s="5">
        <v>44481</v>
      </c>
      <c r="E3276">
        <v>4</v>
      </c>
      <c r="F3276" t="s">
        <v>188</v>
      </c>
      <c r="G3276" s="5">
        <v>44594</v>
      </c>
      <c r="H3276" t="s">
        <v>190</v>
      </c>
      <c r="I3276" s="2" t="s">
        <v>138887</v>
      </c>
      <c r="J3276" t="s">
        <v>115662</v>
      </c>
    </row>
    <row r="3277" spans="1:10" x14ac:dyDescent="0.35">
      <c r="A3277">
        <v>2022</v>
      </c>
      <c r="B3277" t="s">
        <v>184</v>
      </c>
      <c r="C3277" t="s">
        <v>44</v>
      </c>
      <c r="D3277" s="5">
        <v>44481</v>
      </c>
      <c r="E3277">
        <v>4</v>
      </c>
      <c r="F3277" t="s">
        <v>188</v>
      </c>
      <c r="G3277" s="5">
        <v>44594</v>
      </c>
      <c r="H3277" t="s">
        <v>190</v>
      </c>
      <c r="I3277" s="2" t="s">
        <v>138887</v>
      </c>
      <c r="J3277" t="s">
        <v>115795</v>
      </c>
    </row>
    <row r="3278" spans="1:10" x14ac:dyDescent="0.35">
      <c r="A3278">
        <v>2022</v>
      </c>
      <c r="B3278" t="s">
        <v>184</v>
      </c>
      <c r="C3278" t="s">
        <v>44</v>
      </c>
      <c r="D3278" s="5">
        <v>44481</v>
      </c>
      <c r="E3278">
        <v>4</v>
      </c>
      <c r="F3278" t="s">
        <v>188</v>
      </c>
      <c r="G3278" s="5">
        <v>44594</v>
      </c>
      <c r="H3278" t="s">
        <v>190</v>
      </c>
      <c r="I3278" s="2" t="s">
        <v>138887</v>
      </c>
      <c r="J3278" t="s">
        <v>116192</v>
      </c>
    </row>
    <row r="3279" spans="1:10" x14ac:dyDescent="0.35">
      <c r="A3279">
        <v>2022</v>
      </c>
      <c r="B3279" t="s">
        <v>184</v>
      </c>
      <c r="C3279" t="s">
        <v>44</v>
      </c>
      <c r="D3279" s="5">
        <v>44481</v>
      </c>
      <c r="E3279">
        <v>4</v>
      </c>
      <c r="F3279" t="s">
        <v>188</v>
      </c>
      <c r="G3279" s="5">
        <v>44601</v>
      </c>
      <c r="H3279" t="s">
        <v>190</v>
      </c>
      <c r="I3279" s="2" t="s">
        <v>138887</v>
      </c>
      <c r="J3279" t="s">
        <v>88381</v>
      </c>
    </row>
    <row r="3280" spans="1:10" x14ac:dyDescent="0.35">
      <c r="A3280">
        <v>2022</v>
      </c>
      <c r="B3280" t="s">
        <v>184</v>
      </c>
      <c r="C3280" t="s">
        <v>44</v>
      </c>
      <c r="D3280" s="5">
        <v>44481</v>
      </c>
      <c r="E3280">
        <v>4</v>
      </c>
      <c r="F3280" t="s">
        <v>188</v>
      </c>
      <c r="G3280" s="5">
        <v>44626</v>
      </c>
      <c r="H3280" t="s">
        <v>190</v>
      </c>
      <c r="I3280" s="2" t="s">
        <v>138887</v>
      </c>
      <c r="J3280" t="s">
        <v>115743</v>
      </c>
    </row>
    <row r="3281" spans="1:10" x14ac:dyDescent="0.35">
      <c r="A3281">
        <v>2022</v>
      </c>
      <c r="B3281" t="s">
        <v>184</v>
      </c>
      <c r="C3281" t="s">
        <v>44</v>
      </c>
      <c r="D3281" s="5">
        <v>44481</v>
      </c>
      <c r="E3281">
        <v>4</v>
      </c>
      <c r="F3281" t="s">
        <v>188</v>
      </c>
      <c r="G3281" s="5">
        <v>44626</v>
      </c>
      <c r="H3281" t="s">
        <v>190</v>
      </c>
      <c r="I3281" s="2" t="s">
        <v>138887</v>
      </c>
      <c r="J3281" t="s">
        <v>115775</v>
      </c>
    </row>
    <row r="3282" spans="1:10" x14ac:dyDescent="0.35">
      <c r="A3282">
        <v>2022</v>
      </c>
      <c r="B3282" t="s">
        <v>184</v>
      </c>
      <c r="C3282" t="s">
        <v>44</v>
      </c>
      <c r="D3282" s="5">
        <v>44481</v>
      </c>
      <c r="E3282">
        <v>4</v>
      </c>
      <c r="F3282" t="s">
        <v>188</v>
      </c>
      <c r="G3282" s="5">
        <v>44626</v>
      </c>
      <c r="H3282" t="s">
        <v>190</v>
      </c>
      <c r="I3282" s="2" t="s">
        <v>138887</v>
      </c>
      <c r="J3282" t="s">
        <v>115799</v>
      </c>
    </row>
    <row r="3283" spans="1:10" x14ac:dyDescent="0.35">
      <c r="A3283">
        <v>2022</v>
      </c>
      <c r="B3283" t="s">
        <v>184</v>
      </c>
      <c r="C3283" t="s">
        <v>44</v>
      </c>
      <c r="D3283" s="5">
        <v>44481</v>
      </c>
      <c r="E3283">
        <v>4</v>
      </c>
      <c r="F3283" t="s">
        <v>188</v>
      </c>
      <c r="G3283" s="5">
        <v>44626</v>
      </c>
      <c r="H3283" t="s">
        <v>190</v>
      </c>
      <c r="I3283" s="2" t="s">
        <v>138887</v>
      </c>
      <c r="J3283" t="s">
        <v>116007</v>
      </c>
    </row>
    <row r="3284" spans="1:10" x14ac:dyDescent="0.35">
      <c r="A3284">
        <v>2022</v>
      </c>
      <c r="B3284" t="s">
        <v>184</v>
      </c>
      <c r="C3284" t="s">
        <v>44</v>
      </c>
      <c r="D3284" s="5">
        <v>44481</v>
      </c>
      <c r="E3284">
        <v>4</v>
      </c>
      <c r="F3284" t="s">
        <v>188</v>
      </c>
      <c r="G3284" s="5">
        <v>44626</v>
      </c>
      <c r="H3284" t="s">
        <v>190</v>
      </c>
      <c r="I3284" s="2" t="s">
        <v>138887</v>
      </c>
      <c r="J3284" t="s">
        <v>116444</v>
      </c>
    </row>
    <row r="3285" spans="1:10" x14ac:dyDescent="0.35">
      <c r="A3285">
        <v>2022</v>
      </c>
      <c r="B3285" t="s">
        <v>184</v>
      </c>
      <c r="C3285" t="s">
        <v>44</v>
      </c>
      <c r="D3285" s="5">
        <v>44481</v>
      </c>
      <c r="E3285">
        <v>4</v>
      </c>
      <c r="F3285" t="s">
        <v>188</v>
      </c>
      <c r="G3285" s="5">
        <v>44641</v>
      </c>
      <c r="H3285" t="s">
        <v>190</v>
      </c>
      <c r="I3285" s="2" t="s">
        <v>138887</v>
      </c>
      <c r="J3285" t="s">
        <v>88544</v>
      </c>
    </row>
    <row r="3286" spans="1:10" x14ac:dyDescent="0.35">
      <c r="A3286">
        <v>2022</v>
      </c>
      <c r="B3286" t="s">
        <v>184</v>
      </c>
      <c r="C3286" t="s">
        <v>44</v>
      </c>
      <c r="D3286" s="5">
        <v>44481</v>
      </c>
      <c r="E3286">
        <v>4</v>
      </c>
      <c r="F3286" t="s">
        <v>188</v>
      </c>
      <c r="G3286" s="5">
        <v>44641</v>
      </c>
      <c r="H3286" t="s">
        <v>190</v>
      </c>
      <c r="I3286" s="2" t="s">
        <v>138887</v>
      </c>
      <c r="J3286" t="s">
        <v>116051</v>
      </c>
    </row>
    <row r="3287" spans="1:10" x14ac:dyDescent="0.35">
      <c r="A3287">
        <v>2022</v>
      </c>
      <c r="B3287" t="s">
        <v>184</v>
      </c>
      <c r="C3287" t="s">
        <v>44</v>
      </c>
      <c r="D3287" s="5">
        <v>44481</v>
      </c>
      <c r="E3287">
        <v>4</v>
      </c>
      <c r="F3287" t="s">
        <v>188</v>
      </c>
      <c r="G3287" s="5">
        <v>44679</v>
      </c>
      <c r="H3287" t="s">
        <v>190</v>
      </c>
      <c r="I3287" s="2" t="s">
        <v>138893</v>
      </c>
      <c r="J3287" t="s">
        <v>116034</v>
      </c>
    </row>
    <row r="3288" spans="1:10" x14ac:dyDescent="0.35">
      <c r="A3288">
        <v>2022</v>
      </c>
      <c r="B3288" t="s">
        <v>184</v>
      </c>
      <c r="C3288" t="s">
        <v>44</v>
      </c>
      <c r="D3288" s="5">
        <v>44481</v>
      </c>
      <c r="E3288">
        <v>4</v>
      </c>
      <c r="F3288" t="s">
        <v>188</v>
      </c>
      <c r="G3288" s="5">
        <v>44698</v>
      </c>
      <c r="H3288" t="s">
        <v>190</v>
      </c>
      <c r="I3288" s="2" t="s">
        <v>138887</v>
      </c>
      <c r="J3288" t="s">
        <v>115625</v>
      </c>
    </row>
    <row r="3289" spans="1:10" x14ac:dyDescent="0.35">
      <c r="A3289">
        <v>2022</v>
      </c>
      <c r="B3289" t="s">
        <v>184</v>
      </c>
      <c r="C3289" t="s">
        <v>44</v>
      </c>
      <c r="D3289" s="5">
        <v>44481</v>
      </c>
      <c r="E3289">
        <v>4</v>
      </c>
      <c r="F3289" t="s">
        <v>188</v>
      </c>
      <c r="G3289" s="5">
        <v>44698</v>
      </c>
      <c r="H3289" t="s">
        <v>190</v>
      </c>
      <c r="I3289" s="2" t="s">
        <v>138887</v>
      </c>
      <c r="J3289" t="s">
        <v>115633</v>
      </c>
    </row>
    <row r="3290" spans="1:10" x14ac:dyDescent="0.35">
      <c r="A3290">
        <v>2022</v>
      </c>
      <c r="B3290" t="s">
        <v>184</v>
      </c>
      <c r="C3290" t="s">
        <v>44</v>
      </c>
      <c r="D3290" s="5">
        <v>44481</v>
      </c>
      <c r="E3290">
        <v>4</v>
      </c>
      <c r="F3290" t="s">
        <v>188</v>
      </c>
      <c r="G3290" s="5">
        <v>44698</v>
      </c>
      <c r="H3290" t="s">
        <v>190</v>
      </c>
      <c r="I3290" s="2" t="s">
        <v>138887</v>
      </c>
      <c r="J3290" t="s">
        <v>115718</v>
      </c>
    </row>
    <row r="3291" spans="1:10" x14ac:dyDescent="0.35">
      <c r="A3291">
        <v>2022</v>
      </c>
      <c r="B3291" t="s">
        <v>184</v>
      </c>
      <c r="C3291" t="s">
        <v>44</v>
      </c>
      <c r="D3291" s="5">
        <v>44481</v>
      </c>
      <c r="E3291">
        <v>4</v>
      </c>
      <c r="F3291" t="s">
        <v>188</v>
      </c>
      <c r="G3291" s="5">
        <v>44698</v>
      </c>
      <c r="H3291" t="s">
        <v>190</v>
      </c>
      <c r="I3291" s="2" t="s">
        <v>138887</v>
      </c>
      <c r="J3291" t="s">
        <v>115749</v>
      </c>
    </row>
    <row r="3292" spans="1:10" x14ac:dyDescent="0.35">
      <c r="A3292">
        <v>2022</v>
      </c>
      <c r="B3292" t="s">
        <v>184</v>
      </c>
      <c r="C3292" t="s">
        <v>44</v>
      </c>
      <c r="D3292" s="5">
        <v>44481</v>
      </c>
      <c r="E3292">
        <v>4</v>
      </c>
      <c r="F3292" t="s">
        <v>188</v>
      </c>
      <c r="G3292" s="5">
        <v>44698</v>
      </c>
      <c r="H3292" t="s">
        <v>190</v>
      </c>
      <c r="I3292" s="2" t="s">
        <v>138887</v>
      </c>
      <c r="J3292" t="s">
        <v>115604</v>
      </c>
    </row>
    <row r="3293" spans="1:10" x14ac:dyDescent="0.35">
      <c r="A3293">
        <v>2022</v>
      </c>
      <c r="B3293" t="s">
        <v>184</v>
      </c>
      <c r="C3293" t="s">
        <v>44</v>
      </c>
      <c r="D3293" s="5">
        <v>44481</v>
      </c>
      <c r="E3293">
        <v>4</v>
      </c>
      <c r="F3293" t="s">
        <v>188</v>
      </c>
      <c r="G3293" s="5">
        <v>44699</v>
      </c>
      <c r="H3293" t="s">
        <v>190</v>
      </c>
      <c r="I3293" s="2" t="s">
        <v>138887</v>
      </c>
      <c r="J3293" t="s">
        <v>115812</v>
      </c>
    </row>
    <row r="3294" spans="1:10" x14ac:dyDescent="0.35">
      <c r="A3294">
        <v>2022</v>
      </c>
      <c r="B3294" t="s">
        <v>184</v>
      </c>
      <c r="C3294" t="s">
        <v>44</v>
      </c>
      <c r="D3294" s="5">
        <v>44481</v>
      </c>
      <c r="E3294">
        <v>4</v>
      </c>
      <c r="F3294" t="s">
        <v>188</v>
      </c>
      <c r="G3294" s="5">
        <v>44789</v>
      </c>
      <c r="H3294" t="s">
        <v>190</v>
      </c>
      <c r="I3294" s="2" t="s">
        <v>138876</v>
      </c>
      <c r="J3294" t="s">
        <v>116107</v>
      </c>
    </row>
    <row r="3295" spans="1:10" x14ac:dyDescent="0.35">
      <c r="A3295">
        <v>2022</v>
      </c>
      <c r="B3295" t="s">
        <v>184</v>
      </c>
      <c r="C3295" t="s">
        <v>44</v>
      </c>
      <c r="D3295" s="5">
        <v>44481</v>
      </c>
      <c r="E3295">
        <v>4</v>
      </c>
      <c r="F3295" t="s">
        <v>188</v>
      </c>
      <c r="G3295" s="5">
        <v>44789</v>
      </c>
      <c r="H3295" t="s">
        <v>190</v>
      </c>
      <c r="I3295" t="s">
        <v>45</v>
      </c>
      <c r="J3295" t="s">
        <v>115831</v>
      </c>
    </row>
    <row r="3296" spans="1:10" x14ac:dyDescent="0.35">
      <c r="A3296">
        <v>2022</v>
      </c>
      <c r="B3296" t="s">
        <v>184</v>
      </c>
      <c r="C3296" t="s">
        <v>44</v>
      </c>
      <c r="D3296" s="5">
        <v>44481</v>
      </c>
      <c r="E3296">
        <v>4</v>
      </c>
      <c r="F3296" t="s">
        <v>188</v>
      </c>
      <c r="G3296" s="5">
        <v>44789</v>
      </c>
      <c r="H3296" t="s">
        <v>190</v>
      </c>
      <c r="I3296" t="s">
        <v>45</v>
      </c>
      <c r="J3296" t="s">
        <v>115978</v>
      </c>
    </row>
    <row r="3297" spans="1:10" x14ac:dyDescent="0.35">
      <c r="A3297">
        <v>2022</v>
      </c>
      <c r="B3297" t="s">
        <v>184</v>
      </c>
      <c r="C3297" t="s">
        <v>44</v>
      </c>
      <c r="D3297" s="5">
        <v>44481</v>
      </c>
      <c r="E3297">
        <v>4</v>
      </c>
      <c r="F3297" t="s">
        <v>188</v>
      </c>
      <c r="G3297" s="5">
        <v>44789</v>
      </c>
      <c r="H3297" t="s">
        <v>190</v>
      </c>
      <c r="I3297" s="2" t="s">
        <v>138891</v>
      </c>
      <c r="J3297" t="s">
        <v>115994</v>
      </c>
    </row>
    <row r="3298" spans="1:10" x14ac:dyDescent="0.35">
      <c r="A3298">
        <v>2022</v>
      </c>
      <c r="B3298" t="s">
        <v>184</v>
      </c>
      <c r="C3298" t="s">
        <v>44</v>
      </c>
      <c r="D3298" s="5">
        <v>44481</v>
      </c>
      <c r="E3298">
        <v>4</v>
      </c>
      <c r="F3298" t="s">
        <v>152</v>
      </c>
      <c r="G3298" s="5">
        <v>44487</v>
      </c>
      <c r="H3298" t="s">
        <v>188</v>
      </c>
      <c r="I3298" s="2" t="s">
        <v>138876</v>
      </c>
      <c r="J3298" t="s">
        <v>115642</v>
      </c>
    </row>
    <row r="3299" spans="1:10" x14ac:dyDescent="0.35">
      <c r="A3299">
        <v>2022</v>
      </c>
      <c r="B3299" t="s">
        <v>184</v>
      </c>
      <c r="C3299" t="s">
        <v>44</v>
      </c>
      <c r="D3299" s="5">
        <v>44481</v>
      </c>
      <c r="E3299">
        <v>4</v>
      </c>
      <c r="F3299" t="s">
        <v>152</v>
      </c>
      <c r="G3299" s="5">
        <v>44641</v>
      </c>
      <c r="H3299" t="s">
        <v>188</v>
      </c>
      <c r="I3299" s="2" t="s">
        <v>138887</v>
      </c>
      <c r="J3299" t="s">
        <v>115618</v>
      </c>
    </row>
    <row r="3300" spans="1:10" x14ac:dyDescent="0.35">
      <c r="A3300">
        <v>2022</v>
      </c>
      <c r="B3300" t="s">
        <v>184</v>
      </c>
      <c r="C3300" t="s">
        <v>44</v>
      </c>
      <c r="D3300" s="5">
        <v>44481</v>
      </c>
      <c r="E3300">
        <v>4</v>
      </c>
      <c r="F3300" t="s">
        <v>152</v>
      </c>
      <c r="G3300" s="5">
        <v>44785</v>
      </c>
      <c r="H3300" t="s">
        <v>188</v>
      </c>
      <c r="I3300" s="2" t="s">
        <v>138887</v>
      </c>
      <c r="J3300" t="s">
        <v>116088</v>
      </c>
    </row>
    <row r="3301" spans="1:10" x14ac:dyDescent="0.35">
      <c r="A3301">
        <v>2022</v>
      </c>
      <c r="B3301" t="s">
        <v>184</v>
      </c>
      <c r="C3301" t="s">
        <v>44</v>
      </c>
      <c r="D3301" s="5">
        <v>44481</v>
      </c>
      <c r="E3301">
        <v>4</v>
      </c>
      <c r="F3301" t="s">
        <v>152</v>
      </c>
      <c r="G3301" s="5">
        <v>44785</v>
      </c>
      <c r="H3301" t="s">
        <v>188</v>
      </c>
      <c r="I3301" t="s">
        <v>138887</v>
      </c>
      <c r="J3301" t="s">
        <v>116106</v>
      </c>
    </row>
    <row r="3302" spans="1:10" x14ac:dyDescent="0.35">
      <c r="A3302">
        <v>2022</v>
      </c>
      <c r="B3302" t="s">
        <v>184</v>
      </c>
      <c r="C3302" t="s">
        <v>44</v>
      </c>
      <c r="D3302" s="5">
        <v>44481</v>
      </c>
      <c r="E3302">
        <v>4</v>
      </c>
      <c r="F3302" t="s">
        <v>152</v>
      </c>
      <c r="G3302" s="5">
        <v>44785</v>
      </c>
      <c r="H3302" t="s">
        <v>188</v>
      </c>
      <c r="I3302" t="s">
        <v>138887</v>
      </c>
      <c r="J3302" t="s">
        <v>116304</v>
      </c>
    </row>
    <row r="3303" spans="1:10" x14ac:dyDescent="0.35">
      <c r="A3303">
        <v>2022</v>
      </c>
      <c r="B3303" t="s">
        <v>184</v>
      </c>
      <c r="C3303" t="s">
        <v>44</v>
      </c>
      <c r="D3303" s="5">
        <v>44481</v>
      </c>
      <c r="E3303">
        <v>4</v>
      </c>
      <c r="F3303" t="s">
        <v>152</v>
      </c>
      <c r="G3303" s="5">
        <v>44786</v>
      </c>
      <c r="H3303" t="s">
        <v>188</v>
      </c>
      <c r="I3303" t="s">
        <v>138887</v>
      </c>
      <c r="J3303" t="s">
        <v>115695</v>
      </c>
    </row>
    <row r="3304" spans="1:10" x14ac:dyDescent="0.35">
      <c r="A3304">
        <v>2022</v>
      </c>
      <c r="B3304" t="s">
        <v>184</v>
      </c>
      <c r="C3304" t="s">
        <v>44</v>
      </c>
      <c r="D3304" s="5">
        <v>44481</v>
      </c>
      <c r="E3304">
        <v>4</v>
      </c>
      <c r="F3304" t="s">
        <v>152</v>
      </c>
      <c r="G3304" s="5">
        <v>44786</v>
      </c>
      <c r="H3304" t="s">
        <v>188</v>
      </c>
      <c r="I3304" s="2" t="s">
        <v>138879</v>
      </c>
      <c r="J3304" t="s">
        <v>115961</v>
      </c>
    </row>
    <row r="3305" spans="1:10" x14ac:dyDescent="0.35">
      <c r="A3305">
        <v>2022</v>
      </c>
      <c r="B3305" t="s">
        <v>184</v>
      </c>
      <c r="C3305" t="s">
        <v>44</v>
      </c>
      <c r="D3305" s="5">
        <v>44481</v>
      </c>
      <c r="E3305">
        <v>4</v>
      </c>
      <c r="F3305" t="s">
        <v>152</v>
      </c>
      <c r="G3305" s="5">
        <v>44786</v>
      </c>
      <c r="H3305" t="s">
        <v>188</v>
      </c>
      <c r="I3305" s="2" t="s">
        <v>138891</v>
      </c>
      <c r="J3305" t="s">
        <v>116118</v>
      </c>
    </row>
    <row r="3306" spans="1:10" x14ac:dyDescent="0.35">
      <c r="A3306">
        <v>2022</v>
      </c>
      <c r="B3306" t="s">
        <v>184</v>
      </c>
      <c r="C3306" t="s">
        <v>44</v>
      </c>
      <c r="D3306" s="5">
        <v>44481</v>
      </c>
      <c r="E3306">
        <v>4</v>
      </c>
      <c r="F3306" t="s">
        <v>152</v>
      </c>
      <c r="G3306" s="5">
        <v>44786</v>
      </c>
      <c r="H3306" t="s">
        <v>188</v>
      </c>
      <c r="I3306" s="2" t="s">
        <v>138892</v>
      </c>
      <c r="J3306" t="s">
        <v>116415</v>
      </c>
    </row>
    <row r="3307" spans="1:10" x14ac:dyDescent="0.35">
      <c r="A3307">
        <v>2022</v>
      </c>
      <c r="B3307" t="s">
        <v>184</v>
      </c>
      <c r="C3307" t="s">
        <v>44</v>
      </c>
      <c r="D3307" s="5">
        <v>44481</v>
      </c>
      <c r="E3307">
        <v>4</v>
      </c>
      <c r="F3307" t="s">
        <v>152</v>
      </c>
      <c r="G3307" s="5">
        <v>44789</v>
      </c>
      <c r="H3307" t="s">
        <v>188</v>
      </c>
      <c r="I3307" s="2" t="s">
        <v>138887</v>
      </c>
      <c r="J3307" t="s">
        <v>116117</v>
      </c>
    </row>
    <row r="3308" spans="1:10" x14ac:dyDescent="0.35">
      <c r="A3308">
        <v>2022</v>
      </c>
      <c r="B3308" t="s">
        <v>184</v>
      </c>
      <c r="C3308" t="s">
        <v>44</v>
      </c>
      <c r="D3308" s="5">
        <v>44481</v>
      </c>
      <c r="E3308">
        <v>5</v>
      </c>
      <c r="F3308" t="s">
        <v>152</v>
      </c>
      <c r="G3308" s="5">
        <v>44482</v>
      </c>
      <c r="H3308" t="s">
        <v>188</v>
      </c>
      <c r="I3308" s="2" t="s">
        <v>138876</v>
      </c>
      <c r="J3308" t="s">
        <v>115768</v>
      </c>
    </row>
    <row r="3309" spans="1:10" x14ac:dyDescent="0.35">
      <c r="A3309">
        <v>2022</v>
      </c>
      <c r="B3309" t="s">
        <v>184</v>
      </c>
      <c r="C3309" t="s">
        <v>44</v>
      </c>
      <c r="D3309" s="5">
        <v>44481</v>
      </c>
      <c r="E3309">
        <v>5</v>
      </c>
      <c r="F3309" t="s">
        <v>152</v>
      </c>
      <c r="G3309" s="5">
        <v>44482</v>
      </c>
      <c r="H3309" t="s">
        <v>188</v>
      </c>
      <c r="I3309" t="s">
        <v>138882</v>
      </c>
      <c r="J3309" t="s">
        <v>115691</v>
      </c>
    </row>
    <row r="3310" spans="1:10" x14ac:dyDescent="0.35">
      <c r="A3310">
        <v>2022</v>
      </c>
      <c r="B3310" t="s">
        <v>184</v>
      </c>
      <c r="C3310" t="s">
        <v>44</v>
      </c>
      <c r="D3310" s="5">
        <v>44481</v>
      </c>
      <c r="E3310">
        <v>5</v>
      </c>
      <c r="F3310" t="s">
        <v>152</v>
      </c>
      <c r="G3310" s="5">
        <v>44483</v>
      </c>
      <c r="H3310" t="s">
        <v>188</v>
      </c>
      <c r="I3310" t="s">
        <v>138882</v>
      </c>
      <c r="J3310" t="s">
        <v>115765</v>
      </c>
    </row>
    <row r="3311" spans="1:10" x14ac:dyDescent="0.35">
      <c r="A3311">
        <v>2022</v>
      </c>
      <c r="B3311" t="s">
        <v>184</v>
      </c>
      <c r="C3311" t="s">
        <v>44</v>
      </c>
      <c r="D3311" s="5">
        <v>44481</v>
      </c>
      <c r="E3311">
        <v>5</v>
      </c>
      <c r="F3311" t="s">
        <v>152</v>
      </c>
      <c r="G3311" s="5">
        <v>44486</v>
      </c>
      <c r="H3311" t="s">
        <v>188</v>
      </c>
      <c r="I3311" t="s">
        <v>138882</v>
      </c>
      <c r="J3311" t="s">
        <v>115837</v>
      </c>
    </row>
    <row r="3312" spans="1:10" x14ac:dyDescent="0.35">
      <c r="A3312">
        <v>2022</v>
      </c>
      <c r="B3312" t="s">
        <v>184</v>
      </c>
      <c r="C3312" t="s">
        <v>44</v>
      </c>
      <c r="D3312" s="5">
        <v>44481</v>
      </c>
      <c r="E3312">
        <v>5</v>
      </c>
      <c r="F3312" t="s">
        <v>152</v>
      </c>
      <c r="G3312" s="5">
        <v>44486</v>
      </c>
      <c r="H3312" t="s">
        <v>188</v>
      </c>
      <c r="I3312" t="s">
        <v>138882</v>
      </c>
      <c r="J3312" t="s">
        <v>116052</v>
      </c>
    </row>
    <row r="3313" spans="1:10" x14ac:dyDescent="0.35">
      <c r="A3313">
        <v>2022</v>
      </c>
      <c r="B3313" t="s">
        <v>184</v>
      </c>
      <c r="C3313" t="s">
        <v>44</v>
      </c>
      <c r="D3313" s="5">
        <v>44481</v>
      </c>
      <c r="E3313">
        <v>5</v>
      </c>
      <c r="F3313" t="s">
        <v>152</v>
      </c>
      <c r="G3313" s="5">
        <v>44486</v>
      </c>
      <c r="H3313" t="s">
        <v>188</v>
      </c>
      <c r="I3313" t="s">
        <v>45</v>
      </c>
      <c r="J3313" t="s">
        <v>116290</v>
      </c>
    </row>
    <row r="3314" spans="1:10" x14ac:dyDescent="0.35">
      <c r="A3314">
        <v>2022</v>
      </c>
      <c r="B3314" t="s">
        <v>184</v>
      </c>
      <c r="C3314" t="s">
        <v>44</v>
      </c>
      <c r="D3314" s="5">
        <v>44481</v>
      </c>
      <c r="E3314">
        <v>5</v>
      </c>
      <c r="F3314" t="s">
        <v>152</v>
      </c>
      <c r="G3314" s="5">
        <v>44487</v>
      </c>
      <c r="H3314" t="s">
        <v>188</v>
      </c>
      <c r="I3314" t="s">
        <v>138887</v>
      </c>
      <c r="J3314" t="s">
        <v>115648</v>
      </c>
    </row>
    <row r="3315" spans="1:10" x14ac:dyDescent="0.35">
      <c r="A3315">
        <v>2022</v>
      </c>
      <c r="B3315" t="s">
        <v>184</v>
      </c>
      <c r="C3315" t="s">
        <v>44</v>
      </c>
      <c r="D3315" s="5">
        <v>44481</v>
      </c>
      <c r="E3315">
        <v>5</v>
      </c>
      <c r="F3315" t="s">
        <v>152</v>
      </c>
      <c r="G3315" s="5">
        <v>44487</v>
      </c>
      <c r="H3315" t="s">
        <v>188</v>
      </c>
      <c r="I3315" t="s">
        <v>138887</v>
      </c>
      <c r="J3315" t="s">
        <v>115747</v>
      </c>
    </row>
    <row r="3316" spans="1:10" x14ac:dyDescent="0.35">
      <c r="A3316">
        <v>2022</v>
      </c>
      <c r="B3316" t="s">
        <v>184</v>
      </c>
      <c r="C3316" t="s">
        <v>44</v>
      </c>
      <c r="D3316" s="5">
        <v>44481</v>
      </c>
      <c r="E3316">
        <v>5</v>
      </c>
      <c r="F3316" t="s">
        <v>152</v>
      </c>
      <c r="G3316" s="5">
        <v>44487</v>
      </c>
      <c r="H3316" t="s">
        <v>188</v>
      </c>
      <c r="I3316" t="s">
        <v>138887</v>
      </c>
      <c r="J3316" t="s">
        <v>115937</v>
      </c>
    </row>
    <row r="3317" spans="1:10" x14ac:dyDescent="0.35">
      <c r="A3317">
        <v>2022</v>
      </c>
      <c r="B3317" t="s">
        <v>184</v>
      </c>
      <c r="C3317" t="s">
        <v>44</v>
      </c>
      <c r="D3317" s="5">
        <v>44481</v>
      </c>
      <c r="E3317">
        <v>5</v>
      </c>
      <c r="F3317" t="s">
        <v>152</v>
      </c>
      <c r="G3317" s="5">
        <v>44487</v>
      </c>
      <c r="H3317" t="s">
        <v>188</v>
      </c>
      <c r="I3317" t="s">
        <v>138887</v>
      </c>
      <c r="J3317" t="s">
        <v>115958</v>
      </c>
    </row>
    <row r="3318" spans="1:10" x14ac:dyDescent="0.35">
      <c r="A3318">
        <v>2022</v>
      </c>
      <c r="B3318" t="s">
        <v>184</v>
      </c>
      <c r="C3318" t="s">
        <v>44</v>
      </c>
      <c r="D3318" s="5">
        <v>44481</v>
      </c>
      <c r="E3318">
        <v>5</v>
      </c>
      <c r="F3318" t="s">
        <v>152</v>
      </c>
      <c r="G3318" s="5">
        <v>44487</v>
      </c>
      <c r="H3318" t="s">
        <v>188</v>
      </c>
      <c r="I3318" t="s">
        <v>138887</v>
      </c>
      <c r="J3318" t="s">
        <v>115996</v>
      </c>
    </row>
    <row r="3319" spans="1:10" x14ac:dyDescent="0.35">
      <c r="A3319">
        <v>2022</v>
      </c>
      <c r="B3319" t="s">
        <v>184</v>
      </c>
      <c r="C3319" t="s">
        <v>44</v>
      </c>
      <c r="D3319" s="5">
        <v>44481</v>
      </c>
      <c r="E3319">
        <v>5</v>
      </c>
      <c r="F3319" t="s">
        <v>152</v>
      </c>
      <c r="G3319" s="5">
        <v>44487</v>
      </c>
      <c r="H3319" t="s">
        <v>188</v>
      </c>
      <c r="I3319" s="2" t="s">
        <v>138880</v>
      </c>
      <c r="J3319" t="s">
        <v>115964</v>
      </c>
    </row>
    <row r="3320" spans="1:10" x14ac:dyDescent="0.35">
      <c r="A3320">
        <v>2022</v>
      </c>
      <c r="B3320" t="s">
        <v>184</v>
      </c>
      <c r="C3320" t="s">
        <v>44</v>
      </c>
      <c r="D3320" s="5">
        <v>44481</v>
      </c>
      <c r="E3320">
        <v>5</v>
      </c>
      <c r="F3320" t="s">
        <v>152</v>
      </c>
      <c r="G3320" s="5">
        <v>44488</v>
      </c>
      <c r="H3320" t="s">
        <v>188</v>
      </c>
      <c r="I3320" s="2" t="s">
        <v>138876</v>
      </c>
      <c r="J3320" t="s">
        <v>116291</v>
      </c>
    </row>
    <row r="3321" spans="1:10" x14ac:dyDescent="0.35">
      <c r="A3321">
        <v>2022</v>
      </c>
      <c r="B3321" t="s">
        <v>184</v>
      </c>
      <c r="C3321" t="s">
        <v>44</v>
      </c>
      <c r="D3321" s="5">
        <v>44481</v>
      </c>
      <c r="E3321">
        <v>5</v>
      </c>
      <c r="F3321" t="s">
        <v>152</v>
      </c>
      <c r="G3321" s="5">
        <v>44489</v>
      </c>
      <c r="H3321" t="s">
        <v>188</v>
      </c>
      <c r="I3321" s="2" t="s">
        <v>138879</v>
      </c>
      <c r="J3321" t="s">
        <v>115939</v>
      </c>
    </row>
    <row r="3322" spans="1:10" x14ac:dyDescent="0.35">
      <c r="A3322">
        <v>2022</v>
      </c>
      <c r="B3322" t="s">
        <v>184</v>
      </c>
      <c r="C3322" t="s">
        <v>44</v>
      </c>
      <c r="D3322" s="5">
        <v>44481</v>
      </c>
      <c r="E3322">
        <v>5</v>
      </c>
      <c r="F3322" t="s">
        <v>152</v>
      </c>
      <c r="G3322" s="5">
        <v>44490</v>
      </c>
      <c r="H3322" t="s">
        <v>188</v>
      </c>
      <c r="I3322" s="2" t="s">
        <v>138880</v>
      </c>
      <c r="J3322" t="s">
        <v>115669</v>
      </c>
    </row>
    <row r="3323" spans="1:10" x14ac:dyDescent="0.35">
      <c r="A3323">
        <v>2022</v>
      </c>
      <c r="B3323" t="s">
        <v>184</v>
      </c>
      <c r="C3323" t="s">
        <v>44</v>
      </c>
      <c r="D3323" s="5">
        <v>44481</v>
      </c>
      <c r="E3323">
        <v>5</v>
      </c>
      <c r="F3323" t="s">
        <v>152</v>
      </c>
      <c r="G3323" s="5">
        <v>44496</v>
      </c>
      <c r="H3323" t="s">
        <v>188</v>
      </c>
      <c r="I3323" s="2" t="s">
        <v>138892</v>
      </c>
      <c r="J3323" t="s">
        <v>115716</v>
      </c>
    </row>
    <row r="3324" spans="1:10" x14ac:dyDescent="0.35">
      <c r="A3324">
        <v>2022</v>
      </c>
      <c r="B3324" t="s">
        <v>184</v>
      </c>
      <c r="C3324" t="s">
        <v>44</v>
      </c>
      <c r="D3324" s="5">
        <v>44481</v>
      </c>
      <c r="E3324">
        <v>5</v>
      </c>
      <c r="F3324" t="s">
        <v>152</v>
      </c>
      <c r="G3324" s="5">
        <v>44496</v>
      </c>
      <c r="H3324" t="s">
        <v>188</v>
      </c>
      <c r="I3324" s="2" t="s">
        <v>138892</v>
      </c>
      <c r="J3324" t="s">
        <v>115731</v>
      </c>
    </row>
    <row r="3325" spans="1:10" x14ac:dyDescent="0.35">
      <c r="A3325">
        <v>2022</v>
      </c>
      <c r="B3325" t="s">
        <v>184</v>
      </c>
      <c r="C3325" t="s">
        <v>44</v>
      </c>
      <c r="D3325" s="5">
        <v>44481</v>
      </c>
      <c r="E3325">
        <v>5</v>
      </c>
      <c r="F3325" t="s">
        <v>152</v>
      </c>
      <c r="G3325" s="5">
        <v>44497</v>
      </c>
      <c r="H3325" t="s">
        <v>188</v>
      </c>
      <c r="I3325" s="2" t="s">
        <v>138891</v>
      </c>
      <c r="J3325" t="s">
        <v>116082</v>
      </c>
    </row>
    <row r="3326" spans="1:10" x14ac:dyDescent="0.35">
      <c r="A3326">
        <v>2022</v>
      </c>
      <c r="B3326" t="s">
        <v>184</v>
      </c>
      <c r="C3326" t="s">
        <v>44</v>
      </c>
      <c r="D3326" s="5">
        <v>44481</v>
      </c>
      <c r="E3326">
        <v>5</v>
      </c>
      <c r="F3326" t="s">
        <v>152</v>
      </c>
      <c r="G3326" s="5">
        <v>44497</v>
      </c>
      <c r="H3326" t="s">
        <v>188</v>
      </c>
      <c r="I3326" s="2" t="s">
        <v>138891</v>
      </c>
      <c r="J3326" t="s">
        <v>116137</v>
      </c>
    </row>
    <row r="3327" spans="1:10" x14ac:dyDescent="0.35">
      <c r="A3327">
        <v>2022</v>
      </c>
      <c r="B3327" t="s">
        <v>184</v>
      </c>
      <c r="C3327" t="s">
        <v>44</v>
      </c>
      <c r="D3327" s="5">
        <v>44481</v>
      </c>
      <c r="E3327">
        <v>5</v>
      </c>
      <c r="F3327" t="s">
        <v>152</v>
      </c>
      <c r="G3327" s="5">
        <v>44497</v>
      </c>
      <c r="H3327" t="s">
        <v>188</v>
      </c>
      <c r="I3327" s="2" t="s">
        <v>138891</v>
      </c>
      <c r="J3327" t="s">
        <v>115984</v>
      </c>
    </row>
    <row r="3328" spans="1:10" x14ac:dyDescent="0.35">
      <c r="A3328">
        <v>2022</v>
      </c>
      <c r="B3328" t="s">
        <v>184</v>
      </c>
      <c r="C3328" t="s">
        <v>44</v>
      </c>
      <c r="D3328" s="5">
        <v>44481</v>
      </c>
      <c r="E3328">
        <v>5</v>
      </c>
      <c r="F3328" t="s">
        <v>152</v>
      </c>
      <c r="G3328" s="5">
        <v>44500</v>
      </c>
      <c r="H3328" t="s">
        <v>188</v>
      </c>
      <c r="I3328" s="2" t="s">
        <v>138878</v>
      </c>
      <c r="J3328" t="s">
        <v>115705</v>
      </c>
    </row>
    <row r="3329" spans="1:10" x14ac:dyDescent="0.35">
      <c r="A3329">
        <v>2022</v>
      </c>
      <c r="B3329" t="s">
        <v>184</v>
      </c>
      <c r="C3329" t="s">
        <v>44</v>
      </c>
      <c r="D3329" s="5">
        <v>44481</v>
      </c>
      <c r="E3329">
        <v>5</v>
      </c>
      <c r="F3329" t="s">
        <v>152</v>
      </c>
      <c r="G3329" s="5">
        <v>44501</v>
      </c>
      <c r="H3329" t="s">
        <v>188</v>
      </c>
      <c r="I3329" s="2" t="s">
        <v>138876</v>
      </c>
      <c r="J3329" t="s">
        <v>116120</v>
      </c>
    </row>
    <row r="3330" spans="1:10" x14ac:dyDescent="0.35">
      <c r="A3330">
        <v>2022</v>
      </c>
      <c r="B3330" t="s">
        <v>184</v>
      </c>
      <c r="C3330" t="s">
        <v>44</v>
      </c>
      <c r="D3330" s="5">
        <v>44481</v>
      </c>
      <c r="E3330">
        <v>5</v>
      </c>
      <c r="F3330" t="s">
        <v>152</v>
      </c>
      <c r="G3330" s="5">
        <v>44503</v>
      </c>
      <c r="H3330" t="s">
        <v>188</v>
      </c>
      <c r="I3330" t="s">
        <v>138887</v>
      </c>
      <c r="J3330" t="s">
        <v>115726</v>
      </c>
    </row>
    <row r="3331" spans="1:10" x14ac:dyDescent="0.35">
      <c r="A3331">
        <v>2022</v>
      </c>
      <c r="B3331" t="s">
        <v>184</v>
      </c>
      <c r="C3331" t="s">
        <v>44</v>
      </c>
      <c r="D3331" s="5">
        <v>44481</v>
      </c>
      <c r="E3331">
        <v>5</v>
      </c>
      <c r="F3331" t="s">
        <v>152</v>
      </c>
      <c r="G3331" s="5">
        <v>44529</v>
      </c>
      <c r="H3331" t="s">
        <v>188</v>
      </c>
      <c r="I3331" s="2" t="s">
        <v>138891</v>
      </c>
      <c r="J3331" t="s">
        <v>115651</v>
      </c>
    </row>
    <row r="3332" spans="1:10" x14ac:dyDescent="0.35">
      <c r="A3332">
        <v>2022</v>
      </c>
      <c r="B3332" t="s">
        <v>184</v>
      </c>
      <c r="C3332" t="s">
        <v>44</v>
      </c>
      <c r="D3332" s="5">
        <v>44481</v>
      </c>
      <c r="E3332">
        <v>5</v>
      </c>
      <c r="F3332" t="s">
        <v>152</v>
      </c>
      <c r="G3332" s="5">
        <v>44535</v>
      </c>
      <c r="H3332" t="s">
        <v>188</v>
      </c>
      <c r="I3332" t="s">
        <v>138887</v>
      </c>
      <c r="J3332" t="s">
        <v>115993</v>
      </c>
    </row>
    <row r="3333" spans="1:10" x14ac:dyDescent="0.35">
      <c r="A3333">
        <v>2022</v>
      </c>
      <c r="B3333" t="s">
        <v>184</v>
      </c>
      <c r="C3333" t="s">
        <v>44</v>
      </c>
      <c r="D3333" s="5">
        <v>44481</v>
      </c>
      <c r="E3333">
        <v>5</v>
      </c>
      <c r="F3333" t="s">
        <v>152</v>
      </c>
      <c r="G3333" s="5">
        <v>44542</v>
      </c>
      <c r="H3333" t="s">
        <v>188</v>
      </c>
      <c r="I3333" t="s">
        <v>138887</v>
      </c>
      <c r="J3333" t="s">
        <v>116023</v>
      </c>
    </row>
    <row r="3334" spans="1:10" x14ac:dyDescent="0.35">
      <c r="A3334">
        <v>2022</v>
      </c>
      <c r="B3334" t="s">
        <v>184</v>
      </c>
      <c r="C3334" t="s">
        <v>44</v>
      </c>
      <c r="D3334" s="5">
        <v>44481</v>
      </c>
      <c r="E3334">
        <v>5</v>
      </c>
      <c r="F3334" t="s">
        <v>152</v>
      </c>
      <c r="G3334" s="5">
        <v>44609</v>
      </c>
      <c r="H3334" t="s">
        <v>188</v>
      </c>
      <c r="I3334" s="2" t="s">
        <v>138889</v>
      </c>
      <c r="J3334" t="s">
        <v>115923</v>
      </c>
    </row>
    <row r="3335" spans="1:10" x14ac:dyDescent="0.35">
      <c r="A3335">
        <v>2022</v>
      </c>
      <c r="B3335" t="s">
        <v>184</v>
      </c>
      <c r="C3335" t="s">
        <v>44</v>
      </c>
      <c r="D3335" s="5">
        <v>44481</v>
      </c>
      <c r="E3335">
        <v>5</v>
      </c>
      <c r="F3335" t="s">
        <v>152</v>
      </c>
      <c r="G3335" s="5">
        <v>44622</v>
      </c>
      <c r="H3335" t="s">
        <v>188</v>
      </c>
      <c r="I3335" s="2" t="s">
        <v>138887</v>
      </c>
      <c r="J3335" t="s">
        <v>116050</v>
      </c>
    </row>
    <row r="3336" spans="1:10" x14ac:dyDescent="0.35">
      <c r="A3336">
        <v>2022</v>
      </c>
      <c r="B3336" t="s">
        <v>184</v>
      </c>
      <c r="C3336" t="s">
        <v>44</v>
      </c>
      <c r="D3336" s="5">
        <v>44481</v>
      </c>
      <c r="E3336">
        <v>5</v>
      </c>
      <c r="F3336" t="s">
        <v>188</v>
      </c>
      <c r="G3336" s="5">
        <v>44545</v>
      </c>
      <c r="H3336" t="s">
        <v>190</v>
      </c>
      <c r="I3336" s="2" t="s">
        <v>138887</v>
      </c>
      <c r="J3336" t="s">
        <v>87590</v>
      </c>
    </row>
    <row r="3337" spans="1:10" x14ac:dyDescent="0.35">
      <c r="A3337">
        <v>2022</v>
      </c>
      <c r="B3337" t="s">
        <v>184</v>
      </c>
      <c r="C3337" t="s">
        <v>44</v>
      </c>
      <c r="D3337" s="5">
        <v>44481</v>
      </c>
      <c r="E3337">
        <v>5</v>
      </c>
      <c r="F3337" t="s">
        <v>188</v>
      </c>
      <c r="G3337" s="5">
        <v>44545</v>
      </c>
      <c r="H3337" t="s">
        <v>190</v>
      </c>
      <c r="I3337" s="2" t="s">
        <v>138887</v>
      </c>
      <c r="J3337" t="s">
        <v>91295</v>
      </c>
    </row>
    <row r="3338" spans="1:10" x14ac:dyDescent="0.35">
      <c r="A3338">
        <v>2022</v>
      </c>
      <c r="B3338" t="s">
        <v>184</v>
      </c>
      <c r="C3338" t="s">
        <v>44</v>
      </c>
      <c r="D3338" s="5">
        <v>44481</v>
      </c>
      <c r="E3338">
        <v>5</v>
      </c>
      <c r="F3338" t="s">
        <v>188</v>
      </c>
      <c r="G3338" s="5">
        <v>44546</v>
      </c>
      <c r="H3338" t="s">
        <v>190</v>
      </c>
      <c r="I3338" s="2" t="s">
        <v>138887</v>
      </c>
      <c r="J3338" t="s">
        <v>115632</v>
      </c>
    </row>
    <row r="3339" spans="1:10" x14ac:dyDescent="0.35">
      <c r="A3339">
        <v>2022</v>
      </c>
      <c r="B3339" t="s">
        <v>184</v>
      </c>
      <c r="C3339" t="s">
        <v>44</v>
      </c>
      <c r="D3339" s="5">
        <v>44481</v>
      </c>
      <c r="E3339">
        <v>5</v>
      </c>
      <c r="F3339" t="s">
        <v>188</v>
      </c>
      <c r="G3339" s="5">
        <v>44546</v>
      </c>
      <c r="H3339" t="s">
        <v>190</v>
      </c>
      <c r="I3339" s="2" t="s">
        <v>138887</v>
      </c>
      <c r="J3339" t="s">
        <v>115977</v>
      </c>
    </row>
    <row r="3340" spans="1:10" x14ac:dyDescent="0.35">
      <c r="A3340">
        <v>2022</v>
      </c>
      <c r="B3340" t="s">
        <v>184</v>
      </c>
      <c r="C3340" t="s">
        <v>44</v>
      </c>
      <c r="D3340" s="5">
        <v>44481</v>
      </c>
      <c r="E3340">
        <v>5</v>
      </c>
      <c r="F3340" t="s">
        <v>188</v>
      </c>
      <c r="G3340" s="5">
        <v>44546</v>
      </c>
      <c r="H3340" t="s">
        <v>190</v>
      </c>
      <c r="I3340" s="2" t="s">
        <v>138887</v>
      </c>
      <c r="J3340" t="s">
        <v>115981</v>
      </c>
    </row>
    <row r="3341" spans="1:10" x14ac:dyDescent="0.35">
      <c r="A3341">
        <v>2022</v>
      </c>
      <c r="B3341" t="s">
        <v>184</v>
      </c>
      <c r="C3341" t="s">
        <v>44</v>
      </c>
      <c r="D3341" s="5">
        <v>44481</v>
      </c>
      <c r="E3341">
        <v>5</v>
      </c>
      <c r="F3341" t="s">
        <v>188</v>
      </c>
      <c r="G3341" s="5">
        <v>44549</v>
      </c>
      <c r="H3341" t="s">
        <v>190</v>
      </c>
      <c r="I3341" s="2" t="s">
        <v>138887</v>
      </c>
      <c r="J3341" t="s">
        <v>115644</v>
      </c>
    </row>
    <row r="3342" spans="1:10" x14ac:dyDescent="0.35">
      <c r="A3342">
        <v>2022</v>
      </c>
      <c r="B3342" t="s">
        <v>184</v>
      </c>
      <c r="C3342" t="s">
        <v>44</v>
      </c>
      <c r="D3342" s="5">
        <v>44481</v>
      </c>
      <c r="E3342">
        <v>5</v>
      </c>
      <c r="F3342" t="s">
        <v>188</v>
      </c>
      <c r="G3342" s="5">
        <v>44549</v>
      </c>
      <c r="H3342" t="s">
        <v>190</v>
      </c>
      <c r="I3342" s="2" t="s">
        <v>138887</v>
      </c>
      <c r="J3342" t="s">
        <v>115713</v>
      </c>
    </row>
    <row r="3343" spans="1:10" x14ac:dyDescent="0.35">
      <c r="A3343">
        <v>2022</v>
      </c>
      <c r="B3343" t="s">
        <v>184</v>
      </c>
      <c r="C3343" t="s">
        <v>44</v>
      </c>
      <c r="D3343" s="5">
        <v>44481</v>
      </c>
      <c r="E3343">
        <v>5</v>
      </c>
      <c r="F3343" t="s">
        <v>188</v>
      </c>
      <c r="G3343" s="5">
        <v>44549</v>
      </c>
      <c r="H3343" t="s">
        <v>190</v>
      </c>
      <c r="I3343" s="2" t="s">
        <v>138887</v>
      </c>
      <c r="J3343" t="s">
        <v>115756</v>
      </c>
    </row>
    <row r="3344" spans="1:10" x14ac:dyDescent="0.35">
      <c r="A3344">
        <v>2022</v>
      </c>
      <c r="B3344" t="s">
        <v>184</v>
      </c>
      <c r="C3344" t="s">
        <v>44</v>
      </c>
      <c r="D3344" s="5">
        <v>44481</v>
      </c>
      <c r="E3344">
        <v>5</v>
      </c>
      <c r="F3344" t="s">
        <v>188</v>
      </c>
      <c r="G3344" s="5">
        <v>44580</v>
      </c>
      <c r="H3344" t="s">
        <v>190</v>
      </c>
      <c r="I3344" s="2" t="s">
        <v>138887</v>
      </c>
      <c r="J3344" t="s">
        <v>115922</v>
      </c>
    </row>
    <row r="3345" spans="1:10" x14ac:dyDescent="0.35">
      <c r="A3345">
        <v>2022</v>
      </c>
      <c r="B3345" t="s">
        <v>184</v>
      </c>
      <c r="C3345" t="s">
        <v>44</v>
      </c>
      <c r="D3345" s="5">
        <v>44481</v>
      </c>
      <c r="E3345">
        <v>5</v>
      </c>
      <c r="F3345" t="s">
        <v>188</v>
      </c>
      <c r="G3345" s="5">
        <v>44601</v>
      </c>
      <c r="H3345" t="s">
        <v>190</v>
      </c>
      <c r="I3345" s="2" t="s">
        <v>138887</v>
      </c>
      <c r="J3345" t="s">
        <v>115796</v>
      </c>
    </row>
    <row r="3346" spans="1:10" x14ac:dyDescent="0.35">
      <c r="A3346">
        <v>2022</v>
      </c>
      <c r="B3346" t="s">
        <v>184</v>
      </c>
      <c r="C3346" t="s">
        <v>44</v>
      </c>
      <c r="D3346" s="5">
        <v>44481</v>
      </c>
      <c r="E3346">
        <v>5</v>
      </c>
      <c r="F3346" t="s">
        <v>188</v>
      </c>
      <c r="G3346" s="5">
        <v>44601</v>
      </c>
      <c r="H3346" t="s">
        <v>190</v>
      </c>
      <c r="I3346" s="2" t="s">
        <v>138887</v>
      </c>
      <c r="J3346" t="s">
        <v>115910</v>
      </c>
    </row>
    <row r="3347" spans="1:10" x14ac:dyDescent="0.35">
      <c r="A3347">
        <v>2022</v>
      </c>
      <c r="B3347" t="s">
        <v>184</v>
      </c>
      <c r="C3347" t="s">
        <v>44</v>
      </c>
      <c r="D3347" s="5">
        <v>44481</v>
      </c>
      <c r="E3347">
        <v>5</v>
      </c>
      <c r="F3347" t="s">
        <v>188</v>
      </c>
      <c r="G3347" s="5">
        <v>44601</v>
      </c>
      <c r="H3347" t="s">
        <v>190</v>
      </c>
      <c r="I3347" s="2" t="s">
        <v>138887</v>
      </c>
      <c r="J3347" t="s">
        <v>116027</v>
      </c>
    </row>
    <row r="3348" spans="1:10" x14ac:dyDescent="0.35">
      <c r="A3348">
        <v>2022</v>
      </c>
      <c r="B3348" t="s">
        <v>184</v>
      </c>
      <c r="C3348" t="s">
        <v>44</v>
      </c>
      <c r="D3348" s="5">
        <v>44481</v>
      </c>
      <c r="E3348">
        <v>5</v>
      </c>
      <c r="F3348" t="s">
        <v>188</v>
      </c>
      <c r="G3348" s="5">
        <v>44601</v>
      </c>
      <c r="H3348" t="s">
        <v>190</v>
      </c>
      <c r="I3348" s="2" t="s">
        <v>138887</v>
      </c>
      <c r="J3348" t="s">
        <v>116200</v>
      </c>
    </row>
    <row r="3349" spans="1:10" x14ac:dyDescent="0.35">
      <c r="A3349">
        <v>2022</v>
      </c>
      <c r="B3349" t="s">
        <v>184</v>
      </c>
      <c r="C3349" t="s">
        <v>44</v>
      </c>
      <c r="D3349" s="5">
        <v>44481</v>
      </c>
      <c r="E3349">
        <v>5</v>
      </c>
      <c r="F3349" t="s">
        <v>188</v>
      </c>
      <c r="G3349" s="5">
        <v>44626</v>
      </c>
      <c r="H3349" t="s">
        <v>190</v>
      </c>
      <c r="I3349" s="2" t="s">
        <v>138887</v>
      </c>
      <c r="J3349" t="s">
        <v>115634</v>
      </c>
    </row>
    <row r="3350" spans="1:10" x14ac:dyDescent="0.35">
      <c r="A3350">
        <v>2022</v>
      </c>
      <c r="B3350" t="s">
        <v>184</v>
      </c>
      <c r="C3350" t="s">
        <v>44</v>
      </c>
      <c r="D3350" s="5">
        <v>44481</v>
      </c>
      <c r="E3350">
        <v>5</v>
      </c>
      <c r="F3350" t="s">
        <v>188</v>
      </c>
      <c r="G3350" s="5">
        <v>44626</v>
      </c>
      <c r="H3350" t="s">
        <v>190</v>
      </c>
      <c r="I3350" s="2" t="s">
        <v>138887</v>
      </c>
      <c r="J3350" t="s">
        <v>115804</v>
      </c>
    </row>
    <row r="3351" spans="1:10" x14ac:dyDescent="0.35">
      <c r="A3351">
        <v>2022</v>
      </c>
      <c r="B3351" t="s">
        <v>184</v>
      </c>
      <c r="C3351" t="s">
        <v>44</v>
      </c>
      <c r="D3351" s="5">
        <v>44481</v>
      </c>
      <c r="E3351">
        <v>5</v>
      </c>
      <c r="F3351" t="s">
        <v>188</v>
      </c>
      <c r="G3351" s="5">
        <v>44626</v>
      </c>
      <c r="H3351" t="s">
        <v>190</v>
      </c>
      <c r="I3351" s="2" t="s">
        <v>138887</v>
      </c>
      <c r="J3351" t="s">
        <v>116299</v>
      </c>
    </row>
    <row r="3352" spans="1:10" x14ac:dyDescent="0.35">
      <c r="A3352">
        <v>2022</v>
      </c>
      <c r="B3352" t="s">
        <v>184</v>
      </c>
      <c r="C3352" t="s">
        <v>44</v>
      </c>
      <c r="D3352" s="5">
        <v>44481</v>
      </c>
      <c r="E3352">
        <v>5</v>
      </c>
      <c r="F3352" t="s">
        <v>188</v>
      </c>
      <c r="G3352" s="5">
        <v>44641</v>
      </c>
      <c r="H3352" t="s">
        <v>190</v>
      </c>
      <c r="I3352" s="2" t="s">
        <v>138887</v>
      </c>
      <c r="J3352" t="s">
        <v>115774</v>
      </c>
    </row>
    <row r="3353" spans="1:10" x14ac:dyDescent="0.35">
      <c r="A3353">
        <v>2022</v>
      </c>
      <c r="B3353" t="s">
        <v>184</v>
      </c>
      <c r="C3353" t="s">
        <v>44</v>
      </c>
      <c r="D3353" s="5">
        <v>44481</v>
      </c>
      <c r="E3353">
        <v>5</v>
      </c>
      <c r="F3353" t="s">
        <v>188</v>
      </c>
      <c r="G3353" s="5">
        <v>44641</v>
      </c>
      <c r="H3353" t="s">
        <v>190</v>
      </c>
      <c r="I3353" s="2" t="s">
        <v>138887</v>
      </c>
      <c r="J3353" t="s">
        <v>115880</v>
      </c>
    </row>
    <row r="3354" spans="1:10" x14ac:dyDescent="0.35">
      <c r="A3354">
        <v>2022</v>
      </c>
      <c r="B3354" t="s">
        <v>184</v>
      </c>
      <c r="C3354" t="s">
        <v>44</v>
      </c>
      <c r="D3354" s="5">
        <v>44481</v>
      </c>
      <c r="E3354">
        <v>5</v>
      </c>
      <c r="F3354" t="s">
        <v>188</v>
      </c>
      <c r="G3354" s="5">
        <v>44671</v>
      </c>
      <c r="H3354" t="s">
        <v>190</v>
      </c>
      <c r="I3354" t="s">
        <v>138887</v>
      </c>
      <c r="J3354" t="s">
        <v>38366</v>
      </c>
    </row>
    <row r="3355" spans="1:10" x14ac:dyDescent="0.35">
      <c r="A3355">
        <v>2022</v>
      </c>
      <c r="B3355" t="s">
        <v>184</v>
      </c>
      <c r="C3355" t="s">
        <v>44</v>
      </c>
      <c r="D3355" s="5">
        <v>44481</v>
      </c>
      <c r="E3355">
        <v>5</v>
      </c>
      <c r="F3355" t="s">
        <v>188</v>
      </c>
      <c r="G3355" s="5">
        <v>44698</v>
      </c>
      <c r="H3355" t="s">
        <v>190</v>
      </c>
      <c r="I3355" s="2" t="s">
        <v>138887</v>
      </c>
      <c r="J3355" t="s">
        <v>115677</v>
      </c>
    </row>
    <row r="3356" spans="1:10" x14ac:dyDescent="0.35">
      <c r="A3356">
        <v>2022</v>
      </c>
      <c r="B3356" t="s">
        <v>184</v>
      </c>
      <c r="C3356" t="s">
        <v>44</v>
      </c>
      <c r="D3356" s="5">
        <v>44481</v>
      </c>
      <c r="E3356">
        <v>5</v>
      </c>
      <c r="F3356" t="s">
        <v>188</v>
      </c>
      <c r="G3356" s="5">
        <v>44698</v>
      </c>
      <c r="H3356" t="s">
        <v>190</v>
      </c>
      <c r="I3356" s="2" t="s">
        <v>138887</v>
      </c>
      <c r="J3356" t="s">
        <v>115704</v>
      </c>
    </row>
    <row r="3357" spans="1:10" x14ac:dyDescent="0.35">
      <c r="A3357">
        <v>2022</v>
      </c>
      <c r="B3357" t="s">
        <v>184</v>
      </c>
      <c r="C3357" t="s">
        <v>44</v>
      </c>
      <c r="D3357" s="5">
        <v>44481</v>
      </c>
      <c r="E3357">
        <v>5</v>
      </c>
      <c r="F3357" t="s">
        <v>188</v>
      </c>
      <c r="G3357" s="5">
        <v>44698</v>
      </c>
      <c r="H3357" t="s">
        <v>190</v>
      </c>
      <c r="I3357" s="2" t="s">
        <v>138887</v>
      </c>
      <c r="J3357" t="s">
        <v>115746</v>
      </c>
    </row>
    <row r="3358" spans="1:10" x14ac:dyDescent="0.35">
      <c r="A3358">
        <v>2022</v>
      </c>
      <c r="B3358" t="s">
        <v>184</v>
      </c>
      <c r="C3358" t="s">
        <v>44</v>
      </c>
      <c r="D3358" s="5">
        <v>44481</v>
      </c>
      <c r="E3358">
        <v>5</v>
      </c>
      <c r="F3358" t="s">
        <v>188</v>
      </c>
      <c r="G3358" s="5">
        <v>44698</v>
      </c>
      <c r="H3358" t="s">
        <v>190</v>
      </c>
      <c r="I3358" s="2" t="s">
        <v>138887</v>
      </c>
      <c r="J3358" t="s">
        <v>116146</v>
      </c>
    </row>
    <row r="3359" spans="1:10" x14ac:dyDescent="0.35">
      <c r="A3359">
        <v>2022</v>
      </c>
      <c r="B3359" t="s">
        <v>184</v>
      </c>
      <c r="C3359" t="s">
        <v>44</v>
      </c>
      <c r="D3359" s="5">
        <v>44481</v>
      </c>
      <c r="E3359">
        <v>5</v>
      </c>
      <c r="F3359" t="s">
        <v>188</v>
      </c>
      <c r="G3359" s="5">
        <v>44699</v>
      </c>
      <c r="H3359" t="s">
        <v>190</v>
      </c>
      <c r="I3359" s="2" t="s">
        <v>138887</v>
      </c>
      <c r="J3359" t="s">
        <v>115999</v>
      </c>
    </row>
    <row r="3360" spans="1:10" x14ac:dyDescent="0.35">
      <c r="A3360">
        <v>2022</v>
      </c>
      <c r="B3360" t="s">
        <v>184</v>
      </c>
      <c r="C3360" t="s">
        <v>44</v>
      </c>
      <c r="D3360" s="5">
        <v>44481</v>
      </c>
      <c r="E3360">
        <v>5</v>
      </c>
      <c r="F3360" t="s">
        <v>188</v>
      </c>
      <c r="G3360" s="5">
        <v>44789</v>
      </c>
      <c r="H3360" t="s">
        <v>190</v>
      </c>
      <c r="I3360" t="s">
        <v>138882</v>
      </c>
      <c r="J3360" t="s">
        <v>115802</v>
      </c>
    </row>
    <row r="3361" spans="1:10" x14ac:dyDescent="0.35">
      <c r="A3361">
        <v>2022</v>
      </c>
      <c r="B3361" t="s">
        <v>184</v>
      </c>
      <c r="C3361" t="s">
        <v>44</v>
      </c>
      <c r="D3361" s="5">
        <v>44481</v>
      </c>
      <c r="E3361">
        <v>5</v>
      </c>
      <c r="F3361" t="s">
        <v>188</v>
      </c>
      <c r="G3361" s="5">
        <v>44789</v>
      </c>
      <c r="H3361" t="s">
        <v>190</v>
      </c>
      <c r="I3361" t="s">
        <v>45</v>
      </c>
      <c r="J3361" t="s">
        <v>115706</v>
      </c>
    </row>
    <row r="3362" spans="1:10" x14ac:dyDescent="0.35">
      <c r="A3362">
        <v>2022</v>
      </c>
      <c r="B3362" t="s">
        <v>184</v>
      </c>
      <c r="C3362" t="s">
        <v>44</v>
      </c>
      <c r="D3362" s="5">
        <v>44481</v>
      </c>
      <c r="E3362">
        <v>5</v>
      </c>
      <c r="F3362" t="s">
        <v>188</v>
      </c>
      <c r="G3362" s="5">
        <v>44789</v>
      </c>
      <c r="H3362" t="s">
        <v>190</v>
      </c>
      <c r="I3362" t="s">
        <v>45</v>
      </c>
      <c r="J3362" t="s">
        <v>115902</v>
      </c>
    </row>
    <row r="3363" spans="1:10" x14ac:dyDescent="0.35">
      <c r="A3363">
        <v>2022</v>
      </c>
      <c r="B3363" t="s">
        <v>184</v>
      </c>
      <c r="C3363" t="s">
        <v>44</v>
      </c>
      <c r="D3363" s="5">
        <v>44481</v>
      </c>
      <c r="E3363">
        <v>5</v>
      </c>
      <c r="F3363" t="s">
        <v>152</v>
      </c>
      <c r="G3363" s="5">
        <v>44482</v>
      </c>
      <c r="H3363" t="s">
        <v>188</v>
      </c>
      <c r="I3363" s="2" t="s">
        <v>138878</v>
      </c>
      <c r="J3363" t="s">
        <v>90420</v>
      </c>
    </row>
    <row r="3364" spans="1:10" x14ac:dyDescent="0.35">
      <c r="A3364">
        <v>2022</v>
      </c>
      <c r="B3364" t="s">
        <v>184</v>
      </c>
      <c r="C3364" t="s">
        <v>44</v>
      </c>
      <c r="D3364" s="5">
        <v>44481</v>
      </c>
      <c r="E3364">
        <v>5</v>
      </c>
      <c r="F3364" t="s">
        <v>152</v>
      </c>
      <c r="G3364" s="5">
        <v>44483</v>
      </c>
      <c r="H3364" t="s">
        <v>188</v>
      </c>
      <c r="I3364" t="s">
        <v>138882</v>
      </c>
      <c r="J3364" t="s">
        <v>115890</v>
      </c>
    </row>
    <row r="3365" spans="1:10" x14ac:dyDescent="0.35">
      <c r="A3365">
        <v>2022</v>
      </c>
      <c r="B3365" t="s">
        <v>184</v>
      </c>
      <c r="C3365" t="s">
        <v>44</v>
      </c>
      <c r="D3365" s="5">
        <v>44481</v>
      </c>
      <c r="E3365">
        <v>5</v>
      </c>
      <c r="F3365" t="s">
        <v>152</v>
      </c>
      <c r="G3365" s="5">
        <v>44487</v>
      </c>
      <c r="H3365" t="s">
        <v>188</v>
      </c>
      <c r="I3365" t="s">
        <v>138887</v>
      </c>
      <c r="J3365" t="s">
        <v>78928</v>
      </c>
    </row>
    <row r="3366" spans="1:10" x14ac:dyDescent="0.35">
      <c r="A3366">
        <v>2022</v>
      </c>
      <c r="B3366" t="s">
        <v>184</v>
      </c>
      <c r="C3366" t="s">
        <v>44</v>
      </c>
      <c r="D3366" s="5">
        <v>44481</v>
      </c>
      <c r="E3366">
        <v>5</v>
      </c>
      <c r="F3366" t="s">
        <v>152</v>
      </c>
      <c r="G3366" s="5">
        <v>44497</v>
      </c>
      <c r="H3366" t="s">
        <v>188</v>
      </c>
      <c r="I3366" t="s">
        <v>138887</v>
      </c>
      <c r="J3366" t="s">
        <v>90845</v>
      </c>
    </row>
    <row r="3367" spans="1:10" x14ac:dyDescent="0.35">
      <c r="A3367">
        <v>2022</v>
      </c>
      <c r="B3367" t="s">
        <v>184</v>
      </c>
      <c r="C3367" t="s">
        <v>44</v>
      </c>
      <c r="D3367" s="5">
        <v>44481</v>
      </c>
      <c r="E3367">
        <v>5</v>
      </c>
      <c r="F3367" t="s">
        <v>152</v>
      </c>
      <c r="G3367" s="5">
        <v>44504</v>
      </c>
      <c r="H3367" t="s">
        <v>188</v>
      </c>
      <c r="I3367" s="2" t="s">
        <v>138879</v>
      </c>
      <c r="J3367" t="s">
        <v>115807</v>
      </c>
    </row>
    <row r="3368" spans="1:10" x14ac:dyDescent="0.35">
      <c r="A3368">
        <v>2022</v>
      </c>
      <c r="B3368" t="s">
        <v>184</v>
      </c>
      <c r="C3368" t="s">
        <v>44</v>
      </c>
      <c r="D3368" s="5">
        <v>44481</v>
      </c>
      <c r="E3368">
        <v>5</v>
      </c>
      <c r="F3368" t="s">
        <v>152</v>
      </c>
      <c r="G3368" s="5">
        <v>44594</v>
      </c>
      <c r="H3368" t="s">
        <v>188</v>
      </c>
      <c r="I3368" t="s">
        <v>138887</v>
      </c>
      <c r="J3368" t="s">
        <v>115886</v>
      </c>
    </row>
    <row r="3369" spans="1:10" x14ac:dyDescent="0.35">
      <c r="A3369">
        <v>2022</v>
      </c>
      <c r="B3369" t="s">
        <v>184</v>
      </c>
      <c r="C3369" t="s">
        <v>44</v>
      </c>
      <c r="D3369" s="5">
        <v>44481</v>
      </c>
      <c r="E3369">
        <v>5</v>
      </c>
      <c r="F3369" t="s">
        <v>152</v>
      </c>
      <c r="G3369" s="5">
        <v>44785</v>
      </c>
      <c r="H3369" t="s">
        <v>188</v>
      </c>
      <c r="I3369" t="s">
        <v>138887</v>
      </c>
      <c r="J3369" t="s">
        <v>116048</v>
      </c>
    </row>
    <row r="3370" spans="1:10" x14ac:dyDescent="0.35">
      <c r="A3370">
        <v>2022</v>
      </c>
      <c r="B3370" t="s">
        <v>184</v>
      </c>
      <c r="C3370" t="s">
        <v>44</v>
      </c>
      <c r="D3370" s="5">
        <v>44481</v>
      </c>
      <c r="E3370">
        <v>5</v>
      </c>
      <c r="F3370" t="s">
        <v>152</v>
      </c>
      <c r="G3370" s="5">
        <v>44785</v>
      </c>
      <c r="H3370" t="s">
        <v>188</v>
      </c>
      <c r="I3370" t="s">
        <v>138887</v>
      </c>
      <c r="J3370" t="s">
        <v>116025</v>
      </c>
    </row>
    <row r="3371" spans="1:10" x14ac:dyDescent="0.35">
      <c r="A3371">
        <v>2022</v>
      </c>
      <c r="B3371" t="s">
        <v>184</v>
      </c>
      <c r="C3371" t="s">
        <v>44</v>
      </c>
      <c r="D3371" s="5">
        <v>44481</v>
      </c>
      <c r="E3371">
        <v>5</v>
      </c>
      <c r="F3371" t="s">
        <v>152</v>
      </c>
      <c r="G3371" s="5">
        <v>44785</v>
      </c>
      <c r="H3371" t="s">
        <v>188</v>
      </c>
      <c r="I3371" t="s">
        <v>138887</v>
      </c>
      <c r="J3371" t="s">
        <v>116039</v>
      </c>
    </row>
    <row r="3372" spans="1:10" x14ac:dyDescent="0.35">
      <c r="A3372">
        <v>2022</v>
      </c>
      <c r="B3372" t="s">
        <v>184</v>
      </c>
      <c r="C3372" t="s">
        <v>44</v>
      </c>
      <c r="D3372" s="5">
        <v>44481</v>
      </c>
      <c r="E3372">
        <v>5</v>
      </c>
      <c r="F3372" t="s">
        <v>152</v>
      </c>
      <c r="G3372" s="5">
        <v>44785</v>
      </c>
      <c r="H3372" t="s">
        <v>191</v>
      </c>
      <c r="I3372" t="s">
        <v>138887</v>
      </c>
      <c r="J3372" t="s">
        <v>116069</v>
      </c>
    </row>
    <row r="3373" spans="1:10" x14ac:dyDescent="0.35">
      <c r="A3373">
        <v>2022</v>
      </c>
      <c r="B3373" t="s">
        <v>184</v>
      </c>
      <c r="C3373" t="s">
        <v>44</v>
      </c>
      <c r="D3373" s="5">
        <v>44481</v>
      </c>
      <c r="E3373">
        <v>5</v>
      </c>
      <c r="F3373" t="s">
        <v>152</v>
      </c>
      <c r="G3373" s="5">
        <v>44786</v>
      </c>
      <c r="H3373" t="s">
        <v>188</v>
      </c>
      <c r="I3373" t="s">
        <v>138887</v>
      </c>
      <c r="J3373" t="s">
        <v>115675</v>
      </c>
    </row>
    <row r="3374" spans="1:10" x14ac:dyDescent="0.35">
      <c r="A3374">
        <v>2022</v>
      </c>
      <c r="B3374" t="s">
        <v>184</v>
      </c>
      <c r="C3374" t="s">
        <v>44</v>
      </c>
      <c r="D3374" s="5">
        <v>44481</v>
      </c>
      <c r="E3374">
        <v>5</v>
      </c>
      <c r="F3374" t="s">
        <v>152</v>
      </c>
      <c r="G3374" s="5">
        <v>44786</v>
      </c>
      <c r="H3374" t="s">
        <v>188</v>
      </c>
      <c r="I3374" s="2" t="s">
        <v>138878</v>
      </c>
      <c r="J3374" t="s">
        <v>115779</v>
      </c>
    </row>
    <row r="3375" spans="1:10" x14ac:dyDescent="0.35">
      <c r="A3375">
        <v>2022</v>
      </c>
      <c r="B3375" t="s">
        <v>184</v>
      </c>
      <c r="C3375" t="s">
        <v>44</v>
      </c>
      <c r="D3375" s="5">
        <v>44481</v>
      </c>
      <c r="E3375">
        <v>5</v>
      </c>
      <c r="F3375" t="s">
        <v>152</v>
      </c>
      <c r="G3375" s="5">
        <v>44786</v>
      </c>
      <c r="H3375" t="s">
        <v>188</v>
      </c>
      <c r="I3375" s="2" t="s">
        <v>138879</v>
      </c>
      <c r="J3375" t="s">
        <v>115800</v>
      </c>
    </row>
    <row r="3376" spans="1:10" x14ac:dyDescent="0.35">
      <c r="A3376">
        <v>2022</v>
      </c>
      <c r="B3376" t="s">
        <v>184</v>
      </c>
      <c r="C3376" t="s">
        <v>44</v>
      </c>
      <c r="D3376" s="5">
        <v>44481</v>
      </c>
      <c r="E3376">
        <v>5</v>
      </c>
      <c r="F3376" t="s">
        <v>152</v>
      </c>
      <c r="G3376" s="5">
        <v>44786</v>
      </c>
      <c r="H3376" t="s">
        <v>188</v>
      </c>
      <c r="I3376" t="s">
        <v>45</v>
      </c>
      <c r="J3376" t="s">
        <v>115729</v>
      </c>
    </row>
    <row r="3377" spans="1:10" x14ac:dyDescent="0.35">
      <c r="A3377">
        <v>2022</v>
      </c>
      <c r="B3377" t="s">
        <v>184</v>
      </c>
      <c r="C3377" t="s">
        <v>44</v>
      </c>
      <c r="D3377" s="5">
        <v>44481</v>
      </c>
      <c r="E3377">
        <v>5</v>
      </c>
      <c r="F3377" t="s">
        <v>152</v>
      </c>
      <c r="G3377" s="5">
        <v>44788</v>
      </c>
      <c r="H3377" t="s">
        <v>188</v>
      </c>
      <c r="I3377" s="2" t="s">
        <v>138880</v>
      </c>
      <c r="J3377" t="s">
        <v>115736</v>
      </c>
    </row>
    <row r="3378" spans="1:10" x14ac:dyDescent="0.35">
      <c r="A3378">
        <v>2022</v>
      </c>
      <c r="B3378" t="s">
        <v>184</v>
      </c>
      <c r="C3378" t="s">
        <v>44</v>
      </c>
      <c r="D3378" s="5">
        <v>44481</v>
      </c>
      <c r="E3378">
        <v>5</v>
      </c>
      <c r="F3378" t="s">
        <v>152</v>
      </c>
      <c r="G3378" s="5">
        <v>44788</v>
      </c>
      <c r="H3378" t="s">
        <v>188</v>
      </c>
      <c r="I3378" t="s">
        <v>138887</v>
      </c>
      <c r="J3378" t="s">
        <v>115783</v>
      </c>
    </row>
    <row r="3379" spans="1:10" x14ac:dyDescent="0.35">
      <c r="A3379">
        <v>2022</v>
      </c>
      <c r="B3379" t="s">
        <v>184</v>
      </c>
      <c r="C3379" t="s">
        <v>44</v>
      </c>
      <c r="D3379" s="5">
        <v>44482</v>
      </c>
      <c r="E3379">
        <v>1</v>
      </c>
      <c r="F3379" t="s">
        <v>152</v>
      </c>
      <c r="G3379" s="5">
        <v>44483</v>
      </c>
      <c r="H3379" t="s">
        <v>188</v>
      </c>
      <c r="I3379" s="2" t="s">
        <v>138878</v>
      </c>
      <c r="J3379" t="s">
        <v>116426</v>
      </c>
    </row>
    <row r="3380" spans="1:10" x14ac:dyDescent="0.35">
      <c r="A3380">
        <v>2022</v>
      </c>
      <c r="B3380" t="s">
        <v>184</v>
      </c>
      <c r="C3380" t="s">
        <v>44</v>
      </c>
      <c r="D3380" s="5">
        <v>44482</v>
      </c>
      <c r="E3380">
        <v>1</v>
      </c>
      <c r="F3380" t="s">
        <v>152</v>
      </c>
      <c r="G3380" s="5">
        <v>44486</v>
      </c>
      <c r="H3380" t="s">
        <v>188</v>
      </c>
      <c r="I3380" s="2" t="s">
        <v>138878</v>
      </c>
      <c r="J3380" t="s">
        <v>116300</v>
      </c>
    </row>
    <row r="3381" spans="1:10" x14ac:dyDescent="0.35">
      <c r="A3381">
        <v>2022</v>
      </c>
      <c r="B3381" t="s">
        <v>184</v>
      </c>
      <c r="C3381" t="s">
        <v>44</v>
      </c>
      <c r="D3381" s="5">
        <v>44482</v>
      </c>
      <c r="E3381">
        <v>1</v>
      </c>
      <c r="F3381" t="s">
        <v>152</v>
      </c>
      <c r="G3381" s="5">
        <v>44486</v>
      </c>
      <c r="H3381" t="s">
        <v>188</v>
      </c>
      <c r="I3381" s="2" t="s">
        <v>138878</v>
      </c>
      <c r="J3381" t="s">
        <v>116977</v>
      </c>
    </row>
    <row r="3382" spans="1:10" x14ac:dyDescent="0.35">
      <c r="A3382">
        <v>2022</v>
      </c>
      <c r="B3382" t="s">
        <v>184</v>
      </c>
      <c r="C3382" t="s">
        <v>44</v>
      </c>
      <c r="D3382" s="5">
        <v>44482</v>
      </c>
      <c r="E3382">
        <v>1</v>
      </c>
      <c r="F3382" t="s">
        <v>152</v>
      </c>
      <c r="G3382" s="5">
        <v>44486</v>
      </c>
      <c r="H3382" t="s">
        <v>188</v>
      </c>
      <c r="I3382" s="2" t="s">
        <v>138878</v>
      </c>
      <c r="J3382" t="s">
        <v>116468</v>
      </c>
    </row>
    <row r="3383" spans="1:10" x14ac:dyDescent="0.35">
      <c r="A3383">
        <v>2022</v>
      </c>
      <c r="B3383" t="s">
        <v>184</v>
      </c>
      <c r="C3383" t="s">
        <v>44</v>
      </c>
      <c r="D3383" s="5">
        <v>44482</v>
      </c>
      <c r="E3383">
        <v>1</v>
      </c>
      <c r="F3383" t="s">
        <v>152</v>
      </c>
      <c r="G3383" s="5">
        <v>44487</v>
      </c>
      <c r="H3383" t="s">
        <v>188</v>
      </c>
      <c r="I3383" s="2" t="s">
        <v>138880</v>
      </c>
      <c r="J3383" t="s">
        <v>116706</v>
      </c>
    </row>
    <row r="3384" spans="1:10" x14ac:dyDescent="0.35">
      <c r="A3384">
        <v>2022</v>
      </c>
      <c r="B3384" t="s">
        <v>184</v>
      </c>
      <c r="C3384" t="s">
        <v>44</v>
      </c>
      <c r="D3384" s="5">
        <v>44482</v>
      </c>
      <c r="E3384">
        <v>1</v>
      </c>
      <c r="F3384" t="s">
        <v>152</v>
      </c>
      <c r="G3384" s="5">
        <v>44488</v>
      </c>
      <c r="H3384" t="s">
        <v>188</v>
      </c>
      <c r="I3384" t="s">
        <v>138887</v>
      </c>
      <c r="J3384" t="s">
        <v>116315</v>
      </c>
    </row>
    <row r="3385" spans="1:10" x14ac:dyDescent="0.35">
      <c r="A3385">
        <v>2022</v>
      </c>
      <c r="B3385" t="s">
        <v>184</v>
      </c>
      <c r="C3385" t="s">
        <v>44</v>
      </c>
      <c r="D3385" s="5">
        <v>44482</v>
      </c>
      <c r="E3385">
        <v>1</v>
      </c>
      <c r="F3385" t="s">
        <v>152</v>
      </c>
      <c r="G3385" s="5">
        <v>44488</v>
      </c>
      <c r="H3385" t="s">
        <v>188</v>
      </c>
      <c r="I3385" t="s">
        <v>138887</v>
      </c>
      <c r="J3385" t="s">
        <v>116319</v>
      </c>
    </row>
    <row r="3386" spans="1:10" x14ac:dyDescent="0.35">
      <c r="A3386">
        <v>2022</v>
      </c>
      <c r="B3386" t="s">
        <v>184</v>
      </c>
      <c r="C3386" t="s">
        <v>44</v>
      </c>
      <c r="D3386" s="5">
        <v>44482</v>
      </c>
      <c r="E3386">
        <v>1</v>
      </c>
      <c r="F3386" t="s">
        <v>152</v>
      </c>
      <c r="G3386" s="5">
        <v>44488</v>
      </c>
      <c r="H3386" t="s">
        <v>188</v>
      </c>
      <c r="I3386" t="s">
        <v>138887</v>
      </c>
      <c r="J3386" t="s">
        <v>116326</v>
      </c>
    </row>
    <row r="3387" spans="1:10" x14ac:dyDescent="0.35">
      <c r="A3387">
        <v>2022</v>
      </c>
      <c r="B3387" t="s">
        <v>184</v>
      </c>
      <c r="C3387" t="s">
        <v>44</v>
      </c>
      <c r="D3387" s="5">
        <v>44482</v>
      </c>
      <c r="E3387">
        <v>1</v>
      </c>
      <c r="F3387" t="s">
        <v>152</v>
      </c>
      <c r="G3387" s="5">
        <v>44488</v>
      </c>
      <c r="H3387" t="s">
        <v>188</v>
      </c>
      <c r="I3387" t="s">
        <v>138887</v>
      </c>
      <c r="J3387" t="s">
        <v>116355</v>
      </c>
    </row>
    <row r="3388" spans="1:10" x14ac:dyDescent="0.35">
      <c r="A3388">
        <v>2022</v>
      </c>
      <c r="B3388" t="s">
        <v>184</v>
      </c>
      <c r="C3388" t="s">
        <v>44</v>
      </c>
      <c r="D3388" s="5">
        <v>44482</v>
      </c>
      <c r="E3388">
        <v>1</v>
      </c>
      <c r="F3388" t="s">
        <v>152</v>
      </c>
      <c r="G3388" s="5">
        <v>44488</v>
      </c>
      <c r="H3388" t="s">
        <v>188</v>
      </c>
      <c r="I3388" t="s">
        <v>138887</v>
      </c>
      <c r="J3388" t="s">
        <v>116369</v>
      </c>
    </row>
    <row r="3389" spans="1:10" x14ac:dyDescent="0.35">
      <c r="A3389">
        <v>2022</v>
      </c>
      <c r="B3389" t="s">
        <v>184</v>
      </c>
      <c r="C3389" t="s">
        <v>44</v>
      </c>
      <c r="D3389" s="5">
        <v>44482</v>
      </c>
      <c r="E3389">
        <v>1</v>
      </c>
      <c r="F3389" t="s">
        <v>152</v>
      </c>
      <c r="G3389" s="5">
        <v>44488</v>
      </c>
      <c r="H3389" t="s">
        <v>188</v>
      </c>
      <c r="I3389" s="2" t="s">
        <v>138876</v>
      </c>
      <c r="J3389" t="s">
        <v>116657</v>
      </c>
    </row>
    <row r="3390" spans="1:10" x14ac:dyDescent="0.35">
      <c r="A3390">
        <v>2022</v>
      </c>
      <c r="B3390" t="s">
        <v>184</v>
      </c>
      <c r="C3390" t="s">
        <v>44</v>
      </c>
      <c r="D3390" s="5">
        <v>44482</v>
      </c>
      <c r="E3390">
        <v>1</v>
      </c>
      <c r="F3390" t="s">
        <v>152</v>
      </c>
      <c r="G3390" s="5">
        <v>44489</v>
      </c>
      <c r="H3390" t="s">
        <v>188</v>
      </c>
      <c r="I3390" t="s">
        <v>138887</v>
      </c>
      <c r="J3390" t="s">
        <v>116660</v>
      </c>
    </row>
    <row r="3391" spans="1:10" x14ac:dyDescent="0.35">
      <c r="A3391">
        <v>2022</v>
      </c>
      <c r="B3391" t="s">
        <v>184</v>
      </c>
      <c r="C3391" t="s">
        <v>44</v>
      </c>
      <c r="D3391" s="5">
        <v>44482</v>
      </c>
      <c r="E3391">
        <v>1</v>
      </c>
      <c r="F3391" t="s">
        <v>152</v>
      </c>
      <c r="G3391" s="5">
        <v>44490</v>
      </c>
      <c r="H3391" t="s">
        <v>188</v>
      </c>
      <c r="I3391" t="s">
        <v>138887</v>
      </c>
      <c r="J3391" t="s">
        <v>116880</v>
      </c>
    </row>
    <row r="3392" spans="1:10" x14ac:dyDescent="0.35">
      <c r="A3392">
        <v>2022</v>
      </c>
      <c r="B3392" t="s">
        <v>184</v>
      </c>
      <c r="C3392" t="s">
        <v>44</v>
      </c>
      <c r="D3392" s="5">
        <v>44482</v>
      </c>
      <c r="E3392">
        <v>1</v>
      </c>
      <c r="F3392" t="s">
        <v>152</v>
      </c>
      <c r="G3392" s="5">
        <v>44490</v>
      </c>
      <c r="H3392" t="s">
        <v>188</v>
      </c>
      <c r="I3392" t="s">
        <v>138887</v>
      </c>
      <c r="J3392" t="s">
        <v>116770</v>
      </c>
    </row>
    <row r="3393" spans="1:10" x14ac:dyDescent="0.35">
      <c r="A3393">
        <v>2022</v>
      </c>
      <c r="B3393" t="s">
        <v>184</v>
      </c>
      <c r="C3393" t="s">
        <v>44</v>
      </c>
      <c r="D3393" s="5">
        <v>44482</v>
      </c>
      <c r="E3393">
        <v>1</v>
      </c>
      <c r="F3393" t="s">
        <v>152</v>
      </c>
      <c r="G3393" s="5">
        <v>44490</v>
      </c>
      <c r="H3393" t="s">
        <v>188</v>
      </c>
      <c r="I3393" t="s">
        <v>138887</v>
      </c>
      <c r="J3393" t="s">
        <v>116851</v>
      </c>
    </row>
    <row r="3394" spans="1:10" x14ac:dyDescent="0.35">
      <c r="A3394">
        <v>2022</v>
      </c>
      <c r="B3394" t="s">
        <v>184</v>
      </c>
      <c r="C3394" t="s">
        <v>44</v>
      </c>
      <c r="D3394" s="5">
        <v>44482</v>
      </c>
      <c r="E3394">
        <v>1</v>
      </c>
      <c r="F3394" t="s">
        <v>152</v>
      </c>
      <c r="G3394" s="5">
        <v>44490</v>
      </c>
      <c r="H3394" t="s">
        <v>188</v>
      </c>
      <c r="I3394" t="s">
        <v>138887</v>
      </c>
      <c r="J3394" t="s">
        <v>116876</v>
      </c>
    </row>
    <row r="3395" spans="1:10" x14ac:dyDescent="0.35">
      <c r="A3395">
        <v>2022</v>
      </c>
      <c r="B3395" t="s">
        <v>184</v>
      </c>
      <c r="C3395" t="s">
        <v>44</v>
      </c>
      <c r="D3395" s="5">
        <v>44482</v>
      </c>
      <c r="E3395">
        <v>1</v>
      </c>
      <c r="F3395" t="s">
        <v>152</v>
      </c>
      <c r="G3395" s="5">
        <v>44490</v>
      </c>
      <c r="H3395" t="s">
        <v>188</v>
      </c>
      <c r="I3395" s="2" t="s">
        <v>138879</v>
      </c>
      <c r="J3395" t="s">
        <v>116735</v>
      </c>
    </row>
    <row r="3396" spans="1:10" x14ac:dyDescent="0.35">
      <c r="A3396">
        <v>2022</v>
      </c>
      <c r="B3396" t="s">
        <v>184</v>
      </c>
      <c r="C3396" t="s">
        <v>44</v>
      </c>
      <c r="D3396" s="5">
        <v>44482</v>
      </c>
      <c r="E3396">
        <v>1</v>
      </c>
      <c r="F3396" t="s">
        <v>152</v>
      </c>
      <c r="G3396" s="5">
        <v>44493</v>
      </c>
      <c r="H3396" t="s">
        <v>188</v>
      </c>
      <c r="I3396" t="s">
        <v>45</v>
      </c>
      <c r="J3396" t="s">
        <v>116875</v>
      </c>
    </row>
    <row r="3397" spans="1:10" x14ac:dyDescent="0.35">
      <c r="A3397">
        <v>2022</v>
      </c>
      <c r="B3397" t="s">
        <v>184</v>
      </c>
      <c r="C3397" t="s">
        <v>44</v>
      </c>
      <c r="D3397" s="5">
        <v>44482</v>
      </c>
      <c r="E3397">
        <v>1</v>
      </c>
      <c r="F3397" t="s">
        <v>152</v>
      </c>
      <c r="G3397" s="5">
        <v>44494</v>
      </c>
      <c r="H3397" t="s">
        <v>188</v>
      </c>
      <c r="I3397" s="2" t="s">
        <v>138891</v>
      </c>
      <c r="J3397" t="s">
        <v>116801</v>
      </c>
    </row>
    <row r="3398" spans="1:10" x14ac:dyDescent="0.35">
      <c r="A3398">
        <v>2022</v>
      </c>
      <c r="B3398" t="s">
        <v>184</v>
      </c>
      <c r="C3398" t="s">
        <v>44</v>
      </c>
      <c r="D3398" s="5">
        <v>44482</v>
      </c>
      <c r="E3398">
        <v>1</v>
      </c>
      <c r="F3398" t="s">
        <v>152</v>
      </c>
      <c r="G3398" s="5">
        <v>44500</v>
      </c>
      <c r="H3398" t="s">
        <v>188</v>
      </c>
      <c r="I3398" s="2" t="s">
        <v>138891</v>
      </c>
      <c r="J3398" t="s">
        <v>116868</v>
      </c>
    </row>
    <row r="3399" spans="1:10" x14ac:dyDescent="0.35">
      <c r="A3399">
        <v>2022</v>
      </c>
      <c r="B3399" t="s">
        <v>184</v>
      </c>
      <c r="C3399" t="s">
        <v>44</v>
      </c>
      <c r="D3399" s="5">
        <v>44482</v>
      </c>
      <c r="E3399">
        <v>1</v>
      </c>
      <c r="F3399" t="s">
        <v>152</v>
      </c>
      <c r="G3399" s="5">
        <v>44502</v>
      </c>
      <c r="H3399" t="s">
        <v>188</v>
      </c>
      <c r="I3399" s="2" t="s">
        <v>138876</v>
      </c>
      <c r="J3399" t="s">
        <v>117305</v>
      </c>
    </row>
    <row r="3400" spans="1:10" x14ac:dyDescent="0.35">
      <c r="A3400">
        <v>2022</v>
      </c>
      <c r="B3400" t="s">
        <v>184</v>
      </c>
      <c r="C3400" t="s">
        <v>44</v>
      </c>
      <c r="D3400" s="5">
        <v>44482</v>
      </c>
      <c r="E3400">
        <v>1</v>
      </c>
      <c r="F3400" t="s">
        <v>152</v>
      </c>
      <c r="G3400" s="5">
        <v>44504</v>
      </c>
      <c r="H3400" t="s">
        <v>188</v>
      </c>
      <c r="I3400" s="2" t="s">
        <v>138879</v>
      </c>
      <c r="J3400" t="s">
        <v>116307</v>
      </c>
    </row>
    <row r="3401" spans="1:10" x14ac:dyDescent="0.35">
      <c r="A3401">
        <v>2022</v>
      </c>
      <c r="B3401" t="s">
        <v>184</v>
      </c>
      <c r="C3401" t="s">
        <v>44</v>
      </c>
      <c r="D3401" s="5">
        <v>44482</v>
      </c>
      <c r="E3401">
        <v>1</v>
      </c>
      <c r="F3401" t="s">
        <v>152</v>
      </c>
      <c r="G3401" s="5">
        <v>44507</v>
      </c>
      <c r="H3401" t="s">
        <v>188</v>
      </c>
      <c r="I3401" t="s">
        <v>138887</v>
      </c>
      <c r="J3401" t="s">
        <v>62697</v>
      </c>
    </row>
    <row r="3402" spans="1:10" x14ac:dyDescent="0.35">
      <c r="A3402">
        <v>2022</v>
      </c>
      <c r="B3402" t="s">
        <v>184</v>
      </c>
      <c r="C3402" t="s">
        <v>44</v>
      </c>
      <c r="D3402" s="5">
        <v>44482</v>
      </c>
      <c r="E3402">
        <v>1</v>
      </c>
      <c r="F3402" t="s">
        <v>152</v>
      </c>
      <c r="G3402" s="5">
        <v>44507</v>
      </c>
      <c r="H3402" t="s">
        <v>188</v>
      </c>
      <c r="I3402" s="2" t="s">
        <v>138891</v>
      </c>
      <c r="J3402" t="s">
        <v>116675</v>
      </c>
    </row>
    <row r="3403" spans="1:10" x14ac:dyDescent="0.35">
      <c r="A3403">
        <v>2022</v>
      </c>
      <c r="B3403" t="s">
        <v>184</v>
      </c>
      <c r="C3403" t="s">
        <v>44</v>
      </c>
      <c r="D3403" s="5">
        <v>44482</v>
      </c>
      <c r="E3403">
        <v>1</v>
      </c>
      <c r="F3403" t="s">
        <v>152</v>
      </c>
      <c r="G3403" s="5">
        <v>44508</v>
      </c>
      <c r="H3403" t="s">
        <v>188</v>
      </c>
      <c r="I3403" t="s">
        <v>138887</v>
      </c>
      <c r="J3403" t="s">
        <v>116718</v>
      </c>
    </row>
    <row r="3404" spans="1:10" x14ac:dyDescent="0.35">
      <c r="A3404">
        <v>2022</v>
      </c>
      <c r="B3404" t="s">
        <v>184</v>
      </c>
      <c r="C3404" t="s">
        <v>44</v>
      </c>
      <c r="D3404" s="5">
        <v>44482</v>
      </c>
      <c r="E3404">
        <v>1</v>
      </c>
      <c r="F3404" t="s">
        <v>152</v>
      </c>
      <c r="G3404" s="5">
        <v>44508</v>
      </c>
      <c r="H3404" t="s">
        <v>188</v>
      </c>
      <c r="I3404" s="2" t="s">
        <v>138876</v>
      </c>
      <c r="J3404" t="s">
        <v>116732</v>
      </c>
    </row>
    <row r="3405" spans="1:10" x14ac:dyDescent="0.35">
      <c r="A3405">
        <v>2022</v>
      </c>
      <c r="B3405" t="s">
        <v>184</v>
      </c>
      <c r="C3405" t="s">
        <v>44</v>
      </c>
      <c r="D3405" s="5">
        <v>44482</v>
      </c>
      <c r="E3405">
        <v>1</v>
      </c>
      <c r="F3405" t="s">
        <v>152</v>
      </c>
      <c r="G3405" s="5">
        <v>44514</v>
      </c>
      <c r="H3405" t="s">
        <v>188</v>
      </c>
      <c r="I3405" s="2" t="s">
        <v>138892</v>
      </c>
      <c r="J3405" t="s">
        <v>116392</v>
      </c>
    </row>
    <row r="3406" spans="1:10" x14ac:dyDescent="0.35">
      <c r="A3406">
        <v>2022</v>
      </c>
      <c r="B3406" t="s">
        <v>184</v>
      </c>
      <c r="C3406" t="s">
        <v>44</v>
      </c>
      <c r="D3406" s="5">
        <v>44482</v>
      </c>
      <c r="E3406">
        <v>1</v>
      </c>
      <c r="F3406" t="s">
        <v>152</v>
      </c>
      <c r="G3406" s="5">
        <v>44621</v>
      </c>
      <c r="H3406" t="s">
        <v>188</v>
      </c>
      <c r="I3406" s="2" t="s">
        <v>138887</v>
      </c>
      <c r="J3406" t="s">
        <v>116499</v>
      </c>
    </row>
    <row r="3407" spans="1:10" x14ac:dyDescent="0.35">
      <c r="A3407">
        <v>2022</v>
      </c>
      <c r="B3407" t="s">
        <v>184</v>
      </c>
      <c r="C3407" t="s">
        <v>44</v>
      </c>
      <c r="D3407" s="5">
        <v>44482</v>
      </c>
      <c r="E3407">
        <v>1</v>
      </c>
      <c r="F3407" t="s">
        <v>152</v>
      </c>
      <c r="G3407" s="5">
        <v>44622</v>
      </c>
      <c r="H3407" t="s">
        <v>188</v>
      </c>
      <c r="I3407" s="2" t="s">
        <v>138887</v>
      </c>
      <c r="J3407" t="s">
        <v>766</v>
      </c>
    </row>
    <row r="3408" spans="1:10" x14ac:dyDescent="0.35">
      <c r="A3408">
        <v>2022</v>
      </c>
      <c r="B3408" t="s">
        <v>184</v>
      </c>
      <c r="C3408" t="s">
        <v>44</v>
      </c>
      <c r="D3408" s="5">
        <v>44482</v>
      </c>
      <c r="E3408">
        <v>1</v>
      </c>
      <c r="F3408" t="s">
        <v>152</v>
      </c>
      <c r="G3408" s="5">
        <v>44622</v>
      </c>
      <c r="H3408" t="s">
        <v>188</v>
      </c>
      <c r="I3408" s="2" t="s">
        <v>138887</v>
      </c>
      <c r="J3408" t="s">
        <v>89510</v>
      </c>
    </row>
    <row r="3409" spans="1:10" x14ac:dyDescent="0.35">
      <c r="A3409">
        <v>2022</v>
      </c>
      <c r="B3409" t="s">
        <v>184</v>
      </c>
      <c r="C3409" t="s">
        <v>44</v>
      </c>
      <c r="D3409" s="5">
        <v>44482</v>
      </c>
      <c r="E3409">
        <v>1</v>
      </c>
      <c r="F3409" t="s">
        <v>152</v>
      </c>
      <c r="G3409" s="5">
        <v>44622</v>
      </c>
      <c r="H3409" t="s">
        <v>188</v>
      </c>
      <c r="I3409" s="2" t="s">
        <v>138887</v>
      </c>
      <c r="J3409" t="s">
        <v>116250</v>
      </c>
    </row>
    <row r="3410" spans="1:10" x14ac:dyDescent="0.35">
      <c r="A3410">
        <v>2022</v>
      </c>
      <c r="B3410" t="s">
        <v>184</v>
      </c>
      <c r="C3410" t="s">
        <v>44</v>
      </c>
      <c r="D3410" s="5">
        <v>44482</v>
      </c>
      <c r="E3410">
        <v>1</v>
      </c>
      <c r="F3410" t="s">
        <v>152</v>
      </c>
      <c r="G3410" s="5">
        <v>44622</v>
      </c>
      <c r="H3410" t="s">
        <v>188</v>
      </c>
      <c r="I3410" s="2" t="s">
        <v>138887</v>
      </c>
      <c r="J3410" t="s">
        <v>116363</v>
      </c>
    </row>
    <row r="3411" spans="1:10" x14ac:dyDescent="0.35">
      <c r="A3411">
        <v>2022</v>
      </c>
      <c r="B3411" t="s">
        <v>184</v>
      </c>
      <c r="C3411" t="s">
        <v>44</v>
      </c>
      <c r="D3411" s="5">
        <v>44482</v>
      </c>
      <c r="E3411">
        <v>1</v>
      </c>
      <c r="F3411" t="s">
        <v>152</v>
      </c>
      <c r="G3411" s="5">
        <v>44622</v>
      </c>
      <c r="H3411" t="s">
        <v>188</v>
      </c>
      <c r="I3411" s="2" t="s">
        <v>138887</v>
      </c>
      <c r="J3411" t="s">
        <v>116403</v>
      </c>
    </row>
    <row r="3412" spans="1:10" x14ac:dyDescent="0.35">
      <c r="A3412">
        <v>2022</v>
      </c>
      <c r="B3412" t="s">
        <v>184</v>
      </c>
      <c r="C3412" t="s">
        <v>44</v>
      </c>
      <c r="D3412" s="5">
        <v>44482</v>
      </c>
      <c r="E3412">
        <v>1</v>
      </c>
      <c r="F3412" t="s">
        <v>152</v>
      </c>
      <c r="G3412" s="5">
        <v>44696</v>
      </c>
      <c r="H3412" t="s">
        <v>188</v>
      </c>
      <c r="I3412" s="2" t="s">
        <v>138887</v>
      </c>
      <c r="J3412" t="s">
        <v>47437</v>
      </c>
    </row>
    <row r="3413" spans="1:10" x14ac:dyDescent="0.35">
      <c r="A3413">
        <v>2022</v>
      </c>
      <c r="B3413" t="s">
        <v>184</v>
      </c>
      <c r="C3413" t="s">
        <v>44</v>
      </c>
      <c r="D3413" s="5">
        <v>44482</v>
      </c>
      <c r="E3413">
        <v>1</v>
      </c>
      <c r="F3413" t="s">
        <v>188</v>
      </c>
      <c r="G3413" s="5">
        <v>44510</v>
      </c>
      <c r="H3413" t="s">
        <v>190</v>
      </c>
      <c r="I3413" s="2" t="s">
        <v>138887</v>
      </c>
      <c r="J3413" t="s">
        <v>117029</v>
      </c>
    </row>
    <row r="3414" spans="1:10" x14ac:dyDescent="0.35">
      <c r="A3414">
        <v>2022</v>
      </c>
      <c r="B3414" t="s">
        <v>184</v>
      </c>
      <c r="C3414" t="s">
        <v>44</v>
      </c>
      <c r="D3414" s="5">
        <v>44482</v>
      </c>
      <c r="E3414">
        <v>1</v>
      </c>
      <c r="F3414" t="s">
        <v>188</v>
      </c>
      <c r="G3414" s="5">
        <v>44510</v>
      </c>
      <c r="H3414" t="s">
        <v>190</v>
      </c>
      <c r="I3414" s="2" t="s">
        <v>138887</v>
      </c>
      <c r="J3414" t="s">
        <v>116165</v>
      </c>
    </row>
    <row r="3415" spans="1:10" x14ac:dyDescent="0.35">
      <c r="A3415">
        <v>2022</v>
      </c>
      <c r="B3415" t="s">
        <v>184</v>
      </c>
      <c r="C3415" t="s">
        <v>44</v>
      </c>
      <c r="D3415" s="5">
        <v>44482</v>
      </c>
      <c r="E3415">
        <v>1</v>
      </c>
      <c r="F3415" t="s">
        <v>188</v>
      </c>
      <c r="G3415" s="5">
        <v>44515</v>
      </c>
      <c r="H3415" t="s">
        <v>190</v>
      </c>
      <c r="I3415" s="2" t="s">
        <v>138887</v>
      </c>
      <c r="J3415" t="s">
        <v>116204</v>
      </c>
    </row>
    <row r="3416" spans="1:10" x14ac:dyDescent="0.35">
      <c r="A3416">
        <v>2022</v>
      </c>
      <c r="B3416" t="s">
        <v>184</v>
      </c>
      <c r="C3416" t="s">
        <v>44</v>
      </c>
      <c r="D3416" s="5">
        <v>44482</v>
      </c>
      <c r="E3416">
        <v>1</v>
      </c>
      <c r="F3416" t="s">
        <v>188</v>
      </c>
      <c r="G3416" s="5">
        <v>44528</v>
      </c>
      <c r="H3416" t="s">
        <v>190</v>
      </c>
      <c r="I3416" s="2" t="s">
        <v>138887</v>
      </c>
      <c r="J3416" t="s">
        <v>116545</v>
      </c>
    </row>
    <row r="3417" spans="1:10" x14ac:dyDescent="0.35">
      <c r="A3417">
        <v>2022</v>
      </c>
      <c r="B3417" t="s">
        <v>184</v>
      </c>
      <c r="C3417" t="s">
        <v>44</v>
      </c>
      <c r="D3417" s="5">
        <v>44482</v>
      </c>
      <c r="E3417">
        <v>1</v>
      </c>
      <c r="F3417" t="s">
        <v>188</v>
      </c>
      <c r="G3417" s="5">
        <v>44528</v>
      </c>
      <c r="H3417" t="s">
        <v>190</v>
      </c>
      <c r="I3417" s="2" t="s">
        <v>138887</v>
      </c>
      <c r="J3417" t="s">
        <v>117203</v>
      </c>
    </row>
    <row r="3418" spans="1:10" x14ac:dyDescent="0.35">
      <c r="A3418">
        <v>2022</v>
      </c>
      <c r="B3418" t="s">
        <v>184</v>
      </c>
      <c r="C3418" t="s">
        <v>44</v>
      </c>
      <c r="D3418" s="5">
        <v>44482</v>
      </c>
      <c r="E3418">
        <v>1</v>
      </c>
      <c r="F3418" t="s">
        <v>188</v>
      </c>
      <c r="G3418" s="5">
        <v>44528</v>
      </c>
      <c r="H3418" t="s">
        <v>190</v>
      </c>
      <c r="I3418" s="2" t="s">
        <v>138887</v>
      </c>
      <c r="J3418" t="s">
        <v>117483</v>
      </c>
    </row>
    <row r="3419" spans="1:10" x14ac:dyDescent="0.35">
      <c r="A3419">
        <v>2022</v>
      </c>
      <c r="B3419" t="s">
        <v>184</v>
      </c>
      <c r="C3419" t="s">
        <v>44</v>
      </c>
      <c r="D3419" s="5">
        <v>44482</v>
      </c>
      <c r="E3419">
        <v>1</v>
      </c>
      <c r="F3419" t="s">
        <v>188</v>
      </c>
      <c r="G3419" s="5">
        <v>44529</v>
      </c>
      <c r="H3419" t="s">
        <v>190</v>
      </c>
      <c r="I3419" s="2" t="s">
        <v>138887</v>
      </c>
      <c r="J3419" t="s">
        <v>116616</v>
      </c>
    </row>
    <row r="3420" spans="1:10" x14ac:dyDescent="0.35">
      <c r="A3420">
        <v>2022</v>
      </c>
      <c r="B3420" t="s">
        <v>184</v>
      </c>
      <c r="C3420" t="s">
        <v>44</v>
      </c>
      <c r="D3420" s="5">
        <v>44482</v>
      </c>
      <c r="E3420">
        <v>1</v>
      </c>
      <c r="F3420" t="s">
        <v>188</v>
      </c>
      <c r="G3420" s="5">
        <v>44529</v>
      </c>
      <c r="H3420" t="s">
        <v>190</v>
      </c>
      <c r="I3420" s="2" t="s">
        <v>138887</v>
      </c>
      <c r="J3420" t="s">
        <v>116618</v>
      </c>
    </row>
    <row r="3421" spans="1:10" x14ac:dyDescent="0.35">
      <c r="A3421">
        <v>2022</v>
      </c>
      <c r="B3421" t="s">
        <v>184</v>
      </c>
      <c r="C3421" t="s">
        <v>44</v>
      </c>
      <c r="D3421" s="5">
        <v>44482</v>
      </c>
      <c r="E3421">
        <v>1</v>
      </c>
      <c r="F3421" t="s">
        <v>188</v>
      </c>
      <c r="G3421" s="5">
        <v>44529</v>
      </c>
      <c r="H3421" t="s">
        <v>190</v>
      </c>
      <c r="I3421" s="2" t="s">
        <v>138887</v>
      </c>
      <c r="J3421" t="s">
        <v>117175</v>
      </c>
    </row>
    <row r="3422" spans="1:10" x14ac:dyDescent="0.35">
      <c r="A3422">
        <v>2022</v>
      </c>
      <c r="B3422" t="s">
        <v>184</v>
      </c>
      <c r="C3422" t="s">
        <v>44</v>
      </c>
      <c r="D3422" s="5">
        <v>44482</v>
      </c>
      <c r="E3422">
        <v>1</v>
      </c>
      <c r="F3422" t="s">
        <v>188</v>
      </c>
      <c r="G3422" s="5">
        <v>44529</v>
      </c>
      <c r="H3422" t="s">
        <v>190</v>
      </c>
      <c r="I3422" s="2" t="s">
        <v>138887</v>
      </c>
      <c r="J3422" t="s">
        <v>117204</v>
      </c>
    </row>
    <row r="3423" spans="1:10" x14ac:dyDescent="0.35">
      <c r="A3423">
        <v>2022</v>
      </c>
      <c r="B3423" t="s">
        <v>184</v>
      </c>
      <c r="C3423" t="s">
        <v>44</v>
      </c>
      <c r="D3423" s="5">
        <v>44482</v>
      </c>
      <c r="E3423">
        <v>1</v>
      </c>
      <c r="F3423" t="s">
        <v>188</v>
      </c>
      <c r="G3423" s="5">
        <v>44531</v>
      </c>
      <c r="H3423" t="s">
        <v>190</v>
      </c>
      <c r="I3423" s="2" t="s">
        <v>138887</v>
      </c>
      <c r="J3423" t="s">
        <v>377</v>
      </c>
    </row>
    <row r="3424" spans="1:10" x14ac:dyDescent="0.35">
      <c r="A3424">
        <v>2022</v>
      </c>
      <c r="B3424" t="s">
        <v>184</v>
      </c>
      <c r="C3424" t="s">
        <v>44</v>
      </c>
      <c r="D3424" s="5">
        <v>44482</v>
      </c>
      <c r="E3424">
        <v>1</v>
      </c>
      <c r="F3424" t="s">
        <v>188</v>
      </c>
      <c r="G3424" s="5">
        <v>44531</v>
      </c>
      <c r="H3424" t="s">
        <v>190</v>
      </c>
      <c r="I3424" s="2" t="s">
        <v>138887</v>
      </c>
      <c r="J3424" t="s">
        <v>391</v>
      </c>
    </row>
    <row r="3425" spans="1:10" x14ac:dyDescent="0.35">
      <c r="A3425">
        <v>2022</v>
      </c>
      <c r="B3425" t="s">
        <v>184</v>
      </c>
      <c r="C3425" t="s">
        <v>44</v>
      </c>
      <c r="D3425" s="5">
        <v>44482</v>
      </c>
      <c r="E3425">
        <v>1</v>
      </c>
      <c r="F3425" t="s">
        <v>188</v>
      </c>
      <c r="G3425" s="5">
        <v>44531</v>
      </c>
      <c r="H3425" t="s">
        <v>190</v>
      </c>
      <c r="I3425" s="2" t="s">
        <v>138887</v>
      </c>
      <c r="J3425" t="s">
        <v>116177</v>
      </c>
    </row>
    <row r="3426" spans="1:10" x14ac:dyDescent="0.35">
      <c r="A3426">
        <v>2022</v>
      </c>
      <c r="B3426" t="s">
        <v>184</v>
      </c>
      <c r="C3426" t="s">
        <v>44</v>
      </c>
      <c r="D3426" s="5">
        <v>44482</v>
      </c>
      <c r="E3426">
        <v>1</v>
      </c>
      <c r="F3426" t="s">
        <v>188</v>
      </c>
      <c r="G3426" s="5">
        <v>44531</v>
      </c>
      <c r="H3426" t="s">
        <v>190</v>
      </c>
      <c r="I3426" s="2" t="s">
        <v>138887</v>
      </c>
      <c r="J3426" t="s">
        <v>116584</v>
      </c>
    </row>
    <row r="3427" spans="1:10" x14ac:dyDescent="0.35">
      <c r="A3427">
        <v>2022</v>
      </c>
      <c r="B3427" t="s">
        <v>184</v>
      </c>
      <c r="C3427" t="s">
        <v>44</v>
      </c>
      <c r="D3427" s="5">
        <v>44482</v>
      </c>
      <c r="E3427">
        <v>1</v>
      </c>
      <c r="F3427" t="s">
        <v>188</v>
      </c>
      <c r="G3427" s="5">
        <v>44531</v>
      </c>
      <c r="H3427" t="s">
        <v>190</v>
      </c>
      <c r="I3427" s="2" t="s">
        <v>138887</v>
      </c>
      <c r="J3427" t="s">
        <v>116594</v>
      </c>
    </row>
    <row r="3428" spans="1:10" x14ac:dyDescent="0.35">
      <c r="A3428">
        <v>2022</v>
      </c>
      <c r="B3428" t="s">
        <v>184</v>
      </c>
      <c r="C3428" t="s">
        <v>44</v>
      </c>
      <c r="D3428" s="5">
        <v>44482</v>
      </c>
      <c r="E3428">
        <v>1</v>
      </c>
      <c r="F3428" t="s">
        <v>188</v>
      </c>
      <c r="G3428" s="5">
        <v>44531</v>
      </c>
      <c r="H3428" t="s">
        <v>190</v>
      </c>
      <c r="I3428" s="2" t="s">
        <v>138887</v>
      </c>
      <c r="J3428" t="s">
        <v>116965</v>
      </c>
    </row>
    <row r="3429" spans="1:10" x14ac:dyDescent="0.35">
      <c r="A3429">
        <v>2022</v>
      </c>
      <c r="B3429" t="s">
        <v>184</v>
      </c>
      <c r="C3429" t="s">
        <v>44</v>
      </c>
      <c r="D3429" s="5">
        <v>44482</v>
      </c>
      <c r="E3429">
        <v>1</v>
      </c>
      <c r="F3429" t="s">
        <v>188</v>
      </c>
      <c r="G3429" s="5">
        <v>44531</v>
      </c>
      <c r="H3429" t="s">
        <v>190</v>
      </c>
      <c r="I3429" s="2" t="s">
        <v>138887</v>
      </c>
      <c r="J3429" t="s">
        <v>117111</v>
      </c>
    </row>
    <row r="3430" spans="1:10" x14ac:dyDescent="0.35">
      <c r="A3430">
        <v>2022</v>
      </c>
      <c r="B3430" t="s">
        <v>184</v>
      </c>
      <c r="C3430" t="s">
        <v>44</v>
      </c>
      <c r="D3430" s="5">
        <v>44482</v>
      </c>
      <c r="E3430">
        <v>1</v>
      </c>
      <c r="F3430" t="s">
        <v>188</v>
      </c>
      <c r="G3430" s="5">
        <v>44532</v>
      </c>
      <c r="H3430" t="s">
        <v>190</v>
      </c>
      <c r="I3430" s="2" t="s">
        <v>138887</v>
      </c>
      <c r="J3430" t="s">
        <v>116596</v>
      </c>
    </row>
    <row r="3431" spans="1:10" x14ac:dyDescent="0.35">
      <c r="A3431">
        <v>2022</v>
      </c>
      <c r="B3431" t="s">
        <v>184</v>
      </c>
      <c r="C3431" t="s">
        <v>44</v>
      </c>
      <c r="D3431" s="5">
        <v>44482</v>
      </c>
      <c r="E3431">
        <v>1</v>
      </c>
      <c r="F3431" t="s">
        <v>188</v>
      </c>
      <c r="G3431" s="5">
        <v>44535</v>
      </c>
      <c r="H3431" t="s">
        <v>190</v>
      </c>
      <c r="I3431" s="2" t="s">
        <v>138887</v>
      </c>
      <c r="J3431" t="s">
        <v>3366</v>
      </c>
    </row>
    <row r="3432" spans="1:10" x14ac:dyDescent="0.35">
      <c r="A3432">
        <v>2022</v>
      </c>
      <c r="B3432" t="s">
        <v>184</v>
      </c>
      <c r="C3432" t="s">
        <v>44</v>
      </c>
      <c r="D3432" s="5">
        <v>44482</v>
      </c>
      <c r="E3432">
        <v>1</v>
      </c>
      <c r="F3432" t="s">
        <v>188</v>
      </c>
      <c r="G3432" s="5">
        <v>44535</v>
      </c>
      <c r="H3432" t="s">
        <v>190</v>
      </c>
      <c r="I3432" s="2" t="s">
        <v>138887</v>
      </c>
      <c r="J3432" t="s">
        <v>116588</v>
      </c>
    </row>
    <row r="3433" spans="1:10" x14ac:dyDescent="0.35">
      <c r="A3433">
        <v>2022</v>
      </c>
      <c r="B3433" t="s">
        <v>184</v>
      </c>
      <c r="C3433" t="s">
        <v>44</v>
      </c>
      <c r="D3433" s="5">
        <v>44482</v>
      </c>
      <c r="E3433">
        <v>1</v>
      </c>
      <c r="F3433" t="s">
        <v>188</v>
      </c>
      <c r="G3433" s="5">
        <v>44535</v>
      </c>
      <c r="H3433" t="s">
        <v>190</v>
      </c>
      <c r="I3433" s="2" t="s">
        <v>138887</v>
      </c>
      <c r="J3433" t="s">
        <v>116603</v>
      </c>
    </row>
    <row r="3434" spans="1:10" x14ac:dyDescent="0.35">
      <c r="A3434">
        <v>2022</v>
      </c>
      <c r="B3434" t="s">
        <v>184</v>
      </c>
      <c r="C3434" t="s">
        <v>44</v>
      </c>
      <c r="D3434" s="5">
        <v>44482</v>
      </c>
      <c r="E3434">
        <v>1</v>
      </c>
      <c r="F3434" t="s">
        <v>188</v>
      </c>
      <c r="G3434" s="5">
        <v>44535</v>
      </c>
      <c r="H3434" t="s">
        <v>190</v>
      </c>
      <c r="I3434" s="2" t="s">
        <v>138887</v>
      </c>
      <c r="J3434" t="s">
        <v>117179</v>
      </c>
    </row>
    <row r="3435" spans="1:10" x14ac:dyDescent="0.35">
      <c r="A3435">
        <v>2022</v>
      </c>
      <c r="B3435" t="s">
        <v>184</v>
      </c>
      <c r="C3435" t="s">
        <v>44</v>
      </c>
      <c r="D3435" s="5">
        <v>44482</v>
      </c>
      <c r="E3435">
        <v>1</v>
      </c>
      <c r="F3435" t="s">
        <v>188</v>
      </c>
      <c r="G3435" s="5">
        <v>44536</v>
      </c>
      <c r="H3435" t="s">
        <v>190</v>
      </c>
      <c r="I3435" s="2" t="s">
        <v>138887</v>
      </c>
      <c r="J3435" t="s">
        <v>1204</v>
      </c>
    </row>
    <row r="3436" spans="1:10" x14ac:dyDescent="0.35">
      <c r="A3436">
        <v>2022</v>
      </c>
      <c r="B3436" t="s">
        <v>184</v>
      </c>
      <c r="C3436" t="s">
        <v>44</v>
      </c>
      <c r="D3436" s="5">
        <v>44482</v>
      </c>
      <c r="E3436">
        <v>1</v>
      </c>
      <c r="F3436" t="s">
        <v>188</v>
      </c>
      <c r="G3436" s="5">
        <v>44537</v>
      </c>
      <c r="H3436" t="s">
        <v>190</v>
      </c>
      <c r="I3436" s="2" t="s">
        <v>138887</v>
      </c>
      <c r="J3436" t="s">
        <v>116604</v>
      </c>
    </row>
    <row r="3437" spans="1:10" x14ac:dyDescent="0.35">
      <c r="A3437">
        <v>2022</v>
      </c>
      <c r="B3437" t="s">
        <v>184</v>
      </c>
      <c r="C3437" t="s">
        <v>44</v>
      </c>
      <c r="D3437" s="5">
        <v>44482</v>
      </c>
      <c r="E3437">
        <v>1</v>
      </c>
      <c r="F3437" t="s">
        <v>188</v>
      </c>
      <c r="G3437" s="5">
        <v>44537</v>
      </c>
      <c r="H3437" t="s">
        <v>190</v>
      </c>
      <c r="I3437" s="2" t="s">
        <v>138887</v>
      </c>
      <c r="J3437" t="s">
        <v>116737</v>
      </c>
    </row>
    <row r="3438" spans="1:10" x14ac:dyDescent="0.35">
      <c r="A3438">
        <v>2022</v>
      </c>
      <c r="B3438" t="s">
        <v>184</v>
      </c>
      <c r="C3438" t="s">
        <v>44</v>
      </c>
      <c r="D3438" s="5">
        <v>44482</v>
      </c>
      <c r="E3438">
        <v>1</v>
      </c>
      <c r="F3438" t="s">
        <v>188</v>
      </c>
      <c r="G3438" s="5">
        <v>44537</v>
      </c>
      <c r="H3438" t="s">
        <v>190</v>
      </c>
      <c r="I3438" s="2" t="s">
        <v>138887</v>
      </c>
      <c r="J3438" t="s">
        <v>116609</v>
      </c>
    </row>
    <row r="3439" spans="1:10" x14ac:dyDescent="0.35">
      <c r="A3439">
        <v>2022</v>
      </c>
      <c r="B3439" t="s">
        <v>184</v>
      </c>
      <c r="C3439" t="s">
        <v>44</v>
      </c>
      <c r="D3439" s="5">
        <v>44482</v>
      </c>
      <c r="E3439">
        <v>1</v>
      </c>
      <c r="F3439" t="s">
        <v>188</v>
      </c>
      <c r="G3439" s="5">
        <v>44537</v>
      </c>
      <c r="H3439" t="s">
        <v>190</v>
      </c>
      <c r="I3439" s="2" t="s">
        <v>138887</v>
      </c>
      <c r="J3439" t="s">
        <v>117167</v>
      </c>
    </row>
    <row r="3440" spans="1:10" x14ac:dyDescent="0.35">
      <c r="A3440">
        <v>2022</v>
      </c>
      <c r="B3440" t="s">
        <v>184</v>
      </c>
      <c r="C3440" t="s">
        <v>44</v>
      </c>
      <c r="D3440" s="5">
        <v>44482</v>
      </c>
      <c r="E3440">
        <v>1</v>
      </c>
      <c r="F3440" t="s">
        <v>188</v>
      </c>
      <c r="G3440" s="5">
        <v>44537</v>
      </c>
      <c r="H3440" t="s">
        <v>190</v>
      </c>
      <c r="I3440" s="2" t="s">
        <v>138887</v>
      </c>
      <c r="J3440" t="s">
        <v>117181</v>
      </c>
    </row>
    <row r="3441" spans="1:10" x14ac:dyDescent="0.35">
      <c r="A3441">
        <v>2022</v>
      </c>
      <c r="B3441" t="s">
        <v>184</v>
      </c>
      <c r="C3441" t="s">
        <v>44</v>
      </c>
      <c r="D3441" s="5">
        <v>44482</v>
      </c>
      <c r="E3441">
        <v>1</v>
      </c>
      <c r="F3441" t="s">
        <v>188</v>
      </c>
      <c r="G3441" s="5">
        <v>44538</v>
      </c>
      <c r="H3441" t="s">
        <v>190</v>
      </c>
      <c r="I3441" s="2" t="s">
        <v>138887</v>
      </c>
      <c r="J3441" t="s">
        <v>116741</v>
      </c>
    </row>
    <row r="3442" spans="1:10" x14ac:dyDescent="0.35">
      <c r="A3442">
        <v>2022</v>
      </c>
      <c r="B3442" t="s">
        <v>184</v>
      </c>
      <c r="C3442" t="s">
        <v>44</v>
      </c>
      <c r="D3442" s="5">
        <v>44482</v>
      </c>
      <c r="E3442">
        <v>1</v>
      </c>
      <c r="F3442" t="s">
        <v>188</v>
      </c>
      <c r="G3442" s="5">
        <v>44538</v>
      </c>
      <c r="H3442" t="s">
        <v>190</v>
      </c>
      <c r="I3442" s="2" t="s">
        <v>138887</v>
      </c>
      <c r="J3442" t="s">
        <v>116580</v>
      </c>
    </row>
    <row r="3443" spans="1:10" x14ac:dyDescent="0.35">
      <c r="A3443">
        <v>2022</v>
      </c>
      <c r="B3443" t="s">
        <v>184</v>
      </c>
      <c r="C3443" t="s">
        <v>44</v>
      </c>
      <c r="D3443" s="5">
        <v>44482</v>
      </c>
      <c r="E3443">
        <v>1</v>
      </c>
      <c r="F3443" t="s">
        <v>188</v>
      </c>
      <c r="G3443" s="5">
        <v>44539</v>
      </c>
      <c r="H3443" t="s">
        <v>190</v>
      </c>
      <c r="I3443" s="2" t="s">
        <v>138887</v>
      </c>
      <c r="J3443" t="s">
        <v>116592</v>
      </c>
    </row>
    <row r="3444" spans="1:10" x14ac:dyDescent="0.35">
      <c r="A3444">
        <v>2022</v>
      </c>
      <c r="B3444" t="s">
        <v>184</v>
      </c>
      <c r="C3444" t="s">
        <v>44</v>
      </c>
      <c r="D3444" s="5">
        <v>44482</v>
      </c>
      <c r="E3444">
        <v>1</v>
      </c>
      <c r="F3444" t="s">
        <v>188</v>
      </c>
      <c r="G3444" s="5">
        <v>44539</v>
      </c>
      <c r="H3444" t="s">
        <v>190</v>
      </c>
      <c r="I3444" s="2" t="s">
        <v>138887</v>
      </c>
      <c r="J3444" t="s">
        <v>117163</v>
      </c>
    </row>
    <row r="3445" spans="1:10" x14ac:dyDescent="0.35">
      <c r="A3445">
        <v>2022</v>
      </c>
      <c r="B3445" t="s">
        <v>184</v>
      </c>
      <c r="C3445" t="s">
        <v>44</v>
      </c>
      <c r="D3445" s="5">
        <v>44482</v>
      </c>
      <c r="E3445">
        <v>1</v>
      </c>
      <c r="F3445" t="s">
        <v>188</v>
      </c>
      <c r="G3445" s="5">
        <v>44542</v>
      </c>
      <c r="H3445" t="s">
        <v>190</v>
      </c>
      <c r="I3445" s="2" t="s">
        <v>138887</v>
      </c>
      <c r="J3445" t="s">
        <v>117260</v>
      </c>
    </row>
    <row r="3446" spans="1:10" x14ac:dyDescent="0.35">
      <c r="A3446">
        <v>2022</v>
      </c>
      <c r="B3446" t="s">
        <v>184</v>
      </c>
      <c r="C3446" t="s">
        <v>44</v>
      </c>
      <c r="D3446" s="5">
        <v>44482</v>
      </c>
      <c r="E3446">
        <v>1</v>
      </c>
      <c r="F3446" t="s">
        <v>188</v>
      </c>
      <c r="G3446" s="5">
        <v>44542</v>
      </c>
      <c r="H3446" t="s">
        <v>190</v>
      </c>
      <c r="I3446" s="2" t="s">
        <v>138887</v>
      </c>
      <c r="J3446" t="s">
        <v>1584</v>
      </c>
    </row>
    <row r="3447" spans="1:10" x14ac:dyDescent="0.35">
      <c r="A3447">
        <v>2022</v>
      </c>
      <c r="B3447" t="s">
        <v>184</v>
      </c>
      <c r="C3447" t="s">
        <v>44</v>
      </c>
      <c r="D3447" s="5">
        <v>44482</v>
      </c>
      <c r="E3447">
        <v>1</v>
      </c>
      <c r="F3447" t="s">
        <v>188</v>
      </c>
      <c r="G3447" s="5">
        <v>44542</v>
      </c>
      <c r="H3447" t="s">
        <v>190</v>
      </c>
      <c r="I3447" s="2" t="s">
        <v>138887</v>
      </c>
      <c r="J3447" t="s">
        <v>92255</v>
      </c>
    </row>
    <row r="3448" spans="1:10" x14ac:dyDescent="0.35">
      <c r="A3448">
        <v>2022</v>
      </c>
      <c r="B3448" t="s">
        <v>184</v>
      </c>
      <c r="C3448" t="s">
        <v>44</v>
      </c>
      <c r="D3448" s="5">
        <v>44482</v>
      </c>
      <c r="E3448">
        <v>1</v>
      </c>
      <c r="F3448" t="s">
        <v>188</v>
      </c>
      <c r="G3448" s="5">
        <v>44542</v>
      </c>
      <c r="H3448" t="s">
        <v>190</v>
      </c>
      <c r="I3448" s="2" t="s">
        <v>138887</v>
      </c>
      <c r="J3448" t="s">
        <v>116573</v>
      </c>
    </row>
    <row r="3449" spans="1:10" x14ac:dyDescent="0.35">
      <c r="A3449">
        <v>2022</v>
      </c>
      <c r="B3449" t="s">
        <v>184</v>
      </c>
      <c r="C3449" t="s">
        <v>44</v>
      </c>
      <c r="D3449" s="5">
        <v>44482</v>
      </c>
      <c r="E3449">
        <v>1</v>
      </c>
      <c r="F3449" t="s">
        <v>188</v>
      </c>
      <c r="G3449" s="5">
        <v>44542</v>
      </c>
      <c r="H3449" t="s">
        <v>190</v>
      </c>
      <c r="I3449" s="2" t="s">
        <v>138887</v>
      </c>
      <c r="J3449" t="s">
        <v>116601</v>
      </c>
    </row>
    <row r="3450" spans="1:10" x14ac:dyDescent="0.35">
      <c r="A3450">
        <v>2022</v>
      </c>
      <c r="B3450" t="s">
        <v>184</v>
      </c>
      <c r="C3450" t="s">
        <v>44</v>
      </c>
      <c r="D3450" s="5">
        <v>44482</v>
      </c>
      <c r="E3450">
        <v>1</v>
      </c>
      <c r="F3450" t="s">
        <v>188</v>
      </c>
      <c r="G3450" s="5">
        <v>44542</v>
      </c>
      <c r="H3450" t="s">
        <v>190</v>
      </c>
      <c r="I3450" s="2" t="s">
        <v>138887</v>
      </c>
      <c r="J3450" t="s">
        <v>117107</v>
      </c>
    </row>
    <row r="3451" spans="1:10" x14ac:dyDescent="0.35">
      <c r="A3451">
        <v>2022</v>
      </c>
      <c r="B3451" t="s">
        <v>184</v>
      </c>
      <c r="C3451" t="s">
        <v>44</v>
      </c>
      <c r="D3451" s="5">
        <v>44482</v>
      </c>
      <c r="E3451">
        <v>1</v>
      </c>
      <c r="F3451" t="s">
        <v>188</v>
      </c>
      <c r="G3451" s="5">
        <v>44542</v>
      </c>
      <c r="H3451" t="s">
        <v>190</v>
      </c>
      <c r="I3451" s="2" t="s">
        <v>138887</v>
      </c>
      <c r="J3451" t="s">
        <v>117127</v>
      </c>
    </row>
    <row r="3452" spans="1:10" x14ac:dyDescent="0.35">
      <c r="A3452">
        <v>2022</v>
      </c>
      <c r="B3452" t="s">
        <v>184</v>
      </c>
      <c r="C3452" t="s">
        <v>44</v>
      </c>
      <c r="D3452" s="5">
        <v>44482</v>
      </c>
      <c r="E3452">
        <v>1</v>
      </c>
      <c r="F3452" t="s">
        <v>188</v>
      </c>
      <c r="G3452" s="5">
        <v>44543</v>
      </c>
      <c r="H3452" t="s">
        <v>190</v>
      </c>
      <c r="I3452" s="2" t="s">
        <v>138887</v>
      </c>
      <c r="J3452" t="s">
        <v>116217</v>
      </c>
    </row>
    <row r="3453" spans="1:10" x14ac:dyDescent="0.35">
      <c r="A3453">
        <v>2022</v>
      </c>
      <c r="B3453" t="s">
        <v>184</v>
      </c>
      <c r="C3453" t="s">
        <v>44</v>
      </c>
      <c r="D3453" s="5">
        <v>44482</v>
      </c>
      <c r="E3453">
        <v>1</v>
      </c>
      <c r="F3453" t="s">
        <v>188</v>
      </c>
      <c r="G3453" s="5">
        <v>44544</v>
      </c>
      <c r="H3453" t="s">
        <v>190</v>
      </c>
      <c r="I3453" s="2" t="s">
        <v>138887</v>
      </c>
      <c r="J3453" t="s">
        <v>33919</v>
      </c>
    </row>
    <row r="3454" spans="1:10" x14ac:dyDescent="0.35">
      <c r="A3454">
        <v>2022</v>
      </c>
      <c r="B3454" t="s">
        <v>184</v>
      </c>
      <c r="C3454" t="s">
        <v>44</v>
      </c>
      <c r="D3454" s="5">
        <v>44482</v>
      </c>
      <c r="E3454">
        <v>1</v>
      </c>
      <c r="F3454" t="s">
        <v>188</v>
      </c>
      <c r="G3454" s="5">
        <v>44544</v>
      </c>
      <c r="H3454" t="s">
        <v>190</v>
      </c>
      <c r="I3454" s="2" t="s">
        <v>138887</v>
      </c>
      <c r="J3454" t="s">
        <v>33928</v>
      </c>
    </row>
    <row r="3455" spans="1:10" x14ac:dyDescent="0.35">
      <c r="A3455">
        <v>2022</v>
      </c>
      <c r="B3455" t="s">
        <v>184</v>
      </c>
      <c r="C3455" t="s">
        <v>44</v>
      </c>
      <c r="D3455" s="5">
        <v>44482</v>
      </c>
      <c r="E3455">
        <v>1</v>
      </c>
      <c r="F3455" t="s">
        <v>188</v>
      </c>
      <c r="G3455" s="5">
        <v>44544</v>
      </c>
      <c r="H3455" t="s">
        <v>190</v>
      </c>
      <c r="I3455" s="2" t="s">
        <v>138887</v>
      </c>
      <c r="J3455" t="s">
        <v>41128</v>
      </c>
    </row>
    <row r="3456" spans="1:10" x14ac:dyDescent="0.35">
      <c r="A3456">
        <v>2022</v>
      </c>
      <c r="B3456" t="s">
        <v>184</v>
      </c>
      <c r="C3456" t="s">
        <v>44</v>
      </c>
      <c r="D3456" s="5">
        <v>44482</v>
      </c>
      <c r="E3456">
        <v>1</v>
      </c>
      <c r="F3456" t="s">
        <v>188</v>
      </c>
      <c r="G3456" s="5">
        <v>44544</v>
      </c>
      <c r="H3456" t="s">
        <v>190</v>
      </c>
      <c r="I3456" s="2" t="s">
        <v>138887</v>
      </c>
      <c r="J3456" t="s">
        <v>116590</v>
      </c>
    </row>
    <row r="3457" spans="1:10" x14ac:dyDescent="0.35">
      <c r="A3457">
        <v>2022</v>
      </c>
      <c r="B3457" t="s">
        <v>184</v>
      </c>
      <c r="C3457" t="s">
        <v>44</v>
      </c>
      <c r="D3457" s="5">
        <v>44482</v>
      </c>
      <c r="E3457">
        <v>1</v>
      </c>
      <c r="F3457" t="s">
        <v>188</v>
      </c>
      <c r="G3457" s="5">
        <v>44544</v>
      </c>
      <c r="H3457" t="s">
        <v>190</v>
      </c>
      <c r="I3457" s="2" t="s">
        <v>138887</v>
      </c>
      <c r="J3457" t="s">
        <v>116656</v>
      </c>
    </row>
    <row r="3458" spans="1:10" x14ac:dyDescent="0.35">
      <c r="A3458">
        <v>2022</v>
      </c>
      <c r="B3458" t="s">
        <v>184</v>
      </c>
      <c r="C3458" t="s">
        <v>44</v>
      </c>
      <c r="D3458" s="5">
        <v>44482</v>
      </c>
      <c r="E3458">
        <v>1</v>
      </c>
      <c r="F3458" t="s">
        <v>188</v>
      </c>
      <c r="G3458" s="5">
        <v>44544</v>
      </c>
      <c r="H3458" t="s">
        <v>190</v>
      </c>
      <c r="I3458" s="2" t="s">
        <v>138887</v>
      </c>
      <c r="J3458" t="s">
        <v>116833</v>
      </c>
    </row>
    <row r="3459" spans="1:10" x14ac:dyDescent="0.35">
      <c r="A3459">
        <v>2022</v>
      </c>
      <c r="B3459" t="s">
        <v>184</v>
      </c>
      <c r="C3459" t="s">
        <v>44</v>
      </c>
      <c r="D3459" s="5">
        <v>44482</v>
      </c>
      <c r="E3459">
        <v>1</v>
      </c>
      <c r="F3459" t="s">
        <v>188</v>
      </c>
      <c r="G3459" s="5">
        <v>44544</v>
      </c>
      <c r="H3459" t="s">
        <v>190</v>
      </c>
      <c r="I3459" s="2" t="s">
        <v>138887</v>
      </c>
      <c r="J3459" t="s">
        <v>116939</v>
      </c>
    </row>
    <row r="3460" spans="1:10" x14ac:dyDescent="0.35">
      <c r="A3460">
        <v>2022</v>
      </c>
      <c r="B3460" t="s">
        <v>184</v>
      </c>
      <c r="C3460" t="s">
        <v>44</v>
      </c>
      <c r="D3460" s="5">
        <v>44482</v>
      </c>
      <c r="E3460">
        <v>1</v>
      </c>
      <c r="F3460" t="s">
        <v>188</v>
      </c>
      <c r="G3460" s="5">
        <v>44545</v>
      </c>
      <c r="H3460" t="s">
        <v>190</v>
      </c>
      <c r="I3460" s="2" t="s">
        <v>138887</v>
      </c>
      <c r="J3460" t="s">
        <v>90527</v>
      </c>
    </row>
    <row r="3461" spans="1:10" x14ac:dyDescent="0.35">
      <c r="A3461">
        <v>2022</v>
      </c>
      <c r="B3461" t="s">
        <v>184</v>
      </c>
      <c r="C3461" t="s">
        <v>44</v>
      </c>
      <c r="D3461" s="5">
        <v>44482</v>
      </c>
      <c r="E3461">
        <v>1</v>
      </c>
      <c r="F3461" t="s">
        <v>188</v>
      </c>
      <c r="G3461" s="5">
        <v>44545</v>
      </c>
      <c r="H3461" t="s">
        <v>190</v>
      </c>
      <c r="I3461" s="2" t="s">
        <v>138887</v>
      </c>
      <c r="J3461" t="s">
        <v>106013</v>
      </c>
    </row>
    <row r="3462" spans="1:10" x14ac:dyDescent="0.35">
      <c r="A3462">
        <v>2022</v>
      </c>
      <c r="B3462" t="s">
        <v>184</v>
      </c>
      <c r="C3462" t="s">
        <v>44</v>
      </c>
      <c r="D3462" s="5">
        <v>44482</v>
      </c>
      <c r="E3462">
        <v>1</v>
      </c>
      <c r="F3462" t="s">
        <v>188</v>
      </c>
      <c r="G3462" s="5">
        <v>44546</v>
      </c>
      <c r="H3462" t="s">
        <v>190</v>
      </c>
      <c r="I3462" s="2" t="s">
        <v>138887</v>
      </c>
      <c r="J3462" t="s">
        <v>116295</v>
      </c>
    </row>
    <row r="3463" spans="1:10" x14ac:dyDescent="0.35">
      <c r="A3463">
        <v>2022</v>
      </c>
      <c r="B3463" t="s">
        <v>184</v>
      </c>
      <c r="C3463" t="s">
        <v>44</v>
      </c>
      <c r="D3463" s="5">
        <v>44482</v>
      </c>
      <c r="E3463">
        <v>1</v>
      </c>
      <c r="F3463" t="s">
        <v>188</v>
      </c>
      <c r="G3463" s="5">
        <v>44546</v>
      </c>
      <c r="H3463" t="s">
        <v>190</v>
      </c>
      <c r="I3463" s="2" t="s">
        <v>138887</v>
      </c>
      <c r="J3463" t="s">
        <v>116523</v>
      </c>
    </row>
    <row r="3464" spans="1:10" x14ac:dyDescent="0.35">
      <c r="A3464">
        <v>2022</v>
      </c>
      <c r="B3464" t="s">
        <v>184</v>
      </c>
      <c r="C3464" t="s">
        <v>44</v>
      </c>
      <c r="D3464" s="5">
        <v>44482</v>
      </c>
      <c r="E3464">
        <v>1</v>
      </c>
      <c r="F3464" t="s">
        <v>188</v>
      </c>
      <c r="G3464" s="5">
        <v>44546</v>
      </c>
      <c r="H3464" t="s">
        <v>190</v>
      </c>
      <c r="I3464" s="2" t="s">
        <v>138887</v>
      </c>
      <c r="J3464" t="s">
        <v>116563</v>
      </c>
    </row>
    <row r="3465" spans="1:10" x14ac:dyDescent="0.35">
      <c r="A3465">
        <v>2022</v>
      </c>
      <c r="B3465" t="s">
        <v>184</v>
      </c>
      <c r="C3465" t="s">
        <v>44</v>
      </c>
      <c r="D3465" s="5">
        <v>44482</v>
      </c>
      <c r="E3465">
        <v>1</v>
      </c>
      <c r="F3465" t="s">
        <v>188</v>
      </c>
      <c r="G3465" s="5">
        <v>44546</v>
      </c>
      <c r="H3465" t="s">
        <v>190</v>
      </c>
      <c r="I3465" s="2" t="s">
        <v>138887</v>
      </c>
      <c r="J3465" t="s">
        <v>116814</v>
      </c>
    </row>
    <row r="3466" spans="1:10" x14ac:dyDescent="0.35">
      <c r="A3466">
        <v>2022</v>
      </c>
      <c r="B3466" t="s">
        <v>184</v>
      </c>
      <c r="C3466" t="s">
        <v>44</v>
      </c>
      <c r="D3466" s="5">
        <v>44482</v>
      </c>
      <c r="E3466">
        <v>1</v>
      </c>
      <c r="F3466" t="s">
        <v>188</v>
      </c>
      <c r="G3466" s="5">
        <v>44549</v>
      </c>
      <c r="H3466" t="s">
        <v>190</v>
      </c>
      <c r="I3466" s="2" t="s">
        <v>138887</v>
      </c>
      <c r="J3466" t="s">
        <v>116199</v>
      </c>
    </row>
    <row r="3467" spans="1:10" x14ac:dyDescent="0.35">
      <c r="A3467">
        <v>2022</v>
      </c>
      <c r="B3467" t="s">
        <v>184</v>
      </c>
      <c r="C3467" t="s">
        <v>44</v>
      </c>
      <c r="D3467" s="5">
        <v>44482</v>
      </c>
      <c r="E3467">
        <v>1</v>
      </c>
      <c r="F3467" t="s">
        <v>188</v>
      </c>
      <c r="G3467" s="5">
        <v>44549</v>
      </c>
      <c r="H3467" t="s">
        <v>190</v>
      </c>
      <c r="I3467" s="2" t="s">
        <v>138887</v>
      </c>
      <c r="J3467" t="s">
        <v>116207</v>
      </c>
    </row>
    <row r="3468" spans="1:10" x14ac:dyDescent="0.35">
      <c r="A3468">
        <v>2022</v>
      </c>
      <c r="B3468" t="s">
        <v>184</v>
      </c>
      <c r="C3468" t="s">
        <v>44</v>
      </c>
      <c r="D3468" s="5">
        <v>44482</v>
      </c>
      <c r="E3468">
        <v>1</v>
      </c>
      <c r="F3468" t="s">
        <v>188</v>
      </c>
      <c r="G3468" s="5">
        <v>44549</v>
      </c>
      <c r="H3468" t="s">
        <v>190</v>
      </c>
      <c r="I3468" s="2" t="s">
        <v>138887</v>
      </c>
      <c r="J3468" t="s">
        <v>116230</v>
      </c>
    </row>
    <row r="3469" spans="1:10" x14ac:dyDescent="0.35">
      <c r="A3469">
        <v>2022</v>
      </c>
      <c r="B3469" t="s">
        <v>184</v>
      </c>
      <c r="C3469" t="s">
        <v>44</v>
      </c>
      <c r="D3469" s="5">
        <v>44482</v>
      </c>
      <c r="E3469">
        <v>1</v>
      </c>
      <c r="F3469" t="s">
        <v>188</v>
      </c>
      <c r="G3469" s="5">
        <v>44549</v>
      </c>
      <c r="H3469" t="s">
        <v>190</v>
      </c>
      <c r="I3469" s="2" t="s">
        <v>138887</v>
      </c>
      <c r="J3469" t="s">
        <v>116244</v>
      </c>
    </row>
    <row r="3470" spans="1:10" x14ac:dyDescent="0.35">
      <c r="A3470">
        <v>2022</v>
      </c>
      <c r="B3470" t="s">
        <v>184</v>
      </c>
      <c r="C3470" t="s">
        <v>44</v>
      </c>
      <c r="D3470" s="5">
        <v>44482</v>
      </c>
      <c r="E3470">
        <v>1</v>
      </c>
      <c r="F3470" t="s">
        <v>188</v>
      </c>
      <c r="G3470" s="5">
        <v>44549</v>
      </c>
      <c r="H3470" t="s">
        <v>190</v>
      </c>
      <c r="I3470" s="2" t="s">
        <v>138887</v>
      </c>
      <c r="J3470" t="s">
        <v>116398</v>
      </c>
    </row>
    <row r="3471" spans="1:10" x14ac:dyDescent="0.35">
      <c r="A3471">
        <v>2022</v>
      </c>
      <c r="B3471" t="s">
        <v>184</v>
      </c>
      <c r="C3471" t="s">
        <v>44</v>
      </c>
      <c r="D3471" s="5">
        <v>44482</v>
      </c>
      <c r="E3471">
        <v>1</v>
      </c>
      <c r="F3471" t="s">
        <v>188</v>
      </c>
      <c r="G3471" s="5">
        <v>44549</v>
      </c>
      <c r="H3471" t="s">
        <v>190</v>
      </c>
      <c r="I3471" s="2" t="s">
        <v>138887</v>
      </c>
      <c r="J3471" t="s">
        <v>116460</v>
      </c>
    </row>
    <row r="3472" spans="1:10" x14ac:dyDescent="0.35">
      <c r="A3472">
        <v>2022</v>
      </c>
      <c r="B3472" t="s">
        <v>184</v>
      </c>
      <c r="C3472" t="s">
        <v>44</v>
      </c>
      <c r="D3472" s="5">
        <v>44482</v>
      </c>
      <c r="E3472">
        <v>1</v>
      </c>
      <c r="F3472" t="s">
        <v>188</v>
      </c>
      <c r="G3472" s="5">
        <v>44549</v>
      </c>
      <c r="H3472" t="s">
        <v>190</v>
      </c>
      <c r="I3472" s="2" t="s">
        <v>138887</v>
      </c>
      <c r="J3472" t="s">
        <v>116498</v>
      </c>
    </row>
    <row r="3473" spans="1:10" x14ac:dyDescent="0.35">
      <c r="A3473">
        <v>2022</v>
      </c>
      <c r="B3473" t="s">
        <v>184</v>
      </c>
      <c r="C3473" t="s">
        <v>44</v>
      </c>
      <c r="D3473" s="5">
        <v>44482</v>
      </c>
      <c r="E3473">
        <v>1</v>
      </c>
      <c r="F3473" t="s">
        <v>188</v>
      </c>
      <c r="G3473" s="5">
        <v>44549</v>
      </c>
      <c r="H3473" t="s">
        <v>190</v>
      </c>
      <c r="I3473" s="2" t="s">
        <v>138887</v>
      </c>
      <c r="J3473" t="s">
        <v>116684</v>
      </c>
    </row>
    <row r="3474" spans="1:10" x14ac:dyDescent="0.35">
      <c r="A3474">
        <v>2022</v>
      </c>
      <c r="B3474" t="s">
        <v>184</v>
      </c>
      <c r="C3474" t="s">
        <v>44</v>
      </c>
      <c r="D3474" s="5">
        <v>44482</v>
      </c>
      <c r="E3474">
        <v>1</v>
      </c>
      <c r="F3474" t="s">
        <v>188</v>
      </c>
      <c r="G3474" s="5">
        <v>44549</v>
      </c>
      <c r="H3474" t="s">
        <v>190</v>
      </c>
      <c r="I3474" s="2" t="s">
        <v>138887</v>
      </c>
      <c r="J3474" t="s">
        <v>116687</v>
      </c>
    </row>
    <row r="3475" spans="1:10" x14ac:dyDescent="0.35">
      <c r="A3475">
        <v>2022</v>
      </c>
      <c r="B3475" t="s">
        <v>184</v>
      </c>
      <c r="C3475" t="s">
        <v>44</v>
      </c>
      <c r="D3475" s="5">
        <v>44482</v>
      </c>
      <c r="E3475">
        <v>1</v>
      </c>
      <c r="F3475" t="s">
        <v>188</v>
      </c>
      <c r="G3475" s="5">
        <v>44549</v>
      </c>
      <c r="H3475" t="s">
        <v>190</v>
      </c>
      <c r="I3475" s="2" t="s">
        <v>138887</v>
      </c>
      <c r="J3475" t="s">
        <v>116712</v>
      </c>
    </row>
    <row r="3476" spans="1:10" x14ac:dyDescent="0.35">
      <c r="A3476">
        <v>2022</v>
      </c>
      <c r="B3476" t="s">
        <v>184</v>
      </c>
      <c r="C3476" t="s">
        <v>44</v>
      </c>
      <c r="D3476" s="5">
        <v>44482</v>
      </c>
      <c r="E3476">
        <v>1</v>
      </c>
      <c r="F3476" t="s">
        <v>188</v>
      </c>
      <c r="G3476" s="5">
        <v>44549</v>
      </c>
      <c r="H3476" t="s">
        <v>190</v>
      </c>
      <c r="I3476" s="2" t="s">
        <v>138887</v>
      </c>
      <c r="J3476" t="s">
        <v>116793</v>
      </c>
    </row>
    <row r="3477" spans="1:10" x14ac:dyDescent="0.35">
      <c r="A3477">
        <v>2022</v>
      </c>
      <c r="B3477" t="s">
        <v>184</v>
      </c>
      <c r="C3477" t="s">
        <v>44</v>
      </c>
      <c r="D3477" s="5">
        <v>44482</v>
      </c>
      <c r="E3477">
        <v>1</v>
      </c>
      <c r="F3477" t="s">
        <v>188</v>
      </c>
      <c r="G3477" s="5">
        <v>44549</v>
      </c>
      <c r="H3477" t="s">
        <v>190</v>
      </c>
      <c r="I3477" s="2" t="s">
        <v>138887</v>
      </c>
      <c r="J3477" t="s">
        <v>116850</v>
      </c>
    </row>
    <row r="3478" spans="1:10" x14ac:dyDescent="0.35">
      <c r="A3478">
        <v>2022</v>
      </c>
      <c r="B3478" t="s">
        <v>184</v>
      </c>
      <c r="C3478" t="s">
        <v>44</v>
      </c>
      <c r="D3478" s="5">
        <v>44482</v>
      </c>
      <c r="E3478">
        <v>1</v>
      </c>
      <c r="F3478" t="s">
        <v>188</v>
      </c>
      <c r="G3478" s="5">
        <v>44549</v>
      </c>
      <c r="H3478" t="s">
        <v>190</v>
      </c>
      <c r="I3478" s="2" t="s">
        <v>138887</v>
      </c>
      <c r="J3478" t="s">
        <v>116853</v>
      </c>
    </row>
    <row r="3479" spans="1:10" x14ac:dyDescent="0.35">
      <c r="A3479">
        <v>2022</v>
      </c>
      <c r="B3479" t="s">
        <v>184</v>
      </c>
      <c r="C3479" t="s">
        <v>44</v>
      </c>
      <c r="D3479" s="5">
        <v>44482</v>
      </c>
      <c r="E3479">
        <v>1</v>
      </c>
      <c r="F3479" t="s">
        <v>188</v>
      </c>
      <c r="G3479" s="5">
        <v>44549</v>
      </c>
      <c r="H3479" t="s">
        <v>190</v>
      </c>
      <c r="I3479" s="2" t="s">
        <v>138887</v>
      </c>
      <c r="J3479" t="s">
        <v>116874</v>
      </c>
    </row>
    <row r="3480" spans="1:10" x14ac:dyDescent="0.35">
      <c r="A3480">
        <v>2022</v>
      </c>
      <c r="B3480" t="s">
        <v>184</v>
      </c>
      <c r="C3480" t="s">
        <v>44</v>
      </c>
      <c r="D3480" s="5">
        <v>44482</v>
      </c>
      <c r="E3480">
        <v>1</v>
      </c>
      <c r="F3480" t="s">
        <v>188</v>
      </c>
      <c r="G3480" s="5">
        <v>44549</v>
      </c>
      <c r="H3480" t="s">
        <v>190</v>
      </c>
      <c r="I3480" s="2" t="s">
        <v>138887</v>
      </c>
      <c r="J3480" t="s">
        <v>116900</v>
      </c>
    </row>
    <row r="3481" spans="1:10" x14ac:dyDescent="0.35">
      <c r="A3481">
        <v>2022</v>
      </c>
      <c r="B3481" t="s">
        <v>184</v>
      </c>
      <c r="C3481" t="s">
        <v>44</v>
      </c>
      <c r="D3481" s="5">
        <v>44482</v>
      </c>
      <c r="E3481">
        <v>1</v>
      </c>
      <c r="F3481" t="s">
        <v>188</v>
      </c>
      <c r="G3481" s="5">
        <v>44549</v>
      </c>
      <c r="H3481" t="s">
        <v>190</v>
      </c>
      <c r="I3481" s="2" t="s">
        <v>138887</v>
      </c>
      <c r="J3481" t="s">
        <v>116909</v>
      </c>
    </row>
    <row r="3482" spans="1:10" x14ac:dyDescent="0.35">
      <c r="A3482">
        <v>2022</v>
      </c>
      <c r="B3482" t="s">
        <v>184</v>
      </c>
      <c r="C3482" t="s">
        <v>44</v>
      </c>
      <c r="D3482" s="5">
        <v>44482</v>
      </c>
      <c r="E3482">
        <v>1</v>
      </c>
      <c r="F3482" t="s">
        <v>188</v>
      </c>
      <c r="G3482" s="5">
        <v>44549</v>
      </c>
      <c r="H3482" t="s">
        <v>190</v>
      </c>
      <c r="I3482" s="2" t="s">
        <v>138887</v>
      </c>
      <c r="J3482" t="s">
        <v>116944</v>
      </c>
    </row>
    <row r="3483" spans="1:10" x14ac:dyDescent="0.35">
      <c r="A3483">
        <v>2022</v>
      </c>
      <c r="B3483" t="s">
        <v>184</v>
      </c>
      <c r="C3483" t="s">
        <v>44</v>
      </c>
      <c r="D3483" s="5">
        <v>44482</v>
      </c>
      <c r="E3483">
        <v>1</v>
      </c>
      <c r="F3483" t="s">
        <v>188</v>
      </c>
      <c r="G3483" s="5">
        <v>44549</v>
      </c>
      <c r="H3483" t="s">
        <v>190</v>
      </c>
      <c r="I3483" s="2" t="s">
        <v>138887</v>
      </c>
      <c r="J3483" t="s">
        <v>116982</v>
      </c>
    </row>
    <row r="3484" spans="1:10" x14ac:dyDescent="0.35">
      <c r="A3484">
        <v>2022</v>
      </c>
      <c r="B3484" t="s">
        <v>184</v>
      </c>
      <c r="C3484" t="s">
        <v>44</v>
      </c>
      <c r="D3484" s="5">
        <v>44482</v>
      </c>
      <c r="E3484">
        <v>1</v>
      </c>
      <c r="F3484" t="s">
        <v>188</v>
      </c>
      <c r="G3484" s="5">
        <v>44549</v>
      </c>
      <c r="H3484" t="s">
        <v>190</v>
      </c>
      <c r="I3484" s="2" t="s">
        <v>138887</v>
      </c>
      <c r="J3484" t="s">
        <v>117265</v>
      </c>
    </row>
    <row r="3485" spans="1:10" x14ac:dyDescent="0.35">
      <c r="A3485">
        <v>2022</v>
      </c>
      <c r="B3485" t="s">
        <v>184</v>
      </c>
      <c r="C3485" t="s">
        <v>44</v>
      </c>
      <c r="D3485" s="5">
        <v>44482</v>
      </c>
      <c r="E3485">
        <v>1</v>
      </c>
      <c r="F3485" t="s">
        <v>188</v>
      </c>
      <c r="G3485" s="5">
        <v>44578</v>
      </c>
      <c r="H3485" t="s">
        <v>190</v>
      </c>
      <c r="I3485" s="2" t="s">
        <v>138887</v>
      </c>
      <c r="J3485" t="s">
        <v>116492</v>
      </c>
    </row>
    <row r="3486" spans="1:10" x14ac:dyDescent="0.35">
      <c r="A3486">
        <v>2022</v>
      </c>
      <c r="B3486" t="s">
        <v>184</v>
      </c>
      <c r="C3486" t="s">
        <v>44</v>
      </c>
      <c r="D3486" s="5">
        <v>44482</v>
      </c>
      <c r="E3486">
        <v>1</v>
      </c>
      <c r="F3486" t="s">
        <v>188</v>
      </c>
      <c r="G3486" s="5">
        <v>44578</v>
      </c>
      <c r="H3486" t="s">
        <v>190</v>
      </c>
      <c r="I3486" s="2" t="s">
        <v>138887</v>
      </c>
      <c r="J3486" t="s">
        <v>116622</v>
      </c>
    </row>
    <row r="3487" spans="1:10" x14ac:dyDescent="0.35">
      <c r="A3487">
        <v>2022</v>
      </c>
      <c r="B3487" t="s">
        <v>184</v>
      </c>
      <c r="C3487" t="s">
        <v>44</v>
      </c>
      <c r="D3487" s="5">
        <v>44482</v>
      </c>
      <c r="E3487">
        <v>1</v>
      </c>
      <c r="F3487" t="s">
        <v>188</v>
      </c>
      <c r="G3487" s="5">
        <v>44578</v>
      </c>
      <c r="H3487" t="s">
        <v>190</v>
      </c>
      <c r="I3487" s="2" t="s">
        <v>138887</v>
      </c>
      <c r="J3487" t="s">
        <v>116701</v>
      </c>
    </row>
    <row r="3488" spans="1:10" x14ac:dyDescent="0.35">
      <c r="A3488">
        <v>2022</v>
      </c>
      <c r="B3488" t="s">
        <v>184</v>
      </c>
      <c r="C3488" t="s">
        <v>44</v>
      </c>
      <c r="D3488" s="5">
        <v>44482</v>
      </c>
      <c r="E3488">
        <v>1</v>
      </c>
      <c r="F3488" t="s">
        <v>188</v>
      </c>
      <c r="G3488" s="5">
        <v>44578</v>
      </c>
      <c r="H3488" t="s">
        <v>190</v>
      </c>
      <c r="I3488" s="2" t="s">
        <v>138887</v>
      </c>
      <c r="J3488" t="s">
        <v>116811</v>
      </c>
    </row>
    <row r="3489" spans="1:10" x14ac:dyDescent="0.35">
      <c r="A3489">
        <v>2022</v>
      </c>
      <c r="B3489" t="s">
        <v>184</v>
      </c>
      <c r="C3489" t="s">
        <v>44</v>
      </c>
      <c r="D3489" s="5">
        <v>44482</v>
      </c>
      <c r="E3489">
        <v>1</v>
      </c>
      <c r="F3489" t="s">
        <v>188</v>
      </c>
      <c r="G3489" s="5">
        <v>44578</v>
      </c>
      <c r="H3489" t="s">
        <v>190</v>
      </c>
      <c r="I3489" s="2" t="s">
        <v>138887</v>
      </c>
      <c r="J3489" t="s">
        <v>116907</v>
      </c>
    </row>
    <row r="3490" spans="1:10" x14ac:dyDescent="0.35">
      <c r="A3490">
        <v>2022</v>
      </c>
      <c r="B3490" t="s">
        <v>184</v>
      </c>
      <c r="C3490" t="s">
        <v>44</v>
      </c>
      <c r="D3490" s="5">
        <v>44482</v>
      </c>
      <c r="E3490">
        <v>1</v>
      </c>
      <c r="F3490" t="s">
        <v>188</v>
      </c>
      <c r="G3490" s="5">
        <v>44580</v>
      </c>
      <c r="H3490" t="s">
        <v>190</v>
      </c>
      <c r="I3490" s="2" t="s">
        <v>138887</v>
      </c>
      <c r="J3490" t="s">
        <v>116264</v>
      </c>
    </row>
    <row r="3491" spans="1:10" x14ac:dyDescent="0.35">
      <c r="A3491">
        <v>2022</v>
      </c>
      <c r="B3491" t="s">
        <v>184</v>
      </c>
      <c r="C3491" t="s">
        <v>44</v>
      </c>
      <c r="D3491" s="5">
        <v>44482</v>
      </c>
      <c r="E3491">
        <v>1</v>
      </c>
      <c r="F3491" t="s">
        <v>188</v>
      </c>
      <c r="G3491" s="5">
        <v>44580</v>
      </c>
      <c r="H3491" t="s">
        <v>190</v>
      </c>
      <c r="I3491" s="2" t="s">
        <v>138887</v>
      </c>
      <c r="J3491" t="s">
        <v>5225</v>
      </c>
    </row>
    <row r="3492" spans="1:10" x14ac:dyDescent="0.35">
      <c r="A3492">
        <v>2022</v>
      </c>
      <c r="B3492" t="s">
        <v>184</v>
      </c>
      <c r="C3492" t="s">
        <v>44</v>
      </c>
      <c r="D3492" s="5">
        <v>44482</v>
      </c>
      <c r="E3492">
        <v>1</v>
      </c>
      <c r="F3492" t="s">
        <v>188</v>
      </c>
      <c r="G3492" s="5">
        <v>44580</v>
      </c>
      <c r="H3492" t="s">
        <v>190</v>
      </c>
      <c r="I3492" s="2" t="s">
        <v>138887</v>
      </c>
      <c r="J3492" t="s">
        <v>88644</v>
      </c>
    </row>
    <row r="3493" spans="1:10" x14ac:dyDescent="0.35">
      <c r="A3493">
        <v>2022</v>
      </c>
      <c r="B3493" t="s">
        <v>184</v>
      </c>
      <c r="C3493" t="s">
        <v>44</v>
      </c>
      <c r="D3493" s="5">
        <v>44482</v>
      </c>
      <c r="E3493">
        <v>1</v>
      </c>
      <c r="F3493" t="s">
        <v>188</v>
      </c>
      <c r="G3493" s="5">
        <v>44580</v>
      </c>
      <c r="H3493" t="s">
        <v>190</v>
      </c>
      <c r="I3493" s="2" t="s">
        <v>138887</v>
      </c>
      <c r="J3493" t="s">
        <v>116349</v>
      </c>
    </row>
    <row r="3494" spans="1:10" x14ac:dyDescent="0.35">
      <c r="A3494">
        <v>2022</v>
      </c>
      <c r="B3494" t="s">
        <v>184</v>
      </c>
      <c r="C3494" t="s">
        <v>44</v>
      </c>
      <c r="D3494" s="5">
        <v>44482</v>
      </c>
      <c r="E3494">
        <v>1</v>
      </c>
      <c r="F3494" t="s">
        <v>188</v>
      </c>
      <c r="G3494" s="5">
        <v>44580</v>
      </c>
      <c r="H3494" t="s">
        <v>190</v>
      </c>
      <c r="I3494" s="2" t="s">
        <v>138887</v>
      </c>
      <c r="J3494" t="s">
        <v>116615</v>
      </c>
    </row>
    <row r="3495" spans="1:10" x14ac:dyDescent="0.35">
      <c r="A3495">
        <v>2022</v>
      </c>
      <c r="B3495" t="s">
        <v>184</v>
      </c>
      <c r="C3495" t="s">
        <v>44</v>
      </c>
      <c r="D3495" s="5">
        <v>44482</v>
      </c>
      <c r="E3495">
        <v>1</v>
      </c>
      <c r="F3495" t="s">
        <v>188</v>
      </c>
      <c r="G3495" s="5">
        <v>44580</v>
      </c>
      <c r="H3495" t="s">
        <v>190</v>
      </c>
      <c r="I3495" s="2" t="s">
        <v>138887</v>
      </c>
      <c r="J3495" t="s">
        <v>116695</v>
      </c>
    </row>
    <row r="3496" spans="1:10" x14ac:dyDescent="0.35">
      <c r="A3496">
        <v>2022</v>
      </c>
      <c r="B3496" t="s">
        <v>184</v>
      </c>
      <c r="C3496" t="s">
        <v>44</v>
      </c>
      <c r="D3496" s="5">
        <v>44482</v>
      </c>
      <c r="E3496">
        <v>1</v>
      </c>
      <c r="F3496" t="s">
        <v>188</v>
      </c>
      <c r="G3496" s="5">
        <v>44584</v>
      </c>
      <c r="H3496" t="s">
        <v>190</v>
      </c>
      <c r="I3496" s="2" t="s">
        <v>138887</v>
      </c>
      <c r="J3496" t="s">
        <v>34109</v>
      </c>
    </row>
    <row r="3497" spans="1:10" x14ac:dyDescent="0.35">
      <c r="A3497">
        <v>2022</v>
      </c>
      <c r="B3497" t="s">
        <v>184</v>
      </c>
      <c r="C3497" t="s">
        <v>44</v>
      </c>
      <c r="D3497" s="5">
        <v>44482</v>
      </c>
      <c r="E3497">
        <v>1</v>
      </c>
      <c r="F3497" t="s">
        <v>188</v>
      </c>
      <c r="G3497" s="5">
        <v>44584</v>
      </c>
      <c r="H3497" t="s">
        <v>190</v>
      </c>
      <c r="I3497" s="2" t="s">
        <v>138887</v>
      </c>
      <c r="J3497" t="s">
        <v>116178</v>
      </c>
    </row>
    <row r="3498" spans="1:10" x14ac:dyDescent="0.35">
      <c r="A3498">
        <v>2022</v>
      </c>
      <c r="B3498" t="s">
        <v>184</v>
      </c>
      <c r="C3498" t="s">
        <v>44</v>
      </c>
      <c r="D3498" s="5">
        <v>44482</v>
      </c>
      <c r="E3498">
        <v>1</v>
      </c>
      <c r="F3498" t="s">
        <v>188</v>
      </c>
      <c r="G3498" s="5">
        <v>44584</v>
      </c>
      <c r="H3498" t="s">
        <v>190</v>
      </c>
      <c r="I3498" s="2" t="s">
        <v>138887</v>
      </c>
      <c r="J3498" t="s">
        <v>116530</v>
      </c>
    </row>
    <row r="3499" spans="1:10" x14ac:dyDescent="0.35">
      <c r="A3499">
        <v>2022</v>
      </c>
      <c r="B3499" t="s">
        <v>184</v>
      </c>
      <c r="C3499" t="s">
        <v>44</v>
      </c>
      <c r="D3499" s="5">
        <v>44482</v>
      </c>
      <c r="E3499">
        <v>1</v>
      </c>
      <c r="F3499" t="s">
        <v>188</v>
      </c>
      <c r="G3499" s="5">
        <v>44588</v>
      </c>
      <c r="H3499" t="s">
        <v>190</v>
      </c>
      <c r="I3499" s="2" t="s">
        <v>138887</v>
      </c>
      <c r="J3499" t="s">
        <v>1593</v>
      </c>
    </row>
    <row r="3500" spans="1:10" x14ac:dyDescent="0.35">
      <c r="A3500">
        <v>2022</v>
      </c>
      <c r="B3500" t="s">
        <v>184</v>
      </c>
      <c r="C3500" t="s">
        <v>44</v>
      </c>
      <c r="D3500" s="5">
        <v>44482</v>
      </c>
      <c r="E3500">
        <v>1</v>
      </c>
      <c r="F3500" t="s">
        <v>188</v>
      </c>
      <c r="G3500" s="5">
        <v>44588</v>
      </c>
      <c r="H3500" t="s">
        <v>190</v>
      </c>
      <c r="I3500" s="2" t="s">
        <v>138887</v>
      </c>
      <c r="J3500" t="s">
        <v>22362</v>
      </c>
    </row>
    <row r="3501" spans="1:10" x14ac:dyDescent="0.35">
      <c r="A3501">
        <v>2022</v>
      </c>
      <c r="B3501" t="s">
        <v>184</v>
      </c>
      <c r="C3501" t="s">
        <v>44</v>
      </c>
      <c r="D3501" s="5">
        <v>44482</v>
      </c>
      <c r="E3501">
        <v>1</v>
      </c>
      <c r="F3501" t="s">
        <v>188</v>
      </c>
      <c r="G3501" s="5">
        <v>44588</v>
      </c>
      <c r="H3501" t="s">
        <v>190</v>
      </c>
      <c r="I3501" s="2" t="s">
        <v>138887</v>
      </c>
      <c r="J3501" t="s">
        <v>116321</v>
      </c>
    </row>
    <row r="3502" spans="1:10" x14ac:dyDescent="0.35">
      <c r="A3502">
        <v>2022</v>
      </c>
      <c r="B3502" t="s">
        <v>184</v>
      </c>
      <c r="C3502" t="s">
        <v>44</v>
      </c>
      <c r="D3502" s="5">
        <v>44482</v>
      </c>
      <c r="E3502">
        <v>1</v>
      </c>
      <c r="F3502" t="s">
        <v>188</v>
      </c>
      <c r="G3502" s="5">
        <v>44588</v>
      </c>
      <c r="H3502" t="s">
        <v>190</v>
      </c>
      <c r="I3502" s="2" t="s">
        <v>138887</v>
      </c>
      <c r="J3502" t="s">
        <v>116632</v>
      </c>
    </row>
    <row r="3503" spans="1:10" x14ac:dyDescent="0.35">
      <c r="A3503">
        <v>2022</v>
      </c>
      <c r="B3503" t="s">
        <v>184</v>
      </c>
      <c r="C3503" t="s">
        <v>44</v>
      </c>
      <c r="D3503" s="5">
        <v>44482</v>
      </c>
      <c r="E3503">
        <v>1</v>
      </c>
      <c r="F3503" t="s">
        <v>188</v>
      </c>
      <c r="G3503" s="5">
        <v>44588</v>
      </c>
      <c r="H3503" t="s">
        <v>190</v>
      </c>
      <c r="I3503" s="2" t="s">
        <v>138887</v>
      </c>
      <c r="J3503" t="s">
        <v>116871</v>
      </c>
    </row>
    <row r="3504" spans="1:10" x14ac:dyDescent="0.35">
      <c r="A3504">
        <v>2022</v>
      </c>
      <c r="B3504" t="s">
        <v>184</v>
      </c>
      <c r="C3504" t="s">
        <v>44</v>
      </c>
      <c r="D3504" s="5">
        <v>44482</v>
      </c>
      <c r="E3504">
        <v>1</v>
      </c>
      <c r="F3504" t="s">
        <v>188</v>
      </c>
      <c r="G3504" s="5">
        <v>44594</v>
      </c>
      <c r="H3504" t="s">
        <v>190</v>
      </c>
      <c r="I3504" s="2" t="s">
        <v>138887</v>
      </c>
      <c r="J3504" t="s">
        <v>116215</v>
      </c>
    </row>
    <row r="3505" spans="1:10" x14ac:dyDescent="0.35">
      <c r="A3505">
        <v>2022</v>
      </c>
      <c r="B3505" t="s">
        <v>184</v>
      </c>
      <c r="C3505" t="s">
        <v>44</v>
      </c>
      <c r="D3505" s="5">
        <v>44482</v>
      </c>
      <c r="E3505">
        <v>1</v>
      </c>
      <c r="F3505" t="s">
        <v>188</v>
      </c>
      <c r="G3505" s="5">
        <v>44594</v>
      </c>
      <c r="H3505" t="s">
        <v>190</v>
      </c>
      <c r="I3505" s="2" t="s">
        <v>138887</v>
      </c>
      <c r="J3505" t="s">
        <v>116227</v>
      </c>
    </row>
    <row r="3506" spans="1:10" x14ac:dyDescent="0.35">
      <c r="A3506">
        <v>2022</v>
      </c>
      <c r="B3506" t="s">
        <v>184</v>
      </c>
      <c r="C3506" t="s">
        <v>44</v>
      </c>
      <c r="D3506" s="5">
        <v>44482</v>
      </c>
      <c r="E3506">
        <v>1</v>
      </c>
      <c r="F3506" t="s">
        <v>188</v>
      </c>
      <c r="G3506" s="5">
        <v>44601</v>
      </c>
      <c r="H3506" t="s">
        <v>190</v>
      </c>
      <c r="I3506" s="2" t="s">
        <v>138887</v>
      </c>
      <c r="J3506" t="s">
        <v>88139</v>
      </c>
    </row>
    <row r="3507" spans="1:10" x14ac:dyDescent="0.35">
      <c r="A3507">
        <v>2022</v>
      </c>
      <c r="B3507" t="s">
        <v>184</v>
      </c>
      <c r="C3507" t="s">
        <v>44</v>
      </c>
      <c r="D3507" s="5">
        <v>44482</v>
      </c>
      <c r="E3507">
        <v>1</v>
      </c>
      <c r="F3507" t="s">
        <v>188</v>
      </c>
      <c r="G3507" s="5">
        <v>44601</v>
      </c>
      <c r="H3507" t="s">
        <v>190</v>
      </c>
      <c r="I3507" s="2" t="s">
        <v>138887</v>
      </c>
      <c r="J3507" t="s">
        <v>91014</v>
      </c>
    </row>
    <row r="3508" spans="1:10" x14ac:dyDescent="0.35">
      <c r="A3508">
        <v>2022</v>
      </c>
      <c r="B3508" t="s">
        <v>184</v>
      </c>
      <c r="C3508" t="s">
        <v>44</v>
      </c>
      <c r="D3508" s="5">
        <v>44482</v>
      </c>
      <c r="E3508">
        <v>1</v>
      </c>
      <c r="F3508" t="s">
        <v>188</v>
      </c>
      <c r="G3508" s="5">
        <v>44601</v>
      </c>
      <c r="H3508" t="s">
        <v>190</v>
      </c>
      <c r="I3508" s="2" t="s">
        <v>138887</v>
      </c>
      <c r="J3508" t="s">
        <v>116681</v>
      </c>
    </row>
    <row r="3509" spans="1:10" x14ac:dyDescent="0.35">
      <c r="A3509">
        <v>2022</v>
      </c>
      <c r="B3509" t="s">
        <v>184</v>
      </c>
      <c r="C3509" t="s">
        <v>44</v>
      </c>
      <c r="D3509" s="5">
        <v>44482</v>
      </c>
      <c r="E3509">
        <v>1</v>
      </c>
      <c r="F3509" t="s">
        <v>188</v>
      </c>
      <c r="G3509" s="5">
        <v>44601</v>
      </c>
      <c r="H3509" t="s">
        <v>190</v>
      </c>
      <c r="I3509" s="2" t="s">
        <v>138887</v>
      </c>
      <c r="J3509" t="s">
        <v>117408</v>
      </c>
    </row>
    <row r="3510" spans="1:10" x14ac:dyDescent="0.35">
      <c r="A3510">
        <v>2022</v>
      </c>
      <c r="B3510" t="s">
        <v>184</v>
      </c>
      <c r="C3510" t="s">
        <v>44</v>
      </c>
      <c r="D3510" s="5">
        <v>44482</v>
      </c>
      <c r="E3510">
        <v>1</v>
      </c>
      <c r="F3510" t="s">
        <v>188</v>
      </c>
      <c r="G3510" s="5">
        <v>44622</v>
      </c>
      <c r="H3510" t="s">
        <v>190</v>
      </c>
      <c r="I3510" s="2" t="s">
        <v>138887</v>
      </c>
      <c r="J3510" t="s">
        <v>116520</v>
      </c>
    </row>
    <row r="3511" spans="1:10" x14ac:dyDescent="0.35">
      <c r="A3511">
        <v>2022</v>
      </c>
      <c r="B3511" t="s">
        <v>184</v>
      </c>
      <c r="C3511" t="s">
        <v>44</v>
      </c>
      <c r="D3511" s="5">
        <v>44482</v>
      </c>
      <c r="E3511">
        <v>1</v>
      </c>
      <c r="F3511" t="s">
        <v>188</v>
      </c>
      <c r="G3511" s="5">
        <v>44626</v>
      </c>
      <c r="H3511" t="s">
        <v>190</v>
      </c>
      <c r="I3511" s="2" t="s">
        <v>138887</v>
      </c>
      <c r="J3511" t="s">
        <v>116767</v>
      </c>
    </row>
    <row r="3512" spans="1:10" x14ac:dyDescent="0.35">
      <c r="A3512">
        <v>2022</v>
      </c>
      <c r="B3512" t="s">
        <v>184</v>
      </c>
      <c r="C3512" t="s">
        <v>44</v>
      </c>
      <c r="D3512" s="5">
        <v>44482</v>
      </c>
      <c r="E3512">
        <v>1</v>
      </c>
      <c r="F3512" t="s">
        <v>188</v>
      </c>
      <c r="G3512" s="5">
        <v>44626</v>
      </c>
      <c r="H3512" t="s">
        <v>190</v>
      </c>
      <c r="I3512" s="2" t="s">
        <v>138887</v>
      </c>
      <c r="J3512" t="s">
        <v>92037</v>
      </c>
    </row>
    <row r="3513" spans="1:10" x14ac:dyDescent="0.35">
      <c r="A3513">
        <v>2022</v>
      </c>
      <c r="B3513" t="s">
        <v>184</v>
      </c>
      <c r="C3513" t="s">
        <v>44</v>
      </c>
      <c r="D3513" s="5">
        <v>44482</v>
      </c>
      <c r="E3513">
        <v>1</v>
      </c>
      <c r="F3513" t="s">
        <v>188</v>
      </c>
      <c r="G3513" s="5">
        <v>44626</v>
      </c>
      <c r="H3513" t="s">
        <v>190</v>
      </c>
      <c r="I3513" s="2" t="s">
        <v>138887</v>
      </c>
      <c r="J3513" t="s">
        <v>116223</v>
      </c>
    </row>
    <row r="3514" spans="1:10" x14ac:dyDescent="0.35">
      <c r="A3514">
        <v>2022</v>
      </c>
      <c r="B3514" t="s">
        <v>184</v>
      </c>
      <c r="C3514" t="s">
        <v>44</v>
      </c>
      <c r="D3514" s="5">
        <v>44482</v>
      </c>
      <c r="E3514">
        <v>1</v>
      </c>
      <c r="F3514" t="s">
        <v>188</v>
      </c>
      <c r="G3514" s="5">
        <v>44626</v>
      </c>
      <c r="H3514" t="s">
        <v>190</v>
      </c>
      <c r="I3514" s="2" t="s">
        <v>138887</v>
      </c>
      <c r="J3514" t="s">
        <v>116285</v>
      </c>
    </row>
    <row r="3515" spans="1:10" x14ac:dyDescent="0.35">
      <c r="A3515">
        <v>2022</v>
      </c>
      <c r="B3515" t="s">
        <v>184</v>
      </c>
      <c r="C3515" t="s">
        <v>44</v>
      </c>
      <c r="D3515" s="5">
        <v>44482</v>
      </c>
      <c r="E3515">
        <v>1</v>
      </c>
      <c r="F3515" t="s">
        <v>188</v>
      </c>
      <c r="G3515" s="5">
        <v>44626</v>
      </c>
      <c r="H3515" t="s">
        <v>190</v>
      </c>
      <c r="I3515" s="2" t="s">
        <v>138887</v>
      </c>
      <c r="J3515" t="s">
        <v>116859</v>
      </c>
    </row>
    <row r="3516" spans="1:10" x14ac:dyDescent="0.35">
      <c r="A3516">
        <v>2022</v>
      </c>
      <c r="B3516" t="s">
        <v>184</v>
      </c>
      <c r="C3516" t="s">
        <v>44</v>
      </c>
      <c r="D3516" s="5">
        <v>44482</v>
      </c>
      <c r="E3516">
        <v>1</v>
      </c>
      <c r="F3516" t="s">
        <v>188</v>
      </c>
      <c r="G3516" s="5">
        <v>44626</v>
      </c>
      <c r="H3516" t="s">
        <v>190</v>
      </c>
      <c r="I3516" s="2" t="s">
        <v>138887</v>
      </c>
      <c r="J3516" t="s">
        <v>116938</v>
      </c>
    </row>
    <row r="3517" spans="1:10" x14ac:dyDescent="0.35">
      <c r="A3517">
        <v>2022</v>
      </c>
      <c r="B3517" t="s">
        <v>184</v>
      </c>
      <c r="C3517" t="s">
        <v>44</v>
      </c>
      <c r="D3517" s="5">
        <v>44482</v>
      </c>
      <c r="E3517">
        <v>1</v>
      </c>
      <c r="F3517" t="s">
        <v>188</v>
      </c>
      <c r="G3517" s="5">
        <v>44626</v>
      </c>
      <c r="H3517" t="s">
        <v>190</v>
      </c>
      <c r="I3517" s="2" t="s">
        <v>138887</v>
      </c>
      <c r="J3517" t="s">
        <v>116569</v>
      </c>
    </row>
    <row r="3518" spans="1:10" x14ac:dyDescent="0.35">
      <c r="A3518">
        <v>2022</v>
      </c>
      <c r="B3518" t="s">
        <v>184</v>
      </c>
      <c r="C3518" t="s">
        <v>44</v>
      </c>
      <c r="D3518" s="5">
        <v>44482</v>
      </c>
      <c r="E3518">
        <v>1</v>
      </c>
      <c r="F3518" t="s">
        <v>188</v>
      </c>
      <c r="G3518" s="5">
        <v>44626</v>
      </c>
      <c r="H3518" t="s">
        <v>190</v>
      </c>
      <c r="I3518" s="2" t="s">
        <v>138887</v>
      </c>
      <c r="J3518" t="s">
        <v>117106</v>
      </c>
    </row>
    <row r="3519" spans="1:10" x14ac:dyDescent="0.35">
      <c r="A3519">
        <v>2022</v>
      </c>
      <c r="B3519" t="s">
        <v>184</v>
      </c>
      <c r="C3519" t="s">
        <v>44</v>
      </c>
      <c r="D3519" s="5">
        <v>44482</v>
      </c>
      <c r="E3519">
        <v>1</v>
      </c>
      <c r="F3519" t="s">
        <v>188</v>
      </c>
      <c r="G3519" s="5">
        <v>44634</v>
      </c>
      <c r="H3519" t="s">
        <v>190</v>
      </c>
      <c r="I3519" s="2" t="s">
        <v>138893</v>
      </c>
      <c r="J3519" t="s">
        <v>116443</v>
      </c>
    </row>
    <row r="3520" spans="1:10" x14ac:dyDescent="0.35">
      <c r="A3520">
        <v>2022</v>
      </c>
      <c r="B3520" t="s">
        <v>184</v>
      </c>
      <c r="C3520" t="s">
        <v>44</v>
      </c>
      <c r="D3520" s="5">
        <v>44482</v>
      </c>
      <c r="E3520">
        <v>1</v>
      </c>
      <c r="F3520" t="s">
        <v>188</v>
      </c>
      <c r="G3520" s="5">
        <v>44641</v>
      </c>
      <c r="H3520" t="s">
        <v>190</v>
      </c>
      <c r="I3520" s="2" t="s">
        <v>138887</v>
      </c>
      <c r="J3520" t="s">
        <v>33934</v>
      </c>
    </row>
    <row r="3521" spans="1:10" x14ac:dyDescent="0.35">
      <c r="A3521">
        <v>2022</v>
      </c>
      <c r="B3521" t="s">
        <v>184</v>
      </c>
      <c r="C3521" t="s">
        <v>44</v>
      </c>
      <c r="D3521" s="5">
        <v>44482</v>
      </c>
      <c r="E3521">
        <v>1</v>
      </c>
      <c r="F3521" t="s">
        <v>188</v>
      </c>
      <c r="G3521" s="5">
        <v>44641</v>
      </c>
      <c r="H3521" t="s">
        <v>190</v>
      </c>
      <c r="I3521" s="2" t="s">
        <v>138887</v>
      </c>
      <c r="J3521" t="s">
        <v>116318</v>
      </c>
    </row>
    <row r="3522" spans="1:10" x14ac:dyDescent="0.35">
      <c r="A3522">
        <v>2022</v>
      </c>
      <c r="B3522" t="s">
        <v>184</v>
      </c>
      <c r="C3522" t="s">
        <v>44</v>
      </c>
      <c r="D3522" s="5">
        <v>44482</v>
      </c>
      <c r="E3522">
        <v>1</v>
      </c>
      <c r="F3522" t="s">
        <v>188</v>
      </c>
      <c r="G3522" s="5">
        <v>44641</v>
      </c>
      <c r="H3522" t="s">
        <v>190</v>
      </c>
      <c r="I3522" s="2" t="s">
        <v>138887</v>
      </c>
      <c r="J3522" t="s">
        <v>116906</v>
      </c>
    </row>
    <row r="3523" spans="1:10" x14ac:dyDescent="0.35">
      <c r="A3523">
        <v>2022</v>
      </c>
      <c r="B3523" t="s">
        <v>184</v>
      </c>
      <c r="C3523" t="s">
        <v>44</v>
      </c>
      <c r="D3523" s="5">
        <v>44482</v>
      </c>
      <c r="E3523">
        <v>1</v>
      </c>
      <c r="F3523" t="s">
        <v>188</v>
      </c>
      <c r="G3523" s="5">
        <v>44641</v>
      </c>
      <c r="H3523" t="s">
        <v>190</v>
      </c>
      <c r="I3523" s="2" t="s">
        <v>138887</v>
      </c>
      <c r="J3523" t="s">
        <v>117363</v>
      </c>
    </row>
    <row r="3524" spans="1:10" x14ac:dyDescent="0.35">
      <c r="A3524">
        <v>2022</v>
      </c>
      <c r="B3524" t="s">
        <v>184</v>
      </c>
      <c r="C3524" t="s">
        <v>44</v>
      </c>
      <c r="D3524" s="5">
        <v>44482</v>
      </c>
      <c r="E3524">
        <v>1</v>
      </c>
      <c r="F3524" t="s">
        <v>188</v>
      </c>
      <c r="G3524" s="5">
        <v>44693</v>
      </c>
      <c r="H3524" t="s">
        <v>190</v>
      </c>
      <c r="I3524" s="2" t="s">
        <v>138893</v>
      </c>
      <c r="J3524" t="s">
        <v>117021</v>
      </c>
    </row>
    <row r="3525" spans="1:10" x14ac:dyDescent="0.35">
      <c r="A3525">
        <v>2022</v>
      </c>
      <c r="B3525" t="s">
        <v>184</v>
      </c>
      <c r="C3525" t="s">
        <v>44</v>
      </c>
      <c r="D3525" s="5">
        <v>44482</v>
      </c>
      <c r="E3525">
        <v>1</v>
      </c>
      <c r="F3525" t="s">
        <v>188</v>
      </c>
      <c r="G3525" s="5">
        <v>44698</v>
      </c>
      <c r="H3525" t="s">
        <v>190</v>
      </c>
      <c r="I3525" s="2" t="s">
        <v>138887</v>
      </c>
      <c r="J3525" t="s">
        <v>116816</v>
      </c>
    </row>
    <row r="3526" spans="1:10" x14ac:dyDescent="0.35">
      <c r="A3526">
        <v>2022</v>
      </c>
      <c r="B3526" t="s">
        <v>184</v>
      </c>
      <c r="C3526" t="s">
        <v>44</v>
      </c>
      <c r="D3526" s="5">
        <v>44482</v>
      </c>
      <c r="E3526">
        <v>1</v>
      </c>
      <c r="F3526" t="s">
        <v>188</v>
      </c>
      <c r="G3526" s="5">
        <v>44698</v>
      </c>
      <c r="H3526" t="s">
        <v>190</v>
      </c>
      <c r="I3526" s="2" t="s">
        <v>138887</v>
      </c>
      <c r="J3526" t="s">
        <v>116946</v>
      </c>
    </row>
    <row r="3527" spans="1:10" x14ac:dyDescent="0.35">
      <c r="A3527">
        <v>2022</v>
      </c>
      <c r="B3527" t="s">
        <v>184</v>
      </c>
      <c r="C3527" t="s">
        <v>44</v>
      </c>
      <c r="D3527" s="5">
        <v>44482</v>
      </c>
      <c r="E3527">
        <v>1</v>
      </c>
      <c r="F3527" t="s">
        <v>188</v>
      </c>
      <c r="G3527" s="5">
        <v>44698</v>
      </c>
      <c r="H3527" t="s">
        <v>190</v>
      </c>
      <c r="I3527" s="2" t="s">
        <v>138887</v>
      </c>
      <c r="J3527" t="s">
        <v>116987</v>
      </c>
    </row>
    <row r="3528" spans="1:10" x14ac:dyDescent="0.35">
      <c r="A3528">
        <v>2022</v>
      </c>
      <c r="B3528" t="s">
        <v>184</v>
      </c>
      <c r="C3528" t="s">
        <v>44</v>
      </c>
      <c r="D3528" s="5">
        <v>44482</v>
      </c>
      <c r="E3528">
        <v>1</v>
      </c>
      <c r="F3528" t="s">
        <v>188</v>
      </c>
      <c r="G3528" s="5">
        <v>44698</v>
      </c>
      <c r="H3528" t="s">
        <v>190</v>
      </c>
      <c r="I3528" s="2" t="s">
        <v>138887</v>
      </c>
      <c r="J3528" t="s">
        <v>117390</v>
      </c>
    </row>
    <row r="3529" spans="1:10" x14ac:dyDescent="0.35">
      <c r="A3529">
        <v>2022</v>
      </c>
      <c r="B3529" t="s">
        <v>184</v>
      </c>
      <c r="C3529" t="s">
        <v>44</v>
      </c>
      <c r="D3529" s="5">
        <v>44482</v>
      </c>
      <c r="E3529">
        <v>1</v>
      </c>
      <c r="F3529" t="s">
        <v>188</v>
      </c>
      <c r="G3529" s="5">
        <v>44785</v>
      </c>
      <c r="H3529" t="s">
        <v>190</v>
      </c>
      <c r="I3529" s="2" t="s">
        <v>138887</v>
      </c>
      <c r="J3529" t="s">
        <v>116368</v>
      </c>
    </row>
    <row r="3530" spans="1:10" x14ac:dyDescent="0.35">
      <c r="A3530">
        <v>2022</v>
      </c>
      <c r="B3530" t="s">
        <v>184</v>
      </c>
      <c r="C3530" t="s">
        <v>44</v>
      </c>
      <c r="D3530" s="5">
        <v>44482</v>
      </c>
      <c r="E3530">
        <v>1</v>
      </c>
      <c r="F3530" t="s">
        <v>188</v>
      </c>
      <c r="G3530" s="5">
        <v>44785</v>
      </c>
      <c r="H3530" t="s">
        <v>190</v>
      </c>
      <c r="I3530" s="2" t="s">
        <v>138887</v>
      </c>
      <c r="J3530" t="s">
        <v>116885</v>
      </c>
    </row>
    <row r="3531" spans="1:10" x14ac:dyDescent="0.35">
      <c r="A3531">
        <v>2022</v>
      </c>
      <c r="B3531" t="s">
        <v>184</v>
      </c>
      <c r="C3531" t="s">
        <v>44</v>
      </c>
      <c r="D3531" s="5">
        <v>44482</v>
      </c>
      <c r="E3531">
        <v>1</v>
      </c>
      <c r="F3531" t="s">
        <v>188</v>
      </c>
      <c r="G3531" s="5">
        <v>44785</v>
      </c>
      <c r="H3531" t="s">
        <v>190</v>
      </c>
      <c r="I3531" t="s">
        <v>138887</v>
      </c>
      <c r="J3531" t="s">
        <v>116538</v>
      </c>
    </row>
    <row r="3532" spans="1:10" x14ac:dyDescent="0.35">
      <c r="A3532">
        <v>2022</v>
      </c>
      <c r="B3532" t="s">
        <v>184</v>
      </c>
      <c r="C3532" t="s">
        <v>44</v>
      </c>
      <c r="D3532" s="5">
        <v>44482</v>
      </c>
      <c r="E3532">
        <v>1</v>
      </c>
      <c r="F3532" t="s">
        <v>188</v>
      </c>
      <c r="G3532" s="5">
        <v>44789</v>
      </c>
      <c r="H3532" t="s">
        <v>190</v>
      </c>
      <c r="I3532" t="s">
        <v>45</v>
      </c>
      <c r="J3532" t="s">
        <v>116854</v>
      </c>
    </row>
    <row r="3533" spans="1:10" x14ac:dyDescent="0.35">
      <c r="A3533">
        <v>2022</v>
      </c>
      <c r="B3533" t="s">
        <v>184</v>
      </c>
      <c r="C3533" t="s">
        <v>44</v>
      </c>
      <c r="D3533" s="5">
        <v>44482</v>
      </c>
      <c r="E3533">
        <v>1</v>
      </c>
      <c r="F3533" t="s">
        <v>188</v>
      </c>
      <c r="G3533" s="5">
        <v>44789</v>
      </c>
      <c r="H3533" t="s">
        <v>190</v>
      </c>
      <c r="I3533" s="2" t="s">
        <v>138887</v>
      </c>
      <c r="J3533" t="s">
        <v>116286</v>
      </c>
    </row>
    <row r="3534" spans="1:10" x14ac:dyDescent="0.35">
      <c r="A3534">
        <v>2022</v>
      </c>
      <c r="B3534" t="s">
        <v>184</v>
      </c>
      <c r="C3534" t="s">
        <v>44</v>
      </c>
      <c r="D3534" s="5">
        <v>44482</v>
      </c>
      <c r="E3534">
        <v>1</v>
      </c>
      <c r="F3534" t="s">
        <v>188</v>
      </c>
      <c r="G3534" s="5">
        <v>44789</v>
      </c>
      <c r="H3534" t="s">
        <v>190</v>
      </c>
      <c r="I3534" s="2" t="s">
        <v>138887</v>
      </c>
      <c r="J3534" t="s">
        <v>116685</v>
      </c>
    </row>
    <row r="3535" spans="1:10" x14ac:dyDescent="0.35">
      <c r="A3535">
        <v>2022</v>
      </c>
      <c r="B3535" t="s">
        <v>184</v>
      </c>
      <c r="C3535" t="s">
        <v>44</v>
      </c>
      <c r="D3535" s="5">
        <v>44482</v>
      </c>
      <c r="E3535">
        <v>1</v>
      </c>
      <c r="F3535" t="s">
        <v>188</v>
      </c>
      <c r="G3535" s="5">
        <v>44789</v>
      </c>
      <c r="H3535" t="s">
        <v>190</v>
      </c>
      <c r="I3535" t="s">
        <v>138887</v>
      </c>
      <c r="J3535" t="s">
        <v>116461</v>
      </c>
    </row>
    <row r="3536" spans="1:10" x14ac:dyDescent="0.35">
      <c r="A3536">
        <v>2022</v>
      </c>
      <c r="B3536" t="s">
        <v>184</v>
      </c>
      <c r="C3536" t="s">
        <v>44</v>
      </c>
      <c r="D3536" s="5">
        <v>44482</v>
      </c>
      <c r="E3536">
        <v>1</v>
      </c>
      <c r="F3536" t="s">
        <v>188</v>
      </c>
      <c r="G3536" s="5">
        <v>44789</v>
      </c>
      <c r="H3536" t="s">
        <v>190</v>
      </c>
      <c r="I3536" s="2" t="s">
        <v>138876</v>
      </c>
      <c r="J3536" t="s">
        <v>116500</v>
      </c>
    </row>
    <row r="3537" spans="1:10" x14ac:dyDescent="0.35">
      <c r="A3537">
        <v>2022</v>
      </c>
      <c r="B3537" t="s">
        <v>184</v>
      </c>
      <c r="C3537" t="s">
        <v>44</v>
      </c>
      <c r="D3537" s="5">
        <v>44482</v>
      </c>
      <c r="E3537">
        <v>1</v>
      </c>
      <c r="F3537" t="s">
        <v>188</v>
      </c>
      <c r="G3537" s="5">
        <v>44789</v>
      </c>
      <c r="H3537" t="s">
        <v>190</v>
      </c>
      <c r="I3537" s="2" t="s">
        <v>138876</v>
      </c>
      <c r="J3537" t="s">
        <v>116376</v>
      </c>
    </row>
    <row r="3538" spans="1:10" x14ac:dyDescent="0.35">
      <c r="A3538">
        <v>2022</v>
      </c>
      <c r="B3538" t="s">
        <v>184</v>
      </c>
      <c r="C3538" t="s">
        <v>44</v>
      </c>
      <c r="D3538" s="5">
        <v>44482</v>
      </c>
      <c r="E3538">
        <v>1</v>
      </c>
      <c r="F3538" t="s">
        <v>188</v>
      </c>
      <c r="G3538" s="5">
        <v>44789</v>
      </c>
      <c r="H3538" t="s">
        <v>190</v>
      </c>
      <c r="I3538" s="2" t="s">
        <v>138879</v>
      </c>
      <c r="J3538" t="s">
        <v>117005</v>
      </c>
    </row>
    <row r="3539" spans="1:10" x14ac:dyDescent="0.35">
      <c r="A3539">
        <v>2022</v>
      </c>
      <c r="B3539" t="s">
        <v>184</v>
      </c>
      <c r="C3539" t="s">
        <v>44</v>
      </c>
      <c r="D3539" s="5">
        <v>44482</v>
      </c>
      <c r="E3539">
        <v>1</v>
      </c>
      <c r="F3539" t="s">
        <v>152</v>
      </c>
      <c r="G3539" s="5">
        <v>44486</v>
      </c>
      <c r="H3539" t="s">
        <v>188</v>
      </c>
      <c r="I3539" s="2" t="s">
        <v>138878</v>
      </c>
      <c r="J3539" t="s">
        <v>107964</v>
      </c>
    </row>
    <row r="3540" spans="1:10" x14ac:dyDescent="0.35">
      <c r="A3540">
        <v>2022</v>
      </c>
      <c r="B3540" t="s">
        <v>184</v>
      </c>
      <c r="C3540" t="s">
        <v>44</v>
      </c>
      <c r="D3540" s="5">
        <v>44482</v>
      </c>
      <c r="E3540">
        <v>1</v>
      </c>
      <c r="F3540" t="s">
        <v>152</v>
      </c>
      <c r="G3540" s="5">
        <v>44486</v>
      </c>
      <c r="H3540" t="s">
        <v>188</v>
      </c>
      <c r="I3540" t="s">
        <v>138882</v>
      </c>
      <c r="J3540" t="s">
        <v>87218</v>
      </c>
    </row>
    <row r="3541" spans="1:10" x14ac:dyDescent="0.35">
      <c r="A3541">
        <v>2022</v>
      </c>
      <c r="B3541" t="s">
        <v>184</v>
      </c>
      <c r="C3541" t="s">
        <v>44</v>
      </c>
      <c r="D3541" s="5">
        <v>44482</v>
      </c>
      <c r="E3541">
        <v>1</v>
      </c>
      <c r="F3541" t="s">
        <v>152</v>
      </c>
      <c r="G3541" s="5">
        <v>44488</v>
      </c>
      <c r="H3541" t="s">
        <v>188</v>
      </c>
      <c r="I3541" t="s">
        <v>138887</v>
      </c>
      <c r="J3541" t="s">
        <v>90637</v>
      </c>
    </row>
    <row r="3542" spans="1:10" x14ac:dyDescent="0.35">
      <c r="A3542">
        <v>2022</v>
      </c>
      <c r="B3542" t="s">
        <v>184</v>
      </c>
      <c r="C3542" t="s">
        <v>44</v>
      </c>
      <c r="D3542" s="5">
        <v>44482</v>
      </c>
      <c r="E3542">
        <v>1</v>
      </c>
      <c r="F3542" t="s">
        <v>152</v>
      </c>
      <c r="G3542" s="5">
        <v>44489</v>
      </c>
      <c r="H3542" t="s">
        <v>188</v>
      </c>
      <c r="I3542" t="s">
        <v>138887</v>
      </c>
      <c r="J3542" t="s">
        <v>116646</v>
      </c>
    </row>
    <row r="3543" spans="1:10" x14ac:dyDescent="0.35">
      <c r="A3543">
        <v>2022</v>
      </c>
      <c r="B3543" t="s">
        <v>184</v>
      </c>
      <c r="C3543" t="s">
        <v>44</v>
      </c>
      <c r="D3543" s="5">
        <v>44482</v>
      </c>
      <c r="E3543">
        <v>1</v>
      </c>
      <c r="F3543" t="s">
        <v>152</v>
      </c>
      <c r="G3543" s="5">
        <v>44489</v>
      </c>
      <c r="H3543" t="s">
        <v>188</v>
      </c>
      <c r="I3543" s="2" t="s">
        <v>138876</v>
      </c>
      <c r="J3543" t="s">
        <v>105104</v>
      </c>
    </row>
    <row r="3544" spans="1:10" x14ac:dyDescent="0.35">
      <c r="A3544">
        <v>2022</v>
      </c>
      <c r="B3544" t="s">
        <v>184</v>
      </c>
      <c r="C3544" t="s">
        <v>44</v>
      </c>
      <c r="D3544" s="5">
        <v>44482</v>
      </c>
      <c r="E3544">
        <v>1</v>
      </c>
      <c r="F3544" t="s">
        <v>152</v>
      </c>
      <c r="G3544" s="5">
        <v>44500</v>
      </c>
      <c r="H3544" t="s">
        <v>188</v>
      </c>
      <c r="I3544" t="s">
        <v>138887</v>
      </c>
      <c r="J3544" t="s">
        <v>90661</v>
      </c>
    </row>
    <row r="3545" spans="1:10" x14ac:dyDescent="0.35">
      <c r="A3545">
        <v>2022</v>
      </c>
      <c r="B3545" t="s">
        <v>184</v>
      </c>
      <c r="C3545" t="s">
        <v>44</v>
      </c>
      <c r="D3545" s="5">
        <v>44482</v>
      </c>
      <c r="E3545">
        <v>1</v>
      </c>
      <c r="F3545" t="s">
        <v>152</v>
      </c>
      <c r="G3545" s="5">
        <v>44641</v>
      </c>
      <c r="H3545" t="s">
        <v>188</v>
      </c>
      <c r="I3545" s="2" t="s">
        <v>138887</v>
      </c>
      <c r="J3545" t="s">
        <v>89709</v>
      </c>
    </row>
    <row r="3546" spans="1:10" x14ac:dyDescent="0.35">
      <c r="A3546">
        <v>2022</v>
      </c>
      <c r="B3546" t="s">
        <v>184</v>
      </c>
      <c r="C3546" t="s">
        <v>44</v>
      </c>
      <c r="D3546" s="5">
        <v>44482</v>
      </c>
      <c r="E3546">
        <v>1</v>
      </c>
      <c r="F3546" t="s">
        <v>152</v>
      </c>
      <c r="G3546" s="5">
        <v>44643</v>
      </c>
      <c r="H3546" t="s">
        <v>188</v>
      </c>
      <c r="I3546" s="2" t="s">
        <v>138887</v>
      </c>
      <c r="J3546" t="s">
        <v>90499</v>
      </c>
    </row>
    <row r="3547" spans="1:10" x14ac:dyDescent="0.35">
      <c r="A3547">
        <v>2022</v>
      </c>
      <c r="B3547" t="s">
        <v>184</v>
      </c>
      <c r="C3547" t="s">
        <v>44</v>
      </c>
      <c r="D3547" s="5">
        <v>44482</v>
      </c>
      <c r="E3547">
        <v>1</v>
      </c>
      <c r="F3547" t="s">
        <v>152</v>
      </c>
      <c r="G3547" s="5">
        <v>44785</v>
      </c>
      <c r="H3547" t="s">
        <v>188</v>
      </c>
      <c r="I3547" t="s">
        <v>138887</v>
      </c>
      <c r="J3547" t="s">
        <v>116830</v>
      </c>
    </row>
    <row r="3548" spans="1:10" x14ac:dyDescent="0.35">
      <c r="A3548">
        <v>2022</v>
      </c>
      <c r="B3548" t="s">
        <v>184</v>
      </c>
      <c r="C3548" t="s">
        <v>44</v>
      </c>
      <c r="D3548" s="5">
        <v>44482</v>
      </c>
      <c r="E3548">
        <v>1</v>
      </c>
      <c r="F3548" t="s">
        <v>152</v>
      </c>
      <c r="G3548" s="5">
        <v>44785</v>
      </c>
      <c r="H3548" t="s">
        <v>188</v>
      </c>
      <c r="I3548" t="s">
        <v>138887</v>
      </c>
      <c r="J3548" t="s">
        <v>116341</v>
      </c>
    </row>
    <row r="3549" spans="1:10" x14ac:dyDescent="0.35">
      <c r="A3549">
        <v>2022</v>
      </c>
      <c r="B3549" t="s">
        <v>184</v>
      </c>
      <c r="C3549" t="s">
        <v>44</v>
      </c>
      <c r="D3549" s="5">
        <v>44482</v>
      </c>
      <c r="E3549">
        <v>1</v>
      </c>
      <c r="F3549" t="s">
        <v>152</v>
      </c>
      <c r="G3549" s="5">
        <v>44785</v>
      </c>
      <c r="H3549" t="s">
        <v>188</v>
      </c>
      <c r="I3549" s="2" t="s">
        <v>138878</v>
      </c>
      <c r="J3549" t="s">
        <v>117310</v>
      </c>
    </row>
    <row r="3550" spans="1:10" x14ac:dyDescent="0.35">
      <c r="A3550">
        <v>2022</v>
      </c>
      <c r="B3550" t="s">
        <v>184</v>
      </c>
      <c r="C3550" t="s">
        <v>44</v>
      </c>
      <c r="D3550" s="5">
        <v>44482</v>
      </c>
      <c r="E3550">
        <v>1</v>
      </c>
      <c r="F3550" t="s">
        <v>152</v>
      </c>
      <c r="G3550" s="5">
        <v>44786</v>
      </c>
      <c r="H3550" t="s">
        <v>188</v>
      </c>
      <c r="I3550" s="2" t="s">
        <v>138876</v>
      </c>
      <c r="J3550" t="s">
        <v>116849</v>
      </c>
    </row>
    <row r="3551" spans="1:10" x14ac:dyDescent="0.35">
      <c r="A3551">
        <v>2022</v>
      </c>
      <c r="B3551" t="s">
        <v>184</v>
      </c>
      <c r="C3551" t="s">
        <v>44</v>
      </c>
      <c r="D3551" s="5">
        <v>44482</v>
      </c>
      <c r="E3551">
        <v>1</v>
      </c>
      <c r="F3551" t="s">
        <v>152</v>
      </c>
      <c r="G3551" s="5">
        <v>44786</v>
      </c>
      <c r="H3551" t="s">
        <v>188</v>
      </c>
      <c r="I3551" s="2" t="s">
        <v>138878</v>
      </c>
      <c r="J3551" t="s">
        <v>116490</v>
      </c>
    </row>
    <row r="3552" spans="1:10" x14ac:dyDescent="0.35">
      <c r="A3552">
        <v>2022</v>
      </c>
      <c r="B3552" t="s">
        <v>184</v>
      </c>
      <c r="C3552" t="s">
        <v>44</v>
      </c>
      <c r="D3552" s="5">
        <v>44482</v>
      </c>
      <c r="E3552">
        <v>1</v>
      </c>
      <c r="F3552" t="s">
        <v>152</v>
      </c>
      <c r="G3552" s="5">
        <v>44786</v>
      </c>
      <c r="H3552" t="s">
        <v>188</v>
      </c>
      <c r="I3552" s="2" t="s">
        <v>138880</v>
      </c>
      <c r="J3552" t="s">
        <v>116407</v>
      </c>
    </row>
    <row r="3553" spans="1:10" x14ac:dyDescent="0.35">
      <c r="A3553">
        <v>2022</v>
      </c>
      <c r="B3553" t="s">
        <v>184</v>
      </c>
      <c r="C3553" t="s">
        <v>44</v>
      </c>
      <c r="D3553" s="5">
        <v>44482</v>
      </c>
      <c r="E3553">
        <v>1</v>
      </c>
      <c r="F3553" t="s">
        <v>152</v>
      </c>
      <c r="G3553" s="5">
        <v>44786</v>
      </c>
      <c r="H3553" t="s">
        <v>188</v>
      </c>
      <c r="I3553" t="s">
        <v>138882</v>
      </c>
      <c r="J3553" t="s">
        <v>116266</v>
      </c>
    </row>
    <row r="3554" spans="1:10" x14ac:dyDescent="0.35">
      <c r="A3554">
        <v>2022</v>
      </c>
      <c r="B3554" t="s">
        <v>184</v>
      </c>
      <c r="C3554" t="s">
        <v>44</v>
      </c>
      <c r="D3554" s="5">
        <v>44482</v>
      </c>
      <c r="E3554">
        <v>1</v>
      </c>
      <c r="F3554" t="s">
        <v>152</v>
      </c>
      <c r="G3554" s="5">
        <v>44786</v>
      </c>
      <c r="H3554" t="s">
        <v>188</v>
      </c>
      <c r="I3554" s="2" t="s">
        <v>138891</v>
      </c>
      <c r="J3554" t="s">
        <v>116843</v>
      </c>
    </row>
    <row r="3555" spans="1:10" x14ac:dyDescent="0.35">
      <c r="A3555">
        <v>2022</v>
      </c>
      <c r="B3555" t="s">
        <v>184</v>
      </c>
      <c r="C3555" t="s">
        <v>44</v>
      </c>
      <c r="D3555" s="5">
        <v>44482</v>
      </c>
      <c r="E3555">
        <v>1</v>
      </c>
      <c r="F3555" t="s">
        <v>152</v>
      </c>
      <c r="G3555" s="5">
        <v>44786</v>
      </c>
      <c r="H3555" t="s">
        <v>188</v>
      </c>
      <c r="I3555" s="2" t="s">
        <v>138892</v>
      </c>
      <c r="J3555" t="s">
        <v>116947</v>
      </c>
    </row>
    <row r="3556" spans="1:10" x14ac:dyDescent="0.35">
      <c r="A3556">
        <v>2022</v>
      </c>
      <c r="B3556" t="s">
        <v>184</v>
      </c>
      <c r="C3556" t="s">
        <v>44</v>
      </c>
      <c r="D3556" s="5">
        <v>44482</v>
      </c>
      <c r="E3556">
        <v>1</v>
      </c>
      <c r="F3556" t="s">
        <v>152</v>
      </c>
      <c r="G3556" s="5">
        <v>44788</v>
      </c>
      <c r="H3556" t="s">
        <v>188</v>
      </c>
      <c r="I3556" t="s">
        <v>138887</v>
      </c>
      <c r="J3556" t="s">
        <v>117026</v>
      </c>
    </row>
    <row r="3557" spans="1:10" x14ac:dyDescent="0.35">
      <c r="A3557">
        <v>2022</v>
      </c>
      <c r="B3557" t="s">
        <v>184</v>
      </c>
      <c r="C3557" t="s">
        <v>44</v>
      </c>
      <c r="D3557" s="5">
        <v>44482</v>
      </c>
      <c r="E3557">
        <v>1</v>
      </c>
      <c r="F3557" t="s">
        <v>152</v>
      </c>
      <c r="G3557" s="5">
        <v>44788</v>
      </c>
      <c r="H3557" t="s">
        <v>188</v>
      </c>
      <c r="I3557" s="2" t="s">
        <v>138876</v>
      </c>
      <c r="J3557" t="s">
        <v>116340</v>
      </c>
    </row>
    <row r="3558" spans="1:10" x14ac:dyDescent="0.35">
      <c r="A3558">
        <v>2022</v>
      </c>
      <c r="B3558" t="s">
        <v>184</v>
      </c>
      <c r="C3558" t="s">
        <v>44</v>
      </c>
      <c r="D3558" s="5">
        <v>44482</v>
      </c>
      <c r="E3558">
        <v>1</v>
      </c>
      <c r="F3558" t="s">
        <v>152</v>
      </c>
      <c r="G3558" s="5">
        <v>44789</v>
      </c>
      <c r="H3558" t="s">
        <v>188</v>
      </c>
      <c r="I3558" s="2" t="s">
        <v>138887</v>
      </c>
      <c r="J3558" t="s">
        <v>116972</v>
      </c>
    </row>
    <row r="3559" spans="1:10" x14ac:dyDescent="0.35">
      <c r="A3559">
        <v>2022</v>
      </c>
      <c r="B3559" t="s">
        <v>184</v>
      </c>
      <c r="C3559" t="s">
        <v>44</v>
      </c>
      <c r="D3559" s="5">
        <v>44482</v>
      </c>
      <c r="E3559">
        <v>2</v>
      </c>
      <c r="F3559" t="s">
        <v>152</v>
      </c>
      <c r="G3559" s="5">
        <v>44486</v>
      </c>
      <c r="H3559" t="s">
        <v>188</v>
      </c>
      <c r="I3559" t="s">
        <v>45</v>
      </c>
      <c r="J3559" t="s">
        <v>116343</v>
      </c>
    </row>
    <row r="3560" spans="1:10" x14ac:dyDescent="0.35">
      <c r="A3560">
        <v>2022</v>
      </c>
      <c r="B3560" t="s">
        <v>184</v>
      </c>
      <c r="C3560" t="s">
        <v>44</v>
      </c>
      <c r="D3560" s="5">
        <v>44482</v>
      </c>
      <c r="E3560">
        <v>2</v>
      </c>
      <c r="F3560" t="s">
        <v>152</v>
      </c>
      <c r="G3560" s="5">
        <v>44486</v>
      </c>
      <c r="H3560" t="s">
        <v>188</v>
      </c>
      <c r="I3560" s="2" t="s">
        <v>138891</v>
      </c>
      <c r="J3560" t="s">
        <v>116293</v>
      </c>
    </row>
    <row r="3561" spans="1:10" x14ac:dyDescent="0.35">
      <c r="A3561">
        <v>2022</v>
      </c>
      <c r="B3561" t="s">
        <v>184</v>
      </c>
      <c r="C3561" t="s">
        <v>44</v>
      </c>
      <c r="D3561" s="5">
        <v>44482</v>
      </c>
      <c r="E3561">
        <v>2</v>
      </c>
      <c r="F3561" t="s">
        <v>152</v>
      </c>
      <c r="G3561" s="5">
        <v>44486</v>
      </c>
      <c r="H3561" t="s">
        <v>188</v>
      </c>
      <c r="I3561" s="2" t="s">
        <v>138891</v>
      </c>
      <c r="J3561" t="s">
        <v>116743</v>
      </c>
    </row>
    <row r="3562" spans="1:10" x14ac:dyDescent="0.35">
      <c r="A3562">
        <v>2022</v>
      </c>
      <c r="B3562" t="s">
        <v>184</v>
      </c>
      <c r="C3562" t="s">
        <v>44</v>
      </c>
      <c r="D3562" s="5">
        <v>44482</v>
      </c>
      <c r="E3562">
        <v>2</v>
      </c>
      <c r="F3562" t="s">
        <v>152</v>
      </c>
      <c r="G3562" s="5">
        <v>44486</v>
      </c>
      <c r="H3562" t="s">
        <v>188</v>
      </c>
      <c r="I3562" t="s">
        <v>45</v>
      </c>
      <c r="J3562" t="s">
        <v>117581</v>
      </c>
    </row>
    <row r="3563" spans="1:10" x14ac:dyDescent="0.35">
      <c r="A3563">
        <v>2022</v>
      </c>
      <c r="B3563" t="s">
        <v>184</v>
      </c>
      <c r="C3563" t="s">
        <v>44</v>
      </c>
      <c r="D3563" s="5">
        <v>44482</v>
      </c>
      <c r="E3563">
        <v>2</v>
      </c>
      <c r="F3563" t="s">
        <v>152</v>
      </c>
      <c r="G3563" s="5">
        <v>44488</v>
      </c>
      <c r="H3563" t="s">
        <v>188</v>
      </c>
      <c r="I3563" t="s">
        <v>138887</v>
      </c>
      <c r="J3563" t="s">
        <v>116373</v>
      </c>
    </row>
    <row r="3564" spans="1:10" x14ac:dyDescent="0.35">
      <c r="A3564">
        <v>2022</v>
      </c>
      <c r="B3564" t="s">
        <v>184</v>
      </c>
      <c r="C3564" t="s">
        <v>44</v>
      </c>
      <c r="D3564" s="5">
        <v>44482</v>
      </c>
      <c r="E3564">
        <v>2</v>
      </c>
      <c r="F3564" t="s">
        <v>152</v>
      </c>
      <c r="G3564" s="5">
        <v>44488</v>
      </c>
      <c r="H3564" t="s">
        <v>188</v>
      </c>
      <c r="I3564" t="s">
        <v>138887</v>
      </c>
      <c r="J3564" t="s">
        <v>116208</v>
      </c>
    </row>
    <row r="3565" spans="1:10" x14ac:dyDescent="0.35">
      <c r="A3565">
        <v>2022</v>
      </c>
      <c r="B3565" t="s">
        <v>184</v>
      </c>
      <c r="C3565" t="s">
        <v>44</v>
      </c>
      <c r="D3565" s="5">
        <v>44482</v>
      </c>
      <c r="E3565">
        <v>2</v>
      </c>
      <c r="F3565" t="s">
        <v>152</v>
      </c>
      <c r="G3565" s="5">
        <v>44488</v>
      </c>
      <c r="H3565" t="s">
        <v>188</v>
      </c>
      <c r="I3565" t="s">
        <v>138887</v>
      </c>
      <c r="J3565" t="s">
        <v>116237</v>
      </c>
    </row>
    <row r="3566" spans="1:10" x14ac:dyDescent="0.35">
      <c r="A3566">
        <v>2022</v>
      </c>
      <c r="B3566" t="s">
        <v>184</v>
      </c>
      <c r="C3566" t="s">
        <v>44</v>
      </c>
      <c r="D3566" s="5">
        <v>44482</v>
      </c>
      <c r="E3566">
        <v>2</v>
      </c>
      <c r="F3566" t="s">
        <v>152</v>
      </c>
      <c r="G3566" s="5">
        <v>44488</v>
      </c>
      <c r="H3566" t="s">
        <v>188</v>
      </c>
      <c r="I3566" t="s">
        <v>138887</v>
      </c>
      <c r="J3566" t="s">
        <v>116359</v>
      </c>
    </row>
    <row r="3567" spans="1:10" x14ac:dyDescent="0.35">
      <c r="A3567">
        <v>2022</v>
      </c>
      <c r="B3567" t="s">
        <v>184</v>
      </c>
      <c r="C3567" t="s">
        <v>44</v>
      </c>
      <c r="D3567" s="5">
        <v>44482</v>
      </c>
      <c r="E3567">
        <v>2</v>
      </c>
      <c r="F3567" t="s">
        <v>152</v>
      </c>
      <c r="G3567" s="5">
        <v>44488</v>
      </c>
      <c r="H3567" t="s">
        <v>188</v>
      </c>
      <c r="I3567" s="2" t="s">
        <v>138876</v>
      </c>
      <c r="J3567" t="s">
        <v>116948</v>
      </c>
    </row>
    <row r="3568" spans="1:10" x14ac:dyDescent="0.35">
      <c r="A3568">
        <v>2022</v>
      </c>
      <c r="B3568" t="s">
        <v>184</v>
      </c>
      <c r="C3568" t="s">
        <v>44</v>
      </c>
      <c r="D3568" s="5">
        <v>44482</v>
      </c>
      <c r="E3568">
        <v>2</v>
      </c>
      <c r="F3568" t="s">
        <v>152</v>
      </c>
      <c r="G3568" s="5">
        <v>44488</v>
      </c>
      <c r="H3568" t="s">
        <v>188</v>
      </c>
      <c r="I3568" s="2" t="s">
        <v>138876</v>
      </c>
      <c r="J3568" t="s">
        <v>117042</v>
      </c>
    </row>
    <row r="3569" spans="1:10" x14ac:dyDescent="0.35">
      <c r="A3569">
        <v>2022</v>
      </c>
      <c r="B3569" t="s">
        <v>184</v>
      </c>
      <c r="C3569" t="s">
        <v>44</v>
      </c>
      <c r="D3569" s="5">
        <v>44482</v>
      </c>
      <c r="E3569">
        <v>2</v>
      </c>
      <c r="F3569" t="s">
        <v>152</v>
      </c>
      <c r="G3569" s="5">
        <v>44489</v>
      </c>
      <c r="H3569" t="s">
        <v>188</v>
      </c>
      <c r="I3569" t="s">
        <v>138887</v>
      </c>
      <c r="J3569" t="s">
        <v>116397</v>
      </c>
    </row>
    <row r="3570" spans="1:10" x14ac:dyDescent="0.35">
      <c r="A3570">
        <v>2022</v>
      </c>
      <c r="B3570" t="s">
        <v>184</v>
      </c>
      <c r="C3570" t="s">
        <v>44</v>
      </c>
      <c r="D3570" s="5">
        <v>44482</v>
      </c>
      <c r="E3570">
        <v>2</v>
      </c>
      <c r="F3570" t="s">
        <v>152</v>
      </c>
      <c r="G3570" s="5">
        <v>44489</v>
      </c>
      <c r="H3570" t="s">
        <v>188</v>
      </c>
      <c r="I3570" t="s">
        <v>138887</v>
      </c>
      <c r="J3570" t="s">
        <v>116450</v>
      </c>
    </row>
    <row r="3571" spans="1:10" x14ac:dyDescent="0.35">
      <c r="A3571">
        <v>2022</v>
      </c>
      <c r="B3571" t="s">
        <v>184</v>
      </c>
      <c r="C3571" t="s">
        <v>44</v>
      </c>
      <c r="D3571" s="5">
        <v>44482</v>
      </c>
      <c r="E3571">
        <v>2</v>
      </c>
      <c r="F3571" t="s">
        <v>152</v>
      </c>
      <c r="G3571" s="5">
        <v>44489</v>
      </c>
      <c r="H3571" t="s">
        <v>188</v>
      </c>
      <c r="I3571" s="2" t="s">
        <v>138880</v>
      </c>
      <c r="J3571" t="s">
        <v>116775</v>
      </c>
    </row>
    <row r="3572" spans="1:10" x14ac:dyDescent="0.35">
      <c r="A3572">
        <v>2022</v>
      </c>
      <c r="B3572" t="s">
        <v>184</v>
      </c>
      <c r="C3572" t="s">
        <v>44</v>
      </c>
      <c r="D3572" s="5">
        <v>44482</v>
      </c>
      <c r="E3572">
        <v>2</v>
      </c>
      <c r="F3572" t="s">
        <v>152</v>
      </c>
      <c r="G3572" s="5">
        <v>44490</v>
      </c>
      <c r="H3572" t="s">
        <v>188</v>
      </c>
      <c r="I3572" t="s">
        <v>138887</v>
      </c>
      <c r="J3572" t="s">
        <v>116889</v>
      </c>
    </row>
    <row r="3573" spans="1:10" x14ac:dyDescent="0.35">
      <c r="A3573">
        <v>2022</v>
      </c>
      <c r="B3573" t="s">
        <v>184</v>
      </c>
      <c r="C3573" t="s">
        <v>44</v>
      </c>
      <c r="D3573" s="5">
        <v>44482</v>
      </c>
      <c r="E3573">
        <v>2</v>
      </c>
      <c r="F3573" t="s">
        <v>152</v>
      </c>
      <c r="G3573" s="5">
        <v>44490</v>
      </c>
      <c r="H3573" t="s">
        <v>188</v>
      </c>
      <c r="I3573" s="2" t="s">
        <v>138876</v>
      </c>
      <c r="J3573" t="s">
        <v>116832</v>
      </c>
    </row>
    <row r="3574" spans="1:10" x14ac:dyDescent="0.35">
      <c r="A3574">
        <v>2022</v>
      </c>
      <c r="B3574" t="s">
        <v>184</v>
      </c>
      <c r="C3574" t="s">
        <v>44</v>
      </c>
      <c r="D3574" s="5">
        <v>44482</v>
      </c>
      <c r="E3574">
        <v>2</v>
      </c>
      <c r="F3574" t="s">
        <v>152</v>
      </c>
      <c r="G3574" s="5">
        <v>44490</v>
      </c>
      <c r="H3574" t="s">
        <v>188</v>
      </c>
      <c r="I3574" s="2" t="s">
        <v>138879</v>
      </c>
      <c r="J3574" t="s">
        <v>116808</v>
      </c>
    </row>
    <row r="3575" spans="1:10" x14ac:dyDescent="0.35">
      <c r="A3575">
        <v>2022</v>
      </c>
      <c r="B3575" t="s">
        <v>184</v>
      </c>
      <c r="C3575" t="s">
        <v>44</v>
      </c>
      <c r="D3575" s="5">
        <v>44482</v>
      </c>
      <c r="E3575">
        <v>2</v>
      </c>
      <c r="F3575" t="s">
        <v>152</v>
      </c>
      <c r="G3575" s="5">
        <v>44490</v>
      </c>
      <c r="H3575" t="s">
        <v>188</v>
      </c>
      <c r="I3575" s="2" t="s">
        <v>138880</v>
      </c>
      <c r="J3575" t="s">
        <v>116358</v>
      </c>
    </row>
    <row r="3576" spans="1:10" x14ac:dyDescent="0.35">
      <c r="A3576">
        <v>2022</v>
      </c>
      <c r="B3576" t="s">
        <v>184</v>
      </c>
      <c r="C3576" t="s">
        <v>44</v>
      </c>
      <c r="D3576" s="5">
        <v>44482</v>
      </c>
      <c r="E3576">
        <v>2</v>
      </c>
      <c r="F3576" t="s">
        <v>152</v>
      </c>
      <c r="G3576" s="5">
        <v>44493</v>
      </c>
      <c r="H3576" t="s">
        <v>188</v>
      </c>
      <c r="I3576" t="s">
        <v>138887</v>
      </c>
      <c r="J3576" t="s">
        <v>116993</v>
      </c>
    </row>
    <row r="3577" spans="1:10" x14ac:dyDescent="0.35">
      <c r="A3577">
        <v>2022</v>
      </c>
      <c r="B3577" t="s">
        <v>184</v>
      </c>
      <c r="C3577" t="s">
        <v>44</v>
      </c>
      <c r="D3577" s="5">
        <v>44482</v>
      </c>
      <c r="E3577">
        <v>2</v>
      </c>
      <c r="F3577" t="s">
        <v>152</v>
      </c>
      <c r="G3577" s="5">
        <v>44493</v>
      </c>
      <c r="H3577" t="s">
        <v>188</v>
      </c>
      <c r="I3577" t="s">
        <v>138887</v>
      </c>
      <c r="J3577" t="s">
        <v>117317</v>
      </c>
    </row>
    <row r="3578" spans="1:10" x14ac:dyDescent="0.35">
      <c r="A3578">
        <v>2022</v>
      </c>
      <c r="B3578" t="s">
        <v>184</v>
      </c>
      <c r="C3578" t="s">
        <v>44</v>
      </c>
      <c r="D3578" s="5">
        <v>44482</v>
      </c>
      <c r="E3578">
        <v>2</v>
      </c>
      <c r="F3578" t="s">
        <v>152</v>
      </c>
      <c r="G3578" s="5">
        <v>44493</v>
      </c>
      <c r="H3578" t="s">
        <v>188</v>
      </c>
      <c r="I3578" t="s">
        <v>45</v>
      </c>
      <c r="J3578" t="s">
        <v>116922</v>
      </c>
    </row>
    <row r="3579" spans="1:10" x14ac:dyDescent="0.35">
      <c r="A3579">
        <v>2022</v>
      </c>
      <c r="B3579" t="s">
        <v>184</v>
      </c>
      <c r="C3579" t="s">
        <v>44</v>
      </c>
      <c r="D3579" s="5">
        <v>44482</v>
      </c>
      <c r="E3579">
        <v>2</v>
      </c>
      <c r="F3579" t="s">
        <v>152</v>
      </c>
      <c r="G3579" s="5">
        <v>44494</v>
      </c>
      <c r="H3579" t="s">
        <v>188</v>
      </c>
      <c r="I3579" s="2" t="s">
        <v>138891</v>
      </c>
      <c r="J3579" t="s">
        <v>116882</v>
      </c>
    </row>
    <row r="3580" spans="1:10" x14ac:dyDescent="0.35">
      <c r="A3580">
        <v>2022</v>
      </c>
      <c r="B3580" t="s">
        <v>184</v>
      </c>
      <c r="C3580" t="s">
        <v>44</v>
      </c>
      <c r="D3580" s="5">
        <v>44482</v>
      </c>
      <c r="E3580">
        <v>2</v>
      </c>
      <c r="F3580" t="s">
        <v>152</v>
      </c>
      <c r="G3580" s="5">
        <v>44496</v>
      </c>
      <c r="H3580" t="s">
        <v>188</v>
      </c>
      <c r="I3580" s="2" t="s">
        <v>138877</v>
      </c>
      <c r="J3580" t="s">
        <v>116694</v>
      </c>
    </row>
    <row r="3581" spans="1:10" x14ac:dyDescent="0.35">
      <c r="A3581">
        <v>2022</v>
      </c>
      <c r="B3581" t="s">
        <v>184</v>
      </c>
      <c r="C3581" t="s">
        <v>44</v>
      </c>
      <c r="D3581" s="5">
        <v>44482</v>
      </c>
      <c r="E3581">
        <v>2</v>
      </c>
      <c r="F3581" t="s">
        <v>152</v>
      </c>
      <c r="G3581" s="5">
        <v>44496</v>
      </c>
      <c r="H3581" t="s">
        <v>188</v>
      </c>
      <c r="I3581" s="2" t="s">
        <v>138889</v>
      </c>
      <c r="J3581" t="s">
        <v>116696</v>
      </c>
    </row>
    <row r="3582" spans="1:10" x14ac:dyDescent="0.35">
      <c r="A3582">
        <v>2022</v>
      </c>
      <c r="B3582" t="s">
        <v>184</v>
      </c>
      <c r="C3582" t="s">
        <v>44</v>
      </c>
      <c r="D3582" s="5">
        <v>44482</v>
      </c>
      <c r="E3582">
        <v>2</v>
      </c>
      <c r="F3582" t="s">
        <v>152</v>
      </c>
      <c r="G3582" s="5">
        <v>44496</v>
      </c>
      <c r="H3582" t="s">
        <v>188</v>
      </c>
      <c r="I3582" s="2" t="s">
        <v>138892</v>
      </c>
      <c r="J3582" t="s">
        <v>116380</v>
      </c>
    </row>
    <row r="3583" spans="1:10" x14ac:dyDescent="0.35">
      <c r="A3583">
        <v>2022</v>
      </c>
      <c r="B3583" t="s">
        <v>184</v>
      </c>
      <c r="C3583" t="s">
        <v>44</v>
      </c>
      <c r="D3583" s="5">
        <v>44482</v>
      </c>
      <c r="E3583">
        <v>2</v>
      </c>
      <c r="F3583" t="s">
        <v>152</v>
      </c>
      <c r="G3583" s="5">
        <v>44496</v>
      </c>
      <c r="H3583" t="s">
        <v>188</v>
      </c>
      <c r="I3583" s="2" t="s">
        <v>138892</v>
      </c>
      <c r="J3583" t="s">
        <v>116916</v>
      </c>
    </row>
    <row r="3584" spans="1:10" x14ac:dyDescent="0.35">
      <c r="A3584">
        <v>2022</v>
      </c>
      <c r="B3584" t="s">
        <v>184</v>
      </c>
      <c r="C3584" t="s">
        <v>44</v>
      </c>
      <c r="D3584" s="5">
        <v>44482</v>
      </c>
      <c r="E3584">
        <v>2</v>
      </c>
      <c r="F3584" t="s">
        <v>152</v>
      </c>
      <c r="G3584" s="5">
        <v>44500</v>
      </c>
      <c r="H3584" t="s">
        <v>188</v>
      </c>
      <c r="I3584" s="2" t="s">
        <v>138891</v>
      </c>
      <c r="J3584" t="s">
        <v>116981</v>
      </c>
    </row>
    <row r="3585" spans="1:10" x14ac:dyDescent="0.35">
      <c r="A3585">
        <v>2022</v>
      </c>
      <c r="B3585" t="s">
        <v>184</v>
      </c>
      <c r="C3585" t="s">
        <v>44</v>
      </c>
      <c r="D3585" s="5">
        <v>44482</v>
      </c>
      <c r="E3585">
        <v>2</v>
      </c>
      <c r="F3585" t="s">
        <v>152</v>
      </c>
      <c r="G3585" s="5">
        <v>44500</v>
      </c>
      <c r="H3585" t="s">
        <v>188</v>
      </c>
      <c r="I3585" s="2" t="s">
        <v>138891</v>
      </c>
      <c r="J3585" t="s">
        <v>116406</v>
      </c>
    </row>
    <row r="3586" spans="1:10" x14ac:dyDescent="0.35">
      <c r="A3586">
        <v>2022</v>
      </c>
      <c r="B3586" t="s">
        <v>184</v>
      </c>
      <c r="C3586" t="s">
        <v>44</v>
      </c>
      <c r="D3586" s="5">
        <v>44482</v>
      </c>
      <c r="E3586">
        <v>2</v>
      </c>
      <c r="F3586" t="s">
        <v>152</v>
      </c>
      <c r="G3586" s="5">
        <v>44500</v>
      </c>
      <c r="H3586" t="s">
        <v>188</v>
      </c>
      <c r="I3586" s="2" t="s">
        <v>138891</v>
      </c>
      <c r="J3586" t="s">
        <v>116489</v>
      </c>
    </row>
    <row r="3587" spans="1:10" x14ac:dyDescent="0.35">
      <c r="A3587">
        <v>2022</v>
      </c>
      <c r="B3587" t="s">
        <v>184</v>
      </c>
      <c r="C3587" t="s">
        <v>44</v>
      </c>
      <c r="D3587" s="5">
        <v>44482</v>
      </c>
      <c r="E3587">
        <v>2</v>
      </c>
      <c r="F3587" t="s">
        <v>152</v>
      </c>
      <c r="G3587" s="5">
        <v>44500</v>
      </c>
      <c r="H3587" t="s">
        <v>188</v>
      </c>
      <c r="I3587" s="2" t="s">
        <v>138891</v>
      </c>
      <c r="J3587" t="s">
        <v>116549</v>
      </c>
    </row>
    <row r="3588" spans="1:10" x14ac:dyDescent="0.35">
      <c r="A3588">
        <v>2022</v>
      </c>
      <c r="B3588" t="s">
        <v>184</v>
      </c>
      <c r="C3588" t="s">
        <v>44</v>
      </c>
      <c r="D3588" s="5">
        <v>44482</v>
      </c>
      <c r="E3588">
        <v>2</v>
      </c>
      <c r="F3588" t="s">
        <v>152</v>
      </c>
      <c r="G3588" s="5">
        <v>44503</v>
      </c>
      <c r="H3588" t="s">
        <v>188</v>
      </c>
      <c r="I3588" t="s">
        <v>138887</v>
      </c>
      <c r="J3588" t="s">
        <v>90527</v>
      </c>
    </row>
    <row r="3589" spans="1:10" x14ac:dyDescent="0.35">
      <c r="A3589">
        <v>2022</v>
      </c>
      <c r="B3589" t="s">
        <v>184</v>
      </c>
      <c r="C3589" t="s">
        <v>44</v>
      </c>
      <c r="D3589" s="5">
        <v>44482</v>
      </c>
      <c r="E3589">
        <v>2</v>
      </c>
      <c r="F3589" t="s">
        <v>152</v>
      </c>
      <c r="G3589" s="5">
        <v>44504</v>
      </c>
      <c r="H3589" t="s">
        <v>188</v>
      </c>
      <c r="I3589" s="2" t="s">
        <v>138879</v>
      </c>
      <c r="J3589" t="s">
        <v>116429</v>
      </c>
    </row>
    <row r="3590" spans="1:10" x14ac:dyDescent="0.35">
      <c r="A3590">
        <v>2022</v>
      </c>
      <c r="B3590" t="s">
        <v>184</v>
      </c>
      <c r="C3590" t="s">
        <v>44</v>
      </c>
      <c r="D3590" s="5">
        <v>44482</v>
      </c>
      <c r="E3590">
        <v>2</v>
      </c>
      <c r="F3590" t="s">
        <v>152</v>
      </c>
      <c r="G3590" s="5">
        <v>44509</v>
      </c>
      <c r="H3590" t="s">
        <v>188</v>
      </c>
      <c r="I3590" s="2" t="s">
        <v>138891</v>
      </c>
      <c r="J3590" t="s">
        <v>116692</v>
      </c>
    </row>
    <row r="3591" spans="1:10" x14ac:dyDescent="0.35">
      <c r="A3591">
        <v>2022</v>
      </c>
      <c r="B3591" t="s">
        <v>184</v>
      </c>
      <c r="C3591" t="s">
        <v>44</v>
      </c>
      <c r="D3591" s="5">
        <v>44482</v>
      </c>
      <c r="E3591">
        <v>2</v>
      </c>
      <c r="F3591" t="s">
        <v>152</v>
      </c>
      <c r="G3591" s="5">
        <v>44515</v>
      </c>
      <c r="H3591" t="s">
        <v>188</v>
      </c>
      <c r="I3591" s="2" t="s">
        <v>138892</v>
      </c>
      <c r="J3591" t="s">
        <v>116375</v>
      </c>
    </row>
    <row r="3592" spans="1:10" x14ac:dyDescent="0.35">
      <c r="A3592">
        <v>2022</v>
      </c>
      <c r="B3592" t="s">
        <v>184</v>
      </c>
      <c r="C3592" t="s">
        <v>44</v>
      </c>
      <c r="D3592" s="5">
        <v>44482</v>
      </c>
      <c r="E3592">
        <v>2</v>
      </c>
      <c r="F3592" t="s">
        <v>152</v>
      </c>
      <c r="G3592" s="5">
        <v>44572</v>
      </c>
      <c r="H3592" t="s">
        <v>188</v>
      </c>
      <c r="I3592" t="s">
        <v>138887</v>
      </c>
      <c r="J3592" t="s">
        <v>116877</v>
      </c>
    </row>
    <row r="3593" spans="1:10" x14ac:dyDescent="0.35">
      <c r="A3593">
        <v>2022</v>
      </c>
      <c r="B3593" t="s">
        <v>184</v>
      </c>
      <c r="C3593" t="s">
        <v>44</v>
      </c>
      <c r="D3593" s="5">
        <v>44482</v>
      </c>
      <c r="E3593">
        <v>2</v>
      </c>
      <c r="F3593" t="s">
        <v>152</v>
      </c>
      <c r="G3593" s="5">
        <v>44621</v>
      </c>
      <c r="H3593" t="s">
        <v>188</v>
      </c>
      <c r="I3593" s="2" t="s">
        <v>138887</v>
      </c>
      <c r="J3593" t="s">
        <v>116162</v>
      </c>
    </row>
    <row r="3594" spans="1:10" x14ac:dyDescent="0.35">
      <c r="A3594">
        <v>2022</v>
      </c>
      <c r="B3594" t="s">
        <v>184</v>
      </c>
      <c r="C3594" t="s">
        <v>44</v>
      </c>
      <c r="D3594" s="5">
        <v>44482</v>
      </c>
      <c r="E3594">
        <v>2</v>
      </c>
      <c r="F3594" t="s">
        <v>152</v>
      </c>
      <c r="G3594" s="5">
        <v>44621</v>
      </c>
      <c r="H3594" t="s">
        <v>188</v>
      </c>
      <c r="I3594" s="2" t="s">
        <v>138887</v>
      </c>
      <c r="J3594" t="s">
        <v>116169</v>
      </c>
    </row>
    <row r="3595" spans="1:10" x14ac:dyDescent="0.35">
      <c r="A3595">
        <v>2022</v>
      </c>
      <c r="B3595" t="s">
        <v>184</v>
      </c>
      <c r="C3595" t="s">
        <v>44</v>
      </c>
      <c r="D3595" s="5">
        <v>44482</v>
      </c>
      <c r="E3595">
        <v>2</v>
      </c>
      <c r="F3595" t="s">
        <v>152</v>
      </c>
      <c r="G3595" s="5">
        <v>44622</v>
      </c>
      <c r="H3595" t="s">
        <v>188</v>
      </c>
      <c r="I3595" s="2" t="s">
        <v>138887</v>
      </c>
      <c r="J3595" t="s">
        <v>89921</v>
      </c>
    </row>
    <row r="3596" spans="1:10" x14ac:dyDescent="0.35">
      <c r="A3596">
        <v>2022</v>
      </c>
      <c r="B3596" t="s">
        <v>184</v>
      </c>
      <c r="C3596" t="s">
        <v>44</v>
      </c>
      <c r="D3596" s="5">
        <v>44482</v>
      </c>
      <c r="E3596">
        <v>2</v>
      </c>
      <c r="F3596" t="s">
        <v>152</v>
      </c>
      <c r="G3596" s="5">
        <v>44622</v>
      </c>
      <c r="H3596" t="s">
        <v>188</v>
      </c>
      <c r="I3596" s="2" t="s">
        <v>138887</v>
      </c>
      <c r="J3596" t="s">
        <v>116610</v>
      </c>
    </row>
    <row r="3597" spans="1:10" x14ac:dyDescent="0.35">
      <c r="A3597">
        <v>2022</v>
      </c>
      <c r="B3597" t="s">
        <v>184</v>
      </c>
      <c r="C3597" t="s">
        <v>44</v>
      </c>
      <c r="D3597" s="5">
        <v>44482</v>
      </c>
      <c r="E3597">
        <v>2</v>
      </c>
      <c r="F3597" t="s">
        <v>152</v>
      </c>
      <c r="G3597" s="5">
        <v>44622</v>
      </c>
      <c r="H3597" t="s">
        <v>188</v>
      </c>
      <c r="I3597" s="2" t="s">
        <v>138887</v>
      </c>
      <c r="J3597" t="s">
        <v>116665</v>
      </c>
    </row>
    <row r="3598" spans="1:10" x14ac:dyDescent="0.35">
      <c r="A3598">
        <v>2022</v>
      </c>
      <c r="B3598" t="s">
        <v>184</v>
      </c>
      <c r="C3598" t="s">
        <v>44</v>
      </c>
      <c r="D3598" s="5">
        <v>44482</v>
      </c>
      <c r="E3598">
        <v>2</v>
      </c>
      <c r="F3598" t="s">
        <v>152</v>
      </c>
      <c r="G3598" s="5">
        <v>44623</v>
      </c>
      <c r="H3598" t="s">
        <v>188</v>
      </c>
      <c r="I3598" s="2" t="s">
        <v>138887</v>
      </c>
      <c r="J3598" t="s">
        <v>89887</v>
      </c>
    </row>
    <row r="3599" spans="1:10" x14ac:dyDescent="0.35">
      <c r="A3599">
        <v>2022</v>
      </c>
      <c r="B3599" t="s">
        <v>184</v>
      </c>
      <c r="C3599" t="s">
        <v>44</v>
      </c>
      <c r="D3599" s="5">
        <v>44482</v>
      </c>
      <c r="E3599">
        <v>2</v>
      </c>
      <c r="F3599" t="s">
        <v>152</v>
      </c>
      <c r="G3599" s="5">
        <v>44623</v>
      </c>
      <c r="H3599" t="s">
        <v>188</v>
      </c>
      <c r="I3599" s="2" t="s">
        <v>138887</v>
      </c>
      <c r="J3599" t="s">
        <v>116400</v>
      </c>
    </row>
    <row r="3600" spans="1:10" x14ac:dyDescent="0.35">
      <c r="A3600">
        <v>2022</v>
      </c>
      <c r="B3600" t="s">
        <v>184</v>
      </c>
      <c r="C3600" t="s">
        <v>44</v>
      </c>
      <c r="D3600" s="5">
        <v>44482</v>
      </c>
      <c r="E3600">
        <v>2</v>
      </c>
      <c r="F3600" t="s">
        <v>152</v>
      </c>
      <c r="G3600" s="5">
        <v>44623</v>
      </c>
      <c r="H3600" t="s">
        <v>188</v>
      </c>
      <c r="I3600" s="2" t="s">
        <v>138887</v>
      </c>
      <c r="J3600" t="s">
        <v>117218</v>
      </c>
    </row>
    <row r="3601" spans="1:10" x14ac:dyDescent="0.35">
      <c r="A3601">
        <v>2022</v>
      </c>
      <c r="B3601" t="s">
        <v>184</v>
      </c>
      <c r="C3601" t="s">
        <v>44</v>
      </c>
      <c r="D3601" s="5">
        <v>44482</v>
      </c>
      <c r="E3601">
        <v>2</v>
      </c>
      <c r="F3601" t="s">
        <v>152</v>
      </c>
      <c r="G3601" s="5">
        <v>44641</v>
      </c>
      <c r="H3601" t="s">
        <v>188</v>
      </c>
      <c r="I3601" s="2" t="s">
        <v>138887</v>
      </c>
      <c r="J3601" t="s">
        <v>33119</v>
      </c>
    </row>
    <row r="3602" spans="1:10" x14ac:dyDescent="0.35">
      <c r="A3602">
        <v>2022</v>
      </c>
      <c r="B3602" t="s">
        <v>184</v>
      </c>
      <c r="C3602" t="s">
        <v>44</v>
      </c>
      <c r="D3602" s="5">
        <v>44482</v>
      </c>
      <c r="E3602">
        <v>2</v>
      </c>
      <c r="F3602" t="s">
        <v>188</v>
      </c>
      <c r="G3602" s="5">
        <v>44489</v>
      </c>
      <c r="H3602" t="s">
        <v>190</v>
      </c>
      <c r="I3602" t="s">
        <v>138882</v>
      </c>
      <c r="J3602" t="s">
        <v>116671</v>
      </c>
    </row>
    <row r="3603" spans="1:10" x14ac:dyDescent="0.35">
      <c r="A3603">
        <v>2022</v>
      </c>
      <c r="B3603" t="s">
        <v>184</v>
      </c>
      <c r="C3603" t="s">
        <v>44</v>
      </c>
      <c r="D3603" s="5">
        <v>44482</v>
      </c>
      <c r="E3603">
        <v>2</v>
      </c>
      <c r="F3603" t="s">
        <v>188</v>
      </c>
      <c r="G3603" s="5">
        <v>44510</v>
      </c>
      <c r="H3603" t="s">
        <v>190</v>
      </c>
      <c r="I3603" s="2" t="s">
        <v>138887</v>
      </c>
      <c r="J3603" t="s">
        <v>116582</v>
      </c>
    </row>
    <row r="3604" spans="1:10" x14ac:dyDescent="0.35">
      <c r="A3604">
        <v>2022</v>
      </c>
      <c r="B3604" t="s">
        <v>184</v>
      </c>
      <c r="C3604" t="s">
        <v>44</v>
      </c>
      <c r="D3604" s="5">
        <v>44482</v>
      </c>
      <c r="E3604">
        <v>2</v>
      </c>
      <c r="F3604" t="s">
        <v>188</v>
      </c>
      <c r="G3604" s="5">
        <v>44528</v>
      </c>
      <c r="H3604" t="s">
        <v>190</v>
      </c>
      <c r="I3604" s="2" t="s">
        <v>138887</v>
      </c>
      <c r="J3604" t="s">
        <v>91789</v>
      </c>
    </row>
    <row r="3605" spans="1:10" x14ac:dyDescent="0.35">
      <c r="A3605">
        <v>2022</v>
      </c>
      <c r="B3605" t="s">
        <v>184</v>
      </c>
      <c r="C3605" t="s">
        <v>44</v>
      </c>
      <c r="D3605" s="5">
        <v>44482</v>
      </c>
      <c r="E3605">
        <v>2</v>
      </c>
      <c r="F3605" t="s">
        <v>188</v>
      </c>
      <c r="G3605" s="5">
        <v>44529</v>
      </c>
      <c r="H3605" t="s">
        <v>190</v>
      </c>
      <c r="I3605" s="2" t="s">
        <v>138887</v>
      </c>
      <c r="J3605" t="s">
        <v>116195</v>
      </c>
    </row>
    <row r="3606" spans="1:10" x14ac:dyDescent="0.35">
      <c r="A3606">
        <v>2022</v>
      </c>
      <c r="B3606" t="s">
        <v>184</v>
      </c>
      <c r="C3606" t="s">
        <v>44</v>
      </c>
      <c r="D3606" s="5">
        <v>44482</v>
      </c>
      <c r="E3606">
        <v>2</v>
      </c>
      <c r="F3606" t="s">
        <v>188</v>
      </c>
      <c r="G3606" s="5">
        <v>44529</v>
      </c>
      <c r="H3606" t="s">
        <v>190</v>
      </c>
      <c r="I3606" s="2" t="s">
        <v>138887</v>
      </c>
      <c r="J3606" t="s">
        <v>116581</v>
      </c>
    </row>
    <row r="3607" spans="1:10" x14ac:dyDescent="0.35">
      <c r="A3607">
        <v>2022</v>
      </c>
      <c r="B3607" t="s">
        <v>184</v>
      </c>
      <c r="C3607" t="s">
        <v>44</v>
      </c>
      <c r="D3607" s="5">
        <v>44482</v>
      </c>
      <c r="E3607">
        <v>2</v>
      </c>
      <c r="F3607" t="s">
        <v>188</v>
      </c>
      <c r="G3607" s="5">
        <v>44529</v>
      </c>
      <c r="H3607" t="s">
        <v>190</v>
      </c>
      <c r="I3607" s="2" t="s">
        <v>138887</v>
      </c>
      <c r="J3607" t="s">
        <v>117120</v>
      </c>
    </row>
    <row r="3608" spans="1:10" x14ac:dyDescent="0.35">
      <c r="A3608">
        <v>2022</v>
      </c>
      <c r="B3608" t="s">
        <v>184</v>
      </c>
      <c r="C3608" t="s">
        <v>44</v>
      </c>
      <c r="D3608" s="5">
        <v>44482</v>
      </c>
      <c r="E3608">
        <v>2</v>
      </c>
      <c r="F3608" t="s">
        <v>188</v>
      </c>
      <c r="G3608" s="5">
        <v>44531</v>
      </c>
      <c r="H3608" t="s">
        <v>190</v>
      </c>
      <c r="I3608" s="2" t="s">
        <v>138887</v>
      </c>
      <c r="J3608" t="s">
        <v>924</v>
      </c>
    </row>
    <row r="3609" spans="1:10" x14ac:dyDescent="0.35">
      <c r="A3609">
        <v>2022</v>
      </c>
      <c r="B3609" t="s">
        <v>184</v>
      </c>
      <c r="C3609" t="s">
        <v>44</v>
      </c>
      <c r="D3609" s="5">
        <v>44482</v>
      </c>
      <c r="E3609">
        <v>2</v>
      </c>
      <c r="F3609" t="s">
        <v>188</v>
      </c>
      <c r="G3609" s="5">
        <v>44531</v>
      </c>
      <c r="H3609" t="s">
        <v>190</v>
      </c>
      <c r="I3609" s="2" t="s">
        <v>138887</v>
      </c>
      <c r="J3609" t="s">
        <v>89399</v>
      </c>
    </row>
    <row r="3610" spans="1:10" x14ac:dyDescent="0.35">
      <c r="A3610">
        <v>2022</v>
      </c>
      <c r="B3610" t="s">
        <v>184</v>
      </c>
      <c r="C3610" t="s">
        <v>44</v>
      </c>
      <c r="D3610" s="5">
        <v>44482</v>
      </c>
      <c r="E3610">
        <v>2</v>
      </c>
      <c r="F3610" t="s">
        <v>188</v>
      </c>
      <c r="G3610" s="5">
        <v>44531</v>
      </c>
      <c r="H3610" t="s">
        <v>190</v>
      </c>
      <c r="I3610" s="2" t="s">
        <v>138887</v>
      </c>
      <c r="J3610" t="s">
        <v>116599</v>
      </c>
    </row>
    <row r="3611" spans="1:10" x14ac:dyDescent="0.35">
      <c r="A3611">
        <v>2022</v>
      </c>
      <c r="B3611" t="s">
        <v>184</v>
      </c>
      <c r="C3611" t="s">
        <v>44</v>
      </c>
      <c r="D3611" s="5">
        <v>44482</v>
      </c>
      <c r="E3611">
        <v>2</v>
      </c>
      <c r="F3611" t="s">
        <v>188</v>
      </c>
      <c r="G3611" s="5">
        <v>44531</v>
      </c>
      <c r="H3611" t="s">
        <v>190</v>
      </c>
      <c r="I3611" s="2" t="s">
        <v>138887</v>
      </c>
      <c r="J3611" t="s">
        <v>116608</v>
      </c>
    </row>
    <row r="3612" spans="1:10" x14ac:dyDescent="0.35">
      <c r="A3612">
        <v>2022</v>
      </c>
      <c r="B3612" t="s">
        <v>184</v>
      </c>
      <c r="C3612" t="s">
        <v>44</v>
      </c>
      <c r="D3612" s="5">
        <v>44482</v>
      </c>
      <c r="E3612">
        <v>2</v>
      </c>
      <c r="F3612" t="s">
        <v>188</v>
      </c>
      <c r="G3612" s="5">
        <v>44531</v>
      </c>
      <c r="H3612" t="s">
        <v>190</v>
      </c>
      <c r="I3612" s="2" t="s">
        <v>138887</v>
      </c>
      <c r="J3612" t="s">
        <v>116617</v>
      </c>
    </row>
    <row r="3613" spans="1:10" x14ac:dyDescent="0.35">
      <c r="A3613">
        <v>2022</v>
      </c>
      <c r="B3613" t="s">
        <v>184</v>
      </c>
      <c r="C3613" t="s">
        <v>44</v>
      </c>
      <c r="D3613" s="5">
        <v>44482</v>
      </c>
      <c r="E3613">
        <v>2</v>
      </c>
      <c r="F3613" t="s">
        <v>188</v>
      </c>
      <c r="G3613" s="5">
        <v>44535</v>
      </c>
      <c r="H3613" t="s">
        <v>190</v>
      </c>
      <c r="I3613" s="2" t="s">
        <v>138887</v>
      </c>
      <c r="J3613" t="s">
        <v>62855</v>
      </c>
    </row>
    <row r="3614" spans="1:10" x14ac:dyDescent="0.35">
      <c r="A3614">
        <v>2022</v>
      </c>
      <c r="B3614" t="s">
        <v>184</v>
      </c>
      <c r="C3614" t="s">
        <v>44</v>
      </c>
      <c r="D3614" s="5">
        <v>44482</v>
      </c>
      <c r="E3614">
        <v>2</v>
      </c>
      <c r="F3614" t="s">
        <v>188</v>
      </c>
      <c r="G3614" s="5">
        <v>44535</v>
      </c>
      <c r="H3614" t="s">
        <v>190</v>
      </c>
      <c r="I3614" s="2" t="s">
        <v>138887</v>
      </c>
      <c r="J3614" t="s">
        <v>116187</v>
      </c>
    </row>
    <row r="3615" spans="1:10" x14ac:dyDescent="0.35">
      <c r="A3615">
        <v>2022</v>
      </c>
      <c r="B3615" t="s">
        <v>184</v>
      </c>
      <c r="C3615" t="s">
        <v>44</v>
      </c>
      <c r="D3615" s="5">
        <v>44482</v>
      </c>
      <c r="E3615">
        <v>2</v>
      </c>
      <c r="F3615" t="s">
        <v>188</v>
      </c>
      <c r="G3615" s="5">
        <v>44535</v>
      </c>
      <c r="H3615" t="s">
        <v>190</v>
      </c>
      <c r="I3615" s="2" t="s">
        <v>138887</v>
      </c>
      <c r="J3615" t="s">
        <v>116567</v>
      </c>
    </row>
    <row r="3616" spans="1:10" x14ac:dyDescent="0.35">
      <c r="A3616">
        <v>2022</v>
      </c>
      <c r="B3616" t="s">
        <v>184</v>
      </c>
      <c r="C3616" t="s">
        <v>44</v>
      </c>
      <c r="D3616" s="5">
        <v>44482</v>
      </c>
      <c r="E3616">
        <v>2</v>
      </c>
      <c r="F3616" t="s">
        <v>188</v>
      </c>
      <c r="G3616" s="5">
        <v>44535</v>
      </c>
      <c r="H3616" t="s">
        <v>190</v>
      </c>
      <c r="I3616" s="2" t="s">
        <v>138887</v>
      </c>
      <c r="J3616" t="s">
        <v>116578</v>
      </c>
    </row>
    <row r="3617" spans="1:10" x14ac:dyDescent="0.35">
      <c r="A3617">
        <v>2022</v>
      </c>
      <c r="B3617" t="s">
        <v>184</v>
      </c>
      <c r="C3617" t="s">
        <v>44</v>
      </c>
      <c r="D3617" s="5">
        <v>44482</v>
      </c>
      <c r="E3617">
        <v>2</v>
      </c>
      <c r="F3617" t="s">
        <v>188</v>
      </c>
      <c r="G3617" s="5">
        <v>44535</v>
      </c>
      <c r="H3617" t="s">
        <v>190</v>
      </c>
      <c r="I3617" s="2" t="s">
        <v>138887</v>
      </c>
      <c r="J3617" t="s">
        <v>117126</v>
      </c>
    </row>
    <row r="3618" spans="1:10" x14ac:dyDescent="0.35">
      <c r="A3618">
        <v>2022</v>
      </c>
      <c r="B3618" t="s">
        <v>184</v>
      </c>
      <c r="C3618" t="s">
        <v>44</v>
      </c>
      <c r="D3618" s="5">
        <v>44482</v>
      </c>
      <c r="E3618">
        <v>2</v>
      </c>
      <c r="F3618" t="s">
        <v>188</v>
      </c>
      <c r="G3618" s="5">
        <v>44536</v>
      </c>
      <c r="H3618" t="s">
        <v>190</v>
      </c>
      <c r="I3618" s="2" t="s">
        <v>138887</v>
      </c>
      <c r="J3618" t="s">
        <v>6379</v>
      </c>
    </row>
    <row r="3619" spans="1:10" x14ac:dyDescent="0.35">
      <c r="A3619">
        <v>2022</v>
      </c>
      <c r="B3619" t="s">
        <v>184</v>
      </c>
      <c r="C3619" t="s">
        <v>44</v>
      </c>
      <c r="D3619" s="5">
        <v>44482</v>
      </c>
      <c r="E3619">
        <v>2</v>
      </c>
      <c r="F3619" t="s">
        <v>188</v>
      </c>
      <c r="G3619" s="5">
        <v>44537</v>
      </c>
      <c r="H3619" t="s">
        <v>190</v>
      </c>
      <c r="I3619" s="2" t="s">
        <v>138887</v>
      </c>
      <c r="J3619" t="s">
        <v>116791</v>
      </c>
    </row>
    <row r="3620" spans="1:10" x14ac:dyDescent="0.35">
      <c r="A3620">
        <v>2022</v>
      </c>
      <c r="B3620" t="s">
        <v>184</v>
      </c>
      <c r="C3620" t="s">
        <v>44</v>
      </c>
      <c r="D3620" s="5">
        <v>44482</v>
      </c>
      <c r="E3620">
        <v>2</v>
      </c>
      <c r="F3620" t="s">
        <v>188</v>
      </c>
      <c r="G3620" s="5">
        <v>44537</v>
      </c>
      <c r="H3620" t="s">
        <v>190</v>
      </c>
      <c r="I3620" s="2" t="s">
        <v>138887</v>
      </c>
      <c r="J3620" t="s">
        <v>117011</v>
      </c>
    </row>
    <row r="3621" spans="1:10" x14ac:dyDescent="0.35">
      <c r="A3621">
        <v>2022</v>
      </c>
      <c r="B3621" t="s">
        <v>184</v>
      </c>
      <c r="C3621" t="s">
        <v>44</v>
      </c>
      <c r="D3621" s="5">
        <v>44482</v>
      </c>
      <c r="E3621">
        <v>2</v>
      </c>
      <c r="F3621" t="s">
        <v>188</v>
      </c>
      <c r="G3621" s="5">
        <v>44537</v>
      </c>
      <c r="H3621" t="s">
        <v>190</v>
      </c>
      <c r="I3621" s="2" t="s">
        <v>138887</v>
      </c>
      <c r="J3621" t="s">
        <v>1032</v>
      </c>
    </row>
    <row r="3622" spans="1:10" x14ac:dyDescent="0.35">
      <c r="A3622">
        <v>2022</v>
      </c>
      <c r="B3622" t="s">
        <v>184</v>
      </c>
      <c r="C3622" t="s">
        <v>44</v>
      </c>
      <c r="D3622" s="5">
        <v>44482</v>
      </c>
      <c r="E3622">
        <v>2</v>
      </c>
      <c r="F3622" t="s">
        <v>188</v>
      </c>
      <c r="G3622" s="5">
        <v>44537</v>
      </c>
      <c r="H3622" t="s">
        <v>190</v>
      </c>
      <c r="I3622" s="2" t="s">
        <v>138887</v>
      </c>
      <c r="J3622" t="s">
        <v>17413</v>
      </c>
    </row>
    <row r="3623" spans="1:10" x14ac:dyDescent="0.35">
      <c r="A3623">
        <v>2022</v>
      </c>
      <c r="B3623" t="s">
        <v>184</v>
      </c>
      <c r="C3623" t="s">
        <v>44</v>
      </c>
      <c r="D3623" s="5">
        <v>44482</v>
      </c>
      <c r="E3623">
        <v>2</v>
      </c>
      <c r="F3623" t="s">
        <v>188</v>
      </c>
      <c r="G3623" s="5">
        <v>44537</v>
      </c>
      <c r="H3623" t="s">
        <v>190</v>
      </c>
      <c r="I3623" s="2" t="s">
        <v>138887</v>
      </c>
      <c r="J3623" t="s">
        <v>117098</v>
      </c>
    </row>
    <row r="3624" spans="1:10" x14ac:dyDescent="0.35">
      <c r="A3624">
        <v>2022</v>
      </c>
      <c r="B3624" t="s">
        <v>184</v>
      </c>
      <c r="C3624" t="s">
        <v>44</v>
      </c>
      <c r="D3624" s="5">
        <v>44482</v>
      </c>
      <c r="E3624">
        <v>2</v>
      </c>
      <c r="F3624" t="s">
        <v>188</v>
      </c>
      <c r="G3624" s="5">
        <v>44537</v>
      </c>
      <c r="H3624" t="s">
        <v>190</v>
      </c>
      <c r="I3624" s="2" t="s">
        <v>138887</v>
      </c>
      <c r="J3624" t="s">
        <v>117102</v>
      </c>
    </row>
    <row r="3625" spans="1:10" x14ac:dyDescent="0.35">
      <c r="A3625">
        <v>2022</v>
      </c>
      <c r="B3625" t="s">
        <v>184</v>
      </c>
      <c r="C3625" t="s">
        <v>44</v>
      </c>
      <c r="D3625" s="5">
        <v>44482</v>
      </c>
      <c r="E3625">
        <v>2</v>
      </c>
      <c r="F3625" t="s">
        <v>188</v>
      </c>
      <c r="G3625" s="5">
        <v>44537</v>
      </c>
      <c r="H3625" t="s">
        <v>190</v>
      </c>
      <c r="I3625" s="2" t="s">
        <v>138887</v>
      </c>
      <c r="J3625" t="s">
        <v>117215</v>
      </c>
    </row>
    <row r="3626" spans="1:10" x14ac:dyDescent="0.35">
      <c r="A3626">
        <v>2022</v>
      </c>
      <c r="B3626" t="s">
        <v>184</v>
      </c>
      <c r="C3626" t="s">
        <v>44</v>
      </c>
      <c r="D3626" s="5">
        <v>44482</v>
      </c>
      <c r="E3626">
        <v>2</v>
      </c>
      <c r="F3626" t="s">
        <v>188</v>
      </c>
      <c r="G3626" s="5">
        <v>44538</v>
      </c>
      <c r="H3626" t="s">
        <v>190</v>
      </c>
      <c r="I3626" s="2" t="s">
        <v>138887</v>
      </c>
      <c r="J3626" t="s">
        <v>62697</v>
      </c>
    </row>
    <row r="3627" spans="1:10" x14ac:dyDescent="0.35">
      <c r="A3627">
        <v>2022</v>
      </c>
      <c r="B3627" t="s">
        <v>184</v>
      </c>
      <c r="C3627" t="s">
        <v>44</v>
      </c>
      <c r="D3627" s="5">
        <v>44482</v>
      </c>
      <c r="E3627">
        <v>2</v>
      </c>
      <c r="F3627" t="s">
        <v>188</v>
      </c>
      <c r="G3627" s="5">
        <v>44538</v>
      </c>
      <c r="H3627" t="s">
        <v>190</v>
      </c>
      <c r="I3627" s="2" t="s">
        <v>138887</v>
      </c>
      <c r="J3627" t="s">
        <v>117031</v>
      </c>
    </row>
    <row r="3628" spans="1:10" x14ac:dyDescent="0.35">
      <c r="A3628">
        <v>2022</v>
      </c>
      <c r="B3628" t="s">
        <v>184</v>
      </c>
      <c r="C3628" t="s">
        <v>44</v>
      </c>
      <c r="D3628" s="5">
        <v>44482</v>
      </c>
      <c r="E3628">
        <v>2</v>
      </c>
      <c r="F3628" t="s">
        <v>188</v>
      </c>
      <c r="G3628" s="5">
        <v>44538</v>
      </c>
      <c r="H3628" t="s">
        <v>190</v>
      </c>
      <c r="I3628" s="2" t="s">
        <v>138887</v>
      </c>
      <c r="J3628" t="s">
        <v>116586</v>
      </c>
    </row>
    <row r="3629" spans="1:10" x14ac:dyDescent="0.35">
      <c r="A3629">
        <v>2022</v>
      </c>
      <c r="B3629" t="s">
        <v>184</v>
      </c>
      <c r="C3629" t="s">
        <v>44</v>
      </c>
      <c r="D3629" s="5">
        <v>44482</v>
      </c>
      <c r="E3629">
        <v>2</v>
      </c>
      <c r="F3629" t="s">
        <v>188</v>
      </c>
      <c r="G3629" s="5">
        <v>44538</v>
      </c>
      <c r="H3629" t="s">
        <v>190</v>
      </c>
      <c r="I3629" s="2" t="s">
        <v>138887</v>
      </c>
      <c r="J3629" t="s">
        <v>117043</v>
      </c>
    </row>
    <row r="3630" spans="1:10" x14ac:dyDescent="0.35">
      <c r="A3630">
        <v>2022</v>
      </c>
      <c r="B3630" t="s">
        <v>184</v>
      </c>
      <c r="C3630" t="s">
        <v>44</v>
      </c>
      <c r="D3630" s="5">
        <v>44482</v>
      </c>
      <c r="E3630">
        <v>2</v>
      </c>
      <c r="F3630" t="s">
        <v>188</v>
      </c>
      <c r="G3630" s="5">
        <v>44538</v>
      </c>
      <c r="H3630" t="s">
        <v>190</v>
      </c>
      <c r="I3630" s="2" t="s">
        <v>138887</v>
      </c>
      <c r="J3630" t="s">
        <v>117073</v>
      </c>
    </row>
    <row r="3631" spans="1:10" x14ac:dyDescent="0.35">
      <c r="A3631">
        <v>2022</v>
      </c>
      <c r="B3631" t="s">
        <v>184</v>
      </c>
      <c r="C3631" t="s">
        <v>44</v>
      </c>
      <c r="D3631" s="5">
        <v>44482</v>
      </c>
      <c r="E3631">
        <v>2</v>
      </c>
      <c r="F3631" t="s">
        <v>188</v>
      </c>
      <c r="G3631" s="5">
        <v>44538</v>
      </c>
      <c r="H3631" t="s">
        <v>190</v>
      </c>
      <c r="I3631" s="2" t="s">
        <v>138887</v>
      </c>
      <c r="J3631" t="s">
        <v>117096</v>
      </c>
    </row>
    <row r="3632" spans="1:10" x14ac:dyDescent="0.35">
      <c r="A3632">
        <v>2022</v>
      </c>
      <c r="B3632" t="s">
        <v>184</v>
      </c>
      <c r="C3632" t="s">
        <v>44</v>
      </c>
      <c r="D3632" s="5">
        <v>44482</v>
      </c>
      <c r="E3632">
        <v>2</v>
      </c>
      <c r="F3632" t="s">
        <v>188</v>
      </c>
      <c r="G3632" s="5">
        <v>44539</v>
      </c>
      <c r="H3632" t="s">
        <v>190</v>
      </c>
      <c r="I3632" s="2" t="s">
        <v>138887</v>
      </c>
      <c r="J3632" t="s">
        <v>116572</v>
      </c>
    </row>
    <row r="3633" spans="1:10" x14ac:dyDescent="0.35">
      <c r="A3633">
        <v>2022</v>
      </c>
      <c r="B3633" t="s">
        <v>184</v>
      </c>
      <c r="C3633" t="s">
        <v>44</v>
      </c>
      <c r="D3633" s="5">
        <v>44482</v>
      </c>
      <c r="E3633">
        <v>2</v>
      </c>
      <c r="F3633" t="s">
        <v>188</v>
      </c>
      <c r="G3633" s="5">
        <v>44542</v>
      </c>
      <c r="H3633" t="s">
        <v>190</v>
      </c>
      <c r="I3633" s="2" t="s">
        <v>138887</v>
      </c>
      <c r="J3633" t="s">
        <v>11062</v>
      </c>
    </row>
    <row r="3634" spans="1:10" x14ac:dyDescent="0.35">
      <c r="A3634">
        <v>2022</v>
      </c>
      <c r="B3634" t="s">
        <v>184</v>
      </c>
      <c r="C3634" t="s">
        <v>44</v>
      </c>
      <c r="D3634" s="5">
        <v>44482</v>
      </c>
      <c r="E3634">
        <v>2</v>
      </c>
      <c r="F3634" t="s">
        <v>188</v>
      </c>
      <c r="G3634" s="5">
        <v>44542</v>
      </c>
      <c r="H3634" t="s">
        <v>190</v>
      </c>
      <c r="I3634" s="2" t="s">
        <v>138887</v>
      </c>
      <c r="J3634" t="s">
        <v>116182</v>
      </c>
    </row>
    <row r="3635" spans="1:10" x14ac:dyDescent="0.35">
      <c r="A3635">
        <v>2022</v>
      </c>
      <c r="B3635" t="s">
        <v>184</v>
      </c>
      <c r="C3635" t="s">
        <v>44</v>
      </c>
      <c r="D3635" s="5">
        <v>44482</v>
      </c>
      <c r="E3635">
        <v>2</v>
      </c>
      <c r="F3635" t="s">
        <v>188</v>
      </c>
      <c r="G3635" s="5">
        <v>44542</v>
      </c>
      <c r="H3635" t="s">
        <v>190</v>
      </c>
      <c r="I3635" s="2" t="s">
        <v>138887</v>
      </c>
      <c r="J3635" t="s">
        <v>116527</v>
      </c>
    </row>
    <row r="3636" spans="1:10" x14ac:dyDescent="0.35">
      <c r="A3636">
        <v>2022</v>
      </c>
      <c r="B3636" t="s">
        <v>184</v>
      </c>
      <c r="C3636" t="s">
        <v>44</v>
      </c>
      <c r="D3636" s="5">
        <v>44482</v>
      </c>
      <c r="E3636">
        <v>2</v>
      </c>
      <c r="F3636" t="s">
        <v>188</v>
      </c>
      <c r="G3636" s="5">
        <v>44542</v>
      </c>
      <c r="H3636" t="s">
        <v>190</v>
      </c>
      <c r="I3636" s="2" t="s">
        <v>138887</v>
      </c>
      <c r="J3636" t="s">
        <v>116620</v>
      </c>
    </row>
    <row r="3637" spans="1:10" x14ac:dyDescent="0.35">
      <c r="A3637">
        <v>2022</v>
      </c>
      <c r="B3637" t="s">
        <v>184</v>
      </c>
      <c r="C3637" t="s">
        <v>44</v>
      </c>
      <c r="D3637" s="5">
        <v>44482</v>
      </c>
      <c r="E3637">
        <v>2</v>
      </c>
      <c r="F3637" t="s">
        <v>188</v>
      </c>
      <c r="G3637" s="5">
        <v>44542</v>
      </c>
      <c r="H3637" t="s">
        <v>190</v>
      </c>
      <c r="I3637" s="2" t="s">
        <v>138887</v>
      </c>
      <c r="J3637" t="s">
        <v>117178</v>
      </c>
    </row>
    <row r="3638" spans="1:10" x14ac:dyDescent="0.35">
      <c r="A3638">
        <v>2022</v>
      </c>
      <c r="B3638" t="s">
        <v>184</v>
      </c>
      <c r="C3638" t="s">
        <v>44</v>
      </c>
      <c r="D3638" s="5">
        <v>44482</v>
      </c>
      <c r="E3638">
        <v>2</v>
      </c>
      <c r="F3638" t="s">
        <v>188</v>
      </c>
      <c r="G3638" s="5">
        <v>44542</v>
      </c>
      <c r="H3638" t="s">
        <v>190</v>
      </c>
      <c r="I3638" s="2" t="s">
        <v>138887</v>
      </c>
      <c r="J3638" t="s">
        <v>117187</v>
      </c>
    </row>
    <row r="3639" spans="1:10" x14ac:dyDescent="0.35">
      <c r="A3639">
        <v>2022</v>
      </c>
      <c r="B3639" t="s">
        <v>184</v>
      </c>
      <c r="C3639" t="s">
        <v>44</v>
      </c>
      <c r="D3639" s="5">
        <v>44482</v>
      </c>
      <c r="E3639">
        <v>2</v>
      </c>
      <c r="F3639" t="s">
        <v>188</v>
      </c>
      <c r="G3639" s="5">
        <v>44543</v>
      </c>
      <c r="H3639" t="s">
        <v>190</v>
      </c>
      <c r="I3639" s="2" t="s">
        <v>138887</v>
      </c>
      <c r="J3639" t="s">
        <v>116251</v>
      </c>
    </row>
    <row r="3640" spans="1:10" x14ac:dyDescent="0.35">
      <c r="A3640">
        <v>2022</v>
      </c>
      <c r="B3640" t="s">
        <v>184</v>
      </c>
      <c r="C3640" t="s">
        <v>44</v>
      </c>
      <c r="D3640" s="5">
        <v>44482</v>
      </c>
      <c r="E3640">
        <v>2</v>
      </c>
      <c r="F3640" t="s">
        <v>188</v>
      </c>
      <c r="G3640" s="5">
        <v>44544</v>
      </c>
      <c r="H3640" t="s">
        <v>190</v>
      </c>
      <c r="I3640" s="2" t="s">
        <v>138887</v>
      </c>
      <c r="J3640" t="s">
        <v>116502</v>
      </c>
    </row>
    <row r="3641" spans="1:10" x14ac:dyDescent="0.35">
      <c r="A3641">
        <v>2022</v>
      </c>
      <c r="B3641" t="s">
        <v>184</v>
      </c>
      <c r="C3641" t="s">
        <v>44</v>
      </c>
      <c r="D3641" s="5">
        <v>44482</v>
      </c>
      <c r="E3641">
        <v>2</v>
      </c>
      <c r="F3641" t="s">
        <v>188</v>
      </c>
      <c r="G3641" s="5">
        <v>44544</v>
      </c>
      <c r="H3641" t="s">
        <v>190</v>
      </c>
      <c r="I3641" s="2" t="s">
        <v>138887</v>
      </c>
      <c r="J3641" t="s">
        <v>116526</v>
      </c>
    </row>
    <row r="3642" spans="1:10" x14ac:dyDescent="0.35">
      <c r="A3642">
        <v>2022</v>
      </c>
      <c r="B3642" t="s">
        <v>184</v>
      </c>
      <c r="C3642" t="s">
        <v>44</v>
      </c>
      <c r="D3642" s="5">
        <v>44482</v>
      </c>
      <c r="E3642">
        <v>2</v>
      </c>
      <c r="F3642" t="s">
        <v>188</v>
      </c>
      <c r="G3642" s="5">
        <v>44544</v>
      </c>
      <c r="H3642" t="s">
        <v>190</v>
      </c>
      <c r="I3642" s="2" t="s">
        <v>138887</v>
      </c>
      <c r="J3642" t="s">
        <v>117462</v>
      </c>
    </row>
    <row r="3643" spans="1:10" x14ac:dyDescent="0.35">
      <c r="A3643">
        <v>2022</v>
      </c>
      <c r="B3643" t="s">
        <v>184</v>
      </c>
      <c r="C3643" t="s">
        <v>44</v>
      </c>
      <c r="D3643" s="5">
        <v>44482</v>
      </c>
      <c r="E3643">
        <v>2</v>
      </c>
      <c r="F3643" t="s">
        <v>188</v>
      </c>
      <c r="G3643" s="5">
        <v>44544</v>
      </c>
      <c r="H3643" t="s">
        <v>190</v>
      </c>
      <c r="I3643" s="2" t="s">
        <v>138887</v>
      </c>
      <c r="J3643" t="s">
        <v>117506</v>
      </c>
    </row>
    <row r="3644" spans="1:10" x14ac:dyDescent="0.35">
      <c r="A3644">
        <v>2022</v>
      </c>
      <c r="B3644" t="s">
        <v>184</v>
      </c>
      <c r="C3644" t="s">
        <v>44</v>
      </c>
      <c r="D3644" s="5">
        <v>44482</v>
      </c>
      <c r="E3644">
        <v>2</v>
      </c>
      <c r="F3644" t="s">
        <v>188</v>
      </c>
      <c r="G3644" s="5">
        <v>44545</v>
      </c>
      <c r="H3644" t="s">
        <v>190</v>
      </c>
      <c r="I3644" s="2" t="s">
        <v>138887</v>
      </c>
      <c r="J3644" t="s">
        <v>89470</v>
      </c>
    </row>
    <row r="3645" spans="1:10" x14ac:dyDescent="0.35">
      <c r="A3645">
        <v>2022</v>
      </c>
      <c r="B3645" t="s">
        <v>184</v>
      </c>
      <c r="C3645" t="s">
        <v>44</v>
      </c>
      <c r="D3645" s="5">
        <v>44482</v>
      </c>
      <c r="E3645">
        <v>2</v>
      </c>
      <c r="F3645" t="s">
        <v>188</v>
      </c>
      <c r="G3645" s="5">
        <v>44545</v>
      </c>
      <c r="H3645" t="s">
        <v>190</v>
      </c>
      <c r="I3645" s="2" t="s">
        <v>138887</v>
      </c>
      <c r="J3645" t="s">
        <v>91096</v>
      </c>
    </row>
    <row r="3646" spans="1:10" x14ac:dyDescent="0.35">
      <c r="A3646">
        <v>2022</v>
      </c>
      <c r="B3646" t="s">
        <v>184</v>
      </c>
      <c r="C3646" t="s">
        <v>44</v>
      </c>
      <c r="D3646" s="5">
        <v>44482</v>
      </c>
      <c r="E3646">
        <v>2</v>
      </c>
      <c r="F3646" t="s">
        <v>188</v>
      </c>
      <c r="G3646" s="5">
        <v>44546</v>
      </c>
      <c r="H3646" t="s">
        <v>190</v>
      </c>
      <c r="I3646" s="2" t="s">
        <v>138887</v>
      </c>
      <c r="J3646" t="s">
        <v>116232</v>
      </c>
    </row>
    <row r="3647" spans="1:10" x14ac:dyDescent="0.35">
      <c r="A3647">
        <v>2022</v>
      </c>
      <c r="B3647" t="s">
        <v>184</v>
      </c>
      <c r="C3647" t="s">
        <v>44</v>
      </c>
      <c r="D3647" s="5">
        <v>44482</v>
      </c>
      <c r="E3647">
        <v>2</v>
      </c>
      <c r="F3647" t="s">
        <v>188</v>
      </c>
      <c r="G3647" s="5">
        <v>44546</v>
      </c>
      <c r="H3647" t="s">
        <v>190</v>
      </c>
      <c r="I3647" s="2" t="s">
        <v>138887</v>
      </c>
      <c r="J3647" t="s">
        <v>116371</v>
      </c>
    </row>
    <row r="3648" spans="1:10" x14ac:dyDescent="0.35">
      <c r="A3648">
        <v>2022</v>
      </c>
      <c r="B3648" t="s">
        <v>184</v>
      </c>
      <c r="C3648" t="s">
        <v>44</v>
      </c>
      <c r="D3648" s="5">
        <v>44482</v>
      </c>
      <c r="E3648">
        <v>2</v>
      </c>
      <c r="F3648" t="s">
        <v>188</v>
      </c>
      <c r="G3648" s="5">
        <v>44546</v>
      </c>
      <c r="H3648" t="s">
        <v>190</v>
      </c>
      <c r="I3648" s="2" t="s">
        <v>138887</v>
      </c>
      <c r="J3648" t="s">
        <v>116682</v>
      </c>
    </row>
    <row r="3649" spans="1:10" x14ac:dyDescent="0.35">
      <c r="A3649">
        <v>2022</v>
      </c>
      <c r="B3649" t="s">
        <v>184</v>
      </c>
      <c r="C3649" t="s">
        <v>44</v>
      </c>
      <c r="D3649" s="5">
        <v>44482</v>
      </c>
      <c r="E3649">
        <v>2</v>
      </c>
      <c r="F3649" t="s">
        <v>188</v>
      </c>
      <c r="G3649" s="5">
        <v>44546</v>
      </c>
      <c r="H3649" t="s">
        <v>190</v>
      </c>
      <c r="I3649" s="2" t="s">
        <v>138887</v>
      </c>
      <c r="J3649" t="s">
        <v>116895</v>
      </c>
    </row>
    <row r="3650" spans="1:10" x14ac:dyDescent="0.35">
      <c r="A3650">
        <v>2022</v>
      </c>
      <c r="B3650" t="s">
        <v>184</v>
      </c>
      <c r="C3650" t="s">
        <v>44</v>
      </c>
      <c r="D3650" s="5">
        <v>44482</v>
      </c>
      <c r="E3650">
        <v>2</v>
      </c>
      <c r="F3650" t="s">
        <v>188</v>
      </c>
      <c r="G3650" s="5">
        <v>44546</v>
      </c>
      <c r="H3650" t="s">
        <v>190</v>
      </c>
      <c r="I3650" s="2" t="s">
        <v>138887</v>
      </c>
      <c r="J3650" t="s">
        <v>117048</v>
      </c>
    </row>
    <row r="3651" spans="1:10" x14ac:dyDescent="0.35">
      <c r="A3651">
        <v>2022</v>
      </c>
      <c r="B3651" t="s">
        <v>184</v>
      </c>
      <c r="C3651" t="s">
        <v>44</v>
      </c>
      <c r="D3651" s="5">
        <v>44482</v>
      </c>
      <c r="E3651">
        <v>2</v>
      </c>
      <c r="F3651" t="s">
        <v>188</v>
      </c>
      <c r="G3651" s="5">
        <v>44546</v>
      </c>
      <c r="H3651" t="s">
        <v>190</v>
      </c>
      <c r="I3651" s="2" t="s">
        <v>138887</v>
      </c>
      <c r="J3651" t="s">
        <v>117052</v>
      </c>
    </row>
    <row r="3652" spans="1:10" x14ac:dyDescent="0.35">
      <c r="A3652">
        <v>2022</v>
      </c>
      <c r="B3652" t="s">
        <v>184</v>
      </c>
      <c r="C3652" t="s">
        <v>44</v>
      </c>
      <c r="D3652" s="5">
        <v>44482</v>
      </c>
      <c r="E3652">
        <v>2</v>
      </c>
      <c r="F3652" t="s">
        <v>188</v>
      </c>
      <c r="G3652" s="5">
        <v>44549</v>
      </c>
      <c r="H3652" t="s">
        <v>190</v>
      </c>
      <c r="I3652" s="2" t="s">
        <v>138887</v>
      </c>
      <c r="J3652" t="s">
        <v>116731</v>
      </c>
    </row>
    <row r="3653" spans="1:10" x14ac:dyDescent="0.35">
      <c r="A3653">
        <v>2022</v>
      </c>
      <c r="B3653" t="s">
        <v>184</v>
      </c>
      <c r="C3653" t="s">
        <v>44</v>
      </c>
      <c r="D3653" s="5">
        <v>44482</v>
      </c>
      <c r="E3653">
        <v>2</v>
      </c>
      <c r="F3653" t="s">
        <v>188</v>
      </c>
      <c r="G3653" s="5">
        <v>44549</v>
      </c>
      <c r="H3653" t="s">
        <v>190</v>
      </c>
      <c r="I3653" s="2" t="s">
        <v>138887</v>
      </c>
      <c r="J3653" t="s">
        <v>116216</v>
      </c>
    </row>
    <row r="3654" spans="1:10" x14ac:dyDescent="0.35">
      <c r="A3654">
        <v>2022</v>
      </c>
      <c r="B3654" t="s">
        <v>184</v>
      </c>
      <c r="C3654" t="s">
        <v>44</v>
      </c>
      <c r="D3654" s="5">
        <v>44482</v>
      </c>
      <c r="E3654">
        <v>2</v>
      </c>
      <c r="F3654" t="s">
        <v>188</v>
      </c>
      <c r="G3654" s="5">
        <v>44549</v>
      </c>
      <c r="H3654" t="s">
        <v>190</v>
      </c>
      <c r="I3654" s="2" t="s">
        <v>138887</v>
      </c>
      <c r="J3654" t="s">
        <v>116228</v>
      </c>
    </row>
    <row r="3655" spans="1:10" x14ac:dyDescent="0.35">
      <c r="A3655">
        <v>2022</v>
      </c>
      <c r="B3655" t="s">
        <v>184</v>
      </c>
      <c r="C3655" t="s">
        <v>44</v>
      </c>
      <c r="D3655" s="5">
        <v>44482</v>
      </c>
      <c r="E3655">
        <v>2</v>
      </c>
      <c r="F3655" t="s">
        <v>188</v>
      </c>
      <c r="G3655" s="5">
        <v>44549</v>
      </c>
      <c r="H3655" t="s">
        <v>190</v>
      </c>
      <c r="I3655" s="2" t="s">
        <v>138887</v>
      </c>
      <c r="J3655" t="s">
        <v>116269</v>
      </c>
    </row>
    <row r="3656" spans="1:10" x14ac:dyDescent="0.35">
      <c r="A3656">
        <v>2022</v>
      </c>
      <c r="B3656" t="s">
        <v>184</v>
      </c>
      <c r="C3656" t="s">
        <v>44</v>
      </c>
      <c r="D3656" s="5">
        <v>44482</v>
      </c>
      <c r="E3656">
        <v>2</v>
      </c>
      <c r="F3656" t="s">
        <v>188</v>
      </c>
      <c r="G3656" s="5">
        <v>44549</v>
      </c>
      <c r="H3656" t="s">
        <v>190</v>
      </c>
      <c r="I3656" s="2" t="s">
        <v>138887</v>
      </c>
      <c r="J3656" t="s">
        <v>116469</v>
      </c>
    </row>
    <row r="3657" spans="1:10" x14ac:dyDescent="0.35">
      <c r="A3657">
        <v>2022</v>
      </c>
      <c r="B3657" t="s">
        <v>184</v>
      </c>
      <c r="C3657" t="s">
        <v>44</v>
      </c>
      <c r="D3657" s="5">
        <v>44482</v>
      </c>
      <c r="E3657">
        <v>2</v>
      </c>
      <c r="F3657" t="s">
        <v>188</v>
      </c>
      <c r="G3657" s="5">
        <v>44549</v>
      </c>
      <c r="H3657" t="s">
        <v>190</v>
      </c>
      <c r="I3657" s="2" t="s">
        <v>138887</v>
      </c>
      <c r="J3657" t="s">
        <v>116683</v>
      </c>
    </row>
    <row r="3658" spans="1:10" x14ac:dyDescent="0.35">
      <c r="A3658">
        <v>2022</v>
      </c>
      <c r="B3658" t="s">
        <v>184</v>
      </c>
      <c r="C3658" t="s">
        <v>44</v>
      </c>
      <c r="D3658" s="5">
        <v>44482</v>
      </c>
      <c r="E3658">
        <v>2</v>
      </c>
      <c r="F3658" t="s">
        <v>188</v>
      </c>
      <c r="G3658" s="5">
        <v>44549</v>
      </c>
      <c r="H3658" t="s">
        <v>190</v>
      </c>
      <c r="I3658" s="2" t="s">
        <v>138887</v>
      </c>
      <c r="J3658" t="s">
        <v>116881</v>
      </c>
    </row>
    <row r="3659" spans="1:10" x14ac:dyDescent="0.35">
      <c r="A3659">
        <v>2022</v>
      </c>
      <c r="B3659" t="s">
        <v>184</v>
      </c>
      <c r="C3659" t="s">
        <v>44</v>
      </c>
      <c r="D3659" s="5">
        <v>44482</v>
      </c>
      <c r="E3659">
        <v>2</v>
      </c>
      <c r="F3659" t="s">
        <v>188</v>
      </c>
      <c r="G3659" s="5">
        <v>44549</v>
      </c>
      <c r="H3659" t="s">
        <v>190</v>
      </c>
      <c r="I3659" s="2" t="s">
        <v>138887</v>
      </c>
      <c r="J3659" t="s">
        <v>116923</v>
      </c>
    </row>
    <row r="3660" spans="1:10" x14ac:dyDescent="0.35">
      <c r="A3660">
        <v>2022</v>
      </c>
      <c r="B3660" t="s">
        <v>184</v>
      </c>
      <c r="C3660" t="s">
        <v>44</v>
      </c>
      <c r="D3660" s="5">
        <v>44482</v>
      </c>
      <c r="E3660">
        <v>2</v>
      </c>
      <c r="F3660" t="s">
        <v>188</v>
      </c>
      <c r="G3660" s="5">
        <v>44578</v>
      </c>
      <c r="H3660" t="s">
        <v>190</v>
      </c>
      <c r="I3660" s="2" t="s">
        <v>138887</v>
      </c>
      <c r="J3660" t="s">
        <v>116562</v>
      </c>
    </row>
    <row r="3661" spans="1:10" x14ac:dyDescent="0.35">
      <c r="A3661">
        <v>2022</v>
      </c>
      <c r="B3661" t="s">
        <v>184</v>
      </c>
      <c r="C3661" t="s">
        <v>44</v>
      </c>
      <c r="D3661" s="5">
        <v>44482</v>
      </c>
      <c r="E3661">
        <v>2</v>
      </c>
      <c r="F3661" t="s">
        <v>188</v>
      </c>
      <c r="G3661" s="5">
        <v>44580</v>
      </c>
      <c r="H3661" t="s">
        <v>190</v>
      </c>
      <c r="I3661" s="2" t="s">
        <v>138887</v>
      </c>
      <c r="J3661" t="s">
        <v>116842</v>
      </c>
    </row>
    <row r="3662" spans="1:10" x14ac:dyDescent="0.35">
      <c r="A3662">
        <v>2022</v>
      </c>
      <c r="B3662" t="s">
        <v>184</v>
      </c>
      <c r="C3662" t="s">
        <v>44</v>
      </c>
      <c r="D3662" s="5">
        <v>44482</v>
      </c>
      <c r="E3662">
        <v>2</v>
      </c>
      <c r="F3662" t="s">
        <v>188</v>
      </c>
      <c r="G3662" s="5">
        <v>44580</v>
      </c>
      <c r="H3662" t="s">
        <v>190</v>
      </c>
      <c r="I3662" s="2" t="s">
        <v>138887</v>
      </c>
      <c r="J3662" t="s">
        <v>116428</v>
      </c>
    </row>
    <row r="3663" spans="1:10" x14ac:dyDescent="0.35">
      <c r="A3663">
        <v>2022</v>
      </c>
      <c r="B3663" t="s">
        <v>184</v>
      </c>
      <c r="C3663" t="s">
        <v>44</v>
      </c>
      <c r="D3663" s="5">
        <v>44482</v>
      </c>
      <c r="E3663">
        <v>2</v>
      </c>
      <c r="F3663" t="s">
        <v>188</v>
      </c>
      <c r="G3663" s="5">
        <v>44580</v>
      </c>
      <c r="H3663" t="s">
        <v>190</v>
      </c>
      <c r="I3663" s="2" t="s">
        <v>138887</v>
      </c>
      <c r="J3663" t="s">
        <v>116536</v>
      </c>
    </row>
    <row r="3664" spans="1:10" x14ac:dyDescent="0.35">
      <c r="A3664">
        <v>2022</v>
      </c>
      <c r="B3664" t="s">
        <v>184</v>
      </c>
      <c r="C3664" t="s">
        <v>44</v>
      </c>
      <c r="D3664" s="5">
        <v>44482</v>
      </c>
      <c r="E3664">
        <v>2</v>
      </c>
      <c r="F3664" t="s">
        <v>188</v>
      </c>
      <c r="G3664" s="5">
        <v>44580</v>
      </c>
      <c r="H3664" t="s">
        <v>190</v>
      </c>
      <c r="I3664" s="2" t="s">
        <v>138887</v>
      </c>
      <c r="J3664" t="s">
        <v>116652</v>
      </c>
    </row>
    <row r="3665" spans="1:10" x14ac:dyDescent="0.35">
      <c r="A3665">
        <v>2022</v>
      </c>
      <c r="B3665" t="s">
        <v>184</v>
      </c>
      <c r="C3665" t="s">
        <v>44</v>
      </c>
      <c r="D3665" s="5">
        <v>44482</v>
      </c>
      <c r="E3665">
        <v>2</v>
      </c>
      <c r="F3665" t="s">
        <v>188</v>
      </c>
      <c r="G3665" s="5">
        <v>44580</v>
      </c>
      <c r="H3665" t="s">
        <v>190</v>
      </c>
      <c r="I3665" s="2" t="s">
        <v>138887</v>
      </c>
      <c r="J3665" t="s">
        <v>116653</v>
      </c>
    </row>
    <row r="3666" spans="1:10" x14ac:dyDescent="0.35">
      <c r="A3666">
        <v>2022</v>
      </c>
      <c r="B3666" t="s">
        <v>184</v>
      </c>
      <c r="C3666" t="s">
        <v>44</v>
      </c>
      <c r="D3666" s="5">
        <v>44482</v>
      </c>
      <c r="E3666">
        <v>2</v>
      </c>
      <c r="F3666" t="s">
        <v>188</v>
      </c>
      <c r="G3666" s="5">
        <v>44580</v>
      </c>
      <c r="H3666" t="s">
        <v>190</v>
      </c>
      <c r="I3666" s="2" t="s">
        <v>138887</v>
      </c>
      <c r="J3666" t="s">
        <v>116749</v>
      </c>
    </row>
    <row r="3667" spans="1:10" x14ac:dyDescent="0.35">
      <c r="A3667">
        <v>2022</v>
      </c>
      <c r="B3667" t="s">
        <v>184</v>
      </c>
      <c r="C3667" t="s">
        <v>44</v>
      </c>
      <c r="D3667" s="5">
        <v>44482</v>
      </c>
      <c r="E3667">
        <v>2</v>
      </c>
      <c r="F3667" t="s">
        <v>188</v>
      </c>
      <c r="G3667" s="5">
        <v>44580</v>
      </c>
      <c r="H3667" t="s">
        <v>190</v>
      </c>
      <c r="I3667" s="2" t="s">
        <v>138887</v>
      </c>
      <c r="J3667" t="s">
        <v>116996</v>
      </c>
    </row>
    <row r="3668" spans="1:10" x14ac:dyDescent="0.35">
      <c r="A3668">
        <v>2022</v>
      </c>
      <c r="B3668" t="s">
        <v>184</v>
      </c>
      <c r="C3668" t="s">
        <v>44</v>
      </c>
      <c r="D3668" s="5">
        <v>44482</v>
      </c>
      <c r="E3668">
        <v>2</v>
      </c>
      <c r="F3668" t="s">
        <v>188</v>
      </c>
      <c r="G3668" s="5">
        <v>44580</v>
      </c>
      <c r="H3668" t="s">
        <v>190</v>
      </c>
      <c r="I3668" s="2" t="s">
        <v>138887</v>
      </c>
      <c r="J3668" t="s">
        <v>117169</v>
      </c>
    </row>
    <row r="3669" spans="1:10" x14ac:dyDescent="0.35">
      <c r="A3669">
        <v>2022</v>
      </c>
      <c r="B3669" t="s">
        <v>184</v>
      </c>
      <c r="C3669" t="s">
        <v>44</v>
      </c>
      <c r="D3669" s="5">
        <v>44482</v>
      </c>
      <c r="E3669">
        <v>2</v>
      </c>
      <c r="F3669" t="s">
        <v>188</v>
      </c>
      <c r="G3669" s="5">
        <v>44580</v>
      </c>
      <c r="H3669" t="s">
        <v>190</v>
      </c>
      <c r="I3669" s="2" t="s">
        <v>138887</v>
      </c>
      <c r="J3669" t="s">
        <v>117201</v>
      </c>
    </row>
    <row r="3670" spans="1:10" x14ac:dyDescent="0.35">
      <c r="A3670">
        <v>2022</v>
      </c>
      <c r="B3670" t="s">
        <v>184</v>
      </c>
      <c r="C3670" t="s">
        <v>44</v>
      </c>
      <c r="D3670" s="5">
        <v>44482</v>
      </c>
      <c r="E3670">
        <v>2</v>
      </c>
      <c r="F3670" t="s">
        <v>188</v>
      </c>
      <c r="G3670" s="5">
        <v>44588</v>
      </c>
      <c r="H3670" t="s">
        <v>190</v>
      </c>
      <c r="I3670" s="2" t="s">
        <v>138887</v>
      </c>
      <c r="J3670" t="s">
        <v>90341</v>
      </c>
    </row>
    <row r="3671" spans="1:10" x14ac:dyDescent="0.35">
      <c r="A3671">
        <v>2022</v>
      </c>
      <c r="B3671" t="s">
        <v>184</v>
      </c>
      <c r="C3671" t="s">
        <v>44</v>
      </c>
      <c r="D3671" s="5">
        <v>44482</v>
      </c>
      <c r="E3671">
        <v>2</v>
      </c>
      <c r="F3671" t="s">
        <v>188</v>
      </c>
      <c r="G3671" s="5">
        <v>44588</v>
      </c>
      <c r="H3671" t="s">
        <v>190</v>
      </c>
      <c r="I3671" s="2" t="s">
        <v>138887</v>
      </c>
      <c r="J3671" t="s">
        <v>116783</v>
      </c>
    </row>
    <row r="3672" spans="1:10" x14ac:dyDescent="0.35">
      <c r="A3672">
        <v>2022</v>
      </c>
      <c r="B3672" t="s">
        <v>184</v>
      </c>
      <c r="C3672" t="s">
        <v>44</v>
      </c>
      <c r="D3672" s="5">
        <v>44482</v>
      </c>
      <c r="E3672">
        <v>2</v>
      </c>
      <c r="F3672" t="s">
        <v>188</v>
      </c>
      <c r="G3672" s="5">
        <v>44588</v>
      </c>
      <c r="H3672" t="s">
        <v>190</v>
      </c>
      <c r="I3672" s="2" t="s">
        <v>138887</v>
      </c>
      <c r="J3672" t="s">
        <v>116873</v>
      </c>
    </row>
    <row r="3673" spans="1:10" x14ac:dyDescent="0.35">
      <c r="A3673">
        <v>2022</v>
      </c>
      <c r="B3673" t="s">
        <v>184</v>
      </c>
      <c r="C3673" t="s">
        <v>44</v>
      </c>
      <c r="D3673" s="5">
        <v>44482</v>
      </c>
      <c r="E3673">
        <v>2</v>
      </c>
      <c r="F3673" t="s">
        <v>188</v>
      </c>
      <c r="G3673" s="5">
        <v>44588</v>
      </c>
      <c r="H3673" t="s">
        <v>190</v>
      </c>
      <c r="I3673" s="2" t="s">
        <v>138887</v>
      </c>
      <c r="J3673" t="s">
        <v>117440</v>
      </c>
    </row>
    <row r="3674" spans="1:10" x14ac:dyDescent="0.35">
      <c r="A3674">
        <v>2022</v>
      </c>
      <c r="B3674" t="s">
        <v>184</v>
      </c>
      <c r="C3674" t="s">
        <v>44</v>
      </c>
      <c r="D3674" s="5">
        <v>44482</v>
      </c>
      <c r="E3674">
        <v>2</v>
      </c>
      <c r="F3674" t="s">
        <v>188</v>
      </c>
      <c r="G3674" s="5">
        <v>44599</v>
      </c>
      <c r="H3674" t="s">
        <v>190</v>
      </c>
      <c r="I3674" s="2" t="s">
        <v>138887</v>
      </c>
      <c r="J3674" t="s">
        <v>77034</v>
      </c>
    </row>
    <row r="3675" spans="1:10" x14ac:dyDescent="0.35">
      <c r="A3675">
        <v>2022</v>
      </c>
      <c r="B3675" t="s">
        <v>184</v>
      </c>
      <c r="C3675" t="s">
        <v>44</v>
      </c>
      <c r="D3675" s="5">
        <v>44482</v>
      </c>
      <c r="E3675">
        <v>2</v>
      </c>
      <c r="F3675" t="s">
        <v>188</v>
      </c>
      <c r="G3675" s="5">
        <v>44601</v>
      </c>
      <c r="H3675" t="s">
        <v>190</v>
      </c>
      <c r="I3675" s="2" t="s">
        <v>138887</v>
      </c>
      <c r="J3675" t="s">
        <v>116691</v>
      </c>
    </row>
    <row r="3676" spans="1:10" x14ac:dyDescent="0.35">
      <c r="A3676">
        <v>2022</v>
      </c>
      <c r="B3676" t="s">
        <v>184</v>
      </c>
      <c r="C3676" t="s">
        <v>44</v>
      </c>
      <c r="D3676" s="5">
        <v>44482</v>
      </c>
      <c r="E3676">
        <v>2</v>
      </c>
      <c r="F3676" t="s">
        <v>188</v>
      </c>
      <c r="G3676" s="5">
        <v>44601</v>
      </c>
      <c r="H3676" t="s">
        <v>190</v>
      </c>
      <c r="I3676" s="2" t="s">
        <v>138887</v>
      </c>
      <c r="J3676" t="s">
        <v>117034</v>
      </c>
    </row>
    <row r="3677" spans="1:10" x14ac:dyDescent="0.35">
      <c r="A3677">
        <v>2022</v>
      </c>
      <c r="B3677" t="s">
        <v>184</v>
      </c>
      <c r="C3677" t="s">
        <v>44</v>
      </c>
      <c r="D3677" s="5">
        <v>44482</v>
      </c>
      <c r="E3677">
        <v>2</v>
      </c>
      <c r="F3677" t="s">
        <v>188</v>
      </c>
      <c r="G3677" s="5">
        <v>44601</v>
      </c>
      <c r="H3677" t="s">
        <v>190</v>
      </c>
      <c r="I3677" s="2" t="s">
        <v>138887</v>
      </c>
      <c r="J3677" t="s">
        <v>117067</v>
      </c>
    </row>
    <row r="3678" spans="1:10" x14ac:dyDescent="0.35">
      <c r="A3678">
        <v>2022</v>
      </c>
      <c r="B3678" t="s">
        <v>184</v>
      </c>
      <c r="C3678" t="s">
        <v>44</v>
      </c>
      <c r="D3678" s="5">
        <v>44482</v>
      </c>
      <c r="E3678">
        <v>2</v>
      </c>
      <c r="F3678" t="s">
        <v>188</v>
      </c>
      <c r="G3678" s="5">
        <v>44626</v>
      </c>
      <c r="H3678" t="s">
        <v>190</v>
      </c>
      <c r="I3678" s="2" t="s">
        <v>138887</v>
      </c>
      <c r="J3678" t="s">
        <v>116324</v>
      </c>
    </row>
    <row r="3679" spans="1:10" x14ac:dyDescent="0.35">
      <c r="A3679">
        <v>2022</v>
      </c>
      <c r="B3679" t="s">
        <v>184</v>
      </c>
      <c r="C3679" t="s">
        <v>44</v>
      </c>
      <c r="D3679" s="5">
        <v>44482</v>
      </c>
      <c r="E3679">
        <v>2</v>
      </c>
      <c r="F3679" t="s">
        <v>188</v>
      </c>
      <c r="G3679" s="5">
        <v>44626</v>
      </c>
      <c r="H3679" t="s">
        <v>190</v>
      </c>
      <c r="I3679" s="2" t="s">
        <v>138887</v>
      </c>
      <c r="J3679" t="s">
        <v>91585</v>
      </c>
    </row>
    <row r="3680" spans="1:10" x14ac:dyDescent="0.35">
      <c r="A3680">
        <v>2022</v>
      </c>
      <c r="B3680" t="s">
        <v>184</v>
      </c>
      <c r="C3680" t="s">
        <v>44</v>
      </c>
      <c r="D3680" s="5">
        <v>44482</v>
      </c>
      <c r="E3680">
        <v>2</v>
      </c>
      <c r="F3680" t="s">
        <v>188</v>
      </c>
      <c r="G3680" s="5">
        <v>44626</v>
      </c>
      <c r="H3680" t="s">
        <v>190</v>
      </c>
      <c r="I3680" s="2" t="s">
        <v>138887</v>
      </c>
      <c r="J3680" t="s">
        <v>116238</v>
      </c>
    </row>
    <row r="3681" spans="1:10" x14ac:dyDescent="0.35">
      <c r="A3681">
        <v>2022</v>
      </c>
      <c r="B3681" t="s">
        <v>184</v>
      </c>
      <c r="C3681" t="s">
        <v>44</v>
      </c>
      <c r="D3681" s="5">
        <v>44482</v>
      </c>
      <c r="E3681">
        <v>2</v>
      </c>
      <c r="F3681" t="s">
        <v>188</v>
      </c>
      <c r="G3681" s="5">
        <v>44626</v>
      </c>
      <c r="H3681" t="s">
        <v>190</v>
      </c>
      <c r="I3681" s="2" t="s">
        <v>138887</v>
      </c>
      <c r="J3681" t="s">
        <v>116277</v>
      </c>
    </row>
    <row r="3682" spans="1:10" x14ac:dyDescent="0.35">
      <c r="A3682">
        <v>2022</v>
      </c>
      <c r="B3682" t="s">
        <v>184</v>
      </c>
      <c r="C3682" t="s">
        <v>44</v>
      </c>
      <c r="D3682" s="5">
        <v>44482</v>
      </c>
      <c r="E3682">
        <v>2</v>
      </c>
      <c r="F3682" t="s">
        <v>188</v>
      </c>
      <c r="G3682" s="5">
        <v>44626</v>
      </c>
      <c r="H3682" t="s">
        <v>190</v>
      </c>
      <c r="I3682" s="2" t="s">
        <v>138887</v>
      </c>
      <c r="J3682" t="s">
        <v>116314</v>
      </c>
    </row>
    <row r="3683" spans="1:10" x14ac:dyDescent="0.35">
      <c r="A3683">
        <v>2022</v>
      </c>
      <c r="B3683" t="s">
        <v>184</v>
      </c>
      <c r="C3683" t="s">
        <v>44</v>
      </c>
      <c r="D3683" s="5">
        <v>44482</v>
      </c>
      <c r="E3683">
        <v>2</v>
      </c>
      <c r="F3683" t="s">
        <v>188</v>
      </c>
      <c r="G3683" s="5">
        <v>44626</v>
      </c>
      <c r="H3683" t="s">
        <v>190</v>
      </c>
      <c r="I3683" s="2" t="s">
        <v>138887</v>
      </c>
      <c r="J3683" t="s">
        <v>116878</v>
      </c>
    </row>
    <row r="3684" spans="1:10" x14ac:dyDescent="0.35">
      <c r="A3684">
        <v>2022</v>
      </c>
      <c r="B3684" t="s">
        <v>184</v>
      </c>
      <c r="C3684" t="s">
        <v>44</v>
      </c>
      <c r="D3684" s="5">
        <v>44482</v>
      </c>
      <c r="E3684">
        <v>2</v>
      </c>
      <c r="F3684" t="s">
        <v>188</v>
      </c>
      <c r="G3684" s="5">
        <v>44626</v>
      </c>
      <c r="H3684" t="s">
        <v>190</v>
      </c>
      <c r="I3684" s="2" t="s">
        <v>138887</v>
      </c>
      <c r="J3684" t="s">
        <v>116587</v>
      </c>
    </row>
    <row r="3685" spans="1:10" x14ac:dyDescent="0.35">
      <c r="A3685">
        <v>2022</v>
      </c>
      <c r="B3685" t="s">
        <v>184</v>
      </c>
      <c r="C3685" t="s">
        <v>44</v>
      </c>
      <c r="D3685" s="5">
        <v>44482</v>
      </c>
      <c r="E3685">
        <v>2</v>
      </c>
      <c r="F3685" t="s">
        <v>188</v>
      </c>
      <c r="G3685" s="5">
        <v>44641</v>
      </c>
      <c r="H3685" t="s">
        <v>190</v>
      </c>
      <c r="I3685" s="2" t="s">
        <v>138887</v>
      </c>
      <c r="J3685" t="s">
        <v>33084</v>
      </c>
    </row>
    <row r="3686" spans="1:10" x14ac:dyDescent="0.35">
      <c r="A3686">
        <v>2022</v>
      </c>
      <c r="B3686" t="s">
        <v>184</v>
      </c>
      <c r="C3686" t="s">
        <v>44</v>
      </c>
      <c r="D3686" s="5">
        <v>44482</v>
      </c>
      <c r="E3686">
        <v>2</v>
      </c>
      <c r="F3686" t="s">
        <v>188</v>
      </c>
      <c r="G3686" s="5">
        <v>44641</v>
      </c>
      <c r="H3686" t="s">
        <v>190</v>
      </c>
      <c r="I3686" s="2" t="s">
        <v>138887</v>
      </c>
      <c r="J3686" t="s">
        <v>116663</v>
      </c>
    </row>
    <row r="3687" spans="1:10" x14ac:dyDescent="0.35">
      <c r="A3687">
        <v>2022</v>
      </c>
      <c r="B3687" t="s">
        <v>184</v>
      </c>
      <c r="C3687" t="s">
        <v>44</v>
      </c>
      <c r="D3687" s="5">
        <v>44482</v>
      </c>
      <c r="E3687">
        <v>2</v>
      </c>
      <c r="F3687" t="s">
        <v>188</v>
      </c>
      <c r="G3687" s="5">
        <v>44641</v>
      </c>
      <c r="H3687" t="s">
        <v>190</v>
      </c>
      <c r="I3687" s="2" t="s">
        <v>138887</v>
      </c>
      <c r="J3687" t="s">
        <v>116709</v>
      </c>
    </row>
    <row r="3688" spans="1:10" x14ac:dyDescent="0.35">
      <c r="A3688">
        <v>2022</v>
      </c>
      <c r="B3688" t="s">
        <v>184</v>
      </c>
      <c r="C3688" t="s">
        <v>44</v>
      </c>
      <c r="D3688" s="5">
        <v>44482</v>
      </c>
      <c r="E3688">
        <v>2</v>
      </c>
      <c r="F3688" t="s">
        <v>188</v>
      </c>
      <c r="G3688" s="5">
        <v>44641</v>
      </c>
      <c r="H3688" t="s">
        <v>190</v>
      </c>
      <c r="I3688" s="2" t="s">
        <v>138887</v>
      </c>
      <c r="J3688" t="s">
        <v>116724</v>
      </c>
    </row>
    <row r="3689" spans="1:10" x14ac:dyDescent="0.35">
      <c r="A3689">
        <v>2022</v>
      </c>
      <c r="B3689" t="s">
        <v>184</v>
      </c>
      <c r="C3689" t="s">
        <v>44</v>
      </c>
      <c r="D3689" s="5">
        <v>44482</v>
      </c>
      <c r="E3689">
        <v>2</v>
      </c>
      <c r="F3689" t="s">
        <v>188</v>
      </c>
      <c r="G3689" s="5">
        <v>44641</v>
      </c>
      <c r="H3689" t="s">
        <v>190</v>
      </c>
      <c r="I3689" s="2" t="s">
        <v>138887</v>
      </c>
      <c r="J3689" t="s">
        <v>117364</v>
      </c>
    </row>
    <row r="3690" spans="1:10" x14ac:dyDescent="0.35">
      <c r="A3690">
        <v>2022</v>
      </c>
      <c r="B3690" t="s">
        <v>184</v>
      </c>
      <c r="C3690" t="s">
        <v>44</v>
      </c>
      <c r="D3690" s="5">
        <v>44482</v>
      </c>
      <c r="E3690">
        <v>2</v>
      </c>
      <c r="F3690" t="s">
        <v>188</v>
      </c>
      <c r="G3690" s="5">
        <v>44698</v>
      </c>
      <c r="H3690" t="s">
        <v>190</v>
      </c>
      <c r="I3690" s="2" t="s">
        <v>138887</v>
      </c>
      <c r="J3690" t="s">
        <v>90241</v>
      </c>
    </row>
    <row r="3691" spans="1:10" x14ac:dyDescent="0.35">
      <c r="A3691">
        <v>2022</v>
      </c>
      <c r="B3691" t="s">
        <v>184</v>
      </c>
      <c r="C3691" t="s">
        <v>44</v>
      </c>
      <c r="D3691" s="5">
        <v>44482</v>
      </c>
      <c r="E3691">
        <v>2</v>
      </c>
      <c r="F3691" t="s">
        <v>188</v>
      </c>
      <c r="G3691" s="5">
        <v>44698</v>
      </c>
      <c r="H3691" t="s">
        <v>190</v>
      </c>
      <c r="I3691" s="2" t="s">
        <v>138887</v>
      </c>
      <c r="J3691" t="s">
        <v>116231</v>
      </c>
    </row>
    <row r="3692" spans="1:10" x14ac:dyDescent="0.35">
      <c r="A3692">
        <v>2022</v>
      </c>
      <c r="B3692" t="s">
        <v>184</v>
      </c>
      <c r="C3692" t="s">
        <v>44</v>
      </c>
      <c r="D3692" s="5">
        <v>44482</v>
      </c>
      <c r="E3692">
        <v>2</v>
      </c>
      <c r="F3692" t="s">
        <v>188</v>
      </c>
      <c r="G3692" s="5">
        <v>44698</v>
      </c>
      <c r="H3692" t="s">
        <v>190</v>
      </c>
      <c r="I3692" s="2" t="s">
        <v>138887</v>
      </c>
      <c r="J3692" t="s">
        <v>116242</v>
      </c>
    </row>
    <row r="3693" spans="1:10" x14ac:dyDescent="0.35">
      <c r="A3693">
        <v>2022</v>
      </c>
      <c r="B3693" t="s">
        <v>184</v>
      </c>
      <c r="C3693" t="s">
        <v>44</v>
      </c>
      <c r="D3693" s="5">
        <v>44482</v>
      </c>
      <c r="E3693">
        <v>2</v>
      </c>
      <c r="F3693" t="s">
        <v>188</v>
      </c>
      <c r="G3693" s="5">
        <v>44698</v>
      </c>
      <c r="H3693" t="s">
        <v>190</v>
      </c>
      <c r="I3693" s="2" t="s">
        <v>138887</v>
      </c>
      <c r="J3693" t="s">
        <v>116716</v>
      </c>
    </row>
    <row r="3694" spans="1:10" x14ac:dyDescent="0.35">
      <c r="A3694">
        <v>2022</v>
      </c>
      <c r="B3694" t="s">
        <v>184</v>
      </c>
      <c r="C3694" t="s">
        <v>44</v>
      </c>
      <c r="D3694" s="5">
        <v>44482</v>
      </c>
      <c r="E3694">
        <v>2</v>
      </c>
      <c r="F3694" t="s">
        <v>188</v>
      </c>
      <c r="G3694" s="5">
        <v>44698</v>
      </c>
      <c r="H3694" t="s">
        <v>190</v>
      </c>
      <c r="I3694" s="2" t="s">
        <v>138887</v>
      </c>
      <c r="J3694" t="s">
        <v>116744</v>
      </c>
    </row>
    <row r="3695" spans="1:10" x14ac:dyDescent="0.35">
      <c r="A3695">
        <v>2022</v>
      </c>
      <c r="B3695" t="s">
        <v>184</v>
      </c>
      <c r="C3695" t="s">
        <v>44</v>
      </c>
      <c r="D3695" s="5">
        <v>44482</v>
      </c>
      <c r="E3695">
        <v>2</v>
      </c>
      <c r="F3695" t="s">
        <v>188</v>
      </c>
      <c r="G3695" s="5">
        <v>44698</v>
      </c>
      <c r="H3695" t="s">
        <v>190</v>
      </c>
      <c r="I3695" s="2" t="s">
        <v>138887</v>
      </c>
      <c r="J3695" t="s">
        <v>116763</v>
      </c>
    </row>
    <row r="3696" spans="1:10" x14ac:dyDescent="0.35">
      <c r="A3696">
        <v>2022</v>
      </c>
      <c r="B3696" t="s">
        <v>184</v>
      </c>
      <c r="C3696" t="s">
        <v>44</v>
      </c>
      <c r="D3696" s="5">
        <v>44482</v>
      </c>
      <c r="E3696">
        <v>2</v>
      </c>
      <c r="F3696" t="s">
        <v>188</v>
      </c>
      <c r="G3696" s="5">
        <v>44698</v>
      </c>
      <c r="H3696" t="s">
        <v>190</v>
      </c>
      <c r="I3696" s="2" t="s">
        <v>138887</v>
      </c>
      <c r="J3696" t="s">
        <v>116774</v>
      </c>
    </row>
    <row r="3697" spans="1:10" x14ac:dyDescent="0.35">
      <c r="A3697">
        <v>2022</v>
      </c>
      <c r="B3697" t="s">
        <v>184</v>
      </c>
      <c r="C3697" t="s">
        <v>44</v>
      </c>
      <c r="D3697" s="5">
        <v>44482</v>
      </c>
      <c r="E3697">
        <v>2</v>
      </c>
      <c r="F3697" t="s">
        <v>188</v>
      </c>
      <c r="G3697" s="5">
        <v>44698</v>
      </c>
      <c r="H3697" t="s">
        <v>190</v>
      </c>
      <c r="I3697" s="2" t="s">
        <v>138887</v>
      </c>
      <c r="J3697" t="s">
        <v>116949</v>
      </c>
    </row>
    <row r="3698" spans="1:10" x14ac:dyDescent="0.35">
      <c r="A3698">
        <v>2022</v>
      </c>
      <c r="B3698" t="s">
        <v>184</v>
      </c>
      <c r="C3698" t="s">
        <v>44</v>
      </c>
      <c r="D3698" s="5">
        <v>44482</v>
      </c>
      <c r="E3698">
        <v>2</v>
      </c>
      <c r="F3698" t="s">
        <v>188</v>
      </c>
      <c r="G3698" s="5">
        <v>44698</v>
      </c>
      <c r="H3698" t="s">
        <v>190</v>
      </c>
      <c r="I3698" s="2" t="s">
        <v>138887</v>
      </c>
      <c r="J3698" t="s">
        <v>117165</v>
      </c>
    </row>
    <row r="3699" spans="1:10" x14ac:dyDescent="0.35">
      <c r="A3699">
        <v>2022</v>
      </c>
      <c r="B3699" t="s">
        <v>184</v>
      </c>
      <c r="C3699" t="s">
        <v>44</v>
      </c>
      <c r="D3699" s="5">
        <v>44482</v>
      </c>
      <c r="E3699">
        <v>2</v>
      </c>
      <c r="F3699" t="s">
        <v>188</v>
      </c>
      <c r="G3699" s="5">
        <v>44698</v>
      </c>
      <c r="H3699" t="s">
        <v>190</v>
      </c>
      <c r="I3699" s="2" t="s">
        <v>138887</v>
      </c>
      <c r="J3699" t="s">
        <v>34689</v>
      </c>
    </row>
    <row r="3700" spans="1:10" x14ac:dyDescent="0.35">
      <c r="A3700">
        <v>2022</v>
      </c>
      <c r="B3700" t="s">
        <v>184</v>
      </c>
      <c r="C3700" t="s">
        <v>44</v>
      </c>
      <c r="D3700" s="5">
        <v>44482</v>
      </c>
      <c r="E3700">
        <v>2</v>
      </c>
      <c r="F3700" t="s">
        <v>188</v>
      </c>
      <c r="G3700" s="5">
        <v>44789</v>
      </c>
      <c r="H3700" t="s">
        <v>190</v>
      </c>
      <c r="I3700" t="s">
        <v>138887</v>
      </c>
      <c r="J3700" t="s">
        <v>116525</v>
      </c>
    </row>
    <row r="3701" spans="1:10" x14ac:dyDescent="0.35">
      <c r="A3701">
        <v>2022</v>
      </c>
      <c r="B3701" t="s">
        <v>184</v>
      </c>
      <c r="C3701" t="s">
        <v>44</v>
      </c>
      <c r="D3701" s="5">
        <v>44482</v>
      </c>
      <c r="E3701">
        <v>2</v>
      </c>
      <c r="F3701" t="s">
        <v>188</v>
      </c>
      <c r="G3701" s="5">
        <v>44789</v>
      </c>
      <c r="H3701" t="s">
        <v>190</v>
      </c>
      <c r="I3701" t="s">
        <v>138887</v>
      </c>
      <c r="J3701" t="s">
        <v>116688</v>
      </c>
    </row>
    <row r="3702" spans="1:10" x14ac:dyDescent="0.35">
      <c r="A3702">
        <v>2022</v>
      </c>
      <c r="B3702" t="s">
        <v>184</v>
      </c>
      <c r="C3702" t="s">
        <v>44</v>
      </c>
      <c r="D3702" s="5">
        <v>44482</v>
      </c>
      <c r="E3702">
        <v>2</v>
      </c>
      <c r="F3702" t="s">
        <v>188</v>
      </c>
      <c r="G3702" s="5">
        <v>44789</v>
      </c>
      <c r="H3702" t="s">
        <v>190</v>
      </c>
      <c r="I3702" t="s">
        <v>138887</v>
      </c>
      <c r="J3702" t="s">
        <v>116798</v>
      </c>
    </row>
    <row r="3703" spans="1:10" x14ac:dyDescent="0.35">
      <c r="A3703">
        <v>2022</v>
      </c>
      <c r="B3703" t="s">
        <v>184</v>
      </c>
      <c r="C3703" t="s">
        <v>44</v>
      </c>
      <c r="D3703" s="5">
        <v>44482</v>
      </c>
      <c r="E3703">
        <v>2</v>
      </c>
      <c r="F3703" t="s">
        <v>188</v>
      </c>
      <c r="G3703" s="5">
        <v>44789</v>
      </c>
      <c r="H3703" t="s">
        <v>190</v>
      </c>
      <c r="I3703" s="2" t="s">
        <v>138876</v>
      </c>
      <c r="J3703" t="s">
        <v>116368</v>
      </c>
    </row>
    <row r="3704" spans="1:10" x14ac:dyDescent="0.35">
      <c r="A3704">
        <v>2022</v>
      </c>
      <c r="B3704" t="s">
        <v>184</v>
      </c>
      <c r="C3704" t="s">
        <v>44</v>
      </c>
      <c r="D3704" s="5">
        <v>44482</v>
      </c>
      <c r="E3704">
        <v>2</v>
      </c>
      <c r="F3704" t="s">
        <v>188</v>
      </c>
      <c r="G3704" s="5">
        <v>44789</v>
      </c>
      <c r="H3704" t="s">
        <v>190</v>
      </c>
      <c r="I3704" s="2" t="s">
        <v>138876</v>
      </c>
      <c r="J3704" t="s">
        <v>116934</v>
      </c>
    </row>
    <row r="3705" spans="1:10" x14ac:dyDescent="0.35">
      <c r="A3705">
        <v>2022</v>
      </c>
      <c r="B3705" t="s">
        <v>184</v>
      </c>
      <c r="C3705" t="s">
        <v>44</v>
      </c>
      <c r="D3705" s="5">
        <v>44482</v>
      </c>
      <c r="E3705">
        <v>2</v>
      </c>
      <c r="F3705" t="s">
        <v>188</v>
      </c>
      <c r="G3705" s="5">
        <v>44789</v>
      </c>
      <c r="H3705" t="s">
        <v>190</v>
      </c>
      <c r="I3705" t="s">
        <v>45</v>
      </c>
      <c r="J3705" t="s">
        <v>116708</v>
      </c>
    </row>
    <row r="3706" spans="1:10" x14ac:dyDescent="0.35">
      <c r="A3706">
        <v>2022</v>
      </c>
      <c r="B3706" t="s">
        <v>184</v>
      </c>
      <c r="C3706" t="s">
        <v>44</v>
      </c>
      <c r="D3706" s="5">
        <v>44482</v>
      </c>
      <c r="E3706">
        <v>2</v>
      </c>
      <c r="F3706" t="s">
        <v>188</v>
      </c>
      <c r="G3706" s="5">
        <v>44789</v>
      </c>
      <c r="H3706" t="s">
        <v>190</v>
      </c>
      <c r="I3706" t="s">
        <v>45</v>
      </c>
      <c r="J3706" t="s">
        <v>116711</v>
      </c>
    </row>
    <row r="3707" spans="1:10" x14ac:dyDescent="0.35">
      <c r="A3707">
        <v>2022</v>
      </c>
      <c r="B3707" t="s">
        <v>184</v>
      </c>
      <c r="C3707" t="s">
        <v>44</v>
      </c>
      <c r="D3707" s="5">
        <v>44482</v>
      </c>
      <c r="E3707">
        <v>2</v>
      </c>
      <c r="F3707" t="s">
        <v>152</v>
      </c>
      <c r="G3707" s="5">
        <v>44486</v>
      </c>
      <c r="H3707" t="s">
        <v>188</v>
      </c>
      <c r="I3707" s="2" t="s">
        <v>138878</v>
      </c>
      <c r="J3707" t="s">
        <v>88625</v>
      </c>
    </row>
    <row r="3708" spans="1:10" x14ac:dyDescent="0.35">
      <c r="A3708">
        <v>2022</v>
      </c>
      <c r="B3708" t="s">
        <v>184</v>
      </c>
      <c r="C3708" t="s">
        <v>44</v>
      </c>
      <c r="D3708" s="5">
        <v>44482</v>
      </c>
      <c r="E3708">
        <v>2</v>
      </c>
      <c r="F3708" t="s">
        <v>152</v>
      </c>
      <c r="G3708" s="5">
        <v>44488</v>
      </c>
      <c r="H3708" t="s">
        <v>188</v>
      </c>
      <c r="I3708" s="2" t="s">
        <v>138878</v>
      </c>
      <c r="J3708" t="s">
        <v>90911</v>
      </c>
    </row>
    <row r="3709" spans="1:10" x14ac:dyDescent="0.35">
      <c r="A3709">
        <v>2022</v>
      </c>
      <c r="B3709" t="s">
        <v>184</v>
      </c>
      <c r="C3709" t="s">
        <v>44</v>
      </c>
      <c r="D3709" s="5">
        <v>44482</v>
      </c>
      <c r="E3709">
        <v>2</v>
      </c>
      <c r="F3709" t="s">
        <v>152</v>
      </c>
      <c r="G3709" s="5">
        <v>44488</v>
      </c>
      <c r="H3709" t="s">
        <v>188</v>
      </c>
      <c r="I3709" s="2" t="s">
        <v>138878</v>
      </c>
      <c r="J3709" t="s">
        <v>100027</v>
      </c>
    </row>
    <row r="3710" spans="1:10" x14ac:dyDescent="0.35">
      <c r="A3710">
        <v>2022</v>
      </c>
      <c r="B3710" t="s">
        <v>184</v>
      </c>
      <c r="C3710" t="s">
        <v>44</v>
      </c>
      <c r="D3710" s="5">
        <v>44482</v>
      </c>
      <c r="E3710">
        <v>2</v>
      </c>
      <c r="F3710" t="s">
        <v>152</v>
      </c>
      <c r="G3710" s="5">
        <v>44641</v>
      </c>
      <c r="H3710" t="s">
        <v>188</v>
      </c>
      <c r="I3710" s="2" t="s">
        <v>138887</v>
      </c>
      <c r="J3710" t="s">
        <v>89411</v>
      </c>
    </row>
    <row r="3711" spans="1:10" x14ac:dyDescent="0.35">
      <c r="A3711">
        <v>2022</v>
      </c>
      <c r="B3711" t="s">
        <v>184</v>
      </c>
      <c r="C3711" t="s">
        <v>44</v>
      </c>
      <c r="D3711" s="5">
        <v>44482</v>
      </c>
      <c r="E3711">
        <v>2</v>
      </c>
      <c r="F3711" t="s">
        <v>152</v>
      </c>
      <c r="G3711" s="5">
        <v>44641</v>
      </c>
      <c r="H3711" t="s">
        <v>188</v>
      </c>
      <c r="I3711" s="2" t="s">
        <v>138887</v>
      </c>
      <c r="J3711" t="s">
        <v>116644</v>
      </c>
    </row>
    <row r="3712" spans="1:10" x14ac:dyDescent="0.35">
      <c r="A3712">
        <v>2022</v>
      </c>
      <c r="B3712" t="s">
        <v>184</v>
      </c>
      <c r="C3712" t="s">
        <v>44</v>
      </c>
      <c r="D3712" s="5">
        <v>44482</v>
      </c>
      <c r="E3712">
        <v>2</v>
      </c>
      <c r="F3712" t="s">
        <v>152</v>
      </c>
      <c r="G3712" s="5">
        <v>44641</v>
      </c>
      <c r="H3712" t="s">
        <v>188</v>
      </c>
      <c r="I3712" s="2" t="s">
        <v>138887</v>
      </c>
      <c r="J3712" t="s">
        <v>116659</v>
      </c>
    </row>
    <row r="3713" spans="1:10" x14ac:dyDescent="0.35">
      <c r="A3713">
        <v>2022</v>
      </c>
      <c r="B3713" t="s">
        <v>184</v>
      </c>
      <c r="C3713" t="s">
        <v>44</v>
      </c>
      <c r="D3713" s="5">
        <v>44482</v>
      </c>
      <c r="E3713">
        <v>2</v>
      </c>
      <c r="F3713" t="s">
        <v>152</v>
      </c>
      <c r="G3713" s="5">
        <v>44700</v>
      </c>
      <c r="H3713" t="s">
        <v>188</v>
      </c>
      <c r="I3713" t="s">
        <v>138887</v>
      </c>
      <c r="J3713" t="s">
        <v>116234</v>
      </c>
    </row>
    <row r="3714" spans="1:10" x14ac:dyDescent="0.35">
      <c r="A3714">
        <v>2022</v>
      </c>
      <c r="B3714" t="s">
        <v>184</v>
      </c>
      <c r="C3714" t="s">
        <v>44</v>
      </c>
      <c r="D3714" s="5">
        <v>44482</v>
      </c>
      <c r="E3714">
        <v>2</v>
      </c>
      <c r="F3714" t="s">
        <v>152</v>
      </c>
      <c r="G3714" s="5">
        <v>44747</v>
      </c>
      <c r="H3714" t="s">
        <v>188</v>
      </c>
      <c r="I3714" t="s">
        <v>138887</v>
      </c>
      <c r="J3714" t="s">
        <v>116317</v>
      </c>
    </row>
    <row r="3715" spans="1:10" x14ac:dyDescent="0.35">
      <c r="A3715">
        <v>2022</v>
      </c>
      <c r="B3715" t="s">
        <v>184</v>
      </c>
      <c r="C3715" t="s">
        <v>44</v>
      </c>
      <c r="D3715" s="5">
        <v>44482</v>
      </c>
      <c r="E3715">
        <v>2</v>
      </c>
      <c r="F3715" t="s">
        <v>152</v>
      </c>
      <c r="G3715" s="5">
        <v>44785</v>
      </c>
      <c r="H3715" t="s">
        <v>188</v>
      </c>
      <c r="I3715" t="s">
        <v>138887</v>
      </c>
      <c r="J3715" t="s">
        <v>116771</v>
      </c>
    </row>
    <row r="3716" spans="1:10" x14ac:dyDescent="0.35">
      <c r="A3716">
        <v>2022</v>
      </c>
      <c r="B3716" t="s">
        <v>184</v>
      </c>
      <c r="C3716" t="s">
        <v>44</v>
      </c>
      <c r="D3716" s="5">
        <v>44482</v>
      </c>
      <c r="E3716">
        <v>2</v>
      </c>
      <c r="F3716" t="s">
        <v>152</v>
      </c>
      <c r="G3716" s="5">
        <v>44786</v>
      </c>
      <c r="H3716" t="s">
        <v>188</v>
      </c>
      <c r="I3716" t="s">
        <v>138887</v>
      </c>
      <c r="J3716" t="s">
        <v>116846</v>
      </c>
    </row>
    <row r="3717" spans="1:10" x14ac:dyDescent="0.35">
      <c r="A3717">
        <v>2022</v>
      </c>
      <c r="B3717" t="s">
        <v>184</v>
      </c>
      <c r="C3717" t="s">
        <v>44</v>
      </c>
      <c r="D3717" s="5">
        <v>44482</v>
      </c>
      <c r="E3717">
        <v>2</v>
      </c>
      <c r="F3717" t="s">
        <v>152</v>
      </c>
      <c r="G3717" s="5">
        <v>44786</v>
      </c>
      <c r="H3717" t="s">
        <v>188</v>
      </c>
      <c r="I3717" s="2" t="s">
        <v>138876</v>
      </c>
      <c r="J3717" t="s">
        <v>116817</v>
      </c>
    </row>
    <row r="3718" spans="1:10" x14ac:dyDescent="0.35">
      <c r="A3718">
        <v>2022</v>
      </c>
      <c r="B3718" t="s">
        <v>184</v>
      </c>
      <c r="C3718" t="s">
        <v>44</v>
      </c>
      <c r="D3718" s="5">
        <v>44482</v>
      </c>
      <c r="E3718">
        <v>2</v>
      </c>
      <c r="F3718" t="s">
        <v>152</v>
      </c>
      <c r="G3718" s="5">
        <v>44786</v>
      </c>
      <c r="H3718" t="s">
        <v>188</v>
      </c>
      <c r="I3718" s="2" t="s">
        <v>138878</v>
      </c>
      <c r="J3718" t="s">
        <v>116884</v>
      </c>
    </row>
    <row r="3719" spans="1:10" x14ac:dyDescent="0.35">
      <c r="A3719">
        <v>2022</v>
      </c>
      <c r="B3719" t="s">
        <v>184</v>
      </c>
      <c r="C3719" t="s">
        <v>44</v>
      </c>
      <c r="D3719" s="5">
        <v>44482</v>
      </c>
      <c r="E3719">
        <v>2</v>
      </c>
      <c r="F3719" t="s">
        <v>152</v>
      </c>
      <c r="G3719" s="5">
        <v>44786</v>
      </c>
      <c r="H3719" t="s">
        <v>188</v>
      </c>
      <c r="I3719" s="2" t="s">
        <v>138880</v>
      </c>
      <c r="J3719" t="s">
        <v>116411</v>
      </c>
    </row>
    <row r="3720" spans="1:10" x14ac:dyDescent="0.35">
      <c r="A3720">
        <v>2022</v>
      </c>
      <c r="B3720" t="s">
        <v>184</v>
      </c>
      <c r="C3720" t="s">
        <v>44</v>
      </c>
      <c r="D3720" s="5">
        <v>44482</v>
      </c>
      <c r="E3720">
        <v>2</v>
      </c>
      <c r="F3720" t="s">
        <v>152</v>
      </c>
      <c r="G3720" s="5">
        <v>44786</v>
      </c>
      <c r="H3720" t="s">
        <v>188</v>
      </c>
      <c r="I3720" s="2" t="s">
        <v>138881</v>
      </c>
      <c r="J3720" t="s">
        <v>116329</v>
      </c>
    </row>
    <row r="3721" spans="1:10" x14ac:dyDescent="0.35">
      <c r="A3721">
        <v>2022</v>
      </c>
      <c r="B3721" t="s">
        <v>184</v>
      </c>
      <c r="C3721" t="s">
        <v>44</v>
      </c>
      <c r="D3721" s="5">
        <v>44482</v>
      </c>
      <c r="E3721">
        <v>2</v>
      </c>
      <c r="F3721" t="s">
        <v>152</v>
      </c>
      <c r="G3721" s="5">
        <v>44786</v>
      </c>
      <c r="H3721" t="s">
        <v>188</v>
      </c>
      <c r="I3721" s="2" t="s">
        <v>138891</v>
      </c>
      <c r="J3721" t="s">
        <v>117033</v>
      </c>
    </row>
    <row r="3722" spans="1:10" x14ac:dyDescent="0.35">
      <c r="A3722">
        <v>2022</v>
      </c>
      <c r="B3722" t="s">
        <v>184</v>
      </c>
      <c r="C3722" t="s">
        <v>44</v>
      </c>
      <c r="D3722" s="5">
        <v>44482</v>
      </c>
      <c r="E3722">
        <v>2</v>
      </c>
      <c r="F3722" t="s">
        <v>152</v>
      </c>
      <c r="G3722" s="5">
        <v>44786</v>
      </c>
      <c r="H3722" t="s">
        <v>188</v>
      </c>
      <c r="I3722" s="2" t="s">
        <v>138891</v>
      </c>
      <c r="J3722" t="s">
        <v>116800</v>
      </c>
    </row>
    <row r="3723" spans="1:10" x14ac:dyDescent="0.35">
      <c r="A3723">
        <v>2022</v>
      </c>
      <c r="B3723" t="s">
        <v>184</v>
      </c>
      <c r="C3723" t="s">
        <v>44</v>
      </c>
      <c r="D3723" s="5">
        <v>44482</v>
      </c>
      <c r="E3723">
        <v>2</v>
      </c>
      <c r="F3723" t="s">
        <v>152</v>
      </c>
      <c r="G3723" s="5">
        <v>44788</v>
      </c>
      <c r="H3723" t="s">
        <v>188</v>
      </c>
      <c r="I3723" t="s">
        <v>138887</v>
      </c>
      <c r="J3723" t="s">
        <v>116730</v>
      </c>
    </row>
    <row r="3724" spans="1:10" x14ac:dyDescent="0.35">
      <c r="A3724">
        <v>2022</v>
      </c>
      <c r="B3724" t="s">
        <v>184</v>
      </c>
      <c r="C3724" t="s">
        <v>44</v>
      </c>
      <c r="D3724" s="5">
        <v>44482</v>
      </c>
      <c r="E3724">
        <v>2</v>
      </c>
      <c r="F3724" t="s">
        <v>152</v>
      </c>
      <c r="G3724" s="5">
        <v>44788</v>
      </c>
      <c r="H3724" t="s">
        <v>188</v>
      </c>
      <c r="I3724" t="s">
        <v>138887</v>
      </c>
      <c r="J3724" t="s">
        <v>116506</v>
      </c>
    </row>
    <row r="3725" spans="1:10" x14ac:dyDescent="0.35">
      <c r="A3725">
        <v>2022</v>
      </c>
      <c r="B3725" t="s">
        <v>184</v>
      </c>
      <c r="C3725" t="s">
        <v>44</v>
      </c>
      <c r="D3725" s="5">
        <v>44482</v>
      </c>
      <c r="E3725">
        <v>2</v>
      </c>
      <c r="F3725" t="s">
        <v>152</v>
      </c>
      <c r="G3725" s="5">
        <v>44788</v>
      </c>
      <c r="H3725" t="s">
        <v>188</v>
      </c>
      <c r="I3725" s="2" t="s">
        <v>138876</v>
      </c>
      <c r="J3725" t="s">
        <v>116286</v>
      </c>
    </row>
    <row r="3726" spans="1:10" x14ac:dyDescent="0.35">
      <c r="A3726">
        <v>2022</v>
      </c>
      <c r="B3726" t="s">
        <v>184</v>
      </c>
      <c r="C3726" t="s">
        <v>44</v>
      </c>
      <c r="D3726" s="5">
        <v>44482</v>
      </c>
      <c r="E3726">
        <v>2</v>
      </c>
      <c r="F3726" t="s">
        <v>152</v>
      </c>
      <c r="G3726" s="5">
        <v>44788</v>
      </c>
      <c r="H3726" t="s">
        <v>188</v>
      </c>
      <c r="I3726" s="2" t="s">
        <v>138876</v>
      </c>
      <c r="J3726" t="s">
        <v>116505</v>
      </c>
    </row>
    <row r="3727" spans="1:10" x14ac:dyDescent="0.35">
      <c r="A3727">
        <v>2022</v>
      </c>
      <c r="B3727" t="s">
        <v>184</v>
      </c>
      <c r="C3727" t="s">
        <v>44</v>
      </c>
      <c r="D3727" s="5">
        <v>44482</v>
      </c>
      <c r="E3727">
        <v>2</v>
      </c>
      <c r="F3727" t="s">
        <v>152</v>
      </c>
      <c r="G3727" s="5">
        <v>44788</v>
      </c>
      <c r="H3727" t="s">
        <v>188</v>
      </c>
      <c r="I3727" s="2" t="s">
        <v>138876</v>
      </c>
      <c r="J3727" t="s">
        <v>116935</v>
      </c>
    </row>
    <row r="3728" spans="1:10" x14ac:dyDescent="0.35">
      <c r="A3728">
        <v>2022</v>
      </c>
      <c r="B3728" t="s">
        <v>184</v>
      </c>
      <c r="C3728" t="s">
        <v>44</v>
      </c>
      <c r="D3728" s="5">
        <v>44482</v>
      </c>
      <c r="E3728">
        <v>3</v>
      </c>
      <c r="F3728" t="s">
        <v>152</v>
      </c>
      <c r="G3728" s="5">
        <v>44486</v>
      </c>
      <c r="H3728" t="s">
        <v>188</v>
      </c>
      <c r="I3728" t="s">
        <v>138887</v>
      </c>
      <c r="J3728" t="s">
        <v>116841</v>
      </c>
    </row>
    <row r="3729" spans="1:10" x14ac:dyDescent="0.35">
      <c r="A3729">
        <v>2022</v>
      </c>
      <c r="B3729" t="s">
        <v>184</v>
      </c>
      <c r="C3729" t="s">
        <v>44</v>
      </c>
      <c r="D3729" s="5">
        <v>44482</v>
      </c>
      <c r="E3729">
        <v>3</v>
      </c>
      <c r="F3729" t="s">
        <v>152</v>
      </c>
      <c r="G3729" s="5">
        <v>44486</v>
      </c>
      <c r="H3729" t="s">
        <v>188</v>
      </c>
      <c r="I3729" s="2" t="s">
        <v>138878</v>
      </c>
      <c r="J3729" t="s">
        <v>116973</v>
      </c>
    </row>
    <row r="3730" spans="1:10" x14ac:dyDescent="0.35">
      <c r="A3730">
        <v>2022</v>
      </c>
      <c r="B3730" t="s">
        <v>184</v>
      </c>
      <c r="C3730" t="s">
        <v>44</v>
      </c>
      <c r="D3730" s="5">
        <v>44482</v>
      </c>
      <c r="E3730">
        <v>3</v>
      </c>
      <c r="F3730" t="s">
        <v>152</v>
      </c>
      <c r="G3730" s="5">
        <v>44486</v>
      </c>
      <c r="H3730" t="s">
        <v>188</v>
      </c>
      <c r="I3730" t="s">
        <v>138882</v>
      </c>
      <c r="J3730" t="s">
        <v>116679</v>
      </c>
    </row>
    <row r="3731" spans="1:10" x14ac:dyDescent="0.35">
      <c r="A3731">
        <v>2022</v>
      </c>
      <c r="B3731" t="s">
        <v>184</v>
      </c>
      <c r="C3731" t="s">
        <v>44</v>
      </c>
      <c r="D3731" s="5">
        <v>44482</v>
      </c>
      <c r="E3731">
        <v>3</v>
      </c>
      <c r="F3731" t="s">
        <v>152</v>
      </c>
      <c r="G3731" s="5">
        <v>44486</v>
      </c>
      <c r="H3731" t="s">
        <v>188</v>
      </c>
      <c r="I3731" t="s">
        <v>138882</v>
      </c>
      <c r="J3731" t="s">
        <v>117020</v>
      </c>
    </row>
    <row r="3732" spans="1:10" x14ac:dyDescent="0.35">
      <c r="A3732">
        <v>2022</v>
      </c>
      <c r="B3732" t="s">
        <v>184</v>
      </c>
      <c r="C3732" t="s">
        <v>44</v>
      </c>
      <c r="D3732" s="5">
        <v>44482</v>
      </c>
      <c r="E3732">
        <v>3</v>
      </c>
      <c r="F3732" t="s">
        <v>152</v>
      </c>
      <c r="G3732" s="5">
        <v>44486</v>
      </c>
      <c r="H3732" t="s">
        <v>188</v>
      </c>
      <c r="I3732" s="2" t="s">
        <v>138891</v>
      </c>
      <c r="J3732" t="s">
        <v>116548</v>
      </c>
    </row>
    <row r="3733" spans="1:10" x14ac:dyDescent="0.35">
      <c r="A3733">
        <v>2022</v>
      </c>
      <c r="B3733" t="s">
        <v>184</v>
      </c>
      <c r="C3733" t="s">
        <v>44</v>
      </c>
      <c r="D3733" s="5">
        <v>44482</v>
      </c>
      <c r="E3733">
        <v>3</v>
      </c>
      <c r="F3733" t="s">
        <v>152</v>
      </c>
      <c r="G3733" s="5">
        <v>44486</v>
      </c>
      <c r="H3733" t="s">
        <v>188</v>
      </c>
      <c r="I3733" s="2" t="s">
        <v>138891</v>
      </c>
      <c r="J3733" t="s">
        <v>116897</v>
      </c>
    </row>
    <row r="3734" spans="1:10" x14ac:dyDescent="0.35">
      <c r="A3734">
        <v>2022</v>
      </c>
      <c r="B3734" t="s">
        <v>184</v>
      </c>
      <c r="C3734" t="s">
        <v>44</v>
      </c>
      <c r="D3734" s="5">
        <v>44482</v>
      </c>
      <c r="E3734">
        <v>3</v>
      </c>
      <c r="F3734" t="s">
        <v>152</v>
      </c>
      <c r="G3734" s="5">
        <v>44486</v>
      </c>
      <c r="H3734" t="s">
        <v>188</v>
      </c>
      <c r="I3734" s="2" t="s">
        <v>138891</v>
      </c>
      <c r="J3734" t="s">
        <v>117427</v>
      </c>
    </row>
    <row r="3735" spans="1:10" x14ac:dyDescent="0.35">
      <c r="A3735">
        <v>2022</v>
      </c>
      <c r="B3735" t="s">
        <v>184</v>
      </c>
      <c r="C3735" t="s">
        <v>44</v>
      </c>
      <c r="D3735" s="5">
        <v>44482</v>
      </c>
      <c r="E3735">
        <v>3</v>
      </c>
      <c r="F3735" t="s">
        <v>152</v>
      </c>
      <c r="G3735" s="5">
        <v>44488</v>
      </c>
      <c r="H3735" t="s">
        <v>188</v>
      </c>
      <c r="I3735" t="s">
        <v>138887</v>
      </c>
      <c r="J3735" t="s">
        <v>114046</v>
      </c>
    </row>
    <row r="3736" spans="1:10" x14ac:dyDescent="0.35">
      <c r="A3736">
        <v>2022</v>
      </c>
      <c r="B3736" t="s">
        <v>184</v>
      </c>
      <c r="C3736" t="s">
        <v>44</v>
      </c>
      <c r="D3736" s="5">
        <v>44482</v>
      </c>
      <c r="E3736">
        <v>3</v>
      </c>
      <c r="F3736" t="s">
        <v>152</v>
      </c>
      <c r="G3736" s="5">
        <v>44488</v>
      </c>
      <c r="H3736" t="s">
        <v>188</v>
      </c>
      <c r="I3736" t="s">
        <v>138887</v>
      </c>
      <c r="J3736" t="s">
        <v>116248</v>
      </c>
    </row>
    <row r="3737" spans="1:10" x14ac:dyDescent="0.35">
      <c r="A3737">
        <v>2022</v>
      </c>
      <c r="B3737" t="s">
        <v>184</v>
      </c>
      <c r="C3737" t="s">
        <v>44</v>
      </c>
      <c r="D3737" s="5">
        <v>44482</v>
      </c>
      <c r="E3737">
        <v>3</v>
      </c>
      <c r="F3737" t="s">
        <v>152</v>
      </c>
      <c r="G3737" s="5">
        <v>44488</v>
      </c>
      <c r="H3737" t="s">
        <v>188</v>
      </c>
      <c r="I3737" t="s">
        <v>138887</v>
      </c>
      <c r="J3737" t="s">
        <v>116649</v>
      </c>
    </row>
    <row r="3738" spans="1:10" x14ac:dyDescent="0.35">
      <c r="A3738">
        <v>2022</v>
      </c>
      <c r="B3738" t="s">
        <v>184</v>
      </c>
      <c r="C3738" t="s">
        <v>44</v>
      </c>
      <c r="D3738" s="5">
        <v>44482</v>
      </c>
      <c r="E3738">
        <v>3</v>
      </c>
      <c r="F3738" t="s">
        <v>152</v>
      </c>
      <c r="G3738" s="5">
        <v>44488</v>
      </c>
      <c r="H3738" t="s">
        <v>188</v>
      </c>
      <c r="I3738" s="2" t="s">
        <v>138876</v>
      </c>
      <c r="J3738" t="s">
        <v>110206</v>
      </c>
    </row>
    <row r="3739" spans="1:10" x14ac:dyDescent="0.35">
      <c r="A3739">
        <v>2022</v>
      </c>
      <c r="B3739" t="s">
        <v>184</v>
      </c>
      <c r="C3739" t="s">
        <v>44</v>
      </c>
      <c r="D3739" s="5">
        <v>44482</v>
      </c>
      <c r="E3739">
        <v>3</v>
      </c>
      <c r="F3739" t="s">
        <v>152</v>
      </c>
      <c r="G3739" s="5">
        <v>44489</v>
      </c>
      <c r="H3739" t="s">
        <v>188</v>
      </c>
      <c r="I3739" t="s">
        <v>138887</v>
      </c>
      <c r="J3739" t="s">
        <v>116420</v>
      </c>
    </row>
    <row r="3740" spans="1:10" x14ac:dyDescent="0.35">
      <c r="A3740">
        <v>2022</v>
      </c>
      <c r="B3740" t="s">
        <v>184</v>
      </c>
      <c r="C3740" t="s">
        <v>44</v>
      </c>
      <c r="D3740" s="5">
        <v>44482</v>
      </c>
      <c r="E3740">
        <v>3</v>
      </c>
      <c r="F3740" t="s">
        <v>152</v>
      </c>
      <c r="G3740" s="5">
        <v>44489</v>
      </c>
      <c r="H3740" t="s">
        <v>188</v>
      </c>
      <c r="I3740" t="s">
        <v>138887</v>
      </c>
      <c r="J3740" t="s">
        <v>116418</v>
      </c>
    </row>
    <row r="3741" spans="1:10" x14ac:dyDescent="0.35">
      <c r="A3741">
        <v>2022</v>
      </c>
      <c r="B3741" t="s">
        <v>184</v>
      </c>
      <c r="C3741" t="s">
        <v>44</v>
      </c>
      <c r="D3741" s="5">
        <v>44482</v>
      </c>
      <c r="E3741">
        <v>3</v>
      </c>
      <c r="F3741" t="s">
        <v>152</v>
      </c>
      <c r="G3741" s="5">
        <v>44489</v>
      </c>
      <c r="H3741" t="s">
        <v>188</v>
      </c>
      <c r="I3741" t="s">
        <v>138887</v>
      </c>
      <c r="J3741" t="s">
        <v>116453</v>
      </c>
    </row>
    <row r="3742" spans="1:10" x14ac:dyDescent="0.35">
      <c r="A3742">
        <v>2022</v>
      </c>
      <c r="B3742" t="s">
        <v>184</v>
      </c>
      <c r="C3742" t="s">
        <v>44</v>
      </c>
      <c r="D3742" s="5">
        <v>44482</v>
      </c>
      <c r="E3742">
        <v>3</v>
      </c>
      <c r="F3742" t="s">
        <v>152</v>
      </c>
      <c r="G3742" s="5">
        <v>44489</v>
      </c>
      <c r="H3742" t="s">
        <v>188</v>
      </c>
      <c r="I3742" s="2" t="s">
        <v>138876</v>
      </c>
      <c r="J3742" t="s">
        <v>116888</v>
      </c>
    </row>
    <row r="3743" spans="1:10" x14ac:dyDescent="0.35">
      <c r="A3743">
        <v>2022</v>
      </c>
      <c r="B3743" t="s">
        <v>184</v>
      </c>
      <c r="C3743" t="s">
        <v>44</v>
      </c>
      <c r="D3743" s="5">
        <v>44482</v>
      </c>
      <c r="E3743">
        <v>3</v>
      </c>
      <c r="F3743" t="s">
        <v>152</v>
      </c>
      <c r="G3743" s="5">
        <v>44489</v>
      </c>
      <c r="H3743" t="s">
        <v>188</v>
      </c>
      <c r="I3743" t="s">
        <v>138882</v>
      </c>
      <c r="J3743" t="s">
        <v>116788</v>
      </c>
    </row>
    <row r="3744" spans="1:10" x14ac:dyDescent="0.35">
      <c r="A3744">
        <v>2022</v>
      </c>
      <c r="B3744" t="s">
        <v>184</v>
      </c>
      <c r="C3744" t="s">
        <v>44</v>
      </c>
      <c r="D3744" s="5">
        <v>44482</v>
      </c>
      <c r="E3744">
        <v>3</v>
      </c>
      <c r="F3744" t="s">
        <v>152</v>
      </c>
      <c r="G3744" s="5">
        <v>44489</v>
      </c>
      <c r="H3744" t="s">
        <v>188</v>
      </c>
      <c r="I3744" t="s">
        <v>138882</v>
      </c>
      <c r="J3744" t="s">
        <v>117439</v>
      </c>
    </row>
    <row r="3745" spans="1:10" x14ac:dyDescent="0.35">
      <c r="A3745">
        <v>2022</v>
      </c>
      <c r="B3745" t="s">
        <v>184</v>
      </c>
      <c r="C3745" t="s">
        <v>44</v>
      </c>
      <c r="D3745" s="5">
        <v>44482</v>
      </c>
      <c r="E3745">
        <v>3</v>
      </c>
      <c r="F3745" t="s">
        <v>152</v>
      </c>
      <c r="G3745" s="5">
        <v>44489</v>
      </c>
      <c r="H3745" t="s">
        <v>188</v>
      </c>
      <c r="I3745" s="2" t="s">
        <v>138889</v>
      </c>
      <c r="J3745" t="s">
        <v>116312</v>
      </c>
    </row>
    <row r="3746" spans="1:10" x14ac:dyDescent="0.35">
      <c r="A3746">
        <v>2022</v>
      </c>
      <c r="B3746" t="s">
        <v>184</v>
      </c>
      <c r="C3746" t="s">
        <v>44</v>
      </c>
      <c r="D3746" s="5">
        <v>44482</v>
      </c>
      <c r="E3746">
        <v>3</v>
      </c>
      <c r="F3746" t="s">
        <v>152</v>
      </c>
      <c r="G3746" s="5">
        <v>44490</v>
      </c>
      <c r="H3746" t="s">
        <v>188</v>
      </c>
      <c r="I3746" t="s">
        <v>138887</v>
      </c>
      <c r="J3746" t="s">
        <v>116738</v>
      </c>
    </row>
    <row r="3747" spans="1:10" x14ac:dyDescent="0.35">
      <c r="A3747">
        <v>2022</v>
      </c>
      <c r="B3747" t="s">
        <v>184</v>
      </c>
      <c r="C3747" t="s">
        <v>44</v>
      </c>
      <c r="D3747" s="5">
        <v>44482</v>
      </c>
      <c r="E3747">
        <v>3</v>
      </c>
      <c r="F3747" t="s">
        <v>152</v>
      </c>
      <c r="G3747" s="5">
        <v>44490</v>
      </c>
      <c r="H3747" t="s">
        <v>188</v>
      </c>
      <c r="I3747" t="s">
        <v>138887</v>
      </c>
      <c r="J3747" t="s">
        <v>116750</v>
      </c>
    </row>
    <row r="3748" spans="1:10" x14ac:dyDescent="0.35">
      <c r="A3748">
        <v>2022</v>
      </c>
      <c r="B3748" t="s">
        <v>184</v>
      </c>
      <c r="C3748" t="s">
        <v>44</v>
      </c>
      <c r="D3748" s="5">
        <v>44482</v>
      </c>
      <c r="E3748">
        <v>3</v>
      </c>
      <c r="F3748" t="s">
        <v>152</v>
      </c>
      <c r="G3748" s="5">
        <v>44490</v>
      </c>
      <c r="H3748" t="s">
        <v>188</v>
      </c>
      <c r="I3748" t="s">
        <v>138887</v>
      </c>
      <c r="J3748" t="s">
        <v>116753</v>
      </c>
    </row>
    <row r="3749" spans="1:10" x14ac:dyDescent="0.35">
      <c r="A3749">
        <v>2022</v>
      </c>
      <c r="B3749" t="s">
        <v>184</v>
      </c>
      <c r="C3749" t="s">
        <v>44</v>
      </c>
      <c r="D3749" s="5">
        <v>44482</v>
      </c>
      <c r="E3749">
        <v>3</v>
      </c>
      <c r="F3749" t="s">
        <v>152</v>
      </c>
      <c r="G3749" s="5">
        <v>44490</v>
      </c>
      <c r="H3749" t="s">
        <v>188</v>
      </c>
      <c r="I3749" t="s">
        <v>138887</v>
      </c>
      <c r="J3749" t="s">
        <v>116766</v>
      </c>
    </row>
    <row r="3750" spans="1:10" x14ac:dyDescent="0.35">
      <c r="A3750">
        <v>2022</v>
      </c>
      <c r="B3750" t="s">
        <v>184</v>
      </c>
      <c r="C3750" t="s">
        <v>44</v>
      </c>
      <c r="D3750" s="5">
        <v>44482</v>
      </c>
      <c r="E3750">
        <v>3</v>
      </c>
      <c r="F3750" t="s">
        <v>152</v>
      </c>
      <c r="G3750" s="5">
        <v>44490</v>
      </c>
      <c r="H3750" t="s">
        <v>188</v>
      </c>
      <c r="I3750" t="s">
        <v>138887</v>
      </c>
      <c r="J3750" t="s">
        <v>116902</v>
      </c>
    </row>
    <row r="3751" spans="1:10" x14ac:dyDescent="0.35">
      <c r="A3751">
        <v>2022</v>
      </c>
      <c r="B3751" t="s">
        <v>184</v>
      </c>
      <c r="C3751" t="s">
        <v>44</v>
      </c>
      <c r="D3751" s="5">
        <v>44482</v>
      </c>
      <c r="E3751">
        <v>3</v>
      </c>
      <c r="F3751" t="s">
        <v>152</v>
      </c>
      <c r="G3751" s="5">
        <v>44490</v>
      </c>
      <c r="H3751" t="s">
        <v>188</v>
      </c>
      <c r="I3751" t="s">
        <v>138887</v>
      </c>
      <c r="J3751" t="s">
        <v>116980</v>
      </c>
    </row>
    <row r="3752" spans="1:10" x14ac:dyDescent="0.35">
      <c r="A3752">
        <v>2022</v>
      </c>
      <c r="B3752" t="s">
        <v>184</v>
      </c>
      <c r="C3752" t="s">
        <v>44</v>
      </c>
      <c r="D3752" s="5">
        <v>44482</v>
      </c>
      <c r="E3752">
        <v>3</v>
      </c>
      <c r="F3752" t="s">
        <v>152</v>
      </c>
      <c r="G3752" s="5">
        <v>44490</v>
      </c>
      <c r="H3752" t="s">
        <v>188</v>
      </c>
      <c r="I3752" s="2" t="s">
        <v>138880</v>
      </c>
      <c r="J3752" t="s">
        <v>117030</v>
      </c>
    </row>
    <row r="3753" spans="1:10" x14ac:dyDescent="0.35">
      <c r="A3753">
        <v>2022</v>
      </c>
      <c r="B3753" t="s">
        <v>184</v>
      </c>
      <c r="C3753" t="s">
        <v>44</v>
      </c>
      <c r="D3753" s="5">
        <v>44482</v>
      </c>
      <c r="E3753">
        <v>3</v>
      </c>
      <c r="F3753" t="s">
        <v>152</v>
      </c>
      <c r="G3753" s="5">
        <v>44493</v>
      </c>
      <c r="H3753" t="s">
        <v>188</v>
      </c>
      <c r="I3753" t="s">
        <v>138887</v>
      </c>
      <c r="J3753" t="s">
        <v>116991</v>
      </c>
    </row>
    <row r="3754" spans="1:10" x14ac:dyDescent="0.35">
      <c r="A3754">
        <v>2022</v>
      </c>
      <c r="B3754" t="s">
        <v>184</v>
      </c>
      <c r="C3754" t="s">
        <v>44</v>
      </c>
      <c r="D3754" s="5">
        <v>44482</v>
      </c>
      <c r="E3754">
        <v>3</v>
      </c>
      <c r="F3754" t="s">
        <v>152</v>
      </c>
      <c r="G3754" s="5">
        <v>44493</v>
      </c>
      <c r="H3754" t="s">
        <v>188</v>
      </c>
      <c r="I3754" t="s">
        <v>45</v>
      </c>
      <c r="J3754" t="s">
        <v>116705</v>
      </c>
    </row>
    <row r="3755" spans="1:10" x14ac:dyDescent="0.35">
      <c r="A3755">
        <v>2022</v>
      </c>
      <c r="B3755" t="s">
        <v>184</v>
      </c>
      <c r="C3755" t="s">
        <v>44</v>
      </c>
      <c r="D3755" s="5">
        <v>44482</v>
      </c>
      <c r="E3755">
        <v>3</v>
      </c>
      <c r="F3755" t="s">
        <v>152</v>
      </c>
      <c r="G3755" s="5">
        <v>44494</v>
      </c>
      <c r="H3755" t="s">
        <v>188</v>
      </c>
      <c r="I3755" s="2" t="s">
        <v>138891</v>
      </c>
      <c r="J3755" t="s">
        <v>117055</v>
      </c>
    </row>
    <row r="3756" spans="1:10" x14ac:dyDescent="0.35">
      <c r="A3756">
        <v>2022</v>
      </c>
      <c r="B3756" t="s">
        <v>184</v>
      </c>
      <c r="C3756" t="s">
        <v>44</v>
      </c>
      <c r="D3756" s="5">
        <v>44482</v>
      </c>
      <c r="E3756">
        <v>3</v>
      </c>
      <c r="F3756" t="s">
        <v>152</v>
      </c>
      <c r="G3756" s="5">
        <v>44496</v>
      </c>
      <c r="H3756" t="s">
        <v>188</v>
      </c>
      <c r="I3756" s="2" t="s">
        <v>138892</v>
      </c>
      <c r="J3756" t="s">
        <v>116512</v>
      </c>
    </row>
    <row r="3757" spans="1:10" x14ac:dyDescent="0.35">
      <c r="A3757">
        <v>2022</v>
      </c>
      <c r="B3757" t="s">
        <v>184</v>
      </c>
      <c r="C3757" t="s">
        <v>44</v>
      </c>
      <c r="D3757" s="5">
        <v>44482</v>
      </c>
      <c r="E3757">
        <v>3</v>
      </c>
      <c r="F3757" t="s">
        <v>152</v>
      </c>
      <c r="G3757" s="5">
        <v>44496</v>
      </c>
      <c r="H3757" t="s">
        <v>188</v>
      </c>
      <c r="I3757" s="2" t="s">
        <v>138892</v>
      </c>
      <c r="J3757" t="s">
        <v>116776</v>
      </c>
    </row>
    <row r="3758" spans="1:10" x14ac:dyDescent="0.35">
      <c r="A3758">
        <v>2022</v>
      </c>
      <c r="B3758" t="s">
        <v>184</v>
      </c>
      <c r="C3758" t="s">
        <v>44</v>
      </c>
      <c r="D3758" s="5">
        <v>44482</v>
      </c>
      <c r="E3758">
        <v>3</v>
      </c>
      <c r="F3758" t="s">
        <v>152</v>
      </c>
      <c r="G3758" s="5">
        <v>44497</v>
      </c>
      <c r="H3758" t="s">
        <v>188</v>
      </c>
      <c r="I3758" s="2" t="s">
        <v>138891</v>
      </c>
      <c r="J3758" t="s">
        <v>116281</v>
      </c>
    </row>
    <row r="3759" spans="1:10" x14ac:dyDescent="0.35">
      <c r="A3759">
        <v>2022</v>
      </c>
      <c r="B3759" t="s">
        <v>184</v>
      </c>
      <c r="C3759" t="s">
        <v>44</v>
      </c>
      <c r="D3759" s="5">
        <v>44482</v>
      </c>
      <c r="E3759">
        <v>3</v>
      </c>
      <c r="F3759" t="s">
        <v>152</v>
      </c>
      <c r="G3759" s="5">
        <v>44500</v>
      </c>
      <c r="H3759" t="s">
        <v>188</v>
      </c>
      <c r="I3759" s="2" t="s">
        <v>138891</v>
      </c>
      <c r="J3759" t="s">
        <v>117041</v>
      </c>
    </row>
    <row r="3760" spans="1:10" x14ac:dyDescent="0.35">
      <c r="A3760">
        <v>2022</v>
      </c>
      <c r="B3760" t="s">
        <v>184</v>
      </c>
      <c r="C3760" t="s">
        <v>44</v>
      </c>
      <c r="D3760" s="5">
        <v>44482</v>
      </c>
      <c r="E3760">
        <v>3</v>
      </c>
      <c r="F3760" t="s">
        <v>152</v>
      </c>
      <c r="G3760" s="5">
        <v>44500</v>
      </c>
      <c r="H3760" t="s">
        <v>188</v>
      </c>
      <c r="I3760" s="2" t="s">
        <v>138891</v>
      </c>
      <c r="J3760" t="s">
        <v>116821</v>
      </c>
    </row>
    <row r="3761" spans="1:10" x14ac:dyDescent="0.35">
      <c r="A3761">
        <v>2022</v>
      </c>
      <c r="B3761" t="s">
        <v>184</v>
      </c>
      <c r="C3761" t="s">
        <v>44</v>
      </c>
      <c r="D3761" s="5">
        <v>44482</v>
      </c>
      <c r="E3761">
        <v>3</v>
      </c>
      <c r="F3761" t="s">
        <v>152</v>
      </c>
      <c r="G3761" s="5">
        <v>44500</v>
      </c>
      <c r="H3761" t="s">
        <v>188</v>
      </c>
      <c r="I3761" s="2" t="s">
        <v>138891</v>
      </c>
      <c r="J3761" t="s">
        <v>116927</v>
      </c>
    </row>
    <row r="3762" spans="1:10" x14ac:dyDescent="0.35">
      <c r="A3762">
        <v>2022</v>
      </c>
      <c r="B3762" t="s">
        <v>184</v>
      </c>
      <c r="C3762" t="s">
        <v>44</v>
      </c>
      <c r="D3762" s="5">
        <v>44482</v>
      </c>
      <c r="E3762">
        <v>3</v>
      </c>
      <c r="F3762" t="s">
        <v>152</v>
      </c>
      <c r="G3762" s="5">
        <v>44500</v>
      </c>
      <c r="H3762" t="s">
        <v>188</v>
      </c>
      <c r="I3762" t="s">
        <v>138887</v>
      </c>
      <c r="J3762" t="s">
        <v>116896</v>
      </c>
    </row>
    <row r="3763" spans="1:10" x14ac:dyDescent="0.35">
      <c r="A3763">
        <v>2022</v>
      </c>
      <c r="B3763" t="s">
        <v>184</v>
      </c>
      <c r="C3763" t="s">
        <v>44</v>
      </c>
      <c r="D3763" s="5">
        <v>44482</v>
      </c>
      <c r="E3763">
        <v>3</v>
      </c>
      <c r="F3763" t="s">
        <v>152</v>
      </c>
      <c r="G3763" s="5">
        <v>44504</v>
      </c>
      <c r="H3763" t="s">
        <v>188</v>
      </c>
      <c r="I3763" s="2" t="s">
        <v>138879</v>
      </c>
      <c r="J3763" t="s">
        <v>116860</v>
      </c>
    </row>
    <row r="3764" spans="1:10" x14ac:dyDescent="0.35">
      <c r="A3764">
        <v>2022</v>
      </c>
      <c r="B3764" t="s">
        <v>184</v>
      </c>
      <c r="C3764" t="s">
        <v>44</v>
      </c>
      <c r="D3764" s="5">
        <v>44482</v>
      </c>
      <c r="E3764">
        <v>3</v>
      </c>
      <c r="F3764" t="s">
        <v>152</v>
      </c>
      <c r="G3764" s="5">
        <v>44514</v>
      </c>
      <c r="H3764" t="s">
        <v>188</v>
      </c>
      <c r="I3764" s="2" t="s">
        <v>138881</v>
      </c>
      <c r="J3764" t="s">
        <v>117057</v>
      </c>
    </row>
    <row r="3765" spans="1:10" x14ac:dyDescent="0.35">
      <c r="A3765">
        <v>2022</v>
      </c>
      <c r="B3765" t="s">
        <v>184</v>
      </c>
      <c r="C3765" t="s">
        <v>44</v>
      </c>
      <c r="D3765" s="5">
        <v>44482</v>
      </c>
      <c r="E3765">
        <v>3</v>
      </c>
      <c r="F3765" t="s">
        <v>152</v>
      </c>
      <c r="G3765" s="5">
        <v>44524</v>
      </c>
      <c r="H3765" t="s">
        <v>188</v>
      </c>
      <c r="I3765" t="s">
        <v>138887</v>
      </c>
      <c r="J3765" t="s">
        <v>116938</v>
      </c>
    </row>
    <row r="3766" spans="1:10" x14ac:dyDescent="0.35">
      <c r="A3766">
        <v>2022</v>
      </c>
      <c r="B3766" t="s">
        <v>184</v>
      </c>
      <c r="C3766" t="s">
        <v>44</v>
      </c>
      <c r="D3766" s="5">
        <v>44482</v>
      </c>
      <c r="E3766">
        <v>3</v>
      </c>
      <c r="F3766" t="s">
        <v>152</v>
      </c>
      <c r="G3766" s="5">
        <v>44619</v>
      </c>
      <c r="H3766" t="s">
        <v>188</v>
      </c>
      <c r="I3766" t="s">
        <v>138887</v>
      </c>
      <c r="J3766" t="s">
        <v>116693</v>
      </c>
    </row>
    <row r="3767" spans="1:10" x14ac:dyDescent="0.35">
      <c r="A3767">
        <v>2022</v>
      </c>
      <c r="B3767" t="s">
        <v>184</v>
      </c>
      <c r="C3767" t="s">
        <v>44</v>
      </c>
      <c r="D3767" s="5">
        <v>44482</v>
      </c>
      <c r="E3767">
        <v>3</v>
      </c>
      <c r="F3767" t="s">
        <v>152</v>
      </c>
      <c r="G3767" s="5">
        <v>44622</v>
      </c>
      <c r="H3767" t="s">
        <v>188</v>
      </c>
      <c r="I3767" s="2" t="s">
        <v>138887</v>
      </c>
      <c r="J3767" t="s">
        <v>116218</v>
      </c>
    </row>
    <row r="3768" spans="1:10" x14ac:dyDescent="0.35">
      <c r="A3768">
        <v>2022</v>
      </c>
      <c r="B3768" t="s">
        <v>184</v>
      </c>
      <c r="C3768" t="s">
        <v>44</v>
      </c>
      <c r="D3768" s="5">
        <v>44482</v>
      </c>
      <c r="E3768">
        <v>3</v>
      </c>
      <c r="F3768" t="s">
        <v>152</v>
      </c>
      <c r="G3768" s="5">
        <v>44696</v>
      </c>
      <c r="H3768" t="s">
        <v>188</v>
      </c>
      <c r="I3768" s="2" t="s">
        <v>138887</v>
      </c>
      <c r="J3768" t="s">
        <v>116568</v>
      </c>
    </row>
    <row r="3769" spans="1:10" x14ac:dyDescent="0.35">
      <c r="A3769">
        <v>2022</v>
      </c>
      <c r="B3769" t="s">
        <v>184</v>
      </c>
      <c r="C3769" t="s">
        <v>44</v>
      </c>
      <c r="D3769" s="5">
        <v>44482</v>
      </c>
      <c r="E3769">
        <v>3</v>
      </c>
      <c r="F3769" t="s">
        <v>152</v>
      </c>
      <c r="G3769" s="5">
        <v>44696</v>
      </c>
      <c r="H3769" t="s">
        <v>188</v>
      </c>
      <c r="I3769" s="2" t="s">
        <v>138887</v>
      </c>
      <c r="J3769" t="s">
        <v>117177</v>
      </c>
    </row>
    <row r="3770" spans="1:10" x14ac:dyDescent="0.35">
      <c r="A3770">
        <v>2022</v>
      </c>
      <c r="B3770" t="s">
        <v>184</v>
      </c>
      <c r="C3770" t="s">
        <v>44</v>
      </c>
      <c r="D3770" s="5">
        <v>44482</v>
      </c>
      <c r="E3770">
        <v>3</v>
      </c>
      <c r="F3770" t="s">
        <v>188</v>
      </c>
      <c r="G3770" s="5">
        <v>44510</v>
      </c>
      <c r="H3770" t="s">
        <v>190</v>
      </c>
      <c r="I3770" s="2" t="s">
        <v>138887</v>
      </c>
      <c r="J3770" t="s">
        <v>116254</v>
      </c>
    </row>
    <row r="3771" spans="1:10" x14ac:dyDescent="0.35">
      <c r="A3771">
        <v>2022</v>
      </c>
      <c r="B3771" t="s">
        <v>184</v>
      </c>
      <c r="C3771" t="s">
        <v>44</v>
      </c>
      <c r="D3771" s="5">
        <v>44482</v>
      </c>
      <c r="E3771">
        <v>3</v>
      </c>
      <c r="F3771" t="s">
        <v>188</v>
      </c>
      <c r="G3771" s="5">
        <v>44510</v>
      </c>
      <c r="H3771" t="s">
        <v>190</v>
      </c>
      <c r="I3771" s="2" t="s">
        <v>138887</v>
      </c>
      <c r="J3771" t="s">
        <v>116383</v>
      </c>
    </row>
    <row r="3772" spans="1:10" x14ac:dyDescent="0.35">
      <c r="A3772">
        <v>2022</v>
      </c>
      <c r="B3772" t="s">
        <v>184</v>
      </c>
      <c r="C3772" t="s">
        <v>44</v>
      </c>
      <c r="D3772" s="5">
        <v>44482</v>
      </c>
      <c r="E3772">
        <v>3</v>
      </c>
      <c r="F3772" t="s">
        <v>188</v>
      </c>
      <c r="G3772" s="5">
        <v>44510</v>
      </c>
      <c r="H3772" t="s">
        <v>190</v>
      </c>
      <c r="I3772" s="2" t="s">
        <v>138887</v>
      </c>
      <c r="J3772" t="s">
        <v>116597</v>
      </c>
    </row>
    <row r="3773" spans="1:10" x14ac:dyDescent="0.35">
      <c r="A3773">
        <v>2022</v>
      </c>
      <c r="B3773" t="s">
        <v>184</v>
      </c>
      <c r="C3773" t="s">
        <v>44</v>
      </c>
      <c r="D3773" s="5">
        <v>44482</v>
      </c>
      <c r="E3773">
        <v>3</v>
      </c>
      <c r="F3773" t="s">
        <v>188</v>
      </c>
      <c r="G3773" s="5">
        <v>44510</v>
      </c>
      <c r="H3773" t="s">
        <v>190</v>
      </c>
      <c r="I3773" s="2" t="s">
        <v>138887</v>
      </c>
      <c r="J3773" t="s">
        <v>116613</v>
      </c>
    </row>
    <row r="3774" spans="1:10" x14ac:dyDescent="0.35">
      <c r="A3774">
        <v>2022</v>
      </c>
      <c r="B3774" t="s">
        <v>184</v>
      </c>
      <c r="C3774" t="s">
        <v>44</v>
      </c>
      <c r="D3774" s="5">
        <v>44482</v>
      </c>
      <c r="E3774">
        <v>3</v>
      </c>
      <c r="F3774" t="s">
        <v>188</v>
      </c>
      <c r="G3774" s="5">
        <v>44510</v>
      </c>
      <c r="H3774" t="s">
        <v>190</v>
      </c>
      <c r="I3774" s="2" t="s">
        <v>138887</v>
      </c>
      <c r="J3774" t="s">
        <v>117205</v>
      </c>
    </row>
    <row r="3775" spans="1:10" x14ac:dyDescent="0.35">
      <c r="A3775">
        <v>2022</v>
      </c>
      <c r="B3775" t="s">
        <v>184</v>
      </c>
      <c r="C3775" t="s">
        <v>44</v>
      </c>
      <c r="D3775" s="5">
        <v>44482</v>
      </c>
      <c r="E3775">
        <v>3</v>
      </c>
      <c r="F3775" t="s">
        <v>188</v>
      </c>
      <c r="G3775" s="5">
        <v>44515</v>
      </c>
      <c r="H3775" t="s">
        <v>190</v>
      </c>
      <c r="I3775" s="2" t="s">
        <v>138887</v>
      </c>
      <c r="J3775" t="s">
        <v>57028</v>
      </c>
    </row>
    <row r="3776" spans="1:10" x14ac:dyDescent="0.35">
      <c r="A3776">
        <v>2022</v>
      </c>
      <c r="B3776" t="s">
        <v>184</v>
      </c>
      <c r="C3776" t="s">
        <v>44</v>
      </c>
      <c r="D3776" s="5">
        <v>44482</v>
      </c>
      <c r="E3776">
        <v>3</v>
      </c>
      <c r="F3776" t="s">
        <v>188</v>
      </c>
      <c r="G3776" s="5">
        <v>44515</v>
      </c>
      <c r="H3776" t="s">
        <v>190</v>
      </c>
      <c r="I3776" s="2" t="s">
        <v>138887</v>
      </c>
      <c r="J3776" t="s">
        <v>116937</v>
      </c>
    </row>
    <row r="3777" spans="1:10" x14ac:dyDescent="0.35">
      <c r="A3777">
        <v>2022</v>
      </c>
      <c r="B3777" t="s">
        <v>184</v>
      </c>
      <c r="C3777" t="s">
        <v>44</v>
      </c>
      <c r="D3777" s="5">
        <v>44482</v>
      </c>
      <c r="E3777">
        <v>3</v>
      </c>
      <c r="F3777" t="s">
        <v>188</v>
      </c>
      <c r="G3777" s="5">
        <v>44515</v>
      </c>
      <c r="H3777" t="s">
        <v>190</v>
      </c>
      <c r="I3777" s="2" t="s">
        <v>138887</v>
      </c>
      <c r="J3777" t="s">
        <v>117044</v>
      </c>
    </row>
    <row r="3778" spans="1:10" x14ac:dyDescent="0.35">
      <c r="A3778">
        <v>2022</v>
      </c>
      <c r="B3778" t="s">
        <v>184</v>
      </c>
      <c r="C3778" t="s">
        <v>44</v>
      </c>
      <c r="D3778" s="5">
        <v>44482</v>
      </c>
      <c r="E3778">
        <v>3</v>
      </c>
      <c r="F3778" t="s">
        <v>188</v>
      </c>
      <c r="G3778" s="5">
        <v>44515</v>
      </c>
      <c r="H3778" t="s">
        <v>190</v>
      </c>
      <c r="I3778" s="2" t="s">
        <v>138887</v>
      </c>
      <c r="J3778" t="s">
        <v>116180</v>
      </c>
    </row>
    <row r="3779" spans="1:10" x14ac:dyDescent="0.35">
      <c r="A3779">
        <v>2022</v>
      </c>
      <c r="B3779" t="s">
        <v>184</v>
      </c>
      <c r="C3779" t="s">
        <v>44</v>
      </c>
      <c r="D3779" s="5">
        <v>44482</v>
      </c>
      <c r="E3779">
        <v>3</v>
      </c>
      <c r="F3779" t="s">
        <v>188</v>
      </c>
      <c r="G3779" s="5">
        <v>44528</v>
      </c>
      <c r="H3779" t="s">
        <v>190</v>
      </c>
      <c r="I3779" s="2" t="s">
        <v>138887</v>
      </c>
      <c r="J3779" t="s">
        <v>116591</v>
      </c>
    </row>
    <row r="3780" spans="1:10" x14ac:dyDescent="0.35">
      <c r="A3780">
        <v>2022</v>
      </c>
      <c r="B3780" t="s">
        <v>184</v>
      </c>
      <c r="C3780" t="s">
        <v>44</v>
      </c>
      <c r="D3780" s="5">
        <v>44482</v>
      </c>
      <c r="E3780">
        <v>3</v>
      </c>
      <c r="F3780" t="s">
        <v>188</v>
      </c>
      <c r="G3780" s="5">
        <v>44528</v>
      </c>
      <c r="H3780" t="s">
        <v>190</v>
      </c>
      <c r="I3780" s="2" t="s">
        <v>138887</v>
      </c>
      <c r="J3780" t="s">
        <v>116640</v>
      </c>
    </row>
    <row r="3781" spans="1:10" x14ac:dyDescent="0.35">
      <c r="A3781">
        <v>2022</v>
      </c>
      <c r="B3781" t="s">
        <v>184</v>
      </c>
      <c r="C3781" t="s">
        <v>44</v>
      </c>
      <c r="D3781" s="5">
        <v>44482</v>
      </c>
      <c r="E3781">
        <v>3</v>
      </c>
      <c r="F3781" t="s">
        <v>188</v>
      </c>
      <c r="G3781" s="5">
        <v>44528</v>
      </c>
      <c r="H3781" t="s">
        <v>190</v>
      </c>
      <c r="I3781" s="2" t="s">
        <v>138887</v>
      </c>
      <c r="J3781" t="s">
        <v>117134</v>
      </c>
    </row>
    <row r="3782" spans="1:10" x14ac:dyDescent="0.35">
      <c r="A3782">
        <v>2022</v>
      </c>
      <c r="B3782" t="s">
        <v>184</v>
      </c>
      <c r="C3782" t="s">
        <v>44</v>
      </c>
      <c r="D3782" s="5">
        <v>44482</v>
      </c>
      <c r="E3782">
        <v>3</v>
      </c>
      <c r="F3782" t="s">
        <v>188</v>
      </c>
      <c r="G3782" s="5">
        <v>44529</v>
      </c>
      <c r="H3782" t="s">
        <v>190</v>
      </c>
      <c r="I3782" s="2" t="s">
        <v>138887</v>
      </c>
      <c r="J3782" t="s">
        <v>117159</v>
      </c>
    </row>
    <row r="3783" spans="1:10" x14ac:dyDescent="0.35">
      <c r="A3783">
        <v>2022</v>
      </c>
      <c r="B3783" t="s">
        <v>184</v>
      </c>
      <c r="C3783" t="s">
        <v>44</v>
      </c>
      <c r="D3783" s="5">
        <v>44482</v>
      </c>
      <c r="E3783">
        <v>3</v>
      </c>
      <c r="F3783" t="s">
        <v>188</v>
      </c>
      <c r="G3783" s="5">
        <v>44529</v>
      </c>
      <c r="H3783" t="s">
        <v>190</v>
      </c>
      <c r="I3783" s="2" t="s">
        <v>138887</v>
      </c>
      <c r="J3783" t="s">
        <v>8347</v>
      </c>
    </row>
    <row r="3784" spans="1:10" x14ac:dyDescent="0.35">
      <c r="A3784">
        <v>2022</v>
      </c>
      <c r="B3784" t="s">
        <v>184</v>
      </c>
      <c r="C3784" t="s">
        <v>44</v>
      </c>
      <c r="D3784" s="5">
        <v>44482</v>
      </c>
      <c r="E3784">
        <v>3</v>
      </c>
      <c r="F3784" t="s">
        <v>188</v>
      </c>
      <c r="G3784" s="5">
        <v>44529</v>
      </c>
      <c r="H3784" t="s">
        <v>190</v>
      </c>
      <c r="I3784" s="2" t="s">
        <v>138887</v>
      </c>
      <c r="J3784" t="s">
        <v>116183</v>
      </c>
    </row>
    <row r="3785" spans="1:10" x14ac:dyDescent="0.35">
      <c r="A3785">
        <v>2022</v>
      </c>
      <c r="B3785" t="s">
        <v>184</v>
      </c>
      <c r="C3785" t="s">
        <v>44</v>
      </c>
      <c r="D3785" s="5">
        <v>44482</v>
      </c>
      <c r="E3785">
        <v>3</v>
      </c>
      <c r="F3785" t="s">
        <v>188</v>
      </c>
      <c r="G3785" s="5">
        <v>44529</v>
      </c>
      <c r="H3785" t="s">
        <v>190</v>
      </c>
      <c r="I3785" s="2" t="s">
        <v>138887</v>
      </c>
      <c r="J3785" t="s">
        <v>116577</v>
      </c>
    </row>
    <row r="3786" spans="1:10" x14ac:dyDescent="0.35">
      <c r="A3786">
        <v>2022</v>
      </c>
      <c r="B3786" t="s">
        <v>184</v>
      </c>
      <c r="C3786" t="s">
        <v>44</v>
      </c>
      <c r="D3786" s="5">
        <v>44482</v>
      </c>
      <c r="E3786">
        <v>3</v>
      </c>
      <c r="F3786" t="s">
        <v>188</v>
      </c>
      <c r="G3786" s="5">
        <v>44529</v>
      </c>
      <c r="H3786" t="s">
        <v>190</v>
      </c>
      <c r="I3786" s="2" t="s">
        <v>138887</v>
      </c>
      <c r="J3786" t="s">
        <v>116585</v>
      </c>
    </row>
    <row r="3787" spans="1:10" x14ac:dyDescent="0.35">
      <c r="A3787">
        <v>2022</v>
      </c>
      <c r="B3787" t="s">
        <v>184</v>
      </c>
      <c r="C3787" t="s">
        <v>44</v>
      </c>
      <c r="D3787" s="5">
        <v>44482</v>
      </c>
      <c r="E3787">
        <v>3</v>
      </c>
      <c r="F3787" t="s">
        <v>188</v>
      </c>
      <c r="G3787" s="5">
        <v>44529</v>
      </c>
      <c r="H3787" t="s">
        <v>190</v>
      </c>
      <c r="I3787" s="2" t="s">
        <v>138887</v>
      </c>
      <c r="J3787" t="s">
        <v>117105</v>
      </c>
    </row>
    <row r="3788" spans="1:10" x14ac:dyDescent="0.35">
      <c r="A3788">
        <v>2022</v>
      </c>
      <c r="B3788" t="s">
        <v>184</v>
      </c>
      <c r="C3788" t="s">
        <v>44</v>
      </c>
      <c r="D3788" s="5">
        <v>44482</v>
      </c>
      <c r="E3788">
        <v>3</v>
      </c>
      <c r="F3788" t="s">
        <v>188</v>
      </c>
      <c r="G3788" s="5">
        <v>44529</v>
      </c>
      <c r="H3788" t="s">
        <v>190</v>
      </c>
      <c r="I3788" s="2" t="s">
        <v>138887</v>
      </c>
      <c r="J3788" t="s">
        <v>117118</v>
      </c>
    </row>
    <row r="3789" spans="1:10" x14ac:dyDescent="0.35">
      <c r="A3789">
        <v>2022</v>
      </c>
      <c r="B3789" t="s">
        <v>184</v>
      </c>
      <c r="C3789" t="s">
        <v>44</v>
      </c>
      <c r="D3789" s="5">
        <v>44482</v>
      </c>
      <c r="E3789">
        <v>3</v>
      </c>
      <c r="F3789" t="s">
        <v>188</v>
      </c>
      <c r="G3789" s="5">
        <v>44529</v>
      </c>
      <c r="H3789" t="s">
        <v>190</v>
      </c>
      <c r="I3789" s="2" t="s">
        <v>138887</v>
      </c>
      <c r="J3789" t="s">
        <v>117156</v>
      </c>
    </row>
    <row r="3790" spans="1:10" x14ac:dyDescent="0.35">
      <c r="A3790">
        <v>2022</v>
      </c>
      <c r="B3790" t="s">
        <v>184</v>
      </c>
      <c r="C3790" t="s">
        <v>44</v>
      </c>
      <c r="D3790" s="5">
        <v>44482</v>
      </c>
      <c r="E3790">
        <v>3</v>
      </c>
      <c r="F3790" t="s">
        <v>188</v>
      </c>
      <c r="G3790" s="5">
        <v>44531</v>
      </c>
      <c r="H3790" t="s">
        <v>190</v>
      </c>
      <c r="I3790" s="2" t="s">
        <v>138887</v>
      </c>
      <c r="J3790" t="s">
        <v>35613</v>
      </c>
    </row>
    <row r="3791" spans="1:10" x14ac:dyDescent="0.35">
      <c r="A3791">
        <v>2022</v>
      </c>
      <c r="B3791" t="s">
        <v>184</v>
      </c>
      <c r="C3791" t="s">
        <v>44</v>
      </c>
      <c r="D3791" s="5">
        <v>44482</v>
      </c>
      <c r="E3791">
        <v>3</v>
      </c>
      <c r="F3791" t="s">
        <v>188</v>
      </c>
      <c r="G3791" s="5">
        <v>44531</v>
      </c>
      <c r="H3791" t="s">
        <v>190</v>
      </c>
      <c r="I3791" s="2" t="s">
        <v>138887</v>
      </c>
      <c r="J3791" t="s">
        <v>88944</v>
      </c>
    </row>
    <row r="3792" spans="1:10" x14ac:dyDescent="0.35">
      <c r="A3792">
        <v>2022</v>
      </c>
      <c r="B3792" t="s">
        <v>184</v>
      </c>
      <c r="C3792" t="s">
        <v>44</v>
      </c>
      <c r="D3792" s="5">
        <v>44482</v>
      </c>
      <c r="E3792">
        <v>3</v>
      </c>
      <c r="F3792" t="s">
        <v>188</v>
      </c>
      <c r="G3792" s="5">
        <v>44531</v>
      </c>
      <c r="H3792" t="s">
        <v>190</v>
      </c>
      <c r="I3792" s="2" t="s">
        <v>138887</v>
      </c>
      <c r="J3792" t="s">
        <v>116574</v>
      </c>
    </row>
    <row r="3793" spans="1:10" x14ac:dyDescent="0.35">
      <c r="A3793">
        <v>2022</v>
      </c>
      <c r="B3793" t="s">
        <v>184</v>
      </c>
      <c r="C3793" t="s">
        <v>44</v>
      </c>
      <c r="D3793" s="5">
        <v>44482</v>
      </c>
      <c r="E3793">
        <v>3</v>
      </c>
      <c r="F3793" t="s">
        <v>188</v>
      </c>
      <c r="G3793" s="5">
        <v>44531</v>
      </c>
      <c r="H3793" t="s">
        <v>190</v>
      </c>
      <c r="I3793" s="2" t="s">
        <v>138887</v>
      </c>
      <c r="J3793" t="s">
        <v>116612</v>
      </c>
    </row>
    <row r="3794" spans="1:10" x14ac:dyDescent="0.35">
      <c r="A3794">
        <v>2022</v>
      </c>
      <c r="B3794" t="s">
        <v>184</v>
      </c>
      <c r="C3794" t="s">
        <v>44</v>
      </c>
      <c r="D3794" s="5">
        <v>44482</v>
      </c>
      <c r="E3794">
        <v>3</v>
      </c>
      <c r="F3794" t="s">
        <v>188</v>
      </c>
      <c r="G3794" s="5">
        <v>44531</v>
      </c>
      <c r="H3794" t="s">
        <v>190</v>
      </c>
      <c r="I3794" s="2" t="s">
        <v>138887</v>
      </c>
      <c r="J3794" t="s">
        <v>116623</v>
      </c>
    </row>
    <row r="3795" spans="1:10" x14ac:dyDescent="0.35">
      <c r="A3795">
        <v>2022</v>
      </c>
      <c r="B3795" t="s">
        <v>184</v>
      </c>
      <c r="C3795" t="s">
        <v>44</v>
      </c>
      <c r="D3795" s="5">
        <v>44482</v>
      </c>
      <c r="E3795">
        <v>3</v>
      </c>
      <c r="F3795" t="s">
        <v>188</v>
      </c>
      <c r="G3795" s="5">
        <v>44531</v>
      </c>
      <c r="H3795" t="s">
        <v>190</v>
      </c>
      <c r="I3795" s="2" t="s">
        <v>138887</v>
      </c>
      <c r="J3795" t="s">
        <v>117093</v>
      </c>
    </row>
    <row r="3796" spans="1:10" x14ac:dyDescent="0.35">
      <c r="A3796">
        <v>2022</v>
      </c>
      <c r="B3796" t="s">
        <v>184</v>
      </c>
      <c r="C3796" t="s">
        <v>44</v>
      </c>
      <c r="D3796" s="5">
        <v>44482</v>
      </c>
      <c r="E3796">
        <v>3</v>
      </c>
      <c r="F3796" t="s">
        <v>188</v>
      </c>
      <c r="G3796" s="5">
        <v>44532</v>
      </c>
      <c r="H3796" t="s">
        <v>190</v>
      </c>
      <c r="I3796" s="2" t="s">
        <v>138887</v>
      </c>
      <c r="J3796" t="s">
        <v>117188</v>
      </c>
    </row>
    <row r="3797" spans="1:10" x14ac:dyDescent="0.35">
      <c r="A3797">
        <v>2022</v>
      </c>
      <c r="B3797" t="s">
        <v>184</v>
      </c>
      <c r="C3797" t="s">
        <v>44</v>
      </c>
      <c r="D3797" s="5">
        <v>44482</v>
      </c>
      <c r="E3797">
        <v>3</v>
      </c>
      <c r="F3797" t="s">
        <v>188</v>
      </c>
      <c r="G3797" s="5">
        <v>44535</v>
      </c>
      <c r="H3797" t="s">
        <v>190</v>
      </c>
      <c r="I3797" s="2" t="s">
        <v>138887</v>
      </c>
      <c r="J3797" t="s">
        <v>3027</v>
      </c>
    </row>
    <row r="3798" spans="1:10" x14ac:dyDescent="0.35">
      <c r="A3798">
        <v>2022</v>
      </c>
      <c r="B3798" t="s">
        <v>184</v>
      </c>
      <c r="C3798" t="s">
        <v>44</v>
      </c>
      <c r="D3798" s="5">
        <v>44482</v>
      </c>
      <c r="E3798">
        <v>3</v>
      </c>
      <c r="F3798" t="s">
        <v>188</v>
      </c>
      <c r="G3798" s="5">
        <v>44535</v>
      </c>
      <c r="H3798" t="s">
        <v>190</v>
      </c>
      <c r="I3798" s="2" t="s">
        <v>138887</v>
      </c>
      <c r="J3798" t="s">
        <v>88605</v>
      </c>
    </row>
    <row r="3799" spans="1:10" x14ac:dyDescent="0.35">
      <c r="A3799">
        <v>2022</v>
      </c>
      <c r="B3799" t="s">
        <v>184</v>
      </c>
      <c r="C3799" t="s">
        <v>44</v>
      </c>
      <c r="D3799" s="5">
        <v>44482</v>
      </c>
      <c r="E3799">
        <v>3</v>
      </c>
      <c r="F3799" t="s">
        <v>188</v>
      </c>
      <c r="G3799" s="5">
        <v>44535</v>
      </c>
      <c r="H3799" t="s">
        <v>190</v>
      </c>
      <c r="I3799" s="2" t="s">
        <v>138887</v>
      </c>
      <c r="J3799" t="s">
        <v>91096</v>
      </c>
    </row>
    <row r="3800" spans="1:10" x14ac:dyDescent="0.35">
      <c r="A3800">
        <v>2022</v>
      </c>
      <c r="B3800" t="s">
        <v>184</v>
      </c>
      <c r="C3800" t="s">
        <v>44</v>
      </c>
      <c r="D3800" s="5">
        <v>44482</v>
      </c>
      <c r="E3800">
        <v>3</v>
      </c>
      <c r="F3800" t="s">
        <v>188</v>
      </c>
      <c r="G3800" s="5">
        <v>44535</v>
      </c>
      <c r="H3800" t="s">
        <v>190</v>
      </c>
      <c r="I3800" s="2" t="s">
        <v>138887</v>
      </c>
      <c r="J3800" t="s">
        <v>117114</v>
      </c>
    </row>
    <row r="3801" spans="1:10" x14ac:dyDescent="0.35">
      <c r="A3801">
        <v>2022</v>
      </c>
      <c r="B3801" t="s">
        <v>184</v>
      </c>
      <c r="C3801" t="s">
        <v>44</v>
      </c>
      <c r="D3801" s="5">
        <v>44482</v>
      </c>
      <c r="E3801">
        <v>3</v>
      </c>
      <c r="F3801" t="s">
        <v>188</v>
      </c>
      <c r="G3801" s="5">
        <v>44535</v>
      </c>
      <c r="H3801" t="s">
        <v>190</v>
      </c>
      <c r="I3801" s="2" t="s">
        <v>138887</v>
      </c>
      <c r="J3801" t="s">
        <v>117202</v>
      </c>
    </row>
    <row r="3802" spans="1:10" x14ac:dyDescent="0.35">
      <c r="A3802">
        <v>2022</v>
      </c>
      <c r="B3802" t="s">
        <v>184</v>
      </c>
      <c r="C3802" t="s">
        <v>44</v>
      </c>
      <c r="D3802" s="5">
        <v>44482</v>
      </c>
      <c r="E3802">
        <v>3</v>
      </c>
      <c r="F3802" t="s">
        <v>188</v>
      </c>
      <c r="G3802" s="5">
        <v>44537</v>
      </c>
      <c r="H3802" t="s">
        <v>190</v>
      </c>
      <c r="I3802" s="2" t="s">
        <v>138887</v>
      </c>
      <c r="J3802" t="s">
        <v>33810</v>
      </c>
    </row>
    <row r="3803" spans="1:10" x14ac:dyDescent="0.35">
      <c r="A3803">
        <v>2022</v>
      </c>
      <c r="B3803" t="s">
        <v>184</v>
      </c>
      <c r="C3803" t="s">
        <v>44</v>
      </c>
      <c r="D3803" s="5">
        <v>44482</v>
      </c>
      <c r="E3803">
        <v>3</v>
      </c>
      <c r="F3803" t="s">
        <v>188</v>
      </c>
      <c r="G3803" s="5">
        <v>44537</v>
      </c>
      <c r="H3803" t="s">
        <v>190</v>
      </c>
      <c r="I3803" s="2" t="s">
        <v>138887</v>
      </c>
      <c r="J3803" t="s">
        <v>89414</v>
      </c>
    </row>
    <row r="3804" spans="1:10" x14ac:dyDescent="0.35">
      <c r="A3804">
        <v>2022</v>
      </c>
      <c r="B3804" t="s">
        <v>184</v>
      </c>
      <c r="C3804" t="s">
        <v>44</v>
      </c>
      <c r="D3804" s="5">
        <v>44482</v>
      </c>
      <c r="E3804">
        <v>3</v>
      </c>
      <c r="F3804" t="s">
        <v>188</v>
      </c>
      <c r="G3804" s="5">
        <v>44537</v>
      </c>
      <c r="H3804" t="s">
        <v>190</v>
      </c>
      <c r="I3804" s="2" t="s">
        <v>138887</v>
      </c>
      <c r="J3804" t="s">
        <v>116570</v>
      </c>
    </row>
    <row r="3805" spans="1:10" x14ac:dyDescent="0.35">
      <c r="A3805">
        <v>2022</v>
      </c>
      <c r="B3805" t="s">
        <v>184</v>
      </c>
      <c r="C3805" t="s">
        <v>44</v>
      </c>
      <c r="D3805" s="5">
        <v>44482</v>
      </c>
      <c r="E3805">
        <v>3</v>
      </c>
      <c r="F3805" t="s">
        <v>188</v>
      </c>
      <c r="G3805" s="5">
        <v>44538</v>
      </c>
      <c r="H3805" t="s">
        <v>190</v>
      </c>
      <c r="I3805" s="2" t="s">
        <v>138887</v>
      </c>
      <c r="J3805" t="s">
        <v>116590</v>
      </c>
    </row>
    <row r="3806" spans="1:10" x14ac:dyDescent="0.35">
      <c r="A3806">
        <v>2022</v>
      </c>
      <c r="B3806" t="s">
        <v>184</v>
      </c>
      <c r="C3806" t="s">
        <v>44</v>
      </c>
      <c r="D3806" s="5">
        <v>44482</v>
      </c>
      <c r="E3806">
        <v>3</v>
      </c>
      <c r="F3806" t="s">
        <v>188</v>
      </c>
      <c r="G3806" s="5">
        <v>44538</v>
      </c>
      <c r="H3806" t="s">
        <v>190</v>
      </c>
      <c r="I3806" s="2" t="s">
        <v>138887</v>
      </c>
      <c r="J3806" t="s">
        <v>117184</v>
      </c>
    </row>
    <row r="3807" spans="1:10" x14ac:dyDescent="0.35">
      <c r="A3807">
        <v>2022</v>
      </c>
      <c r="B3807" t="s">
        <v>184</v>
      </c>
      <c r="C3807" t="s">
        <v>44</v>
      </c>
      <c r="D3807" s="5">
        <v>44482</v>
      </c>
      <c r="E3807">
        <v>3</v>
      </c>
      <c r="F3807" t="s">
        <v>188</v>
      </c>
      <c r="G3807" s="5">
        <v>44539</v>
      </c>
      <c r="H3807" t="s">
        <v>190</v>
      </c>
      <c r="I3807" s="2" t="s">
        <v>138887</v>
      </c>
      <c r="J3807" t="s">
        <v>116598</v>
      </c>
    </row>
    <row r="3808" spans="1:10" x14ac:dyDescent="0.35">
      <c r="A3808">
        <v>2022</v>
      </c>
      <c r="B3808" t="s">
        <v>184</v>
      </c>
      <c r="C3808" t="s">
        <v>44</v>
      </c>
      <c r="D3808" s="5">
        <v>44482</v>
      </c>
      <c r="E3808">
        <v>3</v>
      </c>
      <c r="F3808" t="s">
        <v>188</v>
      </c>
      <c r="G3808" s="5">
        <v>44542</v>
      </c>
      <c r="H3808" t="s">
        <v>190</v>
      </c>
      <c r="I3808" s="2" t="s">
        <v>138887</v>
      </c>
      <c r="J3808" t="s">
        <v>1632</v>
      </c>
    </row>
    <row r="3809" spans="1:10" x14ac:dyDescent="0.35">
      <c r="A3809">
        <v>2022</v>
      </c>
      <c r="B3809" t="s">
        <v>184</v>
      </c>
      <c r="C3809" t="s">
        <v>44</v>
      </c>
      <c r="D3809" s="5">
        <v>44482</v>
      </c>
      <c r="E3809">
        <v>3</v>
      </c>
      <c r="F3809" t="s">
        <v>188</v>
      </c>
      <c r="G3809" s="5">
        <v>44542</v>
      </c>
      <c r="H3809" t="s">
        <v>190</v>
      </c>
      <c r="I3809" s="2" t="s">
        <v>138887</v>
      </c>
      <c r="J3809" t="s">
        <v>6503</v>
      </c>
    </row>
    <row r="3810" spans="1:10" x14ac:dyDescent="0.35">
      <c r="A3810">
        <v>2022</v>
      </c>
      <c r="B3810" t="s">
        <v>184</v>
      </c>
      <c r="C3810" t="s">
        <v>44</v>
      </c>
      <c r="D3810" s="5">
        <v>44482</v>
      </c>
      <c r="E3810">
        <v>3</v>
      </c>
      <c r="F3810" t="s">
        <v>188</v>
      </c>
      <c r="G3810" s="5">
        <v>44542</v>
      </c>
      <c r="H3810" t="s">
        <v>190</v>
      </c>
      <c r="I3810" s="2" t="s">
        <v>138887</v>
      </c>
      <c r="J3810" t="s">
        <v>116583</v>
      </c>
    </row>
    <row r="3811" spans="1:10" x14ac:dyDescent="0.35">
      <c r="A3811">
        <v>2022</v>
      </c>
      <c r="B3811" t="s">
        <v>184</v>
      </c>
      <c r="C3811" t="s">
        <v>44</v>
      </c>
      <c r="D3811" s="5">
        <v>44482</v>
      </c>
      <c r="E3811">
        <v>3</v>
      </c>
      <c r="F3811" t="s">
        <v>188</v>
      </c>
      <c r="G3811" s="5">
        <v>44542</v>
      </c>
      <c r="H3811" t="s">
        <v>190</v>
      </c>
      <c r="I3811" s="2" t="s">
        <v>138887</v>
      </c>
      <c r="J3811" t="s">
        <v>116614</v>
      </c>
    </row>
    <row r="3812" spans="1:10" x14ac:dyDescent="0.35">
      <c r="A3812">
        <v>2022</v>
      </c>
      <c r="B3812" t="s">
        <v>184</v>
      </c>
      <c r="C3812" t="s">
        <v>44</v>
      </c>
      <c r="D3812" s="5">
        <v>44482</v>
      </c>
      <c r="E3812">
        <v>3</v>
      </c>
      <c r="F3812" t="s">
        <v>188</v>
      </c>
      <c r="G3812" s="5">
        <v>44542</v>
      </c>
      <c r="H3812" t="s">
        <v>190</v>
      </c>
      <c r="I3812" s="2" t="s">
        <v>138887</v>
      </c>
      <c r="J3812" t="s">
        <v>117094</v>
      </c>
    </row>
    <row r="3813" spans="1:10" x14ac:dyDescent="0.35">
      <c r="A3813">
        <v>2022</v>
      </c>
      <c r="B3813" t="s">
        <v>184</v>
      </c>
      <c r="C3813" t="s">
        <v>44</v>
      </c>
      <c r="D3813" s="5">
        <v>44482</v>
      </c>
      <c r="E3813">
        <v>3</v>
      </c>
      <c r="F3813" t="s">
        <v>188</v>
      </c>
      <c r="G3813" s="5">
        <v>44542</v>
      </c>
      <c r="H3813" t="s">
        <v>190</v>
      </c>
      <c r="I3813" s="2" t="s">
        <v>138887</v>
      </c>
      <c r="J3813" t="s">
        <v>117116</v>
      </c>
    </row>
    <row r="3814" spans="1:10" x14ac:dyDescent="0.35">
      <c r="A3814">
        <v>2022</v>
      </c>
      <c r="B3814" t="s">
        <v>184</v>
      </c>
      <c r="C3814" t="s">
        <v>44</v>
      </c>
      <c r="D3814" s="5">
        <v>44482</v>
      </c>
      <c r="E3814">
        <v>3</v>
      </c>
      <c r="F3814" t="s">
        <v>188</v>
      </c>
      <c r="G3814" s="5">
        <v>44542</v>
      </c>
      <c r="H3814" t="s">
        <v>190</v>
      </c>
      <c r="I3814" s="2" t="s">
        <v>138887</v>
      </c>
      <c r="J3814" t="s">
        <v>117166</v>
      </c>
    </row>
    <row r="3815" spans="1:10" x14ac:dyDescent="0.35">
      <c r="A3815">
        <v>2022</v>
      </c>
      <c r="B3815" t="s">
        <v>184</v>
      </c>
      <c r="C3815" t="s">
        <v>44</v>
      </c>
      <c r="D3815" s="5">
        <v>44482</v>
      </c>
      <c r="E3815">
        <v>3</v>
      </c>
      <c r="F3815" t="s">
        <v>188</v>
      </c>
      <c r="G3815" s="5">
        <v>44544</v>
      </c>
      <c r="H3815" t="s">
        <v>190</v>
      </c>
      <c r="I3815" s="2" t="s">
        <v>138887</v>
      </c>
      <c r="J3815" t="s">
        <v>32979</v>
      </c>
    </row>
    <row r="3816" spans="1:10" x14ac:dyDescent="0.35">
      <c r="A3816">
        <v>2022</v>
      </c>
      <c r="B3816" t="s">
        <v>184</v>
      </c>
      <c r="C3816" t="s">
        <v>44</v>
      </c>
      <c r="D3816" s="5">
        <v>44482</v>
      </c>
      <c r="E3816">
        <v>3</v>
      </c>
      <c r="F3816" t="s">
        <v>188</v>
      </c>
      <c r="G3816" s="5">
        <v>44544</v>
      </c>
      <c r="H3816" t="s">
        <v>190</v>
      </c>
      <c r="I3816" s="2" t="s">
        <v>138887</v>
      </c>
      <c r="J3816" t="s">
        <v>87069</v>
      </c>
    </row>
    <row r="3817" spans="1:10" x14ac:dyDescent="0.35">
      <c r="A3817">
        <v>2022</v>
      </c>
      <c r="B3817" t="s">
        <v>184</v>
      </c>
      <c r="C3817" t="s">
        <v>44</v>
      </c>
      <c r="D3817" s="5">
        <v>44482</v>
      </c>
      <c r="E3817">
        <v>3</v>
      </c>
      <c r="F3817" t="s">
        <v>188</v>
      </c>
      <c r="G3817" s="5">
        <v>44544</v>
      </c>
      <c r="H3817" t="s">
        <v>190</v>
      </c>
      <c r="I3817" s="2" t="s">
        <v>138887</v>
      </c>
      <c r="J3817" t="s">
        <v>90479</v>
      </c>
    </row>
    <row r="3818" spans="1:10" x14ac:dyDescent="0.35">
      <c r="A3818">
        <v>2022</v>
      </c>
      <c r="B3818" t="s">
        <v>184</v>
      </c>
      <c r="C3818" t="s">
        <v>44</v>
      </c>
      <c r="D3818" s="5">
        <v>44482</v>
      </c>
      <c r="E3818">
        <v>3</v>
      </c>
      <c r="F3818" t="s">
        <v>188</v>
      </c>
      <c r="G3818" s="5">
        <v>44544</v>
      </c>
      <c r="H3818" t="s">
        <v>190</v>
      </c>
      <c r="I3818" s="2" t="s">
        <v>138887</v>
      </c>
      <c r="J3818" t="s">
        <v>116475</v>
      </c>
    </row>
    <row r="3819" spans="1:10" x14ac:dyDescent="0.35">
      <c r="A3819">
        <v>2022</v>
      </c>
      <c r="B3819" t="s">
        <v>184</v>
      </c>
      <c r="C3819" t="s">
        <v>44</v>
      </c>
      <c r="D3819" s="5">
        <v>44482</v>
      </c>
      <c r="E3819">
        <v>3</v>
      </c>
      <c r="F3819" t="s">
        <v>188</v>
      </c>
      <c r="G3819" s="5">
        <v>44544</v>
      </c>
      <c r="H3819" t="s">
        <v>190</v>
      </c>
      <c r="I3819" s="2" t="s">
        <v>138887</v>
      </c>
      <c r="J3819" t="s">
        <v>116645</v>
      </c>
    </row>
    <row r="3820" spans="1:10" x14ac:dyDescent="0.35">
      <c r="A3820">
        <v>2022</v>
      </c>
      <c r="B3820" t="s">
        <v>184</v>
      </c>
      <c r="C3820" t="s">
        <v>44</v>
      </c>
      <c r="D3820" s="5">
        <v>44482</v>
      </c>
      <c r="E3820">
        <v>3</v>
      </c>
      <c r="F3820" t="s">
        <v>188</v>
      </c>
      <c r="G3820" s="5">
        <v>44544</v>
      </c>
      <c r="H3820" t="s">
        <v>190</v>
      </c>
      <c r="I3820" s="2" t="s">
        <v>138887</v>
      </c>
      <c r="J3820" t="s">
        <v>116797</v>
      </c>
    </row>
    <row r="3821" spans="1:10" x14ac:dyDescent="0.35">
      <c r="A3821">
        <v>2022</v>
      </c>
      <c r="B3821" t="s">
        <v>184</v>
      </c>
      <c r="C3821" t="s">
        <v>44</v>
      </c>
      <c r="D3821" s="5">
        <v>44482</v>
      </c>
      <c r="E3821">
        <v>3</v>
      </c>
      <c r="F3821" t="s">
        <v>188</v>
      </c>
      <c r="G3821" s="5">
        <v>44544</v>
      </c>
      <c r="H3821" t="s">
        <v>190</v>
      </c>
      <c r="I3821" s="2" t="s">
        <v>138887</v>
      </c>
      <c r="J3821" t="s">
        <v>116961</v>
      </c>
    </row>
    <row r="3822" spans="1:10" x14ac:dyDescent="0.35">
      <c r="A3822">
        <v>2022</v>
      </c>
      <c r="B3822" t="s">
        <v>184</v>
      </c>
      <c r="C3822" t="s">
        <v>44</v>
      </c>
      <c r="D3822" s="5">
        <v>44482</v>
      </c>
      <c r="E3822">
        <v>3</v>
      </c>
      <c r="F3822" t="s">
        <v>188</v>
      </c>
      <c r="G3822" s="5">
        <v>44544</v>
      </c>
      <c r="H3822" t="s">
        <v>190</v>
      </c>
      <c r="I3822" s="2" t="s">
        <v>138887</v>
      </c>
      <c r="J3822" t="s">
        <v>117540</v>
      </c>
    </row>
    <row r="3823" spans="1:10" x14ac:dyDescent="0.35">
      <c r="A3823">
        <v>2022</v>
      </c>
      <c r="B3823" t="s">
        <v>184</v>
      </c>
      <c r="C3823" t="s">
        <v>44</v>
      </c>
      <c r="D3823" s="5">
        <v>44482</v>
      </c>
      <c r="E3823">
        <v>3</v>
      </c>
      <c r="F3823" t="s">
        <v>188</v>
      </c>
      <c r="G3823" s="5">
        <v>44546</v>
      </c>
      <c r="H3823" t="s">
        <v>190</v>
      </c>
      <c r="I3823" s="2" t="s">
        <v>138887</v>
      </c>
      <c r="J3823" t="s">
        <v>116275</v>
      </c>
    </row>
    <row r="3824" spans="1:10" x14ac:dyDescent="0.35">
      <c r="A3824">
        <v>2022</v>
      </c>
      <c r="B3824" t="s">
        <v>184</v>
      </c>
      <c r="C3824" t="s">
        <v>44</v>
      </c>
      <c r="D3824" s="5">
        <v>44482</v>
      </c>
      <c r="E3824">
        <v>3</v>
      </c>
      <c r="F3824" t="s">
        <v>188</v>
      </c>
      <c r="G3824" s="5">
        <v>44546</v>
      </c>
      <c r="H3824" t="s">
        <v>190</v>
      </c>
      <c r="I3824" s="2" t="s">
        <v>138887</v>
      </c>
      <c r="J3824" t="s">
        <v>116650</v>
      </c>
    </row>
    <row r="3825" spans="1:10" x14ac:dyDescent="0.35">
      <c r="A3825">
        <v>2022</v>
      </c>
      <c r="B3825" t="s">
        <v>184</v>
      </c>
      <c r="C3825" t="s">
        <v>44</v>
      </c>
      <c r="D3825" s="5">
        <v>44482</v>
      </c>
      <c r="E3825">
        <v>3</v>
      </c>
      <c r="F3825" t="s">
        <v>188</v>
      </c>
      <c r="G3825" s="5">
        <v>44546</v>
      </c>
      <c r="H3825" t="s">
        <v>190</v>
      </c>
      <c r="I3825" s="2" t="s">
        <v>138887</v>
      </c>
      <c r="J3825" t="s">
        <v>116660</v>
      </c>
    </row>
    <row r="3826" spans="1:10" x14ac:dyDescent="0.35">
      <c r="A3826">
        <v>2022</v>
      </c>
      <c r="B3826" t="s">
        <v>184</v>
      </c>
      <c r="C3826" t="s">
        <v>44</v>
      </c>
      <c r="D3826" s="5">
        <v>44482</v>
      </c>
      <c r="E3826">
        <v>3</v>
      </c>
      <c r="F3826" t="s">
        <v>188</v>
      </c>
      <c r="G3826" s="5">
        <v>44546</v>
      </c>
      <c r="H3826" t="s">
        <v>190</v>
      </c>
      <c r="I3826" s="2" t="s">
        <v>138887</v>
      </c>
      <c r="J3826" t="s">
        <v>116732</v>
      </c>
    </row>
    <row r="3827" spans="1:10" x14ac:dyDescent="0.35">
      <c r="A3827">
        <v>2022</v>
      </c>
      <c r="B3827" t="s">
        <v>184</v>
      </c>
      <c r="C3827" t="s">
        <v>44</v>
      </c>
      <c r="D3827" s="5">
        <v>44482</v>
      </c>
      <c r="E3827">
        <v>3</v>
      </c>
      <c r="F3827" t="s">
        <v>188</v>
      </c>
      <c r="G3827" s="5">
        <v>44546</v>
      </c>
      <c r="H3827" t="s">
        <v>190</v>
      </c>
      <c r="I3827" s="2" t="s">
        <v>138887</v>
      </c>
      <c r="J3827" t="s">
        <v>116761</v>
      </c>
    </row>
    <row r="3828" spans="1:10" x14ac:dyDescent="0.35">
      <c r="A3828">
        <v>2022</v>
      </c>
      <c r="B3828" t="s">
        <v>184</v>
      </c>
      <c r="C3828" t="s">
        <v>44</v>
      </c>
      <c r="D3828" s="5">
        <v>44482</v>
      </c>
      <c r="E3828">
        <v>3</v>
      </c>
      <c r="F3828" t="s">
        <v>188</v>
      </c>
      <c r="G3828" s="5">
        <v>44546</v>
      </c>
      <c r="H3828" t="s">
        <v>190</v>
      </c>
      <c r="I3828" s="2" t="s">
        <v>138887</v>
      </c>
      <c r="J3828" t="s">
        <v>116787</v>
      </c>
    </row>
    <row r="3829" spans="1:10" x14ac:dyDescent="0.35">
      <c r="A3829">
        <v>2022</v>
      </c>
      <c r="B3829" t="s">
        <v>184</v>
      </c>
      <c r="C3829" t="s">
        <v>44</v>
      </c>
      <c r="D3829" s="5">
        <v>44482</v>
      </c>
      <c r="E3829">
        <v>3</v>
      </c>
      <c r="F3829" t="s">
        <v>188</v>
      </c>
      <c r="G3829" s="5">
        <v>44549</v>
      </c>
      <c r="H3829" t="s">
        <v>190</v>
      </c>
      <c r="I3829" s="2" t="s">
        <v>138887</v>
      </c>
      <c r="J3829" t="s">
        <v>116174</v>
      </c>
    </row>
    <row r="3830" spans="1:10" x14ac:dyDescent="0.35">
      <c r="A3830">
        <v>2022</v>
      </c>
      <c r="B3830" t="s">
        <v>184</v>
      </c>
      <c r="C3830" t="s">
        <v>44</v>
      </c>
      <c r="D3830" s="5">
        <v>44482</v>
      </c>
      <c r="E3830">
        <v>3</v>
      </c>
      <c r="F3830" t="s">
        <v>188</v>
      </c>
      <c r="G3830" s="5">
        <v>44549</v>
      </c>
      <c r="H3830" t="s">
        <v>190</v>
      </c>
      <c r="I3830" s="2" t="s">
        <v>138887</v>
      </c>
      <c r="J3830" t="s">
        <v>116184</v>
      </c>
    </row>
    <row r="3831" spans="1:10" x14ac:dyDescent="0.35">
      <c r="A3831">
        <v>2022</v>
      </c>
      <c r="B3831" t="s">
        <v>184</v>
      </c>
      <c r="C3831" t="s">
        <v>44</v>
      </c>
      <c r="D3831" s="5">
        <v>44482</v>
      </c>
      <c r="E3831">
        <v>3</v>
      </c>
      <c r="F3831" t="s">
        <v>188</v>
      </c>
      <c r="G3831" s="5">
        <v>44549</v>
      </c>
      <c r="H3831" t="s">
        <v>190</v>
      </c>
      <c r="I3831" s="2" t="s">
        <v>138887</v>
      </c>
      <c r="J3831" t="s">
        <v>116240</v>
      </c>
    </row>
    <row r="3832" spans="1:10" x14ac:dyDescent="0.35">
      <c r="A3832">
        <v>2022</v>
      </c>
      <c r="B3832" t="s">
        <v>184</v>
      </c>
      <c r="C3832" t="s">
        <v>44</v>
      </c>
      <c r="D3832" s="5">
        <v>44482</v>
      </c>
      <c r="E3832">
        <v>3</v>
      </c>
      <c r="F3832" t="s">
        <v>188</v>
      </c>
      <c r="G3832" s="5">
        <v>44549</v>
      </c>
      <c r="H3832" t="s">
        <v>190</v>
      </c>
      <c r="I3832" s="2" t="s">
        <v>138887</v>
      </c>
      <c r="J3832" t="s">
        <v>116316</v>
      </c>
    </row>
    <row r="3833" spans="1:10" x14ac:dyDescent="0.35">
      <c r="A3833">
        <v>2022</v>
      </c>
      <c r="B3833" t="s">
        <v>184</v>
      </c>
      <c r="C3833" t="s">
        <v>44</v>
      </c>
      <c r="D3833" s="5">
        <v>44482</v>
      </c>
      <c r="E3833">
        <v>3</v>
      </c>
      <c r="F3833" t="s">
        <v>188</v>
      </c>
      <c r="G3833" s="5">
        <v>44549</v>
      </c>
      <c r="H3833" t="s">
        <v>190</v>
      </c>
      <c r="I3833" s="2" t="s">
        <v>138887</v>
      </c>
      <c r="J3833" t="s">
        <v>116451</v>
      </c>
    </row>
    <row r="3834" spans="1:10" x14ac:dyDescent="0.35">
      <c r="A3834">
        <v>2022</v>
      </c>
      <c r="B3834" t="s">
        <v>184</v>
      </c>
      <c r="C3834" t="s">
        <v>44</v>
      </c>
      <c r="D3834" s="5">
        <v>44482</v>
      </c>
      <c r="E3834">
        <v>3</v>
      </c>
      <c r="F3834" t="s">
        <v>188</v>
      </c>
      <c r="G3834" s="5">
        <v>44549</v>
      </c>
      <c r="H3834" t="s">
        <v>190</v>
      </c>
      <c r="I3834" s="2" t="s">
        <v>138887</v>
      </c>
      <c r="J3834" t="s">
        <v>116673</v>
      </c>
    </row>
    <row r="3835" spans="1:10" x14ac:dyDescent="0.35">
      <c r="A3835">
        <v>2022</v>
      </c>
      <c r="B3835" t="s">
        <v>184</v>
      </c>
      <c r="C3835" t="s">
        <v>44</v>
      </c>
      <c r="D3835" s="5">
        <v>44482</v>
      </c>
      <c r="E3835">
        <v>3</v>
      </c>
      <c r="F3835" t="s">
        <v>188</v>
      </c>
      <c r="G3835" s="5">
        <v>44549</v>
      </c>
      <c r="H3835" t="s">
        <v>190</v>
      </c>
      <c r="I3835" s="2" t="s">
        <v>138887</v>
      </c>
      <c r="J3835" t="s">
        <v>116781</v>
      </c>
    </row>
    <row r="3836" spans="1:10" x14ac:dyDescent="0.35">
      <c r="A3836">
        <v>2022</v>
      </c>
      <c r="B3836" t="s">
        <v>184</v>
      </c>
      <c r="C3836" t="s">
        <v>44</v>
      </c>
      <c r="D3836" s="5">
        <v>44482</v>
      </c>
      <c r="E3836">
        <v>3</v>
      </c>
      <c r="F3836" t="s">
        <v>188</v>
      </c>
      <c r="G3836" s="5">
        <v>44549</v>
      </c>
      <c r="H3836" t="s">
        <v>190</v>
      </c>
      <c r="I3836" s="2" t="s">
        <v>138887</v>
      </c>
      <c r="J3836" t="s">
        <v>116782</v>
      </c>
    </row>
    <row r="3837" spans="1:10" x14ac:dyDescent="0.35">
      <c r="A3837">
        <v>2022</v>
      </c>
      <c r="B3837" t="s">
        <v>184</v>
      </c>
      <c r="C3837" t="s">
        <v>44</v>
      </c>
      <c r="D3837" s="5">
        <v>44482</v>
      </c>
      <c r="E3837">
        <v>3</v>
      </c>
      <c r="F3837" t="s">
        <v>188</v>
      </c>
      <c r="G3837" s="5">
        <v>44549</v>
      </c>
      <c r="H3837" t="s">
        <v>190</v>
      </c>
      <c r="I3837" s="2" t="s">
        <v>138887</v>
      </c>
      <c r="J3837" t="s">
        <v>116824</v>
      </c>
    </row>
    <row r="3838" spans="1:10" x14ac:dyDescent="0.35">
      <c r="A3838">
        <v>2022</v>
      </c>
      <c r="B3838" t="s">
        <v>184</v>
      </c>
      <c r="C3838" t="s">
        <v>44</v>
      </c>
      <c r="D3838" s="5">
        <v>44482</v>
      </c>
      <c r="E3838">
        <v>3</v>
      </c>
      <c r="F3838" t="s">
        <v>188</v>
      </c>
      <c r="G3838" s="5">
        <v>44549</v>
      </c>
      <c r="H3838" t="s">
        <v>190</v>
      </c>
      <c r="I3838" s="2" t="s">
        <v>138887</v>
      </c>
      <c r="J3838" t="s">
        <v>116901</v>
      </c>
    </row>
    <row r="3839" spans="1:10" x14ac:dyDescent="0.35">
      <c r="A3839">
        <v>2022</v>
      </c>
      <c r="B3839" t="s">
        <v>184</v>
      </c>
      <c r="C3839" t="s">
        <v>44</v>
      </c>
      <c r="D3839" s="5">
        <v>44482</v>
      </c>
      <c r="E3839">
        <v>3</v>
      </c>
      <c r="F3839" t="s">
        <v>188</v>
      </c>
      <c r="G3839" s="5">
        <v>44549</v>
      </c>
      <c r="H3839" t="s">
        <v>190</v>
      </c>
      <c r="I3839" s="2" t="s">
        <v>138887</v>
      </c>
      <c r="J3839" t="s">
        <v>116971</v>
      </c>
    </row>
    <row r="3840" spans="1:10" x14ac:dyDescent="0.35">
      <c r="A3840">
        <v>2022</v>
      </c>
      <c r="B3840" t="s">
        <v>184</v>
      </c>
      <c r="C3840" t="s">
        <v>44</v>
      </c>
      <c r="D3840" s="5">
        <v>44482</v>
      </c>
      <c r="E3840">
        <v>3</v>
      </c>
      <c r="F3840" t="s">
        <v>188</v>
      </c>
      <c r="G3840" s="5">
        <v>44549</v>
      </c>
      <c r="H3840" t="s">
        <v>190</v>
      </c>
      <c r="I3840" s="2" t="s">
        <v>138887</v>
      </c>
      <c r="J3840" t="s">
        <v>117008</v>
      </c>
    </row>
    <row r="3841" spans="1:10" x14ac:dyDescent="0.35">
      <c r="A3841">
        <v>2022</v>
      </c>
      <c r="B3841" t="s">
        <v>184</v>
      </c>
      <c r="C3841" t="s">
        <v>44</v>
      </c>
      <c r="D3841" s="5">
        <v>44482</v>
      </c>
      <c r="E3841">
        <v>3</v>
      </c>
      <c r="F3841" t="s">
        <v>188</v>
      </c>
      <c r="G3841" s="5">
        <v>44549</v>
      </c>
      <c r="H3841" t="s">
        <v>190</v>
      </c>
      <c r="I3841" s="2" t="s">
        <v>138887</v>
      </c>
      <c r="J3841" t="s">
        <v>117027</v>
      </c>
    </row>
    <row r="3842" spans="1:10" x14ac:dyDescent="0.35">
      <c r="A3842">
        <v>2022</v>
      </c>
      <c r="B3842" t="s">
        <v>184</v>
      </c>
      <c r="C3842" t="s">
        <v>44</v>
      </c>
      <c r="D3842" s="5">
        <v>44482</v>
      </c>
      <c r="E3842">
        <v>3</v>
      </c>
      <c r="F3842" t="s">
        <v>188</v>
      </c>
      <c r="G3842" s="5">
        <v>44549</v>
      </c>
      <c r="H3842" t="s">
        <v>190</v>
      </c>
      <c r="I3842" s="2" t="s">
        <v>138887</v>
      </c>
      <c r="J3842" t="s">
        <v>117588</v>
      </c>
    </row>
    <row r="3843" spans="1:10" x14ac:dyDescent="0.35">
      <c r="A3843">
        <v>2022</v>
      </c>
      <c r="B3843" t="s">
        <v>184</v>
      </c>
      <c r="C3843" t="s">
        <v>44</v>
      </c>
      <c r="D3843" s="5">
        <v>44482</v>
      </c>
      <c r="E3843">
        <v>3</v>
      </c>
      <c r="F3843" t="s">
        <v>188</v>
      </c>
      <c r="G3843" s="5">
        <v>44580</v>
      </c>
      <c r="H3843" t="s">
        <v>190</v>
      </c>
      <c r="I3843" s="2" t="s">
        <v>138887</v>
      </c>
      <c r="J3843" t="s">
        <v>90590</v>
      </c>
    </row>
    <row r="3844" spans="1:10" x14ac:dyDescent="0.35">
      <c r="A3844">
        <v>2022</v>
      </c>
      <c r="B3844" t="s">
        <v>184</v>
      </c>
      <c r="C3844" t="s">
        <v>44</v>
      </c>
      <c r="D3844" s="5">
        <v>44482</v>
      </c>
      <c r="E3844">
        <v>3</v>
      </c>
      <c r="F3844" t="s">
        <v>188</v>
      </c>
      <c r="G3844" s="5">
        <v>44580</v>
      </c>
      <c r="H3844" t="s">
        <v>190</v>
      </c>
      <c r="I3844" s="2" t="s">
        <v>138887</v>
      </c>
      <c r="J3844" t="s">
        <v>116668</v>
      </c>
    </row>
    <row r="3845" spans="1:10" x14ac:dyDescent="0.35">
      <c r="A3845">
        <v>2022</v>
      </c>
      <c r="B3845" t="s">
        <v>184</v>
      </c>
      <c r="C3845" t="s">
        <v>44</v>
      </c>
      <c r="D3845" s="5">
        <v>44482</v>
      </c>
      <c r="E3845">
        <v>3</v>
      </c>
      <c r="F3845" t="s">
        <v>188</v>
      </c>
      <c r="G3845" s="5">
        <v>44580</v>
      </c>
      <c r="H3845" t="s">
        <v>190</v>
      </c>
      <c r="I3845" s="2" t="s">
        <v>138887</v>
      </c>
      <c r="J3845" t="s">
        <v>116835</v>
      </c>
    </row>
    <row r="3846" spans="1:10" x14ac:dyDescent="0.35">
      <c r="A3846">
        <v>2022</v>
      </c>
      <c r="B3846" t="s">
        <v>184</v>
      </c>
      <c r="C3846" t="s">
        <v>44</v>
      </c>
      <c r="D3846" s="5">
        <v>44482</v>
      </c>
      <c r="E3846">
        <v>3</v>
      </c>
      <c r="F3846" t="s">
        <v>188</v>
      </c>
      <c r="G3846" s="5">
        <v>44580</v>
      </c>
      <c r="H3846" t="s">
        <v>190</v>
      </c>
      <c r="I3846" s="2" t="s">
        <v>138887</v>
      </c>
      <c r="J3846" t="s">
        <v>117013</v>
      </c>
    </row>
    <row r="3847" spans="1:10" x14ac:dyDescent="0.35">
      <c r="A3847">
        <v>2022</v>
      </c>
      <c r="B3847" t="s">
        <v>184</v>
      </c>
      <c r="C3847" t="s">
        <v>44</v>
      </c>
      <c r="D3847" s="5">
        <v>44482</v>
      </c>
      <c r="E3847">
        <v>3</v>
      </c>
      <c r="F3847" t="s">
        <v>188</v>
      </c>
      <c r="G3847" s="5">
        <v>44580</v>
      </c>
      <c r="H3847" t="s">
        <v>190</v>
      </c>
      <c r="I3847" s="2" t="s">
        <v>138887</v>
      </c>
      <c r="J3847" t="s">
        <v>117075</v>
      </c>
    </row>
    <row r="3848" spans="1:10" x14ac:dyDescent="0.35">
      <c r="A3848">
        <v>2022</v>
      </c>
      <c r="B3848" t="s">
        <v>184</v>
      </c>
      <c r="C3848" t="s">
        <v>44</v>
      </c>
      <c r="D3848" s="5">
        <v>44482</v>
      </c>
      <c r="E3848">
        <v>3</v>
      </c>
      <c r="F3848" t="s">
        <v>188</v>
      </c>
      <c r="G3848" s="5">
        <v>44580</v>
      </c>
      <c r="H3848" t="s">
        <v>190</v>
      </c>
      <c r="I3848" s="2" t="s">
        <v>138887</v>
      </c>
      <c r="J3848" t="s">
        <v>117328</v>
      </c>
    </row>
    <row r="3849" spans="1:10" x14ac:dyDescent="0.35">
      <c r="A3849">
        <v>2022</v>
      </c>
      <c r="B3849" t="s">
        <v>184</v>
      </c>
      <c r="C3849" t="s">
        <v>44</v>
      </c>
      <c r="D3849" s="5">
        <v>44482</v>
      </c>
      <c r="E3849">
        <v>3</v>
      </c>
      <c r="F3849" t="s">
        <v>188</v>
      </c>
      <c r="G3849" s="5">
        <v>44584</v>
      </c>
      <c r="H3849" t="s">
        <v>190</v>
      </c>
      <c r="I3849" s="2" t="s">
        <v>138887</v>
      </c>
      <c r="J3849" t="s">
        <v>116224</v>
      </c>
    </row>
    <row r="3850" spans="1:10" x14ac:dyDescent="0.35">
      <c r="A3850">
        <v>2022</v>
      </c>
      <c r="B3850" t="s">
        <v>184</v>
      </c>
      <c r="C3850" t="s">
        <v>44</v>
      </c>
      <c r="D3850" s="5">
        <v>44482</v>
      </c>
      <c r="E3850">
        <v>3</v>
      </c>
      <c r="F3850" t="s">
        <v>188</v>
      </c>
      <c r="G3850" s="5">
        <v>44594</v>
      </c>
      <c r="H3850" t="s">
        <v>190</v>
      </c>
      <c r="I3850" s="2" t="s">
        <v>138887</v>
      </c>
      <c r="J3850" t="s">
        <v>90661</v>
      </c>
    </row>
    <row r="3851" spans="1:10" x14ac:dyDescent="0.35">
      <c r="A3851">
        <v>2022</v>
      </c>
      <c r="B3851" t="s">
        <v>184</v>
      </c>
      <c r="C3851" t="s">
        <v>44</v>
      </c>
      <c r="D3851" s="5">
        <v>44482</v>
      </c>
      <c r="E3851">
        <v>3</v>
      </c>
      <c r="F3851" t="s">
        <v>188</v>
      </c>
      <c r="G3851" s="5">
        <v>44626</v>
      </c>
      <c r="H3851" t="s">
        <v>190</v>
      </c>
      <c r="I3851" s="2" t="s">
        <v>138887</v>
      </c>
      <c r="J3851" t="s">
        <v>117003</v>
      </c>
    </row>
    <row r="3852" spans="1:10" x14ac:dyDescent="0.35">
      <c r="A3852">
        <v>2022</v>
      </c>
      <c r="B3852" t="s">
        <v>184</v>
      </c>
      <c r="C3852" t="s">
        <v>44</v>
      </c>
      <c r="D3852" s="5">
        <v>44482</v>
      </c>
      <c r="E3852">
        <v>3</v>
      </c>
      <c r="F3852" t="s">
        <v>188</v>
      </c>
      <c r="G3852" s="5">
        <v>44626</v>
      </c>
      <c r="H3852" t="s">
        <v>190</v>
      </c>
      <c r="I3852" s="2" t="s">
        <v>138887</v>
      </c>
      <c r="J3852" t="s">
        <v>91136</v>
      </c>
    </row>
    <row r="3853" spans="1:10" x14ac:dyDescent="0.35">
      <c r="A3853">
        <v>2022</v>
      </c>
      <c r="B3853" t="s">
        <v>184</v>
      </c>
      <c r="C3853" t="s">
        <v>44</v>
      </c>
      <c r="D3853" s="5">
        <v>44482</v>
      </c>
      <c r="E3853">
        <v>3</v>
      </c>
      <c r="F3853" t="s">
        <v>188</v>
      </c>
      <c r="G3853" s="5">
        <v>44626</v>
      </c>
      <c r="H3853" t="s">
        <v>190</v>
      </c>
      <c r="I3853" s="2" t="s">
        <v>138887</v>
      </c>
      <c r="J3853" t="s">
        <v>117192</v>
      </c>
    </row>
    <row r="3854" spans="1:10" x14ac:dyDescent="0.35">
      <c r="A3854">
        <v>2022</v>
      </c>
      <c r="B3854" t="s">
        <v>184</v>
      </c>
      <c r="C3854" t="s">
        <v>44</v>
      </c>
      <c r="D3854" s="5">
        <v>44482</v>
      </c>
      <c r="E3854">
        <v>3</v>
      </c>
      <c r="F3854" t="s">
        <v>188</v>
      </c>
      <c r="G3854" s="5">
        <v>44641</v>
      </c>
      <c r="H3854" t="s">
        <v>190</v>
      </c>
      <c r="I3854" s="2" t="s">
        <v>138887</v>
      </c>
      <c r="J3854" t="s">
        <v>90911</v>
      </c>
    </row>
    <row r="3855" spans="1:10" x14ac:dyDescent="0.35">
      <c r="A3855">
        <v>2022</v>
      </c>
      <c r="B3855" t="s">
        <v>184</v>
      </c>
      <c r="C3855" t="s">
        <v>44</v>
      </c>
      <c r="D3855" s="5">
        <v>44482</v>
      </c>
      <c r="E3855">
        <v>3</v>
      </c>
      <c r="F3855" t="s">
        <v>188</v>
      </c>
      <c r="G3855" s="5">
        <v>44641</v>
      </c>
      <c r="H3855" t="s">
        <v>190</v>
      </c>
      <c r="I3855" s="2" t="s">
        <v>138887</v>
      </c>
      <c r="J3855" t="s">
        <v>116466</v>
      </c>
    </row>
    <row r="3856" spans="1:10" x14ac:dyDescent="0.35">
      <c r="A3856">
        <v>2022</v>
      </c>
      <c r="B3856" t="s">
        <v>184</v>
      </c>
      <c r="C3856" t="s">
        <v>44</v>
      </c>
      <c r="D3856" s="5">
        <v>44482</v>
      </c>
      <c r="E3856">
        <v>3</v>
      </c>
      <c r="F3856" t="s">
        <v>188</v>
      </c>
      <c r="G3856" s="5">
        <v>44698</v>
      </c>
      <c r="H3856" t="s">
        <v>190</v>
      </c>
      <c r="I3856" s="2" t="s">
        <v>138887</v>
      </c>
      <c r="J3856" t="s">
        <v>116235</v>
      </c>
    </row>
    <row r="3857" spans="1:10" x14ac:dyDescent="0.35">
      <c r="A3857">
        <v>2022</v>
      </c>
      <c r="B3857" t="s">
        <v>184</v>
      </c>
      <c r="C3857" t="s">
        <v>44</v>
      </c>
      <c r="D3857" s="5">
        <v>44482</v>
      </c>
      <c r="E3857">
        <v>3</v>
      </c>
      <c r="F3857" t="s">
        <v>188</v>
      </c>
      <c r="G3857" s="5">
        <v>44698</v>
      </c>
      <c r="H3857" t="s">
        <v>190</v>
      </c>
      <c r="I3857" s="2" t="s">
        <v>138887</v>
      </c>
      <c r="J3857" t="s">
        <v>116272</v>
      </c>
    </row>
    <row r="3858" spans="1:10" x14ac:dyDescent="0.35">
      <c r="A3858">
        <v>2022</v>
      </c>
      <c r="B3858" t="s">
        <v>184</v>
      </c>
      <c r="C3858" t="s">
        <v>44</v>
      </c>
      <c r="D3858" s="5">
        <v>44482</v>
      </c>
      <c r="E3858">
        <v>3</v>
      </c>
      <c r="F3858" t="s">
        <v>188</v>
      </c>
      <c r="G3858" s="5">
        <v>44698</v>
      </c>
      <c r="H3858" t="s">
        <v>190</v>
      </c>
      <c r="I3858" s="2" t="s">
        <v>138887</v>
      </c>
      <c r="J3858" t="s">
        <v>116636</v>
      </c>
    </row>
    <row r="3859" spans="1:10" x14ac:dyDescent="0.35">
      <c r="A3859">
        <v>2022</v>
      </c>
      <c r="B3859" t="s">
        <v>184</v>
      </c>
      <c r="C3859" t="s">
        <v>44</v>
      </c>
      <c r="D3859" s="5">
        <v>44482</v>
      </c>
      <c r="E3859">
        <v>3</v>
      </c>
      <c r="F3859" t="s">
        <v>188</v>
      </c>
      <c r="G3859" s="5">
        <v>44698</v>
      </c>
      <c r="H3859" t="s">
        <v>190</v>
      </c>
      <c r="I3859" s="2" t="s">
        <v>138887</v>
      </c>
      <c r="J3859" t="s">
        <v>116638</v>
      </c>
    </row>
    <row r="3860" spans="1:10" x14ac:dyDescent="0.35">
      <c r="A3860">
        <v>2022</v>
      </c>
      <c r="B3860" t="s">
        <v>184</v>
      </c>
      <c r="C3860" t="s">
        <v>44</v>
      </c>
      <c r="D3860" s="5">
        <v>44482</v>
      </c>
      <c r="E3860">
        <v>3</v>
      </c>
      <c r="F3860" t="s">
        <v>188</v>
      </c>
      <c r="G3860" s="5">
        <v>44698</v>
      </c>
      <c r="H3860" t="s">
        <v>190</v>
      </c>
      <c r="I3860" s="2" t="s">
        <v>138887</v>
      </c>
      <c r="J3860" t="s">
        <v>116785</v>
      </c>
    </row>
    <row r="3861" spans="1:10" x14ac:dyDescent="0.35">
      <c r="A3861">
        <v>2022</v>
      </c>
      <c r="B3861" t="s">
        <v>184</v>
      </c>
      <c r="C3861" t="s">
        <v>44</v>
      </c>
      <c r="D3861" s="5">
        <v>44482</v>
      </c>
      <c r="E3861">
        <v>3</v>
      </c>
      <c r="F3861" t="s">
        <v>188</v>
      </c>
      <c r="G3861" s="5">
        <v>44698</v>
      </c>
      <c r="H3861" t="s">
        <v>190</v>
      </c>
      <c r="I3861" s="2" t="s">
        <v>138887</v>
      </c>
      <c r="J3861" t="s">
        <v>116846</v>
      </c>
    </row>
    <row r="3862" spans="1:10" x14ac:dyDescent="0.35">
      <c r="A3862">
        <v>2022</v>
      </c>
      <c r="B3862" t="s">
        <v>184</v>
      </c>
      <c r="C3862" t="s">
        <v>44</v>
      </c>
      <c r="D3862" s="5">
        <v>44482</v>
      </c>
      <c r="E3862">
        <v>3</v>
      </c>
      <c r="F3862" t="s">
        <v>188</v>
      </c>
      <c r="G3862" s="5">
        <v>44698</v>
      </c>
      <c r="H3862" t="s">
        <v>190</v>
      </c>
      <c r="I3862" s="2" t="s">
        <v>138887</v>
      </c>
      <c r="J3862" t="s">
        <v>117305</v>
      </c>
    </row>
    <row r="3863" spans="1:10" x14ac:dyDescent="0.35">
      <c r="A3863">
        <v>2022</v>
      </c>
      <c r="B3863" t="s">
        <v>184</v>
      </c>
      <c r="C3863" t="s">
        <v>44</v>
      </c>
      <c r="D3863" s="5">
        <v>44482</v>
      </c>
      <c r="E3863">
        <v>3</v>
      </c>
      <c r="F3863" t="s">
        <v>188</v>
      </c>
      <c r="G3863" s="5">
        <v>44698</v>
      </c>
      <c r="H3863" t="s">
        <v>190</v>
      </c>
      <c r="I3863" s="2" t="s">
        <v>138887</v>
      </c>
      <c r="J3863" t="s">
        <v>116170</v>
      </c>
    </row>
    <row r="3864" spans="1:10" x14ac:dyDescent="0.35">
      <c r="A3864">
        <v>2022</v>
      </c>
      <c r="B3864" t="s">
        <v>184</v>
      </c>
      <c r="C3864" t="s">
        <v>44</v>
      </c>
      <c r="D3864" s="5">
        <v>44482</v>
      </c>
      <c r="E3864">
        <v>3</v>
      </c>
      <c r="F3864" t="s">
        <v>188</v>
      </c>
      <c r="G3864" s="5">
        <v>44699</v>
      </c>
      <c r="H3864" t="s">
        <v>190</v>
      </c>
      <c r="I3864" s="2" t="s">
        <v>138887</v>
      </c>
      <c r="J3864" t="s">
        <v>117050</v>
      </c>
    </row>
    <row r="3865" spans="1:10" x14ac:dyDescent="0.35">
      <c r="A3865">
        <v>2022</v>
      </c>
      <c r="B3865" t="s">
        <v>184</v>
      </c>
      <c r="C3865" t="s">
        <v>44</v>
      </c>
      <c r="D3865" s="5">
        <v>44482</v>
      </c>
      <c r="E3865">
        <v>3</v>
      </c>
      <c r="F3865" t="s">
        <v>188</v>
      </c>
      <c r="G3865" s="5">
        <v>44785</v>
      </c>
      <c r="H3865" t="s">
        <v>190</v>
      </c>
      <c r="I3865" s="2" t="s">
        <v>138880</v>
      </c>
      <c r="J3865" t="s">
        <v>116837</v>
      </c>
    </row>
    <row r="3866" spans="1:10" x14ac:dyDescent="0.35">
      <c r="A3866">
        <v>2022</v>
      </c>
      <c r="B3866" t="s">
        <v>184</v>
      </c>
      <c r="C3866" t="s">
        <v>44</v>
      </c>
      <c r="D3866" s="5">
        <v>44482</v>
      </c>
      <c r="E3866">
        <v>3</v>
      </c>
      <c r="F3866" t="s">
        <v>188</v>
      </c>
      <c r="G3866" s="5">
        <v>44789</v>
      </c>
      <c r="H3866" t="s">
        <v>190</v>
      </c>
      <c r="I3866" s="2" t="s">
        <v>138887</v>
      </c>
      <c r="J3866" t="s">
        <v>116454</v>
      </c>
    </row>
    <row r="3867" spans="1:10" x14ac:dyDescent="0.35">
      <c r="A3867">
        <v>2022</v>
      </c>
      <c r="B3867" t="s">
        <v>184</v>
      </c>
      <c r="C3867" t="s">
        <v>44</v>
      </c>
      <c r="D3867" s="5">
        <v>44482</v>
      </c>
      <c r="E3867">
        <v>3</v>
      </c>
      <c r="F3867" t="s">
        <v>188</v>
      </c>
      <c r="G3867" s="5">
        <v>44789</v>
      </c>
      <c r="H3867" t="s">
        <v>190</v>
      </c>
      <c r="I3867" t="s">
        <v>138887</v>
      </c>
      <c r="J3867" t="s">
        <v>116976</v>
      </c>
    </row>
    <row r="3868" spans="1:10" x14ac:dyDescent="0.35">
      <c r="A3868">
        <v>2022</v>
      </c>
      <c r="B3868" t="s">
        <v>184</v>
      </c>
      <c r="C3868" t="s">
        <v>44</v>
      </c>
      <c r="D3868" s="5">
        <v>44482</v>
      </c>
      <c r="E3868">
        <v>3</v>
      </c>
      <c r="F3868" t="s">
        <v>188</v>
      </c>
      <c r="G3868" s="5">
        <v>44789</v>
      </c>
      <c r="H3868" t="s">
        <v>190</v>
      </c>
      <c r="I3868" t="s">
        <v>138887</v>
      </c>
      <c r="J3868" t="s">
        <v>116988</v>
      </c>
    </row>
    <row r="3869" spans="1:10" x14ac:dyDescent="0.35">
      <c r="A3869">
        <v>2022</v>
      </c>
      <c r="B3869" t="s">
        <v>184</v>
      </c>
      <c r="C3869" t="s">
        <v>44</v>
      </c>
      <c r="D3869" s="5">
        <v>44482</v>
      </c>
      <c r="E3869">
        <v>3</v>
      </c>
      <c r="F3869" t="s">
        <v>188</v>
      </c>
      <c r="G3869" s="5">
        <v>44789</v>
      </c>
      <c r="H3869" t="s">
        <v>190</v>
      </c>
      <c r="I3869" s="2" t="s">
        <v>138876</v>
      </c>
      <c r="J3869" t="s">
        <v>116424</v>
      </c>
    </row>
    <row r="3870" spans="1:10" x14ac:dyDescent="0.35">
      <c r="A3870">
        <v>2022</v>
      </c>
      <c r="B3870" t="s">
        <v>184</v>
      </c>
      <c r="C3870" t="s">
        <v>44</v>
      </c>
      <c r="D3870" s="5">
        <v>44482</v>
      </c>
      <c r="E3870">
        <v>3</v>
      </c>
      <c r="F3870" t="s">
        <v>188</v>
      </c>
      <c r="G3870" s="5">
        <v>44789</v>
      </c>
      <c r="H3870" t="s">
        <v>190</v>
      </c>
      <c r="I3870" t="s">
        <v>45</v>
      </c>
      <c r="J3870" t="s">
        <v>116964</v>
      </c>
    </row>
    <row r="3871" spans="1:10" x14ac:dyDescent="0.35">
      <c r="A3871">
        <v>2022</v>
      </c>
      <c r="B3871" t="s">
        <v>184</v>
      </c>
      <c r="C3871" t="s">
        <v>44</v>
      </c>
      <c r="D3871" s="5">
        <v>44482</v>
      </c>
      <c r="E3871">
        <v>3</v>
      </c>
      <c r="F3871" t="s">
        <v>188</v>
      </c>
      <c r="G3871" s="5">
        <v>44789</v>
      </c>
      <c r="H3871" t="s">
        <v>190</v>
      </c>
      <c r="I3871" t="s">
        <v>45</v>
      </c>
      <c r="J3871" t="s">
        <v>117275</v>
      </c>
    </row>
    <row r="3872" spans="1:10" x14ac:dyDescent="0.35">
      <c r="A3872">
        <v>2022</v>
      </c>
      <c r="B3872" t="s">
        <v>184</v>
      </c>
      <c r="C3872" t="s">
        <v>44</v>
      </c>
      <c r="D3872" s="5">
        <v>44482</v>
      </c>
      <c r="E3872">
        <v>3</v>
      </c>
      <c r="F3872" t="s">
        <v>152</v>
      </c>
      <c r="G3872" s="5">
        <v>44487</v>
      </c>
      <c r="H3872" t="s">
        <v>188</v>
      </c>
      <c r="I3872" t="s">
        <v>138882</v>
      </c>
      <c r="J3872" t="s">
        <v>116210</v>
      </c>
    </row>
    <row r="3873" spans="1:10" x14ac:dyDescent="0.35">
      <c r="A3873">
        <v>2022</v>
      </c>
      <c r="B3873" t="s">
        <v>184</v>
      </c>
      <c r="C3873" t="s">
        <v>44</v>
      </c>
      <c r="D3873" s="5">
        <v>44482</v>
      </c>
      <c r="E3873">
        <v>3</v>
      </c>
      <c r="F3873" t="s">
        <v>152</v>
      </c>
      <c r="G3873" s="5">
        <v>44487</v>
      </c>
      <c r="H3873" t="s">
        <v>188</v>
      </c>
      <c r="I3873" t="s">
        <v>138882</v>
      </c>
      <c r="J3873" t="s">
        <v>116655</v>
      </c>
    </row>
    <row r="3874" spans="1:10" x14ac:dyDescent="0.35">
      <c r="A3874">
        <v>2022</v>
      </c>
      <c r="B3874" t="s">
        <v>184</v>
      </c>
      <c r="C3874" t="s">
        <v>44</v>
      </c>
      <c r="D3874" s="5">
        <v>44482</v>
      </c>
      <c r="E3874">
        <v>3</v>
      </c>
      <c r="F3874" t="s">
        <v>152</v>
      </c>
      <c r="G3874" s="5">
        <v>44488</v>
      </c>
      <c r="H3874" t="s">
        <v>188</v>
      </c>
      <c r="I3874" t="s">
        <v>138887</v>
      </c>
      <c r="J3874" t="s">
        <v>89825</v>
      </c>
    </row>
    <row r="3875" spans="1:10" x14ac:dyDescent="0.35">
      <c r="A3875">
        <v>2022</v>
      </c>
      <c r="B3875" t="s">
        <v>184</v>
      </c>
      <c r="C3875" t="s">
        <v>44</v>
      </c>
      <c r="D3875" s="5">
        <v>44482</v>
      </c>
      <c r="E3875">
        <v>3</v>
      </c>
      <c r="F3875" t="s">
        <v>152</v>
      </c>
      <c r="G3875" s="5">
        <v>44489</v>
      </c>
      <c r="H3875" t="s">
        <v>188</v>
      </c>
      <c r="I3875" s="2" t="s">
        <v>138876</v>
      </c>
      <c r="J3875" t="s">
        <v>112851</v>
      </c>
    </row>
    <row r="3876" spans="1:10" x14ac:dyDescent="0.35">
      <c r="A3876">
        <v>2022</v>
      </c>
      <c r="B3876" t="s">
        <v>184</v>
      </c>
      <c r="C3876" t="s">
        <v>44</v>
      </c>
      <c r="D3876" s="5">
        <v>44482</v>
      </c>
      <c r="E3876">
        <v>3</v>
      </c>
      <c r="F3876" t="s">
        <v>152</v>
      </c>
      <c r="G3876" s="5">
        <v>44500</v>
      </c>
      <c r="H3876" t="s">
        <v>188</v>
      </c>
      <c r="I3876" t="s">
        <v>138887</v>
      </c>
      <c r="J3876" t="s">
        <v>90341</v>
      </c>
    </row>
    <row r="3877" spans="1:10" x14ac:dyDescent="0.35">
      <c r="A3877">
        <v>2022</v>
      </c>
      <c r="B3877" t="s">
        <v>184</v>
      </c>
      <c r="C3877" t="s">
        <v>44</v>
      </c>
      <c r="D3877" s="5">
        <v>44482</v>
      </c>
      <c r="E3877">
        <v>3</v>
      </c>
      <c r="F3877" t="s">
        <v>152</v>
      </c>
      <c r="G3877" s="5">
        <v>44501</v>
      </c>
      <c r="H3877" t="s">
        <v>188</v>
      </c>
      <c r="I3877" t="s">
        <v>138887</v>
      </c>
      <c r="J3877" t="s">
        <v>116213</v>
      </c>
    </row>
    <row r="3878" spans="1:10" x14ac:dyDescent="0.35">
      <c r="A3878">
        <v>2022</v>
      </c>
      <c r="B3878" t="s">
        <v>184</v>
      </c>
      <c r="C3878" t="s">
        <v>44</v>
      </c>
      <c r="D3878" s="5">
        <v>44482</v>
      </c>
      <c r="E3878">
        <v>3</v>
      </c>
      <c r="F3878" t="s">
        <v>152</v>
      </c>
      <c r="G3878" s="5">
        <v>44647</v>
      </c>
      <c r="H3878" t="s">
        <v>188</v>
      </c>
      <c r="I3878" s="2" t="s">
        <v>138893</v>
      </c>
      <c r="J3878" t="s">
        <v>88069</v>
      </c>
    </row>
    <row r="3879" spans="1:10" x14ac:dyDescent="0.35">
      <c r="A3879">
        <v>2022</v>
      </c>
      <c r="B3879" t="s">
        <v>184</v>
      </c>
      <c r="C3879" t="s">
        <v>44</v>
      </c>
      <c r="D3879" s="5">
        <v>44482</v>
      </c>
      <c r="E3879">
        <v>3</v>
      </c>
      <c r="F3879" t="s">
        <v>152</v>
      </c>
      <c r="G3879" s="5">
        <v>44785</v>
      </c>
      <c r="H3879" t="s">
        <v>188</v>
      </c>
      <c r="I3879" t="s">
        <v>138887</v>
      </c>
      <c r="J3879" t="s">
        <v>116421</v>
      </c>
    </row>
    <row r="3880" spans="1:10" x14ac:dyDescent="0.35">
      <c r="A3880">
        <v>2022</v>
      </c>
      <c r="B3880" t="s">
        <v>184</v>
      </c>
      <c r="C3880" t="s">
        <v>44</v>
      </c>
      <c r="D3880" s="5">
        <v>44482</v>
      </c>
      <c r="E3880">
        <v>3</v>
      </c>
      <c r="F3880" t="s">
        <v>152</v>
      </c>
      <c r="G3880" s="5">
        <v>44785</v>
      </c>
      <c r="H3880" t="s">
        <v>188</v>
      </c>
      <c r="I3880" t="s">
        <v>138887</v>
      </c>
      <c r="J3880" t="s">
        <v>116956</v>
      </c>
    </row>
    <row r="3881" spans="1:10" x14ac:dyDescent="0.35">
      <c r="A3881">
        <v>2022</v>
      </c>
      <c r="B3881" t="s">
        <v>184</v>
      </c>
      <c r="C3881" t="s">
        <v>44</v>
      </c>
      <c r="D3881" s="5">
        <v>44482</v>
      </c>
      <c r="E3881">
        <v>3</v>
      </c>
      <c r="F3881" t="s">
        <v>152</v>
      </c>
      <c r="G3881" s="5">
        <v>44785</v>
      </c>
      <c r="H3881" t="s">
        <v>188</v>
      </c>
      <c r="I3881" t="s">
        <v>138882</v>
      </c>
      <c r="J3881" t="s">
        <v>116353</v>
      </c>
    </row>
    <row r="3882" spans="1:10" x14ac:dyDescent="0.35">
      <c r="A3882">
        <v>2022</v>
      </c>
      <c r="B3882" t="s">
        <v>184</v>
      </c>
      <c r="C3882" t="s">
        <v>44</v>
      </c>
      <c r="D3882" s="5">
        <v>44482</v>
      </c>
      <c r="E3882">
        <v>3</v>
      </c>
      <c r="F3882" t="s">
        <v>152</v>
      </c>
      <c r="G3882" s="5">
        <v>44785</v>
      </c>
      <c r="H3882" t="s">
        <v>191</v>
      </c>
      <c r="I3882" s="2" t="s">
        <v>138887</v>
      </c>
      <c r="J3882" t="s">
        <v>116547</v>
      </c>
    </row>
    <row r="3883" spans="1:10" x14ac:dyDescent="0.35">
      <c r="A3883">
        <v>2022</v>
      </c>
      <c r="B3883" t="s">
        <v>184</v>
      </c>
      <c r="C3883" t="s">
        <v>44</v>
      </c>
      <c r="D3883" s="5">
        <v>44482</v>
      </c>
      <c r="E3883">
        <v>3</v>
      </c>
      <c r="F3883" t="s">
        <v>152</v>
      </c>
      <c r="G3883" s="5">
        <v>44786</v>
      </c>
      <c r="H3883" t="s">
        <v>188</v>
      </c>
      <c r="I3883" t="s">
        <v>138887</v>
      </c>
      <c r="J3883" t="s">
        <v>117015</v>
      </c>
    </row>
    <row r="3884" spans="1:10" x14ac:dyDescent="0.35">
      <c r="A3884">
        <v>2022</v>
      </c>
      <c r="B3884" t="s">
        <v>184</v>
      </c>
      <c r="C3884" t="s">
        <v>44</v>
      </c>
      <c r="D3884" s="5">
        <v>44482</v>
      </c>
      <c r="E3884">
        <v>3</v>
      </c>
      <c r="F3884" t="s">
        <v>152</v>
      </c>
      <c r="G3884" s="5">
        <v>44786</v>
      </c>
      <c r="H3884" t="s">
        <v>188</v>
      </c>
      <c r="I3884" t="s">
        <v>138887</v>
      </c>
      <c r="J3884" t="s">
        <v>116462</v>
      </c>
    </row>
    <row r="3885" spans="1:10" x14ac:dyDescent="0.35">
      <c r="A3885">
        <v>2022</v>
      </c>
      <c r="B3885" t="s">
        <v>184</v>
      </c>
      <c r="C3885" t="s">
        <v>44</v>
      </c>
      <c r="D3885" s="5">
        <v>44482</v>
      </c>
      <c r="E3885">
        <v>3</v>
      </c>
      <c r="F3885" t="s">
        <v>152</v>
      </c>
      <c r="G3885" s="5">
        <v>44786</v>
      </c>
      <c r="H3885" t="s">
        <v>188</v>
      </c>
      <c r="I3885" t="s">
        <v>138887</v>
      </c>
      <c r="J3885" t="s">
        <v>116987</v>
      </c>
    </row>
    <row r="3886" spans="1:10" x14ac:dyDescent="0.35">
      <c r="A3886">
        <v>2022</v>
      </c>
      <c r="B3886" t="s">
        <v>184</v>
      </c>
      <c r="C3886" t="s">
        <v>44</v>
      </c>
      <c r="D3886" s="5">
        <v>44482</v>
      </c>
      <c r="E3886">
        <v>3</v>
      </c>
      <c r="F3886" t="s">
        <v>152</v>
      </c>
      <c r="G3886" s="5">
        <v>44786</v>
      </c>
      <c r="H3886" t="s">
        <v>188</v>
      </c>
      <c r="I3886" t="s">
        <v>138887</v>
      </c>
      <c r="J3886" t="s">
        <v>116998</v>
      </c>
    </row>
    <row r="3887" spans="1:10" x14ac:dyDescent="0.35">
      <c r="A3887">
        <v>2022</v>
      </c>
      <c r="B3887" t="s">
        <v>184</v>
      </c>
      <c r="C3887" t="s">
        <v>44</v>
      </c>
      <c r="D3887" s="5">
        <v>44482</v>
      </c>
      <c r="E3887">
        <v>3</v>
      </c>
      <c r="F3887" t="s">
        <v>152</v>
      </c>
      <c r="G3887" s="5">
        <v>44786</v>
      </c>
      <c r="H3887" t="s">
        <v>188</v>
      </c>
      <c r="I3887" s="2" t="s">
        <v>138876</v>
      </c>
      <c r="J3887" t="s">
        <v>116867</v>
      </c>
    </row>
    <row r="3888" spans="1:10" x14ac:dyDescent="0.35">
      <c r="A3888">
        <v>2022</v>
      </c>
      <c r="B3888" t="s">
        <v>184</v>
      </c>
      <c r="C3888" t="s">
        <v>44</v>
      </c>
      <c r="D3888" s="5">
        <v>44482</v>
      </c>
      <c r="E3888">
        <v>3</v>
      </c>
      <c r="F3888" t="s">
        <v>152</v>
      </c>
      <c r="G3888" s="5">
        <v>44786</v>
      </c>
      <c r="H3888" t="s">
        <v>188</v>
      </c>
      <c r="I3888" s="2" t="s">
        <v>138879</v>
      </c>
      <c r="J3888" t="s">
        <v>116396</v>
      </c>
    </row>
    <row r="3889" spans="1:10" x14ac:dyDescent="0.35">
      <c r="A3889">
        <v>2022</v>
      </c>
      <c r="B3889" t="s">
        <v>184</v>
      </c>
      <c r="C3889" t="s">
        <v>44</v>
      </c>
      <c r="D3889" s="5">
        <v>44482</v>
      </c>
      <c r="E3889">
        <v>3</v>
      </c>
      <c r="F3889" t="s">
        <v>152</v>
      </c>
      <c r="G3889" s="5">
        <v>44786</v>
      </c>
      <c r="H3889" t="s">
        <v>188</v>
      </c>
      <c r="I3889" s="2" t="s">
        <v>138881</v>
      </c>
      <c r="J3889" t="s">
        <v>116908</v>
      </c>
    </row>
    <row r="3890" spans="1:10" x14ac:dyDescent="0.35">
      <c r="A3890">
        <v>2022</v>
      </c>
      <c r="B3890" t="s">
        <v>184</v>
      </c>
      <c r="C3890" t="s">
        <v>44</v>
      </c>
      <c r="D3890" s="5">
        <v>44482</v>
      </c>
      <c r="E3890">
        <v>3</v>
      </c>
      <c r="F3890" t="s">
        <v>152</v>
      </c>
      <c r="G3890" s="5">
        <v>44786</v>
      </c>
      <c r="H3890" t="s">
        <v>188</v>
      </c>
      <c r="I3890" s="2" t="s">
        <v>138891</v>
      </c>
      <c r="J3890" t="s">
        <v>116958</v>
      </c>
    </row>
    <row r="3891" spans="1:10" x14ac:dyDescent="0.35">
      <c r="A3891">
        <v>2022</v>
      </c>
      <c r="B3891" t="s">
        <v>184</v>
      </c>
      <c r="C3891" t="s">
        <v>44</v>
      </c>
      <c r="D3891" s="5">
        <v>44482</v>
      </c>
      <c r="E3891">
        <v>3</v>
      </c>
      <c r="F3891" t="s">
        <v>152</v>
      </c>
      <c r="G3891" s="5">
        <v>44786</v>
      </c>
      <c r="H3891" t="s">
        <v>188</v>
      </c>
      <c r="I3891" s="2" t="s">
        <v>138892</v>
      </c>
      <c r="J3891" t="s">
        <v>116422</v>
      </c>
    </row>
    <row r="3892" spans="1:10" x14ac:dyDescent="0.35">
      <c r="A3892">
        <v>2022</v>
      </c>
      <c r="B3892" t="s">
        <v>184</v>
      </c>
      <c r="C3892" t="s">
        <v>44</v>
      </c>
      <c r="D3892" s="5">
        <v>44482</v>
      </c>
      <c r="E3892">
        <v>3</v>
      </c>
      <c r="F3892" t="s">
        <v>152</v>
      </c>
      <c r="G3892" s="5">
        <v>44786</v>
      </c>
      <c r="H3892" t="s">
        <v>188</v>
      </c>
      <c r="I3892" s="2" t="s">
        <v>138892</v>
      </c>
      <c r="J3892" t="s">
        <v>116405</v>
      </c>
    </row>
    <row r="3893" spans="1:10" x14ac:dyDescent="0.35">
      <c r="A3893">
        <v>2022</v>
      </c>
      <c r="B3893" t="s">
        <v>184</v>
      </c>
      <c r="C3893" t="s">
        <v>44</v>
      </c>
      <c r="D3893" s="5">
        <v>44482</v>
      </c>
      <c r="E3893">
        <v>3</v>
      </c>
      <c r="F3893" t="s">
        <v>152</v>
      </c>
      <c r="G3893" s="5">
        <v>44786</v>
      </c>
      <c r="H3893" t="s">
        <v>191</v>
      </c>
      <c r="I3893" t="s">
        <v>138887</v>
      </c>
      <c r="J3893" t="s">
        <v>116857</v>
      </c>
    </row>
    <row r="3894" spans="1:10" x14ac:dyDescent="0.35">
      <c r="A3894">
        <v>2022</v>
      </c>
      <c r="B3894" t="s">
        <v>184</v>
      </c>
      <c r="C3894" t="s">
        <v>44</v>
      </c>
      <c r="D3894" s="5">
        <v>44482</v>
      </c>
      <c r="E3894">
        <v>3</v>
      </c>
      <c r="F3894" t="s">
        <v>152</v>
      </c>
      <c r="G3894" s="5">
        <v>44788</v>
      </c>
      <c r="H3894" t="s">
        <v>188</v>
      </c>
      <c r="I3894" t="s">
        <v>138887</v>
      </c>
      <c r="J3894" t="s">
        <v>115117</v>
      </c>
    </row>
    <row r="3895" spans="1:10" x14ac:dyDescent="0.35">
      <c r="A3895">
        <v>2022</v>
      </c>
      <c r="B3895" t="s">
        <v>184</v>
      </c>
      <c r="C3895" t="s">
        <v>44</v>
      </c>
      <c r="D3895" s="5">
        <v>44482</v>
      </c>
      <c r="E3895">
        <v>3</v>
      </c>
      <c r="F3895" t="s">
        <v>152</v>
      </c>
      <c r="G3895" s="5">
        <v>44788</v>
      </c>
      <c r="H3895" t="s">
        <v>188</v>
      </c>
      <c r="I3895" t="s">
        <v>138887</v>
      </c>
      <c r="J3895" t="s">
        <v>116258</v>
      </c>
    </row>
    <row r="3896" spans="1:10" x14ac:dyDescent="0.35">
      <c r="A3896">
        <v>2022</v>
      </c>
      <c r="B3896" t="s">
        <v>184</v>
      </c>
      <c r="C3896" t="s">
        <v>44</v>
      </c>
      <c r="D3896" s="5">
        <v>44482</v>
      </c>
      <c r="E3896">
        <v>3</v>
      </c>
      <c r="F3896" t="s">
        <v>152</v>
      </c>
      <c r="G3896" s="5">
        <v>44788</v>
      </c>
      <c r="H3896" t="s">
        <v>188</v>
      </c>
      <c r="I3896" t="s">
        <v>138887</v>
      </c>
      <c r="J3896" t="s">
        <v>117543</v>
      </c>
    </row>
    <row r="3897" spans="1:10" x14ac:dyDescent="0.35">
      <c r="A3897">
        <v>2022</v>
      </c>
      <c r="B3897" t="s">
        <v>184</v>
      </c>
      <c r="C3897" t="s">
        <v>44</v>
      </c>
      <c r="D3897" s="5">
        <v>44482</v>
      </c>
      <c r="E3897">
        <v>3</v>
      </c>
      <c r="F3897" t="s">
        <v>152</v>
      </c>
      <c r="G3897" s="5">
        <v>44788</v>
      </c>
      <c r="H3897" t="s">
        <v>188</v>
      </c>
      <c r="I3897" t="s">
        <v>138887</v>
      </c>
      <c r="J3897" t="s">
        <v>116913</v>
      </c>
    </row>
    <row r="3898" spans="1:10" x14ac:dyDescent="0.35">
      <c r="A3898">
        <v>2022</v>
      </c>
      <c r="B3898" t="s">
        <v>184</v>
      </c>
      <c r="C3898" t="s">
        <v>44</v>
      </c>
      <c r="D3898" s="5">
        <v>44482</v>
      </c>
      <c r="E3898">
        <v>4</v>
      </c>
      <c r="F3898" t="s">
        <v>152</v>
      </c>
      <c r="G3898" s="5">
        <v>44483</v>
      </c>
      <c r="H3898" t="s">
        <v>188</v>
      </c>
      <c r="I3898" s="2" t="s">
        <v>138876</v>
      </c>
      <c r="J3898" t="s">
        <v>116921</v>
      </c>
    </row>
    <row r="3899" spans="1:10" x14ac:dyDescent="0.35">
      <c r="A3899">
        <v>2022</v>
      </c>
      <c r="B3899" t="s">
        <v>184</v>
      </c>
      <c r="C3899" t="s">
        <v>44</v>
      </c>
      <c r="D3899" s="5">
        <v>44482</v>
      </c>
      <c r="E3899">
        <v>4</v>
      </c>
      <c r="F3899" t="s">
        <v>152</v>
      </c>
      <c r="G3899" s="5">
        <v>44483</v>
      </c>
      <c r="H3899" t="s">
        <v>188</v>
      </c>
      <c r="I3899" s="2" t="s">
        <v>138878</v>
      </c>
      <c r="J3899" t="s">
        <v>116786</v>
      </c>
    </row>
    <row r="3900" spans="1:10" x14ac:dyDescent="0.35">
      <c r="A3900">
        <v>2022</v>
      </c>
      <c r="B3900" t="s">
        <v>184</v>
      </c>
      <c r="C3900" t="s">
        <v>44</v>
      </c>
      <c r="D3900" s="5">
        <v>44482</v>
      </c>
      <c r="E3900">
        <v>4</v>
      </c>
      <c r="F3900" t="s">
        <v>152</v>
      </c>
      <c r="G3900" s="5">
        <v>44483</v>
      </c>
      <c r="H3900" t="s">
        <v>188</v>
      </c>
      <c r="I3900" t="s">
        <v>138882</v>
      </c>
      <c r="J3900" t="s">
        <v>116828</v>
      </c>
    </row>
    <row r="3901" spans="1:10" x14ac:dyDescent="0.35">
      <c r="A3901">
        <v>2022</v>
      </c>
      <c r="B3901" t="s">
        <v>184</v>
      </c>
      <c r="C3901" t="s">
        <v>44</v>
      </c>
      <c r="D3901" s="5">
        <v>44482</v>
      </c>
      <c r="E3901">
        <v>4</v>
      </c>
      <c r="F3901" t="s">
        <v>152</v>
      </c>
      <c r="G3901" s="5">
        <v>44486</v>
      </c>
      <c r="H3901" t="s">
        <v>188</v>
      </c>
      <c r="I3901" s="2" t="s">
        <v>138878</v>
      </c>
      <c r="J3901" t="s">
        <v>117039</v>
      </c>
    </row>
    <row r="3902" spans="1:10" x14ac:dyDescent="0.35">
      <c r="A3902">
        <v>2022</v>
      </c>
      <c r="B3902" t="s">
        <v>184</v>
      </c>
      <c r="C3902" t="s">
        <v>44</v>
      </c>
      <c r="D3902" s="5">
        <v>44482</v>
      </c>
      <c r="E3902">
        <v>4</v>
      </c>
      <c r="F3902" t="s">
        <v>152</v>
      </c>
      <c r="G3902" s="5">
        <v>44486</v>
      </c>
      <c r="H3902" t="s">
        <v>188</v>
      </c>
      <c r="I3902" s="2" t="s">
        <v>138878</v>
      </c>
      <c r="J3902" t="s">
        <v>116769</v>
      </c>
    </row>
    <row r="3903" spans="1:10" x14ac:dyDescent="0.35">
      <c r="A3903">
        <v>2022</v>
      </c>
      <c r="B3903" t="s">
        <v>184</v>
      </c>
      <c r="C3903" t="s">
        <v>44</v>
      </c>
      <c r="D3903" s="5">
        <v>44482</v>
      </c>
      <c r="E3903">
        <v>4</v>
      </c>
      <c r="F3903" t="s">
        <v>152</v>
      </c>
      <c r="G3903" s="5">
        <v>44486</v>
      </c>
      <c r="H3903" t="s">
        <v>188</v>
      </c>
      <c r="I3903" t="s">
        <v>138882</v>
      </c>
      <c r="J3903" t="s">
        <v>116748</v>
      </c>
    </row>
    <row r="3904" spans="1:10" x14ac:dyDescent="0.35">
      <c r="A3904">
        <v>2022</v>
      </c>
      <c r="B3904" t="s">
        <v>184</v>
      </c>
      <c r="C3904" t="s">
        <v>44</v>
      </c>
      <c r="D3904" s="5">
        <v>44482</v>
      </c>
      <c r="E3904">
        <v>4</v>
      </c>
      <c r="F3904" t="s">
        <v>152</v>
      </c>
      <c r="G3904" s="5">
        <v>44486</v>
      </c>
      <c r="H3904" t="s">
        <v>188</v>
      </c>
      <c r="I3904" t="s">
        <v>45</v>
      </c>
      <c r="J3904" t="s">
        <v>116445</v>
      </c>
    </row>
    <row r="3905" spans="1:10" x14ac:dyDescent="0.35">
      <c r="A3905">
        <v>2022</v>
      </c>
      <c r="B3905" t="s">
        <v>184</v>
      </c>
      <c r="C3905" t="s">
        <v>44</v>
      </c>
      <c r="D3905" s="5">
        <v>44482</v>
      </c>
      <c r="E3905">
        <v>4</v>
      </c>
      <c r="F3905" t="s">
        <v>152</v>
      </c>
      <c r="G3905" s="5">
        <v>44486</v>
      </c>
      <c r="H3905" t="s">
        <v>188</v>
      </c>
      <c r="I3905" s="2" t="s">
        <v>138891</v>
      </c>
      <c r="J3905" t="s">
        <v>116762</v>
      </c>
    </row>
    <row r="3906" spans="1:10" x14ac:dyDescent="0.35">
      <c r="A3906">
        <v>2022</v>
      </c>
      <c r="B3906" t="s">
        <v>184</v>
      </c>
      <c r="C3906" t="s">
        <v>44</v>
      </c>
      <c r="D3906" s="5">
        <v>44482</v>
      </c>
      <c r="E3906">
        <v>4</v>
      </c>
      <c r="F3906" t="s">
        <v>152</v>
      </c>
      <c r="G3906" s="5">
        <v>44487</v>
      </c>
      <c r="H3906" t="s">
        <v>188</v>
      </c>
      <c r="I3906" s="2" t="s">
        <v>138880</v>
      </c>
      <c r="J3906" t="s">
        <v>116719</v>
      </c>
    </row>
    <row r="3907" spans="1:10" x14ac:dyDescent="0.35">
      <c r="A3907">
        <v>2022</v>
      </c>
      <c r="B3907" t="s">
        <v>184</v>
      </c>
      <c r="C3907" t="s">
        <v>44</v>
      </c>
      <c r="D3907" s="5">
        <v>44482</v>
      </c>
      <c r="E3907">
        <v>4</v>
      </c>
      <c r="F3907" t="s">
        <v>152</v>
      </c>
      <c r="G3907" s="5">
        <v>44488</v>
      </c>
      <c r="H3907" t="s">
        <v>188</v>
      </c>
      <c r="I3907" t="s">
        <v>138887</v>
      </c>
      <c r="J3907" t="s">
        <v>116634</v>
      </c>
    </row>
    <row r="3908" spans="1:10" x14ac:dyDescent="0.35">
      <c r="A3908">
        <v>2022</v>
      </c>
      <c r="B3908" t="s">
        <v>184</v>
      </c>
      <c r="C3908" t="s">
        <v>44</v>
      </c>
      <c r="D3908" s="5">
        <v>44482</v>
      </c>
      <c r="E3908">
        <v>4</v>
      </c>
      <c r="F3908" t="s">
        <v>152</v>
      </c>
      <c r="G3908" s="5">
        <v>44488</v>
      </c>
      <c r="H3908" t="s">
        <v>188</v>
      </c>
      <c r="I3908" s="2" t="s">
        <v>138876</v>
      </c>
      <c r="J3908" t="s">
        <v>116327</v>
      </c>
    </row>
    <row r="3909" spans="1:10" x14ac:dyDescent="0.35">
      <c r="A3909">
        <v>2022</v>
      </c>
      <c r="B3909" t="s">
        <v>184</v>
      </c>
      <c r="C3909" t="s">
        <v>44</v>
      </c>
      <c r="D3909" s="5">
        <v>44482</v>
      </c>
      <c r="E3909">
        <v>4</v>
      </c>
      <c r="F3909" t="s">
        <v>152</v>
      </c>
      <c r="G3909" s="5">
        <v>44489</v>
      </c>
      <c r="H3909" t="s">
        <v>188</v>
      </c>
      <c r="I3909" t="s">
        <v>138887</v>
      </c>
      <c r="J3909" t="s">
        <v>116394</v>
      </c>
    </row>
    <row r="3910" spans="1:10" x14ac:dyDescent="0.35">
      <c r="A3910">
        <v>2022</v>
      </c>
      <c r="B3910" t="s">
        <v>184</v>
      </c>
      <c r="C3910" t="s">
        <v>44</v>
      </c>
      <c r="D3910" s="5">
        <v>44482</v>
      </c>
      <c r="E3910">
        <v>4</v>
      </c>
      <c r="F3910" t="s">
        <v>152</v>
      </c>
      <c r="G3910" s="5">
        <v>44489</v>
      </c>
      <c r="H3910" t="s">
        <v>188</v>
      </c>
      <c r="I3910" t="s">
        <v>138887</v>
      </c>
      <c r="J3910" t="s">
        <v>116501</v>
      </c>
    </row>
    <row r="3911" spans="1:10" x14ac:dyDescent="0.35">
      <c r="A3911">
        <v>2022</v>
      </c>
      <c r="B3911" t="s">
        <v>184</v>
      </c>
      <c r="C3911" t="s">
        <v>44</v>
      </c>
      <c r="D3911" s="5">
        <v>44482</v>
      </c>
      <c r="E3911">
        <v>4</v>
      </c>
      <c r="F3911" t="s">
        <v>152</v>
      </c>
      <c r="G3911" s="5">
        <v>44489</v>
      </c>
      <c r="H3911" t="s">
        <v>188</v>
      </c>
      <c r="I3911" s="2" t="s">
        <v>138876</v>
      </c>
      <c r="J3911" t="s">
        <v>116503</v>
      </c>
    </row>
    <row r="3912" spans="1:10" x14ac:dyDescent="0.35">
      <c r="A3912">
        <v>2022</v>
      </c>
      <c r="B3912" t="s">
        <v>184</v>
      </c>
      <c r="C3912" t="s">
        <v>44</v>
      </c>
      <c r="D3912" s="5">
        <v>44482</v>
      </c>
      <c r="E3912">
        <v>4</v>
      </c>
      <c r="F3912" t="s">
        <v>152</v>
      </c>
      <c r="G3912" s="5">
        <v>44489</v>
      </c>
      <c r="H3912" t="s">
        <v>188</v>
      </c>
      <c r="I3912" s="2" t="s">
        <v>138880</v>
      </c>
      <c r="J3912" t="s">
        <v>116265</v>
      </c>
    </row>
    <row r="3913" spans="1:10" x14ac:dyDescent="0.35">
      <c r="A3913">
        <v>2022</v>
      </c>
      <c r="B3913" t="s">
        <v>184</v>
      </c>
      <c r="C3913" t="s">
        <v>44</v>
      </c>
      <c r="D3913" s="5">
        <v>44482</v>
      </c>
      <c r="E3913">
        <v>4</v>
      </c>
      <c r="F3913" t="s">
        <v>152</v>
      </c>
      <c r="G3913" s="5">
        <v>44489</v>
      </c>
      <c r="H3913" t="s">
        <v>188</v>
      </c>
      <c r="I3913" s="2" t="s">
        <v>138880</v>
      </c>
      <c r="J3913" t="s">
        <v>116834</v>
      </c>
    </row>
    <row r="3914" spans="1:10" x14ac:dyDescent="0.35">
      <c r="A3914">
        <v>2022</v>
      </c>
      <c r="B3914" t="s">
        <v>184</v>
      </c>
      <c r="C3914" t="s">
        <v>44</v>
      </c>
      <c r="D3914" s="5">
        <v>44482</v>
      </c>
      <c r="E3914">
        <v>4</v>
      </c>
      <c r="F3914" t="s">
        <v>152</v>
      </c>
      <c r="G3914" s="5">
        <v>44489</v>
      </c>
      <c r="H3914" t="s">
        <v>188</v>
      </c>
      <c r="I3914" t="s">
        <v>138882</v>
      </c>
      <c r="J3914" t="s">
        <v>117409</v>
      </c>
    </row>
    <row r="3915" spans="1:10" x14ac:dyDescent="0.35">
      <c r="A3915">
        <v>2022</v>
      </c>
      <c r="B3915" t="s">
        <v>184</v>
      </c>
      <c r="C3915" t="s">
        <v>44</v>
      </c>
      <c r="D3915" s="5">
        <v>44482</v>
      </c>
      <c r="E3915">
        <v>4</v>
      </c>
      <c r="F3915" t="s">
        <v>152</v>
      </c>
      <c r="G3915" s="5">
        <v>44489</v>
      </c>
      <c r="H3915" t="s">
        <v>188</v>
      </c>
      <c r="I3915" t="s">
        <v>138882</v>
      </c>
      <c r="J3915" t="s">
        <v>116456</v>
      </c>
    </row>
    <row r="3916" spans="1:10" x14ac:dyDescent="0.35">
      <c r="A3916">
        <v>2022</v>
      </c>
      <c r="B3916" t="s">
        <v>184</v>
      </c>
      <c r="C3916" t="s">
        <v>44</v>
      </c>
      <c r="D3916" s="5">
        <v>44482</v>
      </c>
      <c r="E3916">
        <v>4</v>
      </c>
      <c r="F3916" t="s">
        <v>152</v>
      </c>
      <c r="G3916" s="5">
        <v>44490</v>
      </c>
      <c r="H3916" t="s">
        <v>188</v>
      </c>
      <c r="I3916" t="s">
        <v>138887</v>
      </c>
      <c r="J3916" t="s">
        <v>116739</v>
      </c>
    </row>
    <row r="3917" spans="1:10" x14ac:dyDescent="0.35">
      <c r="A3917">
        <v>2022</v>
      </c>
      <c r="B3917" t="s">
        <v>184</v>
      </c>
      <c r="C3917" t="s">
        <v>44</v>
      </c>
      <c r="D3917" s="5">
        <v>44482</v>
      </c>
      <c r="E3917">
        <v>4</v>
      </c>
      <c r="F3917" t="s">
        <v>152</v>
      </c>
      <c r="G3917" s="5">
        <v>44490</v>
      </c>
      <c r="H3917" t="s">
        <v>188</v>
      </c>
      <c r="I3917" t="s">
        <v>138887</v>
      </c>
      <c r="J3917" t="s">
        <v>116784</v>
      </c>
    </row>
    <row r="3918" spans="1:10" x14ac:dyDescent="0.35">
      <c r="A3918">
        <v>2022</v>
      </c>
      <c r="B3918" t="s">
        <v>184</v>
      </c>
      <c r="C3918" t="s">
        <v>44</v>
      </c>
      <c r="D3918" s="5">
        <v>44482</v>
      </c>
      <c r="E3918">
        <v>4</v>
      </c>
      <c r="F3918" t="s">
        <v>152</v>
      </c>
      <c r="G3918" s="5">
        <v>44490</v>
      </c>
      <c r="H3918" t="s">
        <v>188</v>
      </c>
      <c r="I3918" t="s">
        <v>138887</v>
      </c>
      <c r="J3918" t="s">
        <v>116859</v>
      </c>
    </row>
    <row r="3919" spans="1:10" x14ac:dyDescent="0.35">
      <c r="A3919">
        <v>2022</v>
      </c>
      <c r="B3919" t="s">
        <v>184</v>
      </c>
      <c r="C3919" t="s">
        <v>44</v>
      </c>
      <c r="D3919" s="5">
        <v>44482</v>
      </c>
      <c r="E3919">
        <v>4</v>
      </c>
      <c r="F3919" t="s">
        <v>152</v>
      </c>
      <c r="G3919" s="5">
        <v>44490</v>
      </c>
      <c r="H3919" t="s">
        <v>188</v>
      </c>
      <c r="I3919" s="2" t="s">
        <v>138880</v>
      </c>
      <c r="J3919" t="s">
        <v>116992</v>
      </c>
    </row>
    <row r="3920" spans="1:10" x14ac:dyDescent="0.35">
      <c r="A3920">
        <v>2022</v>
      </c>
      <c r="B3920" t="s">
        <v>184</v>
      </c>
      <c r="C3920" t="s">
        <v>44</v>
      </c>
      <c r="D3920" s="5">
        <v>44482</v>
      </c>
      <c r="E3920">
        <v>4</v>
      </c>
      <c r="F3920" t="s">
        <v>152</v>
      </c>
      <c r="G3920" s="5">
        <v>44490</v>
      </c>
      <c r="H3920" t="s">
        <v>188</v>
      </c>
      <c r="I3920" s="2" t="s">
        <v>138880</v>
      </c>
      <c r="J3920" t="s">
        <v>116723</v>
      </c>
    </row>
    <row r="3921" spans="1:10" x14ac:dyDescent="0.35">
      <c r="A3921">
        <v>2022</v>
      </c>
      <c r="B3921" t="s">
        <v>184</v>
      </c>
      <c r="C3921" t="s">
        <v>44</v>
      </c>
      <c r="D3921" s="5">
        <v>44482</v>
      </c>
      <c r="E3921">
        <v>4</v>
      </c>
      <c r="F3921" t="s">
        <v>152</v>
      </c>
      <c r="G3921" s="5">
        <v>44493</v>
      </c>
      <c r="H3921" t="s">
        <v>188</v>
      </c>
      <c r="I3921" t="s">
        <v>138887</v>
      </c>
      <c r="J3921" t="s">
        <v>117028</v>
      </c>
    </row>
    <row r="3922" spans="1:10" x14ac:dyDescent="0.35">
      <c r="A3922">
        <v>2022</v>
      </c>
      <c r="B3922" t="s">
        <v>184</v>
      </c>
      <c r="C3922" t="s">
        <v>44</v>
      </c>
      <c r="D3922" s="5">
        <v>44482</v>
      </c>
      <c r="E3922">
        <v>4</v>
      </c>
      <c r="F3922" t="s">
        <v>152</v>
      </c>
      <c r="G3922" s="5">
        <v>44493</v>
      </c>
      <c r="H3922" t="s">
        <v>188</v>
      </c>
      <c r="I3922" t="s">
        <v>45</v>
      </c>
      <c r="J3922" t="s">
        <v>116862</v>
      </c>
    </row>
    <row r="3923" spans="1:10" x14ac:dyDescent="0.35">
      <c r="A3923">
        <v>2022</v>
      </c>
      <c r="B3923" t="s">
        <v>184</v>
      </c>
      <c r="C3923" t="s">
        <v>44</v>
      </c>
      <c r="D3923" s="5">
        <v>44482</v>
      </c>
      <c r="E3923">
        <v>4</v>
      </c>
      <c r="F3923" t="s">
        <v>152</v>
      </c>
      <c r="G3923" s="5">
        <v>44493</v>
      </c>
      <c r="H3923" t="s">
        <v>188</v>
      </c>
      <c r="I3923" t="s">
        <v>45</v>
      </c>
      <c r="J3923" t="s">
        <v>116912</v>
      </c>
    </row>
    <row r="3924" spans="1:10" x14ac:dyDescent="0.35">
      <c r="A3924">
        <v>2022</v>
      </c>
      <c r="B3924" t="s">
        <v>184</v>
      </c>
      <c r="C3924" t="s">
        <v>44</v>
      </c>
      <c r="D3924" s="5">
        <v>44482</v>
      </c>
      <c r="E3924">
        <v>4</v>
      </c>
      <c r="F3924" t="s">
        <v>152</v>
      </c>
      <c r="G3924" s="5">
        <v>44493</v>
      </c>
      <c r="H3924" t="s">
        <v>188</v>
      </c>
      <c r="I3924" t="s">
        <v>45</v>
      </c>
      <c r="J3924" t="s">
        <v>117443</v>
      </c>
    </row>
    <row r="3925" spans="1:10" x14ac:dyDescent="0.35">
      <c r="A3925">
        <v>2022</v>
      </c>
      <c r="B3925" t="s">
        <v>184</v>
      </c>
      <c r="C3925" t="s">
        <v>44</v>
      </c>
      <c r="D3925" s="5">
        <v>44482</v>
      </c>
      <c r="E3925">
        <v>4</v>
      </c>
      <c r="F3925" t="s">
        <v>152</v>
      </c>
      <c r="G3925" s="5">
        <v>44496</v>
      </c>
      <c r="H3925" t="s">
        <v>188</v>
      </c>
      <c r="I3925" s="2" t="s">
        <v>138892</v>
      </c>
      <c r="J3925" t="s">
        <v>116364</v>
      </c>
    </row>
    <row r="3926" spans="1:10" x14ac:dyDescent="0.35">
      <c r="A3926">
        <v>2022</v>
      </c>
      <c r="B3926" t="s">
        <v>184</v>
      </c>
      <c r="C3926" t="s">
        <v>44</v>
      </c>
      <c r="D3926" s="5">
        <v>44482</v>
      </c>
      <c r="E3926">
        <v>4</v>
      </c>
      <c r="F3926" t="s">
        <v>152</v>
      </c>
      <c r="G3926" s="5">
        <v>44496</v>
      </c>
      <c r="H3926" t="s">
        <v>188</v>
      </c>
      <c r="I3926" s="2" t="s">
        <v>138892</v>
      </c>
      <c r="J3926" t="s">
        <v>116760</v>
      </c>
    </row>
    <row r="3927" spans="1:10" x14ac:dyDescent="0.35">
      <c r="A3927">
        <v>2022</v>
      </c>
      <c r="B3927" t="s">
        <v>184</v>
      </c>
      <c r="C3927" t="s">
        <v>44</v>
      </c>
      <c r="D3927" s="5">
        <v>44482</v>
      </c>
      <c r="E3927">
        <v>4</v>
      </c>
      <c r="F3927" t="s">
        <v>152</v>
      </c>
      <c r="G3927" s="5">
        <v>44496</v>
      </c>
      <c r="H3927" t="s">
        <v>188</v>
      </c>
      <c r="I3927" s="2" t="s">
        <v>138892</v>
      </c>
      <c r="J3927" t="s">
        <v>88348</v>
      </c>
    </row>
    <row r="3928" spans="1:10" x14ac:dyDescent="0.35">
      <c r="A3928">
        <v>2022</v>
      </c>
      <c r="B3928" t="s">
        <v>184</v>
      </c>
      <c r="C3928" t="s">
        <v>44</v>
      </c>
      <c r="D3928" s="5">
        <v>44482</v>
      </c>
      <c r="E3928">
        <v>4</v>
      </c>
      <c r="F3928" t="s">
        <v>152</v>
      </c>
      <c r="G3928" s="5">
        <v>44500</v>
      </c>
      <c r="H3928" t="s">
        <v>188</v>
      </c>
      <c r="I3928" t="s">
        <v>138887</v>
      </c>
      <c r="J3928" t="s">
        <v>116709</v>
      </c>
    </row>
    <row r="3929" spans="1:10" x14ac:dyDescent="0.35">
      <c r="A3929">
        <v>2022</v>
      </c>
      <c r="B3929" t="s">
        <v>184</v>
      </c>
      <c r="C3929" t="s">
        <v>44</v>
      </c>
      <c r="D3929" s="5">
        <v>44482</v>
      </c>
      <c r="E3929">
        <v>4</v>
      </c>
      <c r="F3929" t="s">
        <v>152</v>
      </c>
      <c r="G3929" s="5">
        <v>44500</v>
      </c>
      <c r="H3929" t="s">
        <v>188</v>
      </c>
      <c r="I3929" t="s">
        <v>138887</v>
      </c>
      <c r="J3929" t="s">
        <v>116806</v>
      </c>
    </row>
    <row r="3930" spans="1:10" x14ac:dyDescent="0.35">
      <c r="A3930">
        <v>2022</v>
      </c>
      <c r="B3930" t="s">
        <v>184</v>
      </c>
      <c r="C3930" t="s">
        <v>44</v>
      </c>
      <c r="D3930" s="5">
        <v>44482</v>
      </c>
      <c r="E3930">
        <v>4</v>
      </c>
      <c r="F3930" t="s">
        <v>152</v>
      </c>
      <c r="G3930" s="5">
        <v>44500</v>
      </c>
      <c r="H3930" t="s">
        <v>188</v>
      </c>
      <c r="I3930" s="2" t="s">
        <v>138879</v>
      </c>
      <c r="J3930" t="s">
        <v>116479</v>
      </c>
    </row>
    <row r="3931" spans="1:10" x14ac:dyDescent="0.35">
      <c r="A3931">
        <v>2022</v>
      </c>
      <c r="B3931" t="s">
        <v>184</v>
      </c>
      <c r="C3931" t="s">
        <v>44</v>
      </c>
      <c r="D3931" s="5">
        <v>44482</v>
      </c>
      <c r="E3931">
        <v>4</v>
      </c>
      <c r="F3931" t="s">
        <v>152</v>
      </c>
      <c r="G3931" s="5">
        <v>44500</v>
      </c>
      <c r="H3931" t="s">
        <v>188</v>
      </c>
      <c r="I3931" s="2" t="s">
        <v>138891</v>
      </c>
      <c r="J3931" t="s">
        <v>116883</v>
      </c>
    </row>
    <row r="3932" spans="1:10" x14ac:dyDescent="0.35">
      <c r="A3932">
        <v>2022</v>
      </c>
      <c r="B3932" t="s">
        <v>184</v>
      </c>
      <c r="C3932" t="s">
        <v>44</v>
      </c>
      <c r="D3932" s="5">
        <v>44482</v>
      </c>
      <c r="E3932">
        <v>4</v>
      </c>
      <c r="F3932" t="s">
        <v>152</v>
      </c>
      <c r="G3932" s="5">
        <v>44500</v>
      </c>
      <c r="H3932" t="s">
        <v>188</v>
      </c>
      <c r="I3932" s="2" t="s">
        <v>138891</v>
      </c>
      <c r="J3932" t="s">
        <v>116997</v>
      </c>
    </row>
    <row r="3933" spans="1:10" x14ac:dyDescent="0.35">
      <c r="A3933">
        <v>2022</v>
      </c>
      <c r="B3933" t="s">
        <v>184</v>
      </c>
      <c r="C3933" t="s">
        <v>44</v>
      </c>
      <c r="D3933" s="5">
        <v>44482</v>
      </c>
      <c r="E3933">
        <v>4</v>
      </c>
      <c r="F3933" t="s">
        <v>152</v>
      </c>
      <c r="G3933" s="5">
        <v>44503</v>
      </c>
      <c r="H3933" t="s">
        <v>188</v>
      </c>
      <c r="I3933" t="s">
        <v>138887</v>
      </c>
      <c r="J3933" t="s">
        <v>116199</v>
      </c>
    </row>
    <row r="3934" spans="1:10" x14ac:dyDescent="0.35">
      <c r="A3934">
        <v>2022</v>
      </c>
      <c r="B3934" t="s">
        <v>184</v>
      </c>
      <c r="C3934" t="s">
        <v>44</v>
      </c>
      <c r="D3934" s="5">
        <v>44482</v>
      </c>
      <c r="E3934">
        <v>4</v>
      </c>
      <c r="F3934" t="s">
        <v>152</v>
      </c>
      <c r="G3934" s="5">
        <v>44504</v>
      </c>
      <c r="H3934" t="s">
        <v>188</v>
      </c>
      <c r="I3934" s="2" t="s">
        <v>138879</v>
      </c>
      <c r="J3934" t="s">
        <v>116697</v>
      </c>
    </row>
    <row r="3935" spans="1:10" x14ac:dyDescent="0.35">
      <c r="A3935">
        <v>2022</v>
      </c>
      <c r="B3935" t="s">
        <v>184</v>
      </c>
      <c r="C3935" t="s">
        <v>44</v>
      </c>
      <c r="D3935" s="5">
        <v>44482</v>
      </c>
      <c r="E3935">
        <v>4</v>
      </c>
      <c r="F3935" t="s">
        <v>152</v>
      </c>
      <c r="G3935" s="5">
        <v>44504</v>
      </c>
      <c r="H3935" t="s">
        <v>188</v>
      </c>
      <c r="I3935" s="2" t="s">
        <v>138879</v>
      </c>
      <c r="J3935" t="s">
        <v>116703</v>
      </c>
    </row>
    <row r="3936" spans="1:10" x14ac:dyDescent="0.35">
      <c r="A3936">
        <v>2022</v>
      </c>
      <c r="B3936" t="s">
        <v>184</v>
      </c>
      <c r="C3936" t="s">
        <v>44</v>
      </c>
      <c r="D3936" s="5">
        <v>44482</v>
      </c>
      <c r="E3936">
        <v>4</v>
      </c>
      <c r="F3936" t="s">
        <v>152</v>
      </c>
      <c r="G3936" s="5">
        <v>44510</v>
      </c>
      <c r="H3936" t="s">
        <v>188</v>
      </c>
      <c r="I3936" s="2" t="s">
        <v>138878</v>
      </c>
      <c r="J3936" t="s">
        <v>116894</v>
      </c>
    </row>
    <row r="3937" spans="1:10" x14ac:dyDescent="0.35">
      <c r="A3937">
        <v>2022</v>
      </c>
      <c r="B3937" t="s">
        <v>184</v>
      </c>
      <c r="C3937" t="s">
        <v>44</v>
      </c>
      <c r="D3937" s="5">
        <v>44482</v>
      </c>
      <c r="E3937">
        <v>4</v>
      </c>
      <c r="F3937" t="s">
        <v>152</v>
      </c>
      <c r="G3937" s="5">
        <v>44538</v>
      </c>
      <c r="H3937" t="s">
        <v>188</v>
      </c>
      <c r="I3937" t="s">
        <v>138887</v>
      </c>
      <c r="J3937" t="s">
        <v>116345</v>
      </c>
    </row>
    <row r="3938" spans="1:10" x14ac:dyDescent="0.35">
      <c r="A3938">
        <v>2022</v>
      </c>
      <c r="B3938" t="s">
        <v>184</v>
      </c>
      <c r="C3938" t="s">
        <v>44</v>
      </c>
      <c r="D3938" s="5">
        <v>44482</v>
      </c>
      <c r="E3938">
        <v>4</v>
      </c>
      <c r="F3938" t="s">
        <v>152</v>
      </c>
      <c r="G3938" s="5">
        <v>44542</v>
      </c>
      <c r="H3938" t="s">
        <v>188</v>
      </c>
      <c r="I3938" t="s">
        <v>138887</v>
      </c>
      <c r="J3938" t="s">
        <v>91354</v>
      </c>
    </row>
    <row r="3939" spans="1:10" x14ac:dyDescent="0.35">
      <c r="A3939">
        <v>2022</v>
      </c>
      <c r="B3939" t="s">
        <v>184</v>
      </c>
      <c r="C3939" t="s">
        <v>44</v>
      </c>
      <c r="D3939" s="5">
        <v>44482</v>
      </c>
      <c r="E3939">
        <v>4</v>
      </c>
      <c r="F3939" t="s">
        <v>152</v>
      </c>
      <c r="G3939" s="5">
        <v>44616</v>
      </c>
      <c r="H3939" t="s">
        <v>188</v>
      </c>
      <c r="I3939" s="2" t="s">
        <v>138878</v>
      </c>
      <c r="J3939" t="s">
        <v>116339</v>
      </c>
    </row>
    <row r="3940" spans="1:10" x14ac:dyDescent="0.35">
      <c r="A3940">
        <v>2022</v>
      </c>
      <c r="B3940" t="s">
        <v>184</v>
      </c>
      <c r="C3940" t="s">
        <v>44</v>
      </c>
      <c r="D3940" s="5">
        <v>44482</v>
      </c>
      <c r="E3940">
        <v>4</v>
      </c>
      <c r="F3940" t="s">
        <v>152</v>
      </c>
      <c r="G3940" s="5">
        <v>44620</v>
      </c>
      <c r="H3940" t="s">
        <v>188</v>
      </c>
      <c r="I3940" s="2" t="s">
        <v>138887</v>
      </c>
      <c r="J3940" t="s">
        <v>117045</v>
      </c>
    </row>
    <row r="3941" spans="1:10" x14ac:dyDescent="0.35">
      <c r="A3941">
        <v>2022</v>
      </c>
      <c r="B3941" t="s">
        <v>184</v>
      </c>
      <c r="C3941" t="s">
        <v>44</v>
      </c>
      <c r="D3941" s="5">
        <v>44482</v>
      </c>
      <c r="E3941">
        <v>4</v>
      </c>
      <c r="F3941" t="s">
        <v>152</v>
      </c>
      <c r="G3941" s="5">
        <v>44621</v>
      </c>
      <c r="H3941" t="s">
        <v>188</v>
      </c>
      <c r="I3941" s="2" t="s">
        <v>138887</v>
      </c>
      <c r="J3941" t="s">
        <v>91384</v>
      </c>
    </row>
    <row r="3942" spans="1:10" x14ac:dyDescent="0.35">
      <c r="A3942">
        <v>2022</v>
      </c>
      <c r="B3942" t="s">
        <v>184</v>
      </c>
      <c r="C3942" t="s">
        <v>44</v>
      </c>
      <c r="D3942" s="5">
        <v>44482</v>
      </c>
      <c r="E3942">
        <v>4</v>
      </c>
      <c r="F3942" t="s">
        <v>152</v>
      </c>
      <c r="G3942" s="5">
        <v>44621</v>
      </c>
      <c r="H3942" t="s">
        <v>188</v>
      </c>
      <c r="I3942" s="2" t="s">
        <v>138887</v>
      </c>
      <c r="J3942" t="s">
        <v>117351</v>
      </c>
    </row>
    <row r="3943" spans="1:10" x14ac:dyDescent="0.35">
      <c r="A3943">
        <v>2022</v>
      </c>
      <c r="B3943" t="s">
        <v>184</v>
      </c>
      <c r="C3943" t="s">
        <v>44</v>
      </c>
      <c r="D3943" s="5">
        <v>44482</v>
      </c>
      <c r="E3943">
        <v>4</v>
      </c>
      <c r="F3943" t="s">
        <v>152</v>
      </c>
      <c r="G3943" s="5">
        <v>44622</v>
      </c>
      <c r="H3943" t="s">
        <v>188</v>
      </c>
      <c r="I3943" s="2" t="s">
        <v>138887</v>
      </c>
      <c r="J3943" t="s">
        <v>116325</v>
      </c>
    </row>
    <row r="3944" spans="1:10" x14ac:dyDescent="0.35">
      <c r="A3944">
        <v>2022</v>
      </c>
      <c r="B3944" t="s">
        <v>184</v>
      </c>
      <c r="C3944" t="s">
        <v>44</v>
      </c>
      <c r="D3944" s="5">
        <v>44482</v>
      </c>
      <c r="E3944">
        <v>4</v>
      </c>
      <c r="F3944" t="s">
        <v>152</v>
      </c>
      <c r="G3944" s="5">
        <v>44622</v>
      </c>
      <c r="H3944" t="s">
        <v>188</v>
      </c>
      <c r="I3944" s="2" t="s">
        <v>138887</v>
      </c>
      <c r="J3944" t="s">
        <v>116605</v>
      </c>
    </row>
    <row r="3945" spans="1:10" x14ac:dyDescent="0.35">
      <c r="A3945">
        <v>2022</v>
      </c>
      <c r="B3945" t="s">
        <v>184</v>
      </c>
      <c r="C3945" t="s">
        <v>44</v>
      </c>
      <c r="D3945" s="5">
        <v>44482</v>
      </c>
      <c r="E3945">
        <v>4</v>
      </c>
      <c r="F3945" t="s">
        <v>152</v>
      </c>
      <c r="G3945" s="5">
        <v>44622</v>
      </c>
      <c r="H3945" t="s">
        <v>188</v>
      </c>
      <c r="I3945" s="2" t="s">
        <v>138887</v>
      </c>
      <c r="J3945" t="s">
        <v>116915</v>
      </c>
    </row>
    <row r="3946" spans="1:10" x14ac:dyDescent="0.35">
      <c r="A3946">
        <v>2022</v>
      </c>
      <c r="B3946" t="s">
        <v>184</v>
      </c>
      <c r="C3946" t="s">
        <v>44</v>
      </c>
      <c r="D3946" s="5">
        <v>44482</v>
      </c>
      <c r="E3946">
        <v>4</v>
      </c>
      <c r="F3946" t="s">
        <v>152</v>
      </c>
      <c r="G3946" s="5">
        <v>44622</v>
      </c>
      <c r="H3946" t="s">
        <v>188</v>
      </c>
      <c r="I3946" s="2" t="s">
        <v>138887</v>
      </c>
      <c r="J3946" t="s">
        <v>117150</v>
      </c>
    </row>
    <row r="3947" spans="1:10" x14ac:dyDescent="0.35">
      <c r="A3947">
        <v>2022</v>
      </c>
      <c r="B3947" t="s">
        <v>184</v>
      </c>
      <c r="C3947" t="s">
        <v>44</v>
      </c>
      <c r="D3947" s="5">
        <v>44482</v>
      </c>
      <c r="E3947">
        <v>4</v>
      </c>
      <c r="F3947" t="s">
        <v>152</v>
      </c>
      <c r="G3947" s="5">
        <v>44622</v>
      </c>
      <c r="H3947" t="s">
        <v>188</v>
      </c>
      <c r="I3947" s="2" t="s">
        <v>138887</v>
      </c>
      <c r="J3947" t="s">
        <v>117285</v>
      </c>
    </row>
    <row r="3948" spans="1:10" x14ac:dyDescent="0.35">
      <c r="A3948">
        <v>2022</v>
      </c>
      <c r="B3948" t="s">
        <v>184</v>
      </c>
      <c r="C3948" t="s">
        <v>44</v>
      </c>
      <c r="D3948" s="5">
        <v>44482</v>
      </c>
      <c r="E3948">
        <v>4</v>
      </c>
      <c r="F3948" t="s">
        <v>152</v>
      </c>
      <c r="G3948" s="5">
        <v>44683</v>
      </c>
      <c r="H3948" t="s">
        <v>188</v>
      </c>
      <c r="I3948" s="2" t="s">
        <v>138878</v>
      </c>
      <c r="J3948" t="s">
        <v>116377</v>
      </c>
    </row>
    <row r="3949" spans="1:10" x14ac:dyDescent="0.35">
      <c r="A3949">
        <v>2022</v>
      </c>
      <c r="B3949" t="s">
        <v>184</v>
      </c>
      <c r="C3949" t="s">
        <v>44</v>
      </c>
      <c r="D3949" s="5">
        <v>44482</v>
      </c>
      <c r="E3949">
        <v>4</v>
      </c>
      <c r="F3949" t="s">
        <v>188</v>
      </c>
      <c r="G3949" s="5">
        <v>44489</v>
      </c>
      <c r="H3949" t="s">
        <v>190</v>
      </c>
      <c r="I3949" s="2" t="s">
        <v>138876</v>
      </c>
      <c r="J3949" t="s">
        <v>116970</v>
      </c>
    </row>
    <row r="3950" spans="1:10" x14ac:dyDescent="0.35">
      <c r="A3950">
        <v>2022</v>
      </c>
      <c r="B3950" t="s">
        <v>184</v>
      </c>
      <c r="C3950" t="s">
        <v>44</v>
      </c>
      <c r="D3950" s="5">
        <v>44482</v>
      </c>
      <c r="E3950">
        <v>4</v>
      </c>
      <c r="F3950" t="s">
        <v>188</v>
      </c>
      <c r="G3950" s="5">
        <v>44515</v>
      </c>
      <c r="H3950" t="s">
        <v>190</v>
      </c>
      <c r="I3950" s="2" t="s">
        <v>138887</v>
      </c>
      <c r="J3950" t="s">
        <v>116559</v>
      </c>
    </row>
    <row r="3951" spans="1:10" x14ac:dyDescent="0.35">
      <c r="A3951">
        <v>2022</v>
      </c>
      <c r="B3951" t="s">
        <v>184</v>
      </c>
      <c r="C3951" t="s">
        <v>44</v>
      </c>
      <c r="D3951" s="5">
        <v>44482</v>
      </c>
      <c r="E3951">
        <v>4</v>
      </c>
      <c r="F3951" t="s">
        <v>188</v>
      </c>
      <c r="G3951" s="5">
        <v>44515</v>
      </c>
      <c r="H3951" t="s">
        <v>190</v>
      </c>
      <c r="I3951" s="2" t="s">
        <v>138887</v>
      </c>
      <c r="J3951" t="s">
        <v>116726</v>
      </c>
    </row>
    <row r="3952" spans="1:10" x14ac:dyDescent="0.35">
      <c r="A3952">
        <v>2022</v>
      </c>
      <c r="B3952" t="s">
        <v>184</v>
      </c>
      <c r="C3952" t="s">
        <v>44</v>
      </c>
      <c r="D3952" s="5">
        <v>44482</v>
      </c>
      <c r="E3952">
        <v>4</v>
      </c>
      <c r="F3952" t="s">
        <v>188</v>
      </c>
      <c r="G3952" s="5">
        <v>44529</v>
      </c>
      <c r="H3952" t="s">
        <v>190</v>
      </c>
      <c r="I3952" s="2" t="s">
        <v>138887</v>
      </c>
      <c r="J3952" t="s">
        <v>117125</v>
      </c>
    </row>
    <row r="3953" spans="1:10" x14ac:dyDescent="0.35">
      <c r="A3953">
        <v>2022</v>
      </c>
      <c r="B3953" t="s">
        <v>184</v>
      </c>
      <c r="C3953" t="s">
        <v>44</v>
      </c>
      <c r="D3953" s="5">
        <v>44482</v>
      </c>
      <c r="E3953">
        <v>4</v>
      </c>
      <c r="F3953" t="s">
        <v>188</v>
      </c>
      <c r="G3953" s="5">
        <v>44529</v>
      </c>
      <c r="H3953" t="s">
        <v>190</v>
      </c>
      <c r="I3953" s="2" t="s">
        <v>138887</v>
      </c>
      <c r="J3953" t="s">
        <v>117170</v>
      </c>
    </row>
    <row r="3954" spans="1:10" x14ac:dyDescent="0.35">
      <c r="A3954">
        <v>2022</v>
      </c>
      <c r="B3954" t="s">
        <v>184</v>
      </c>
      <c r="C3954" t="s">
        <v>44</v>
      </c>
      <c r="D3954" s="5">
        <v>44482</v>
      </c>
      <c r="E3954">
        <v>4</v>
      </c>
      <c r="F3954" t="s">
        <v>188</v>
      </c>
      <c r="G3954" s="5">
        <v>44531</v>
      </c>
      <c r="H3954" t="s">
        <v>190</v>
      </c>
      <c r="I3954" s="2" t="s">
        <v>138887</v>
      </c>
      <c r="J3954" t="s">
        <v>117210</v>
      </c>
    </row>
    <row r="3955" spans="1:10" x14ac:dyDescent="0.35">
      <c r="A3955">
        <v>2022</v>
      </c>
      <c r="B3955" t="s">
        <v>184</v>
      </c>
      <c r="C3955" t="s">
        <v>44</v>
      </c>
      <c r="D3955" s="5">
        <v>44482</v>
      </c>
      <c r="E3955">
        <v>4</v>
      </c>
      <c r="F3955" t="s">
        <v>188</v>
      </c>
      <c r="G3955" s="5">
        <v>44531</v>
      </c>
      <c r="H3955" t="s">
        <v>190</v>
      </c>
      <c r="I3955" s="2" t="s">
        <v>138887</v>
      </c>
      <c r="J3955" t="s">
        <v>116163</v>
      </c>
    </row>
    <row r="3956" spans="1:10" x14ac:dyDescent="0.35">
      <c r="A3956">
        <v>2022</v>
      </c>
      <c r="B3956" t="s">
        <v>184</v>
      </c>
      <c r="C3956" t="s">
        <v>44</v>
      </c>
      <c r="D3956" s="5">
        <v>44482</v>
      </c>
      <c r="E3956">
        <v>4</v>
      </c>
      <c r="F3956" t="s">
        <v>188</v>
      </c>
      <c r="G3956" s="5">
        <v>44531</v>
      </c>
      <c r="H3956" t="s">
        <v>190</v>
      </c>
      <c r="I3956" s="2" t="s">
        <v>138887</v>
      </c>
      <c r="J3956" t="s">
        <v>116188</v>
      </c>
    </row>
    <row r="3957" spans="1:10" x14ac:dyDescent="0.35">
      <c r="A3957">
        <v>2022</v>
      </c>
      <c r="B3957" t="s">
        <v>184</v>
      </c>
      <c r="C3957" t="s">
        <v>44</v>
      </c>
      <c r="D3957" s="5">
        <v>44482</v>
      </c>
      <c r="E3957">
        <v>4</v>
      </c>
      <c r="F3957" t="s">
        <v>188</v>
      </c>
      <c r="G3957" s="5">
        <v>44531</v>
      </c>
      <c r="H3957" t="s">
        <v>190</v>
      </c>
      <c r="I3957" s="2" t="s">
        <v>138887</v>
      </c>
      <c r="J3957" t="s">
        <v>116631</v>
      </c>
    </row>
    <row r="3958" spans="1:10" x14ac:dyDescent="0.35">
      <c r="A3958">
        <v>2022</v>
      </c>
      <c r="B3958" t="s">
        <v>184</v>
      </c>
      <c r="C3958" t="s">
        <v>44</v>
      </c>
      <c r="D3958" s="5">
        <v>44482</v>
      </c>
      <c r="E3958">
        <v>4</v>
      </c>
      <c r="F3958" t="s">
        <v>188</v>
      </c>
      <c r="G3958" s="5">
        <v>44535</v>
      </c>
      <c r="H3958" t="s">
        <v>190</v>
      </c>
      <c r="I3958" s="2" t="s">
        <v>138887</v>
      </c>
      <c r="J3958" t="s">
        <v>116593</v>
      </c>
    </row>
    <row r="3959" spans="1:10" x14ac:dyDescent="0.35">
      <c r="A3959">
        <v>2022</v>
      </c>
      <c r="B3959" t="s">
        <v>184</v>
      </c>
      <c r="C3959" t="s">
        <v>44</v>
      </c>
      <c r="D3959" s="5">
        <v>44482</v>
      </c>
      <c r="E3959">
        <v>4</v>
      </c>
      <c r="F3959" t="s">
        <v>188</v>
      </c>
      <c r="G3959" s="5">
        <v>44535</v>
      </c>
      <c r="H3959" t="s">
        <v>190</v>
      </c>
      <c r="I3959" s="2" t="s">
        <v>138887</v>
      </c>
      <c r="J3959" t="s">
        <v>117090</v>
      </c>
    </row>
    <row r="3960" spans="1:10" x14ac:dyDescent="0.35">
      <c r="A3960">
        <v>2022</v>
      </c>
      <c r="B3960" t="s">
        <v>184</v>
      </c>
      <c r="C3960" t="s">
        <v>44</v>
      </c>
      <c r="D3960" s="5">
        <v>44482</v>
      </c>
      <c r="E3960">
        <v>4</v>
      </c>
      <c r="F3960" t="s">
        <v>188</v>
      </c>
      <c r="G3960" s="5">
        <v>44537</v>
      </c>
      <c r="H3960" t="s">
        <v>190</v>
      </c>
      <c r="I3960" s="2" t="s">
        <v>138887</v>
      </c>
      <c r="J3960" t="s">
        <v>61779</v>
      </c>
    </row>
    <row r="3961" spans="1:10" x14ac:dyDescent="0.35">
      <c r="A3961">
        <v>2022</v>
      </c>
      <c r="B3961" t="s">
        <v>184</v>
      </c>
      <c r="C3961" t="s">
        <v>44</v>
      </c>
      <c r="D3961" s="5">
        <v>44482</v>
      </c>
      <c r="E3961">
        <v>4</v>
      </c>
      <c r="F3961" t="s">
        <v>188</v>
      </c>
      <c r="G3961" s="5">
        <v>44537</v>
      </c>
      <c r="H3961" t="s">
        <v>190</v>
      </c>
      <c r="I3961" s="2" t="s">
        <v>138887</v>
      </c>
      <c r="J3961" t="s">
        <v>116576</v>
      </c>
    </row>
    <row r="3962" spans="1:10" x14ac:dyDescent="0.35">
      <c r="A3962">
        <v>2022</v>
      </c>
      <c r="B3962" t="s">
        <v>184</v>
      </c>
      <c r="C3962" t="s">
        <v>44</v>
      </c>
      <c r="D3962" s="5">
        <v>44482</v>
      </c>
      <c r="E3962">
        <v>4</v>
      </c>
      <c r="F3962" t="s">
        <v>188</v>
      </c>
      <c r="G3962" s="5">
        <v>44537</v>
      </c>
      <c r="H3962" t="s">
        <v>190</v>
      </c>
      <c r="I3962" s="2" t="s">
        <v>138887</v>
      </c>
      <c r="J3962" t="s">
        <v>116589</v>
      </c>
    </row>
    <row r="3963" spans="1:10" x14ac:dyDescent="0.35">
      <c r="A3963">
        <v>2022</v>
      </c>
      <c r="B3963" t="s">
        <v>184</v>
      </c>
      <c r="C3963" t="s">
        <v>44</v>
      </c>
      <c r="D3963" s="5">
        <v>44482</v>
      </c>
      <c r="E3963">
        <v>4</v>
      </c>
      <c r="F3963" t="s">
        <v>188</v>
      </c>
      <c r="G3963" s="5">
        <v>44537</v>
      </c>
      <c r="H3963" t="s">
        <v>190</v>
      </c>
      <c r="I3963" s="2" t="s">
        <v>138887</v>
      </c>
      <c r="J3963" t="s">
        <v>117137</v>
      </c>
    </row>
    <row r="3964" spans="1:10" x14ac:dyDescent="0.35">
      <c r="A3964">
        <v>2022</v>
      </c>
      <c r="B3964" t="s">
        <v>184</v>
      </c>
      <c r="C3964" t="s">
        <v>44</v>
      </c>
      <c r="D3964" s="5">
        <v>44482</v>
      </c>
      <c r="E3964">
        <v>4</v>
      </c>
      <c r="F3964" t="s">
        <v>188</v>
      </c>
      <c r="G3964" s="5">
        <v>44537</v>
      </c>
      <c r="H3964" t="s">
        <v>190</v>
      </c>
      <c r="I3964" s="2" t="s">
        <v>138887</v>
      </c>
      <c r="J3964" t="s">
        <v>117145</v>
      </c>
    </row>
    <row r="3965" spans="1:10" x14ac:dyDescent="0.35">
      <c r="A3965">
        <v>2022</v>
      </c>
      <c r="B3965" t="s">
        <v>184</v>
      </c>
      <c r="C3965" t="s">
        <v>44</v>
      </c>
      <c r="D3965" s="5">
        <v>44482</v>
      </c>
      <c r="E3965">
        <v>4</v>
      </c>
      <c r="F3965" t="s">
        <v>188</v>
      </c>
      <c r="G3965" s="5">
        <v>44538</v>
      </c>
      <c r="H3965" t="s">
        <v>190</v>
      </c>
      <c r="I3965" s="2" t="s">
        <v>138887</v>
      </c>
      <c r="J3965" t="s">
        <v>116887</v>
      </c>
    </row>
    <row r="3966" spans="1:10" x14ac:dyDescent="0.35">
      <c r="A3966">
        <v>2022</v>
      </c>
      <c r="B3966" t="s">
        <v>184</v>
      </c>
      <c r="C3966" t="s">
        <v>44</v>
      </c>
      <c r="D3966" s="5">
        <v>44482</v>
      </c>
      <c r="E3966">
        <v>4</v>
      </c>
      <c r="F3966" t="s">
        <v>188</v>
      </c>
      <c r="G3966" s="5">
        <v>44542</v>
      </c>
      <c r="H3966" t="s">
        <v>190</v>
      </c>
      <c r="I3966" s="2" t="s">
        <v>138887</v>
      </c>
      <c r="J3966" t="s">
        <v>40369</v>
      </c>
    </row>
    <row r="3967" spans="1:10" x14ac:dyDescent="0.35">
      <c r="A3967">
        <v>2022</v>
      </c>
      <c r="B3967" t="s">
        <v>184</v>
      </c>
      <c r="C3967" t="s">
        <v>44</v>
      </c>
      <c r="D3967" s="5">
        <v>44482</v>
      </c>
      <c r="E3967">
        <v>4</v>
      </c>
      <c r="F3967" t="s">
        <v>188</v>
      </c>
      <c r="G3967" s="5">
        <v>44542</v>
      </c>
      <c r="H3967" t="s">
        <v>190</v>
      </c>
      <c r="I3967" s="2" t="s">
        <v>138887</v>
      </c>
      <c r="J3967" t="s">
        <v>116191</v>
      </c>
    </row>
    <row r="3968" spans="1:10" x14ac:dyDescent="0.35">
      <c r="A3968">
        <v>2022</v>
      </c>
      <c r="B3968" t="s">
        <v>184</v>
      </c>
      <c r="C3968" t="s">
        <v>44</v>
      </c>
      <c r="D3968" s="5">
        <v>44482</v>
      </c>
      <c r="E3968">
        <v>4</v>
      </c>
      <c r="F3968" t="s">
        <v>188</v>
      </c>
      <c r="G3968" s="5">
        <v>44542</v>
      </c>
      <c r="H3968" t="s">
        <v>190</v>
      </c>
      <c r="I3968" s="2" t="s">
        <v>138887</v>
      </c>
      <c r="J3968" t="s">
        <v>117058</v>
      </c>
    </row>
    <row r="3969" spans="1:10" x14ac:dyDescent="0.35">
      <c r="A3969">
        <v>2022</v>
      </c>
      <c r="B3969" t="s">
        <v>184</v>
      </c>
      <c r="C3969" t="s">
        <v>44</v>
      </c>
      <c r="D3969" s="5">
        <v>44482</v>
      </c>
      <c r="E3969">
        <v>4</v>
      </c>
      <c r="F3969" t="s">
        <v>188</v>
      </c>
      <c r="G3969" s="5">
        <v>44543</v>
      </c>
      <c r="H3969" t="s">
        <v>190</v>
      </c>
      <c r="I3969" s="2" t="s">
        <v>138887</v>
      </c>
      <c r="J3969" t="s">
        <v>116427</v>
      </c>
    </row>
    <row r="3970" spans="1:10" x14ac:dyDescent="0.35">
      <c r="A3970">
        <v>2022</v>
      </c>
      <c r="B3970" t="s">
        <v>184</v>
      </c>
      <c r="C3970" t="s">
        <v>44</v>
      </c>
      <c r="D3970" s="5">
        <v>44482</v>
      </c>
      <c r="E3970">
        <v>4</v>
      </c>
      <c r="F3970" t="s">
        <v>188</v>
      </c>
      <c r="G3970" s="5">
        <v>44544</v>
      </c>
      <c r="H3970" t="s">
        <v>190</v>
      </c>
      <c r="I3970" s="2" t="s">
        <v>138887</v>
      </c>
      <c r="J3970" t="s">
        <v>116957</v>
      </c>
    </row>
    <row r="3971" spans="1:10" x14ac:dyDescent="0.35">
      <c r="A3971">
        <v>2022</v>
      </c>
      <c r="B3971" t="s">
        <v>184</v>
      </c>
      <c r="C3971" t="s">
        <v>44</v>
      </c>
      <c r="D3971" s="5">
        <v>44482</v>
      </c>
      <c r="E3971">
        <v>4</v>
      </c>
      <c r="F3971" t="s">
        <v>188</v>
      </c>
      <c r="G3971" s="5">
        <v>44544</v>
      </c>
      <c r="H3971" t="s">
        <v>190</v>
      </c>
      <c r="I3971" s="2" t="s">
        <v>138887</v>
      </c>
      <c r="J3971" t="s">
        <v>117015</v>
      </c>
    </row>
    <row r="3972" spans="1:10" x14ac:dyDescent="0.35">
      <c r="A3972">
        <v>2022</v>
      </c>
      <c r="B3972" t="s">
        <v>184</v>
      </c>
      <c r="C3972" t="s">
        <v>44</v>
      </c>
      <c r="D3972" s="5">
        <v>44482</v>
      </c>
      <c r="E3972">
        <v>4</v>
      </c>
      <c r="F3972" t="s">
        <v>188</v>
      </c>
      <c r="G3972" s="5">
        <v>44544</v>
      </c>
      <c r="H3972" t="s">
        <v>190</v>
      </c>
      <c r="I3972" s="2" t="s">
        <v>138887</v>
      </c>
      <c r="J3972" t="s">
        <v>117310</v>
      </c>
    </row>
    <row r="3973" spans="1:10" x14ac:dyDescent="0.35">
      <c r="A3973">
        <v>2022</v>
      </c>
      <c r="B3973" t="s">
        <v>184</v>
      </c>
      <c r="C3973" t="s">
        <v>44</v>
      </c>
      <c r="D3973" s="5">
        <v>44482</v>
      </c>
      <c r="E3973">
        <v>4</v>
      </c>
      <c r="F3973" t="s">
        <v>188</v>
      </c>
      <c r="G3973" s="5">
        <v>44545</v>
      </c>
      <c r="H3973" t="s">
        <v>190</v>
      </c>
      <c r="I3973" s="2" t="s">
        <v>138887</v>
      </c>
      <c r="J3973" t="s">
        <v>88600</v>
      </c>
    </row>
    <row r="3974" spans="1:10" x14ac:dyDescent="0.35">
      <c r="A3974">
        <v>2022</v>
      </c>
      <c r="B3974" t="s">
        <v>184</v>
      </c>
      <c r="C3974" t="s">
        <v>44</v>
      </c>
      <c r="D3974" s="5">
        <v>44482</v>
      </c>
      <c r="E3974">
        <v>4</v>
      </c>
      <c r="F3974" t="s">
        <v>188</v>
      </c>
      <c r="G3974" s="5">
        <v>44546</v>
      </c>
      <c r="H3974" t="s">
        <v>190</v>
      </c>
      <c r="I3974" s="2" t="s">
        <v>138887</v>
      </c>
      <c r="J3974" t="s">
        <v>116421</v>
      </c>
    </row>
    <row r="3975" spans="1:10" x14ac:dyDescent="0.35">
      <c r="A3975">
        <v>2022</v>
      </c>
      <c r="B3975" t="s">
        <v>184</v>
      </c>
      <c r="C3975" t="s">
        <v>44</v>
      </c>
      <c r="D3975" s="5">
        <v>44482</v>
      </c>
      <c r="E3975">
        <v>4</v>
      </c>
      <c r="F3975" t="s">
        <v>188</v>
      </c>
      <c r="G3975" s="5">
        <v>44546</v>
      </c>
      <c r="H3975" t="s">
        <v>190</v>
      </c>
      <c r="I3975" s="2" t="s">
        <v>138887</v>
      </c>
      <c r="J3975" t="s">
        <v>116688</v>
      </c>
    </row>
    <row r="3976" spans="1:10" x14ac:dyDescent="0.35">
      <c r="A3976">
        <v>2022</v>
      </c>
      <c r="B3976" t="s">
        <v>184</v>
      </c>
      <c r="C3976" t="s">
        <v>44</v>
      </c>
      <c r="D3976" s="5">
        <v>44482</v>
      </c>
      <c r="E3976">
        <v>4</v>
      </c>
      <c r="F3976" t="s">
        <v>188</v>
      </c>
      <c r="G3976" s="5">
        <v>44546</v>
      </c>
      <c r="H3976" t="s">
        <v>190</v>
      </c>
      <c r="I3976" s="2" t="s">
        <v>138887</v>
      </c>
      <c r="J3976" t="s">
        <v>116699</v>
      </c>
    </row>
    <row r="3977" spans="1:10" x14ac:dyDescent="0.35">
      <c r="A3977">
        <v>2022</v>
      </c>
      <c r="B3977" t="s">
        <v>184</v>
      </c>
      <c r="C3977" t="s">
        <v>44</v>
      </c>
      <c r="D3977" s="5">
        <v>44482</v>
      </c>
      <c r="E3977">
        <v>4</v>
      </c>
      <c r="F3977" t="s">
        <v>188</v>
      </c>
      <c r="G3977" s="5">
        <v>44546</v>
      </c>
      <c r="H3977" t="s">
        <v>190</v>
      </c>
      <c r="I3977" s="2" t="s">
        <v>138887</v>
      </c>
      <c r="J3977" t="s">
        <v>116768</v>
      </c>
    </row>
    <row r="3978" spans="1:10" x14ac:dyDescent="0.35">
      <c r="A3978">
        <v>2022</v>
      </c>
      <c r="B3978" t="s">
        <v>184</v>
      </c>
      <c r="C3978" t="s">
        <v>44</v>
      </c>
      <c r="D3978" s="5">
        <v>44482</v>
      </c>
      <c r="E3978">
        <v>4</v>
      </c>
      <c r="F3978" t="s">
        <v>188</v>
      </c>
      <c r="G3978" s="5">
        <v>44546</v>
      </c>
      <c r="H3978" t="s">
        <v>190</v>
      </c>
      <c r="I3978" s="2" t="s">
        <v>138887</v>
      </c>
      <c r="J3978" t="s">
        <v>116892</v>
      </c>
    </row>
    <row r="3979" spans="1:10" x14ac:dyDescent="0.35">
      <c r="A3979">
        <v>2022</v>
      </c>
      <c r="B3979" t="s">
        <v>184</v>
      </c>
      <c r="C3979" t="s">
        <v>44</v>
      </c>
      <c r="D3979" s="5">
        <v>44482</v>
      </c>
      <c r="E3979">
        <v>4</v>
      </c>
      <c r="F3979" t="s">
        <v>188</v>
      </c>
      <c r="G3979" s="5">
        <v>44549</v>
      </c>
      <c r="H3979" t="s">
        <v>190</v>
      </c>
      <c r="I3979" s="2" t="s">
        <v>138887</v>
      </c>
      <c r="J3979" t="s">
        <v>116476</v>
      </c>
    </row>
    <row r="3980" spans="1:10" x14ac:dyDescent="0.35">
      <c r="A3980">
        <v>2022</v>
      </c>
      <c r="B3980" t="s">
        <v>184</v>
      </c>
      <c r="C3980" t="s">
        <v>44</v>
      </c>
      <c r="D3980" s="5">
        <v>44482</v>
      </c>
      <c r="E3980">
        <v>4</v>
      </c>
      <c r="F3980" t="s">
        <v>188</v>
      </c>
      <c r="G3980" s="5">
        <v>44549</v>
      </c>
      <c r="H3980" t="s">
        <v>190</v>
      </c>
      <c r="I3980" s="2" t="s">
        <v>138887</v>
      </c>
      <c r="J3980" t="s">
        <v>116219</v>
      </c>
    </row>
    <row r="3981" spans="1:10" x14ac:dyDescent="0.35">
      <c r="A3981">
        <v>2022</v>
      </c>
      <c r="B3981" t="s">
        <v>184</v>
      </c>
      <c r="C3981" t="s">
        <v>44</v>
      </c>
      <c r="D3981" s="5">
        <v>44482</v>
      </c>
      <c r="E3981">
        <v>4</v>
      </c>
      <c r="F3981" t="s">
        <v>188</v>
      </c>
      <c r="G3981" s="5">
        <v>44549</v>
      </c>
      <c r="H3981" t="s">
        <v>190</v>
      </c>
      <c r="I3981" s="2" t="s">
        <v>138887</v>
      </c>
      <c r="J3981" t="s">
        <v>116257</v>
      </c>
    </row>
    <row r="3982" spans="1:10" x14ac:dyDescent="0.35">
      <c r="A3982">
        <v>2022</v>
      </c>
      <c r="B3982" t="s">
        <v>184</v>
      </c>
      <c r="C3982" t="s">
        <v>44</v>
      </c>
      <c r="D3982" s="5">
        <v>44482</v>
      </c>
      <c r="E3982">
        <v>4</v>
      </c>
      <c r="F3982" t="s">
        <v>188</v>
      </c>
      <c r="G3982" s="5">
        <v>44549</v>
      </c>
      <c r="H3982" t="s">
        <v>190</v>
      </c>
      <c r="I3982" s="2" t="s">
        <v>138887</v>
      </c>
      <c r="J3982" t="s">
        <v>116292</v>
      </c>
    </row>
    <row r="3983" spans="1:10" x14ac:dyDescent="0.35">
      <c r="A3983">
        <v>2022</v>
      </c>
      <c r="B3983" t="s">
        <v>184</v>
      </c>
      <c r="C3983" t="s">
        <v>44</v>
      </c>
      <c r="D3983" s="5">
        <v>44482</v>
      </c>
      <c r="E3983">
        <v>4</v>
      </c>
      <c r="F3983" t="s">
        <v>188</v>
      </c>
      <c r="G3983" s="5">
        <v>44549</v>
      </c>
      <c r="H3983" t="s">
        <v>190</v>
      </c>
      <c r="I3983" s="2" t="s">
        <v>138887</v>
      </c>
      <c r="J3983" t="s">
        <v>116342</v>
      </c>
    </row>
    <row r="3984" spans="1:10" x14ac:dyDescent="0.35">
      <c r="A3984">
        <v>2022</v>
      </c>
      <c r="B3984" t="s">
        <v>184</v>
      </c>
      <c r="C3984" t="s">
        <v>44</v>
      </c>
      <c r="D3984" s="5">
        <v>44482</v>
      </c>
      <c r="E3984">
        <v>4</v>
      </c>
      <c r="F3984" t="s">
        <v>188</v>
      </c>
      <c r="G3984" s="5">
        <v>44549</v>
      </c>
      <c r="H3984" t="s">
        <v>190</v>
      </c>
      <c r="I3984" s="2" t="s">
        <v>138887</v>
      </c>
      <c r="J3984" t="s">
        <v>116855</v>
      </c>
    </row>
    <row r="3985" spans="1:10" x14ac:dyDescent="0.35">
      <c r="A3985">
        <v>2022</v>
      </c>
      <c r="B3985" t="s">
        <v>184</v>
      </c>
      <c r="C3985" t="s">
        <v>44</v>
      </c>
      <c r="D3985" s="5">
        <v>44482</v>
      </c>
      <c r="E3985">
        <v>4</v>
      </c>
      <c r="F3985" t="s">
        <v>188</v>
      </c>
      <c r="G3985" s="5">
        <v>44549</v>
      </c>
      <c r="H3985" t="s">
        <v>190</v>
      </c>
      <c r="I3985" s="2" t="s">
        <v>138887</v>
      </c>
      <c r="J3985" t="s">
        <v>116920</v>
      </c>
    </row>
    <row r="3986" spans="1:10" x14ac:dyDescent="0.35">
      <c r="A3986">
        <v>2022</v>
      </c>
      <c r="B3986" t="s">
        <v>184</v>
      </c>
      <c r="C3986" t="s">
        <v>44</v>
      </c>
      <c r="D3986" s="5">
        <v>44482</v>
      </c>
      <c r="E3986">
        <v>4</v>
      </c>
      <c r="F3986" t="s">
        <v>188</v>
      </c>
      <c r="G3986" s="5">
        <v>44549</v>
      </c>
      <c r="H3986" t="s">
        <v>190</v>
      </c>
      <c r="I3986" s="2" t="s">
        <v>138887</v>
      </c>
      <c r="J3986" t="s">
        <v>116933</v>
      </c>
    </row>
    <row r="3987" spans="1:10" x14ac:dyDescent="0.35">
      <c r="A3987">
        <v>2022</v>
      </c>
      <c r="B3987" t="s">
        <v>184</v>
      </c>
      <c r="C3987" t="s">
        <v>44</v>
      </c>
      <c r="D3987" s="5">
        <v>44482</v>
      </c>
      <c r="E3987">
        <v>4</v>
      </c>
      <c r="F3987" t="s">
        <v>188</v>
      </c>
      <c r="G3987" s="5">
        <v>44549</v>
      </c>
      <c r="H3987" t="s">
        <v>190</v>
      </c>
      <c r="I3987" s="2" t="s">
        <v>138887</v>
      </c>
      <c r="J3987" t="s">
        <v>116950</v>
      </c>
    </row>
    <row r="3988" spans="1:10" x14ac:dyDescent="0.35">
      <c r="A3988">
        <v>2022</v>
      </c>
      <c r="B3988" t="s">
        <v>184</v>
      </c>
      <c r="C3988" t="s">
        <v>44</v>
      </c>
      <c r="D3988" s="5">
        <v>44482</v>
      </c>
      <c r="E3988">
        <v>4</v>
      </c>
      <c r="F3988" t="s">
        <v>188</v>
      </c>
      <c r="G3988" s="5">
        <v>44549</v>
      </c>
      <c r="H3988" t="s">
        <v>190</v>
      </c>
      <c r="I3988" s="2" t="s">
        <v>138887</v>
      </c>
      <c r="J3988" t="s">
        <v>116973</v>
      </c>
    </row>
    <row r="3989" spans="1:10" x14ac:dyDescent="0.35">
      <c r="A3989">
        <v>2022</v>
      </c>
      <c r="B3989" t="s">
        <v>184</v>
      </c>
      <c r="C3989" t="s">
        <v>44</v>
      </c>
      <c r="D3989" s="5">
        <v>44482</v>
      </c>
      <c r="E3989">
        <v>4</v>
      </c>
      <c r="F3989" t="s">
        <v>188</v>
      </c>
      <c r="G3989" s="5">
        <v>44549</v>
      </c>
      <c r="H3989" t="s">
        <v>190</v>
      </c>
      <c r="I3989" s="2" t="s">
        <v>138887</v>
      </c>
      <c r="J3989" t="s">
        <v>117023</v>
      </c>
    </row>
    <row r="3990" spans="1:10" x14ac:dyDescent="0.35">
      <c r="A3990">
        <v>2022</v>
      </c>
      <c r="B3990" t="s">
        <v>184</v>
      </c>
      <c r="C3990" t="s">
        <v>44</v>
      </c>
      <c r="D3990" s="5">
        <v>44482</v>
      </c>
      <c r="E3990">
        <v>4</v>
      </c>
      <c r="F3990" t="s">
        <v>188</v>
      </c>
      <c r="G3990" s="5">
        <v>44549</v>
      </c>
      <c r="H3990" t="s">
        <v>190</v>
      </c>
      <c r="I3990" s="2" t="s">
        <v>138887</v>
      </c>
      <c r="J3990" t="s">
        <v>117140</v>
      </c>
    </row>
    <row r="3991" spans="1:10" x14ac:dyDescent="0.35">
      <c r="A3991">
        <v>2022</v>
      </c>
      <c r="B3991" t="s">
        <v>184</v>
      </c>
      <c r="C3991" t="s">
        <v>44</v>
      </c>
      <c r="D3991" s="5">
        <v>44482</v>
      </c>
      <c r="E3991">
        <v>4</v>
      </c>
      <c r="F3991" t="s">
        <v>188</v>
      </c>
      <c r="G3991" s="5">
        <v>44578</v>
      </c>
      <c r="H3991" t="s">
        <v>190</v>
      </c>
      <c r="I3991" s="2" t="s">
        <v>138887</v>
      </c>
      <c r="J3991" t="s">
        <v>116579</v>
      </c>
    </row>
    <row r="3992" spans="1:10" x14ac:dyDescent="0.35">
      <c r="A3992">
        <v>2022</v>
      </c>
      <c r="B3992" t="s">
        <v>184</v>
      </c>
      <c r="C3992" t="s">
        <v>44</v>
      </c>
      <c r="D3992" s="5">
        <v>44482</v>
      </c>
      <c r="E3992">
        <v>4</v>
      </c>
      <c r="F3992" t="s">
        <v>188</v>
      </c>
      <c r="G3992" s="5">
        <v>44578</v>
      </c>
      <c r="H3992" t="s">
        <v>190</v>
      </c>
      <c r="I3992" s="2" t="s">
        <v>138887</v>
      </c>
      <c r="J3992" t="s">
        <v>116619</v>
      </c>
    </row>
    <row r="3993" spans="1:10" x14ac:dyDescent="0.35">
      <c r="A3993">
        <v>2022</v>
      </c>
      <c r="B3993" t="s">
        <v>184</v>
      </c>
      <c r="C3993" t="s">
        <v>44</v>
      </c>
      <c r="D3993" s="5">
        <v>44482</v>
      </c>
      <c r="E3993">
        <v>4</v>
      </c>
      <c r="F3993" t="s">
        <v>188</v>
      </c>
      <c r="G3993" s="5">
        <v>44580</v>
      </c>
      <c r="H3993" t="s">
        <v>190</v>
      </c>
      <c r="I3993" s="2" t="s">
        <v>138887</v>
      </c>
      <c r="J3993" t="s">
        <v>1592</v>
      </c>
    </row>
    <row r="3994" spans="1:10" x14ac:dyDescent="0.35">
      <c r="A3994">
        <v>2022</v>
      </c>
      <c r="B3994" t="s">
        <v>184</v>
      </c>
      <c r="C3994" t="s">
        <v>44</v>
      </c>
      <c r="D3994" s="5">
        <v>44482</v>
      </c>
      <c r="E3994">
        <v>4</v>
      </c>
      <c r="F3994" t="s">
        <v>188</v>
      </c>
      <c r="G3994" s="5">
        <v>44580</v>
      </c>
      <c r="H3994" t="s">
        <v>190</v>
      </c>
      <c r="I3994" s="2" t="s">
        <v>138887</v>
      </c>
      <c r="J3994" t="s">
        <v>35461</v>
      </c>
    </row>
    <row r="3995" spans="1:10" x14ac:dyDescent="0.35">
      <c r="A3995">
        <v>2022</v>
      </c>
      <c r="B3995" t="s">
        <v>184</v>
      </c>
      <c r="C3995" t="s">
        <v>44</v>
      </c>
      <c r="D3995" s="5">
        <v>44482</v>
      </c>
      <c r="E3995">
        <v>4</v>
      </c>
      <c r="F3995" t="s">
        <v>188</v>
      </c>
      <c r="G3995" s="5">
        <v>44580</v>
      </c>
      <c r="H3995" t="s">
        <v>190</v>
      </c>
      <c r="I3995" s="2" t="s">
        <v>138887</v>
      </c>
      <c r="J3995" t="s">
        <v>87654</v>
      </c>
    </row>
    <row r="3996" spans="1:10" x14ac:dyDescent="0.35">
      <c r="A3996">
        <v>2022</v>
      </c>
      <c r="B3996" t="s">
        <v>184</v>
      </c>
      <c r="C3996" t="s">
        <v>44</v>
      </c>
      <c r="D3996" s="5">
        <v>44482</v>
      </c>
      <c r="E3996">
        <v>4</v>
      </c>
      <c r="F3996" t="s">
        <v>188</v>
      </c>
      <c r="G3996" s="5">
        <v>44580</v>
      </c>
      <c r="H3996" t="s">
        <v>190</v>
      </c>
      <c r="I3996" s="2" t="s">
        <v>138887</v>
      </c>
      <c r="J3996" t="s">
        <v>89010</v>
      </c>
    </row>
    <row r="3997" spans="1:10" x14ac:dyDescent="0.35">
      <c r="A3997">
        <v>2022</v>
      </c>
      <c r="B3997" t="s">
        <v>184</v>
      </c>
      <c r="C3997" t="s">
        <v>44</v>
      </c>
      <c r="D3997" s="5">
        <v>44482</v>
      </c>
      <c r="E3997">
        <v>4</v>
      </c>
      <c r="F3997" t="s">
        <v>188</v>
      </c>
      <c r="G3997" s="5">
        <v>44580</v>
      </c>
      <c r="H3997" t="s">
        <v>190</v>
      </c>
      <c r="I3997" s="2" t="s">
        <v>138887</v>
      </c>
      <c r="J3997" t="s">
        <v>90665</v>
      </c>
    </row>
    <row r="3998" spans="1:10" x14ac:dyDescent="0.35">
      <c r="A3998">
        <v>2022</v>
      </c>
      <c r="B3998" t="s">
        <v>184</v>
      </c>
      <c r="C3998" t="s">
        <v>44</v>
      </c>
      <c r="D3998" s="5">
        <v>44482</v>
      </c>
      <c r="E3998">
        <v>4</v>
      </c>
      <c r="F3998" t="s">
        <v>188</v>
      </c>
      <c r="G3998" s="5">
        <v>44580</v>
      </c>
      <c r="H3998" t="s">
        <v>190</v>
      </c>
      <c r="I3998" s="2" t="s">
        <v>138887</v>
      </c>
      <c r="J3998" t="s">
        <v>91494</v>
      </c>
    </row>
    <row r="3999" spans="1:10" x14ac:dyDescent="0.35">
      <c r="A3999">
        <v>2022</v>
      </c>
      <c r="B3999" t="s">
        <v>184</v>
      </c>
      <c r="C3999" t="s">
        <v>44</v>
      </c>
      <c r="D3999" s="5">
        <v>44482</v>
      </c>
      <c r="E3999">
        <v>4</v>
      </c>
      <c r="F3999" t="s">
        <v>188</v>
      </c>
      <c r="G3999" s="5">
        <v>44580</v>
      </c>
      <c r="H3999" t="s">
        <v>190</v>
      </c>
      <c r="I3999" s="2" t="s">
        <v>138887</v>
      </c>
      <c r="J3999" t="s">
        <v>116166</v>
      </c>
    </row>
    <row r="4000" spans="1:10" x14ac:dyDescent="0.35">
      <c r="A4000">
        <v>2022</v>
      </c>
      <c r="B4000" t="s">
        <v>184</v>
      </c>
      <c r="C4000" t="s">
        <v>44</v>
      </c>
      <c r="D4000" s="5">
        <v>44482</v>
      </c>
      <c r="E4000">
        <v>4</v>
      </c>
      <c r="F4000" t="s">
        <v>188</v>
      </c>
      <c r="G4000" s="5">
        <v>44580</v>
      </c>
      <c r="H4000" t="s">
        <v>190</v>
      </c>
      <c r="I4000" s="2" t="s">
        <v>138887</v>
      </c>
      <c r="J4000" t="s">
        <v>116221</v>
      </c>
    </row>
    <row r="4001" spans="1:10" x14ac:dyDescent="0.35">
      <c r="A4001">
        <v>2022</v>
      </c>
      <c r="B4001" t="s">
        <v>184</v>
      </c>
      <c r="C4001" t="s">
        <v>44</v>
      </c>
      <c r="D4001" s="5">
        <v>44482</v>
      </c>
      <c r="E4001">
        <v>4</v>
      </c>
      <c r="F4001" t="s">
        <v>188</v>
      </c>
      <c r="G4001" s="5">
        <v>44580</v>
      </c>
      <c r="H4001" t="s">
        <v>190</v>
      </c>
      <c r="I4001" s="2" t="s">
        <v>138887</v>
      </c>
      <c r="J4001" t="s">
        <v>116249</v>
      </c>
    </row>
    <row r="4002" spans="1:10" x14ac:dyDescent="0.35">
      <c r="A4002">
        <v>2022</v>
      </c>
      <c r="B4002" t="s">
        <v>184</v>
      </c>
      <c r="C4002" t="s">
        <v>44</v>
      </c>
      <c r="D4002" s="5">
        <v>44482</v>
      </c>
      <c r="E4002">
        <v>4</v>
      </c>
      <c r="F4002" t="s">
        <v>188</v>
      </c>
      <c r="G4002" s="5">
        <v>44580</v>
      </c>
      <c r="H4002" t="s">
        <v>190</v>
      </c>
      <c r="I4002" s="2" t="s">
        <v>138887</v>
      </c>
      <c r="J4002" t="s">
        <v>116391</v>
      </c>
    </row>
    <row r="4003" spans="1:10" x14ac:dyDescent="0.35">
      <c r="A4003">
        <v>2022</v>
      </c>
      <c r="B4003" t="s">
        <v>184</v>
      </c>
      <c r="C4003" t="s">
        <v>44</v>
      </c>
      <c r="D4003" s="5">
        <v>44482</v>
      </c>
      <c r="E4003">
        <v>4</v>
      </c>
      <c r="F4003" t="s">
        <v>188</v>
      </c>
      <c r="G4003" s="5">
        <v>44580</v>
      </c>
      <c r="H4003" t="s">
        <v>190</v>
      </c>
      <c r="I4003" s="2" t="s">
        <v>138887</v>
      </c>
      <c r="J4003" t="s">
        <v>116449</v>
      </c>
    </row>
    <row r="4004" spans="1:10" x14ac:dyDescent="0.35">
      <c r="A4004">
        <v>2022</v>
      </c>
      <c r="B4004" t="s">
        <v>184</v>
      </c>
      <c r="C4004" t="s">
        <v>44</v>
      </c>
      <c r="D4004" s="5">
        <v>44482</v>
      </c>
      <c r="E4004">
        <v>4</v>
      </c>
      <c r="F4004" t="s">
        <v>188</v>
      </c>
      <c r="G4004" s="5">
        <v>44580</v>
      </c>
      <c r="H4004" t="s">
        <v>190</v>
      </c>
      <c r="I4004" s="2" t="s">
        <v>138887</v>
      </c>
      <c r="J4004" t="s">
        <v>116600</v>
      </c>
    </row>
    <row r="4005" spans="1:10" x14ac:dyDescent="0.35">
      <c r="A4005">
        <v>2022</v>
      </c>
      <c r="B4005" t="s">
        <v>184</v>
      </c>
      <c r="C4005" t="s">
        <v>44</v>
      </c>
      <c r="D4005" s="5">
        <v>44482</v>
      </c>
      <c r="E4005">
        <v>4</v>
      </c>
      <c r="F4005" t="s">
        <v>188</v>
      </c>
      <c r="G4005" s="5">
        <v>44580</v>
      </c>
      <c r="H4005" t="s">
        <v>190</v>
      </c>
      <c r="I4005" s="2" t="s">
        <v>138887</v>
      </c>
      <c r="J4005" t="s">
        <v>116635</v>
      </c>
    </row>
    <row r="4006" spans="1:10" x14ac:dyDescent="0.35">
      <c r="A4006">
        <v>2022</v>
      </c>
      <c r="B4006" t="s">
        <v>184</v>
      </c>
      <c r="C4006" t="s">
        <v>44</v>
      </c>
      <c r="D4006" s="5">
        <v>44482</v>
      </c>
      <c r="E4006">
        <v>4</v>
      </c>
      <c r="F4006" t="s">
        <v>188</v>
      </c>
      <c r="G4006" s="5">
        <v>44580</v>
      </c>
      <c r="H4006" t="s">
        <v>190</v>
      </c>
      <c r="I4006" s="2" t="s">
        <v>138887</v>
      </c>
      <c r="J4006" t="s">
        <v>116886</v>
      </c>
    </row>
    <row r="4007" spans="1:10" x14ac:dyDescent="0.35">
      <c r="A4007">
        <v>2022</v>
      </c>
      <c r="B4007" t="s">
        <v>184</v>
      </c>
      <c r="C4007" t="s">
        <v>44</v>
      </c>
      <c r="D4007" s="5">
        <v>44482</v>
      </c>
      <c r="E4007">
        <v>4</v>
      </c>
      <c r="F4007" t="s">
        <v>188</v>
      </c>
      <c r="G4007" s="5">
        <v>44580</v>
      </c>
      <c r="H4007" t="s">
        <v>190</v>
      </c>
      <c r="I4007" s="2" t="s">
        <v>138887</v>
      </c>
      <c r="J4007" t="s">
        <v>116918</v>
      </c>
    </row>
    <row r="4008" spans="1:10" x14ac:dyDescent="0.35">
      <c r="A4008">
        <v>2022</v>
      </c>
      <c r="B4008" t="s">
        <v>184</v>
      </c>
      <c r="C4008" t="s">
        <v>44</v>
      </c>
      <c r="D4008" s="5">
        <v>44482</v>
      </c>
      <c r="E4008">
        <v>4</v>
      </c>
      <c r="F4008" t="s">
        <v>188</v>
      </c>
      <c r="G4008" s="5">
        <v>44584</v>
      </c>
      <c r="H4008" t="s">
        <v>190</v>
      </c>
      <c r="I4008" s="2" t="s">
        <v>138887</v>
      </c>
      <c r="J4008" t="s">
        <v>116664</v>
      </c>
    </row>
    <row r="4009" spans="1:10" x14ac:dyDescent="0.35">
      <c r="A4009">
        <v>2022</v>
      </c>
      <c r="B4009" t="s">
        <v>184</v>
      </c>
      <c r="C4009" t="s">
        <v>44</v>
      </c>
      <c r="D4009" s="5">
        <v>44482</v>
      </c>
      <c r="E4009">
        <v>4</v>
      </c>
      <c r="F4009" t="s">
        <v>188</v>
      </c>
      <c r="G4009" s="5">
        <v>44584</v>
      </c>
      <c r="H4009" t="s">
        <v>190</v>
      </c>
      <c r="I4009" s="2" t="s">
        <v>138887</v>
      </c>
      <c r="J4009" t="s">
        <v>116863</v>
      </c>
    </row>
    <row r="4010" spans="1:10" x14ac:dyDescent="0.35">
      <c r="A4010">
        <v>2022</v>
      </c>
      <c r="B4010" t="s">
        <v>184</v>
      </c>
      <c r="C4010" t="s">
        <v>44</v>
      </c>
      <c r="D4010" s="5">
        <v>44482</v>
      </c>
      <c r="E4010">
        <v>4</v>
      </c>
      <c r="F4010" t="s">
        <v>188</v>
      </c>
      <c r="G4010" s="5">
        <v>44584</v>
      </c>
      <c r="H4010" t="s">
        <v>190</v>
      </c>
      <c r="I4010" s="2" t="s">
        <v>138887</v>
      </c>
      <c r="J4010" t="s">
        <v>116903</v>
      </c>
    </row>
    <row r="4011" spans="1:10" x14ac:dyDescent="0.35">
      <c r="A4011">
        <v>2022</v>
      </c>
      <c r="B4011" t="s">
        <v>184</v>
      </c>
      <c r="C4011" t="s">
        <v>44</v>
      </c>
      <c r="D4011" s="5">
        <v>44482</v>
      </c>
      <c r="E4011">
        <v>4</v>
      </c>
      <c r="F4011" t="s">
        <v>188</v>
      </c>
      <c r="G4011" s="5">
        <v>44584</v>
      </c>
      <c r="H4011" t="s">
        <v>190</v>
      </c>
      <c r="I4011" s="2" t="s">
        <v>138887</v>
      </c>
      <c r="J4011" t="s">
        <v>117077</v>
      </c>
    </row>
    <row r="4012" spans="1:10" x14ac:dyDescent="0.35">
      <c r="A4012">
        <v>2022</v>
      </c>
      <c r="B4012" t="s">
        <v>184</v>
      </c>
      <c r="C4012" t="s">
        <v>44</v>
      </c>
      <c r="D4012" s="5">
        <v>44482</v>
      </c>
      <c r="E4012">
        <v>4</v>
      </c>
      <c r="F4012" t="s">
        <v>188</v>
      </c>
      <c r="G4012" s="5">
        <v>44588</v>
      </c>
      <c r="H4012" t="s">
        <v>190</v>
      </c>
      <c r="I4012" s="2" t="s">
        <v>138887</v>
      </c>
      <c r="J4012" t="s">
        <v>116397</v>
      </c>
    </row>
    <row r="4013" spans="1:10" x14ac:dyDescent="0.35">
      <c r="A4013">
        <v>2022</v>
      </c>
      <c r="B4013" t="s">
        <v>184</v>
      </c>
      <c r="C4013" t="s">
        <v>44</v>
      </c>
      <c r="D4013" s="5">
        <v>44482</v>
      </c>
      <c r="E4013">
        <v>4</v>
      </c>
      <c r="F4013" t="s">
        <v>188</v>
      </c>
      <c r="G4013" s="5">
        <v>44588</v>
      </c>
      <c r="H4013" t="s">
        <v>190</v>
      </c>
      <c r="I4013" s="2" t="s">
        <v>138887</v>
      </c>
      <c r="J4013" t="s">
        <v>116639</v>
      </c>
    </row>
    <row r="4014" spans="1:10" x14ac:dyDescent="0.35">
      <c r="A4014">
        <v>2022</v>
      </c>
      <c r="B4014" t="s">
        <v>184</v>
      </c>
      <c r="C4014" t="s">
        <v>44</v>
      </c>
      <c r="D4014" s="5">
        <v>44482</v>
      </c>
      <c r="E4014">
        <v>4</v>
      </c>
      <c r="F4014" t="s">
        <v>188</v>
      </c>
      <c r="G4014" s="5">
        <v>44601</v>
      </c>
      <c r="H4014" t="s">
        <v>190</v>
      </c>
      <c r="I4014" s="2" t="s">
        <v>138887</v>
      </c>
      <c r="J4014" t="s">
        <v>116575</v>
      </c>
    </row>
    <row r="4015" spans="1:10" x14ac:dyDescent="0.35">
      <c r="A4015">
        <v>2022</v>
      </c>
      <c r="B4015" t="s">
        <v>184</v>
      </c>
      <c r="C4015" t="s">
        <v>44</v>
      </c>
      <c r="D4015" s="5">
        <v>44482</v>
      </c>
      <c r="E4015">
        <v>4</v>
      </c>
      <c r="F4015" t="s">
        <v>188</v>
      </c>
      <c r="G4015" s="5">
        <v>44626</v>
      </c>
      <c r="H4015" t="s">
        <v>190</v>
      </c>
      <c r="I4015" s="2" t="s">
        <v>138887</v>
      </c>
      <c r="J4015" t="s">
        <v>7272</v>
      </c>
    </row>
    <row r="4016" spans="1:10" x14ac:dyDescent="0.35">
      <c r="A4016">
        <v>2022</v>
      </c>
      <c r="B4016" t="s">
        <v>184</v>
      </c>
      <c r="C4016" t="s">
        <v>44</v>
      </c>
      <c r="D4016" s="5">
        <v>44482</v>
      </c>
      <c r="E4016">
        <v>4</v>
      </c>
      <c r="F4016" t="s">
        <v>188</v>
      </c>
      <c r="G4016" s="5">
        <v>44626</v>
      </c>
      <c r="H4016" t="s">
        <v>190</v>
      </c>
      <c r="I4016" s="2" t="s">
        <v>138887</v>
      </c>
      <c r="J4016" t="s">
        <v>88120</v>
      </c>
    </row>
    <row r="4017" spans="1:10" x14ac:dyDescent="0.35">
      <c r="A4017">
        <v>2022</v>
      </c>
      <c r="B4017" t="s">
        <v>184</v>
      </c>
      <c r="C4017" t="s">
        <v>44</v>
      </c>
      <c r="D4017" s="5">
        <v>44482</v>
      </c>
      <c r="E4017">
        <v>4</v>
      </c>
      <c r="F4017" t="s">
        <v>188</v>
      </c>
      <c r="G4017" s="5">
        <v>44626</v>
      </c>
      <c r="H4017" t="s">
        <v>190</v>
      </c>
      <c r="I4017" s="2" t="s">
        <v>138887</v>
      </c>
      <c r="J4017" t="s">
        <v>116686</v>
      </c>
    </row>
    <row r="4018" spans="1:10" x14ac:dyDescent="0.35">
      <c r="A4018">
        <v>2022</v>
      </c>
      <c r="B4018" t="s">
        <v>184</v>
      </c>
      <c r="C4018" t="s">
        <v>44</v>
      </c>
      <c r="D4018" s="5">
        <v>44482</v>
      </c>
      <c r="E4018">
        <v>4</v>
      </c>
      <c r="F4018" t="s">
        <v>188</v>
      </c>
      <c r="G4018" s="5">
        <v>44626</v>
      </c>
      <c r="H4018" t="s">
        <v>190</v>
      </c>
      <c r="I4018" s="2" t="s">
        <v>138887</v>
      </c>
      <c r="J4018" t="s">
        <v>116721</v>
      </c>
    </row>
    <row r="4019" spans="1:10" x14ac:dyDescent="0.35">
      <c r="A4019">
        <v>2022</v>
      </c>
      <c r="B4019" t="s">
        <v>184</v>
      </c>
      <c r="C4019" t="s">
        <v>44</v>
      </c>
      <c r="D4019" s="5">
        <v>44482</v>
      </c>
      <c r="E4019">
        <v>4</v>
      </c>
      <c r="F4019" t="s">
        <v>188</v>
      </c>
      <c r="G4019" s="5">
        <v>44626</v>
      </c>
      <c r="H4019" t="s">
        <v>190</v>
      </c>
      <c r="I4019" s="2" t="s">
        <v>138887</v>
      </c>
      <c r="J4019" t="s">
        <v>116893</v>
      </c>
    </row>
    <row r="4020" spans="1:10" x14ac:dyDescent="0.35">
      <c r="A4020">
        <v>2022</v>
      </c>
      <c r="B4020" t="s">
        <v>184</v>
      </c>
      <c r="C4020" t="s">
        <v>44</v>
      </c>
      <c r="D4020" s="5">
        <v>44482</v>
      </c>
      <c r="E4020">
        <v>4</v>
      </c>
      <c r="F4020" t="s">
        <v>188</v>
      </c>
      <c r="G4020" s="5">
        <v>44626</v>
      </c>
      <c r="H4020" t="s">
        <v>190</v>
      </c>
      <c r="I4020" s="2" t="s">
        <v>138887</v>
      </c>
      <c r="J4020" t="s">
        <v>116993</v>
      </c>
    </row>
    <row r="4021" spans="1:10" x14ac:dyDescent="0.35">
      <c r="A4021">
        <v>2022</v>
      </c>
      <c r="B4021" t="s">
        <v>184</v>
      </c>
      <c r="C4021" t="s">
        <v>44</v>
      </c>
      <c r="D4021" s="5">
        <v>44482</v>
      </c>
      <c r="E4021">
        <v>4</v>
      </c>
      <c r="F4021" t="s">
        <v>188</v>
      </c>
      <c r="G4021" s="5">
        <v>44626</v>
      </c>
      <c r="H4021" t="s">
        <v>190</v>
      </c>
      <c r="I4021" s="2" t="s">
        <v>138887</v>
      </c>
      <c r="J4021" t="s">
        <v>117148</v>
      </c>
    </row>
    <row r="4022" spans="1:10" x14ac:dyDescent="0.35">
      <c r="A4022">
        <v>2022</v>
      </c>
      <c r="B4022" t="s">
        <v>184</v>
      </c>
      <c r="C4022" t="s">
        <v>44</v>
      </c>
      <c r="D4022" s="5">
        <v>44482</v>
      </c>
      <c r="E4022">
        <v>4</v>
      </c>
      <c r="F4022" t="s">
        <v>188</v>
      </c>
      <c r="G4022" s="5">
        <v>44634</v>
      </c>
      <c r="H4022" t="s">
        <v>190</v>
      </c>
      <c r="I4022" s="2" t="s">
        <v>138893</v>
      </c>
      <c r="J4022" t="s">
        <v>117449</v>
      </c>
    </row>
    <row r="4023" spans="1:10" x14ac:dyDescent="0.35">
      <c r="A4023">
        <v>2022</v>
      </c>
      <c r="B4023" t="s">
        <v>184</v>
      </c>
      <c r="C4023" t="s">
        <v>44</v>
      </c>
      <c r="D4023" s="5">
        <v>44482</v>
      </c>
      <c r="E4023">
        <v>4</v>
      </c>
      <c r="F4023" t="s">
        <v>188</v>
      </c>
      <c r="G4023" s="5">
        <v>44634</v>
      </c>
      <c r="H4023" t="s">
        <v>190</v>
      </c>
      <c r="I4023" s="2" t="s">
        <v>138893</v>
      </c>
      <c r="J4023" t="s">
        <v>117514</v>
      </c>
    </row>
    <row r="4024" spans="1:10" x14ac:dyDescent="0.35">
      <c r="A4024">
        <v>2022</v>
      </c>
      <c r="B4024" t="s">
        <v>184</v>
      </c>
      <c r="C4024" t="s">
        <v>44</v>
      </c>
      <c r="D4024" s="5">
        <v>44482</v>
      </c>
      <c r="E4024">
        <v>4</v>
      </c>
      <c r="F4024" t="s">
        <v>188</v>
      </c>
      <c r="G4024" s="5">
        <v>44635</v>
      </c>
      <c r="H4024" t="s">
        <v>190</v>
      </c>
      <c r="I4024" s="2" t="s">
        <v>138893</v>
      </c>
      <c r="J4024" t="s">
        <v>116795</v>
      </c>
    </row>
    <row r="4025" spans="1:10" x14ac:dyDescent="0.35">
      <c r="A4025">
        <v>2022</v>
      </c>
      <c r="B4025" t="s">
        <v>184</v>
      </c>
      <c r="C4025" t="s">
        <v>44</v>
      </c>
      <c r="D4025" s="5">
        <v>44482</v>
      </c>
      <c r="E4025">
        <v>4</v>
      </c>
      <c r="F4025" t="s">
        <v>188</v>
      </c>
      <c r="G4025" s="5">
        <v>44641</v>
      </c>
      <c r="H4025" t="s">
        <v>190</v>
      </c>
      <c r="I4025" s="2" t="s">
        <v>138887</v>
      </c>
      <c r="J4025" t="s">
        <v>7935</v>
      </c>
    </row>
    <row r="4026" spans="1:10" x14ac:dyDescent="0.35">
      <c r="A4026">
        <v>2022</v>
      </c>
      <c r="B4026" t="s">
        <v>184</v>
      </c>
      <c r="C4026" t="s">
        <v>44</v>
      </c>
      <c r="D4026" s="5">
        <v>44482</v>
      </c>
      <c r="E4026">
        <v>4</v>
      </c>
      <c r="F4026" t="s">
        <v>188</v>
      </c>
      <c r="G4026" s="5">
        <v>44641</v>
      </c>
      <c r="H4026" t="s">
        <v>190</v>
      </c>
      <c r="I4026" s="2" t="s">
        <v>138887</v>
      </c>
      <c r="J4026" t="s">
        <v>116369</v>
      </c>
    </row>
    <row r="4027" spans="1:10" x14ac:dyDescent="0.35">
      <c r="A4027">
        <v>2022</v>
      </c>
      <c r="B4027" t="s">
        <v>184</v>
      </c>
      <c r="C4027" t="s">
        <v>44</v>
      </c>
      <c r="D4027" s="5">
        <v>44482</v>
      </c>
      <c r="E4027">
        <v>4</v>
      </c>
      <c r="F4027" t="s">
        <v>188</v>
      </c>
      <c r="G4027" s="5">
        <v>44679</v>
      </c>
      <c r="H4027" t="s">
        <v>190</v>
      </c>
      <c r="I4027" s="2" t="s">
        <v>138893</v>
      </c>
      <c r="J4027" t="s">
        <v>116962</v>
      </c>
    </row>
    <row r="4028" spans="1:10" x14ac:dyDescent="0.35">
      <c r="A4028">
        <v>2022</v>
      </c>
      <c r="B4028" t="s">
        <v>184</v>
      </c>
      <c r="C4028" t="s">
        <v>44</v>
      </c>
      <c r="D4028" s="5">
        <v>44482</v>
      </c>
      <c r="E4028">
        <v>4</v>
      </c>
      <c r="F4028" t="s">
        <v>188</v>
      </c>
      <c r="G4028" s="5">
        <v>44698</v>
      </c>
      <c r="H4028" t="s">
        <v>190</v>
      </c>
      <c r="I4028" s="2" t="s">
        <v>138887</v>
      </c>
      <c r="J4028" t="s">
        <v>116211</v>
      </c>
    </row>
    <row r="4029" spans="1:10" x14ac:dyDescent="0.35">
      <c r="A4029">
        <v>2022</v>
      </c>
      <c r="B4029" t="s">
        <v>184</v>
      </c>
      <c r="C4029" t="s">
        <v>44</v>
      </c>
      <c r="D4029" s="5">
        <v>44482</v>
      </c>
      <c r="E4029">
        <v>4</v>
      </c>
      <c r="F4029" t="s">
        <v>188</v>
      </c>
      <c r="G4029" s="5">
        <v>44698</v>
      </c>
      <c r="H4029" t="s">
        <v>190</v>
      </c>
      <c r="I4029" s="2" t="s">
        <v>138887</v>
      </c>
      <c r="J4029" t="s">
        <v>116707</v>
      </c>
    </row>
    <row r="4030" spans="1:10" x14ac:dyDescent="0.35">
      <c r="A4030">
        <v>2022</v>
      </c>
      <c r="B4030" t="s">
        <v>184</v>
      </c>
      <c r="C4030" t="s">
        <v>44</v>
      </c>
      <c r="D4030" s="5">
        <v>44482</v>
      </c>
      <c r="E4030">
        <v>4</v>
      </c>
      <c r="F4030" t="s">
        <v>188</v>
      </c>
      <c r="G4030" s="5">
        <v>44698</v>
      </c>
      <c r="H4030" t="s">
        <v>190</v>
      </c>
      <c r="I4030" s="2" t="s">
        <v>138887</v>
      </c>
      <c r="J4030" t="s">
        <v>116826</v>
      </c>
    </row>
    <row r="4031" spans="1:10" x14ac:dyDescent="0.35">
      <c r="A4031">
        <v>2022</v>
      </c>
      <c r="B4031" t="s">
        <v>184</v>
      </c>
      <c r="C4031" t="s">
        <v>44</v>
      </c>
      <c r="D4031" s="5">
        <v>44482</v>
      </c>
      <c r="E4031">
        <v>4</v>
      </c>
      <c r="F4031" t="s">
        <v>188</v>
      </c>
      <c r="G4031" s="5">
        <v>44698</v>
      </c>
      <c r="H4031" t="s">
        <v>190</v>
      </c>
      <c r="I4031" s="2" t="s">
        <v>138887</v>
      </c>
      <c r="J4031" t="s">
        <v>116857</v>
      </c>
    </row>
    <row r="4032" spans="1:10" x14ac:dyDescent="0.35">
      <c r="A4032">
        <v>2022</v>
      </c>
      <c r="B4032" t="s">
        <v>184</v>
      </c>
      <c r="C4032" t="s">
        <v>44</v>
      </c>
      <c r="D4032" s="5">
        <v>44482</v>
      </c>
      <c r="E4032">
        <v>4</v>
      </c>
      <c r="F4032" t="s">
        <v>188</v>
      </c>
      <c r="G4032" s="5">
        <v>44698</v>
      </c>
      <c r="H4032" t="s">
        <v>190</v>
      </c>
      <c r="I4032" s="2" t="s">
        <v>138887</v>
      </c>
      <c r="J4032" t="s">
        <v>117158</v>
      </c>
    </row>
    <row r="4033" spans="1:10" x14ac:dyDescent="0.35">
      <c r="A4033">
        <v>2022</v>
      </c>
      <c r="B4033" t="s">
        <v>184</v>
      </c>
      <c r="C4033" t="s">
        <v>44</v>
      </c>
      <c r="D4033" s="5">
        <v>44482</v>
      </c>
      <c r="E4033">
        <v>4</v>
      </c>
      <c r="F4033" t="s">
        <v>188</v>
      </c>
      <c r="G4033" s="5">
        <v>44699</v>
      </c>
      <c r="H4033" t="s">
        <v>190</v>
      </c>
      <c r="I4033" s="2" t="s">
        <v>138887</v>
      </c>
      <c r="J4033" t="s">
        <v>37398</v>
      </c>
    </row>
    <row r="4034" spans="1:10" x14ac:dyDescent="0.35">
      <c r="A4034">
        <v>2022</v>
      </c>
      <c r="B4034" t="s">
        <v>184</v>
      </c>
      <c r="C4034" t="s">
        <v>44</v>
      </c>
      <c r="D4034" s="5">
        <v>44482</v>
      </c>
      <c r="E4034">
        <v>4</v>
      </c>
      <c r="F4034" t="s">
        <v>188</v>
      </c>
      <c r="G4034" s="5">
        <v>44785</v>
      </c>
      <c r="H4034" t="s">
        <v>190</v>
      </c>
      <c r="I4034" s="2" t="s">
        <v>138889</v>
      </c>
      <c r="J4034" t="s">
        <v>88644</v>
      </c>
    </row>
    <row r="4035" spans="1:10" x14ac:dyDescent="0.35">
      <c r="A4035">
        <v>2022</v>
      </c>
      <c r="B4035" t="s">
        <v>184</v>
      </c>
      <c r="C4035" t="s">
        <v>44</v>
      </c>
      <c r="D4035" s="5">
        <v>44482</v>
      </c>
      <c r="E4035">
        <v>4</v>
      </c>
      <c r="F4035" t="s">
        <v>188</v>
      </c>
      <c r="G4035" s="5">
        <v>44789</v>
      </c>
      <c r="H4035" t="s">
        <v>190</v>
      </c>
      <c r="I4035" t="s">
        <v>45</v>
      </c>
      <c r="J4035" t="s">
        <v>116346</v>
      </c>
    </row>
    <row r="4036" spans="1:10" x14ac:dyDescent="0.35">
      <c r="A4036">
        <v>2022</v>
      </c>
      <c r="B4036" t="s">
        <v>184</v>
      </c>
      <c r="C4036" t="s">
        <v>44</v>
      </c>
      <c r="D4036" s="5">
        <v>44482</v>
      </c>
      <c r="E4036">
        <v>4</v>
      </c>
      <c r="F4036" t="s">
        <v>188</v>
      </c>
      <c r="G4036" s="5">
        <v>44789</v>
      </c>
      <c r="H4036" t="s">
        <v>190</v>
      </c>
      <c r="I4036" t="s">
        <v>45</v>
      </c>
      <c r="J4036" t="s">
        <v>116361</v>
      </c>
    </row>
    <row r="4037" spans="1:10" x14ac:dyDescent="0.35">
      <c r="A4037">
        <v>2022</v>
      </c>
      <c r="B4037" t="s">
        <v>184</v>
      </c>
      <c r="C4037" t="s">
        <v>44</v>
      </c>
      <c r="D4037" s="5">
        <v>44482</v>
      </c>
      <c r="E4037">
        <v>4</v>
      </c>
      <c r="F4037" t="s">
        <v>188</v>
      </c>
      <c r="G4037" s="5">
        <v>44789</v>
      </c>
      <c r="H4037" t="s">
        <v>190</v>
      </c>
      <c r="I4037" t="s">
        <v>45</v>
      </c>
      <c r="J4037" t="s">
        <v>116848</v>
      </c>
    </row>
    <row r="4038" spans="1:10" x14ac:dyDescent="0.35">
      <c r="A4038">
        <v>2022</v>
      </c>
      <c r="B4038" t="s">
        <v>184</v>
      </c>
      <c r="C4038" t="s">
        <v>44</v>
      </c>
      <c r="D4038" s="5">
        <v>44482</v>
      </c>
      <c r="E4038">
        <v>4</v>
      </c>
      <c r="F4038" t="s">
        <v>152</v>
      </c>
      <c r="G4038" s="5">
        <v>44483</v>
      </c>
      <c r="H4038" t="s">
        <v>188</v>
      </c>
      <c r="I4038" s="2" t="s">
        <v>138878</v>
      </c>
      <c r="J4038" t="s">
        <v>102841</v>
      </c>
    </row>
    <row r="4039" spans="1:10" x14ac:dyDescent="0.35">
      <c r="A4039">
        <v>2022</v>
      </c>
      <c r="B4039" t="s">
        <v>184</v>
      </c>
      <c r="C4039" t="s">
        <v>44</v>
      </c>
      <c r="D4039" s="5">
        <v>44482</v>
      </c>
      <c r="E4039">
        <v>4</v>
      </c>
      <c r="F4039" t="s">
        <v>152</v>
      </c>
      <c r="G4039" s="5">
        <v>44489</v>
      </c>
      <c r="H4039" t="s">
        <v>188</v>
      </c>
      <c r="I4039" t="s">
        <v>138882</v>
      </c>
      <c r="J4039" t="s">
        <v>117018</v>
      </c>
    </row>
    <row r="4040" spans="1:10" x14ac:dyDescent="0.35">
      <c r="A4040">
        <v>2022</v>
      </c>
      <c r="B4040" t="s">
        <v>184</v>
      </c>
      <c r="C4040" t="s">
        <v>44</v>
      </c>
      <c r="D4040" s="5">
        <v>44482</v>
      </c>
      <c r="E4040">
        <v>4</v>
      </c>
      <c r="F4040" t="s">
        <v>152</v>
      </c>
      <c r="G4040" s="5">
        <v>44496</v>
      </c>
      <c r="H4040" t="s">
        <v>188</v>
      </c>
      <c r="I4040" t="s">
        <v>138887</v>
      </c>
      <c r="J4040" t="s">
        <v>116250</v>
      </c>
    </row>
    <row r="4041" spans="1:10" x14ac:dyDescent="0.35">
      <c r="A4041">
        <v>2022</v>
      </c>
      <c r="B4041" t="s">
        <v>184</v>
      </c>
      <c r="C4041" t="s">
        <v>44</v>
      </c>
      <c r="D4041" s="5">
        <v>44482</v>
      </c>
      <c r="E4041">
        <v>4</v>
      </c>
      <c r="F4041" t="s">
        <v>152</v>
      </c>
      <c r="G4041" s="5">
        <v>44500</v>
      </c>
      <c r="H4041" t="s">
        <v>188</v>
      </c>
      <c r="I4041" t="s">
        <v>138887</v>
      </c>
      <c r="J4041" t="s">
        <v>88668</v>
      </c>
    </row>
    <row r="4042" spans="1:10" x14ac:dyDescent="0.35">
      <c r="A4042">
        <v>2022</v>
      </c>
      <c r="B4042" t="s">
        <v>184</v>
      </c>
      <c r="C4042" t="s">
        <v>44</v>
      </c>
      <c r="D4042" s="5">
        <v>44482</v>
      </c>
      <c r="E4042">
        <v>4</v>
      </c>
      <c r="F4042" t="s">
        <v>152</v>
      </c>
      <c r="G4042" s="5">
        <v>44500</v>
      </c>
      <c r="H4042" t="s">
        <v>188</v>
      </c>
      <c r="I4042" t="s">
        <v>138887</v>
      </c>
      <c r="J4042" t="s">
        <v>90285</v>
      </c>
    </row>
    <row r="4043" spans="1:10" x14ac:dyDescent="0.35">
      <c r="A4043">
        <v>2022</v>
      </c>
      <c r="B4043" t="s">
        <v>184</v>
      </c>
      <c r="C4043" t="s">
        <v>44</v>
      </c>
      <c r="D4043" s="5">
        <v>44482</v>
      </c>
      <c r="E4043">
        <v>4</v>
      </c>
      <c r="F4043" t="s">
        <v>152</v>
      </c>
      <c r="G4043" s="5">
        <v>44514</v>
      </c>
      <c r="H4043" t="s">
        <v>188</v>
      </c>
      <c r="I4043" s="2" t="s">
        <v>138881</v>
      </c>
      <c r="J4043" t="s">
        <v>104379</v>
      </c>
    </row>
    <row r="4044" spans="1:10" x14ac:dyDescent="0.35">
      <c r="A4044">
        <v>2022</v>
      </c>
      <c r="B4044" t="s">
        <v>184</v>
      </c>
      <c r="C4044" t="s">
        <v>44</v>
      </c>
      <c r="D4044" s="5">
        <v>44482</v>
      </c>
      <c r="E4044">
        <v>4</v>
      </c>
      <c r="F4044" t="s">
        <v>152</v>
      </c>
      <c r="G4044" s="5">
        <v>44641</v>
      </c>
      <c r="H4044" t="s">
        <v>188</v>
      </c>
      <c r="I4044" s="2" t="s">
        <v>138887</v>
      </c>
      <c r="J4044" t="s">
        <v>116241</v>
      </c>
    </row>
    <row r="4045" spans="1:10" x14ac:dyDescent="0.35">
      <c r="A4045">
        <v>2022</v>
      </c>
      <c r="B4045" t="s">
        <v>184</v>
      </c>
      <c r="C4045" t="s">
        <v>44</v>
      </c>
      <c r="D4045" s="5">
        <v>44482</v>
      </c>
      <c r="E4045">
        <v>4</v>
      </c>
      <c r="F4045" t="s">
        <v>152</v>
      </c>
      <c r="G4045" s="5">
        <v>44649</v>
      </c>
      <c r="H4045" t="s">
        <v>188</v>
      </c>
      <c r="I4045" t="s">
        <v>138887</v>
      </c>
      <c r="J4045" t="s">
        <v>87742</v>
      </c>
    </row>
    <row r="4046" spans="1:10" x14ac:dyDescent="0.35">
      <c r="A4046">
        <v>2022</v>
      </c>
      <c r="B4046" t="s">
        <v>184</v>
      </c>
      <c r="C4046" t="s">
        <v>44</v>
      </c>
      <c r="D4046" s="5">
        <v>44482</v>
      </c>
      <c r="E4046">
        <v>4</v>
      </c>
      <c r="F4046" t="s">
        <v>152</v>
      </c>
      <c r="G4046" s="5">
        <v>44692</v>
      </c>
      <c r="H4046" t="s">
        <v>188</v>
      </c>
      <c r="I4046" t="s">
        <v>138882</v>
      </c>
      <c r="J4046" t="s">
        <v>116642</v>
      </c>
    </row>
    <row r="4047" spans="1:10" x14ac:dyDescent="0.35">
      <c r="A4047">
        <v>2022</v>
      </c>
      <c r="B4047" t="s">
        <v>184</v>
      </c>
      <c r="C4047" t="s">
        <v>44</v>
      </c>
      <c r="D4047" s="5">
        <v>44482</v>
      </c>
      <c r="E4047">
        <v>4</v>
      </c>
      <c r="F4047" t="s">
        <v>152</v>
      </c>
      <c r="G4047" s="5">
        <v>44785</v>
      </c>
      <c r="H4047" t="s">
        <v>188</v>
      </c>
      <c r="I4047" s="2" t="s">
        <v>138880</v>
      </c>
      <c r="J4047" t="s">
        <v>116236</v>
      </c>
    </row>
    <row r="4048" spans="1:10" x14ac:dyDescent="0.35">
      <c r="A4048">
        <v>2022</v>
      </c>
      <c r="B4048" t="s">
        <v>184</v>
      </c>
      <c r="C4048" t="s">
        <v>44</v>
      </c>
      <c r="D4048" s="5">
        <v>44482</v>
      </c>
      <c r="E4048">
        <v>4</v>
      </c>
      <c r="F4048" t="s">
        <v>152</v>
      </c>
      <c r="G4048" s="5">
        <v>44785</v>
      </c>
      <c r="H4048" t="s">
        <v>188</v>
      </c>
      <c r="I4048" s="2" t="s">
        <v>138891</v>
      </c>
      <c r="J4048" t="s">
        <v>116677</v>
      </c>
    </row>
    <row r="4049" spans="1:10" x14ac:dyDescent="0.35">
      <c r="A4049">
        <v>2022</v>
      </c>
      <c r="B4049" t="s">
        <v>184</v>
      </c>
      <c r="C4049" t="s">
        <v>44</v>
      </c>
      <c r="D4049" s="5">
        <v>44482</v>
      </c>
      <c r="E4049">
        <v>4</v>
      </c>
      <c r="F4049" t="s">
        <v>152</v>
      </c>
      <c r="G4049" s="5">
        <v>44785</v>
      </c>
      <c r="H4049" t="s">
        <v>191</v>
      </c>
      <c r="I4049" s="2" t="s">
        <v>138887</v>
      </c>
      <c r="J4049" t="s">
        <v>116722</v>
      </c>
    </row>
    <row r="4050" spans="1:10" x14ac:dyDescent="0.35">
      <c r="A4050">
        <v>2022</v>
      </c>
      <c r="B4050" t="s">
        <v>184</v>
      </c>
      <c r="C4050" t="s">
        <v>44</v>
      </c>
      <c r="D4050" s="5">
        <v>44482</v>
      </c>
      <c r="E4050">
        <v>4</v>
      </c>
      <c r="F4050" t="s">
        <v>152</v>
      </c>
      <c r="G4050" s="5">
        <v>44785</v>
      </c>
      <c r="H4050" t="s">
        <v>191</v>
      </c>
      <c r="I4050" t="s">
        <v>138887</v>
      </c>
      <c r="J4050" t="s">
        <v>116385</v>
      </c>
    </row>
    <row r="4051" spans="1:10" x14ac:dyDescent="0.35">
      <c r="A4051">
        <v>2022</v>
      </c>
      <c r="B4051" t="s">
        <v>184</v>
      </c>
      <c r="C4051" t="s">
        <v>44</v>
      </c>
      <c r="D4051" s="5">
        <v>44482</v>
      </c>
      <c r="E4051">
        <v>4</v>
      </c>
      <c r="F4051" t="s">
        <v>152</v>
      </c>
      <c r="G4051" s="5">
        <v>44786</v>
      </c>
      <c r="H4051" t="s">
        <v>188</v>
      </c>
      <c r="I4051" t="s">
        <v>138887</v>
      </c>
      <c r="J4051" t="s">
        <v>116900</v>
      </c>
    </row>
    <row r="4052" spans="1:10" x14ac:dyDescent="0.35">
      <c r="A4052">
        <v>2022</v>
      </c>
      <c r="B4052" t="s">
        <v>184</v>
      </c>
      <c r="C4052" t="s">
        <v>44</v>
      </c>
      <c r="D4052" s="5">
        <v>44482</v>
      </c>
      <c r="E4052">
        <v>4</v>
      </c>
      <c r="F4052" t="s">
        <v>152</v>
      </c>
      <c r="G4052" s="5">
        <v>44786</v>
      </c>
      <c r="H4052" t="s">
        <v>188</v>
      </c>
      <c r="I4052" s="2" t="s">
        <v>138876</v>
      </c>
      <c r="J4052" t="s">
        <v>116931</v>
      </c>
    </row>
    <row r="4053" spans="1:10" x14ac:dyDescent="0.35">
      <c r="A4053">
        <v>2022</v>
      </c>
      <c r="B4053" t="s">
        <v>184</v>
      </c>
      <c r="C4053" t="s">
        <v>44</v>
      </c>
      <c r="D4053" s="5">
        <v>44482</v>
      </c>
      <c r="E4053">
        <v>4</v>
      </c>
      <c r="F4053" t="s">
        <v>152</v>
      </c>
      <c r="G4053" s="5">
        <v>44786</v>
      </c>
      <c r="H4053" t="s">
        <v>188</v>
      </c>
      <c r="I4053" s="2" t="s">
        <v>138878</v>
      </c>
      <c r="J4053" t="s">
        <v>116831</v>
      </c>
    </row>
    <row r="4054" spans="1:10" x14ac:dyDescent="0.35">
      <c r="A4054">
        <v>2022</v>
      </c>
      <c r="B4054" t="s">
        <v>184</v>
      </c>
      <c r="C4054" t="s">
        <v>44</v>
      </c>
      <c r="D4054" s="5">
        <v>44482</v>
      </c>
      <c r="E4054">
        <v>4</v>
      </c>
      <c r="F4054" t="s">
        <v>152</v>
      </c>
      <c r="G4054" s="5">
        <v>44786</v>
      </c>
      <c r="H4054" t="s">
        <v>188</v>
      </c>
      <c r="I4054" s="2" t="s">
        <v>138880</v>
      </c>
      <c r="J4054" t="s">
        <v>117036</v>
      </c>
    </row>
    <row r="4055" spans="1:10" x14ac:dyDescent="0.35">
      <c r="A4055">
        <v>2022</v>
      </c>
      <c r="B4055" t="s">
        <v>184</v>
      </c>
      <c r="C4055" t="s">
        <v>44</v>
      </c>
      <c r="D4055" s="5">
        <v>44482</v>
      </c>
      <c r="E4055">
        <v>4</v>
      </c>
      <c r="F4055" t="s">
        <v>152</v>
      </c>
      <c r="G4055" s="5">
        <v>44786</v>
      </c>
      <c r="H4055" t="s">
        <v>188</v>
      </c>
      <c r="I4055" s="2" t="s">
        <v>138891</v>
      </c>
      <c r="J4055" t="s">
        <v>116372</v>
      </c>
    </row>
    <row r="4056" spans="1:10" x14ac:dyDescent="0.35">
      <c r="A4056">
        <v>2022</v>
      </c>
      <c r="B4056" t="s">
        <v>184</v>
      </c>
      <c r="C4056" t="s">
        <v>44</v>
      </c>
      <c r="D4056" s="5">
        <v>44482</v>
      </c>
      <c r="E4056">
        <v>4</v>
      </c>
      <c r="F4056" t="s">
        <v>152</v>
      </c>
      <c r="G4056" s="5">
        <v>44788</v>
      </c>
      <c r="H4056" t="s">
        <v>188</v>
      </c>
      <c r="I4056" t="s">
        <v>138887</v>
      </c>
      <c r="J4056" t="s">
        <v>117053</v>
      </c>
    </row>
    <row r="4057" spans="1:10" x14ac:dyDescent="0.35">
      <c r="A4057">
        <v>2022</v>
      </c>
      <c r="B4057" t="s">
        <v>184</v>
      </c>
      <c r="C4057" t="s">
        <v>44</v>
      </c>
      <c r="D4057" s="5">
        <v>44482</v>
      </c>
      <c r="E4057">
        <v>4</v>
      </c>
      <c r="F4057" t="s">
        <v>152</v>
      </c>
      <c r="G4057" s="5">
        <v>44788</v>
      </c>
      <c r="H4057" t="s">
        <v>188</v>
      </c>
      <c r="I4057" t="s">
        <v>138887</v>
      </c>
      <c r="J4057" t="s">
        <v>117399</v>
      </c>
    </row>
    <row r="4058" spans="1:10" x14ac:dyDescent="0.35">
      <c r="A4058">
        <v>2022</v>
      </c>
      <c r="B4058" t="s">
        <v>184</v>
      </c>
      <c r="C4058" t="s">
        <v>44</v>
      </c>
      <c r="D4058" s="5">
        <v>44482</v>
      </c>
      <c r="E4058">
        <v>4</v>
      </c>
      <c r="F4058" t="s">
        <v>152</v>
      </c>
      <c r="G4058" s="5">
        <v>44789</v>
      </c>
      <c r="H4058" t="s">
        <v>188</v>
      </c>
      <c r="I4058" s="2" t="s">
        <v>138887</v>
      </c>
      <c r="J4058" t="s">
        <v>116212</v>
      </c>
    </row>
    <row r="4059" spans="1:10" x14ac:dyDescent="0.35">
      <c r="A4059">
        <v>2022</v>
      </c>
      <c r="B4059" t="s">
        <v>184</v>
      </c>
      <c r="C4059" t="s">
        <v>44</v>
      </c>
      <c r="D4059" s="5">
        <v>44482</v>
      </c>
      <c r="E4059">
        <v>5</v>
      </c>
      <c r="F4059" t="s">
        <v>152</v>
      </c>
      <c r="G4059" s="5">
        <v>44483</v>
      </c>
      <c r="H4059" t="s">
        <v>188</v>
      </c>
      <c r="I4059" t="s">
        <v>138882</v>
      </c>
      <c r="J4059" t="s">
        <v>116430</v>
      </c>
    </row>
    <row r="4060" spans="1:10" x14ac:dyDescent="0.35">
      <c r="A4060">
        <v>2022</v>
      </c>
      <c r="B4060" t="s">
        <v>184</v>
      </c>
      <c r="C4060" t="s">
        <v>44</v>
      </c>
      <c r="D4060" s="5">
        <v>44482</v>
      </c>
      <c r="E4060">
        <v>5</v>
      </c>
      <c r="F4060" t="s">
        <v>152</v>
      </c>
      <c r="G4060" s="5">
        <v>44483</v>
      </c>
      <c r="H4060" t="s">
        <v>188</v>
      </c>
      <c r="I4060" t="s">
        <v>138882</v>
      </c>
      <c r="J4060" t="s">
        <v>116759</v>
      </c>
    </row>
    <row r="4061" spans="1:10" x14ac:dyDescent="0.35">
      <c r="A4061">
        <v>2022</v>
      </c>
      <c r="B4061" t="s">
        <v>184</v>
      </c>
      <c r="C4061" t="s">
        <v>44</v>
      </c>
      <c r="D4061" s="5">
        <v>44482</v>
      </c>
      <c r="E4061">
        <v>5</v>
      </c>
      <c r="F4061" t="s">
        <v>152</v>
      </c>
      <c r="G4061" s="5">
        <v>44483</v>
      </c>
      <c r="H4061" t="s">
        <v>188</v>
      </c>
      <c r="I4061" t="s">
        <v>138882</v>
      </c>
      <c r="J4061" t="s">
        <v>116994</v>
      </c>
    </row>
    <row r="4062" spans="1:10" x14ac:dyDescent="0.35">
      <c r="A4062">
        <v>2022</v>
      </c>
      <c r="B4062" t="s">
        <v>184</v>
      </c>
      <c r="C4062" t="s">
        <v>44</v>
      </c>
      <c r="D4062" s="5">
        <v>44482</v>
      </c>
      <c r="E4062">
        <v>5</v>
      </c>
      <c r="F4062" t="s">
        <v>152</v>
      </c>
      <c r="G4062" s="5">
        <v>44486</v>
      </c>
      <c r="H4062" t="s">
        <v>188</v>
      </c>
      <c r="I4062" s="2" t="s">
        <v>138878</v>
      </c>
      <c r="J4062" t="s">
        <v>116332</v>
      </c>
    </row>
    <row r="4063" spans="1:10" x14ac:dyDescent="0.35">
      <c r="A4063">
        <v>2022</v>
      </c>
      <c r="B4063" t="s">
        <v>184</v>
      </c>
      <c r="C4063" t="s">
        <v>44</v>
      </c>
      <c r="D4063" s="5">
        <v>44482</v>
      </c>
      <c r="E4063">
        <v>5</v>
      </c>
      <c r="F4063" t="s">
        <v>152</v>
      </c>
      <c r="G4063" s="5">
        <v>44487</v>
      </c>
      <c r="H4063" t="s">
        <v>188</v>
      </c>
      <c r="I4063" s="2" t="s">
        <v>138880</v>
      </c>
      <c r="J4063" t="s">
        <v>116728</v>
      </c>
    </row>
    <row r="4064" spans="1:10" x14ac:dyDescent="0.35">
      <c r="A4064">
        <v>2022</v>
      </c>
      <c r="B4064" t="s">
        <v>184</v>
      </c>
      <c r="C4064" t="s">
        <v>44</v>
      </c>
      <c r="D4064" s="5">
        <v>44482</v>
      </c>
      <c r="E4064">
        <v>5</v>
      </c>
      <c r="F4064" t="s">
        <v>152</v>
      </c>
      <c r="G4064" s="5">
        <v>44488</v>
      </c>
      <c r="H4064" t="s">
        <v>188</v>
      </c>
      <c r="I4064" t="s">
        <v>138887</v>
      </c>
      <c r="J4064" t="s">
        <v>116267</v>
      </c>
    </row>
    <row r="4065" spans="1:10" x14ac:dyDescent="0.35">
      <c r="A4065">
        <v>2022</v>
      </c>
      <c r="B4065" t="s">
        <v>184</v>
      </c>
      <c r="C4065" t="s">
        <v>44</v>
      </c>
      <c r="D4065" s="5">
        <v>44482</v>
      </c>
      <c r="E4065">
        <v>5</v>
      </c>
      <c r="F4065" t="s">
        <v>152</v>
      </c>
      <c r="G4065" s="5">
        <v>44488</v>
      </c>
      <c r="H4065" t="s">
        <v>188</v>
      </c>
      <c r="I4065" s="2" t="s">
        <v>138876</v>
      </c>
      <c r="J4065" t="s">
        <v>116820</v>
      </c>
    </row>
    <row r="4066" spans="1:10" x14ac:dyDescent="0.35">
      <c r="A4066">
        <v>2022</v>
      </c>
      <c r="B4066" t="s">
        <v>184</v>
      </c>
      <c r="C4066" t="s">
        <v>44</v>
      </c>
      <c r="D4066" s="5">
        <v>44482</v>
      </c>
      <c r="E4066">
        <v>5</v>
      </c>
      <c r="F4066" t="s">
        <v>152</v>
      </c>
      <c r="G4066" s="5">
        <v>44489</v>
      </c>
      <c r="H4066" t="s">
        <v>188</v>
      </c>
      <c r="I4066" s="2" t="s">
        <v>138876</v>
      </c>
      <c r="J4066" t="s">
        <v>116780</v>
      </c>
    </row>
    <row r="4067" spans="1:10" x14ac:dyDescent="0.35">
      <c r="A4067">
        <v>2022</v>
      </c>
      <c r="B4067" t="s">
        <v>184</v>
      </c>
      <c r="C4067" t="s">
        <v>44</v>
      </c>
      <c r="D4067" s="5">
        <v>44482</v>
      </c>
      <c r="E4067">
        <v>5</v>
      </c>
      <c r="F4067" t="s">
        <v>152</v>
      </c>
      <c r="G4067" s="5">
        <v>44489</v>
      </c>
      <c r="H4067" t="s">
        <v>188</v>
      </c>
      <c r="I4067" s="2" t="s">
        <v>138876</v>
      </c>
      <c r="J4067" t="s">
        <v>116284</v>
      </c>
    </row>
    <row r="4068" spans="1:10" x14ac:dyDescent="0.35">
      <c r="A4068">
        <v>2022</v>
      </c>
      <c r="B4068" t="s">
        <v>184</v>
      </c>
      <c r="C4068" t="s">
        <v>44</v>
      </c>
      <c r="D4068" s="5">
        <v>44482</v>
      </c>
      <c r="E4068">
        <v>5</v>
      </c>
      <c r="F4068" t="s">
        <v>152</v>
      </c>
      <c r="G4068" s="5">
        <v>44489</v>
      </c>
      <c r="H4068" t="s">
        <v>188</v>
      </c>
      <c r="I4068" t="s">
        <v>138882</v>
      </c>
      <c r="J4068" t="s">
        <v>116280</v>
      </c>
    </row>
    <row r="4069" spans="1:10" x14ac:dyDescent="0.35">
      <c r="A4069">
        <v>2022</v>
      </c>
      <c r="B4069" t="s">
        <v>184</v>
      </c>
      <c r="C4069" t="s">
        <v>44</v>
      </c>
      <c r="D4069" s="5">
        <v>44482</v>
      </c>
      <c r="E4069">
        <v>5</v>
      </c>
      <c r="F4069" t="s">
        <v>152</v>
      </c>
      <c r="G4069" s="5">
        <v>44489</v>
      </c>
      <c r="H4069" t="s">
        <v>188</v>
      </c>
      <c r="I4069" t="s">
        <v>138882</v>
      </c>
      <c r="J4069" t="s">
        <v>116270</v>
      </c>
    </row>
    <row r="4070" spans="1:10" x14ac:dyDescent="0.35">
      <c r="A4070">
        <v>2022</v>
      </c>
      <c r="B4070" t="s">
        <v>184</v>
      </c>
      <c r="C4070" t="s">
        <v>44</v>
      </c>
      <c r="D4070" s="5">
        <v>44482</v>
      </c>
      <c r="E4070">
        <v>5</v>
      </c>
      <c r="F4070" t="s">
        <v>152</v>
      </c>
      <c r="G4070" s="5">
        <v>44490</v>
      </c>
      <c r="H4070" t="s">
        <v>188</v>
      </c>
      <c r="I4070" t="s">
        <v>138887</v>
      </c>
      <c r="J4070" t="s">
        <v>116829</v>
      </c>
    </row>
    <row r="4071" spans="1:10" x14ac:dyDescent="0.35">
      <c r="A4071">
        <v>2022</v>
      </c>
      <c r="B4071" t="s">
        <v>184</v>
      </c>
      <c r="C4071" t="s">
        <v>44</v>
      </c>
      <c r="D4071" s="5">
        <v>44482</v>
      </c>
      <c r="E4071">
        <v>5</v>
      </c>
      <c r="F4071" t="s">
        <v>152</v>
      </c>
      <c r="G4071" s="5">
        <v>44490</v>
      </c>
      <c r="H4071" t="s">
        <v>188</v>
      </c>
      <c r="I4071" t="s">
        <v>138887</v>
      </c>
      <c r="J4071" t="s">
        <v>116919</v>
      </c>
    </row>
    <row r="4072" spans="1:10" x14ac:dyDescent="0.35">
      <c r="A4072">
        <v>2022</v>
      </c>
      <c r="B4072" t="s">
        <v>184</v>
      </c>
      <c r="C4072" t="s">
        <v>44</v>
      </c>
      <c r="D4072" s="5">
        <v>44482</v>
      </c>
      <c r="E4072">
        <v>5</v>
      </c>
      <c r="F4072" t="s">
        <v>152</v>
      </c>
      <c r="G4072" s="5">
        <v>44493</v>
      </c>
      <c r="H4072" t="s">
        <v>188</v>
      </c>
      <c r="I4072" t="s">
        <v>138887</v>
      </c>
      <c r="J4072" t="s">
        <v>117017</v>
      </c>
    </row>
    <row r="4073" spans="1:10" x14ac:dyDescent="0.35">
      <c r="A4073">
        <v>2022</v>
      </c>
      <c r="B4073" t="s">
        <v>184</v>
      </c>
      <c r="C4073" t="s">
        <v>44</v>
      </c>
      <c r="D4073" s="5">
        <v>44482</v>
      </c>
      <c r="E4073">
        <v>5</v>
      </c>
      <c r="F4073" t="s">
        <v>152</v>
      </c>
      <c r="G4073" s="5">
        <v>44493</v>
      </c>
      <c r="H4073" t="s">
        <v>188</v>
      </c>
      <c r="I4073" t="s">
        <v>138887</v>
      </c>
      <c r="J4073" t="s">
        <v>117297</v>
      </c>
    </row>
    <row r="4074" spans="1:10" x14ac:dyDescent="0.35">
      <c r="A4074">
        <v>2022</v>
      </c>
      <c r="B4074" t="s">
        <v>184</v>
      </c>
      <c r="C4074" t="s">
        <v>44</v>
      </c>
      <c r="D4074" s="5">
        <v>44482</v>
      </c>
      <c r="E4074">
        <v>5</v>
      </c>
      <c r="F4074" t="s">
        <v>152</v>
      </c>
      <c r="G4074" s="5">
        <v>44493</v>
      </c>
      <c r="H4074" t="s">
        <v>188</v>
      </c>
      <c r="I4074" t="s">
        <v>45</v>
      </c>
      <c r="J4074" t="s">
        <v>116437</v>
      </c>
    </row>
    <row r="4075" spans="1:10" x14ac:dyDescent="0.35">
      <c r="A4075">
        <v>2022</v>
      </c>
      <c r="B4075" t="s">
        <v>184</v>
      </c>
      <c r="C4075" t="s">
        <v>44</v>
      </c>
      <c r="D4075" s="5">
        <v>44482</v>
      </c>
      <c r="E4075">
        <v>5</v>
      </c>
      <c r="F4075" t="s">
        <v>152</v>
      </c>
      <c r="G4075" s="5">
        <v>44493</v>
      </c>
      <c r="H4075" t="s">
        <v>188</v>
      </c>
      <c r="I4075" t="s">
        <v>45</v>
      </c>
      <c r="J4075" t="s">
        <v>116754</v>
      </c>
    </row>
    <row r="4076" spans="1:10" x14ac:dyDescent="0.35">
      <c r="A4076">
        <v>2022</v>
      </c>
      <c r="B4076" t="s">
        <v>184</v>
      </c>
      <c r="C4076" t="s">
        <v>44</v>
      </c>
      <c r="D4076" s="5">
        <v>44482</v>
      </c>
      <c r="E4076">
        <v>5</v>
      </c>
      <c r="F4076" t="s">
        <v>152</v>
      </c>
      <c r="G4076" s="5">
        <v>44493</v>
      </c>
      <c r="H4076" t="s">
        <v>188</v>
      </c>
      <c r="I4076" t="s">
        <v>45</v>
      </c>
      <c r="J4076" t="s">
        <v>117311</v>
      </c>
    </row>
    <row r="4077" spans="1:10" x14ac:dyDescent="0.35">
      <c r="A4077">
        <v>2022</v>
      </c>
      <c r="B4077" t="s">
        <v>184</v>
      </c>
      <c r="C4077" t="s">
        <v>44</v>
      </c>
      <c r="D4077" s="5">
        <v>44482</v>
      </c>
      <c r="E4077">
        <v>5</v>
      </c>
      <c r="F4077" t="s">
        <v>152</v>
      </c>
      <c r="G4077" s="5">
        <v>44493</v>
      </c>
      <c r="H4077" t="s">
        <v>188</v>
      </c>
      <c r="I4077" t="s">
        <v>45</v>
      </c>
      <c r="J4077" t="s">
        <v>117337</v>
      </c>
    </row>
    <row r="4078" spans="1:10" x14ac:dyDescent="0.35">
      <c r="A4078">
        <v>2022</v>
      </c>
      <c r="B4078" t="s">
        <v>184</v>
      </c>
      <c r="C4078" t="s">
        <v>44</v>
      </c>
      <c r="D4078" s="5">
        <v>44482</v>
      </c>
      <c r="E4078">
        <v>5</v>
      </c>
      <c r="F4078" t="s">
        <v>152</v>
      </c>
      <c r="G4078" s="5">
        <v>44493</v>
      </c>
      <c r="H4078" t="s">
        <v>188</v>
      </c>
      <c r="I4078" s="2" t="s">
        <v>138892</v>
      </c>
      <c r="J4078" t="s">
        <v>116491</v>
      </c>
    </row>
    <row r="4079" spans="1:10" x14ac:dyDescent="0.35">
      <c r="A4079">
        <v>2022</v>
      </c>
      <c r="B4079" t="s">
        <v>184</v>
      </c>
      <c r="C4079" t="s">
        <v>44</v>
      </c>
      <c r="D4079" s="5">
        <v>44482</v>
      </c>
      <c r="E4079">
        <v>5</v>
      </c>
      <c r="F4079" t="s">
        <v>152</v>
      </c>
      <c r="G4079" s="5">
        <v>44493</v>
      </c>
      <c r="H4079" t="s">
        <v>188</v>
      </c>
      <c r="I4079" t="s">
        <v>138887</v>
      </c>
      <c r="J4079" t="s">
        <v>117032</v>
      </c>
    </row>
    <row r="4080" spans="1:10" x14ac:dyDescent="0.35">
      <c r="A4080">
        <v>2022</v>
      </c>
      <c r="B4080" t="s">
        <v>184</v>
      </c>
      <c r="C4080" t="s">
        <v>44</v>
      </c>
      <c r="D4080" s="5">
        <v>44482</v>
      </c>
      <c r="E4080">
        <v>5</v>
      </c>
      <c r="F4080" t="s">
        <v>152</v>
      </c>
      <c r="G4080" s="5">
        <v>44494</v>
      </c>
      <c r="H4080" t="s">
        <v>188</v>
      </c>
      <c r="I4080" s="2" t="s">
        <v>138892</v>
      </c>
      <c r="J4080" t="s">
        <v>116951</v>
      </c>
    </row>
    <row r="4081" spans="1:10" x14ac:dyDescent="0.35">
      <c r="A4081">
        <v>2022</v>
      </c>
      <c r="B4081" t="s">
        <v>184</v>
      </c>
      <c r="C4081" t="s">
        <v>44</v>
      </c>
      <c r="D4081" s="5">
        <v>44482</v>
      </c>
      <c r="E4081">
        <v>5</v>
      </c>
      <c r="F4081" t="s">
        <v>152</v>
      </c>
      <c r="G4081" s="5">
        <v>44496</v>
      </c>
      <c r="H4081" t="s">
        <v>188</v>
      </c>
      <c r="I4081" s="2" t="s">
        <v>138892</v>
      </c>
      <c r="J4081" t="s">
        <v>116911</v>
      </c>
    </row>
    <row r="4082" spans="1:10" x14ac:dyDescent="0.35">
      <c r="A4082">
        <v>2022</v>
      </c>
      <c r="B4082" t="s">
        <v>184</v>
      </c>
      <c r="C4082" t="s">
        <v>44</v>
      </c>
      <c r="D4082" s="5">
        <v>44482</v>
      </c>
      <c r="E4082">
        <v>5</v>
      </c>
      <c r="F4082" t="s">
        <v>152</v>
      </c>
      <c r="G4082" s="5">
        <v>44497</v>
      </c>
      <c r="H4082" t="s">
        <v>188</v>
      </c>
      <c r="I4082" s="2" t="s">
        <v>138892</v>
      </c>
      <c r="J4082" t="s">
        <v>116472</v>
      </c>
    </row>
    <row r="4083" spans="1:10" x14ac:dyDescent="0.35">
      <c r="A4083">
        <v>2022</v>
      </c>
      <c r="B4083" t="s">
        <v>184</v>
      </c>
      <c r="C4083" t="s">
        <v>44</v>
      </c>
      <c r="D4083" s="5">
        <v>44482</v>
      </c>
      <c r="E4083">
        <v>5</v>
      </c>
      <c r="F4083" t="s">
        <v>152</v>
      </c>
      <c r="G4083" s="5">
        <v>44500</v>
      </c>
      <c r="H4083" t="s">
        <v>188</v>
      </c>
      <c r="I4083" t="s">
        <v>138887</v>
      </c>
      <c r="J4083" t="s">
        <v>114440</v>
      </c>
    </row>
    <row r="4084" spans="1:10" x14ac:dyDescent="0.35">
      <c r="A4084">
        <v>2022</v>
      </c>
      <c r="B4084" t="s">
        <v>184</v>
      </c>
      <c r="C4084" t="s">
        <v>44</v>
      </c>
      <c r="D4084" s="5">
        <v>44482</v>
      </c>
      <c r="E4084">
        <v>5</v>
      </c>
      <c r="F4084" t="s">
        <v>152</v>
      </c>
      <c r="G4084" s="5">
        <v>44500</v>
      </c>
      <c r="H4084" t="s">
        <v>188</v>
      </c>
      <c r="I4084" t="s">
        <v>138887</v>
      </c>
      <c r="J4084" t="s">
        <v>116701</v>
      </c>
    </row>
    <row r="4085" spans="1:10" x14ac:dyDescent="0.35">
      <c r="A4085">
        <v>2022</v>
      </c>
      <c r="B4085" t="s">
        <v>184</v>
      </c>
      <c r="C4085" t="s">
        <v>44</v>
      </c>
      <c r="D4085" s="5">
        <v>44482</v>
      </c>
      <c r="E4085">
        <v>5</v>
      </c>
      <c r="F4085" t="s">
        <v>152</v>
      </c>
      <c r="G4085" s="5">
        <v>44500</v>
      </c>
      <c r="H4085" t="s">
        <v>188</v>
      </c>
      <c r="I4085" t="s">
        <v>138887</v>
      </c>
      <c r="J4085" t="s">
        <v>116838</v>
      </c>
    </row>
    <row r="4086" spans="1:10" x14ac:dyDescent="0.35">
      <c r="A4086">
        <v>2022</v>
      </c>
      <c r="B4086" t="s">
        <v>184</v>
      </c>
      <c r="C4086" t="s">
        <v>44</v>
      </c>
      <c r="D4086" s="5">
        <v>44482</v>
      </c>
      <c r="E4086">
        <v>5</v>
      </c>
      <c r="F4086" t="s">
        <v>152</v>
      </c>
      <c r="G4086" s="5">
        <v>44500</v>
      </c>
      <c r="H4086" t="s">
        <v>188</v>
      </c>
      <c r="I4086" s="2" t="s">
        <v>138879</v>
      </c>
      <c r="J4086" t="s">
        <v>116713</v>
      </c>
    </row>
    <row r="4087" spans="1:10" x14ac:dyDescent="0.35">
      <c r="A4087">
        <v>2022</v>
      </c>
      <c r="B4087" t="s">
        <v>184</v>
      </c>
      <c r="C4087" t="s">
        <v>44</v>
      </c>
      <c r="D4087" s="5">
        <v>44482</v>
      </c>
      <c r="E4087">
        <v>5</v>
      </c>
      <c r="F4087" t="s">
        <v>152</v>
      </c>
      <c r="G4087" s="5">
        <v>44509</v>
      </c>
      <c r="H4087" t="s">
        <v>188</v>
      </c>
      <c r="I4087" s="2" t="s">
        <v>138891</v>
      </c>
      <c r="J4087" t="s">
        <v>116865</v>
      </c>
    </row>
    <row r="4088" spans="1:10" x14ac:dyDescent="0.35">
      <c r="A4088">
        <v>2022</v>
      </c>
      <c r="B4088" t="s">
        <v>184</v>
      </c>
      <c r="C4088" t="s">
        <v>44</v>
      </c>
      <c r="D4088" s="5">
        <v>44482</v>
      </c>
      <c r="E4088">
        <v>5</v>
      </c>
      <c r="F4088" t="s">
        <v>152</v>
      </c>
      <c r="G4088" s="5">
        <v>44514</v>
      </c>
      <c r="H4088" t="s">
        <v>188</v>
      </c>
      <c r="I4088" s="2" t="s">
        <v>138881</v>
      </c>
      <c r="J4088" t="s">
        <v>116764</v>
      </c>
    </row>
    <row r="4089" spans="1:10" x14ac:dyDescent="0.35">
      <c r="A4089">
        <v>2022</v>
      </c>
      <c r="B4089" t="s">
        <v>184</v>
      </c>
      <c r="C4089" t="s">
        <v>44</v>
      </c>
      <c r="D4089" s="5">
        <v>44482</v>
      </c>
      <c r="E4089">
        <v>5</v>
      </c>
      <c r="F4089" t="s">
        <v>152</v>
      </c>
      <c r="G4089" s="5">
        <v>44538</v>
      </c>
      <c r="H4089" t="s">
        <v>188</v>
      </c>
      <c r="I4089" s="2" t="s">
        <v>138879</v>
      </c>
      <c r="J4089" t="s">
        <v>116509</v>
      </c>
    </row>
    <row r="4090" spans="1:10" x14ac:dyDescent="0.35">
      <c r="A4090">
        <v>2022</v>
      </c>
      <c r="B4090" t="s">
        <v>184</v>
      </c>
      <c r="C4090" t="s">
        <v>44</v>
      </c>
      <c r="D4090" s="5">
        <v>44482</v>
      </c>
      <c r="E4090">
        <v>5</v>
      </c>
      <c r="F4090" t="s">
        <v>152</v>
      </c>
      <c r="G4090" s="5">
        <v>44621</v>
      </c>
      <c r="H4090" t="s">
        <v>188</v>
      </c>
      <c r="I4090" s="2" t="s">
        <v>138887</v>
      </c>
      <c r="J4090" t="s">
        <v>89704</v>
      </c>
    </row>
    <row r="4091" spans="1:10" x14ac:dyDescent="0.35">
      <c r="A4091">
        <v>2022</v>
      </c>
      <c r="B4091" t="s">
        <v>184</v>
      </c>
      <c r="C4091" t="s">
        <v>44</v>
      </c>
      <c r="D4091" s="5">
        <v>44482</v>
      </c>
      <c r="E4091">
        <v>5</v>
      </c>
      <c r="F4091" t="s">
        <v>152</v>
      </c>
      <c r="G4091" s="5">
        <v>44622</v>
      </c>
      <c r="H4091" t="s">
        <v>188</v>
      </c>
      <c r="I4091" s="2" t="s">
        <v>138887</v>
      </c>
      <c r="J4091" t="s">
        <v>116214</v>
      </c>
    </row>
    <row r="4092" spans="1:10" x14ac:dyDescent="0.35">
      <c r="A4092">
        <v>2022</v>
      </c>
      <c r="B4092" t="s">
        <v>184</v>
      </c>
      <c r="C4092" t="s">
        <v>44</v>
      </c>
      <c r="D4092" s="5">
        <v>44482</v>
      </c>
      <c r="E4092">
        <v>5</v>
      </c>
      <c r="F4092" t="s">
        <v>152</v>
      </c>
      <c r="G4092" s="5">
        <v>44622</v>
      </c>
      <c r="H4092" t="s">
        <v>188</v>
      </c>
      <c r="I4092" s="2" t="s">
        <v>138887</v>
      </c>
      <c r="J4092" t="s">
        <v>116225</v>
      </c>
    </row>
    <row r="4093" spans="1:10" x14ac:dyDescent="0.35">
      <c r="A4093">
        <v>2022</v>
      </c>
      <c r="B4093" t="s">
        <v>184</v>
      </c>
      <c r="C4093" t="s">
        <v>44</v>
      </c>
      <c r="D4093" s="5">
        <v>44482</v>
      </c>
      <c r="E4093">
        <v>5</v>
      </c>
      <c r="F4093" t="s">
        <v>152</v>
      </c>
      <c r="G4093" s="5">
        <v>44622</v>
      </c>
      <c r="H4093" t="s">
        <v>188</v>
      </c>
      <c r="I4093" s="2" t="s">
        <v>138887</v>
      </c>
      <c r="J4093" t="s">
        <v>116382</v>
      </c>
    </row>
    <row r="4094" spans="1:10" x14ac:dyDescent="0.35">
      <c r="A4094">
        <v>2022</v>
      </c>
      <c r="B4094" t="s">
        <v>184</v>
      </c>
      <c r="C4094" t="s">
        <v>44</v>
      </c>
      <c r="D4094" s="5">
        <v>44482</v>
      </c>
      <c r="E4094">
        <v>5</v>
      </c>
      <c r="F4094" t="s">
        <v>152</v>
      </c>
      <c r="G4094" s="5">
        <v>44622</v>
      </c>
      <c r="H4094" t="s">
        <v>188</v>
      </c>
      <c r="I4094" s="2" t="s">
        <v>138887</v>
      </c>
      <c r="J4094" t="s">
        <v>116773</v>
      </c>
    </row>
    <row r="4095" spans="1:10" x14ac:dyDescent="0.35">
      <c r="A4095">
        <v>2022</v>
      </c>
      <c r="B4095" t="s">
        <v>184</v>
      </c>
      <c r="C4095" t="s">
        <v>44</v>
      </c>
      <c r="D4095" s="5">
        <v>44482</v>
      </c>
      <c r="E4095">
        <v>5</v>
      </c>
      <c r="F4095" t="s">
        <v>152</v>
      </c>
      <c r="G4095" s="5">
        <v>44622</v>
      </c>
      <c r="H4095" t="s">
        <v>188</v>
      </c>
      <c r="I4095" s="2" t="s">
        <v>138887</v>
      </c>
      <c r="J4095" t="s">
        <v>116810</v>
      </c>
    </row>
    <row r="4096" spans="1:10" x14ac:dyDescent="0.35">
      <c r="A4096">
        <v>2022</v>
      </c>
      <c r="B4096" t="s">
        <v>184</v>
      </c>
      <c r="C4096" t="s">
        <v>44</v>
      </c>
      <c r="D4096" s="5">
        <v>44482</v>
      </c>
      <c r="E4096">
        <v>5</v>
      </c>
      <c r="F4096" t="s">
        <v>152</v>
      </c>
      <c r="G4096" s="5">
        <v>44622</v>
      </c>
      <c r="H4096" t="s">
        <v>188</v>
      </c>
      <c r="I4096" s="2" t="s">
        <v>138887</v>
      </c>
      <c r="J4096" t="s">
        <v>116870</v>
      </c>
    </row>
    <row r="4097" spans="1:10" x14ac:dyDescent="0.35">
      <c r="A4097">
        <v>2022</v>
      </c>
      <c r="B4097" t="s">
        <v>184</v>
      </c>
      <c r="C4097" t="s">
        <v>44</v>
      </c>
      <c r="D4097" s="5">
        <v>44482</v>
      </c>
      <c r="E4097">
        <v>5</v>
      </c>
      <c r="F4097" t="s">
        <v>188</v>
      </c>
      <c r="G4097" s="5">
        <v>44510</v>
      </c>
      <c r="H4097" t="s">
        <v>190</v>
      </c>
      <c r="I4097" s="2" t="s">
        <v>138887</v>
      </c>
      <c r="J4097" t="s">
        <v>116974</v>
      </c>
    </row>
    <row r="4098" spans="1:10" x14ac:dyDescent="0.35">
      <c r="A4098">
        <v>2022</v>
      </c>
      <c r="B4098" t="s">
        <v>184</v>
      </c>
      <c r="C4098" t="s">
        <v>44</v>
      </c>
      <c r="D4098" s="5">
        <v>44482</v>
      </c>
      <c r="E4098">
        <v>5</v>
      </c>
      <c r="F4098" t="s">
        <v>188</v>
      </c>
      <c r="G4098" s="5">
        <v>44515</v>
      </c>
      <c r="H4098" t="s">
        <v>190</v>
      </c>
      <c r="I4098" s="2" t="s">
        <v>138887</v>
      </c>
      <c r="J4098" t="s">
        <v>116538</v>
      </c>
    </row>
    <row r="4099" spans="1:10" x14ac:dyDescent="0.35">
      <c r="A4099">
        <v>2022</v>
      </c>
      <c r="B4099" t="s">
        <v>184</v>
      </c>
      <c r="C4099" t="s">
        <v>44</v>
      </c>
      <c r="D4099" s="5">
        <v>44482</v>
      </c>
      <c r="E4099">
        <v>5</v>
      </c>
      <c r="F4099" t="s">
        <v>188</v>
      </c>
      <c r="G4099" s="5">
        <v>44515</v>
      </c>
      <c r="H4099" t="s">
        <v>190</v>
      </c>
      <c r="I4099" s="2" t="s">
        <v>138887</v>
      </c>
      <c r="J4099" t="s">
        <v>117426</v>
      </c>
    </row>
    <row r="4100" spans="1:10" x14ac:dyDescent="0.35">
      <c r="A4100">
        <v>2022</v>
      </c>
      <c r="B4100" t="s">
        <v>184</v>
      </c>
      <c r="C4100" t="s">
        <v>44</v>
      </c>
      <c r="D4100" s="5">
        <v>44482</v>
      </c>
      <c r="E4100">
        <v>5</v>
      </c>
      <c r="F4100" t="s">
        <v>188</v>
      </c>
      <c r="G4100" s="5">
        <v>44528</v>
      </c>
      <c r="H4100" t="s">
        <v>190</v>
      </c>
      <c r="I4100" s="2" t="s">
        <v>138887</v>
      </c>
      <c r="J4100" t="s">
        <v>116602</v>
      </c>
    </row>
    <row r="4101" spans="1:10" x14ac:dyDescent="0.35">
      <c r="A4101">
        <v>2022</v>
      </c>
      <c r="B4101" t="s">
        <v>184</v>
      </c>
      <c r="C4101" t="s">
        <v>44</v>
      </c>
      <c r="D4101" s="5">
        <v>44482</v>
      </c>
      <c r="E4101">
        <v>5</v>
      </c>
      <c r="F4101" t="s">
        <v>188</v>
      </c>
      <c r="G4101" s="5">
        <v>44529</v>
      </c>
      <c r="H4101" t="s">
        <v>190</v>
      </c>
      <c r="I4101" s="2" t="s">
        <v>138887</v>
      </c>
      <c r="J4101" t="s">
        <v>116571</v>
      </c>
    </row>
    <row r="4102" spans="1:10" x14ac:dyDescent="0.35">
      <c r="A4102">
        <v>2022</v>
      </c>
      <c r="B4102" t="s">
        <v>184</v>
      </c>
      <c r="C4102" t="s">
        <v>44</v>
      </c>
      <c r="D4102" s="5">
        <v>44482</v>
      </c>
      <c r="E4102">
        <v>5</v>
      </c>
      <c r="F4102" t="s">
        <v>188</v>
      </c>
      <c r="G4102" s="5">
        <v>44537</v>
      </c>
      <c r="H4102" t="s">
        <v>190</v>
      </c>
      <c r="I4102" s="2" t="s">
        <v>138887</v>
      </c>
      <c r="J4102" t="s">
        <v>116226</v>
      </c>
    </row>
    <row r="4103" spans="1:10" x14ac:dyDescent="0.35">
      <c r="A4103">
        <v>2022</v>
      </c>
      <c r="B4103" t="s">
        <v>184</v>
      </c>
      <c r="C4103" t="s">
        <v>44</v>
      </c>
      <c r="D4103" s="5">
        <v>44482</v>
      </c>
      <c r="E4103">
        <v>5</v>
      </c>
      <c r="F4103" t="s">
        <v>188</v>
      </c>
      <c r="G4103" s="5">
        <v>44537</v>
      </c>
      <c r="H4103" t="s">
        <v>190</v>
      </c>
      <c r="I4103" s="2" t="s">
        <v>138887</v>
      </c>
      <c r="J4103" t="s">
        <v>116714</v>
      </c>
    </row>
    <row r="4104" spans="1:10" x14ac:dyDescent="0.35">
      <c r="A4104">
        <v>2022</v>
      </c>
      <c r="B4104" t="s">
        <v>184</v>
      </c>
      <c r="C4104" t="s">
        <v>44</v>
      </c>
      <c r="D4104" s="5">
        <v>44482</v>
      </c>
      <c r="E4104">
        <v>5</v>
      </c>
      <c r="F4104" t="s">
        <v>188</v>
      </c>
      <c r="G4104" s="5">
        <v>44538</v>
      </c>
      <c r="H4104" t="s">
        <v>190</v>
      </c>
      <c r="I4104" s="2" t="s">
        <v>138887</v>
      </c>
      <c r="J4104" t="s">
        <v>116390</v>
      </c>
    </row>
    <row r="4105" spans="1:10" x14ac:dyDescent="0.35">
      <c r="A4105">
        <v>2022</v>
      </c>
      <c r="B4105" t="s">
        <v>184</v>
      </c>
      <c r="C4105" t="s">
        <v>44</v>
      </c>
      <c r="D4105" s="5">
        <v>44482</v>
      </c>
      <c r="E4105">
        <v>5</v>
      </c>
      <c r="F4105" t="s">
        <v>188</v>
      </c>
      <c r="G4105" s="5">
        <v>44543</v>
      </c>
      <c r="H4105" t="s">
        <v>190</v>
      </c>
      <c r="I4105" s="2" t="s">
        <v>138887</v>
      </c>
      <c r="J4105" t="s">
        <v>116410</v>
      </c>
    </row>
    <row r="4106" spans="1:10" x14ac:dyDescent="0.35">
      <c r="A4106">
        <v>2022</v>
      </c>
      <c r="B4106" t="s">
        <v>184</v>
      </c>
      <c r="C4106" t="s">
        <v>44</v>
      </c>
      <c r="D4106" s="5">
        <v>44482</v>
      </c>
      <c r="E4106">
        <v>5</v>
      </c>
      <c r="F4106" t="s">
        <v>188</v>
      </c>
      <c r="G4106" s="5">
        <v>44544</v>
      </c>
      <c r="H4106" t="s">
        <v>190</v>
      </c>
      <c r="I4106" s="2" t="s">
        <v>138887</v>
      </c>
      <c r="J4106" t="s">
        <v>116789</v>
      </c>
    </row>
    <row r="4107" spans="1:10" x14ac:dyDescent="0.35">
      <c r="A4107">
        <v>2022</v>
      </c>
      <c r="B4107" t="s">
        <v>184</v>
      </c>
      <c r="C4107" t="s">
        <v>44</v>
      </c>
      <c r="D4107" s="5">
        <v>44482</v>
      </c>
      <c r="E4107">
        <v>5</v>
      </c>
      <c r="F4107" t="s">
        <v>188</v>
      </c>
      <c r="G4107" s="5">
        <v>44544</v>
      </c>
      <c r="H4107" t="s">
        <v>190</v>
      </c>
      <c r="I4107" s="2" t="s">
        <v>138887</v>
      </c>
      <c r="J4107" t="s">
        <v>116942</v>
      </c>
    </row>
    <row r="4108" spans="1:10" x14ac:dyDescent="0.35">
      <c r="A4108">
        <v>2022</v>
      </c>
      <c r="B4108" t="s">
        <v>184</v>
      </c>
      <c r="C4108" t="s">
        <v>44</v>
      </c>
      <c r="D4108" s="5">
        <v>44482</v>
      </c>
      <c r="E4108">
        <v>5</v>
      </c>
      <c r="F4108" t="s">
        <v>188</v>
      </c>
      <c r="G4108" s="5">
        <v>44544</v>
      </c>
      <c r="H4108" t="s">
        <v>190</v>
      </c>
      <c r="I4108" s="2" t="s">
        <v>138887</v>
      </c>
      <c r="J4108" t="s">
        <v>117049</v>
      </c>
    </row>
    <row r="4109" spans="1:10" x14ac:dyDescent="0.35">
      <c r="A4109">
        <v>2022</v>
      </c>
      <c r="B4109" t="s">
        <v>184</v>
      </c>
      <c r="C4109" t="s">
        <v>44</v>
      </c>
      <c r="D4109" s="5">
        <v>44482</v>
      </c>
      <c r="E4109">
        <v>5</v>
      </c>
      <c r="F4109" t="s">
        <v>188</v>
      </c>
      <c r="G4109" s="5">
        <v>44546</v>
      </c>
      <c r="H4109" t="s">
        <v>190</v>
      </c>
      <c r="I4109" s="2" t="s">
        <v>138887</v>
      </c>
      <c r="J4109" t="s">
        <v>116198</v>
      </c>
    </row>
    <row r="4110" spans="1:10" x14ac:dyDescent="0.35">
      <c r="A4110">
        <v>2022</v>
      </c>
      <c r="B4110" t="s">
        <v>184</v>
      </c>
      <c r="C4110" t="s">
        <v>44</v>
      </c>
      <c r="D4110" s="5">
        <v>44482</v>
      </c>
      <c r="E4110">
        <v>5</v>
      </c>
      <c r="F4110" t="s">
        <v>188</v>
      </c>
      <c r="G4110" s="5">
        <v>44546</v>
      </c>
      <c r="H4110" t="s">
        <v>190</v>
      </c>
      <c r="I4110" s="2" t="s">
        <v>138887</v>
      </c>
      <c r="J4110" t="s">
        <v>116448</v>
      </c>
    </row>
    <row r="4111" spans="1:10" x14ac:dyDescent="0.35">
      <c r="A4111">
        <v>2022</v>
      </c>
      <c r="B4111" t="s">
        <v>184</v>
      </c>
      <c r="C4111" t="s">
        <v>44</v>
      </c>
      <c r="D4111" s="5">
        <v>44482</v>
      </c>
      <c r="E4111">
        <v>5</v>
      </c>
      <c r="F4111" t="s">
        <v>188</v>
      </c>
      <c r="G4111" s="5">
        <v>44546</v>
      </c>
      <c r="H4111" t="s">
        <v>190</v>
      </c>
      <c r="I4111" s="2" t="s">
        <v>138887</v>
      </c>
      <c r="J4111" t="s">
        <v>117046</v>
      </c>
    </row>
    <row r="4112" spans="1:10" x14ac:dyDescent="0.35">
      <c r="A4112">
        <v>2022</v>
      </c>
      <c r="B4112" t="s">
        <v>184</v>
      </c>
      <c r="C4112" t="s">
        <v>44</v>
      </c>
      <c r="D4112" s="5">
        <v>44482</v>
      </c>
      <c r="E4112">
        <v>5</v>
      </c>
      <c r="F4112" t="s">
        <v>188</v>
      </c>
      <c r="G4112" s="5">
        <v>44549</v>
      </c>
      <c r="H4112" t="s">
        <v>190</v>
      </c>
      <c r="I4112" s="2" t="s">
        <v>138887</v>
      </c>
      <c r="J4112" t="s">
        <v>116205</v>
      </c>
    </row>
    <row r="4113" spans="1:10" x14ac:dyDescent="0.35">
      <c r="A4113">
        <v>2022</v>
      </c>
      <c r="B4113" t="s">
        <v>184</v>
      </c>
      <c r="C4113" t="s">
        <v>44</v>
      </c>
      <c r="D4113" s="5">
        <v>44482</v>
      </c>
      <c r="E4113">
        <v>5</v>
      </c>
      <c r="F4113" t="s">
        <v>188</v>
      </c>
      <c r="G4113" s="5">
        <v>44549</v>
      </c>
      <c r="H4113" t="s">
        <v>190</v>
      </c>
      <c r="I4113" s="2" t="s">
        <v>138887</v>
      </c>
      <c r="J4113" t="s">
        <v>116252</v>
      </c>
    </row>
    <row r="4114" spans="1:10" x14ac:dyDescent="0.35">
      <c r="A4114">
        <v>2022</v>
      </c>
      <c r="B4114" t="s">
        <v>184</v>
      </c>
      <c r="C4114" t="s">
        <v>44</v>
      </c>
      <c r="D4114" s="5">
        <v>44482</v>
      </c>
      <c r="E4114">
        <v>5</v>
      </c>
      <c r="F4114" t="s">
        <v>188</v>
      </c>
      <c r="G4114" s="5">
        <v>44549</v>
      </c>
      <c r="H4114" t="s">
        <v>190</v>
      </c>
      <c r="I4114" s="2" t="s">
        <v>138887</v>
      </c>
      <c r="J4114" t="s">
        <v>116309</v>
      </c>
    </row>
    <row r="4115" spans="1:10" x14ac:dyDescent="0.35">
      <c r="A4115">
        <v>2022</v>
      </c>
      <c r="B4115" t="s">
        <v>184</v>
      </c>
      <c r="C4115" t="s">
        <v>44</v>
      </c>
      <c r="D4115" s="5">
        <v>44482</v>
      </c>
      <c r="E4115">
        <v>5</v>
      </c>
      <c r="F4115" t="s">
        <v>188</v>
      </c>
      <c r="G4115" s="5">
        <v>44549</v>
      </c>
      <c r="H4115" t="s">
        <v>190</v>
      </c>
      <c r="I4115" s="2" t="s">
        <v>138887</v>
      </c>
      <c r="J4115" t="s">
        <v>116662</v>
      </c>
    </row>
    <row r="4116" spans="1:10" x14ac:dyDescent="0.35">
      <c r="A4116">
        <v>2022</v>
      </c>
      <c r="B4116" t="s">
        <v>184</v>
      </c>
      <c r="C4116" t="s">
        <v>44</v>
      </c>
      <c r="D4116" s="5">
        <v>44482</v>
      </c>
      <c r="E4116">
        <v>5</v>
      </c>
      <c r="F4116" t="s">
        <v>188</v>
      </c>
      <c r="G4116" s="5">
        <v>44549</v>
      </c>
      <c r="H4116" t="s">
        <v>190</v>
      </c>
      <c r="I4116" s="2" t="s">
        <v>138887</v>
      </c>
      <c r="J4116" t="s">
        <v>116700</v>
      </c>
    </row>
    <row r="4117" spans="1:10" x14ac:dyDescent="0.35">
      <c r="A4117">
        <v>2022</v>
      </c>
      <c r="B4117" t="s">
        <v>184</v>
      </c>
      <c r="C4117" t="s">
        <v>44</v>
      </c>
      <c r="D4117" s="5">
        <v>44482</v>
      </c>
      <c r="E4117">
        <v>5</v>
      </c>
      <c r="F4117" t="s">
        <v>188</v>
      </c>
      <c r="G4117" s="5">
        <v>44549</v>
      </c>
      <c r="H4117" t="s">
        <v>190</v>
      </c>
      <c r="I4117" s="2" t="s">
        <v>138887</v>
      </c>
      <c r="J4117" t="s">
        <v>116984</v>
      </c>
    </row>
    <row r="4118" spans="1:10" x14ac:dyDescent="0.35">
      <c r="A4118">
        <v>2022</v>
      </c>
      <c r="B4118" t="s">
        <v>184</v>
      </c>
      <c r="C4118" t="s">
        <v>44</v>
      </c>
      <c r="D4118" s="5">
        <v>44482</v>
      </c>
      <c r="E4118">
        <v>5</v>
      </c>
      <c r="F4118" t="s">
        <v>188</v>
      </c>
      <c r="G4118" s="5">
        <v>44549</v>
      </c>
      <c r="H4118" t="s">
        <v>190</v>
      </c>
      <c r="I4118" s="2" t="s">
        <v>138887</v>
      </c>
      <c r="J4118" t="s">
        <v>116986</v>
      </c>
    </row>
    <row r="4119" spans="1:10" x14ac:dyDescent="0.35">
      <c r="A4119">
        <v>2022</v>
      </c>
      <c r="B4119" t="s">
        <v>184</v>
      </c>
      <c r="C4119" t="s">
        <v>44</v>
      </c>
      <c r="D4119" s="5">
        <v>44482</v>
      </c>
      <c r="E4119">
        <v>5</v>
      </c>
      <c r="F4119" t="s">
        <v>188</v>
      </c>
      <c r="G4119" s="5">
        <v>44578</v>
      </c>
      <c r="H4119" t="s">
        <v>190</v>
      </c>
      <c r="I4119" s="2" t="s">
        <v>138887</v>
      </c>
      <c r="J4119" t="s">
        <v>116945</v>
      </c>
    </row>
    <row r="4120" spans="1:10" x14ac:dyDescent="0.35">
      <c r="A4120">
        <v>2022</v>
      </c>
      <c r="B4120" t="s">
        <v>184</v>
      </c>
      <c r="C4120" t="s">
        <v>44</v>
      </c>
      <c r="D4120" s="5">
        <v>44482</v>
      </c>
      <c r="E4120">
        <v>5</v>
      </c>
      <c r="F4120" t="s">
        <v>188</v>
      </c>
      <c r="G4120" s="5">
        <v>44578</v>
      </c>
      <c r="H4120" t="s">
        <v>190</v>
      </c>
      <c r="I4120" s="2" t="s">
        <v>138887</v>
      </c>
      <c r="J4120" t="s">
        <v>117002</v>
      </c>
    </row>
    <row r="4121" spans="1:10" x14ac:dyDescent="0.35">
      <c r="A4121">
        <v>2022</v>
      </c>
      <c r="B4121" t="s">
        <v>184</v>
      </c>
      <c r="C4121" t="s">
        <v>44</v>
      </c>
      <c r="D4121" s="5">
        <v>44482</v>
      </c>
      <c r="E4121">
        <v>5</v>
      </c>
      <c r="F4121" t="s">
        <v>188</v>
      </c>
      <c r="G4121" s="5">
        <v>44580</v>
      </c>
      <c r="H4121" t="s">
        <v>190</v>
      </c>
      <c r="I4121" s="2" t="s">
        <v>138887</v>
      </c>
      <c r="J4121" t="s">
        <v>116323</v>
      </c>
    </row>
    <row r="4122" spans="1:10" x14ac:dyDescent="0.35">
      <c r="A4122">
        <v>2022</v>
      </c>
      <c r="B4122" t="s">
        <v>184</v>
      </c>
      <c r="C4122" t="s">
        <v>44</v>
      </c>
      <c r="D4122" s="5">
        <v>44482</v>
      </c>
      <c r="E4122">
        <v>5</v>
      </c>
      <c r="F4122" t="s">
        <v>188</v>
      </c>
      <c r="G4122" s="5">
        <v>44580</v>
      </c>
      <c r="H4122" t="s">
        <v>190</v>
      </c>
      <c r="I4122" s="2" t="s">
        <v>138887</v>
      </c>
      <c r="J4122" t="s">
        <v>116676</v>
      </c>
    </row>
    <row r="4123" spans="1:10" x14ac:dyDescent="0.35">
      <c r="A4123">
        <v>2022</v>
      </c>
      <c r="B4123" t="s">
        <v>184</v>
      </c>
      <c r="C4123" t="s">
        <v>44</v>
      </c>
      <c r="D4123" s="5">
        <v>44482</v>
      </c>
      <c r="E4123">
        <v>5</v>
      </c>
      <c r="F4123" t="s">
        <v>188</v>
      </c>
      <c r="G4123" s="5">
        <v>44580</v>
      </c>
      <c r="H4123" t="s">
        <v>190</v>
      </c>
      <c r="I4123" s="2" t="s">
        <v>138887</v>
      </c>
      <c r="J4123" t="s">
        <v>116917</v>
      </c>
    </row>
    <row r="4124" spans="1:10" x14ac:dyDescent="0.35">
      <c r="A4124">
        <v>2022</v>
      </c>
      <c r="B4124" t="s">
        <v>184</v>
      </c>
      <c r="C4124" t="s">
        <v>44</v>
      </c>
      <c r="D4124" s="5">
        <v>44482</v>
      </c>
      <c r="E4124">
        <v>5</v>
      </c>
      <c r="F4124" t="s">
        <v>188</v>
      </c>
      <c r="G4124" s="5">
        <v>44580</v>
      </c>
      <c r="H4124" t="s">
        <v>190</v>
      </c>
      <c r="I4124" s="2" t="s">
        <v>138887</v>
      </c>
      <c r="J4124" t="s">
        <v>117062</v>
      </c>
    </row>
    <row r="4125" spans="1:10" x14ac:dyDescent="0.35">
      <c r="A4125">
        <v>2022</v>
      </c>
      <c r="B4125" t="s">
        <v>184</v>
      </c>
      <c r="C4125" t="s">
        <v>44</v>
      </c>
      <c r="D4125" s="5">
        <v>44482</v>
      </c>
      <c r="E4125">
        <v>5</v>
      </c>
      <c r="F4125" t="s">
        <v>188</v>
      </c>
      <c r="G4125" s="5">
        <v>44584</v>
      </c>
      <c r="H4125" t="s">
        <v>190</v>
      </c>
      <c r="I4125" s="2" t="s">
        <v>138887</v>
      </c>
      <c r="J4125" t="s">
        <v>116229</v>
      </c>
    </row>
    <row r="4126" spans="1:10" x14ac:dyDescent="0.35">
      <c r="A4126">
        <v>2022</v>
      </c>
      <c r="B4126" t="s">
        <v>184</v>
      </c>
      <c r="C4126" t="s">
        <v>44</v>
      </c>
      <c r="D4126" s="5">
        <v>44482</v>
      </c>
      <c r="E4126">
        <v>5</v>
      </c>
      <c r="F4126" t="s">
        <v>188</v>
      </c>
      <c r="G4126" s="5">
        <v>44601</v>
      </c>
      <c r="H4126" t="s">
        <v>190</v>
      </c>
      <c r="I4126" s="2" t="s">
        <v>138887</v>
      </c>
      <c r="J4126" t="s">
        <v>90602</v>
      </c>
    </row>
    <row r="4127" spans="1:10" x14ac:dyDescent="0.35">
      <c r="A4127">
        <v>2022</v>
      </c>
      <c r="B4127" t="s">
        <v>184</v>
      </c>
      <c r="C4127" t="s">
        <v>44</v>
      </c>
      <c r="D4127" s="5">
        <v>44482</v>
      </c>
      <c r="E4127">
        <v>5</v>
      </c>
      <c r="F4127" t="s">
        <v>188</v>
      </c>
      <c r="G4127" s="5">
        <v>44601</v>
      </c>
      <c r="H4127" t="s">
        <v>190</v>
      </c>
      <c r="I4127" s="2" t="s">
        <v>138887</v>
      </c>
      <c r="J4127" t="s">
        <v>99875</v>
      </c>
    </row>
    <row r="4128" spans="1:10" x14ac:dyDescent="0.35">
      <c r="A4128">
        <v>2022</v>
      </c>
      <c r="B4128" t="s">
        <v>184</v>
      </c>
      <c r="C4128" t="s">
        <v>44</v>
      </c>
      <c r="D4128" s="5">
        <v>44482</v>
      </c>
      <c r="E4128">
        <v>5</v>
      </c>
      <c r="F4128" t="s">
        <v>188</v>
      </c>
      <c r="G4128" s="5">
        <v>44626</v>
      </c>
      <c r="H4128" t="s">
        <v>190</v>
      </c>
      <c r="I4128" s="2" t="s">
        <v>138887</v>
      </c>
      <c r="J4128" t="s">
        <v>89683</v>
      </c>
    </row>
    <row r="4129" spans="1:10" x14ac:dyDescent="0.35">
      <c r="A4129">
        <v>2022</v>
      </c>
      <c r="B4129" t="s">
        <v>184</v>
      </c>
      <c r="C4129" t="s">
        <v>44</v>
      </c>
      <c r="D4129" s="5">
        <v>44482</v>
      </c>
      <c r="E4129">
        <v>5</v>
      </c>
      <c r="F4129" t="s">
        <v>188</v>
      </c>
      <c r="G4129" s="5">
        <v>44626</v>
      </c>
      <c r="H4129" t="s">
        <v>190</v>
      </c>
      <c r="I4129" s="2" t="s">
        <v>138887</v>
      </c>
      <c r="J4129" t="s">
        <v>116667</v>
      </c>
    </row>
    <row r="4130" spans="1:10" x14ac:dyDescent="0.35">
      <c r="A4130">
        <v>2022</v>
      </c>
      <c r="B4130" t="s">
        <v>184</v>
      </c>
      <c r="C4130" t="s">
        <v>44</v>
      </c>
      <c r="D4130" s="5">
        <v>44482</v>
      </c>
      <c r="E4130">
        <v>5</v>
      </c>
      <c r="F4130" t="s">
        <v>188</v>
      </c>
      <c r="G4130" s="5">
        <v>44626</v>
      </c>
      <c r="H4130" t="s">
        <v>190</v>
      </c>
      <c r="I4130" s="2" t="s">
        <v>138887</v>
      </c>
      <c r="J4130" t="s">
        <v>116930</v>
      </c>
    </row>
    <row r="4131" spans="1:10" x14ac:dyDescent="0.35">
      <c r="A4131">
        <v>2022</v>
      </c>
      <c r="B4131" t="s">
        <v>184</v>
      </c>
      <c r="C4131" t="s">
        <v>44</v>
      </c>
      <c r="D4131" s="5">
        <v>44482</v>
      </c>
      <c r="E4131">
        <v>5</v>
      </c>
      <c r="F4131" t="s">
        <v>188</v>
      </c>
      <c r="G4131" s="5">
        <v>44626</v>
      </c>
      <c r="H4131" t="s">
        <v>190</v>
      </c>
      <c r="I4131" s="2" t="s">
        <v>138887</v>
      </c>
      <c r="J4131" t="s">
        <v>116941</v>
      </c>
    </row>
    <row r="4132" spans="1:10" x14ac:dyDescent="0.35">
      <c r="A4132">
        <v>2022</v>
      </c>
      <c r="B4132" t="s">
        <v>184</v>
      </c>
      <c r="C4132" t="s">
        <v>44</v>
      </c>
      <c r="D4132" s="5">
        <v>44482</v>
      </c>
      <c r="E4132">
        <v>5</v>
      </c>
      <c r="F4132" t="s">
        <v>188</v>
      </c>
      <c r="G4132" s="5">
        <v>44641</v>
      </c>
      <c r="H4132" t="s">
        <v>190</v>
      </c>
      <c r="I4132" s="2" t="s">
        <v>138887</v>
      </c>
      <c r="J4132" t="s">
        <v>87890</v>
      </c>
    </row>
    <row r="4133" spans="1:10" x14ac:dyDescent="0.35">
      <c r="A4133">
        <v>2022</v>
      </c>
      <c r="B4133" t="s">
        <v>184</v>
      </c>
      <c r="C4133" t="s">
        <v>44</v>
      </c>
      <c r="D4133" s="5">
        <v>44482</v>
      </c>
      <c r="E4133">
        <v>5</v>
      </c>
      <c r="F4133" t="s">
        <v>188</v>
      </c>
      <c r="G4133" s="5">
        <v>44641</v>
      </c>
      <c r="H4133" t="s">
        <v>190</v>
      </c>
      <c r="I4133" s="2" t="s">
        <v>138887</v>
      </c>
      <c r="J4133" t="s">
        <v>116858</v>
      </c>
    </row>
    <row r="4134" spans="1:10" x14ac:dyDescent="0.35">
      <c r="A4134">
        <v>2022</v>
      </c>
      <c r="B4134" t="s">
        <v>184</v>
      </c>
      <c r="C4134" t="s">
        <v>44</v>
      </c>
      <c r="D4134" s="5">
        <v>44482</v>
      </c>
      <c r="E4134">
        <v>5</v>
      </c>
      <c r="F4134" t="s">
        <v>188</v>
      </c>
      <c r="G4134" s="5">
        <v>44698</v>
      </c>
      <c r="H4134" t="s">
        <v>190</v>
      </c>
      <c r="I4134" s="2" t="s">
        <v>138887</v>
      </c>
      <c r="J4134" t="s">
        <v>116756</v>
      </c>
    </row>
    <row r="4135" spans="1:10" x14ac:dyDescent="0.35">
      <c r="A4135">
        <v>2022</v>
      </c>
      <c r="B4135" t="s">
        <v>184</v>
      </c>
      <c r="C4135" t="s">
        <v>44</v>
      </c>
      <c r="D4135" s="5">
        <v>44482</v>
      </c>
      <c r="E4135">
        <v>5</v>
      </c>
      <c r="F4135" t="s">
        <v>188</v>
      </c>
      <c r="G4135" s="5">
        <v>44698</v>
      </c>
      <c r="H4135" t="s">
        <v>190</v>
      </c>
      <c r="I4135" s="2" t="s">
        <v>138887</v>
      </c>
      <c r="J4135" t="s">
        <v>116777</v>
      </c>
    </row>
    <row r="4136" spans="1:10" x14ac:dyDescent="0.35">
      <c r="A4136">
        <v>2022</v>
      </c>
      <c r="B4136" t="s">
        <v>184</v>
      </c>
      <c r="C4136" t="s">
        <v>44</v>
      </c>
      <c r="D4136" s="5">
        <v>44482</v>
      </c>
      <c r="E4136">
        <v>5</v>
      </c>
      <c r="F4136" t="s">
        <v>188</v>
      </c>
      <c r="G4136" s="5">
        <v>44698</v>
      </c>
      <c r="H4136" t="s">
        <v>190</v>
      </c>
      <c r="I4136" s="2" t="s">
        <v>138887</v>
      </c>
      <c r="J4136" t="s">
        <v>116831</v>
      </c>
    </row>
    <row r="4137" spans="1:10" x14ac:dyDescent="0.35">
      <c r="A4137">
        <v>2022</v>
      </c>
      <c r="B4137" t="s">
        <v>184</v>
      </c>
      <c r="C4137" t="s">
        <v>44</v>
      </c>
      <c r="D4137" s="5">
        <v>44482</v>
      </c>
      <c r="E4137">
        <v>5</v>
      </c>
      <c r="F4137" t="s">
        <v>188</v>
      </c>
      <c r="G4137" s="5">
        <v>44785</v>
      </c>
      <c r="H4137" t="s">
        <v>190</v>
      </c>
      <c r="I4137" s="2" t="s">
        <v>138887</v>
      </c>
      <c r="J4137" t="s">
        <v>91014</v>
      </c>
    </row>
    <row r="4138" spans="1:10" x14ac:dyDescent="0.35">
      <c r="A4138">
        <v>2022</v>
      </c>
      <c r="B4138" t="s">
        <v>184</v>
      </c>
      <c r="C4138" t="s">
        <v>44</v>
      </c>
      <c r="D4138" s="5">
        <v>44482</v>
      </c>
      <c r="E4138">
        <v>5</v>
      </c>
      <c r="F4138" t="s">
        <v>188</v>
      </c>
      <c r="G4138" s="5">
        <v>44785</v>
      </c>
      <c r="H4138" t="s">
        <v>190</v>
      </c>
      <c r="I4138" t="s">
        <v>138887</v>
      </c>
      <c r="J4138" t="s">
        <v>116765</v>
      </c>
    </row>
    <row r="4139" spans="1:10" x14ac:dyDescent="0.35">
      <c r="A4139">
        <v>2022</v>
      </c>
      <c r="B4139" t="s">
        <v>184</v>
      </c>
      <c r="C4139" t="s">
        <v>44</v>
      </c>
      <c r="D4139" s="5">
        <v>44482</v>
      </c>
      <c r="E4139">
        <v>5</v>
      </c>
      <c r="F4139" t="s">
        <v>188</v>
      </c>
      <c r="G4139" s="5">
        <v>44789</v>
      </c>
      <c r="H4139" t="s">
        <v>190</v>
      </c>
      <c r="I4139" t="s">
        <v>138887</v>
      </c>
      <c r="J4139" t="s">
        <v>116389</v>
      </c>
    </row>
    <row r="4140" spans="1:10" x14ac:dyDescent="0.35">
      <c r="A4140">
        <v>2022</v>
      </c>
      <c r="B4140" t="s">
        <v>184</v>
      </c>
      <c r="C4140" t="s">
        <v>44</v>
      </c>
      <c r="D4140" s="5">
        <v>44482</v>
      </c>
      <c r="E4140">
        <v>5</v>
      </c>
      <c r="F4140" t="s">
        <v>188</v>
      </c>
      <c r="G4140" s="5">
        <v>44789</v>
      </c>
      <c r="H4140" t="s">
        <v>190</v>
      </c>
      <c r="I4140" t="s">
        <v>138882</v>
      </c>
      <c r="J4140" t="s">
        <v>117313</v>
      </c>
    </row>
    <row r="4141" spans="1:10" x14ac:dyDescent="0.35">
      <c r="A4141">
        <v>2022</v>
      </c>
      <c r="B4141" t="s">
        <v>184</v>
      </c>
      <c r="C4141" t="s">
        <v>44</v>
      </c>
      <c r="D4141" s="5">
        <v>44482</v>
      </c>
      <c r="E4141">
        <v>5</v>
      </c>
      <c r="F4141" t="s">
        <v>152</v>
      </c>
      <c r="G4141" s="5">
        <v>44488</v>
      </c>
      <c r="H4141" t="s">
        <v>188</v>
      </c>
      <c r="I4141" t="s">
        <v>138887</v>
      </c>
      <c r="J4141" t="s">
        <v>90643</v>
      </c>
    </row>
    <row r="4142" spans="1:10" x14ac:dyDescent="0.35">
      <c r="A4142">
        <v>2022</v>
      </c>
      <c r="B4142" t="s">
        <v>184</v>
      </c>
      <c r="C4142" t="s">
        <v>44</v>
      </c>
      <c r="D4142" s="5">
        <v>44482</v>
      </c>
      <c r="E4142">
        <v>5</v>
      </c>
      <c r="F4142" t="s">
        <v>152</v>
      </c>
      <c r="G4142" s="5">
        <v>44488</v>
      </c>
      <c r="H4142" t="s">
        <v>188</v>
      </c>
      <c r="I4142" t="s">
        <v>138887</v>
      </c>
      <c r="J4142" t="s">
        <v>90955</v>
      </c>
    </row>
    <row r="4143" spans="1:10" x14ac:dyDescent="0.35">
      <c r="A4143">
        <v>2022</v>
      </c>
      <c r="B4143" t="s">
        <v>184</v>
      </c>
      <c r="C4143" t="s">
        <v>44</v>
      </c>
      <c r="D4143" s="5">
        <v>44482</v>
      </c>
      <c r="E4143">
        <v>5</v>
      </c>
      <c r="F4143" t="s">
        <v>152</v>
      </c>
      <c r="G4143" s="5">
        <v>44488</v>
      </c>
      <c r="H4143" t="s">
        <v>188</v>
      </c>
      <c r="I4143" s="2" t="s">
        <v>138876</v>
      </c>
      <c r="J4143" t="s">
        <v>99534</v>
      </c>
    </row>
    <row r="4144" spans="1:10" x14ac:dyDescent="0.35">
      <c r="A4144">
        <v>2022</v>
      </c>
      <c r="B4144" t="s">
        <v>184</v>
      </c>
      <c r="C4144" t="s">
        <v>44</v>
      </c>
      <c r="D4144" s="5">
        <v>44482</v>
      </c>
      <c r="E4144">
        <v>5</v>
      </c>
      <c r="F4144" t="s">
        <v>152</v>
      </c>
      <c r="G4144" s="5">
        <v>44493</v>
      </c>
      <c r="H4144" t="s">
        <v>188</v>
      </c>
      <c r="I4144" t="s">
        <v>138887</v>
      </c>
      <c r="J4144" t="s">
        <v>117051</v>
      </c>
    </row>
    <row r="4145" spans="1:10" x14ac:dyDescent="0.35">
      <c r="A4145">
        <v>2022</v>
      </c>
      <c r="B4145" t="s">
        <v>184</v>
      </c>
      <c r="C4145" t="s">
        <v>44</v>
      </c>
      <c r="D4145" s="5">
        <v>44482</v>
      </c>
      <c r="E4145">
        <v>5</v>
      </c>
      <c r="F4145" t="s">
        <v>152</v>
      </c>
      <c r="G4145" s="5">
        <v>44655</v>
      </c>
      <c r="H4145" t="s">
        <v>188</v>
      </c>
      <c r="I4145" t="s">
        <v>138887</v>
      </c>
      <c r="J4145" t="s">
        <v>116654</v>
      </c>
    </row>
    <row r="4146" spans="1:10" x14ac:dyDescent="0.35">
      <c r="A4146">
        <v>2022</v>
      </c>
      <c r="B4146" t="s">
        <v>184</v>
      </c>
      <c r="C4146" t="s">
        <v>44</v>
      </c>
      <c r="D4146" s="5">
        <v>44482</v>
      </c>
      <c r="E4146">
        <v>5</v>
      </c>
      <c r="F4146" t="s">
        <v>152</v>
      </c>
      <c r="G4146" s="5">
        <v>44785</v>
      </c>
      <c r="H4146" t="s">
        <v>188</v>
      </c>
      <c r="I4146" t="s">
        <v>138887</v>
      </c>
      <c r="J4146" t="s">
        <v>116740</v>
      </c>
    </row>
    <row r="4147" spans="1:10" x14ac:dyDescent="0.35">
      <c r="A4147">
        <v>2022</v>
      </c>
      <c r="B4147" t="s">
        <v>184</v>
      </c>
      <c r="C4147" t="s">
        <v>44</v>
      </c>
      <c r="D4147" s="5">
        <v>44482</v>
      </c>
      <c r="E4147">
        <v>5</v>
      </c>
      <c r="F4147" t="s">
        <v>152</v>
      </c>
      <c r="G4147" s="5">
        <v>44786</v>
      </c>
      <c r="H4147" t="s">
        <v>188</v>
      </c>
      <c r="I4147" t="s">
        <v>138887</v>
      </c>
      <c r="J4147" t="s">
        <v>116399</v>
      </c>
    </row>
    <row r="4148" spans="1:10" x14ac:dyDescent="0.35">
      <c r="A4148">
        <v>2022</v>
      </c>
      <c r="B4148" t="s">
        <v>184</v>
      </c>
      <c r="C4148" t="s">
        <v>44</v>
      </c>
      <c r="D4148" s="5">
        <v>44482</v>
      </c>
      <c r="E4148">
        <v>5</v>
      </c>
      <c r="F4148" t="s">
        <v>152</v>
      </c>
      <c r="G4148" s="5">
        <v>44786</v>
      </c>
      <c r="H4148" t="s">
        <v>188</v>
      </c>
      <c r="I4148" t="s">
        <v>138887</v>
      </c>
      <c r="J4148" t="s">
        <v>116966</v>
      </c>
    </row>
    <row r="4149" spans="1:10" x14ac:dyDescent="0.35">
      <c r="A4149">
        <v>2022</v>
      </c>
      <c r="B4149" t="s">
        <v>184</v>
      </c>
      <c r="C4149" t="s">
        <v>44</v>
      </c>
      <c r="D4149" s="5">
        <v>44482</v>
      </c>
      <c r="E4149">
        <v>5</v>
      </c>
      <c r="F4149" t="s">
        <v>152</v>
      </c>
      <c r="G4149" s="5">
        <v>44786</v>
      </c>
      <c r="H4149" t="s">
        <v>188</v>
      </c>
      <c r="I4149" t="s">
        <v>138887</v>
      </c>
      <c r="J4149" t="s">
        <v>116536</v>
      </c>
    </row>
    <row r="4150" spans="1:10" x14ac:dyDescent="0.35">
      <c r="A4150">
        <v>2022</v>
      </c>
      <c r="B4150" t="s">
        <v>184</v>
      </c>
      <c r="C4150" t="s">
        <v>44</v>
      </c>
      <c r="D4150" s="5">
        <v>44482</v>
      </c>
      <c r="E4150">
        <v>5</v>
      </c>
      <c r="F4150" t="s">
        <v>152</v>
      </c>
      <c r="G4150" s="5">
        <v>44786</v>
      </c>
      <c r="H4150" t="s">
        <v>188</v>
      </c>
      <c r="I4150" s="2" t="s">
        <v>138876</v>
      </c>
      <c r="J4150" t="s">
        <v>117494</v>
      </c>
    </row>
    <row r="4151" spans="1:10" x14ac:dyDescent="0.35">
      <c r="A4151">
        <v>2022</v>
      </c>
      <c r="B4151" t="s">
        <v>184</v>
      </c>
      <c r="C4151" t="s">
        <v>44</v>
      </c>
      <c r="D4151" s="5">
        <v>44482</v>
      </c>
      <c r="E4151">
        <v>5</v>
      </c>
      <c r="F4151" t="s">
        <v>152</v>
      </c>
      <c r="G4151" s="5">
        <v>44786</v>
      </c>
      <c r="H4151" t="s">
        <v>188</v>
      </c>
      <c r="I4151" s="2" t="s">
        <v>138878</v>
      </c>
      <c r="J4151" t="s">
        <v>116335</v>
      </c>
    </row>
    <row r="4152" spans="1:10" x14ac:dyDescent="0.35">
      <c r="A4152">
        <v>2022</v>
      </c>
      <c r="B4152" t="s">
        <v>184</v>
      </c>
      <c r="C4152" t="s">
        <v>44</v>
      </c>
      <c r="D4152" s="5">
        <v>44482</v>
      </c>
      <c r="E4152">
        <v>5</v>
      </c>
      <c r="F4152" t="s">
        <v>152</v>
      </c>
      <c r="G4152" s="5">
        <v>44786</v>
      </c>
      <c r="H4152" t="s">
        <v>188</v>
      </c>
      <c r="I4152" t="s">
        <v>45</v>
      </c>
      <c r="J4152" t="s">
        <v>116441</v>
      </c>
    </row>
    <row r="4153" spans="1:10" x14ac:dyDescent="0.35">
      <c r="A4153">
        <v>2022</v>
      </c>
      <c r="B4153" t="s">
        <v>184</v>
      </c>
      <c r="C4153" t="s">
        <v>44</v>
      </c>
      <c r="D4153" s="5">
        <v>44482</v>
      </c>
      <c r="E4153">
        <v>5</v>
      </c>
      <c r="F4153" t="s">
        <v>152</v>
      </c>
      <c r="G4153" s="5">
        <v>44786</v>
      </c>
      <c r="H4153" t="s">
        <v>188</v>
      </c>
      <c r="I4153" s="2" t="s">
        <v>138891</v>
      </c>
      <c r="J4153" t="s">
        <v>116486</v>
      </c>
    </row>
    <row r="4154" spans="1:10" x14ac:dyDescent="0.35">
      <c r="A4154">
        <v>2022</v>
      </c>
      <c r="B4154" t="s">
        <v>184</v>
      </c>
      <c r="C4154" t="s">
        <v>44</v>
      </c>
      <c r="D4154" s="5">
        <v>44482</v>
      </c>
      <c r="E4154">
        <v>5</v>
      </c>
      <c r="F4154" t="s">
        <v>152</v>
      </c>
      <c r="G4154" s="5">
        <v>44788</v>
      </c>
      <c r="H4154" t="s">
        <v>188</v>
      </c>
      <c r="I4154" t="s">
        <v>138887</v>
      </c>
      <c r="J4154" t="s">
        <v>116899</v>
      </c>
    </row>
    <row r="4155" spans="1:10" x14ac:dyDescent="0.35">
      <c r="A4155">
        <v>2022</v>
      </c>
      <c r="B4155" t="s">
        <v>184</v>
      </c>
      <c r="C4155" t="s">
        <v>44</v>
      </c>
      <c r="D4155" s="5">
        <v>44482</v>
      </c>
      <c r="E4155">
        <v>5</v>
      </c>
      <c r="F4155" t="s">
        <v>152</v>
      </c>
      <c r="G4155" s="5">
        <v>44788</v>
      </c>
      <c r="H4155" t="s">
        <v>188</v>
      </c>
      <c r="I4155" s="2" t="s">
        <v>138876</v>
      </c>
      <c r="J4155" t="s">
        <v>117558</v>
      </c>
    </row>
    <row r="4156" spans="1:10" x14ac:dyDescent="0.35">
      <c r="A4156">
        <v>2022</v>
      </c>
      <c r="B4156" t="s">
        <v>184</v>
      </c>
      <c r="C4156" t="s">
        <v>44</v>
      </c>
      <c r="D4156" s="5">
        <v>44482</v>
      </c>
      <c r="E4156">
        <v>5</v>
      </c>
      <c r="F4156" t="s">
        <v>152</v>
      </c>
      <c r="G4156" s="5">
        <v>44788</v>
      </c>
      <c r="H4156" t="s">
        <v>191</v>
      </c>
      <c r="I4156" t="s">
        <v>138882</v>
      </c>
      <c r="J4156" t="s">
        <v>116778</v>
      </c>
    </row>
    <row r="4157" spans="1:10" x14ac:dyDescent="0.35">
      <c r="A4157">
        <v>2022</v>
      </c>
      <c r="B4157" t="s">
        <v>184</v>
      </c>
      <c r="C4157" t="s">
        <v>44</v>
      </c>
      <c r="D4157" s="5">
        <v>44483</v>
      </c>
      <c r="E4157">
        <v>1</v>
      </c>
      <c r="F4157" t="s">
        <v>152</v>
      </c>
      <c r="G4157" s="5">
        <v>44488</v>
      </c>
      <c r="H4157" t="s">
        <v>188</v>
      </c>
      <c r="I4157" s="2" t="s">
        <v>138876</v>
      </c>
      <c r="J4157" t="s">
        <v>117267</v>
      </c>
    </row>
    <row r="4158" spans="1:10" x14ac:dyDescent="0.35">
      <c r="A4158">
        <v>2022</v>
      </c>
      <c r="B4158" t="s">
        <v>184</v>
      </c>
      <c r="C4158" t="s">
        <v>44</v>
      </c>
      <c r="D4158" s="5">
        <v>44483</v>
      </c>
      <c r="E4158">
        <v>1</v>
      </c>
      <c r="F4158" t="s">
        <v>152</v>
      </c>
      <c r="G4158" s="5">
        <v>44488</v>
      </c>
      <c r="H4158" t="s">
        <v>188</v>
      </c>
      <c r="I4158" s="2" t="s">
        <v>138876</v>
      </c>
      <c r="J4158" t="s">
        <v>117801</v>
      </c>
    </row>
    <row r="4159" spans="1:10" x14ac:dyDescent="0.35">
      <c r="A4159">
        <v>2022</v>
      </c>
      <c r="B4159" t="s">
        <v>184</v>
      </c>
      <c r="C4159" t="s">
        <v>44</v>
      </c>
      <c r="D4159" s="5">
        <v>44483</v>
      </c>
      <c r="E4159">
        <v>1</v>
      </c>
      <c r="F4159" t="s">
        <v>152</v>
      </c>
      <c r="G4159" s="5">
        <v>44489</v>
      </c>
      <c r="H4159" t="s">
        <v>188</v>
      </c>
      <c r="I4159" t="s">
        <v>138882</v>
      </c>
      <c r="J4159" t="s">
        <v>117418</v>
      </c>
    </row>
    <row r="4160" spans="1:10" x14ac:dyDescent="0.35">
      <c r="A4160">
        <v>2022</v>
      </c>
      <c r="B4160" t="s">
        <v>184</v>
      </c>
      <c r="C4160" t="s">
        <v>44</v>
      </c>
      <c r="D4160" s="5">
        <v>44483</v>
      </c>
      <c r="E4160">
        <v>1</v>
      </c>
      <c r="F4160" t="s">
        <v>152</v>
      </c>
      <c r="G4160" s="5">
        <v>44489</v>
      </c>
      <c r="H4160" t="s">
        <v>188</v>
      </c>
      <c r="I4160" t="s">
        <v>138882</v>
      </c>
      <c r="J4160" t="s">
        <v>117401</v>
      </c>
    </row>
    <row r="4161" spans="1:10" x14ac:dyDescent="0.35">
      <c r="A4161">
        <v>2022</v>
      </c>
      <c r="B4161" t="s">
        <v>184</v>
      </c>
      <c r="C4161" t="s">
        <v>44</v>
      </c>
      <c r="D4161" s="5">
        <v>44483</v>
      </c>
      <c r="E4161">
        <v>1</v>
      </c>
      <c r="F4161" t="s">
        <v>152</v>
      </c>
      <c r="G4161" s="5">
        <v>44489</v>
      </c>
      <c r="H4161" t="s">
        <v>188</v>
      </c>
      <c r="I4161" s="2" t="s">
        <v>138876</v>
      </c>
      <c r="J4161" t="s">
        <v>117980</v>
      </c>
    </row>
    <row r="4162" spans="1:10" x14ac:dyDescent="0.35">
      <c r="A4162">
        <v>2022</v>
      </c>
      <c r="B4162" t="s">
        <v>184</v>
      </c>
      <c r="C4162" t="s">
        <v>44</v>
      </c>
      <c r="D4162" s="5">
        <v>44483</v>
      </c>
      <c r="E4162">
        <v>1</v>
      </c>
      <c r="F4162" t="s">
        <v>152</v>
      </c>
      <c r="G4162" s="5">
        <v>44490</v>
      </c>
      <c r="H4162" t="s">
        <v>188</v>
      </c>
      <c r="I4162" s="2" t="s">
        <v>138890</v>
      </c>
      <c r="J4162" t="s">
        <v>117486</v>
      </c>
    </row>
    <row r="4163" spans="1:10" x14ac:dyDescent="0.35">
      <c r="A4163">
        <v>2022</v>
      </c>
      <c r="B4163" t="s">
        <v>184</v>
      </c>
      <c r="C4163" t="s">
        <v>44</v>
      </c>
      <c r="D4163" s="5">
        <v>44483</v>
      </c>
      <c r="E4163">
        <v>1</v>
      </c>
      <c r="F4163" t="s">
        <v>152</v>
      </c>
      <c r="G4163" s="5">
        <v>44493</v>
      </c>
      <c r="H4163" t="s">
        <v>188</v>
      </c>
      <c r="I4163" t="s">
        <v>45</v>
      </c>
      <c r="J4163" t="s">
        <v>117854</v>
      </c>
    </row>
    <row r="4164" spans="1:10" x14ac:dyDescent="0.35">
      <c r="A4164">
        <v>2022</v>
      </c>
      <c r="B4164" t="s">
        <v>184</v>
      </c>
      <c r="C4164" t="s">
        <v>44</v>
      </c>
      <c r="D4164" s="5">
        <v>44483</v>
      </c>
      <c r="E4164">
        <v>1</v>
      </c>
      <c r="F4164" t="s">
        <v>152</v>
      </c>
      <c r="G4164" s="5">
        <v>44493</v>
      </c>
      <c r="H4164" t="s">
        <v>188</v>
      </c>
      <c r="I4164" t="s">
        <v>45</v>
      </c>
      <c r="J4164" t="s">
        <v>117953</v>
      </c>
    </row>
    <row r="4165" spans="1:10" x14ac:dyDescent="0.35">
      <c r="A4165">
        <v>2022</v>
      </c>
      <c r="B4165" t="s">
        <v>184</v>
      </c>
      <c r="C4165" t="s">
        <v>44</v>
      </c>
      <c r="D4165" s="5">
        <v>44483</v>
      </c>
      <c r="E4165">
        <v>1</v>
      </c>
      <c r="F4165" t="s">
        <v>152</v>
      </c>
      <c r="G4165" s="5">
        <v>44493</v>
      </c>
      <c r="H4165" t="s">
        <v>188</v>
      </c>
      <c r="I4165" s="2" t="s">
        <v>138892</v>
      </c>
      <c r="J4165" t="s">
        <v>117331</v>
      </c>
    </row>
    <row r="4166" spans="1:10" x14ac:dyDescent="0.35">
      <c r="A4166">
        <v>2022</v>
      </c>
      <c r="B4166" t="s">
        <v>184</v>
      </c>
      <c r="C4166" t="s">
        <v>44</v>
      </c>
      <c r="D4166" s="5">
        <v>44483</v>
      </c>
      <c r="E4166">
        <v>1</v>
      </c>
      <c r="F4166" t="s">
        <v>152</v>
      </c>
      <c r="G4166" s="5">
        <v>44497</v>
      </c>
      <c r="H4166" t="s">
        <v>188</v>
      </c>
      <c r="I4166" s="2" t="s">
        <v>138892</v>
      </c>
      <c r="J4166" t="s">
        <v>117398</v>
      </c>
    </row>
    <row r="4167" spans="1:10" x14ac:dyDescent="0.35">
      <c r="A4167">
        <v>2022</v>
      </c>
      <c r="B4167" t="s">
        <v>184</v>
      </c>
      <c r="C4167" t="s">
        <v>44</v>
      </c>
      <c r="D4167" s="5">
        <v>44483</v>
      </c>
      <c r="E4167">
        <v>1</v>
      </c>
      <c r="F4167" t="s">
        <v>152</v>
      </c>
      <c r="G4167" s="5">
        <v>44497</v>
      </c>
      <c r="H4167" t="s">
        <v>188</v>
      </c>
      <c r="I4167" s="2" t="s">
        <v>138892</v>
      </c>
      <c r="J4167" t="s">
        <v>117524</v>
      </c>
    </row>
    <row r="4168" spans="1:10" x14ac:dyDescent="0.35">
      <c r="A4168">
        <v>2022</v>
      </c>
      <c r="B4168" t="s">
        <v>184</v>
      </c>
      <c r="C4168" t="s">
        <v>44</v>
      </c>
      <c r="D4168" s="5">
        <v>44483</v>
      </c>
      <c r="E4168">
        <v>1</v>
      </c>
      <c r="F4168" t="s">
        <v>152</v>
      </c>
      <c r="G4168" s="5">
        <v>44501</v>
      </c>
      <c r="H4168" t="s">
        <v>188</v>
      </c>
      <c r="I4168" s="2" t="s">
        <v>138879</v>
      </c>
      <c r="J4168" t="s">
        <v>117324</v>
      </c>
    </row>
    <row r="4169" spans="1:10" x14ac:dyDescent="0.35">
      <c r="A4169">
        <v>2022</v>
      </c>
      <c r="B4169" t="s">
        <v>184</v>
      </c>
      <c r="C4169" t="s">
        <v>44</v>
      </c>
      <c r="D4169" s="5">
        <v>44483</v>
      </c>
      <c r="E4169">
        <v>1</v>
      </c>
      <c r="F4169" t="s">
        <v>152</v>
      </c>
      <c r="G4169" s="5">
        <v>44503</v>
      </c>
      <c r="H4169" t="s">
        <v>188</v>
      </c>
      <c r="I4169" t="s">
        <v>138887</v>
      </c>
      <c r="J4169" t="s">
        <v>117299</v>
      </c>
    </row>
    <row r="4170" spans="1:10" x14ac:dyDescent="0.35">
      <c r="A4170">
        <v>2022</v>
      </c>
      <c r="B4170" t="s">
        <v>184</v>
      </c>
      <c r="C4170" t="s">
        <v>44</v>
      </c>
      <c r="D4170" s="5">
        <v>44483</v>
      </c>
      <c r="E4170">
        <v>1</v>
      </c>
      <c r="F4170" t="s">
        <v>152</v>
      </c>
      <c r="G4170" s="5">
        <v>44503</v>
      </c>
      <c r="H4170" t="s">
        <v>188</v>
      </c>
      <c r="I4170" t="s">
        <v>138887</v>
      </c>
      <c r="J4170" t="s">
        <v>117307</v>
      </c>
    </row>
    <row r="4171" spans="1:10" x14ac:dyDescent="0.35">
      <c r="A4171">
        <v>2022</v>
      </c>
      <c r="B4171" t="s">
        <v>184</v>
      </c>
      <c r="C4171" t="s">
        <v>44</v>
      </c>
      <c r="D4171" s="5">
        <v>44483</v>
      </c>
      <c r="E4171">
        <v>1</v>
      </c>
      <c r="F4171" t="s">
        <v>152</v>
      </c>
      <c r="G4171" s="5">
        <v>44504</v>
      </c>
      <c r="H4171" t="s">
        <v>188</v>
      </c>
      <c r="I4171" t="s">
        <v>138887</v>
      </c>
      <c r="J4171" t="s">
        <v>117536</v>
      </c>
    </row>
    <row r="4172" spans="1:10" x14ac:dyDescent="0.35">
      <c r="A4172">
        <v>2022</v>
      </c>
      <c r="B4172" t="s">
        <v>184</v>
      </c>
      <c r="C4172" t="s">
        <v>44</v>
      </c>
      <c r="D4172" s="5">
        <v>44483</v>
      </c>
      <c r="E4172">
        <v>1</v>
      </c>
      <c r="F4172" t="s">
        <v>152</v>
      </c>
      <c r="G4172" s="5">
        <v>44504</v>
      </c>
      <c r="H4172" t="s">
        <v>188</v>
      </c>
      <c r="I4172" t="s">
        <v>138887</v>
      </c>
      <c r="J4172" t="s">
        <v>117548</v>
      </c>
    </row>
    <row r="4173" spans="1:10" x14ac:dyDescent="0.35">
      <c r="A4173">
        <v>2022</v>
      </c>
      <c r="B4173" t="s">
        <v>184</v>
      </c>
      <c r="C4173" t="s">
        <v>44</v>
      </c>
      <c r="D4173" s="5">
        <v>44483</v>
      </c>
      <c r="E4173">
        <v>1</v>
      </c>
      <c r="F4173" t="s">
        <v>152</v>
      </c>
      <c r="G4173" s="5">
        <v>44504</v>
      </c>
      <c r="H4173" t="s">
        <v>188</v>
      </c>
      <c r="I4173" s="2" t="s">
        <v>138889</v>
      </c>
      <c r="J4173" t="s">
        <v>118119</v>
      </c>
    </row>
    <row r="4174" spans="1:10" x14ac:dyDescent="0.35">
      <c r="A4174">
        <v>2022</v>
      </c>
      <c r="B4174" t="s">
        <v>184</v>
      </c>
      <c r="C4174" t="s">
        <v>44</v>
      </c>
      <c r="D4174" s="5">
        <v>44483</v>
      </c>
      <c r="E4174">
        <v>1</v>
      </c>
      <c r="F4174" t="s">
        <v>152</v>
      </c>
      <c r="G4174" s="5">
        <v>44508</v>
      </c>
      <c r="H4174" t="s">
        <v>188</v>
      </c>
      <c r="I4174" s="2" t="s">
        <v>138892</v>
      </c>
      <c r="J4174" t="s">
        <v>117303</v>
      </c>
    </row>
    <row r="4175" spans="1:10" x14ac:dyDescent="0.35">
      <c r="A4175">
        <v>2022</v>
      </c>
      <c r="B4175" t="s">
        <v>184</v>
      </c>
      <c r="C4175" t="s">
        <v>44</v>
      </c>
      <c r="D4175" s="5">
        <v>44483</v>
      </c>
      <c r="E4175">
        <v>1</v>
      </c>
      <c r="F4175" t="s">
        <v>152</v>
      </c>
      <c r="G4175" s="5">
        <v>44510</v>
      </c>
      <c r="H4175" t="s">
        <v>188</v>
      </c>
      <c r="I4175" s="2" t="s">
        <v>138887</v>
      </c>
      <c r="J4175" t="s">
        <v>91702</v>
      </c>
    </row>
    <row r="4176" spans="1:10" x14ac:dyDescent="0.35">
      <c r="A4176">
        <v>2022</v>
      </c>
      <c r="B4176" t="s">
        <v>184</v>
      </c>
      <c r="C4176" t="s">
        <v>44</v>
      </c>
      <c r="D4176" s="5">
        <v>44483</v>
      </c>
      <c r="E4176">
        <v>1</v>
      </c>
      <c r="F4176" t="s">
        <v>152</v>
      </c>
      <c r="G4176" s="5">
        <v>44510</v>
      </c>
      <c r="H4176" t="s">
        <v>188</v>
      </c>
      <c r="I4176" t="s">
        <v>138887</v>
      </c>
      <c r="J4176" t="s">
        <v>117538</v>
      </c>
    </row>
    <row r="4177" spans="1:10" x14ac:dyDescent="0.35">
      <c r="A4177">
        <v>2022</v>
      </c>
      <c r="B4177" t="s">
        <v>184</v>
      </c>
      <c r="C4177" t="s">
        <v>44</v>
      </c>
      <c r="D4177" s="5">
        <v>44483</v>
      </c>
      <c r="E4177">
        <v>1</v>
      </c>
      <c r="F4177" t="s">
        <v>152</v>
      </c>
      <c r="G4177" s="5">
        <v>44510</v>
      </c>
      <c r="H4177" t="s">
        <v>188</v>
      </c>
      <c r="I4177" s="2" t="s">
        <v>138878</v>
      </c>
      <c r="J4177" t="s">
        <v>117948</v>
      </c>
    </row>
    <row r="4178" spans="1:10" x14ac:dyDescent="0.35">
      <c r="A4178">
        <v>2022</v>
      </c>
      <c r="B4178" t="s">
        <v>184</v>
      </c>
      <c r="C4178" t="s">
        <v>44</v>
      </c>
      <c r="D4178" s="5">
        <v>44483</v>
      </c>
      <c r="E4178">
        <v>1</v>
      </c>
      <c r="F4178" t="s">
        <v>152</v>
      </c>
      <c r="G4178" s="5">
        <v>44510</v>
      </c>
      <c r="H4178" t="s">
        <v>188</v>
      </c>
      <c r="I4178" s="2" t="s">
        <v>138878</v>
      </c>
      <c r="J4178" t="s">
        <v>117395</v>
      </c>
    </row>
    <row r="4179" spans="1:10" x14ac:dyDescent="0.35">
      <c r="A4179">
        <v>2022</v>
      </c>
      <c r="B4179" t="s">
        <v>184</v>
      </c>
      <c r="C4179" t="s">
        <v>44</v>
      </c>
      <c r="D4179" s="5">
        <v>44483</v>
      </c>
      <c r="E4179">
        <v>1</v>
      </c>
      <c r="F4179" t="s">
        <v>152</v>
      </c>
      <c r="G4179" s="5">
        <v>44514</v>
      </c>
      <c r="H4179" t="s">
        <v>188</v>
      </c>
      <c r="I4179" s="2" t="s">
        <v>138881</v>
      </c>
      <c r="J4179" t="s">
        <v>117323</v>
      </c>
    </row>
    <row r="4180" spans="1:10" x14ac:dyDescent="0.35">
      <c r="A4180">
        <v>2022</v>
      </c>
      <c r="B4180" t="s">
        <v>184</v>
      </c>
      <c r="C4180" t="s">
        <v>44</v>
      </c>
      <c r="D4180" s="5">
        <v>44483</v>
      </c>
      <c r="E4180">
        <v>1</v>
      </c>
      <c r="F4180" t="s">
        <v>152</v>
      </c>
      <c r="G4180" s="5">
        <v>44514</v>
      </c>
      <c r="H4180" t="s">
        <v>188</v>
      </c>
      <c r="I4180" s="2" t="s">
        <v>138889</v>
      </c>
      <c r="J4180" t="s">
        <v>117436</v>
      </c>
    </row>
    <row r="4181" spans="1:10" x14ac:dyDescent="0.35">
      <c r="A4181">
        <v>2022</v>
      </c>
      <c r="B4181" t="s">
        <v>184</v>
      </c>
      <c r="C4181" t="s">
        <v>44</v>
      </c>
      <c r="D4181" s="5">
        <v>44483</v>
      </c>
      <c r="E4181">
        <v>1</v>
      </c>
      <c r="F4181" t="s">
        <v>152</v>
      </c>
      <c r="G4181" s="5">
        <v>44609</v>
      </c>
      <c r="H4181" t="s">
        <v>188</v>
      </c>
      <c r="I4181" s="2" t="s">
        <v>138878</v>
      </c>
      <c r="J4181" t="s">
        <v>118131</v>
      </c>
    </row>
    <row r="4182" spans="1:10" x14ac:dyDescent="0.35">
      <c r="A4182">
        <v>2022</v>
      </c>
      <c r="B4182" t="s">
        <v>184</v>
      </c>
      <c r="C4182" t="s">
        <v>44</v>
      </c>
      <c r="D4182" s="5">
        <v>44483</v>
      </c>
      <c r="E4182">
        <v>1</v>
      </c>
      <c r="F4182" t="s">
        <v>152</v>
      </c>
      <c r="G4182" s="5">
        <v>44621</v>
      </c>
      <c r="H4182" t="s">
        <v>188</v>
      </c>
      <c r="I4182" s="2" t="s">
        <v>138887</v>
      </c>
      <c r="J4182" t="s">
        <v>89298</v>
      </c>
    </row>
    <row r="4183" spans="1:10" x14ac:dyDescent="0.35">
      <c r="A4183">
        <v>2022</v>
      </c>
      <c r="B4183" t="s">
        <v>184</v>
      </c>
      <c r="C4183" t="s">
        <v>44</v>
      </c>
      <c r="D4183" s="5">
        <v>44483</v>
      </c>
      <c r="E4183">
        <v>1</v>
      </c>
      <c r="F4183" t="s">
        <v>152</v>
      </c>
      <c r="G4183" s="5">
        <v>44621</v>
      </c>
      <c r="H4183" t="s">
        <v>188</v>
      </c>
      <c r="I4183" s="2" t="s">
        <v>138887</v>
      </c>
      <c r="J4183" t="s">
        <v>117153</v>
      </c>
    </row>
    <row r="4184" spans="1:10" x14ac:dyDescent="0.35">
      <c r="A4184">
        <v>2022</v>
      </c>
      <c r="B4184" t="s">
        <v>184</v>
      </c>
      <c r="C4184" t="s">
        <v>44</v>
      </c>
      <c r="D4184" s="5">
        <v>44483</v>
      </c>
      <c r="E4184">
        <v>1</v>
      </c>
      <c r="F4184" t="s">
        <v>152</v>
      </c>
      <c r="G4184" s="5">
        <v>44621</v>
      </c>
      <c r="H4184" t="s">
        <v>188</v>
      </c>
      <c r="I4184" s="2" t="s">
        <v>138887</v>
      </c>
      <c r="J4184" t="s">
        <v>117095</v>
      </c>
    </row>
    <row r="4185" spans="1:10" x14ac:dyDescent="0.35">
      <c r="A4185">
        <v>2022</v>
      </c>
      <c r="B4185" t="s">
        <v>184</v>
      </c>
      <c r="C4185" t="s">
        <v>44</v>
      </c>
      <c r="D4185" s="5">
        <v>44483</v>
      </c>
      <c r="E4185">
        <v>1</v>
      </c>
      <c r="F4185" t="s">
        <v>152</v>
      </c>
      <c r="G4185" s="5">
        <v>44621</v>
      </c>
      <c r="H4185" t="s">
        <v>188</v>
      </c>
      <c r="I4185" s="2" t="s">
        <v>138887</v>
      </c>
      <c r="J4185" t="s">
        <v>117672</v>
      </c>
    </row>
    <row r="4186" spans="1:10" x14ac:dyDescent="0.35">
      <c r="A4186">
        <v>2022</v>
      </c>
      <c r="B4186" t="s">
        <v>184</v>
      </c>
      <c r="C4186" t="s">
        <v>44</v>
      </c>
      <c r="D4186" s="5">
        <v>44483</v>
      </c>
      <c r="E4186">
        <v>1</v>
      </c>
      <c r="F4186" t="s">
        <v>152</v>
      </c>
      <c r="G4186" s="5">
        <v>44621</v>
      </c>
      <c r="H4186" t="s">
        <v>188</v>
      </c>
      <c r="I4186" s="2" t="s">
        <v>138887</v>
      </c>
      <c r="J4186" t="s">
        <v>117835</v>
      </c>
    </row>
    <row r="4187" spans="1:10" x14ac:dyDescent="0.35">
      <c r="A4187">
        <v>2022</v>
      </c>
      <c r="B4187" t="s">
        <v>184</v>
      </c>
      <c r="C4187" t="s">
        <v>44</v>
      </c>
      <c r="D4187" s="5">
        <v>44483</v>
      </c>
      <c r="E4187">
        <v>1</v>
      </c>
      <c r="F4187" t="s">
        <v>152</v>
      </c>
      <c r="G4187" s="5">
        <v>44622</v>
      </c>
      <c r="H4187" t="s">
        <v>188</v>
      </c>
      <c r="I4187" s="2" t="s">
        <v>138887</v>
      </c>
      <c r="J4187" t="s">
        <v>117347</v>
      </c>
    </row>
    <row r="4188" spans="1:10" x14ac:dyDescent="0.35">
      <c r="A4188">
        <v>2022</v>
      </c>
      <c r="B4188" t="s">
        <v>184</v>
      </c>
      <c r="C4188" t="s">
        <v>44</v>
      </c>
      <c r="D4188" s="5">
        <v>44483</v>
      </c>
      <c r="E4188">
        <v>1</v>
      </c>
      <c r="F4188" t="s">
        <v>152</v>
      </c>
      <c r="G4188" s="5">
        <v>44623</v>
      </c>
      <c r="H4188" t="s">
        <v>188</v>
      </c>
      <c r="I4188" s="2" t="s">
        <v>138887</v>
      </c>
      <c r="J4188" t="s">
        <v>117818</v>
      </c>
    </row>
    <row r="4189" spans="1:10" x14ac:dyDescent="0.35">
      <c r="A4189">
        <v>2022</v>
      </c>
      <c r="B4189" t="s">
        <v>184</v>
      </c>
      <c r="C4189" t="s">
        <v>44</v>
      </c>
      <c r="D4189" s="5">
        <v>44483</v>
      </c>
      <c r="E4189">
        <v>1</v>
      </c>
      <c r="F4189" t="s">
        <v>152</v>
      </c>
      <c r="G4189" s="5">
        <v>44696</v>
      </c>
      <c r="H4189" t="s">
        <v>188</v>
      </c>
      <c r="I4189" s="2" t="s">
        <v>138887</v>
      </c>
      <c r="J4189" t="s">
        <v>117689</v>
      </c>
    </row>
    <row r="4190" spans="1:10" x14ac:dyDescent="0.35">
      <c r="A4190">
        <v>2022</v>
      </c>
      <c r="B4190" t="s">
        <v>184</v>
      </c>
      <c r="C4190" t="s">
        <v>44</v>
      </c>
      <c r="D4190" s="5">
        <v>44483</v>
      </c>
      <c r="E4190">
        <v>1</v>
      </c>
      <c r="F4190" t="s">
        <v>188</v>
      </c>
      <c r="G4190" s="5">
        <v>44489</v>
      </c>
      <c r="H4190" t="s">
        <v>190</v>
      </c>
      <c r="I4190" s="2" t="s">
        <v>138876</v>
      </c>
      <c r="J4190" t="s">
        <v>117820</v>
      </c>
    </row>
    <row r="4191" spans="1:10" x14ac:dyDescent="0.35">
      <c r="A4191">
        <v>2022</v>
      </c>
      <c r="B4191" t="s">
        <v>184</v>
      </c>
      <c r="C4191" t="s">
        <v>44</v>
      </c>
      <c r="D4191" s="5">
        <v>44483</v>
      </c>
      <c r="E4191">
        <v>1</v>
      </c>
      <c r="F4191" t="s">
        <v>188</v>
      </c>
      <c r="G4191" s="5">
        <v>44510</v>
      </c>
      <c r="H4191" t="s">
        <v>190</v>
      </c>
      <c r="I4191" s="2" t="s">
        <v>138887</v>
      </c>
      <c r="J4191" t="s">
        <v>118168</v>
      </c>
    </row>
    <row r="4192" spans="1:10" x14ac:dyDescent="0.35">
      <c r="A4192">
        <v>2022</v>
      </c>
      <c r="B4192" t="s">
        <v>184</v>
      </c>
      <c r="C4192" t="s">
        <v>44</v>
      </c>
      <c r="D4192" s="5">
        <v>44483</v>
      </c>
      <c r="E4192">
        <v>1</v>
      </c>
      <c r="F4192" t="s">
        <v>188</v>
      </c>
      <c r="G4192" s="5">
        <v>44510</v>
      </c>
      <c r="H4192" t="s">
        <v>190</v>
      </c>
      <c r="I4192" s="2" t="s">
        <v>138887</v>
      </c>
      <c r="J4192" t="s">
        <v>703</v>
      </c>
    </row>
    <row r="4193" spans="1:10" x14ac:dyDescent="0.35">
      <c r="A4193">
        <v>2022</v>
      </c>
      <c r="B4193" t="s">
        <v>184</v>
      </c>
      <c r="C4193" t="s">
        <v>44</v>
      </c>
      <c r="D4193" s="5">
        <v>44483</v>
      </c>
      <c r="E4193">
        <v>1</v>
      </c>
      <c r="F4193" t="s">
        <v>188</v>
      </c>
      <c r="G4193" s="5">
        <v>44510</v>
      </c>
      <c r="H4193" t="s">
        <v>190</v>
      </c>
      <c r="I4193" s="2" t="s">
        <v>138887</v>
      </c>
      <c r="J4193" t="s">
        <v>117147</v>
      </c>
    </row>
    <row r="4194" spans="1:10" x14ac:dyDescent="0.35">
      <c r="A4194">
        <v>2022</v>
      </c>
      <c r="B4194" t="s">
        <v>184</v>
      </c>
      <c r="C4194" t="s">
        <v>44</v>
      </c>
      <c r="D4194" s="5">
        <v>44483</v>
      </c>
      <c r="E4194">
        <v>1</v>
      </c>
      <c r="F4194" t="s">
        <v>188</v>
      </c>
      <c r="G4194" s="5">
        <v>44515</v>
      </c>
      <c r="H4194" t="s">
        <v>190</v>
      </c>
      <c r="I4194" s="2" t="s">
        <v>138887</v>
      </c>
      <c r="J4194" t="s">
        <v>90924</v>
      </c>
    </row>
    <row r="4195" spans="1:10" x14ac:dyDescent="0.35">
      <c r="A4195">
        <v>2022</v>
      </c>
      <c r="B4195" t="s">
        <v>184</v>
      </c>
      <c r="C4195" t="s">
        <v>44</v>
      </c>
      <c r="D4195" s="5">
        <v>44483</v>
      </c>
      <c r="E4195">
        <v>1</v>
      </c>
      <c r="F4195" t="s">
        <v>188</v>
      </c>
      <c r="G4195" s="5">
        <v>44515</v>
      </c>
      <c r="H4195" t="s">
        <v>190</v>
      </c>
      <c r="I4195" s="2" t="s">
        <v>138887</v>
      </c>
      <c r="J4195" t="s">
        <v>118053</v>
      </c>
    </row>
    <row r="4196" spans="1:10" x14ac:dyDescent="0.35">
      <c r="A4196">
        <v>2022</v>
      </c>
      <c r="B4196" t="s">
        <v>184</v>
      </c>
      <c r="C4196" t="s">
        <v>44</v>
      </c>
      <c r="D4196" s="5">
        <v>44483</v>
      </c>
      <c r="E4196">
        <v>1</v>
      </c>
      <c r="F4196" t="s">
        <v>188</v>
      </c>
      <c r="G4196" s="5">
        <v>44522</v>
      </c>
      <c r="H4196" t="s">
        <v>190</v>
      </c>
      <c r="I4196" s="2" t="s">
        <v>138887</v>
      </c>
      <c r="J4196" t="s">
        <v>117760</v>
      </c>
    </row>
    <row r="4197" spans="1:10" x14ac:dyDescent="0.35">
      <c r="A4197">
        <v>2022</v>
      </c>
      <c r="B4197" t="s">
        <v>184</v>
      </c>
      <c r="C4197" t="s">
        <v>44</v>
      </c>
      <c r="D4197" s="5">
        <v>44483</v>
      </c>
      <c r="E4197">
        <v>1</v>
      </c>
      <c r="F4197" t="s">
        <v>188</v>
      </c>
      <c r="G4197" s="5">
        <v>44528</v>
      </c>
      <c r="H4197" t="s">
        <v>190</v>
      </c>
      <c r="I4197" s="2" t="s">
        <v>138887</v>
      </c>
      <c r="J4197" t="s">
        <v>117687</v>
      </c>
    </row>
    <row r="4198" spans="1:10" x14ac:dyDescent="0.35">
      <c r="A4198">
        <v>2022</v>
      </c>
      <c r="B4198" t="s">
        <v>184</v>
      </c>
      <c r="C4198" t="s">
        <v>44</v>
      </c>
      <c r="D4198" s="5">
        <v>44483</v>
      </c>
      <c r="E4198">
        <v>1</v>
      </c>
      <c r="F4198" t="s">
        <v>188</v>
      </c>
      <c r="G4198" s="5">
        <v>44528</v>
      </c>
      <c r="H4198" t="s">
        <v>190</v>
      </c>
      <c r="I4198" s="2" t="s">
        <v>138887</v>
      </c>
      <c r="J4198" t="s">
        <v>117704</v>
      </c>
    </row>
    <row r="4199" spans="1:10" x14ac:dyDescent="0.35">
      <c r="A4199">
        <v>2022</v>
      </c>
      <c r="B4199" t="s">
        <v>184</v>
      </c>
      <c r="C4199" t="s">
        <v>44</v>
      </c>
      <c r="D4199" s="5">
        <v>44483</v>
      </c>
      <c r="E4199">
        <v>1</v>
      </c>
      <c r="F4199" t="s">
        <v>188</v>
      </c>
      <c r="G4199" s="5">
        <v>44529</v>
      </c>
      <c r="H4199" t="s">
        <v>190</v>
      </c>
      <c r="I4199" s="2" t="s">
        <v>138887</v>
      </c>
      <c r="J4199" t="s">
        <v>9060</v>
      </c>
    </row>
    <row r="4200" spans="1:10" x14ac:dyDescent="0.35">
      <c r="A4200">
        <v>2022</v>
      </c>
      <c r="B4200" t="s">
        <v>184</v>
      </c>
      <c r="C4200" t="s">
        <v>44</v>
      </c>
      <c r="D4200" s="5">
        <v>44483</v>
      </c>
      <c r="E4200">
        <v>1</v>
      </c>
      <c r="F4200" t="s">
        <v>188</v>
      </c>
      <c r="G4200" s="5">
        <v>44529</v>
      </c>
      <c r="H4200" t="s">
        <v>190</v>
      </c>
      <c r="I4200" s="2" t="s">
        <v>138887</v>
      </c>
      <c r="J4200" t="s">
        <v>117132</v>
      </c>
    </row>
    <row r="4201" spans="1:10" x14ac:dyDescent="0.35">
      <c r="A4201">
        <v>2022</v>
      </c>
      <c r="B4201" t="s">
        <v>184</v>
      </c>
      <c r="C4201" t="s">
        <v>44</v>
      </c>
      <c r="D4201" s="5">
        <v>44483</v>
      </c>
      <c r="E4201">
        <v>1</v>
      </c>
      <c r="F4201" t="s">
        <v>188</v>
      </c>
      <c r="G4201" s="5">
        <v>44529</v>
      </c>
      <c r="H4201" t="s">
        <v>190</v>
      </c>
      <c r="I4201" s="2" t="s">
        <v>138887</v>
      </c>
      <c r="J4201" t="s">
        <v>117143</v>
      </c>
    </row>
    <row r="4202" spans="1:10" x14ac:dyDescent="0.35">
      <c r="A4202">
        <v>2022</v>
      </c>
      <c r="B4202" t="s">
        <v>184</v>
      </c>
      <c r="C4202" t="s">
        <v>44</v>
      </c>
      <c r="D4202" s="5">
        <v>44483</v>
      </c>
      <c r="E4202">
        <v>1</v>
      </c>
      <c r="F4202" t="s">
        <v>188</v>
      </c>
      <c r="G4202" s="5">
        <v>44529</v>
      </c>
      <c r="H4202" t="s">
        <v>190</v>
      </c>
      <c r="I4202" s="2" t="s">
        <v>138887</v>
      </c>
      <c r="J4202" t="s">
        <v>117155</v>
      </c>
    </row>
    <row r="4203" spans="1:10" x14ac:dyDescent="0.35">
      <c r="A4203">
        <v>2022</v>
      </c>
      <c r="B4203" t="s">
        <v>184</v>
      </c>
      <c r="C4203" t="s">
        <v>44</v>
      </c>
      <c r="D4203" s="5">
        <v>44483</v>
      </c>
      <c r="E4203">
        <v>1</v>
      </c>
      <c r="F4203" t="s">
        <v>188</v>
      </c>
      <c r="G4203" s="5">
        <v>44529</v>
      </c>
      <c r="H4203" t="s">
        <v>190</v>
      </c>
      <c r="I4203" s="2" t="s">
        <v>138887</v>
      </c>
      <c r="J4203" t="s">
        <v>117161</v>
      </c>
    </row>
    <row r="4204" spans="1:10" x14ac:dyDescent="0.35">
      <c r="A4204">
        <v>2022</v>
      </c>
      <c r="B4204" t="s">
        <v>184</v>
      </c>
      <c r="C4204" t="s">
        <v>44</v>
      </c>
      <c r="D4204" s="5">
        <v>44483</v>
      </c>
      <c r="E4204">
        <v>1</v>
      </c>
      <c r="F4204" t="s">
        <v>188</v>
      </c>
      <c r="G4204" s="5">
        <v>44529</v>
      </c>
      <c r="H4204" t="s">
        <v>190</v>
      </c>
      <c r="I4204" s="2" t="s">
        <v>138887</v>
      </c>
      <c r="J4204" t="s">
        <v>117200</v>
      </c>
    </row>
    <row r="4205" spans="1:10" x14ac:dyDescent="0.35">
      <c r="A4205">
        <v>2022</v>
      </c>
      <c r="B4205" t="s">
        <v>184</v>
      </c>
      <c r="C4205" t="s">
        <v>44</v>
      </c>
      <c r="D4205" s="5">
        <v>44483</v>
      </c>
      <c r="E4205">
        <v>1</v>
      </c>
      <c r="F4205" t="s">
        <v>188</v>
      </c>
      <c r="G4205" s="5">
        <v>44529</v>
      </c>
      <c r="H4205" t="s">
        <v>190</v>
      </c>
      <c r="I4205" s="2" t="s">
        <v>138887</v>
      </c>
      <c r="J4205" t="s">
        <v>117508</v>
      </c>
    </row>
    <row r="4206" spans="1:10" x14ac:dyDescent="0.35">
      <c r="A4206">
        <v>2022</v>
      </c>
      <c r="B4206" t="s">
        <v>184</v>
      </c>
      <c r="C4206" t="s">
        <v>44</v>
      </c>
      <c r="D4206" s="5">
        <v>44483</v>
      </c>
      <c r="E4206">
        <v>1</v>
      </c>
      <c r="F4206" t="s">
        <v>188</v>
      </c>
      <c r="G4206" s="5">
        <v>44529</v>
      </c>
      <c r="H4206" t="s">
        <v>190</v>
      </c>
      <c r="I4206" s="2" t="s">
        <v>138887</v>
      </c>
      <c r="J4206" t="s">
        <v>117711</v>
      </c>
    </row>
    <row r="4207" spans="1:10" x14ac:dyDescent="0.35">
      <c r="A4207">
        <v>2022</v>
      </c>
      <c r="B4207" t="s">
        <v>184</v>
      </c>
      <c r="C4207" t="s">
        <v>44</v>
      </c>
      <c r="D4207" s="5">
        <v>44483</v>
      </c>
      <c r="E4207">
        <v>1</v>
      </c>
      <c r="F4207" t="s">
        <v>188</v>
      </c>
      <c r="G4207" s="5">
        <v>44529</v>
      </c>
      <c r="H4207" t="s">
        <v>190</v>
      </c>
      <c r="I4207" s="2" t="s">
        <v>138887</v>
      </c>
      <c r="J4207" t="s">
        <v>117726</v>
      </c>
    </row>
    <row r="4208" spans="1:10" x14ac:dyDescent="0.35">
      <c r="A4208">
        <v>2022</v>
      </c>
      <c r="B4208" t="s">
        <v>184</v>
      </c>
      <c r="C4208" t="s">
        <v>44</v>
      </c>
      <c r="D4208" s="5">
        <v>44483</v>
      </c>
      <c r="E4208">
        <v>1</v>
      </c>
      <c r="F4208" t="s">
        <v>188</v>
      </c>
      <c r="G4208" s="5">
        <v>44529</v>
      </c>
      <c r="H4208" t="s">
        <v>190</v>
      </c>
      <c r="I4208" s="2" t="s">
        <v>138887</v>
      </c>
      <c r="J4208" t="s">
        <v>117754</v>
      </c>
    </row>
    <row r="4209" spans="1:10" x14ac:dyDescent="0.35">
      <c r="A4209">
        <v>2022</v>
      </c>
      <c r="B4209" t="s">
        <v>184</v>
      </c>
      <c r="C4209" t="s">
        <v>44</v>
      </c>
      <c r="D4209" s="5">
        <v>44483</v>
      </c>
      <c r="E4209">
        <v>1</v>
      </c>
      <c r="F4209" t="s">
        <v>188</v>
      </c>
      <c r="G4209" s="5">
        <v>44529</v>
      </c>
      <c r="H4209" t="s">
        <v>190</v>
      </c>
      <c r="I4209" s="2" t="s">
        <v>138887</v>
      </c>
      <c r="J4209" t="s">
        <v>117763</v>
      </c>
    </row>
    <row r="4210" spans="1:10" x14ac:dyDescent="0.35">
      <c r="A4210">
        <v>2022</v>
      </c>
      <c r="B4210" t="s">
        <v>184</v>
      </c>
      <c r="C4210" t="s">
        <v>44</v>
      </c>
      <c r="D4210" s="5">
        <v>44483</v>
      </c>
      <c r="E4210">
        <v>1</v>
      </c>
      <c r="F4210" t="s">
        <v>188</v>
      </c>
      <c r="G4210" s="5">
        <v>44530</v>
      </c>
      <c r="H4210" t="s">
        <v>190</v>
      </c>
      <c r="I4210" s="2" t="s">
        <v>138887</v>
      </c>
      <c r="J4210" t="s">
        <v>117663</v>
      </c>
    </row>
    <row r="4211" spans="1:10" x14ac:dyDescent="0.35">
      <c r="A4211">
        <v>2022</v>
      </c>
      <c r="B4211" t="s">
        <v>184</v>
      </c>
      <c r="C4211" t="s">
        <v>44</v>
      </c>
      <c r="D4211" s="5">
        <v>44483</v>
      </c>
      <c r="E4211">
        <v>1</v>
      </c>
      <c r="F4211" t="s">
        <v>188</v>
      </c>
      <c r="G4211" s="5">
        <v>44530</v>
      </c>
      <c r="H4211" t="s">
        <v>190</v>
      </c>
      <c r="I4211" s="2" t="s">
        <v>138887</v>
      </c>
      <c r="J4211" t="s">
        <v>117731</v>
      </c>
    </row>
    <row r="4212" spans="1:10" x14ac:dyDescent="0.35">
      <c r="A4212">
        <v>2022</v>
      </c>
      <c r="B4212" t="s">
        <v>184</v>
      </c>
      <c r="C4212" t="s">
        <v>44</v>
      </c>
      <c r="D4212" s="5">
        <v>44483</v>
      </c>
      <c r="E4212">
        <v>1</v>
      </c>
      <c r="F4212" t="s">
        <v>188</v>
      </c>
      <c r="G4212" s="5">
        <v>44531</v>
      </c>
      <c r="H4212" t="s">
        <v>190</v>
      </c>
      <c r="I4212" s="2" t="s">
        <v>138887</v>
      </c>
      <c r="J4212" t="s">
        <v>117164</v>
      </c>
    </row>
    <row r="4213" spans="1:10" x14ac:dyDescent="0.35">
      <c r="A4213">
        <v>2022</v>
      </c>
      <c r="B4213" t="s">
        <v>184</v>
      </c>
      <c r="C4213" t="s">
        <v>44</v>
      </c>
      <c r="D4213" s="5">
        <v>44483</v>
      </c>
      <c r="E4213">
        <v>1</v>
      </c>
      <c r="F4213" t="s">
        <v>188</v>
      </c>
      <c r="G4213" s="5">
        <v>44531</v>
      </c>
      <c r="H4213" t="s">
        <v>190</v>
      </c>
      <c r="I4213" s="2" t="s">
        <v>138887</v>
      </c>
      <c r="J4213" t="s">
        <v>91151</v>
      </c>
    </row>
    <row r="4214" spans="1:10" x14ac:dyDescent="0.35">
      <c r="A4214">
        <v>2022</v>
      </c>
      <c r="B4214" t="s">
        <v>184</v>
      </c>
      <c r="C4214" t="s">
        <v>44</v>
      </c>
      <c r="D4214" s="5">
        <v>44483</v>
      </c>
      <c r="E4214">
        <v>1</v>
      </c>
      <c r="F4214" t="s">
        <v>188</v>
      </c>
      <c r="G4214" s="5">
        <v>44531</v>
      </c>
      <c r="H4214" t="s">
        <v>190</v>
      </c>
      <c r="I4214" s="2" t="s">
        <v>138887</v>
      </c>
      <c r="J4214" t="s">
        <v>117123</v>
      </c>
    </row>
    <row r="4215" spans="1:10" x14ac:dyDescent="0.35">
      <c r="A4215">
        <v>2022</v>
      </c>
      <c r="B4215" t="s">
        <v>184</v>
      </c>
      <c r="C4215" t="s">
        <v>44</v>
      </c>
      <c r="D4215" s="5">
        <v>44483</v>
      </c>
      <c r="E4215">
        <v>1</v>
      </c>
      <c r="F4215" t="s">
        <v>188</v>
      </c>
      <c r="G4215" s="5">
        <v>44531</v>
      </c>
      <c r="H4215" t="s">
        <v>190</v>
      </c>
      <c r="I4215" s="2" t="s">
        <v>138887</v>
      </c>
      <c r="J4215" t="s">
        <v>117149</v>
      </c>
    </row>
    <row r="4216" spans="1:10" x14ac:dyDescent="0.35">
      <c r="A4216">
        <v>2022</v>
      </c>
      <c r="B4216" t="s">
        <v>184</v>
      </c>
      <c r="C4216" t="s">
        <v>44</v>
      </c>
      <c r="D4216" s="5">
        <v>44483</v>
      </c>
      <c r="E4216">
        <v>1</v>
      </c>
      <c r="F4216" t="s">
        <v>188</v>
      </c>
      <c r="G4216" s="5">
        <v>44531</v>
      </c>
      <c r="H4216" t="s">
        <v>190</v>
      </c>
      <c r="I4216" s="2" t="s">
        <v>138887</v>
      </c>
      <c r="J4216" t="s">
        <v>117639</v>
      </c>
    </row>
    <row r="4217" spans="1:10" x14ac:dyDescent="0.35">
      <c r="A4217">
        <v>2022</v>
      </c>
      <c r="B4217" t="s">
        <v>184</v>
      </c>
      <c r="C4217" t="s">
        <v>44</v>
      </c>
      <c r="D4217" s="5">
        <v>44483</v>
      </c>
      <c r="E4217">
        <v>1</v>
      </c>
      <c r="F4217" t="s">
        <v>188</v>
      </c>
      <c r="G4217" s="5">
        <v>44531</v>
      </c>
      <c r="H4217" t="s">
        <v>190</v>
      </c>
      <c r="I4217" s="2" t="s">
        <v>138887</v>
      </c>
      <c r="J4217" t="s">
        <v>117640</v>
      </c>
    </row>
    <row r="4218" spans="1:10" x14ac:dyDescent="0.35">
      <c r="A4218">
        <v>2022</v>
      </c>
      <c r="B4218" t="s">
        <v>184</v>
      </c>
      <c r="C4218" t="s">
        <v>44</v>
      </c>
      <c r="D4218" s="5">
        <v>44483</v>
      </c>
      <c r="E4218">
        <v>1</v>
      </c>
      <c r="F4218" t="s">
        <v>188</v>
      </c>
      <c r="G4218" s="5">
        <v>44531</v>
      </c>
      <c r="H4218" t="s">
        <v>190</v>
      </c>
      <c r="I4218" s="2" t="s">
        <v>138887</v>
      </c>
      <c r="J4218" t="s">
        <v>117716</v>
      </c>
    </row>
    <row r="4219" spans="1:10" x14ac:dyDescent="0.35">
      <c r="A4219">
        <v>2022</v>
      </c>
      <c r="B4219" t="s">
        <v>184</v>
      </c>
      <c r="C4219" t="s">
        <v>44</v>
      </c>
      <c r="D4219" s="5">
        <v>44483</v>
      </c>
      <c r="E4219">
        <v>1</v>
      </c>
      <c r="F4219" t="s">
        <v>188</v>
      </c>
      <c r="G4219" s="5">
        <v>44531</v>
      </c>
      <c r="H4219" t="s">
        <v>190</v>
      </c>
      <c r="I4219" s="2" t="s">
        <v>138887</v>
      </c>
      <c r="J4219" t="s">
        <v>118086</v>
      </c>
    </row>
    <row r="4220" spans="1:10" x14ac:dyDescent="0.35">
      <c r="A4220">
        <v>2022</v>
      </c>
      <c r="B4220" t="s">
        <v>184</v>
      </c>
      <c r="C4220" t="s">
        <v>44</v>
      </c>
      <c r="D4220" s="5">
        <v>44483</v>
      </c>
      <c r="E4220">
        <v>1</v>
      </c>
      <c r="F4220" t="s">
        <v>188</v>
      </c>
      <c r="G4220" s="5">
        <v>44532</v>
      </c>
      <c r="H4220" t="s">
        <v>190</v>
      </c>
      <c r="I4220" s="2" t="s">
        <v>138887</v>
      </c>
      <c r="J4220" t="s">
        <v>515</v>
      </c>
    </row>
    <row r="4221" spans="1:10" x14ac:dyDescent="0.35">
      <c r="A4221">
        <v>2022</v>
      </c>
      <c r="B4221" t="s">
        <v>184</v>
      </c>
      <c r="C4221" t="s">
        <v>44</v>
      </c>
      <c r="D4221" s="5">
        <v>44483</v>
      </c>
      <c r="E4221">
        <v>1</v>
      </c>
      <c r="F4221" t="s">
        <v>188</v>
      </c>
      <c r="G4221" s="5">
        <v>44532</v>
      </c>
      <c r="H4221" t="s">
        <v>190</v>
      </c>
      <c r="I4221" s="2" t="s">
        <v>138887</v>
      </c>
      <c r="J4221" t="s">
        <v>117691</v>
      </c>
    </row>
    <row r="4222" spans="1:10" x14ac:dyDescent="0.35">
      <c r="A4222">
        <v>2022</v>
      </c>
      <c r="B4222" t="s">
        <v>184</v>
      </c>
      <c r="C4222" t="s">
        <v>44</v>
      </c>
      <c r="D4222" s="5">
        <v>44483</v>
      </c>
      <c r="E4222">
        <v>1</v>
      </c>
      <c r="F4222" t="s">
        <v>188</v>
      </c>
      <c r="G4222" s="5">
        <v>44532</v>
      </c>
      <c r="H4222" t="s">
        <v>190</v>
      </c>
      <c r="I4222" s="2" t="s">
        <v>138887</v>
      </c>
      <c r="J4222" t="s">
        <v>117697</v>
      </c>
    </row>
    <row r="4223" spans="1:10" x14ac:dyDescent="0.35">
      <c r="A4223">
        <v>2022</v>
      </c>
      <c r="B4223" t="s">
        <v>184</v>
      </c>
      <c r="C4223" t="s">
        <v>44</v>
      </c>
      <c r="D4223" s="5">
        <v>44483</v>
      </c>
      <c r="E4223">
        <v>1</v>
      </c>
      <c r="F4223" t="s">
        <v>188</v>
      </c>
      <c r="G4223" s="5">
        <v>44535</v>
      </c>
      <c r="H4223" t="s">
        <v>190</v>
      </c>
      <c r="I4223" s="2" t="s">
        <v>138887</v>
      </c>
      <c r="J4223" t="s">
        <v>788</v>
      </c>
    </row>
    <row r="4224" spans="1:10" x14ac:dyDescent="0.35">
      <c r="A4224">
        <v>2022</v>
      </c>
      <c r="B4224" t="s">
        <v>184</v>
      </c>
      <c r="C4224" t="s">
        <v>44</v>
      </c>
      <c r="D4224" s="5">
        <v>44483</v>
      </c>
      <c r="E4224">
        <v>1</v>
      </c>
      <c r="F4224" t="s">
        <v>188</v>
      </c>
      <c r="G4224" s="5">
        <v>44535</v>
      </c>
      <c r="H4224" t="s">
        <v>190</v>
      </c>
      <c r="I4224" s="2" t="s">
        <v>138887</v>
      </c>
      <c r="J4224" t="s">
        <v>91895</v>
      </c>
    </row>
    <row r="4225" spans="1:10" x14ac:dyDescent="0.35">
      <c r="A4225">
        <v>2022</v>
      </c>
      <c r="B4225" t="s">
        <v>184</v>
      </c>
      <c r="C4225" t="s">
        <v>44</v>
      </c>
      <c r="D4225" s="5">
        <v>44483</v>
      </c>
      <c r="E4225">
        <v>1</v>
      </c>
      <c r="F4225" t="s">
        <v>188</v>
      </c>
      <c r="G4225" s="5">
        <v>44535</v>
      </c>
      <c r="H4225" t="s">
        <v>190</v>
      </c>
      <c r="I4225" s="2" t="s">
        <v>138887</v>
      </c>
      <c r="J4225" t="s">
        <v>117195</v>
      </c>
    </row>
    <row r="4226" spans="1:10" x14ac:dyDescent="0.35">
      <c r="A4226">
        <v>2022</v>
      </c>
      <c r="B4226" t="s">
        <v>184</v>
      </c>
      <c r="C4226" t="s">
        <v>44</v>
      </c>
      <c r="D4226" s="5">
        <v>44483</v>
      </c>
      <c r="E4226">
        <v>1</v>
      </c>
      <c r="F4226" t="s">
        <v>188</v>
      </c>
      <c r="G4226" s="5">
        <v>44535</v>
      </c>
      <c r="H4226" t="s">
        <v>190</v>
      </c>
      <c r="I4226" s="2" t="s">
        <v>138887</v>
      </c>
      <c r="J4226" t="s">
        <v>117740</v>
      </c>
    </row>
    <row r="4227" spans="1:10" x14ac:dyDescent="0.35">
      <c r="A4227">
        <v>2022</v>
      </c>
      <c r="B4227" t="s">
        <v>184</v>
      </c>
      <c r="C4227" t="s">
        <v>44</v>
      </c>
      <c r="D4227" s="5">
        <v>44483</v>
      </c>
      <c r="E4227">
        <v>1</v>
      </c>
      <c r="F4227" t="s">
        <v>188</v>
      </c>
      <c r="G4227" s="5">
        <v>44536</v>
      </c>
      <c r="H4227" t="s">
        <v>190</v>
      </c>
      <c r="I4227" s="2" t="s">
        <v>138887</v>
      </c>
      <c r="J4227" t="s">
        <v>117652</v>
      </c>
    </row>
    <row r="4228" spans="1:10" x14ac:dyDescent="0.35">
      <c r="A4228">
        <v>2022</v>
      </c>
      <c r="B4228" t="s">
        <v>184</v>
      </c>
      <c r="C4228" t="s">
        <v>44</v>
      </c>
      <c r="D4228" s="5">
        <v>44483</v>
      </c>
      <c r="E4228">
        <v>1</v>
      </c>
      <c r="F4228" t="s">
        <v>188</v>
      </c>
      <c r="G4228" s="5">
        <v>44536</v>
      </c>
      <c r="H4228" t="s">
        <v>190</v>
      </c>
      <c r="I4228" s="2" t="s">
        <v>138887</v>
      </c>
      <c r="J4228" t="s">
        <v>4076</v>
      </c>
    </row>
    <row r="4229" spans="1:10" x14ac:dyDescent="0.35">
      <c r="A4229">
        <v>2022</v>
      </c>
      <c r="B4229" t="s">
        <v>184</v>
      </c>
      <c r="C4229" t="s">
        <v>44</v>
      </c>
      <c r="D4229" s="5">
        <v>44483</v>
      </c>
      <c r="E4229">
        <v>1</v>
      </c>
      <c r="F4229" t="s">
        <v>188</v>
      </c>
      <c r="G4229" s="5">
        <v>44537</v>
      </c>
      <c r="H4229" t="s">
        <v>190</v>
      </c>
      <c r="I4229" s="2" t="s">
        <v>138887</v>
      </c>
      <c r="J4229" t="s">
        <v>117698</v>
      </c>
    </row>
    <row r="4230" spans="1:10" x14ac:dyDescent="0.35">
      <c r="A4230">
        <v>2022</v>
      </c>
      <c r="B4230" t="s">
        <v>184</v>
      </c>
      <c r="C4230" t="s">
        <v>44</v>
      </c>
      <c r="D4230" s="5">
        <v>44483</v>
      </c>
      <c r="E4230">
        <v>1</v>
      </c>
      <c r="F4230" t="s">
        <v>188</v>
      </c>
      <c r="G4230" s="5">
        <v>44537</v>
      </c>
      <c r="H4230" t="s">
        <v>190</v>
      </c>
      <c r="I4230" s="2" t="s">
        <v>138887</v>
      </c>
      <c r="J4230" t="s">
        <v>483</v>
      </c>
    </row>
    <row r="4231" spans="1:10" x14ac:dyDescent="0.35">
      <c r="A4231">
        <v>2022</v>
      </c>
      <c r="B4231" t="s">
        <v>184</v>
      </c>
      <c r="C4231" t="s">
        <v>44</v>
      </c>
      <c r="D4231" s="5">
        <v>44483</v>
      </c>
      <c r="E4231">
        <v>1</v>
      </c>
      <c r="F4231" t="s">
        <v>188</v>
      </c>
      <c r="G4231" s="5">
        <v>44537</v>
      </c>
      <c r="H4231" t="s">
        <v>190</v>
      </c>
      <c r="I4231" s="2" t="s">
        <v>138887</v>
      </c>
      <c r="J4231" t="s">
        <v>117649</v>
      </c>
    </row>
    <row r="4232" spans="1:10" x14ac:dyDescent="0.35">
      <c r="A4232">
        <v>2022</v>
      </c>
      <c r="B4232" t="s">
        <v>184</v>
      </c>
      <c r="C4232" t="s">
        <v>44</v>
      </c>
      <c r="D4232" s="5">
        <v>44483</v>
      </c>
      <c r="E4232">
        <v>1</v>
      </c>
      <c r="F4232" t="s">
        <v>188</v>
      </c>
      <c r="G4232" s="5">
        <v>44537</v>
      </c>
      <c r="H4232" t="s">
        <v>190</v>
      </c>
      <c r="I4232" s="2" t="s">
        <v>138887</v>
      </c>
      <c r="J4232" t="s">
        <v>117670</v>
      </c>
    </row>
    <row r="4233" spans="1:10" x14ac:dyDescent="0.35">
      <c r="A4233">
        <v>2022</v>
      </c>
      <c r="B4233" t="s">
        <v>184</v>
      </c>
      <c r="C4233" t="s">
        <v>44</v>
      </c>
      <c r="D4233" s="5">
        <v>44483</v>
      </c>
      <c r="E4233">
        <v>1</v>
      </c>
      <c r="F4233" t="s">
        <v>188</v>
      </c>
      <c r="G4233" s="5">
        <v>44537</v>
      </c>
      <c r="H4233" t="s">
        <v>190</v>
      </c>
      <c r="I4233" s="2" t="s">
        <v>138887</v>
      </c>
      <c r="J4233" t="s">
        <v>118107</v>
      </c>
    </row>
    <row r="4234" spans="1:10" x14ac:dyDescent="0.35">
      <c r="A4234">
        <v>2022</v>
      </c>
      <c r="B4234" t="s">
        <v>184</v>
      </c>
      <c r="C4234" t="s">
        <v>44</v>
      </c>
      <c r="D4234" s="5">
        <v>44483</v>
      </c>
      <c r="E4234">
        <v>1</v>
      </c>
      <c r="F4234" t="s">
        <v>188</v>
      </c>
      <c r="G4234" s="5">
        <v>44538</v>
      </c>
      <c r="H4234" t="s">
        <v>190</v>
      </c>
      <c r="I4234" s="2" t="s">
        <v>138887</v>
      </c>
      <c r="J4234" t="s">
        <v>91969</v>
      </c>
    </row>
    <row r="4235" spans="1:10" x14ac:dyDescent="0.35">
      <c r="A4235">
        <v>2022</v>
      </c>
      <c r="B4235" t="s">
        <v>184</v>
      </c>
      <c r="C4235" t="s">
        <v>44</v>
      </c>
      <c r="D4235" s="5">
        <v>44483</v>
      </c>
      <c r="E4235">
        <v>1</v>
      </c>
      <c r="F4235" t="s">
        <v>188</v>
      </c>
      <c r="G4235" s="5">
        <v>44538</v>
      </c>
      <c r="H4235" t="s">
        <v>190</v>
      </c>
      <c r="I4235" s="2" t="s">
        <v>138887</v>
      </c>
      <c r="J4235" t="s">
        <v>117968</v>
      </c>
    </row>
    <row r="4236" spans="1:10" x14ac:dyDescent="0.35">
      <c r="A4236">
        <v>2022</v>
      </c>
      <c r="B4236" t="s">
        <v>184</v>
      </c>
      <c r="C4236" t="s">
        <v>44</v>
      </c>
      <c r="D4236" s="5">
        <v>44483</v>
      </c>
      <c r="E4236">
        <v>1</v>
      </c>
      <c r="F4236" t="s">
        <v>188</v>
      </c>
      <c r="G4236" s="5">
        <v>44538</v>
      </c>
      <c r="H4236" t="s">
        <v>190</v>
      </c>
      <c r="I4236" s="2" t="s">
        <v>138887</v>
      </c>
      <c r="J4236" t="s">
        <v>118137</v>
      </c>
    </row>
    <row r="4237" spans="1:10" x14ac:dyDescent="0.35">
      <c r="A4237">
        <v>2022</v>
      </c>
      <c r="B4237" t="s">
        <v>184</v>
      </c>
      <c r="C4237" t="s">
        <v>44</v>
      </c>
      <c r="D4237" s="5">
        <v>44483</v>
      </c>
      <c r="E4237">
        <v>1</v>
      </c>
      <c r="F4237" t="s">
        <v>188</v>
      </c>
      <c r="G4237" s="5">
        <v>44539</v>
      </c>
      <c r="H4237" t="s">
        <v>190</v>
      </c>
      <c r="I4237" s="2" t="s">
        <v>138887</v>
      </c>
      <c r="J4237" t="s">
        <v>117618</v>
      </c>
    </row>
    <row r="4238" spans="1:10" x14ac:dyDescent="0.35">
      <c r="A4238">
        <v>2022</v>
      </c>
      <c r="B4238" t="s">
        <v>184</v>
      </c>
      <c r="C4238" t="s">
        <v>44</v>
      </c>
      <c r="D4238" s="5">
        <v>44483</v>
      </c>
      <c r="E4238">
        <v>1</v>
      </c>
      <c r="F4238" t="s">
        <v>188</v>
      </c>
      <c r="G4238" s="5">
        <v>44539</v>
      </c>
      <c r="H4238" t="s">
        <v>190</v>
      </c>
      <c r="I4238" s="2" t="s">
        <v>138887</v>
      </c>
      <c r="J4238" t="s">
        <v>305</v>
      </c>
    </row>
    <row r="4239" spans="1:10" x14ac:dyDescent="0.35">
      <c r="A4239">
        <v>2022</v>
      </c>
      <c r="B4239" t="s">
        <v>184</v>
      </c>
      <c r="C4239" t="s">
        <v>44</v>
      </c>
      <c r="D4239" s="5">
        <v>44483</v>
      </c>
      <c r="E4239">
        <v>1</v>
      </c>
      <c r="F4239" t="s">
        <v>188</v>
      </c>
      <c r="G4239" s="5">
        <v>44539</v>
      </c>
      <c r="H4239" t="s">
        <v>190</v>
      </c>
      <c r="I4239" s="2" t="s">
        <v>138887</v>
      </c>
      <c r="J4239" t="s">
        <v>89369</v>
      </c>
    </row>
    <row r="4240" spans="1:10" x14ac:dyDescent="0.35">
      <c r="A4240">
        <v>2022</v>
      </c>
      <c r="B4240" t="s">
        <v>184</v>
      </c>
      <c r="C4240" t="s">
        <v>44</v>
      </c>
      <c r="D4240" s="5">
        <v>44483</v>
      </c>
      <c r="E4240">
        <v>1</v>
      </c>
      <c r="F4240" t="s">
        <v>188</v>
      </c>
      <c r="G4240" s="5">
        <v>44539</v>
      </c>
      <c r="H4240" t="s">
        <v>190</v>
      </c>
      <c r="I4240" s="2" t="s">
        <v>138887</v>
      </c>
      <c r="J4240" t="s">
        <v>89552</v>
      </c>
    </row>
    <row r="4241" spans="1:10" x14ac:dyDescent="0.35">
      <c r="A4241">
        <v>2022</v>
      </c>
      <c r="B4241" t="s">
        <v>184</v>
      </c>
      <c r="C4241" t="s">
        <v>44</v>
      </c>
      <c r="D4241" s="5">
        <v>44483</v>
      </c>
      <c r="E4241">
        <v>1</v>
      </c>
      <c r="F4241" t="s">
        <v>188</v>
      </c>
      <c r="G4241" s="5">
        <v>44539</v>
      </c>
      <c r="H4241" t="s">
        <v>190</v>
      </c>
      <c r="I4241" s="2" t="s">
        <v>138887</v>
      </c>
      <c r="J4241" t="s">
        <v>117626</v>
      </c>
    </row>
    <row r="4242" spans="1:10" x14ac:dyDescent="0.35">
      <c r="A4242">
        <v>2022</v>
      </c>
      <c r="B4242" t="s">
        <v>184</v>
      </c>
      <c r="C4242" t="s">
        <v>44</v>
      </c>
      <c r="D4242" s="5">
        <v>44483</v>
      </c>
      <c r="E4242">
        <v>1</v>
      </c>
      <c r="F4242" t="s">
        <v>188</v>
      </c>
      <c r="G4242" s="5">
        <v>44539</v>
      </c>
      <c r="H4242" t="s">
        <v>190</v>
      </c>
      <c r="I4242" s="2" t="s">
        <v>138887</v>
      </c>
      <c r="J4242" t="s">
        <v>117685</v>
      </c>
    </row>
    <row r="4243" spans="1:10" x14ac:dyDescent="0.35">
      <c r="A4243">
        <v>2022</v>
      </c>
      <c r="B4243" t="s">
        <v>184</v>
      </c>
      <c r="C4243" t="s">
        <v>44</v>
      </c>
      <c r="D4243" s="5">
        <v>44483</v>
      </c>
      <c r="E4243">
        <v>1</v>
      </c>
      <c r="F4243" t="s">
        <v>188</v>
      </c>
      <c r="G4243" s="5">
        <v>44542</v>
      </c>
      <c r="H4243" t="s">
        <v>190</v>
      </c>
      <c r="I4243" s="2" t="s">
        <v>138887</v>
      </c>
      <c r="J4243" t="s">
        <v>37425</v>
      </c>
    </row>
    <row r="4244" spans="1:10" x14ac:dyDescent="0.35">
      <c r="A4244">
        <v>2022</v>
      </c>
      <c r="B4244" t="s">
        <v>184</v>
      </c>
      <c r="C4244" t="s">
        <v>44</v>
      </c>
      <c r="D4244" s="5">
        <v>44483</v>
      </c>
      <c r="E4244">
        <v>1</v>
      </c>
      <c r="F4244" t="s">
        <v>188</v>
      </c>
      <c r="G4244" s="5">
        <v>44542</v>
      </c>
      <c r="H4244" t="s">
        <v>190</v>
      </c>
      <c r="I4244" s="2" t="s">
        <v>138887</v>
      </c>
      <c r="J4244" t="s">
        <v>91139</v>
      </c>
    </row>
    <row r="4245" spans="1:10" x14ac:dyDescent="0.35">
      <c r="A4245">
        <v>2022</v>
      </c>
      <c r="B4245" t="s">
        <v>184</v>
      </c>
      <c r="C4245" t="s">
        <v>44</v>
      </c>
      <c r="D4245" s="5">
        <v>44483</v>
      </c>
      <c r="E4245">
        <v>1</v>
      </c>
      <c r="F4245" t="s">
        <v>188</v>
      </c>
      <c r="G4245" s="5">
        <v>44542</v>
      </c>
      <c r="H4245" t="s">
        <v>190</v>
      </c>
      <c r="I4245" s="2" t="s">
        <v>138887</v>
      </c>
      <c r="J4245" t="s">
        <v>117641</v>
      </c>
    </row>
    <row r="4246" spans="1:10" x14ac:dyDescent="0.35">
      <c r="A4246">
        <v>2022</v>
      </c>
      <c r="B4246" t="s">
        <v>184</v>
      </c>
      <c r="C4246" t="s">
        <v>44</v>
      </c>
      <c r="D4246" s="5">
        <v>44483</v>
      </c>
      <c r="E4246">
        <v>1</v>
      </c>
      <c r="F4246" t="s">
        <v>188</v>
      </c>
      <c r="G4246" s="5">
        <v>44542</v>
      </c>
      <c r="H4246" t="s">
        <v>190</v>
      </c>
      <c r="I4246" s="2" t="s">
        <v>138887</v>
      </c>
      <c r="J4246" t="s">
        <v>117648</v>
      </c>
    </row>
    <row r="4247" spans="1:10" x14ac:dyDescent="0.35">
      <c r="A4247">
        <v>2022</v>
      </c>
      <c r="B4247" t="s">
        <v>184</v>
      </c>
      <c r="C4247" t="s">
        <v>44</v>
      </c>
      <c r="D4247" s="5">
        <v>44483</v>
      </c>
      <c r="E4247">
        <v>1</v>
      </c>
      <c r="F4247" t="s">
        <v>188</v>
      </c>
      <c r="G4247" s="5">
        <v>44542</v>
      </c>
      <c r="H4247" t="s">
        <v>190</v>
      </c>
      <c r="I4247" s="2" t="s">
        <v>138887</v>
      </c>
      <c r="J4247" t="s">
        <v>117732</v>
      </c>
    </row>
    <row r="4248" spans="1:10" x14ac:dyDescent="0.35">
      <c r="A4248">
        <v>2022</v>
      </c>
      <c r="B4248" t="s">
        <v>184</v>
      </c>
      <c r="C4248" t="s">
        <v>44</v>
      </c>
      <c r="D4248" s="5">
        <v>44483</v>
      </c>
      <c r="E4248">
        <v>1</v>
      </c>
      <c r="F4248" t="s">
        <v>188</v>
      </c>
      <c r="G4248" s="5">
        <v>44543</v>
      </c>
      <c r="H4248" t="s">
        <v>190</v>
      </c>
      <c r="I4248" s="2" t="s">
        <v>138887</v>
      </c>
      <c r="J4248" t="s">
        <v>117091</v>
      </c>
    </row>
    <row r="4249" spans="1:10" x14ac:dyDescent="0.35">
      <c r="A4249">
        <v>2022</v>
      </c>
      <c r="B4249" t="s">
        <v>184</v>
      </c>
      <c r="C4249" t="s">
        <v>44</v>
      </c>
      <c r="D4249" s="5">
        <v>44483</v>
      </c>
      <c r="E4249">
        <v>1</v>
      </c>
      <c r="F4249" t="s">
        <v>188</v>
      </c>
      <c r="G4249" s="5">
        <v>44543</v>
      </c>
      <c r="H4249" t="s">
        <v>190</v>
      </c>
      <c r="I4249" s="2" t="s">
        <v>138887</v>
      </c>
      <c r="J4249" t="s">
        <v>117129</v>
      </c>
    </row>
    <row r="4250" spans="1:10" x14ac:dyDescent="0.35">
      <c r="A4250">
        <v>2022</v>
      </c>
      <c r="B4250" t="s">
        <v>184</v>
      </c>
      <c r="C4250" t="s">
        <v>44</v>
      </c>
      <c r="D4250" s="5">
        <v>44483</v>
      </c>
      <c r="E4250">
        <v>1</v>
      </c>
      <c r="F4250" t="s">
        <v>188</v>
      </c>
      <c r="G4250" s="5">
        <v>44543</v>
      </c>
      <c r="H4250" t="s">
        <v>190</v>
      </c>
      <c r="I4250" s="2" t="s">
        <v>138887</v>
      </c>
      <c r="J4250" t="s">
        <v>117371</v>
      </c>
    </row>
    <row r="4251" spans="1:10" x14ac:dyDescent="0.35">
      <c r="A4251">
        <v>2022</v>
      </c>
      <c r="B4251" t="s">
        <v>184</v>
      </c>
      <c r="C4251" t="s">
        <v>44</v>
      </c>
      <c r="D4251" s="5">
        <v>44483</v>
      </c>
      <c r="E4251">
        <v>1</v>
      </c>
      <c r="F4251" t="s">
        <v>188</v>
      </c>
      <c r="G4251" s="5">
        <v>44544</v>
      </c>
      <c r="H4251" t="s">
        <v>190</v>
      </c>
      <c r="I4251" s="2" t="s">
        <v>138887</v>
      </c>
      <c r="J4251" t="s">
        <v>117632</v>
      </c>
    </row>
    <row r="4252" spans="1:10" x14ac:dyDescent="0.35">
      <c r="A4252">
        <v>2022</v>
      </c>
      <c r="B4252" t="s">
        <v>184</v>
      </c>
      <c r="C4252" t="s">
        <v>44</v>
      </c>
      <c r="D4252" s="5">
        <v>44483</v>
      </c>
      <c r="E4252">
        <v>1</v>
      </c>
      <c r="F4252" t="s">
        <v>188</v>
      </c>
      <c r="G4252" s="5">
        <v>44544</v>
      </c>
      <c r="H4252" t="s">
        <v>190</v>
      </c>
      <c r="I4252" s="2" t="s">
        <v>138887</v>
      </c>
      <c r="J4252" t="s">
        <v>117302</v>
      </c>
    </row>
    <row r="4253" spans="1:10" x14ac:dyDescent="0.35">
      <c r="A4253">
        <v>2022</v>
      </c>
      <c r="B4253" t="s">
        <v>184</v>
      </c>
      <c r="C4253" t="s">
        <v>44</v>
      </c>
      <c r="D4253" s="5">
        <v>44483</v>
      </c>
      <c r="E4253">
        <v>1</v>
      </c>
      <c r="F4253" t="s">
        <v>188</v>
      </c>
      <c r="G4253" s="5">
        <v>44544</v>
      </c>
      <c r="H4253" t="s">
        <v>190</v>
      </c>
      <c r="I4253" s="2" t="s">
        <v>138887</v>
      </c>
      <c r="J4253" t="s">
        <v>117388</v>
      </c>
    </row>
    <row r="4254" spans="1:10" x14ac:dyDescent="0.35">
      <c r="A4254">
        <v>2022</v>
      </c>
      <c r="B4254" t="s">
        <v>184</v>
      </c>
      <c r="C4254" t="s">
        <v>44</v>
      </c>
      <c r="D4254" s="5">
        <v>44483</v>
      </c>
      <c r="E4254">
        <v>1</v>
      </c>
      <c r="F4254" t="s">
        <v>188</v>
      </c>
      <c r="G4254" s="5">
        <v>44544</v>
      </c>
      <c r="H4254" t="s">
        <v>190</v>
      </c>
      <c r="I4254" s="2" t="s">
        <v>138887</v>
      </c>
      <c r="J4254" t="s">
        <v>117429</v>
      </c>
    </row>
    <row r="4255" spans="1:10" x14ac:dyDescent="0.35">
      <c r="A4255">
        <v>2022</v>
      </c>
      <c r="B4255" t="s">
        <v>184</v>
      </c>
      <c r="C4255" t="s">
        <v>44</v>
      </c>
      <c r="D4255" s="5">
        <v>44483</v>
      </c>
      <c r="E4255">
        <v>1</v>
      </c>
      <c r="F4255" t="s">
        <v>188</v>
      </c>
      <c r="G4255" s="5">
        <v>44544</v>
      </c>
      <c r="H4255" t="s">
        <v>190</v>
      </c>
      <c r="I4255" s="2" t="s">
        <v>138887</v>
      </c>
      <c r="J4255" t="s">
        <v>117741</v>
      </c>
    </row>
    <row r="4256" spans="1:10" x14ac:dyDescent="0.35">
      <c r="A4256">
        <v>2022</v>
      </c>
      <c r="B4256" t="s">
        <v>184</v>
      </c>
      <c r="C4256" t="s">
        <v>44</v>
      </c>
      <c r="D4256" s="5">
        <v>44483</v>
      </c>
      <c r="E4256">
        <v>1</v>
      </c>
      <c r="F4256" t="s">
        <v>188</v>
      </c>
      <c r="G4256" s="5">
        <v>44544</v>
      </c>
      <c r="H4256" t="s">
        <v>190</v>
      </c>
      <c r="I4256" s="2" t="s">
        <v>138887</v>
      </c>
      <c r="J4256" t="s">
        <v>117794</v>
      </c>
    </row>
    <row r="4257" spans="1:10" x14ac:dyDescent="0.35">
      <c r="A4257">
        <v>2022</v>
      </c>
      <c r="B4257" t="s">
        <v>184</v>
      </c>
      <c r="C4257" t="s">
        <v>44</v>
      </c>
      <c r="D4257" s="5">
        <v>44483</v>
      </c>
      <c r="E4257">
        <v>1</v>
      </c>
      <c r="F4257" t="s">
        <v>188</v>
      </c>
      <c r="G4257" s="5">
        <v>44544</v>
      </c>
      <c r="H4257" t="s">
        <v>190</v>
      </c>
      <c r="I4257" s="2" t="s">
        <v>138887</v>
      </c>
      <c r="J4257" t="s">
        <v>117829</v>
      </c>
    </row>
    <row r="4258" spans="1:10" x14ac:dyDescent="0.35">
      <c r="A4258">
        <v>2022</v>
      </c>
      <c r="B4258" t="s">
        <v>184</v>
      </c>
      <c r="C4258" t="s">
        <v>44</v>
      </c>
      <c r="D4258" s="5">
        <v>44483</v>
      </c>
      <c r="E4258">
        <v>1</v>
      </c>
      <c r="F4258" t="s">
        <v>188</v>
      </c>
      <c r="G4258" s="5">
        <v>44544</v>
      </c>
      <c r="H4258" t="s">
        <v>190</v>
      </c>
      <c r="I4258" s="2" t="s">
        <v>138887</v>
      </c>
      <c r="J4258" t="s">
        <v>117843</v>
      </c>
    </row>
    <row r="4259" spans="1:10" x14ac:dyDescent="0.35">
      <c r="A4259">
        <v>2022</v>
      </c>
      <c r="B4259" t="s">
        <v>184</v>
      </c>
      <c r="C4259" t="s">
        <v>44</v>
      </c>
      <c r="D4259" s="5">
        <v>44483</v>
      </c>
      <c r="E4259">
        <v>1</v>
      </c>
      <c r="F4259" t="s">
        <v>188</v>
      </c>
      <c r="G4259" s="5">
        <v>44544</v>
      </c>
      <c r="H4259" t="s">
        <v>190</v>
      </c>
      <c r="I4259" s="2" t="s">
        <v>138887</v>
      </c>
      <c r="J4259" t="s">
        <v>117943</v>
      </c>
    </row>
    <row r="4260" spans="1:10" x14ac:dyDescent="0.35">
      <c r="A4260">
        <v>2022</v>
      </c>
      <c r="B4260" t="s">
        <v>184</v>
      </c>
      <c r="C4260" t="s">
        <v>44</v>
      </c>
      <c r="D4260" s="5">
        <v>44483</v>
      </c>
      <c r="E4260">
        <v>1</v>
      </c>
      <c r="F4260" t="s">
        <v>188</v>
      </c>
      <c r="G4260" s="5">
        <v>44544</v>
      </c>
      <c r="H4260" t="s">
        <v>190</v>
      </c>
      <c r="I4260" s="2" t="s">
        <v>138887</v>
      </c>
      <c r="J4260" t="s">
        <v>117958</v>
      </c>
    </row>
    <row r="4261" spans="1:10" x14ac:dyDescent="0.35">
      <c r="A4261">
        <v>2022</v>
      </c>
      <c r="B4261" t="s">
        <v>184</v>
      </c>
      <c r="C4261" t="s">
        <v>44</v>
      </c>
      <c r="D4261" s="5">
        <v>44483</v>
      </c>
      <c r="E4261">
        <v>1</v>
      </c>
      <c r="F4261" t="s">
        <v>188</v>
      </c>
      <c r="G4261" s="5">
        <v>44544</v>
      </c>
      <c r="H4261" t="s">
        <v>190</v>
      </c>
      <c r="I4261" s="2" t="s">
        <v>138887</v>
      </c>
      <c r="J4261" t="s">
        <v>118009</v>
      </c>
    </row>
    <row r="4262" spans="1:10" x14ac:dyDescent="0.35">
      <c r="A4262">
        <v>2022</v>
      </c>
      <c r="B4262" t="s">
        <v>184</v>
      </c>
      <c r="C4262" t="s">
        <v>44</v>
      </c>
      <c r="D4262" s="5">
        <v>44483</v>
      </c>
      <c r="E4262">
        <v>1</v>
      </c>
      <c r="F4262" t="s">
        <v>188</v>
      </c>
      <c r="G4262" s="5">
        <v>44545</v>
      </c>
      <c r="H4262" t="s">
        <v>190</v>
      </c>
      <c r="I4262" s="2" t="s">
        <v>138887</v>
      </c>
      <c r="J4262" t="s">
        <v>90245</v>
      </c>
    </row>
    <row r="4263" spans="1:10" x14ac:dyDescent="0.35">
      <c r="A4263">
        <v>2022</v>
      </c>
      <c r="B4263" t="s">
        <v>184</v>
      </c>
      <c r="C4263" t="s">
        <v>44</v>
      </c>
      <c r="D4263" s="5">
        <v>44483</v>
      </c>
      <c r="E4263">
        <v>1</v>
      </c>
      <c r="F4263" t="s">
        <v>188</v>
      </c>
      <c r="G4263" s="5">
        <v>44546</v>
      </c>
      <c r="H4263" t="s">
        <v>190</v>
      </c>
      <c r="I4263" s="2" t="s">
        <v>138887</v>
      </c>
      <c r="J4263" t="s">
        <v>117659</v>
      </c>
    </row>
    <row r="4264" spans="1:10" x14ac:dyDescent="0.35">
      <c r="A4264">
        <v>2022</v>
      </c>
      <c r="B4264" t="s">
        <v>184</v>
      </c>
      <c r="C4264" t="s">
        <v>44</v>
      </c>
      <c r="D4264" s="5">
        <v>44483</v>
      </c>
      <c r="E4264">
        <v>1</v>
      </c>
      <c r="F4264" t="s">
        <v>188</v>
      </c>
      <c r="G4264" s="5">
        <v>44546</v>
      </c>
      <c r="H4264" t="s">
        <v>190</v>
      </c>
      <c r="I4264" s="2" t="s">
        <v>138887</v>
      </c>
      <c r="J4264" t="s">
        <v>117785</v>
      </c>
    </row>
    <row r="4265" spans="1:10" x14ac:dyDescent="0.35">
      <c r="A4265">
        <v>2022</v>
      </c>
      <c r="B4265" t="s">
        <v>184</v>
      </c>
      <c r="C4265" t="s">
        <v>44</v>
      </c>
      <c r="D4265" s="5">
        <v>44483</v>
      </c>
      <c r="E4265">
        <v>1</v>
      </c>
      <c r="F4265" t="s">
        <v>188</v>
      </c>
      <c r="G4265" s="5">
        <v>44549</v>
      </c>
      <c r="H4265" t="s">
        <v>190</v>
      </c>
      <c r="I4265" s="2" t="s">
        <v>138887</v>
      </c>
      <c r="J4265" t="s">
        <v>117185</v>
      </c>
    </row>
    <row r="4266" spans="1:10" x14ac:dyDescent="0.35">
      <c r="A4266">
        <v>2022</v>
      </c>
      <c r="B4266" t="s">
        <v>184</v>
      </c>
      <c r="C4266" t="s">
        <v>44</v>
      </c>
      <c r="D4266" s="5">
        <v>44483</v>
      </c>
      <c r="E4266">
        <v>1</v>
      </c>
      <c r="F4266" t="s">
        <v>188</v>
      </c>
      <c r="G4266" s="5">
        <v>44549</v>
      </c>
      <c r="H4266" t="s">
        <v>190</v>
      </c>
      <c r="I4266" s="2" t="s">
        <v>138887</v>
      </c>
      <c r="J4266" t="s">
        <v>117453</v>
      </c>
    </row>
    <row r="4267" spans="1:10" x14ac:dyDescent="0.35">
      <c r="A4267">
        <v>2022</v>
      </c>
      <c r="B4267" t="s">
        <v>184</v>
      </c>
      <c r="C4267" t="s">
        <v>44</v>
      </c>
      <c r="D4267" s="5">
        <v>44483</v>
      </c>
      <c r="E4267">
        <v>1</v>
      </c>
      <c r="F4267" t="s">
        <v>188</v>
      </c>
      <c r="G4267" s="5">
        <v>44578</v>
      </c>
      <c r="H4267" t="s">
        <v>190</v>
      </c>
      <c r="I4267" s="2" t="s">
        <v>138887</v>
      </c>
      <c r="J4267" t="s">
        <v>117108</v>
      </c>
    </row>
    <row r="4268" spans="1:10" x14ac:dyDescent="0.35">
      <c r="A4268">
        <v>2022</v>
      </c>
      <c r="B4268" t="s">
        <v>184</v>
      </c>
      <c r="C4268" t="s">
        <v>44</v>
      </c>
      <c r="D4268" s="5">
        <v>44483</v>
      </c>
      <c r="E4268">
        <v>1</v>
      </c>
      <c r="F4268" t="s">
        <v>188</v>
      </c>
      <c r="G4268" s="5">
        <v>44578</v>
      </c>
      <c r="H4268" t="s">
        <v>190</v>
      </c>
      <c r="I4268" s="2" t="s">
        <v>138887</v>
      </c>
      <c r="J4268" t="s">
        <v>117360</v>
      </c>
    </row>
    <row r="4269" spans="1:10" x14ac:dyDescent="0.35">
      <c r="A4269">
        <v>2022</v>
      </c>
      <c r="B4269" t="s">
        <v>184</v>
      </c>
      <c r="C4269" t="s">
        <v>44</v>
      </c>
      <c r="D4269" s="5">
        <v>44483</v>
      </c>
      <c r="E4269">
        <v>1</v>
      </c>
      <c r="F4269" t="s">
        <v>188</v>
      </c>
      <c r="G4269" s="5">
        <v>44578</v>
      </c>
      <c r="H4269" t="s">
        <v>190</v>
      </c>
      <c r="I4269" s="2" t="s">
        <v>138887</v>
      </c>
      <c r="J4269" t="s">
        <v>117410</v>
      </c>
    </row>
    <row r="4270" spans="1:10" x14ac:dyDescent="0.35">
      <c r="A4270">
        <v>2022</v>
      </c>
      <c r="B4270" t="s">
        <v>184</v>
      </c>
      <c r="C4270" t="s">
        <v>44</v>
      </c>
      <c r="D4270" s="5">
        <v>44483</v>
      </c>
      <c r="E4270">
        <v>1</v>
      </c>
      <c r="F4270" t="s">
        <v>188</v>
      </c>
      <c r="G4270" s="5">
        <v>44578</v>
      </c>
      <c r="H4270" t="s">
        <v>190</v>
      </c>
      <c r="I4270" s="2" t="s">
        <v>138887</v>
      </c>
      <c r="J4270" t="s">
        <v>117848</v>
      </c>
    </row>
    <row r="4271" spans="1:10" x14ac:dyDescent="0.35">
      <c r="A4271">
        <v>2022</v>
      </c>
      <c r="B4271" t="s">
        <v>184</v>
      </c>
      <c r="C4271" t="s">
        <v>44</v>
      </c>
      <c r="D4271" s="5">
        <v>44483</v>
      </c>
      <c r="E4271">
        <v>1</v>
      </c>
      <c r="F4271" t="s">
        <v>188</v>
      </c>
      <c r="G4271" s="5">
        <v>44578</v>
      </c>
      <c r="H4271" t="s">
        <v>190</v>
      </c>
      <c r="I4271" s="2" t="s">
        <v>138887</v>
      </c>
      <c r="J4271" t="s">
        <v>117856</v>
      </c>
    </row>
    <row r="4272" spans="1:10" x14ac:dyDescent="0.35">
      <c r="A4272">
        <v>2022</v>
      </c>
      <c r="B4272" t="s">
        <v>184</v>
      </c>
      <c r="C4272" t="s">
        <v>44</v>
      </c>
      <c r="D4272" s="5">
        <v>44483</v>
      </c>
      <c r="E4272">
        <v>1</v>
      </c>
      <c r="F4272" t="s">
        <v>188</v>
      </c>
      <c r="G4272" s="5">
        <v>44578</v>
      </c>
      <c r="H4272" t="s">
        <v>190</v>
      </c>
      <c r="I4272" s="2" t="s">
        <v>138887</v>
      </c>
      <c r="J4272" t="s">
        <v>117876</v>
      </c>
    </row>
    <row r="4273" spans="1:10" x14ac:dyDescent="0.35">
      <c r="A4273">
        <v>2022</v>
      </c>
      <c r="B4273" t="s">
        <v>184</v>
      </c>
      <c r="C4273" t="s">
        <v>44</v>
      </c>
      <c r="D4273" s="5">
        <v>44483</v>
      </c>
      <c r="E4273">
        <v>1</v>
      </c>
      <c r="F4273" t="s">
        <v>188</v>
      </c>
      <c r="G4273" s="5">
        <v>44580</v>
      </c>
      <c r="H4273" t="s">
        <v>190</v>
      </c>
      <c r="I4273" s="2" t="s">
        <v>138887</v>
      </c>
      <c r="J4273" t="s">
        <v>117956</v>
      </c>
    </row>
    <row r="4274" spans="1:10" x14ac:dyDescent="0.35">
      <c r="A4274">
        <v>2022</v>
      </c>
      <c r="B4274" t="s">
        <v>184</v>
      </c>
      <c r="C4274" t="s">
        <v>44</v>
      </c>
      <c r="D4274" s="5">
        <v>44483</v>
      </c>
      <c r="E4274">
        <v>1</v>
      </c>
      <c r="F4274" t="s">
        <v>188</v>
      </c>
      <c r="G4274" s="5">
        <v>44580</v>
      </c>
      <c r="H4274" t="s">
        <v>190</v>
      </c>
      <c r="I4274" s="2" t="s">
        <v>138887</v>
      </c>
      <c r="J4274" t="s">
        <v>91664</v>
      </c>
    </row>
    <row r="4275" spans="1:10" x14ac:dyDescent="0.35">
      <c r="A4275">
        <v>2022</v>
      </c>
      <c r="B4275" t="s">
        <v>184</v>
      </c>
      <c r="C4275" t="s">
        <v>44</v>
      </c>
      <c r="D4275" s="5">
        <v>44483</v>
      </c>
      <c r="E4275">
        <v>1</v>
      </c>
      <c r="F4275" t="s">
        <v>188</v>
      </c>
      <c r="G4275" s="5">
        <v>44580</v>
      </c>
      <c r="H4275" t="s">
        <v>190</v>
      </c>
      <c r="I4275" s="2" t="s">
        <v>138887</v>
      </c>
      <c r="J4275" t="s">
        <v>117288</v>
      </c>
    </row>
    <row r="4276" spans="1:10" x14ac:dyDescent="0.35">
      <c r="A4276">
        <v>2022</v>
      </c>
      <c r="B4276" t="s">
        <v>184</v>
      </c>
      <c r="C4276" t="s">
        <v>44</v>
      </c>
      <c r="D4276" s="5">
        <v>44483</v>
      </c>
      <c r="E4276">
        <v>1</v>
      </c>
      <c r="F4276" t="s">
        <v>188</v>
      </c>
      <c r="G4276" s="5">
        <v>44580</v>
      </c>
      <c r="H4276" t="s">
        <v>190</v>
      </c>
      <c r="I4276" s="2" t="s">
        <v>138887</v>
      </c>
      <c r="J4276" t="s">
        <v>117446</v>
      </c>
    </row>
    <row r="4277" spans="1:10" x14ac:dyDescent="0.35">
      <c r="A4277">
        <v>2022</v>
      </c>
      <c r="B4277" t="s">
        <v>184</v>
      </c>
      <c r="C4277" t="s">
        <v>44</v>
      </c>
      <c r="D4277" s="5">
        <v>44483</v>
      </c>
      <c r="E4277">
        <v>1</v>
      </c>
      <c r="F4277" t="s">
        <v>188</v>
      </c>
      <c r="G4277" s="5">
        <v>44580</v>
      </c>
      <c r="H4277" t="s">
        <v>190</v>
      </c>
      <c r="I4277" s="2" t="s">
        <v>138887</v>
      </c>
      <c r="J4277" t="s">
        <v>117657</v>
      </c>
    </row>
    <row r="4278" spans="1:10" x14ac:dyDescent="0.35">
      <c r="A4278">
        <v>2022</v>
      </c>
      <c r="B4278" t="s">
        <v>184</v>
      </c>
      <c r="C4278" t="s">
        <v>44</v>
      </c>
      <c r="D4278" s="5">
        <v>44483</v>
      </c>
      <c r="E4278">
        <v>1</v>
      </c>
      <c r="F4278" t="s">
        <v>188</v>
      </c>
      <c r="G4278" s="5">
        <v>44580</v>
      </c>
      <c r="H4278" t="s">
        <v>190</v>
      </c>
      <c r="I4278" s="2" t="s">
        <v>138887</v>
      </c>
      <c r="J4278" t="s">
        <v>118087</v>
      </c>
    </row>
    <row r="4279" spans="1:10" x14ac:dyDescent="0.35">
      <c r="A4279">
        <v>2022</v>
      </c>
      <c r="B4279" t="s">
        <v>184</v>
      </c>
      <c r="C4279" t="s">
        <v>44</v>
      </c>
      <c r="D4279" s="5">
        <v>44483</v>
      </c>
      <c r="E4279">
        <v>1</v>
      </c>
      <c r="F4279" t="s">
        <v>188</v>
      </c>
      <c r="G4279" s="5">
        <v>44580</v>
      </c>
      <c r="H4279" t="s">
        <v>190</v>
      </c>
      <c r="I4279" s="2" t="s">
        <v>138887</v>
      </c>
      <c r="J4279" t="s">
        <v>118154</v>
      </c>
    </row>
    <row r="4280" spans="1:10" x14ac:dyDescent="0.35">
      <c r="A4280">
        <v>2022</v>
      </c>
      <c r="B4280" t="s">
        <v>184</v>
      </c>
      <c r="C4280" t="s">
        <v>44</v>
      </c>
      <c r="D4280" s="5">
        <v>44483</v>
      </c>
      <c r="E4280">
        <v>1</v>
      </c>
      <c r="F4280" t="s">
        <v>188</v>
      </c>
      <c r="G4280" s="5">
        <v>44584</v>
      </c>
      <c r="H4280" t="s">
        <v>190</v>
      </c>
      <c r="I4280" s="2" t="s">
        <v>138887</v>
      </c>
      <c r="J4280" t="s">
        <v>63753</v>
      </c>
    </row>
    <row r="4281" spans="1:10" x14ac:dyDescent="0.35">
      <c r="A4281">
        <v>2022</v>
      </c>
      <c r="B4281" t="s">
        <v>184</v>
      </c>
      <c r="C4281" t="s">
        <v>44</v>
      </c>
      <c r="D4281" s="5">
        <v>44483</v>
      </c>
      <c r="E4281">
        <v>1</v>
      </c>
      <c r="F4281" t="s">
        <v>188</v>
      </c>
      <c r="G4281" s="5">
        <v>44584</v>
      </c>
      <c r="H4281" t="s">
        <v>190</v>
      </c>
      <c r="I4281" s="2" t="s">
        <v>138887</v>
      </c>
      <c r="J4281" t="s">
        <v>117749</v>
      </c>
    </row>
    <row r="4282" spans="1:10" x14ac:dyDescent="0.35">
      <c r="A4282">
        <v>2022</v>
      </c>
      <c r="B4282" t="s">
        <v>184</v>
      </c>
      <c r="C4282" t="s">
        <v>44</v>
      </c>
      <c r="D4282" s="5">
        <v>44483</v>
      </c>
      <c r="E4282">
        <v>1</v>
      </c>
      <c r="F4282" t="s">
        <v>188</v>
      </c>
      <c r="G4282" s="5">
        <v>44584</v>
      </c>
      <c r="H4282" t="s">
        <v>190</v>
      </c>
      <c r="I4282" s="2" t="s">
        <v>138887</v>
      </c>
      <c r="J4282" t="s">
        <v>117934</v>
      </c>
    </row>
    <row r="4283" spans="1:10" x14ac:dyDescent="0.35">
      <c r="A4283">
        <v>2022</v>
      </c>
      <c r="B4283" t="s">
        <v>184</v>
      </c>
      <c r="C4283" t="s">
        <v>44</v>
      </c>
      <c r="D4283" s="5">
        <v>44483</v>
      </c>
      <c r="E4283">
        <v>1</v>
      </c>
      <c r="F4283" t="s">
        <v>188</v>
      </c>
      <c r="G4283" s="5">
        <v>44588</v>
      </c>
      <c r="H4283" t="s">
        <v>190</v>
      </c>
      <c r="I4283" s="2" t="s">
        <v>138887</v>
      </c>
      <c r="J4283" t="s">
        <v>91906</v>
      </c>
    </row>
    <row r="4284" spans="1:10" x14ac:dyDescent="0.35">
      <c r="A4284">
        <v>2022</v>
      </c>
      <c r="B4284" t="s">
        <v>184</v>
      </c>
      <c r="C4284" t="s">
        <v>44</v>
      </c>
      <c r="D4284" s="5">
        <v>44483</v>
      </c>
      <c r="E4284">
        <v>1</v>
      </c>
      <c r="F4284" t="s">
        <v>188</v>
      </c>
      <c r="G4284" s="5">
        <v>44588</v>
      </c>
      <c r="H4284" t="s">
        <v>190</v>
      </c>
      <c r="I4284" s="2" t="s">
        <v>138887</v>
      </c>
      <c r="J4284" t="s">
        <v>118132</v>
      </c>
    </row>
    <row r="4285" spans="1:10" x14ac:dyDescent="0.35">
      <c r="A4285">
        <v>2022</v>
      </c>
      <c r="B4285" t="s">
        <v>184</v>
      </c>
      <c r="C4285" t="s">
        <v>44</v>
      </c>
      <c r="D4285" s="5">
        <v>44483</v>
      </c>
      <c r="E4285">
        <v>1</v>
      </c>
      <c r="F4285" t="s">
        <v>188</v>
      </c>
      <c r="G4285" s="5">
        <v>44593</v>
      </c>
      <c r="H4285" t="s">
        <v>190</v>
      </c>
      <c r="I4285" t="s">
        <v>138887</v>
      </c>
      <c r="J4285" t="s">
        <v>117488</v>
      </c>
    </row>
    <row r="4286" spans="1:10" x14ac:dyDescent="0.35">
      <c r="A4286">
        <v>2022</v>
      </c>
      <c r="B4286" t="s">
        <v>184</v>
      </c>
      <c r="C4286" t="s">
        <v>44</v>
      </c>
      <c r="D4286" s="5">
        <v>44483</v>
      </c>
      <c r="E4286">
        <v>1</v>
      </c>
      <c r="F4286" t="s">
        <v>188</v>
      </c>
      <c r="G4286" s="5">
        <v>44594</v>
      </c>
      <c r="H4286" t="s">
        <v>190</v>
      </c>
      <c r="I4286" s="2" t="s">
        <v>138887</v>
      </c>
      <c r="J4286" t="s">
        <v>90991</v>
      </c>
    </row>
    <row r="4287" spans="1:10" x14ac:dyDescent="0.35">
      <c r="A4287">
        <v>2022</v>
      </c>
      <c r="B4287" t="s">
        <v>184</v>
      </c>
      <c r="C4287" t="s">
        <v>44</v>
      </c>
      <c r="D4287" s="5">
        <v>44483</v>
      </c>
      <c r="E4287">
        <v>1</v>
      </c>
      <c r="F4287" t="s">
        <v>188</v>
      </c>
      <c r="G4287" s="5">
        <v>44601</v>
      </c>
      <c r="H4287" t="s">
        <v>190</v>
      </c>
      <c r="I4287" s="2" t="s">
        <v>138887</v>
      </c>
      <c r="J4287" t="s">
        <v>117367</v>
      </c>
    </row>
    <row r="4288" spans="1:10" x14ac:dyDescent="0.35">
      <c r="A4288">
        <v>2022</v>
      </c>
      <c r="B4288" t="s">
        <v>184</v>
      </c>
      <c r="C4288" t="s">
        <v>44</v>
      </c>
      <c r="D4288" s="5">
        <v>44483</v>
      </c>
      <c r="E4288">
        <v>1</v>
      </c>
      <c r="F4288" t="s">
        <v>188</v>
      </c>
      <c r="G4288" s="5">
        <v>44601</v>
      </c>
      <c r="H4288" t="s">
        <v>190</v>
      </c>
      <c r="I4288" s="2" t="s">
        <v>138887</v>
      </c>
      <c r="J4288" t="s">
        <v>117590</v>
      </c>
    </row>
    <row r="4289" spans="1:10" x14ac:dyDescent="0.35">
      <c r="A4289">
        <v>2022</v>
      </c>
      <c r="B4289" t="s">
        <v>184</v>
      </c>
      <c r="C4289" t="s">
        <v>44</v>
      </c>
      <c r="D4289" s="5">
        <v>44483</v>
      </c>
      <c r="E4289">
        <v>1</v>
      </c>
      <c r="F4289" t="s">
        <v>188</v>
      </c>
      <c r="G4289" s="5">
        <v>44601</v>
      </c>
      <c r="H4289" t="s">
        <v>190</v>
      </c>
      <c r="I4289" s="2" t="s">
        <v>138887</v>
      </c>
      <c r="J4289" t="s">
        <v>117293</v>
      </c>
    </row>
    <row r="4290" spans="1:10" x14ac:dyDescent="0.35">
      <c r="A4290">
        <v>2022</v>
      </c>
      <c r="B4290" t="s">
        <v>184</v>
      </c>
      <c r="C4290" t="s">
        <v>44</v>
      </c>
      <c r="D4290" s="5">
        <v>44483</v>
      </c>
      <c r="E4290">
        <v>1</v>
      </c>
      <c r="F4290" t="s">
        <v>188</v>
      </c>
      <c r="G4290" s="5">
        <v>44601</v>
      </c>
      <c r="H4290" t="s">
        <v>190</v>
      </c>
      <c r="I4290" s="2" t="s">
        <v>138887</v>
      </c>
      <c r="J4290" t="s">
        <v>117374</v>
      </c>
    </row>
    <row r="4291" spans="1:10" x14ac:dyDescent="0.35">
      <c r="A4291">
        <v>2022</v>
      </c>
      <c r="B4291" t="s">
        <v>184</v>
      </c>
      <c r="C4291" t="s">
        <v>44</v>
      </c>
      <c r="D4291" s="5">
        <v>44483</v>
      </c>
      <c r="E4291">
        <v>1</v>
      </c>
      <c r="F4291" t="s">
        <v>188</v>
      </c>
      <c r="G4291" s="5">
        <v>44607</v>
      </c>
      <c r="H4291" t="s">
        <v>190</v>
      </c>
      <c r="I4291" s="2" t="s">
        <v>138887</v>
      </c>
      <c r="J4291" t="s">
        <v>118099</v>
      </c>
    </row>
    <row r="4292" spans="1:10" x14ac:dyDescent="0.35">
      <c r="A4292">
        <v>2022</v>
      </c>
      <c r="B4292" t="s">
        <v>184</v>
      </c>
      <c r="C4292" t="s">
        <v>44</v>
      </c>
      <c r="D4292" s="5">
        <v>44483</v>
      </c>
      <c r="E4292">
        <v>1</v>
      </c>
      <c r="F4292" t="s">
        <v>188</v>
      </c>
      <c r="G4292" s="5">
        <v>44626</v>
      </c>
      <c r="H4292" t="s">
        <v>190</v>
      </c>
      <c r="I4292" s="2" t="s">
        <v>138887</v>
      </c>
      <c r="J4292" t="s">
        <v>89716</v>
      </c>
    </row>
    <row r="4293" spans="1:10" x14ac:dyDescent="0.35">
      <c r="A4293">
        <v>2022</v>
      </c>
      <c r="B4293" t="s">
        <v>184</v>
      </c>
      <c r="C4293" t="s">
        <v>44</v>
      </c>
      <c r="D4293" s="5">
        <v>44483</v>
      </c>
      <c r="E4293">
        <v>1</v>
      </c>
      <c r="F4293" t="s">
        <v>188</v>
      </c>
      <c r="G4293" s="5">
        <v>44626</v>
      </c>
      <c r="H4293" t="s">
        <v>190</v>
      </c>
      <c r="I4293" s="2" t="s">
        <v>138887</v>
      </c>
      <c r="J4293" t="s">
        <v>117226</v>
      </c>
    </row>
    <row r="4294" spans="1:10" x14ac:dyDescent="0.35">
      <c r="A4294">
        <v>2022</v>
      </c>
      <c r="B4294" t="s">
        <v>184</v>
      </c>
      <c r="C4294" t="s">
        <v>44</v>
      </c>
      <c r="D4294" s="5">
        <v>44483</v>
      </c>
      <c r="E4294">
        <v>1</v>
      </c>
      <c r="F4294" t="s">
        <v>188</v>
      </c>
      <c r="G4294" s="5">
        <v>44626</v>
      </c>
      <c r="H4294" t="s">
        <v>190</v>
      </c>
      <c r="I4294" s="2" t="s">
        <v>138887</v>
      </c>
      <c r="J4294" t="s">
        <v>117237</v>
      </c>
    </row>
    <row r="4295" spans="1:10" x14ac:dyDescent="0.35">
      <c r="A4295">
        <v>2022</v>
      </c>
      <c r="B4295" t="s">
        <v>184</v>
      </c>
      <c r="C4295" t="s">
        <v>44</v>
      </c>
      <c r="D4295" s="5">
        <v>44483</v>
      </c>
      <c r="E4295">
        <v>1</v>
      </c>
      <c r="F4295" t="s">
        <v>188</v>
      </c>
      <c r="G4295" s="5">
        <v>44626</v>
      </c>
      <c r="H4295" t="s">
        <v>190</v>
      </c>
      <c r="I4295" s="2" t="s">
        <v>138887</v>
      </c>
      <c r="J4295" t="s">
        <v>117404</v>
      </c>
    </row>
    <row r="4296" spans="1:10" x14ac:dyDescent="0.35">
      <c r="A4296">
        <v>2022</v>
      </c>
      <c r="B4296" t="s">
        <v>184</v>
      </c>
      <c r="C4296" t="s">
        <v>44</v>
      </c>
      <c r="D4296" s="5">
        <v>44483</v>
      </c>
      <c r="E4296">
        <v>1</v>
      </c>
      <c r="F4296" t="s">
        <v>188</v>
      </c>
      <c r="G4296" s="5">
        <v>44626</v>
      </c>
      <c r="H4296" t="s">
        <v>190</v>
      </c>
      <c r="I4296" s="2" t="s">
        <v>138887</v>
      </c>
      <c r="J4296" t="s">
        <v>117787</v>
      </c>
    </row>
    <row r="4297" spans="1:10" x14ac:dyDescent="0.35">
      <c r="A4297">
        <v>2022</v>
      </c>
      <c r="B4297" t="s">
        <v>184</v>
      </c>
      <c r="C4297" t="s">
        <v>44</v>
      </c>
      <c r="D4297" s="5">
        <v>44483</v>
      </c>
      <c r="E4297">
        <v>1</v>
      </c>
      <c r="F4297" t="s">
        <v>188</v>
      </c>
      <c r="G4297" s="5">
        <v>44626</v>
      </c>
      <c r="H4297" t="s">
        <v>190</v>
      </c>
      <c r="I4297" s="2" t="s">
        <v>138887</v>
      </c>
      <c r="J4297" t="s">
        <v>117838</v>
      </c>
    </row>
    <row r="4298" spans="1:10" x14ac:dyDescent="0.35">
      <c r="A4298">
        <v>2022</v>
      </c>
      <c r="B4298" t="s">
        <v>184</v>
      </c>
      <c r="C4298" t="s">
        <v>44</v>
      </c>
      <c r="D4298" s="5">
        <v>44483</v>
      </c>
      <c r="E4298">
        <v>1</v>
      </c>
      <c r="F4298" t="s">
        <v>188</v>
      </c>
      <c r="G4298" s="5">
        <v>44626</v>
      </c>
      <c r="H4298" t="s">
        <v>190</v>
      </c>
      <c r="I4298" s="2" t="s">
        <v>138887</v>
      </c>
      <c r="J4298" t="s">
        <v>88611</v>
      </c>
    </row>
    <row r="4299" spans="1:10" x14ac:dyDescent="0.35">
      <c r="A4299">
        <v>2022</v>
      </c>
      <c r="B4299" t="s">
        <v>184</v>
      </c>
      <c r="C4299" t="s">
        <v>44</v>
      </c>
      <c r="D4299" s="5">
        <v>44483</v>
      </c>
      <c r="E4299">
        <v>1</v>
      </c>
      <c r="F4299" t="s">
        <v>188</v>
      </c>
      <c r="G4299" s="5">
        <v>44641</v>
      </c>
      <c r="H4299" t="s">
        <v>190</v>
      </c>
      <c r="I4299" s="2" t="s">
        <v>138887</v>
      </c>
      <c r="J4299" t="s">
        <v>117214</v>
      </c>
    </row>
    <row r="4300" spans="1:10" x14ac:dyDescent="0.35">
      <c r="A4300">
        <v>2022</v>
      </c>
      <c r="B4300" t="s">
        <v>184</v>
      </c>
      <c r="C4300" t="s">
        <v>44</v>
      </c>
      <c r="D4300" s="5">
        <v>44483</v>
      </c>
      <c r="E4300">
        <v>1</v>
      </c>
      <c r="F4300" t="s">
        <v>188</v>
      </c>
      <c r="G4300" s="5">
        <v>44698</v>
      </c>
      <c r="H4300" t="s">
        <v>190</v>
      </c>
      <c r="I4300" s="2" t="s">
        <v>138887</v>
      </c>
      <c r="J4300" t="s">
        <v>91566</v>
      </c>
    </row>
    <row r="4301" spans="1:10" x14ac:dyDescent="0.35">
      <c r="A4301">
        <v>2022</v>
      </c>
      <c r="B4301" t="s">
        <v>184</v>
      </c>
      <c r="C4301" t="s">
        <v>44</v>
      </c>
      <c r="D4301" s="5">
        <v>44483</v>
      </c>
      <c r="E4301">
        <v>1</v>
      </c>
      <c r="F4301" t="s">
        <v>188</v>
      </c>
      <c r="G4301" s="5">
        <v>44698</v>
      </c>
      <c r="H4301" t="s">
        <v>190</v>
      </c>
      <c r="I4301" s="2" t="s">
        <v>138887</v>
      </c>
      <c r="J4301" t="s">
        <v>117220</v>
      </c>
    </row>
    <row r="4302" spans="1:10" x14ac:dyDescent="0.35">
      <c r="A4302">
        <v>2022</v>
      </c>
      <c r="B4302" t="s">
        <v>184</v>
      </c>
      <c r="C4302" t="s">
        <v>44</v>
      </c>
      <c r="D4302" s="5">
        <v>44483</v>
      </c>
      <c r="E4302">
        <v>1</v>
      </c>
      <c r="F4302" t="s">
        <v>188</v>
      </c>
      <c r="G4302" s="5">
        <v>44698</v>
      </c>
      <c r="H4302" t="s">
        <v>190</v>
      </c>
      <c r="I4302" s="2" t="s">
        <v>138887</v>
      </c>
      <c r="J4302" t="s">
        <v>88100</v>
      </c>
    </row>
    <row r="4303" spans="1:10" x14ac:dyDescent="0.35">
      <c r="A4303">
        <v>2022</v>
      </c>
      <c r="B4303" t="s">
        <v>184</v>
      </c>
      <c r="C4303" t="s">
        <v>44</v>
      </c>
      <c r="D4303" s="5">
        <v>44483</v>
      </c>
      <c r="E4303">
        <v>1</v>
      </c>
      <c r="F4303" t="s">
        <v>188</v>
      </c>
      <c r="G4303" s="5">
        <v>44698</v>
      </c>
      <c r="H4303" t="s">
        <v>190</v>
      </c>
      <c r="I4303" s="2" t="s">
        <v>138887</v>
      </c>
      <c r="J4303" t="s">
        <v>117621</v>
      </c>
    </row>
    <row r="4304" spans="1:10" x14ac:dyDescent="0.35">
      <c r="A4304">
        <v>2022</v>
      </c>
      <c r="B4304" t="s">
        <v>184</v>
      </c>
      <c r="C4304" t="s">
        <v>44</v>
      </c>
      <c r="D4304" s="5">
        <v>44483</v>
      </c>
      <c r="E4304">
        <v>1</v>
      </c>
      <c r="F4304" t="s">
        <v>188</v>
      </c>
      <c r="G4304" s="5">
        <v>44698</v>
      </c>
      <c r="H4304" t="s">
        <v>190</v>
      </c>
      <c r="I4304" s="2" t="s">
        <v>138887</v>
      </c>
      <c r="J4304" t="s">
        <v>117725</v>
      </c>
    </row>
    <row r="4305" spans="1:10" x14ac:dyDescent="0.35">
      <c r="A4305">
        <v>2022</v>
      </c>
      <c r="B4305" t="s">
        <v>184</v>
      </c>
      <c r="C4305" t="s">
        <v>44</v>
      </c>
      <c r="D4305" s="5">
        <v>44483</v>
      </c>
      <c r="E4305">
        <v>1</v>
      </c>
      <c r="F4305" t="s">
        <v>188</v>
      </c>
      <c r="G4305" s="5">
        <v>44785</v>
      </c>
      <c r="H4305" t="s">
        <v>190</v>
      </c>
      <c r="I4305" t="s">
        <v>138887</v>
      </c>
      <c r="J4305" t="s">
        <v>117345</v>
      </c>
    </row>
    <row r="4306" spans="1:10" x14ac:dyDescent="0.35">
      <c r="A4306">
        <v>2022</v>
      </c>
      <c r="B4306" t="s">
        <v>184</v>
      </c>
      <c r="C4306" t="s">
        <v>44</v>
      </c>
      <c r="D4306" s="5">
        <v>44483</v>
      </c>
      <c r="E4306">
        <v>1</v>
      </c>
      <c r="F4306" t="s">
        <v>188</v>
      </c>
      <c r="G4306" s="5">
        <v>44785</v>
      </c>
      <c r="H4306" t="s">
        <v>190</v>
      </c>
      <c r="I4306" t="s">
        <v>138887</v>
      </c>
      <c r="J4306" t="s">
        <v>117950</v>
      </c>
    </row>
    <row r="4307" spans="1:10" x14ac:dyDescent="0.35">
      <c r="A4307">
        <v>2022</v>
      </c>
      <c r="B4307" t="s">
        <v>184</v>
      </c>
      <c r="C4307" t="s">
        <v>44</v>
      </c>
      <c r="D4307" s="5">
        <v>44483</v>
      </c>
      <c r="E4307">
        <v>1</v>
      </c>
      <c r="F4307" t="s">
        <v>188</v>
      </c>
      <c r="G4307" s="5">
        <v>44789</v>
      </c>
      <c r="H4307" t="s">
        <v>190</v>
      </c>
      <c r="I4307" t="s">
        <v>138887</v>
      </c>
      <c r="J4307" t="s">
        <v>104801</v>
      </c>
    </row>
    <row r="4308" spans="1:10" x14ac:dyDescent="0.35">
      <c r="A4308">
        <v>2022</v>
      </c>
      <c r="B4308" t="s">
        <v>184</v>
      </c>
      <c r="C4308" t="s">
        <v>44</v>
      </c>
      <c r="D4308" s="5">
        <v>44483</v>
      </c>
      <c r="E4308">
        <v>1</v>
      </c>
      <c r="F4308" t="s">
        <v>188</v>
      </c>
      <c r="G4308" s="5">
        <v>44789</v>
      </c>
      <c r="H4308" t="s">
        <v>190</v>
      </c>
      <c r="I4308" t="s">
        <v>138887</v>
      </c>
      <c r="J4308" t="s">
        <v>117407</v>
      </c>
    </row>
    <row r="4309" spans="1:10" x14ac:dyDescent="0.35">
      <c r="A4309">
        <v>2022</v>
      </c>
      <c r="B4309" t="s">
        <v>184</v>
      </c>
      <c r="C4309" t="s">
        <v>44</v>
      </c>
      <c r="D4309" s="5">
        <v>44483</v>
      </c>
      <c r="E4309">
        <v>1</v>
      </c>
      <c r="F4309" t="s">
        <v>188</v>
      </c>
      <c r="G4309" s="5">
        <v>44789</v>
      </c>
      <c r="H4309" t="s">
        <v>190</v>
      </c>
      <c r="I4309" t="s">
        <v>138887</v>
      </c>
      <c r="J4309" t="s">
        <v>117354</v>
      </c>
    </row>
    <row r="4310" spans="1:10" x14ac:dyDescent="0.35">
      <c r="A4310">
        <v>2022</v>
      </c>
      <c r="B4310" t="s">
        <v>184</v>
      </c>
      <c r="C4310" t="s">
        <v>44</v>
      </c>
      <c r="D4310" s="5">
        <v>44483</v>
      </c>
      <c r="E4310">
        <v>1</v>
      </c>
      <c r="F4310" t="s">
        <v>188</v>
      </c>
      <c r="G4310" s="5">
        <v>44789</v>
      </c>
      <c r="H4310" t="s">
        <v>190</v>
      </c>
      <c r="I4310" t="s">
        <v>138887</v>
      </c>
      <c r="J4310" t="s">
        <v>117901</v>
      </c>
    </row>
    <row r="4311" spans="1:10" x14ac:dyDescent="0.35">
      <c r="A4311">
        <v>2022</v>
      </c>
      <c r="B4311" t="s">
        <v>184</v>
      </c>
      <c r="C4311" t="s">
        <v>44</v>
      </c>
      <c r="D4311" s="5">
        <v>44483</v>
      </c>
      <c r="E4311">
        <v>1</v>
      </c>
      <c r="F4311" t="s">
        <v>188</v>
      </c>
      <c r="G4311" s="5">
        <v>44789</v>
      </c>
      <c r="H4311" t="s">
        <v>190</v>
      </c>
      <c r="I4311" t="s">
        <v>138882</v>
      </c>
      <c r="J4311" t="s">
        <v>117896</v>
      </c>
    </row>
    <row r="4312" spans="1:10" x14ac:dyDescent="0.35">
      <c r="A4312">
        <v>2022</v>
      </c>
      <c r="B4312" t="s">
        <v>184</v>
      </c>
      <c r="C4312" t="s">
        <v>44</v>
      </c>
      <c r="D4312" s="5">
        <v>44483</v>
      </c>
      <c r="E4312">
        <v>1</v>
      </c>
      <c r="F4312" t="s">
        <v>188</v>
      </c>
      <c r="G4312" s="5">
        <v>44789</v>
      </c>
      <c r="H4312" t="s">
        <v>190</v>
      </c>
      <c r="I4312" t="s">
        <v>45</v>
      </c>
      <c r="J4312" t="s">
        <v>117411</v>
      </c>
    </row>
    <row r="4313" spans="1:10" x14ac:dyDescent="0.35">
      <c r="A4313">
        <v>2022</v>
      </c>
      <c r="B4313" t="s">
        <v>184</v>
      </c>
      <c r="C4313" t="s">
        <v>44</v>
      </c>
      <c r="D4313" s="5">
        <v>44483</v>
      </c>
      <c r="E4313">
        <v>1</v>
      </c>
      <c r="F4313" t="s">
        <v>188</v>
      </c>
      <c r="G4313" s="5">
        <v>44789</v>
      </c>
      <c r="H4313" t="s">
        <v>190</v>
      </c>
      <c r="I4313" t="s">
        <v>45</v>
      </c>
      <c r="J4313" t="s">
        <v>118170</v>
      </c>
    </row>
    <row r="4314" spans="1:10" x14ac:dyDescent="0.35">
      <c r="A4314">
        <v>2022</v>
      </c>
      <c r="B4314" t="s">
        <v>184</v>
      </c>
      <c r="C4314" t="s">
        <v>44</v>
      </c>
      <c r="D4314" s="5">
        <v>44483</v>
      </c>
      <c r="E4314">
        <v>1</v>
      </c>
      <c r="F4314" t="s">
        <v>188</v>
      </c>
      <c r="G4314" s="5">
        <v>44789</v>
      </c>
      <c r="H4314" t="s">
        <v>190</v>
      </c>
      <c r="I4314" s="2" t="s">
        <v>138889</v>
      </c>
      <c r="J4314" t="s">
        <v>118031</v>
      </c>
    </row>
    <row r="4315" spans="1:10" x14ac:dyDescent="0.35">
      <c r="A4315">
        <v>2022</v>
      </c>
      <c r="B4315" t="s">
        <v>184</v>
      </c>
      <c r="C4315" t="s">
        <v>44</v>
      </c>
      <c r="D4315" s="5">
        <v>44483</v>
      </c>
      <c r="E4315">
        <v>1</v>
      </c>
      <c r="F4315" t="s">
        <v>188</v>
      </c>
      <c r="G4315" s="5">
        <v>44796</v>
      </c>
      <c r="H4315" t="s">
        <v>190</v>
      </c>
      <c r="I4315" t="s">
        <v>138887</v>
      </c>
      <c r="J4315" t="s">
        <v>90916</v>
      </c>
    </row>
    <row r="4316" spans="1:10" x14ac:dyDescent="0.35">
      <c r="A4316">
        <v>2022</v>
      </c>
      <c r="B4316" t="s">
        <v>184</v>
      </c>
      <c r="C4316" t="s">
        <v>44</v>
      </c>
      <c r="D4316" s="5">
        <v>44483</v>
      </c>
      <c r="E4316">
        <v>1</v>
      </c>
      <c r="F4316" t="s">
        <v>152</v>
      </c>
      <c r="G4316" s="5">
        <v>44486</v>
      </c>
      <c r="H4316" t="s">
        <v>188</v>
      </c>
      <c r="I4316" t="s">
        <v>138882</v>
      </c>
      <c r="J4316" t="s">
        <v>96042</v>
      </c>
    </row>
    <row r="4317" spans="1:10" x14ac:dyDescent="0.35">
      <c r="A4317">
        <v>2022</v>
      </c>
      <c r="B4317" t="s">
        <v>184</v>
      </c>
      <c r="C4317" t="s">
        <v>44</v>
      </c>
      <c r="D4317" s="5">
        <v>44483</v>
      </c>
      <c r="E4317">
        <v>1</v>
      </c>
      <c r="F4317" t="s">
        <v>152</v>
      </c>
      <c r="G4317" s="5">
        <v>44503</v>
      </c>
      <c r="H4317" t="s">
        <v>188</v>
      </c>
      <c r="I4317" t="s">
        <v>138887</v>
      </c>
      <c r="J4317" t="s">
        <v>35976</v>
      </c>
    </row>
    <row r="4318" spans="1:10" x14ac:dyDescent="0.35">
      <c r="A4318">
        <v>2022</v>
      </c>
      <c r="B4318" t="s">
        <v>184</v>
      </c>
      <c r="C4318" t="s">
        <v>44</v>
      </c>
      <c r="D4318" s="5">
        <v>44483</v>
      </c>
      <c r="E4318">
        <v>1</v>
      </c>
      <c r="F4318" t="s">
        <v>152</v>
      </c>
      <c r="G4318" s="5">
        <v>44503</v>
      </c>
      <c r="H4318" t="s">
        <v>188</v>
      </c>
      <c r="I4318" t="s">
        <v>138887</v>
      </c>
      <c r="J4318" t="s">
        <v>90368</v>
      </c>
    </row>
    <row r="4319" spans="1:10" x14ac:dyDescent="0.35">
      <c r="A4319">
        <v>2022</v>
      </c>
      <c r="B4319" t="s">
        <v>184</v>
      </c>
      <c r="C4319" t="s">
        <v>44</v>
      </c>
      <c r="D4319" s="5">
        <v>44483</v>
      </c>
      <c r="E4319">
        <v>1</v>
      </c>
      <c r="F4319" t="s">
        <v>152</v>
      </c>
      <c r="G4319" s="5">
        <v>44503</v>
      </c>
      <c r="H4319" t="s">
        <v>188</v>
      </c>
      <c r="I4319" t="s">
        <v>138887</v>
      </c>
      <c r="J4319" t="s">
        <v>91996</v>
      </c>
    </row>
    <row r="4320" spans="1:10" x14ac:dyDescent="0.35">
      <c r="A4320">
        <v>2022</v>
      </c>
      <c r="B4320" t="s">
        <v>184</v>
      </c>
      <c r="C4320" t="s">
        <v>44</v>
      </c>
      <c r="D4320" s="5">
        <v>44483</v>
      </c>
      <c r="E4320">
        <v>1</v>
      </c>
      <c r="F4320" t="s">
        <v>152</v>
      </c>
      <c r="G4320" s="5">
        <v>44504</v>
      </c>
      <c r="H4320" t="s">
        <v>188</v>
      </c>
      <c r="I4320" s="2" t="s">
        <v>138876</v>
      </c>
      <c r="J4320" t="s">
        <v>117824</v>
      </c>
    </row>
    <row r="4321" spans="1:10" x14ac:dyDescent="0.35">
      <c r="A4321">
        <v>2022</v>
      </c>
      <c r="B4321" t="s">
        <v>184</v>
      </c>
      <c r="C4321" t="s">
        <v>44</v>
      </c>
      <c r="D4321" s="5">
        <v>44483</v>
      </c>
      <c r="E4321">
        <v>1</v>
      </c>
      <c r="F4321" t="s">
        <v>152</v>
      </c>
      <c r="G4321" s="5">
        <v>44615</v>
      </c>
      <c r="H4321" t="s">
        <v>188</v>
      </c>
      <c r="I4321" t="s">
        <v>138887</v>
      </c>
      <c r="J4321" t="s">
        <v>117253</v>
      </c>
    </row>
    <row r="4322" spans="1:10" x14ac:dyDescent="0.35">
      <c r="A4322">
        <v>2022</v>
      </c>
      <c r="B4322" t="s">
        <v>184</v>
      </c>
      <c r="C4322" t="s">
        <v>44</v>
      </c>
      <c r="D4322" s="5">
        <v>44483</v>
      </c>
      <c r="E4322">
        <v>1</v>
      </c>
      <c r="F4322" t="s">
        <v>152</v>
      </c>
      <c r="G4322" s="5">
        <v>44630</v>
      </c>
      <c r="H4322" t="s">
        <v>188</v>
      </c>
      <c r="I4322" t="s">
        <v>138887</v>
      </c>
      <c r="J4322" t="s">
        <v>117815</v>
      </c>
    </row>
    <row r="4323" spans="1:10" x14ac:dyDescent="0.35">
      <c r="A4323">
        <v>2022</v>
      </c>
      <c r="B4323" t="s">
        <v>184</v>
      </c>
      <c r="C4323" t="s">
        <v>44</v>
      </c>
      <c r="D4323" s="5">
        <v>44483</v>
      </c>
      <c r="E4323">
        <v>1</v>
      </c>
      <c r="F4323" t="s">
        <v>152</v>
      </c>
      <c r="G4323" s="5">
        <v>44698</v>
      </c>
      <c r="H4323" t="s">
        <v>188</v>
      </c>
      <c r="I4323" s="2" t="s">
        <v>138887</v>
      </c>
      <c r="J4323" t="s">
        <v>91911</v>
      </c>
    </row>
    <row r="4324" spans="1:10" x14ac:dyDescent="0.35">
      <c r="A4324">
        <v>2022</v>
      </c>
      <c r="B4324" t="s">
        <v>184</v>
      </c>
      <c r="C4324" t="s">
        <v>44</v>
      </c>
      <c r="D4324" s="5">
        <v>44483</v>
      </c>
      <c r="E4324">
        <v>1</v>
      </c>
      <c r="F4324" t="s">
        <v>152</v>
      </c>
      <c r="G4324" s="5">
        <v>44786</v>
      </c>
      <c r="H4324" t="s">
        <v>188</v>
      </c>
      <c r="I4324" t="s">
        <v>138887</v>
      </c>
      <c r="J4324" t="s">
        <v>90242</v>
      </c>
    </row>
    <row r="4325" spans="1:10" x14ac:dyDescent="0.35">
      <c r="A4325">
        <v>2022</v>
      </c>
      <c r="B4325" t="s">
        <v>184</v>
      </c>
      <c r="C4325" t="s">
        <v>44</v>
      </c>
      <c r="D4325" s="5">
        <v>44483</v>
      </c>
      <c r="E4325">
        <v>1</v>
      </c>
      <c r="F4325" t="s">
        <v>152</v>
      </c>
      <c r="G4325" s="5">
        <v>44786</v>
      </c>
      <c r="H4325" t="s">
        <v>188</v>
      </c>
      <c r="I4325" t="s">
        <v>45</v>
      </c>
      <c r="J4325" t="s">
        <v>117296</v>
      </c>
    </row>
    <row r="4326" spans="1:10" x14ac:dyDescent="0.35">
      <c r="A4326">
        <v>2022</v>
      </c>
      <c r="B4326" t="s">
        <v>184</v>
      </c>
      <c r="C4326" t="s">
        <v>44</v>
      </c>
      <c r="D4326" s="5">
        <v>44483</v>
      </c>
      <c r="E4326">
        <v>1</v>
      </c>
      <c r="F4326" t="s">
        <v>152</v>
      </c>
      <c r="G4326" s="5">
        <v>44786</v>
      </c>
      <c r="H4326" t="s">
        <v>188</v>
      </c>
      <c r="I4326" s="2" t="s">
        <v>138889</v>
      </c>
      <c r="J4326" t="s">
        <v>117913</v>
      </c>
    </row>
    <row r="4327" spans="1:10" x14ac:dyDescent="0.35">
      <c r="A4327">
        <v>2022</v>
      </c>
      <c r="B4327" t="s">
        <v>184</v>
      </c>
      <c r="C4327" t="s">
        <v>44</v>
      </c>
      <c r="D4327" s="5">
        <v>44483</v>
      </c>
      <c r="E4327">
        <v>1</v>
      </c>
      <c r="F4327" t="s">
        <v>152</v>
      </c>
      <c r="G4327" s="5">
        <v>44786</v>
      </c>
      <c r="H4327" t="s">
        <v>188</v>
      </c>
      <c r="I4327" s="2" t="s">
        <v>138891</v>
      </c>
      <c r="J4327" t="s">
        <v>117327</v>
      </c>
    </row>
    <row r="4328" spans="1:10" x14ac:dyDescent="0.35">
      <c r="A4328">
        <v>2022</v>
      </c>
      <c r="B4328" t="s">
        <v>184</v>
      </c>
      <c r="C4328" t="s">
        <v>44</v>
      </c>
      <c r="D4328" s="5">
        <v>44483</v>
      </c>
      <c r="E4328">
        <v>1</v>
      </c>
      <c r="F4328" t="s">
        <v>152</v>
      </c>
      <c r="G4328" s="5">
        <v>44788</v>
      </c>
      <c r="H4328" t="s">
        <v>188</v>
      </c>
      <c r="I4328" t="s">
        <v>138887</v>
      </c>
      <c r="J4328" t="s">
        <v>117863</v>
      </c>
    </row>
    <row r="4329" spans="1:10" x14ac:dyDescent="0.35">
      <c r="A4329">
        <v>2022</v>
      </c>
      <c r="B4329" t="s">
        <v>184</v>
      </c>
      <c r="C4329" t="s">
        <v>44</v>
      </c>
      <c r="D4329" s="5">
        <v>44483</v>
      </c>
      <c r="E4329">
        <v>1</v>
      </c>
      <c r="F4329" t="s">
        <v>152</v>
      </c>
      <c r="G4329" s="5">
        <v>44788</v>
      </c>
      <c r="H4329" t="s">
        <v>188</v>
      </c>
      <c r="I4329" s="2" t="s">
        <v>138876</v>
      </c>
      <c r="J4329" t="s">
        <v>117969</v>
      </c>
    </row>
    <row r="4330" spans="1:10" x14ac:dyDescent="0.35">
      <c r="A4330">
        <v>2022</v>
      </c>
      <c r="B4330" t="s">
        <v>184</v>
      </c>
      <c r="C4330" t="s">
        <v>44</v>
      </c>
      <c r="D4330" s="5">
        <v>44483</v>
      </c>
      <c r="E4330">
        <v>2</v>
      </c>
      <c r="F4330" t="s">
        <v>152</v>
      </c>
      <c r="G4330" s="5">
        <v>44486</v>
      </c>
      <c r="H4330" t="s">
        <v>188</v>
      </c>
      <c r="I4330" t="s">
        <v>138882</v>
      </c>
      <c r="J4330" t="s">
        <v>117451</v>
      </c>
    </row>
    <row r="4331" spans="1:10" x14ac:dyDescent="0.35">
      <c r="A4331">
        <v>2022</v>
      </c>
      <c r="B4331" t="s">
        <v>184</v>
      </c>
      <c r="C4331" t="s">
        <v>44</v>
      </c>
      <c r="D4331" s="5">
        <v>44483</v>
      </c>
      <c r="E4331">
        <v>2</v>
      </c>
      <c r="F4331" t="s">
        <v>152</v>
      </c>
      <c r="G4331" s="5">
        <v>44486</v>
      </c>
      <c r="H4331" t="s">
        <v>188</v>
      </c>
      <c r="I4331" t="s">
        <v>138882</v>
      </c>
      <c r="J4331" t="s">
        <v>117282</v>
      </c>
    </row>
    <row r="4332" spans="1:10" x14ac:dyDescent="0.35">
      <c r="A4332">
        <v>2022</v>
      </c>
      <c r="B4332" t="s">
        <v>184</v>
      </c>
      <c r="C4332" t="s">
        <v>44</v>
      </c>
      <c r="D4332" s="5">
        <v>44483</v>
      </c>
      <c r="E4332">
        <v>2</v>
      </c>
      <c r="F4332" t="s">
        <v>152</v>
      </c>
      <c r="G4332" s="5">
        <v>44486</v>
      </c>
      <c r="H4332" t="s">
        <v>188</v>
      </c>
      <c r="I4332" s="2" t="s">
        <v>138891</v>
      </c>
      <c r="J4332" t="s">
        <v>117527</v>
      </c>
    </row>
    <row r="4333" spans="1:10" x14ac:dyDescent="0.35">
      <c r="A4333">
        <v>2022</v>
      </c>
      <c r="B4333" t="s">
        <v>184</v>
      </c>
      <c r="C4333" t="s">
        <v>44</v>
      </c>
      <c r="D4333" s="5">
        <v>44483</v>
      </c>
      <c r="E4333">
        <v>2</v>
      </c>
      <c r="F4333" t="s">
        <v>152</v>
      </c>
      <c r="G4333" s="5">
        <v>44488</v>
      </c>
      <c r="H4333" t="s">
        <v>188</v>
      </c>
      <c r="I4333" s="2" t="s">
        <v>138876</v>
      </c>
      <c r="J4333" t="s">
        <v>117309</v>
      </c>
    </row>
    <row r="4334" spans="1:10" x14ac:dyDescent="0.35">
      <c r="A4334">
        <v>2022</v>
      </c>
      <c r="B4334" t="s">
        <v>184</v>
      </c>
      <c r="C4334" t="s">
        <v>44</v>
      </c>
      <c r="D4334" s="5">
        <v>44483</v>
      </c>
      <c r="E4334">
        <v>2</v>
      </c>
      <c r="F4334" t="s">
        <v>152</v>
      </c>
      <c r="G4334" s="5">
        <v>44488</v>
      </c>
      <c r="H4334" t="s">
        <v>188</v>
      </c>
      <c r="I4334" s="2" t="s">
        <v>138876</v>
      </c>
      <c r="J4334" t="s">
        <v>118044</v>
      </c>
    </row>
    <row r="4335" spans="1:10" x14ac:dyDescent="0.35">
      <c r="A4335">
        <v>2022</v>
      </c>
      <c r="B4335" t="s">
        <v>184</v>
      </c>
      <c r="C4335" t="s">
        <v>44</v>
      </c>
      <c r="D4335" s="5">
        <v>44483</v>
      </c>
      <c r="E4335">
        <v>2</v>
      </c>
      <c r="F4335" t="s">
        <v>152</v>
      </c>
      <c r="G4335" s="5">
        <v>44488</v>
      </c>
      <c r="H4335" t="s">
        <v>188</v>
      </c>
      <c r="I4335" s="2" t="s">
        <v>138876</v>
      </c>
      <c r="J4335" t="s">
        <v>117978</v>
      </c>
    </row>
    <row r="4336" spans="1:10" x14ac:dyDescent="0.35">
      <c r="A4336">
        <v>2022</v>
      </c>
      <c r="B4336" t="s">
        <v>184</v>
      </c>
      <c r="C4336" t="s">
        <v>44</v>
      </c>
      <c r="D4336" s="5">
        <v>44483</v>
      </c>
      <c r="E4336">
        <v>2</v>
      </c>
      <c r="F4336" t="s">
        <v>152</v>
      </c>
      <c r="G4336" s="5">
        <v>44489</v>
      </c>
      <c r="H4336" t="s">
        <v>188</v>
      </c>
      <c r="I4336" t="s">
        <v>138882</v>
      </c>
      <c r="J4336" t="s">
        <v>118110</v>
      </c>
    </row>
    <row r="4337" spans="1:10" x14ac:dyDescent="0.35">
      <c r="A4337">
        <v>2022</v>
      </c>
      <c r="B4337" t="s">
        <v>184</v>
      </c>
      <c r="C4337" t="s">
        <v>44</v>
      </c>
      <c r="D4337" s="5">
        <v>44483</v>
      </c>
      <c r="E4337">
        <v>2</v>
      </c>
      <c r="F4337" t="s">
        <v>152</v>
      </c>
      <c r="G4337" s="5">
        <v>44489</v>
      </c>
      <c r="H4337" t="s">
        <v>188</v>
      </c>
      <c r="I4337" s="2" t="s">
        <v>138889</v>
      </c>
      <c r="J4337" t="s">
        <v>118074</v>
      </c>
    </row>
    <row r="4338" spans="1:10" x14ac:dyDescent="0.35">
      <c r="A4338">
        <v>2022</v>
      </c>
      <c r="B4338" t="s">
        <v>184</v>
      </c>
      <c r="C4338" t="s">
        <v>44</v>
      </c>
      <c r="D4338" s="5">
        <v>44483</v>
      </c>
      <c r="E4338">
        <v>2</v>
      </c>
      <c r="F4338" t="s">
        <v>152</v>
      </c>
      <c r="G4338" s="5">
        <v>44493</v>
      </c>
      <c r="H4338" t="s">
        <v>188</v>
      </c>
      <c r="I4338" t="s">
        <v>45</v>
      </c>
      <c r="J4338" t="s">
        <v>117502</v>
      </c>
    </row>
    <row r="4339" spans="1:10" x14ac:dyDescent="0.35">
      <c r="A4339">
        <v>2022</v>
      </c>
      <c r="B4339" t="s">
        <v>184</v>
      </c>
      <c r="C4339" t="s">
        <v>44</v>
      </c>
      <c r="D4339" s="5">
        <v>44483</v>
      </c>
      <c r="E4339">
        <v>2</v>
      </c>
      <c r="F4339" t="s">
        <v>152</v>
      </c>
      <c r="G4339" s="5">
        <v>44493</v>
      </c>
      <c r="H4339" t="s">
        <v>188</v>
      </c>
      <c r="I4339" t="s">
        <v>45</v>
      </c>
      <c r="J4339" t="s">
        <v>117526</v>
      </c>
    </row>
    <row r="4340" spans="1:10" x14ac:dyDescent="0.35">
      <c r="A4340">
        <v>2022</v>
      </c>
      <c r="B4340" t="s">
        <v>184</v>
      </c>
      <c r="C4340" t="s">
        <v>44</v>
      </c>
      <c r="D4340" s="5">
        <v>44483</v>
      </c>
      <c r="E4340">
        <v>2</v>
      </c>
      <c r="F4340" t="s">
        <v>152</v>
      </c>
      <c r="G4340" s="5">
        <v>44493</v>
      </c>
      <c r="H4340" t="s">
        <v>188</v>
      </c>
      <c r="I4340" s="2" t="s">
        <v>138892</v>
      </c>
      <c r="J4340" t="s">
        <v>117919</v>
      </c>
    </row>
    <row r="4341" spans="1:10" x14ac:dyDescent="0.35">
      <c r="A4341">
        <v>2022</v>
      </c>
      <c r="B4341" t="s">
        <v>184</v>
      </c>
      <c r="C4341" t="s">
        <v>44</v>
      </c>
      <c r="D4341" s="5">
        <v>44483</v>
      </c>
      <c r="E4341">
        <v>2</v>
      </c>
      <c r="F4341" t="s">
        <v>152</v>
      </c>
      <c r="G4341" s="5">
        <v>44496</v>
      </c>
      <c r="H4341" t="s">
        <v>188</v>
      </c>
      <c r="I4341" s="2" t="s">
        <v>138889</v>
      </c>
      <c r="J4341" t="s">
        <v>117995</v>
      </c>
    </row>
    <row r="4342" spans="1:10" x14ac:dyDescent="0.35">
      <c r="A4342">
        <v>2022</v>
      </c>
      <c r="B4342" t="s">
        <v>184</v>
      </c>
      <c r="C4342" t="s">
        <v>44</v>
      </c>
      <c r="D4342" s="5">
        <v>44483</v>
      </c>
      <c r="E4342">
        <v>2</v>
      </c>
      <c r="F4342" t="s">
        <v>152</v>
      </c>
      <c r="G4342" s="5">
        <v>44497</v>
      </c>
      <c r="H4342" t="s">
        <v>188</v>
      </c>
      <c r="I4342" s="2" t="s">
        <v>138880</v>
      </c>
      <c r="J4342" t="s">
        <v>117936</v>
      </c>
    </row>
    <row r="4343" spans="1:10" x14ac:dyDescent="0.35">
      <c r="A4343">
        <v>2022</v>
      </c>
      <c r="B4343" t="s">
        <v>184</v>
      </c>
      <c r="C4343" t="s">
        <v>44</v>
      </c>
      <c r="D4343" s="5">
        <v>44483</v>
      </c>
      <c r="E4343">
        <v>2</v>
      </c>
      <c r="F4343" t="s">
        <v>152</v>
      </c>
      <c r="G4343" s="5">
        <v>44497</v>
      </c>
      <c r="H4343" t="s">
        <v>188</v>
      </c>
      <c r="I4343" s="2" t="s">
        <v>138892</v>
      </c>
      <c r="J4343" t="s">
        <v>117370</v>
      </c>
    </row>
    <row r="4344" spans="1:10" x14ac:dyDescent="0.35">
      <c r="A4344">
        <v>2022</v>
      </c>
      <c r="B4344" t="s">
        <v>184</v>
      </c>
      <c r="C4344" t="s">
        <v>44</v>
      </c>
      <c r="D4344" s="5">
        <v>44483</v>
      </c>
      <c r="E4344">
        <v>2</v>
      </c>
      <c r="F4344" t="s">
        <v>152</v>
      </c>
      <c r="G4344" s="5">
        <v>44501</v>
      </c>
      <c r="H4344" t="s">
        <v>188</v>
      </c>
      <c r="I4344" s="2" t="s">
        <v>138879</v>
      </c>
      <c r="J4344" t="s">
        <v>118016</v>
      </c>
    </row>
    <row r="4345" spans="1:10" x14ac:dyDescent="0.35">
      <c r="A4345">
        <v>2022</v>
      </c>
      <c r="B4345" t="s">
        <v>184</v>
      </c>
      <c r="C4345" t="s">
        <v>44</v>
      </c>
      <c r="D4345" s="5">
        <v>44483</v>
      </c>
      <c r="E4345">
        <v>2</v>
      </c>
      <c r="F4345" t="s">
        <v>152</v>
      </c>
      <c r="G4345" s="5">
        <v>44503</v>
      </c>
      <c r="H4345" t="s">
        <v>188</v>
      </c>
      <c r="I4345" t="s">
        <v>138887</v>
      </c>
      <c r="J4345" t="s">
        <v>91659</v>
      </c>
    </row>
    <row r="4346" spans="1:10" x14ac:dyDescent="0.35">
      <c r="A4346">
        <v>2022</v>
      </c>
      <c r="B4346" t="s">
        <v>184</v>
      </c>
      <c r="C4346" t="s">
        <v>44</v>
      </c>
      <c r="D4346" s="5">
        <v>44483</v>
      </c>
      <c r="E4346">
        <v>2</v>
      </c>
      <c r="F4346" t="s">
        <v>152</v>
      </c>
      <c r="G4346" s="5">
        <v>44504</v>
      </c>
      <c r="H4346" t="s">
        <v>188</v>
      </c>
      <c r="I4346" t="s">
        <v>138887</v>
      </c>
      <c r="J4346" t="s">
        <v>117457</v>
      </c>
    </row>
    <row r="4347" spans="1:10" x14ac:dyDescent="0.35">
      <c r="A4347">
        <v>2022</v>
      </c>
      <c r="B4347" t="s">
        <v>184</v>
      </c>
      <c r="C4347" t="s">
        <v>44</v>
      </c>
      <c r="D4347" s="5">
        <v>44483</v>
      </c>
      <c r="E4347">
        <v>2</v>
      </c>
      <c r="F4347" t="s">
        <v>152</v>
      </c>
      <c r="G4347" s="5">
        <v>44504</v>
      </c>
      <c r="H4347" t="s">
        <v>188</v>
      </c>
      <c r="I4347" t="s">
        <v>138887</v>
      </c>
      <c r="J4347" t="s">
        <v>117915</v>
      </c>
    </row>
    <row r="4348" spans="1:10" x14ac:dyDescent="0.35">
      <c r="A4348">
        <v>2022</v>
      </c>
      <c r="B4348" t="s">
        <v>184</v>
      </c>
      <c r="C4348" t="s">
        <v>44</v>
      </c>
      <c r="D4348" s="5">
        <v>44483</v>
      </c>
      <c r="E4348">
        <v>2</v>
      </c>
      <c r="F4348" t="s">
        <v>152</v>
      </c>
      <c r="G4348" s="5">
        <v>44504</v>
      </c>
      <c r="H4348" t="s">
        <v>188</v>
      </c>
      <c r="I4348" t="s">
        <v>138887</v>
      </c>
      <c r="J4348" t="s">
        <v>118017</v>
      </c>
    </row>
    <row r="4349" spans="1:10" x14ac:dyDescent="0.35">
      <c r="A4349">
        <v>2022</v>
      </c>
      <c r="B4349" t="s">
        <v>184</v>
      </c>
      <c r="C4349" t="s">
        <v>44</v>
      </c>
      <c r="D4349" s="5">
        <v>44483</v>
      </c>
      <c r="E4349">
        <v>2</v>
      </c>
      <c r="F4349" t="s">
        <v>152</v>
      </c>
      <c r="G4349" s="5">
        <v>44504</v>
      </c>
      <c r="H4349" t="s">
        <v>188</v>
      </c>
      <c r="I4349" t="s">
        <v>138887</v>
      </c>
      <c r="J4349" t="s">
        <v>118071</v>
      </c>
    </row>
    <row r="4350" spans="1:10" x14ac:dyDescent="0.35">
      <c r="A4350">
        <v>2022</v>
      </c>
      <c r="B4350" t="s">
        <v>184</v>
      </c>
      <c r="C4350" t="s">
        <v>44</v>
      </c>
      <c r="D4350" s="5">
        <v>44483</v>
      </c>
      <c r="E4350">
        <v>2</v>
      </c>
      <c r="F4350" t="s">
        <v>152</v>
      </c>
      <c r="G4350" s="5">
        <v>44504</v>
      </c>
      <c r="H4350" t="s">
        <v>188</v>
      </c>
      <c r="I4350" s="2" t="s">
        <v>138879</v>
      </c>
      <c r="J4350" t="s">
        <v>117459</v>
      </c>
    </row>
    <row r="4351" spans="1:10" x14ac:dyDescent="0.35">
      <c r="A4351">
        <v>2022</v>
      </c>
      <c r="B4351" t="s">
        <v>184</v>
      </c>
      <c r="C4351" t="s">
        <v>44</v>
      </c>
      <c r="D4351" s="5">
        <v>44483</v>
      </c>
      <c r="E4351">
        <v>2</v>
      </c>
      <c r="F4351" t="s">
        <v>152</v>
      </c>
      <c r="G4351" s="5">
        <v>44504</v>
      </c>
      <c r="H4351" t="s">
        <v>188</v>
      </c>
      <c r="I4351" s="2" t="s">
        <v>138879</v>
      </c>
      <c r="J4351" t="s">
        <v>117394</v>
      </c>
    </row>
    <row r="4352" spans="1:10" x14ac:dyDescent="0.35">
      <c r="A4352">
        <v>2022</v>
      </c>
      <c r="B4352" t="s">
        <v>184</v>
      </c>
      <c r="C4352" t="s">
        <v>44</v>
      </c>
      <c r="D4352" s="5">
        <v>44483</v>
      </c>
      <c r="E4352">
        <v>2</v>
      </c>
      <c r="F4352" t="s">
        <v>152</v>
      </c>
      <c r="G4352" s="5">
        <v>44507</v>
      </c>
      <c r="H4352" t="s">
        <v>188</v>
      </c>
      <c r="I4352" s="2" t="s">
        <v>138876</v>
      </c>
      <c r="J4352" t="s">
        <v>117929</v>
      </c>
    </row>
    <row r="4353" spans="1:10" x14ac:dyDescent="0.35">
      <c r="A4353">
        <v>2022</v>
      </c>
      <c r="B4353" t="s">
        <v>184</v>
      </c>
      <c r="C4353" t="s">
        <v>44</v>
      </c>
      <c r="D4353" s="5">
        <v>44483</v>
      </c>
      <c r="E4353">
        <v>2</v>
      </c>
      <c r="F4353" t="s">
        <v>152</v>
      </c>
      <c r="G4353" s="5">
        <v>44510</v>
      </c>
      <c r="H4353" t="s">
        <v>188</v>
      </c>
      <c r="I4353" s="2" t="s">
        <v>138878</v>
      </c>
      <c r="J4353" t="s">
        <v>117905</v>
      </c>
    </row>
    <row r="4354" spans="1:10" x14ac:dyDescent="0.35">
      <c r="A4354">
        <v>2022</v>
      </c>
      <c r="B4354" t="s">
        <v>184</v>
      </c>
      <c r="C4354" t="s">
        <v>44</v>
      </c>
      <c r="D4354" s="5">
        <v>44483</v>
      </c>
      <c r="E4354">
        <v>2</v>
      </c>
      <c r="F4354" t="s">
        <v>152</v>
      </c>
      <c r="G4354" s="5">
        <v>44511</v>
      </c>
      <c r="H4354" t="s">
        <v>188</v>
      </c>
      <c r="I4354" s="2" t="s">
        <v>138879</v>
      </c>
      <c r="J4354" t="s">
        <v>117182</v>
      </c>
    </row>
    <row r="4355" spans="1:10" x14ac:dyDescent="0.35">
      <c r="A4355">
        <v>2022</v>
      </c>
      <c r="B4355" t="s">
        <v>184</v>
      </c>
      <c r="C4355" t="s">
        <v>44</v>
      </c>
      <c r="D4355" s="5">
        <v>44483</v>
      </c>
      <c r="E4355">
        <v>2</v>
      </c>
      <c r="F4355" t="s">
        <v>152</v>
      </c>
      <c r="G4355" s="5">
        <v>44516</v>
      </c>
      <c r="H4355" t="s">
        <v>188</v>
      </c>
      <c r="I4355" s="2" t="s">
        <v>138891</v>
      </c>
      <c r="J4355" t="s">
        <v>117403</v>
      </c>
    </row>
    <row r="4356" spans="1:10" x14ac:dyDescent="0.35">
      <c r="A4356">
        <v>2022</v>
      </c>
      <c r="B4356" t="s">
        <v>184</v>
      </c>
      <c r="C4356" t="s">
        <v>44</v>
      </c>
      <c r="D4356" s="5">
        <v>44483</v>
      </c>
      <c r="E4356">
        <v>2</v>
      </c>
      <c r="F4356" t="s">
        <v>152</v>
      </c>
      <c r="G4356" s="5">
        <v>44524</v>
      </c>
      <c r="H4356" t="s">
        <v>188</v>
      </c>
      <c r="I4356" t="s">
        <v>138887</v>
      </c>
      <c r="J4356" t="s">
        <v>117945</v>
      </c>
    </row>
    <row r="4357" spans="1:10" x14ac:dyDescent="0.35">
      <c r="A4357">
        <v>2022</v>
      </c>
      <c r="B4357" t="s">
        <v>184</v>
      </c>
      <c r="C4357" t="s">
        <v>44</v>
      </c>
      <c r="D4357" s="5">
        <v>44483</v>
      </c>
      <c r="E4357">
        <v>2</v>
      </c>
      <c r="F4357" t="s">
        <v>152</v>
      </c>
      <c r="G4357" s="5">
        <v>44525</v>
      </c>
      <c r="H4357" t="s">
        <v>188</v>
      </c>
      <c r="I4357" s="2" t="s">
        <v>138889</v>
      </c>
      <c r="J4357" t="s">
        <v>117885</v>
      </c>
    </row>
    <row r="4358" spans="1:10" x14ac:dyDescent="0.35">
      <c r="A4358">
        <v>2022</v>
      </c>
      <c r="B4358" t="s">
        <v>184</v>
      </c>
      <c r="C4358" t="s">
        <v>44</v>
      </c>
      <c r="D4358" s="5">
        <v>44483</v>
      </c>
      <c r="E4358">
        <v>2</v>
      </c>
      <c r="F4358" t="s">
        <v>152</v>
      </c>
      <c r="G4358" s="5">
        <v>44531</v>
      </c>
      <c r="H4358" t="s">
        <v>188</v>
      </c>
      <c r="I4358" t="s">
        <v>138882</v>
      </c>
      <c r="J4358" t="s">
        <v>118112</v>
      </c>
    </row>
    <row r="4359" spans="1:10" x14ac:dyDescent="0.35">
      <c r="A4359">
        <v>2022</v>
      </c>
      <c r="B4359" t="s">
        <v>184</v>
      </c>
      <c r="C4359" t="s">
        <v>44</v>
      </c>
      <c r="D4359" s="5">
        <v>44483</v>
      </c>
      <c r="E4359">
        <v>2</v>
      </c>
      <c r="F4359" t="s">
        <v>152</v>
      </c>
      <c r="G4359" s="5">
        <v>44566</v>
      </c>
      <c r="H4359" t="s">
        <v>188</v>
      </c>
      <c r="I4359" s="2" t="s">
        <v>138878</v>
      </c>
      <c r="J4359" t="s">
        <v>117516</v>
      </c>
    </row>
    <row r="4360" spans="1:10" x14ac:dyDescent="0.35">
      <c r="A4360">
        <v>2022</v>
      </c>
      <c r="B4360" t="s">
        <v>184</v>
      </c>
      <c r="C4360" t="s">
        <v>44</v>
      </c>
      <c r="D4360" s="5">
        <v>44483</v>
      </c>
      <c r="E4360">
        <v>2</v>
      </c>
      <c r="F4360" t="s">
        <v>152</v>
      </c>
      <c r="G4360" s="5">
        <v>44573</v>
      </c>
      <c r="H4360" t="s">
        <v>188</v>
      </c>
      <c r="I4360" s="2" t="s">
        <v>138878</v>
      </c>
      <c r="J4360" t="s">
        <v>111910</v>
      </c>
    </row>
    <row r="4361" spans="1:10" x14ac:dyDescent="0.35">
      <c r="A4361">
        <v>2022</v>
      </c>
      <c r="B4361" t="s">
        <v>184</v>
      </c>
      <c r="C4361" t="s">
        <v>44</v>
      </c>
      <c r="D4361" s="5">
        <v>44483</v>
      </c>
      <c r="E4361">
        <v>2</v>
      </c>
      <c r="F4361" t="s">
        <v>152</v>
      </c>
      <c r="G4361" s="5">
        <v>44607</v>
      </c>
      <c r="H4361" t="s">
        <v>188</v>
      </c>
      <c r="I4361" s="2" t="s">
        <v>138876</v>
      </c>
      <c r="J4361" t="s">
        <v>117357</v>
      </c>
    </row>
    <row r="4362" spans="1:10" x14ac:dyDescent="0.35">
      <c r="A4362">
        <v>2022</v>
      </c>
      <c r="B4362" t="s">
        <v>184</v>
      </c>
      <c r="C4362" t="s">
        <v>44</v>
      </c>
      <c r="D4362" s="5">
        <v>44483</v>
      </c>
      <c r="E4362">
        <v>2</v>
      </c>
      <c r="F4362" t="s">
        <v>152</v>
      </c>
      <c r="G4362" s="5">
        <v>44621</v>
      </c>
      <c r="H4362" t="s">
        <v>188</v>
      </c>
      <c r="I4362" s="2" t="s">
        <v>138887</v>
      </c>
      <c r="J4362" t="s">
        <v>90365</v>
      </c>
    </row>
    <row r="4363" spans="1:10" x14ac:dyDescent="0.35">
      <c r="A4363">
        <v>2022</v>
      </c>
      <c r="B4363" t="s">
        <v>184</v>
      </c>
      <c r="C4363" t="s">
        <v>44</v>
      </c>
      <c r="D4363" s="5">
        <v>44483</v>
      </c>
      <c r="E4363">
        <v>2</v>
      </c>
      <c r="F4363" t="s">
        <v>152</v>
      </c>
      <c r="G4363" s="5">
        <v>44621</v>
      </c>
      <c r="H4363" t="s">
        <v>188</v>
      </c>
      <c r="I4363" s="2" t="s">
        <v>138887</v>
      </c>
      <c r="J4363" t="s">
        <v>117190</v>
      </c>
    </row>
    <row r="4364" spans="1:10" x14ac:dyDescent="0.35">
      <c r="A4364">
        <v>2022</v>
      </c>
      <c r="B4364" t="s">
        <v>184</v>
      </c>
      <c r="C4364" t="s">
        <v>44</v>
      </c>
      <c r="D4364" s="5">
        <v>44483</v>
      </c>
      <c r="E4364">
        <v>2</v>
      </c>
      <c r="F4364" t="s">
        <v>152</v>
      </c>
      <c r="G4364" s="5">
        <v>44623</v>
      </c>
      <c r="H4364" t="s">
        <v>188</v>
      </c>
      <c r="I4364" s="2" t="s">
        <v>138887</v>
      </c>
      <c r="J4364" t="s">
        <v>20721</v>
      </c>
    </row>
    <row r="4365" spans="1:10" x14ac:dyDescent="0.35">
      <c r="A4365">
        <v>2022</v>
      </c>
      <c r="B4365" t="s">
        <v>184</v>
      </c>
      <c r="C4365" t="s">
        <v>44</v>
      </c>
      <c r="D4365" s="5">
        <v>44483</v>
      </c>
      <c r="E4365">
        <v>2</v>
      </c>
      <c r="F4365" t="s">
        <v>152</v>
      </c>
      <c r="G4365" s="5">
        <v>44696</v>
      </c>
      <c r="H4365" t="s">
        <v>188</v>
      </c>
      <c r="I4365" s="2" t="s">
        <v>138887</v>
      </c>
      <c r="J4365" t="s">
        <v>117352</v>
      </c>
    </row>
    <row r="4366" spans="1:10" x14ac:dyDescent="0.35">
      <c r="A4366">
        <v>2022</v>
      </c>
      <c r="B4366" t="s">
        <v>184</v>
      </c>
      <c r="C4366" t="s">
        <v>44</v>
      </c>
      <c r="D4366" s="5">
        <v>44483</v>
      </c>
      <c r="E4366">
        <v>2</v>
      </c>
      <c r="F4366" t="s">
        <v>152</v>
      </c>
      <c r="G4366" s="5">
        <v>44696</v>
      </c>
      <c r="H4366" t="s">
        <v>188</v>
      </c>
      <c r="I4366" s="2" t="s">
        <v>138887</v>
      </c>
      <c r="J4366" t="s">
        <v>1661</v>
      </c>
    </row>
    <row r="4367" spans="1:10" x14ac:dyDescent="0.35">
      <c r="A4367">
        <v>2022</v>
      </c>
      <c r="B4367" t="s">
        <v>184</v>
      </c>
      <c r="C4367" t="s">
        <v>44</v>
      </c>
      <c r="D4367" s="5">
        <v>44483</v>
      </c>
      <c r="E4367">
        <v>2</v>
      </c>
      <c r="F4367" t="s">
        <v>188</v>
      </c>
      <c r="G4367" s="5">
        <v>44488</v>
      </c>
      <c r="H4367" t="s">
        <v>190</v>
      </c>
      <c r="I4367" s="2" t="s">
        <v>138876</v>
      </c>
      <c r="J4367" t="s">
        <v>112015</v>
      </c>
    </row>
    <row r="4368" spans="1:10" x14ac:dyDescent="0.35">
      <c r="A4368">
        <v>2022</v>
      </c>
      <c r="B4368" t="s">
        <v>184</v>
      </c>
      <c r="C4368" t="s">
        <v>44</v>
      </c>
      <c r="D4368" s="5">
        <v>44483</v>
      </c>
      <c r="E4368">
        <v>2</v>
      </c>
      <c r="F4368" t="s">
        <v>188</v>
      </c>
      <c r="G4368" s="5">
        <v>44489</v>
      </c>
      <c r="H4368" t="s">
        <v>190</v>
      </c>
      <c r="I4368" s="2" t="s">
        <v>138876</v>
      </c>
      <c r="J4368" t="s">
        <v>117990</v>
      </c>
    </row>
    <row r="4369" spans="1:10" x14ac:dyDescent="0.35">
      <c r="A4369">
        <v>2022</v>
      </c>
      <c r="B4369" t="s">
        <v>184</v>
      </c>
      <c r="C4369" t="s">
        <v>44</v>
      </c>
      <c r="D4369" s="5">
        <v>44483</v>
      </c>
      <c r="E4369">
        <v>2</v>
      </c>
      <c r="F4369" t="s">
        <v>188</v>
      </c>
      <c r="G4369" s="5">
        <v>44510</v>
      </c>
      <c r="H4369" t="s">
        <v>190</v>
      </c>
      <c r="I4369" s="2" t="s">
        <v>138887</v>
      </c>
      <c r="J4369" t="s">
        <v>118149</v>
      </c>
    </row>
    <row r="4370" spans="1:10" x14ac:dyDescent="0.35">
      <c r="A4370">
        <v>2022</v>
      </c>
      <c r="B4370" t="s">
        <v>184</v>
      </c>
      <c r="C4370" t="s">
        <v>44</v>
      </c>
      <c r="D4370" s="5">
        <v>44483</v>
      </c>
      <c r="E4370">
        <v>2</v>
      </c>
      <c r="F4370" t="s">
        <v>188</v>
      </c>
      <c r="G4370" s="5">
        <v>44510</v>
      </c>
      <c r="H4370" t="s">
        <v>190</v>
      </c>
      <c r="I4370" s="2" t="s">
        <v>138887</v>
      </c>
      <c r="J4370" t="s">
        <v>89452</v>
      </c>
    </row>
    <row r="4371" spans="1:10" x14ac:dyDescent="0.35">
      <c r="A4371">
        <v>2022</v>
      </c>
      <c r="B4371" t="s">
        <v>184</v>
      </c>
      <c r="C4371" t="s">
        <v>44</v>
      </c>
      <c r="D4371" s="5">
        <v>44483</v>
      </c>
      <c r="E4371">
        <v>2</v>
      </c>
      <c r="F4371" t="s">
        <v>188</v>
      </c>
      <c r="G4371" s="5">
        <v>44510</v>
      </c>
      <c r="H4371" t="s">
        <v>190</v>
      </c>
      <c r="I4371" s="2" t="s">
        <v>138887</v>
      </c>
      <c r="J4371" t="s">
        <v>117765</v>
      </c>
    </row>
    <row r="4372" spans="1:10" x14ac:dyDescent="0.35">
      <c r="A4372">
        <v>2022</v>
      </c>
      <c r="B4372" t="s">
        <v>184</v>
      </c>
      <c r="C4372" t="s">
        <v>44</v>
      </c>
      <c r="D4372" s="5">
        <v>44483</v>
      </c>
      <c r="E4372">
        <v>2</v>
      </c>
      <c r="F4372" t="s">
        <v>188</v>
      </c>
      <c r="G4372" s="5">
        <v>44510</v>
      </c>
      <c r="H4372" t="s">
        <v>190</v>
      </c>
      <c r="I4372" s="2" t="s">
        <v>138887</v>
      </c>
      <c r="J4372" t="s">
        <v>118029</v>
      </c>
    </row>
    <row r="4373" spans="1:10" x14ac:dyDescent="0.35">
      <c r="A4373">
        <v>2022</v>
      </c>
      <c r="B4373" t="s">
        <v>184</v>
      </c>
      <c r="C4373" t="s">
        <v>44</v>
      </c>
      <c r="D4373" s="5">
        <v>44483</v>
      </c>
      <c r="E4373">
        <v>2</v>
      </c>
      <c r="F4373" t="s">
        <v>188</v>
      </c>
      <c r="G4373" s="5">
        <v>44515</v>
      </c>
      <c r="H4373" t="s">
        <v>190</v>
      </c>
      <c r="I4373" s="2" t="s">
        <v>138887</v>
      </c>
      <c r="J4373" t="s">
        <v>91274</v>
      </c>
    </row>
    <row r="4374" spans="1:10" x14ac:dyDescent="0.35">
      <c r="A4374">
        <v>2022</v>
      </c>
      <c r="B4374" t="s">
        <v>184</v>
      </c>
      <c r="C4374" t="s">
        <v>44</v>
      </c>
      <c r="D4374" s="5">
        <v>44483</v>
      </c>
      <c r="E4374">
        <v>2</v>
      </c>
      <c r="F4374" t="s">
        <v>188</v>
      </c>
      <c r="G4374" s="5">
        <v>44515</v>
      </c>
      <c r="H4374" t="s">
        <v>190</v>
      </c>
      <c r="I4374" s="2" t="s">
        <v>138887</v>
      </c>
      <c r="J4374" t="s">
        <v>117868</v>
      </c>
    </row>
    <row r="4375" spans="1:10" x14ac:dyDescent="0.35">
      <c r="A4375">
        <v>2022</v>
      </c>
      <c r="B4375" t="s">
        <v>184</v>
      </c>
      <c r="C4375" t="s">
        <v>44</v>
      </c>
      <c r="D4375" s="5">
        <v>44483</v>
      </c>
      <c r="E4375">
        <v>2</v>
      </c>
      <c r="F4375" t="s">
        <v>188</v>
      </c>
      <c r="G4375" s="5">
        <v>44515</v>
      </c>
      <c r="H4375" t="s">
        <v>190</v>
      </c>
      <c r="I4375" s="2" t="s">
        <v>138887</v>
      </c>
      <c r="J4375" t="s">
        <v>118011</v>
      </c>
    </row>
    <row r="4376" spans="1:10" x14ac:dyDescent="0.35">
      <c r="A4376">
        <v>2022</v>
      </c>
      <c r="B4376" t="s">
        <v>184</v>
      </c>
      <c r="C4376" t="s">
        <v>44</v>
      </c>
      <c r="D4376" s="5">
        <v>44483</v>
      </c>
      <c r="E4376">
        <v>2</v>
      </c>
      <c r="F4376" t="s">
        <v>188</v>
      </c>
      <c r="G4376" s="5">
        <v>44515</v>
      </c>
      <c r="H4376" t="s">
        <v>190</v>
      </c>
      <c r="I4376" s="2" t="s">
        <v>138887</v>
      </c>
      <c r="J4376" t="s">
        <v>118167</v>
      </c>
    </row>
    <row r="4377" spans="1:10" x14ac:dyDescent="0.35">
      <c r="A4377">
        <v>2022</v>
      </c>
      <c r="B4377" t="s">
        <v>184</v>
      </c>
      <c r="C4377" t="s">
        <v>44</v>
      </c>
      <c r="D4377" s="5">
        <v>44483</v>
      </c>
      <c r="E4377">
        <v>2</v>
      </c>
      <c r="F4377" t="s">
        <v>188</v>
      </c>
      <c r="G4377" s="5">
        <v>44515</v>
      </c>
      <c r="H4377" t="s">
        <v>190</v>
      </c>
      <c r="I4377" s="2" t="s">
        <v>138887</v>
      </c>
      <c r="J4377" t="s">
        <v>8002</v>
      </c>
    </row>
    <row r="4378" spans="1:10" x14ac:dyDescent="0.35">
      <c r="A4378">
        <v>2022</v>
      </c>
      <c r="B4378" t="s">
        <v>184</v>
      </c>
      <c r="C4378" t="s">
        <v>44</v>
      </c>
      <c r="D4378" s="5">
        <v>44483</v>
      </c>
      <c r="E4378">
        <v>2</v>
      </c>
      <c r="F4378" t="s">
        <v>188</v>
      </c>
      <c r="G4378" s="5">
        <v>44515</v>
      </c>
      <c r="H4378" t="s">
        <v>190</v>
      </c>
      <c r="I4378" s="2" t="s">
        <v>138887</v>
      </c>
      <c r="J4378" t="s">
        <v>117674</v>
      </c>
    </row>
    <row r="4379" spans="1:10" x14ac:dyDescent="0.35">
      <c r="A4379">
        <v>2022</v>
      </c>
      <c r="B4379" t="s">
        <v>184</v>
      </c>
      <c r="C4379" t="s">
        <v>44</v>
      </c>
      <c r="D4379" s="5">
        <v>44483</v>
      </c>
      <c r="E4379">
        <v>2</v>
      </c>
      <c r="F4379" t="s">
        <v>188</v>
      </c>
      <c r="G4379" s="5">
        <v>44515</v>
      </c>
      <c r="H4379" t="s">
        <v>190</v>
      </c>
      <c r="I4379" s="2" t="s">
        <v>138887</v>
      </c>
      <c r="J4379" t="s">
        <v>118173</v>
      </c>
    </row>
    <row r="4380" spans="1:10" x14ac:dyDescent="0.35">
      <c r="A4380">
        <v>2022</v>
      </c>
      <c r="B4380" t="s">
        <v>184</v>
      </c>
      <c r="C4380" t="s">
        <v>44</v>
      </c>
      <c r="D4380" s="5">
        <v>44483</v>
      </c>
      <c r="E4380">
        <v>2</v>
      </c>
      <c r="F4380" t="s">
        <v>188</v>
      </c>
      <c r="G4380" s="5">
        <v>44528</v>
      </c>
      <c r="H4380" t="s">
        <v>190</v>
      </c>
      <c r="I4380" s="2" t="s">
        <v>138887</v>
      </c>
      <c r="J4380" t="s">
        <v>117614</v>
      </c>
    </row>
    <row r="4381" spans="1:10" x14ac:dyDescent="0.35">
      <c r="A4381">
        <v>2022</v>
      </c>
      <c r="B4381" t="s">
        <v>184</v>
      </c>
      <c r="C4381" t="s">
        <v>44</v>
      </c>
      <c r="D4381" s="5">
        <v>44483</v>
      </c>
      <c r="E4381">
        <v>2</v>
      </c>
      <c r="F4381" t="s">
        <v>188</v>
      </c>
      <c r="G4381" s="5">
        <v>44528</v>
      </c>
      <c r="H4381" t="s">
        <v>190</v>
      </c>
      <c r="I4381" s="2" t="s">
        <v>138887</v>
      </c>
      <c r="J4381" t="s">
        <v>117636</v>
      </c>
    </row>
    <row r="4382" spans="1:10" x14ac:dyDescent="0.35">
      <c r="A4382">
        <v>2022</v>
      </c>
      <c r="B4382" t="s">
        <v>184</v>
      </c>
      <c r="C4382" t="s">
        <v>44</v>
      </c>
      <c r="D4382" s="5">
        <v>44483</v>
      </c>
      <c r="E4382">
        <v>2</v>
      </c>
      <c r="F4382" t="s">
        <v>188</v>
      </c>
      <c r="G4382" s="5">
        <v>44528</v>
      </c>
      <c r="H4382" t="s">
        <v>190</v>
      </c>
      <c r="I4382" s="2" t="s">
        <v>138887</v>
      </c>
      <c r="J4382" t="s">
        <v>117693</v>
      </c>
    </row>
    <row r="4383" spans="1:10" x14ac:dyDescent="0.35">
      <c r="A4383">
        <v>2022</v>
      </c>
      <c r="B4383" t="s">
        <v>184</v>
      </c>
      <c r="C4383" t="s">
        <v>44</v>
      </c>
      <c r="D4383" s="5">
        <v>44483</v>
      </c>
      <c r="E4383">
        <v>2</v>
      </c>
      <c r="F4383" t="s">
        <v>188</v>
      </c>
      <c r="G4383" s="5">
        <v>44529</v>
      </c>
      <c r="H4383" t="s">
        <v>190</v>
      </c>
      <c r="I4383" s="2" t="s">
        <v>138887</v>
      </c>
      <c r="J4383" t="s">
        <v>117183</v>
      </c>
    </row>
    <row r="4384" spans="1:10" x14ac:dyDescent="0.35">
      <c r="A4384">
        <v>2022</v>
      </c>
      <c r="B4384" t="s">
        <v>184</v>
      </c>
      <c r="C4384" t="s">
        <v>44</v>
      </c>
      <c r="D4384" s="5">
        <v>44483</v>
      </c>
      <c r="E4384">
        <v>2</v>
      </c>
      <c r="F4384" t="s">
        <v>188</v>
      </c>
      <c r="G4384" s="5">
        <v>44529</v>
      </c>
      <c r="H4384" t="s">
        <v>190</v>
      </c>
      <c r="I4384" s="2" t="s">
        <v>138887</v>
      </c>
      <c r="J4384" t="s">
        <v>2928</v>
      </c>
    </row>
    <row r="4385" spans="1:10" x14ac:dyDescent="0.35">
      <c r="A4385">
        <v>2022</v>
      </c>
      <c r="B4385" t="s">
        <v>184</v>
      </c>
      <c r="C4385" t="s">
        <v>44</v>
      </c>
      <c r="D4385" s="5">
        <v>44483</v>
      </c>
      <c r="E4385">
        <v>2</v>
      </c>
      <c r="F4385" t="s">
        <v>188</v>
      </c>
      <c r="G4385" s="5">
        <v>44529</v>
      </c>
      <c r="H4385" t="s">
        <v>190</v>
      </c>
      <c r="I4385" s="2" t="s">
        <v>138887</v>
      </c>
      <c r="J4385" t="s">
        <v>117138</v>
      </c>
    </row>
    <row r="4386" spans="1:10" x14ac:dyDescent="0.35">
      <c r="A4386">
        <v>2022</v>
      </c>
      <c r="B4386" t="s">
        <v>184</v>
      </c>
      <c r="C4386" t="s">
        <v>44</v>
      </c>
      <c r="D4386" s="5">
        <v>44483</v>
      </c>
      <c r="E4386">
        <v>2</v>
      </c>
      <c r="F4386" t="s">
        <v>188</v>
      </c>
      <c r="G4386" s="5">
        <v>44529</v>
      </c>
      <c r="H4386" t="s">
        <v>190</v>
      </c>
      <c r="I4386" s="2" t="s">
        <v>138887</v>
      </c>
      <c r="J4386" t="s">
        <v>117619</v>
      </c>
    </row>
    <row r="4387" spans="1:10" x14ac:dyDescent="0.35">
      <c r="A4387">
        <v>2022</v>
      </c>
      <c r="B4387" t="s">
        <v>184</v>
      </c>
      <c r="C4387" t="s">
        <v>44</v>
      </c>
      <c r="D4387" s="5">
        <v>44483</v>
      </c>
      <c r="E4387">
        <v>2</v>
      </c>
      <c r="F4387" t="s">
        <v>188</v>
      </c>
      <c r="G4387" s="5">
        <v>44529</v>
      </c>
      <c r="H4387" t="s">
        <v>190</v>
      </c>
      <c r="I4387" s="2" t="s">
        <v>138887</v>
      </c>
      <c r="J4387" t="s">
        <v>117836</v>
      </c>
    </row>
    <row r="4388" spans="1:10" x14ac:dyDescent="0.35">
      <c r="A4388">
        <v>2022</v>
      </c>
      <c r="B4388" t="s">
        <v>184</v>
      </c>
      <c r="C4388" t="s">
        <v>44</v>
      </c>
      <c r="D4388" s="5">
        <v>44483</v>
      </c>
      <c r="E4388">
        <v>2</v>
      </c>
      <c r="F4388" t="s">
        <v>188</v>
      </c>
      <c r="G4388" s="5">
        <v>44529</v>
      </c>
      <c r="H4388" t="s">
        <v>190</v>
      </c>
      <c r="I4388" s="2" t="s">
        <v>138887</v>
      </c>
      <c r="J4388" t="s">
        <v>118103</v>
      </c>
    </row>
    <row r="4389" spans="1:10" x14ac:dyDescent="0.35">
      <c r="A4389">
        <v>2022</v>
      </c>
      <c r="B4389" t="s">
        <v>184</v>
      </c>
      <c r="C4389" t="s">
        <v>44</v>
      </c>
      <c r="D4389" s="5">
        <v>44483</v>
      </c>
      <c r="E4389">
        <v>2</v>
      </c>
      <c r="F4389" t="s">
        <v>188</v>
      </c>
      <c r="G4389" s="5">
        <v>44530</v>
      </c>
      <c r="H4389" t="s">
        <v>190</v>
      </c>
      <c r="I4389" s="2" t="s">
        <v>138887</v>
      </c>
      <c r="J4389" t="s">
        <v>14308</v>
      </c>
    </row>
    <row r="4390" spans="1:10" x14ac:dyDescent="0.35">
      <c r="A4390">
        <v>2022</v>
      </c>
      <c r="B4390" t="s">
        <v>184</v>
      </c>
      <c r="C4390" t="s">
        <v>44</v>
      </c>
      <c r="D4390" s="5">
        <v>44483</v>
      </c>
      <c r="E4390">
        <v>2</v>
      </c>
      <c r="F4390" t="s">
        <v>188</v>
      </c>
      <c r="G4390" s="5">
        <v>44530</v>
      </c>
      <c r="H4390" t="s">
        <v>190</v>
      </c>
      <c r="I4390" s="2" t="s">
        <v>138887</v>
      </c>
      <c r="J4390" t="s">
        <v>117617</v>
      </c>
    </row>
    <row r="4391" spans="1:10" x14ac:dyDescent="0.35">
      <c r="A4391">
        <v>2022</v>
      </c>
      <c r="B4391" t="s">
        <v>184</v>
      </c>
      <c r="C4391" t="s">
        <v>44</v>
      </c>
      <c r="D4391" s="5">
        <v>44483</v>
      </c>
      <c r="E4391">
        <v>2</v>
      </c>
      <c r="F4391" t="s">
        <v>188</v>
      </c>
      <c r="G4391" s="5">
        <v>44530</v>
      </c>
      <c r="H4391" t="s">
        <v>190</v>
      </c>
      <c r="I4391" s="2" t="s">
        <v>138887</v>
      </c>
      <c r="J4391" t="s">
        <v>117656</v>
      </c>
    </row>
    <row r="4392" spans="1:10" x14ac:dyDescent="0.35">
      <c r="A4392">
        <v>2022</v>
      </c>
      <c r="B4392" t="s">
        <v>184</v>
      </c>
      <c r="C4392" t="s">
        <v>44</v>
      </c>
      <c r="D4392" s="5">
        <v>44483</v>
      </c>
      <c r="E4392">
        <v>2</v>
      </c>
      <c r="F4392" t="s">
        <v>188</v>
      </c>
      <c r="G4392" s="5">
        <v>44531</v>
      </c>
      <c r="H4392" t="s">
        <v>190</v>
      </c>
      <c r="I4392" s="2" t="s">
        <v>138887</v>
      </c>
      <c r="J4392" t="s">
        <v>385</v>
      </c>
    </row>
    <row r="4393" spans="1:10" x14ac:dyDescent="0.35">
      <c r="A4393">
        <v>2022</v>
      </c>
      <c r="B4393" t="s">
        <v>184</v>
      </c>
      <c r="C4393" t="s">
        <v>44</v>
      </c>
      <c r="D4393" s="5">
        <v>44483</v>
      </c>
      <c r="E4393">
        <v>2</v>
      </c>
      <c r="F4393" t="s">
        <v>188</v>
      </c>
      <c r="G4393" s="5">
        <v>44531</v>
      </c>
      <c r="H4393" t="s">
        <v>190</v>
      </c>
      <c r="I4393" s="2" t="s">
        <v>138887</v>
      </c>
      <c r="J4393" t="s">
        <v>5900</v>
      </c>
    </row>
    <row r="4394" spans="1:10" x14ac:dyDescent="0.35">
      <c r="A4394">
        <v>2022</v>
      </c>
      <c r="B4394" t="s">
        <v>184</v>
      </c>
      <c r="C4394" t="s">
        <v>44</v>
      </c>
      <c r="D4394" s="5">
        <v>44483</v>
      </c>
      <c r="E4394">
        <v>2</v>
      </c>
      <c r="F4394" t="s">
        <v>188</v>
      </c>
      <c r="G4394" s="5">
        <v>44531</v>
      </c>
      <c r="H4394" t="s">
        <v>190</v>
      </c>
      <c r="I4394" s="2" t="s">
        <v>138887</v>
      </c>
      <c r="J4394" t="s">
        <v>9460</v>
      </c>
    </row>
    <row r="4395" spans="1:10" x14ac:dyDescent="0.35">
      <c r="A4395">
        <v>2022</v>
      </c>
      <c r="B4395" t="s">
        <v>184</v>
      </c>
      <c r="C4395" t="s">
        <v>44</v>
      </c>
      <c r="D4395" s="5">
        <v>44483</v>
      </c>
      <c r="E4395">
        <v>2</v>
      </c>
      <c r="F4395" t="s">
        <v>188</v>
      </c>
      <c r="G4395" s="5">
        <v>44531</v>
      </c>
      <c r="H4395" t="s">
        <v>190</v>
      </c>
      <c r="I4395" s="2" t="s">
        <v>138887</v>
      </c>
      <c r="J4395" t="s">
        <v>117160</v>
      </c>
    </row>
    <row r="4396" spans="1:10" x14ac:dyDescent="0.35">
      <c r="A4396">
        <v>2022</v>
      </c>
      <c r="B4396" t="s">
        <v>184</v>
      </c>
      <c r="C4396" t="s">
        <v>44</v>
      </c>
      <c r="D4396" s="5">
        <v>44483</v>
      </c>
      <c r="E4396">
        <v>2</v>
      </c>
      <c r="F4396" t="s">
        <v>188</v>
      </c>
      <c r="G4396" s="5">
        <v>44531</v>
      </c>
      <c r="H4396" t="s">
        <v>190</v>
      </c>
      <c r="I4396" s="2" t="s">
        <v>138887</v>
      </c>
      <c r="J4396" t="s">
        <v>117680</v>
      </c>
    </row>
    <row r="4397" spans="1:10" x14ac:dyDescent="0.35">
      <c r="A4397">
        <v>2022</v>
      </c>
      <c r="B4397" t="s">
        <v>184</v>
      </c>
      <c r="C4397" t="s">
        <v>44</v>
      </c>
      <c r="D4397" s="5">
        <v>44483</v>
      </c>
      <c r="E4397">
        <v>2</v>
      </c>
      <c r="F4397" t="s">
        <v>188</v>
      </c>
      <c r="G4397" s="5">
        <v>44531</v>
      </c>
      <c r="H4397" t="s">
        <v>190</v>
      </c>
      <c r="I4397" s="2" t="s">
        <v>138887</v>
      </c>
      <c r="J4397" t="s">
        <v>117753</v>
      </c>
    </row>
    <row r="4398" spans="1:10" x14ac:dyDescent="0.35">
      <c r="A4398">
        <v>2022</v>
      </c>
      <c r="B4398" t="s">
        <v>184</v>
      </c>
      <c r="C4398" t="s">
        <v>44</v>
      </c>
      <c r="D4398" s="5">
        <v>44483</v>
      </c>
      <c r="E4398">
        <v>2</v>
      </c>
      <c r="F4398" t="s">
        <v>188</v>
      </c>
      <c r="G4398" s="5">
        <v>44531</v>
      </c>
      <c r="H4398" t="s">
        <v>190</v>
      </c>
      <c r="I4398" s="2" t="s">
        <v>138887</v>
      </c>
      <c r="J4398" t="s">
        <v>117766</v>
      </c>
    </row>
    <row r="4399" spans="1:10" x14ac:dyDescent="0.35">
      <c r="A4399">
        <v>2022</v>
      </c>
      <c r="B4399" t="s">
        <v>184</v>
      </c>
      <c r="C4399" t="s">
        <v>44</v>
      </c>
      <c r="D4399" s="5">
        <v>44483</v>
      </c>
      <c r="E4399">
        <v>2</v>
      </c>
      <c r="F4399" t="s">
        <v>188</v>
      </c>
      <c r="G4399" s="5">
        <v>44532</v>
      </c>
      <c r="H4399" t="s">
        <v>190</v>
      </c>
      <c r="I4399" s="2" t="s">
        <v>138887</v>
      </c>
      <c r="J4399" t="s">
        <v>117750</v>
      </c>
    </row>
    <row r="4400" spans="1:10" x14ac:dyDescent="0.35">
      <c r="A4400">
        <v>2022</v>
      </c>
      <c r="B4400" t="s">
        <v>184</v>
      </c>
      <c r="C4400" t="s">
        <v>44</v>
      </c>
      <c r="D4400" s="5">
        <v>44483</v>
      </c>
      <c r="E4400">
        <v>2</v>
      </c>
      <c r="F4400" t="s">
        <v>188</v>
      </c>
      <c r="G4400" s="5">
        <v>44535</v>
      </c>
      <c r="H4400" t="s">
        <v>190</v>
      </c>
      <c r="I4400" s="2" t="s">
        <v>138887</v>
      </c>
      <c r="J4400" t="s">
        <v>117755</v>
      </c>
    </row>
    <row r="4401" spans="1:10" x14ac:dyDescent="0.35">
      <c r="A4401">
        <v>2022</v>
      </c>
      <c r="B4401" t="s">
        <v>184</v>
      </c>
      <c r="C4401" t="s">
        <v>44</v>
      </c>
      <c r="D4401" s="5">
        <v>44483</v>
      </c>
      <c r="E4401">
        <v>2</v>
      </c>
      <c r="F4401" t="s">
        <v>188</v>
      </c>
      <c r="G4401" s="5">
        <v>44535</v>
      </c>
      <c r="H4401" t="s">
        <v>190</v>
      </c>
      <c r="I4401" s="2" t="s">
        <v>138887</v>
      </c>
      <c r="J4401" t="s">
        <v>1011</v>
      </c>
    </row>
    <row r="4402" spans="1:10" x14ac:dyDescent="0.35">
      <c r="A4402">
        <v>2022</v>
      </c>
      <c r="B4402" t="s">
        <v>184</v>
      </c>
      <c r="C4402" t="s">
        <v>44</v>
      </c>
      <c r="D4402" s="5">
        <v>44483</v>
      </c>
      <c r="E4402">
        <v>2</v>
      </c>
      <c r="F4402" t="s">
        <v>188</v>
      </c>
      <c r="G4402" s="5">
        <v>44535</v>
      </c>
      <c r="H4402" t="s">
        <v>190</v>
      </c>
      <c r="I4402" s="2" t="s">
        <v>138887</v>
      </c>
      <c r="J4402" t="s">
        <v>6460</v>
      </c>
    </row>
    <row r="4403" spans="1:10" x14ac:dyDescent="0.35">
      <c r="A4403">
        <v>2022</v>
      </c>
      <c r="B4403" t="s">
        <v>184</v>
      </c>
      <c r="C4403" t="s">
        <v>44</v>
      </c>
      <c r="D4403" s="5">
        <v>44483</v>
      </c>
      <c r="E4403">
        <v>2</v>
      </c>
      <c r="F4403" t="s">
        <v>188</v>
      </c>
      <c r="G4403" s="5">
        <v>44535</v>
      </c>
      <c r="H4403" t="s">
        <v>190</v>
      </c>
      <c r="I4403" s="2" t="s">
        <v>138887</v>
      </c>
      <c r="J4403" t="s">
        <v>117616</v>
      </c>
    </row>
    <row r="4404" spans="1:10" x14ac:dyDescent="0.35">
      <c r="A4404">
        <v>2022</v>
      </c>
      <c r="B4404" t="s">
        <v>184</v>
      </c>
      <c r="C4404" t="s">
        <v>44</v>
      </c>
      <c r="D4404" s="5">
        <v>44483</v>
      </c>
      <c r="E4404">
        <v>2</v>
      </c>
      <c r="F4404" t="s">
        <v>188</v>
      </c>
      <c r="G4404" s="5">
        <v>44535</v>
      </c>
      <c r="H4404" t="s">
        <v>190</v>
      </c>
      <c r="I4404" s="2" t="s">
        <v>138887</v>
      </c>
      <c r="J4404" t="s">
        <v>117684</v>
      </c>
    </row>
    <row r="4405" spans="1:10" x14ac:dyDescent="0.35">
      <c r="A4405">
        <v>2022</v>
      </c>
      <c r="B4405" t="s">
        <v>184</v>
      </c>
      <c r="C4405" t="s">
        <v>44</v>
      </c>
      <c r="D4405" s="5">
        <v>44483</v>
      </c>
      <c r="E4405">
        <v>2</v>
      </c>
      <c r="F4405" t="s">
        <v>188</v>
      </c>
      <c r="G4405" s="5">
        <v>44536</v>
      </c>
      <c r="H4405" t="s">
        <v>190</v>
      </c>
      <c r="I4405" s="2" t="s">
        <v>138887</v>
      </c>
      <c r="J4405" t="s">
        <v>768</v>
      </c>
    </row>
    <row r="4406" spans="1:10" x14ac:dyDescent="0.35">
      <c r="A4406">
        <v>2022</v>
      </c>
      <c r="B4406" t="s">
        <v>184</v>
      </c>
      <c r="C4406" t="s">
        <v>44</v>
      </c>
      <c r="D4406" s="5">
        <v>44483</v>
      </c>
      <c r="E4406">
        <v>2</v>
      </c>
      <c r="F4406" t="s">
        <v>188</v>
      </c>
      <c r="G4406" s="5">
        <v>44536</v>
      </c>
      <c r="H4406" t="s">
        <v>190</v>
      </c>
      <c r="I4406" s="2" t="s">
        <v>138887</v>
      </c>
      <c r="J4406" t="s">
        <v>63457</v>
      </c>
    </row>
    <row r="4407" spans="1:10" x14ac:dyDescent="0.35">
      <c r="A4407">
        <v>2022</v>
      </c>
      <c r="B4407" t="s">
        <v>184</v>
      </c>
      <c r="C4407" t="s">
        <v>44</v>
      </c>
      <c r="D4407" s="5">
        <v>44483</v>
      </c>
      <c r="E4407">
        <v>2</v>
      </c>
      <c r="F4407" t="s">
        <v>188</v>
      </c>
      <c r="G4407" s="5">
        <v>44537</v>
      </c>
      <c r="H4407" t="s">
        <v>190</v>
      </c>
      <c r="I4407" s="2" t="s">
        <v>138887</v>
      </c>
      <c r="J4407" t="s">
        <v>117243</v>
      </c>
    </row>
    <row r="4408" spans="1:10" x14ac:dyDescent="0.35">
      <c r="A4408">
        <v>2022</v>
      </c>
      <c r="B4408" t="s">
        <v>184</v>
      </c>
      <c r="C4408" t="s">
        <v>44</v>
      </c>
      <c r="D4408" s="5">
        <v>44483</v>
      </c>
      <c r="E4408">
        <v>2</v>
      </c>
      <c r="F4408" t="s">
        <v>188</v>
      </c>
      <c r="G4408" s="5">
        <v>44537</v>
      </c>
      <c r="H4408" t="s">
        <v>190</v>
      </c>
      <c r="I4408" s="2" t="s">
        <v>138887</v>
      </c>
      <c r="J4408" t="s">
        <v>117783</v>
      </c>
    </row>
    <row r="4409" spans="1:10" x14ac:dyDescent="0.35">
      <c r="A4409">
        <v>2022</v>
      </c>
      <c r="B4409" t="s">
        <v>184</v>
      </c>
      <c r="C4409" t="s">
        <v>44</v>
      </c>
      <c r="D4409" s="5">
        <v>44483</v>
      </c>
      <c r="E4409">
        <v>2</v>
      </c>
      <c r="F4409" t="s">
        <v>188</v>
      </c>
      <c r="G4409" s="5">
        <v>44537</v>
      </c>
      <c r="H4409" t="s">
        <v>190</v>
      </c>
      <c r="I4409" s="2" t="s">
        <v>138887</v>
      </c>
      <c r="J4409" t="s">
        <v>118013</v>
      </c>
    </row>
    <row r="4410" spans="1:10" x14ac:dyDescent="0.35">
      <c r="A4410">
        <v>2022</v>
      </c>
      <c r="B4410" t="s">
        <v>184</v>
      </c>
      <c r="C4410" t="s">
        <v>44</v>
      </c>
      <c r="D4410" s="5">
        <v>44483</v>
      </c>
      <c r="E4410">
        <v>2</v>
      </c>
      <c r="F4410" t="s">
        <v>188</v>
      </c>
      <c r="G4410" s="5">
        <v>44537</v>
      </c>
      <c r="H4410" t="s">
        <v>190</v>
      </c>
      <c r="I4410" s="2" t="s">
        <v>138887</v>
      </c>
      <c r="J4410" t="s">
        <v>118070</v>
      </c>
    </row>
    <row r="4411" spans="1:10" x14ac:dyDescent="0.35">
      <c r="A4411">
        <v>2022</v>
      </c>
      <c r="B4411" t="s">
        <v>184</v>
      </c>
      <c r="C4411" t="s">
        <v>44</v>
      </c>
      <c r="D4411" s="5">
        <v>44483</v>
      </c>
      <c r="E4411">
        <v>2</v>
      </c>
      <c r="F4411" t="s">
        <v>188</v>
      </c>
      <c r="G4411" s="5">
        <v>44537</v>
      </c>
      <c r="H4411" t="s">
        <v>190</v>
      </c>
      <c r="I4411" s="2" t="s">
        <v>138887</v>
      </c>
      <c r="J4411" t="s">
        <v>118155</v>
      </c>
    </row>
    <row r="4412" spans="1:10" x14ac:dyDescent="0.35">
      <c r="A4412">
        <v>2022</v>
      </c>
      <c r="B4412" t="s">
        <v>184</v>
      </c>
      <c r="C4412" t="s">
        <v>44</v>
      </c>
      <c r="D4412" s="5">
        <v>44483</v>
      </c>
      <c r="E4412">
        <v>2</v>
      </c>
      <c r="F4412" t="s">
        <v>188</v>
      </c>
      <c r="G4412" s="5">
        <v>44537</v>
      </c>
      <c r="H4412" t="s">
        <v>190</v>
      </c>
      <c r="I4412" s="2" t="s">
        <v>138887</v>
      </c>
      <c r="J4412" t="s">
        <v>1216</v>
      </c>
    </row>
    <row r="4413" spans="1:10" x14ac:dyDescent="0.35">
      <c r="A4413">
        <v>2022</v>
      </c>
      <c r="B4413" t="s">
        <v>184</v>
      </c>
      <c r="C4413" t="s">
        <v>44</v>
      </c>
      <c r="D4413" s="5">
        <v>44483</v>
      </c>
      <c r="E4413">
        <v>2</v>
      </c>
      <c r="F4413" t="s">
        <v>188</v>
      </c>
      <c r="G4413" s="5">
        <v>44537</v>
      </c>
      <c r="H4413" t="s">
        <v>190</v>
      </c>
      <c r="I4413" s="2" t="s">
        <v>138887</v>
      </c>
      <c r="J4413" t="s">
        <v>117174</v>
      </c>
    </row>
    <row r="4414" spans="1:10" x14ac:dyDescent="0.35">
      <c r="A4414">
        <v>2022</v>
      </c>
      <c r="B4414" t="s">
        <v>184</v>
      </c>
      <c r="C4414" t="s">
        <v>44</v>
      </c>
      <c r="D4414" s="5">
        <v>44483</v>
      </c>
      <c r="E4414">
        <v>2</v>
      </c>
      <c r="F4414" t="s">
        <v>188</v>
      </c>
      <c r="G4414" s="5">
        <v>44537</v>
      </c>
      <c r="H4414" t="s">
        <v>190</v>
      </c>
      <c r="I4414" s="2" t="s">
        <v>138887</v>
      </c>
      <c r="J4414" t="s">
        <v>117629</v>
      </c>
    </row>
    <row r="4415" spans="1:10" x14ac:dyDescent="0.35">
      <c r="A4415">
        <v>2022</v>
      </c>
      <c r="B4415" t="s">
        <v>184</v>
      </c>
      <c r="C4415" t="s">
        <v>44</v>
      </c>
      <c r="D4415" s="5">
        <v>44483</v>
      </c>
      <c r="E4415">
        <v>2</v>
      </c>
      <c r="F4415" t="s">
        <v>188</v>
      </c>
      <c r="G4415" s="5">
        <v>44537</v>
      </c>
      <c r="H4415" t="s">
        <v>190</v>
      </c>
      <c r="I4415" s="2" t="s">
        <v>138887</v>
      </c>
      <c r="J4415" t="s">
        <v>117686</v>
      </c>
    </row>
    <row r="4416" spans="1:10" x14ac:dyDescent="0.35">
      <c r="A4416">
        <v>2022</v>
      </c>
      <c r="B4416" t="s">
        <v>184</v>
      </c>
      <c r="C4416" t="s">
        <v>44</v>
      </c>
      <c r="D4416" s="5">
        <v>44483</v>
      </c>
      <c r="E4416">
        <v>2</v>
      </c>
      <c r="F4416" t="s">
        <v>188</v>
      </c>
      <c r="G4416" s="5">
        <v>44537</v>
      </c>
      <c r="H4416" t="s">
        <v>190</v>
      </c>
      <c r="I4416" s="2" t="s">
        <v>138887</v>
      </c>
      <c r="J4416" t="s">
        <v>117706</v>
      </c>
    </row>
    <row r="4417" spans="1:10" x14ac:dyDescent="0.35">
      <c r="A4417">
        <v>2022</v>
      </c>
      <c r="B4417" t="s">
        <v>184</v>
      </c>
      <c r="C4417" t="s">
        <v>44</v>
      </c>
      <c r="D4417" s="5">
        <v>44483</v>
      </c>
      <c r="E4417">
        <v>2</v>
      </c>
      <c r="F4417" t="s">
        <v>188</v>
      </c>
      <c r="G4417" s="5">
        <v>44539</v>
      </c>
      <c r="H4417" t="s">
        <v>190</v>
      </c>
      <c r="I4417" s="2" t="s">
        <v>138887</v>
      </c>
      <c r="J4417" t="s">
        <v>1199</v>
      </c>
    </row>
    <row r="4418" spans="1:10" x14ac:dyDescent="0.35">
      <c r="A4418">
        <v>2022</v>
      </c>
      <c r="B4418" t="s">
        <v>184</v>
      </c>
      <c r="C4418" t="s">
        <v>44</v>
      </c>
      <c r="D4418" s="5">
        <v>44483</v>
      </c>
      <c r="E4418">
        <v>2</v>
      </c>
      <c r="F4418" t="s">
        <v>188</v>
      </c>
      <c r="G4418" s="5">
        <v>44539</v>
      </c>
      <c r="H4418" t="s">
        <v>190</v>
      </c>
      <c r="I4418" s="2" t="s">
        <v>138887</v>
      </c>
      <c r="J4418" t="s">
        <v>117666</v>
      </c>
    </row>
    <row r="4419" spans="1:10" x14ac:dyDescent="0.35">
      <c r="A4419">
        <v>2022</v>
      </c>
      <c r="B4419" t="s">
        <v>184</v>
      </c>
      <c r="C4419" t="s">
        <v>44</v>
      </c>
      <c r="D4419" s="5">
        <v>44483</v>
      </c>
      <c r="E4419">
        <v>2</v>
      </c>
      <c r="F4419" t="s">
        <v>188</v>
      </c>
      <c r="G4419" s="5">
        <v>44539</v>
      </c>
      <c r="H4419" t="s">
        <v>190</v>
      </c>
      <c r="I4419" s="2" t="s">
        <v>138887</v>
      </c>
      <c r="J4419" t="s">
        <v>117703</v>
      </c>
    </row>
    <row r="4420" spans="1:10" x14ac:dyDescent="0.35">
      <c r="A4420">
        <v>2022</v>
      </c>
      <c r="B4420" t="s">
        <v>184</v>
      </c>
      <c r="C4420" t="s">
        <v>44</v>
      </c>
      <c r="D4420" s="5">
        <v>44483</v>
      </c>
      <c r="E4420">
        <v>2</v>
      </c>
      <c r="F4420" t="s">
        <v>188</v>
      </c>
      <c r="G4420" s="5">
        <v>44542</v>
      </c>
      <c r="H4420" t="s">
        <v>190</v>
      </c>
      <c r="I4420" s="2" t="s">
        <v>138887</v>
      </c>
      <c r="J4420" t="s">
        <v>117488</v>
      </c>
    </row>
    <row r="4421" spans="1:10" x14ac:dyDescent="0.35">
      <c r="A4421">
        <v>2022</v>
      </c>
      <c r="B4421" t="s">
        <v>184</v>
      </c>
      <c r="C4421" t="s">
        <v>44</v>
      </c>
      <c r="D4421" s="5">
        <v>44483</v>
      </c>
      <c r="E4421">
        <v>2</v>
      </c>
      <c r="F4421" t="s">
        <v>188</v>
      </c>
      <c r="G4421" s="5">
        <v>44542</v>
      </c>
      <c r="H4421" t="s">
        <v>190</v>
      </c>
      <c r="I4421" s="2" t="s">
        <v>138887</v>
      </c>
      <c r="J4421" t="s">
        <v>88610</v>
      </c>
    </row>
    <row r="4422" spans="1:10" x14ac:dyDescent="0.35">
      <c r="A4422">
        <v>2022</v>
      </c>
      <c r="B4422" t="s">
        <v>184</v>
      </c>
      <c r="C4422" t="s">
        <v>44</v>
      </c>
      <c r="D4422" s="5">
        <v>44483</v>
      </c>
      <c r="E4422">
        <v>2</v>
      </c>
      <c r="F4422" t="s">
        <v>188</v>
      </c>
      <c r="G4422" s="5">
        <v>44542</v>
      </c>
      <c r="H4422" t="s">
        <v>190</v>
      </c>
      <c r="I4422" s="2" t="s">
        <v>138887</v>
      </c>
      <c r="J4422" t="s">
        <v>117133</v>
      </c>
    </row>
    <row r="4423" spans="1:10" x14ac:dyDescent="0.35">
      <c r="A4423">
        <v>2022</v>
      </c>
      <c r="B4423" t="s">
        <v>184</v>
      </c>
      <c r="C4423" t="s">
        <v>44</v>
      </c>
      <c r="D4423" s="5">
        <v>44483</v>
      </c>
      <c r="E4423">
        <v>2</v>
      </c>
      <c r="F4423" t="s">
        <v>188</v>
      </c>
      <c r="G4423" s="5">
        <v>44542</v>
      </c>
      <c r="H4423" t="s">
        <v>190</v>
      </c>
      <c r="I4423" s="2" t="s">
        <v>138887</v>
      </c>
      <c r="J4423" t="s">
        <v>117498</v>
      </c>
    </row>
    <row r="4424" spans="1:10" x14ac:dyDescent="0.35">
      <c r="A4424">
        <v>2022</v>
      </c>
      <c r="B4424" t="s">
        <v>184</v>
      </c>
      <c r="C4424" t="s">
        <v>44</v>
      </c>
      <c r="D4424" s="5">
        <v>44483</v>
      </c>
      <c r="E4424">
        <v>2</v>
      </c>
      <c r="F4424" t="s">
        <v>188</v>
      </c>
      <c r="G4424" s="5">
        <v>44542</v>
      </c>
      <c r="H4424" t="s">
        <v>190</v>
      </c>
      <c r="I4424" s="2" t="s">
        <v>138887</v>
      </c>
      <c r="J4424" t="s">
        <v>117702</v>
      </c>
    </row>
    <row r="4425" spans="1:10" x14ac:dyDescent="0.35">
      <c r="A4425">
        <v>2022</v>
      </c>
      <c r="B4425" t="s">
        <v>184</v>
      </c>
      <c r="C4425" t="s">
        <v>44</v>
      </c>
      <c r="D4425" s="5">
        <v>44483</v>
      </c>
      <c r="E4425">
        <v>2</v>
      </c>
      <c r="F4425" t="s">
        <v>188</v>
      </c>
      <c r="G4425" s="5">
        <v>44542</v>
      </c>
      <c r="H4425" t="s">
        <v>190</v>
      </c>
      <c r="I4425" s="2" t="s">
        <v>138887</v>
      </c>
      <c r="J4425" t="s">
        <v>117714</v>
      </c>
    </row>
    <row r="4426" spans="1:10" x14ac:dyDescent="0.35">
      <c r="A4426">
        <v>2022</v>
      </c>
      <c r="B4426" t="s">
        <v>184</v>
      </c>
      <c r="C4426" t="s">
        <v>44</v>
      </c>
      <c r="D4426" s="5">
        <v>44483</v>
      </c>
      <c r="E4426">
        <v>2</v>
      </c>
      <c r="F4426" t="s">
        <v>188</v>
      </c>
      <c r="G4426" s="5">
        <v>44542</v>
      </c>
      <c r="H4426" t="s">
        <v>190</v>
      </c>
      <c r="I4426" s="2" t="s">
        <v>138887</v>
      </c>
      <c r="J4426" t="s">
        <v>117729</v>
      </c>
    </row>
    <row r="4427" spans="1:10" x14ac:dyDescent="0.35">
      <c r="A4427">
        <v>2022</v>
      </c>
      <c r="B4427" t="s">
        <v>184</v>
      </c>
      <c r="C4427" t="s">
        <v>44</v>
      </c>
      <c r="D4427" s="5">
        <v>44483</v>
      </c>
      <c r="E4427">
        <v>2</v>
      </c>
      <c r="F4427" t="s">
        <v>188</v>
      </c>
      <c r="G4427" s="5">
        <v>44543</v>
      </c>
      <c r="H4427" t="s">
        <v>190</v>
      </c>
      <c r="I4427" s="2" t="s">
        <v>138887</v>
      </c>
      <c r="J4427" t="s">
        <v>117447</v>
      </c>
    </row>
    <row r="4428" spans="1:10" x14ac:dyDescent="0.35">
      <c r="A4428">
        <v>2022</v>
      </c>
      <c r="B4428" t="s">
        <v>184</v>
      </c>
      <c r="C4428" t="s">
        <v>44</v>
      </c>
      <c r="D4428" s="5">
        <v>44483</v>
      </c>
      <c r="E4428">
        <v>2</v>
      </c>
      <c r="F4428" t="s">
        <v>188</v>
      </c>
      <c r="G4428" s="5">
        <v>44543</v>
      </c>
      <c r="H4428" t="s">
        <v>190</v>
      </c>
      <c r="I4428" s="2" t="s">
        <v>138887</v>
      </c>
      <c r="J4428" t="s">
        <v>117677</v>
      </c>
    </row>
    <row r="4429" spans="1:10" x14ac:dyDescent="0.35">
      <c r="A4429">
        <v>2022</v>
      </c>
      <c r="B4429" t="s">
        <v>184</v>
      </c>
      <c r="C4429" t="s">
        <v>44</v>
      </c>
      <c r="D4429" s="5">
        <v>44483</v>
      </c>
      <c r="E4429">
        <v>2</v>
      </c>
      <c r="F4429" t="s">
        <v>188</v>
      </c>
      <c r="G4429" s="5">
        <v>44544</v>
      </c>
      <c r="H4429" t="s">
        <v>190</v>
      </c>
      <c r="I4429" s="2" t="s">
        <v>138887</v>
      </c>
      <c r="J4429" t="s">
        <v>117846</v>
      </c>
    </row>
    <row r="4430" spans="1:10" x14ac:dyDescent="0.35">
      <c r="A4430">
        <v>2022</v>
      </c>
      <c r="B4430" t="s">
        <v>184</v>
      </c>
      <c r="C4430" t="s">
        <v>44</v>
      </c>
      <c r="D4430" s="5">
        <v>44483</v>
      </c>
      <c r="E4430">
        <v>2</v>
      </c>
      <c r="F4430" t="s">
        <v>188</v>
      </c>
      <c r="G4430" s="5">
        <v>44544</v>
      </c>
      <c r="H4430" t="s">
        <v>190</v>
      </c>
      <c r="I4430" s="2" t="s">
        <v>138887</v>
      </c>
      <c r="J4430" t="s">
        <v>12798</v>
      </c>
    </row>
    <row r="4431" spans="1:10" x14ac:dyDescent="0.35">
      <c r="A4431">
        <v>2022</v>
      </c>
      <c r="B4431" t="s">
        <v>184</v>
      </c>
      <c r="C4431" t="s">
        <v>44</v>
      </c>
      <c r="D4431" s="5">
        <v>44483</v>
      </c>
      <c r="E4431">
        <v>2</v>
      </c>
      <c r="F4431" t="s">
        <v>188</v>
      </c>
      <c r="G4431" s="5">
        <v>44544</v>
      </c>
      <c r="H4431" t="s">
        <v>190</v>
      </c>
      <c r="I4431" s="2" t="s">
        <v>138887</v>
      </c>
      <c r="J4431" t="s">
        <v>31893</v>
      </c>
    </row>
    <row r="4432" spans="1:10" x14ac:dyDescent="0.35">
      <c r="A4432">
        <v>2022</v>
      </c>
      <c r="B4432" t="s">
        <v>184</v>
      </c>
      <c r="C4432" t="s">
        <v>44</v>
      </c>
      <c r="D4432" s="5">
        <v>44483</v>
      </c>
      <c r="E4432">
        <v>2</v>
      </c>
      <c r="F4432" t="s">
        <v>188</v>
      </c>
      <c r="G4432" s="5">
        <v>44544</v>
      </c>
      <c r="H4432" t="s">
        <v>190</v>
      </c>
      <c r="I4432" s="2" t="s">
        <v>138887</v>
      </c>
      <c r="J4432" t="s">
        <v>78497</v>
      </c>
    </row>
    <row r="4433" spans="1:10" x14ac:dyDescent="0.35">
      <c r="A4433">
        <v>2022</v>
      </c>
      <c r="B4433" t="s">
        <v>184</v>
      </c>
      <c r="C4433" t="s">
        <v>44</v>
      </c>
      <c r="D4433" s="5">
        <v>44483</v>
      </c>
      <c r="E4433">
        <v>2</v>
      </c>
      <c r="F4433" t="s">
        <v>188</v>
      </c>
      <c r="G4433" s="5">
        <v>44544</v>
      </c>
      <c r="H4433" t="s">
        <v>190</v>
      </c>
      <c r="I4433" s="2" t="s">
        <v>138887</v>
      </c>
      <c r="J4433" t="s">
        <v>117797</v>
      </c>
    </row>
    <row r="4434" spans="1:10" x14ac:dyDescent="0.35">
      <c r="A4434">
        <v>2022</v>
      </c>
      <c r="B4434" t="s">
        <v>184</v>
      </c>
      <c r="C4434" t="s">
        <v>44</v>
      </c>
      <c r="D4434" s="5">
        <v>44483</v>
      </c>
      <c r="E4434">
        <v>2</v>
      </c>
      <c r="F4434" t="s">
        <v>188</v>
      </c>
      <c r="G4434" s="5">
        <v>44544</v>
      </c>
      <c r="H4434" t="s">
        <v>190</v>
      </c>
      <c r="I4434" s="2" t="s">
        <v>138887</v>
      </c>
      <c r="J4434" t="s">
        <v>117902</v>
      </c>
    </row>
    <row r="4435" spans="1:10" x14ac:dyDescent="0.35">
      <c r="A4435">
        <v>2022</v>
      </c>
      <c r="B4435" t="s">
        <v>184</v>
      </c>
      <c r="C4435" t="s">
        <v>44</v>
      </c>
      <c r="D4435" s="5">
        <v>44483</v>
      </c>
      <c r="E4435">
        <v>2</v>
      </c>
      <c r="F4435" t="s">
        <v>188</v>
      </c>
      <c r="G4435" s="5">
        <v>44544</v>
      </c>
      <c r="H4435" t="s">
        <v>190</v>
      </c>
      <c r="I4435" s="2" t="s">
        <v>138887</v>
      </c>
      <c r="J4435" t="s">
        <v>117926</v>
      </c>
    </row>
    <row r="4436" spans="1:10" x14ac:dyDescent="0.35">
      <c r="A4436">
        <v>2022</v>
      </c>
      <c r="B4436" t="s">
        <v>184</v>
      </c>
      <c r="C4436" t="s">
        <v>44</v>
      </c>
      <c r="D4436" s="5">
        <v>44483</v>
      </c>
      <c r="E4436">
        <v>2</v>
      </c>
      <c r="F4436" t="s">
        <v>188</v>
      </c>
      <c r="G4436" s="5">
        <v>44544</v>
      </c>
      <c r="H4436" t="s">
        <v>190</v>
      </c>
      <c r="I4436" s="2" t="s">
        <v>138887</v>
      </c>
      <c r="J4436" t="s">
        <v>117950</v>
      </c>
    </row>
    <row r="4437" spans="1:10" x14ac:dyDescent="0.35">
      <c r="A4437">
        <v>2022</v>
      </c>
      <c r="B4437" t="s">
        <v>184</v>
      </c>
      <c r="C4437" t="s">
        <v>44</v>
      </c>
      <c r="D4437" s="5">
        <v>44483</v>
      </c>
      <c r="E4437">
        <v>2</v>
      </c>
      <c r="F4437" t="s">
        <v>188</v>
      </c>
      <c r="G4437" s="5">
        <v>44544</v>
      </c>
      <c r="H4437" t="s">
        <v>190</v>
      </c>
      <c r="I4437" s="2" t="s">
        <v>138887</v>
      </c>
      <c r="J4437" t="s">
        <v>118027</v>
      </c>
    </row>
    <row r="4438" spans="1:10" x14ac:dyDescent="0.35">
      <c r="A4438">
        <v>2022</v>
      </c>
      <c r="B4438" t="s">
        <v>184</v>
      </c>
      <c r="C4438" t="s">
        <v>44</v>
      </c>
      <c r="D4438" s="5">
        <v>44483</v>
      </c>
      <c r="E4438">
        <v>2</v>
      </c>
      <c r="F4438" t="s">
        <v>188</v>
      </c>
      <c r="G4438" s="5">
        <v>44544</v>
      </c>
      <c r="H4438" t="s">
        <v>190</v>
      </c>
      <c r="I4438" s="2" t="s">
        <v>138887</v>
      </c>
      <c r="J4438" t="s">
        <v>118042</v>
      </c>
    </row>
    <row r="4439" spans="1:10" x14ac:dyDescent="0.35">
      <c r="A4439">
        <v>2022</v>
      </c>
      <c r="B4439" t="s">
        <v>184</v>
      </c>
      <c r="C4439" t="s">
        <v>44</v>
      </c>
      <c r="D4439" s="5">
        <v>44483</v>
      </c>
      <c r="E4439">
        <v>2</v>
      </c>
      <c r="F4439" t="s">
        <v>188</v>
      </c>
      <c r="G4439" s="5">
        <v>44544</v>
      </c>
      <c r="H4439" t="s">
        <v>190</v>
      </c>
      <c r="I4439" s="2" t="s">
        <v>138887</v>
      </c>
      <c r="J4439" t="s">
        <v>118058</v>
      </c>
    </row>
    <row r="4440" spans="1:10" x14ac:dyDescent="0.35">
      <c r="A4440">
        <v>2022</v>
      </c>
      <c r="B4440" t="s">
        <v>184</v>
      </c>
      <c r="C4440" t="s">
        <v>44</v>
      </c>
      <c r="D4440" s="5">
        <v>44483</v>
      </c>
      <c r="E4440">
        <v>2</v>
      </c>
      <c r="F4440" t="s">
        <v>188</v>
      </c>
      <c r="G4440" s="5">
        <v>44545</v>
      </c>
      <c r="H4440" t="s">
        <v>190</v>
      </c>
      <c r="I4440" s="2" t="s">
        <v>138887</v>
      </c>
      <c r="J4440" t="s">
        <v>87487</v>
      </c>
    </row>
    <row r="4441" spans="1:10" x14ac:dyDescent="0.35">
      <c r="A4441">
        <v>2022</v>
      </c>
      <c r="B4441" t="s">
        <v>184</v>
      </c>
      <c r="C4441" t="s">
        <v>44</v>
      </c>
      <c r="D4441" s="5">
        <v>44483</v>
      </c>
      <c r="E4441">
        <v>2</v>
      </c>
      <c r="F4441" t="s">
        <v>188</v>
      </c>
      <c r="G4441" s="5">
        <v>44545</v>
      </c>
      <c r="H4441" t="s">
        <v>190</v>
      </c>
      <c r="I4441" s="2" t="s">
        <v>138887</v>
      </c>
      <c r="J4441" t="s">
        <v>89200</v>
      </c>
    </row>
    <row r="4442" spans="1:10" x14ac:dyDescent="0.35">
      <c r="A4442">
        <v>2022</v>
      </c>
      <c r="B4442" t="s">
        <v>184</v>
      </c>
      <c r="C4442" t="s">
        <v>44</v>
      </c>
      <c r="D4442" s="5">
        <v>44483</v>
      </c>
      <c r="E4442">
        <v>2</v>
      </c>
      <c r="F4442" t="s">
        <v>188</v>
      </c>
      <c r="G4442" s="5">
        <v>44545</v>
      </c>
      <c r="H4442" t="s">
        <v>190</v>
      </c>
      <c r="I4442" s="2" t="s">
        <v>138887</v>
      </c>
      <c r="J4442" t="s">
        <v>91108</v>
      </c>
    </row>
    <row r="4443" spans="1:10" x14ac:dyDescent="0.35">
      <c r="A4443">
        <v>2022</v>
      </c>
      <c r="B4443" t="s">
        <v>184</v>
      </c>
      <c r="C4443" t="s">
        <v>44</v>
      </c>
      <c r="D4443" s="5">
        <v>44483</v>
      </c>
      <c r="E4443">
        <v>2</v>
      </c>
      <c r="F4443" t="s">
        <v>188</v>
      </c>
      <c r="G4443" s="5">
        <v>44545</v>
      </c>
      <c r="H4443" t="s">
        <v>190</v>
      </c>
      <c r="I4443" s="2" t="s">
        <v>138887</v>
      </c>
      <c r="J4443" t="s">
        <v>91996</v>
      </c>
    </row>
    <row r="4444" spans="1:10" x14ac:dyDescent="0.35">
      <c r="A4444">
        <v>2022</v>
      </c>
      <c r="B4444" t="s">
        <v>184</v>
      </c>
      <c r="C4444" t="s">
        <v>44</v>
      </c>
      <c r="D4444" s="5">
        <v>44483</v>
      </c>
      <c r="E4444">
        <v>2</v>
      </c>
      <c r="F4444" t="s">
        <v>188</v>
      </c>
      <c r="G4444" s="5">
        <v>44546</v>
      </c>
      <c r="H4444" t="s">
        <v>190</v>
      </c>
      <c r="I4444" s="2" t="s">
        <v>138887</v>
      </c>
      <c r="J4444" t="s">
        <v>117250</v>
      </c>
    </row>
    <row r="4445" spans="1:10" x14ac:dyDescent="0.35">
      <c r="A4445">
        <v>2022</v>
      </c>
      <c r="B4445" t="s">
        <v>184</v>
      </c>
      <c r="C4445" t="s">
        <v>44</v>
      </c>
      <c r="D4445" s="5">
        <v>44483</v>
      </c>
      <c r="E4445">
        <v>2</v>
      </c>
      <c r="F4445" t="s">
        <v>188</v>
      </c>
      <c r="G4445" s="5">
        <v>44549</v>
      </c>
      <c r="H4445" t="s">
        <v>190</v>
      </c>
      <c r="I4445" s="2" t="s">
        <v>138887</v>
      </c>
      <c r="J4445" t="s">
        <v>117131</v>
      </c>
    </row>
    <row r="4446" spans="1:10" x14ac:dyDescent="0.35">
      <c r="A4446">
        <v>2022</v>
      </c>
      <c r="B4446" t="s">
        <v>184</v>
      </c>
      <c r="C4446" t="s">
        <v>44</v>
      </c>
      <c r="D4446" s="5">
        <v>44483</v>
      </c>
      <c r="E4446">
        <v>2</v>
      </c>
      <c r="F4446" t="s">
        <v>188</v>
      </c>
      <c r="G4446" s="5">
        <v>44549</v>
      </c>
      <c r="H4446" t="s">
        <v>190</v>
      </c>
      <c r="I4446" s="2" t="s">
        <v>138887</v>
      </c>
      <c r="J4446" t="s">
        <v>117233</v>
      </c>
    </row>
    <row r="4447" spans="1:10" x14ac:dyDescent="0.35">
      <c r="A4447">
        <v>2022</v>
      </c>
      <c r="B4447" t="s">
        <v>184</v>
      </c>
      <c r="C4447" t="s">
        <v>44</v>
      </c>
      <c r="D4447" s="5">
        <v>44483</v>
      </c>
      <c r="E4447">
        <v>2</v>
      </c>
      <c r="F4447" t="s">
        <v>188</v>
      </c>
      <c r="G4447" s="5">
        <v>44549</v>
      </c>
      <c r="H4447" t="s">
        <v>190</v>
      </c>
      <c r="I4447" s="2" t="s">
        <v>138887</v>
      </c>
      <c r="J4447" t="s">
        <v>117253</v>
      </c>
    </row>
    <row r="4448" spans="1:10" x14ac:dyDescent="0.35">
      <c r="A4448">
        <v>2022</v>
      </c>
      <c r="B4448" t="s">
        <v>184</v>
      </c>
      <c r="C4448" t="s">
        <v>44</v>
      </c>
      <c r="D4448" s="5">
        <v>44483</v>
      </c>
      <c r="E4448">
        <v>2</v>
      </c>
      <c r="F4448" t="s">
        <v>188</v>
      </c>
      <c r="G4448" s="5">
        <v>44549</v>
      </c>
      <c r="H4448" t="s">
        <v>190</v>
      </c>
      <c r="I4448" s="2" t="s">
        <v>138887</v>
      </c>
      <c r="J4448" t="s">
        <v>117308</v>
      </c>
    </row>
    <row r="4449" spans="1:10" x14ac:dyDescent="0.35">
      <c r="A4449">
        <v>2022</v>
      </c>
      <c r="B4449" t="s">
        <v>184</v>
      </c>
      <c r="C4449" t="s">
        <v>44</v>
      </c>
      <c r="D4449" s="5">
        <v>44483</v>
      </c>
      <c r="E4449">
        <v>2</v>
      </c>
      <c r="F4449" t="s">
        <v>188</v>
      </c>
      <c r="G4449" s="5">
        <v>44549</v>
      </c>
      <c r="H4449" t="s">
        <v>190</v>
      </c>
      <c r="I4449" s="2" t="s">
        <v>138887</v>
      </c>
      <c r="J4449" t="s">
        <v>117422</v>
      </c>
    </row>
    <row r="4450" spans="1:10" x14ac:dyDescent="0.35">
      <c r="A4450">
        <v>2022</v>
      </c>
      <c r="B4450" t="s">
        <v>184</v>
      </c>
      <c r="C4450" t="s">
        <v>44</v>
      </c>
      <c r="D4450" s="5">
        <v>44483</v>
      </c>
      <c r="E4450">
        <v>2</v>
      </c>
      <c r="F4450" t="s">
        <v>188</v>
      </c>
      <c r="G4450" s="5">
        <v>44549</v>
      </c>
      <c r="H4450" t="s">
        <v>190</v>
      </c>
      <c r="I4450" s="2" t="s">
        <v>138887</v>
      </c>
      <c r="J4450" t="s">
        <v>117692</v>
      </c>
    </row>
    <row r="4451" spans="1:10" x14ac:dyDescent="0.35">
      <c r="A4451">
        <v>2022</v>
      </c>
      <c r="B4451" t="s">
        <v>184</v>
      </c>
      <c r="C4451" t="s">
        <v>44</v>
      </c>
      <c r="D4451" s="5">
        <v>44483</v>
      </c>
      <c r="E4451">
        <v>2</v>
      </c>
      <c r="F4451" t="s">
        <v>188</v>
      </c>
      <c r="G4451" s="5">
        <v>44549</v>
      </c>
      <c r="H4451" t="s">
        <v>190</v>
      </c>
      <c r="I4451" s="2" t="s">
        <v>138887</v>
      </c>
      <c r="J4451" t="s">
        <v>117744</v>
      </c>
    </row>
    <row r="4452" spans="1:10" x14ac:dyDescent="0.35">
      <c r="A4452">
        <v>2022</v>
      </c>
      <c r="B4452" t="s">
        <v>184</v>
      </c>
      <c r="C4452" t="s">
        <v>44</v>
      </c>
      <c r="D4452" s="5">
        <v>44483</v>
      </c>
      <c r="E4452">
        <v>2</v>
      </c>
      <c r="F4452" t="s">
        <v>188</v>
      </c>
      <c r="G4452" s="5">
        <v>44549</v>
      </c>
      <c r="H4452" t="s">
        <v>190</v>
      </c>
      <c r="I4452" s="2" t="s">
        <v>138887</v>
      </c>
      <c r="J4452" t="s">
        <v>117810</v>
      </c>
    </row>
    <row r="4453" spans="1:10" x14ac:dyDescent="0.35">
      <c r="A4453">
        <v>2022</v>
      </c>
      <c r="B4453" t="s">
        <v>184</v>
      </c>
      <c r="C4453" t="s">
        <v>44</v>
      </c>
      <c r="D4453" s="5">
        <v>44483</v>
      </c>
      <c r="E4453">
        <v>2</v>
      </c>
      <c r="F4453" t="s">
        <v>188</v>
      </c>
      <c r="G4453" s="5">
        <v>44549</v>
      </c>
      <c r="H4453" t="s">
        <v>190</v>
      </c>
      <c r="I4453" s="2" t="s">
        <v>138887</v>
      </c>
      <c r="J4453" t="s">
        <v>118022</v>
      </c>
    </row>
    <row r="4454" spans="1:10" x14ac:dyDescent="0.35">
      <c r="A4454">
        <v>2022</v>
      </c>
      <c r="B4454" t="s">
        <v>184</v>
      </c>
      <c r="C4454" t="s">
        <v>44</v>
      </c>
      <c r="D4454" s="5">
        <v>44483</v>
      </c>
      <c r="E4454">
        <v>2</v>
      </c>
      <c r="F4454" t="s">
        <v>188</v>
      </c>
      <c r="G4454" s="5">
        <v>44549</v>
      </c>
      <c r="H4454" t="s">
        <v>190</v>
      </c>
      <c r="I4454" s="2" t="s">
        <v>138887</v>
      </c>
      <c r="J4454" t="s">
        <v>118096</v>
      </c>
    </row>
    <row r="4455" spans="1:10" x14ac:dyDescent="0.35">
      <c r="A4455">
        <v>2022</v>
      </c>
      <c r="B4455" t="s">
        <v>184</v>
      </c>
      <c r="C4455" t="s">
        <v>44</v>
      </c>
      <c r="D4455" s="5">
        <v>44483</v>
      </c>
      <c r="E4455">
        <v>2</v>
      </c>
      <c r="F4455" t="s">
        <v>188</v>
      </c>
      <c r="G4455" s="5">
        <v>44578</v>
      </c>
      <c r="H4455" t="s">
        <v>190</v>
      </c>
      <c r="I4455" s="2" t="s">
        <v>138887</v>
      </c>
      <c r="J4455" t="s">
        <v>117918</v>
      </c>
    </row>
    <row r="4456" spans="1:10" x14ac:dyDescent="0.35">
      <c r="A4456">
        <v>2022</v>
      </c>
      <c r="B4456" t="s">
        <v>184</v>
      </c>
      <c r="C4456" t="s">
        <v>44</v>
      </c>
      <c r="D4456" s="5">
        <v>44483</v>
      </c>
      <c r="E4456">
        <v>2</v>
      </c>
      <c r="F4456" t="s">
        <v>188</v>
      </c>
      <c r="G4456" s="5">
        <v>44578</v>
      </c>
      <c r="H4456" t="s">
        <v>190</v>
      </c>
      <c r="I4456" s="2" t="s">
        <v>138887</v>
      </c>
      <c r="J4456" t="s">
        <v>118007</v>
      </c>
    </row>
    <row r="4457" spans="1:10" x14ac:dyDescent="0.35">
      <c r="A4457">
        <v>2022</v>
      </c>
      <c r="B4457" t="s">
        <v>184</v>
      </c>
      <c r="C4457" t="s">
        <v>44</v>
      </c>
      <c r="D4457" s="5">
        <v>44483</v>
      </c>
      <c r="E4457">
        <v>2</v>
      </c>
      <c r="F4457" t="s">
        <v>188</v>
      </c>
      <c r="G4457" s="5">
        <v>44580</v>
      </c>
      <c r="H4457" t="s">
        <v>190</v>
      </c>
      <c r="I4457" s="2" t="s">
        <v>138887</v>
      </c>
      <c r="J4457" t="s">
        <v>89595</v>
      </c>
    </row>
    <row r="4458" spans="1:10" x14ac:dyDescent="0.35">
      <c r="A4458">
        <v>2022</v>
      </c>
      <c r="B4458" t="s">
        <v>184</v>
      </c>
      <c r="C4458" t="s">
        <v>44</v>
      </c>
      <c r="D4458" s="5">
        <v>44483</v>
      </c>
      <c r="E4458">
        <v>2</v>
      </c>
      <c r="F4458" t="s">
        <v>188</v>
      </c>
      <c r="G4458" s="5">
        <v>44580</v>
      </c>
      <c r="H4458" t="s">
        <v>190</v>
      </c>
      <c r="I4458" s="2" t="s">
        <v>138887</v>
      </c>
      <c r="J4458" t="s">
        <v>6561</v>
      </c>
    </row>
    <row r="4459" spans="1:10" x14ac:dyDescent="0.35">
      <c r="A4459">
        <v>2022</v>
      </c>
      <c r="B4459" t="s">
        <v>184</v>
      </c>
      <c r="C4459" t="s">
        <v>44</v>
      </c>
      <c r="D4459" s="5">
        <v>44483</v>
      </c>
      <c r="E4459">
        <v>2</v>
      </c>
      <c r="F4459" t="s">
        <v>188</v>
      </c>
      <c r="G4459" s="5">
        <v>44580</v>
      </c>
      <c r="H4459" t="s">
        <v>190</v>
      </c>
      <c r="I4459" s="2" t="s">
        <v>138887</v>
      </c>
      <c r="J4459" t="s">
        <v>9060</v>
      </c>
    </row>
    <row r="4460" spans="1:10" x14ac:dyDescent="0.35">
      <c r="A4460">
        <v>2022</v>
      </c>
      <c r="B4460" t="s">
        <v>184</v>
      </c>
      <c r="C4460" t="s">
        <v>44</v>
      </c>
      <c r="D4460" s="5">
        <v>44483</v>
      </c>
      <c r="E4460">
        <v>2</v>
      </c>
      <c r="F4460" t="s">
        <v>188</v>
      </c>
      <c r="G4460" s="5">
        <v>44580</v>
      </c>
      <c r="H4460" t="s">
        <v>190</v>
      </c>
      <c r="I4460" s="2" t="s">
        <v>138887</v>
      </c>
      <c r="J4460" t="s">
        <v>38187</v>
      </c>
    </row>
    <row r="4461" spans="1:10" x14ac:dyDescent="0.35">
      <c r="A4461">
        <v>2022</v>
      </c>
      <c r="B4461" t="s">
        <v>184</v>
      </c>
      <c r="C4461" t="s">
        <v>44</v>
      </c>
      <c r="D4461" s="5">
        <v>44483</v>
      </c>
      <c r="E4461">
        <v>2</v>
      </c>
      <c r="F4461" t="s">
        <v>188</v>
      </c>
      <c r="G4461" s="5">
        <v>44580</v>
      </c>
      <c r="H4461" t="s">
        <v>190</v>
      </c>
      <c r="I4461" s="2" t="s">
        <v>138887</v>
      </c>
      <c r="J4461" t="s">
        <v>117144</v>
      </c>
    </row>
    <row r="4462" spans="1:10" x14ac:dyDescent="0.35">
      <c r="A4462">
        <v>2022</v>
      </c>
      <c r="B4462" t="s">
        <v>184</v>
      </c>
      <c r="C4462" t="s">
        <v>44</v>
      </c>
      <c r="D4462" s="5">
        <v>44483</v>
      </c>
      <c r="E4462">
        <v>2</v>
      </c>
      <c r="F4462" t="s">
        <v>188</v>
      </c>
      <c r="G4462" s="5">
        <v>44580</v>
      </c>
      <c r="H4462" t="s">
        <v>190</v>
      </c>
      <c r="I4462" s="2" t="s">
        <v>138887</v>
      </c>
      <c r="J4462" t="s">
        <v>117227</v>
      </c>
    </row>
    <row r="4463" spans="1:10" x14ac:dyDescent="0.35">
      <c r="A4463">
        <v>2022</v>
      </c>
      <c r="B4463" t="s">
        <v>184</v>
      </c>
      <c r="C4463" t="s">
        <v>44</v>
      </c>
      <c r="D4463" s="5">
        <v>44483</v>
      </c>
      <c r="E4463">
        <v>2</v>
      </c>
      <c r="F4463" t="s">
        <v>188</v>
      </c>
      <c r="G4463" s="5">
        <v>44580</v>
      </c>
      <c r="H4463" t="s">
        <v>190</v>
      </c>
      <c r="I4463" s="2" t="s">
        <v>138887</v>
      </c>
      <c r="J4463" t="s">
        <v>117737</v>
      </c>
    </row>
    <row r="4464" spans="1:10" x14ac:dyDescent="0.35">
      <c r="A4464">
        <v>2022</v>
      </c>
      <c r="B4464" t="s">
        <v>184</v>
      </c>
      <c r="C4464" t="s">
        <v>44</v>
      </c>
      <c r="D4464" s="5">
        <v>44483</v>
      </c>
      <c r="E4464">
        <v>2</v>
      </c>
      <c r="F4464" t="s">
        <v>188</v>
      </c>
      <c r="G4464" s="5">
        <v>44580</v>
      </c>
      <c r="H4464" t="s">
        <v>190</v>
      </c>
      <c r="I4464" s="2" t="s">
        <v>138887</v>
      </c>
      <c r="J4464" t="s">
        <v>117793</v>
      </c>
    </row>
    <row r="4465" spans="1:10" x14ac:dyDescent="0.35">
      <c r="A4465">
        <v>2022</v>
      </c>
      <c r="B4465" t="s">
        <v>184</v>
      </c>
      <c r="C4465" t="s">
        <v>44</v>
      </c>
      <c r="D4465" s="5">
        <v>44483</v>
      </c>
      <c r="E4465">
        <v>2</v>
      </c>
      <c r="F4465" t="s">
        <v>188</v>
      </c>
      <c r="G4465" s="5">
        <v>44580</v>
      </c>
      <c r="H4465" t="s">
        <v>190</v>
      </c>
      <c r="I4465" s="2" t="s">
        <v>138887</v>
      </c>
      <c r="J4465" t="s">
        <v>117844</v>
      </c>
    </row>
    <row r="4466" spans="1:10" x14ac:dyDescent="0.35">
      <c r="A4466">
        <v>2022</v>
      </c>
      <c r="B4466" t="s">
        <v>184</v>
      </c>
      <c r="C4466" t="s">
        <v>44</v>
      </c>
      <c r="D4466" s="5">
        <v>44483</v>
      </c>
      <c r="E4466">
        <v>2</v>
      </c>
      <c r="F4466" t="s">
        <v>188</v>
      </c>
      <c r="G4466" s="5">
        <v>44580</v>
      </c>
      <c r="H4466" t="s">
        <v>190</v>
      </c>
      <c r="I4466" s="2" t="s">
        <v>138887</v>
      </c>
      <c r="J4466" t="s">
        <v>117882</v>
      </c>
    </row>
    <row r="4467" spans="1:10" x14ac:dyDescent="0.35">
      <c r="A4467">
        <v>2022</v>
      </c>
      <c r="B4467" t="s">
        <v>184</v>
      </c>
      <c r="C4467" t="s">
        <v>44</v>
      </c>
      <c r="D4467" s="5">
        <v>44483</v>
      </c>
      <c r="E4467">
        <v>2</v>
      </c>
      <c r="F4467" t="s">
        <v>188</v>
      </c>
      <c r="G4467" s="5">
        <v>44580</v>
      </c>
      <c r="H4467" t="s">
        <v>190</v>
      </c>
      <c r="I4467" s="2" t="s">
        <v>138887</v>
      </c>
      <c r="J4467" t="s">
        <v>117952</v>
      </c>
    </row>
    <row r="4468" spans="1:10" x14ac:dyDescent="0.35">
      <c r="A4468">
        <v>2022</v>
      </c>
      <c r="B4468" t="s">
        <v>184</v>
      </c>
      <c r="C4468" t="s">
        <v>44</v>
      </c>
      <c r="D4468" s="5">
        <v>44483</v>
      </c>
      <c r="E4468">
        <v>2</v>
      </c>
      <c r="F4468" t="s">
        <v>188</v>
      </c>
      <c r="G4468" s="5">
        <v>44580</v>
      </c>
      <c r="H4468" t="s">
        <v>190</v>
      </c>
      <c r="I4468" s="2" t="s">
        <v>138887</v>
      </c>
      <c r="J4468" t="s">
        <v>117962</v>
      </c>
    </row>
    <row r="4469" spans="1:10" x14ac:dyDescent="0.35">
      <c r="A4469">
        <v>2022</v>
      </c>
      <c r="B4469" t="s">
        <v>184</v>
      </c>
      <c r="C4469" t="s">
        <v>44</v>
      </c>
      <c r="D4469" s="5">
        <v>44483</v>
      </c>
      <c r="E4469">
        <v>2</v>
      </c>
      <c r="F4469" t="s">
        <v>188</v>
      </c>
      <c r="G4469" s="5">
        <v>44594</v>
      </c>
      <c r="H4469" t="s">
        <v>190</v>
      </c>
      <c r="I4469" s="2" t="s">
        <v>138887</v>
      </c>
      <c r="J4469" t="s">
        <v>117834</v>
      </c>
    </row>
    <row r="4470" spans="1:10" x14ac:dyDescent="0.35">
      <c r="A4470">
        <v>2022</v>
      </c>
      <c r="B4470" t="s">
        <v>184</v>
      </c>
      <c r="C4470" t="s">
        <v>44</v>
      </c>
      <c r="D4470" s="5">
        <v>44483</v>
      </c>
      <c r="E4470">
        <v>2</v>
      </c>
      <c r="F4470" t="s">
        <v>188</v>
      </c>
      <c r="G4470" s="5">
        <v>44601</v>
      </c>
      <c r="H4470" t="s">
        <v>190</v>
      </c>
      <c r="I4470" s="2" t="s">
        <v>138887</v>
      </c>
      <c r="J4470" t="s">
        <v>91735</v>
      </c>
    </row>
    <row r="4471" spans="1:10" x14ac:dyDescent="0.35">
      <c r="A4471">
        <v>2022</v>
      </c>
      <c r="B4471" t="s">
        <v>184</v>
      </c>
      <c r="C4471" t="s">
        <v>44</v>
      </c>
      <c r="D4471" s="5">
        <v>44483</v>
      </c>
      <c r="E4471">
        <v>2</v>
      </c>
      <c r="F4471" t="s">
        <v>188</v>
      </c>
      <c r="G4471" s="5">
        <v>44601</v>
      </c>
      <c r="H4471" t="s">
        <v>190</v>
      </c>
      <c r="I4471" s="2" t="s">
        <v>138887</v>
      </c>
      <c r="J4471" t="s">
        <v>117294</v>
      </c>
    </row>
    <row r="4472" spans="1:10" x14ac:dyDescent="0.35">
      <c r="A4472">
        <v>2022</v>
      </c>
      <c r="B4472" t="s">
        <v>184</v>
      </c>
      <c r="C4472" t="s">
        <v>44</v>
      </c>
      <c r="D4472" s="5">
        <v>44483</v>
      </c>
      <c r="E4472">
        <v>2</v>
      </c>
      <c r="F4472" t="s">
        <v>188</v>
      </c>
      <c r="G4472" s="5">
        <v>44601</v>
      </c>
      <c r="H4472" t="s">
        <v>190</v>
      </c>
      <c r="I4472" s="2" t="s">
        <v>138887</v>
      </c>
      <c r="J4472" t="s">
        <v>117476</v>
      </c>
    </row>
    <row r="4473" spans="1:10" x14ac:dyDescent="0.35">
      <c r="A4473">
        <v>2022</v>
      </c>
      <c r="B4473" t="s">
        <v>184</v>
      </c>
      <c r="C4473" t="s">
        <v>44</v>
      </c>
      <c r="D4473" s="5">
        <v>44483</v>
      </c>
      <c r="E4473">
        <v>2</v>
      </c>
      <c r="F4473" t="s">
        <v>188</v>
      </c>
      <c r="G4473" s="5">
        <v>44601</v>
      </c>
      <c r="H4473" t="s">
        <v>190</v>
      </c>
      <c r="I4473" s="2" t="s">
        <v>138887</v>
      </c>
      <c r="J4473" t="s">
        <v>117594</v>
      </c>
    </row>
    <row r="4474" spans="1:10" x14ac:dyDescent="0.35">
      <c r="A4474">
        <v>2022</v>
      </c>
      <c r="B4474" t="s">
        <v>184</v>
      </c>
      <c r="C4474" t="s">
        <v>44</v>
      </c>
      <c r="D4474" s="5">
        <v>44483</v>
      </c>
      <c r="E4474">
        <v>2</v>
      </c>
      <c r="F4474" t="s">
        <v>188</v>
      </c>
      <c r="G4474" s="5">
        <v>44607</v>
      </c>
      <c r="H4474" t="s">
        <v>190</v>
      </c>
      <c r="I4474" s="2" t="s">
        <v>138887</v>
      </c>
      <c r="J4474" t="s">
        <v>118025</v>
      </c>
    </row>
    <row r="4475" spans="1:10" x14ac:dyDescent="0.35">
      <c r="A4475">
        <v>2022</v>
      </c>
      <c r="B4475" t="s">
        <v>184</v>
      </c>
      <c r="C4475" t="s">
        <v>44</v>
      </c>
      <c r="D4475" s="5">
        <v>44483</v>
      </c>
      <c r="E4475">
        <v>2</v>
      </c>
      <c r="F4475" t="s">
        <v>188</v>
      </c>
      <c r="G4475" s="5">
        <v>44626</v>
      </c>
      <c r="H4475" t="s">
        <v>190</v>
      </c>
      <c r="I4475" s="2" t="s">
        <v>138887</v>
      </c>
      <c r="J4475" t="s">
        <v>37425</v>
      </c>
    </row>
    <row r="4476" spans="1:10" x14ac:dyDescent="0.35">
      <c r="A4476">
        <v>2022</v>
      </c>
      <c r="B4476" t="s">
        <v>184</v>
      </c>
      <c r="C4476" t="s">
        <v>44</v>
      </c>
      <c r="D4476" s="5">
        <v>44483</v>
      </c>
      <c r="E4476">
        <v>2</v>
      </c>
      <c r="F4476" t="s">
        <v>188</v>
      </c>
      <c r="G4476" s="5">
        <v>44626</v>
      </c>
      <c r="H4476" t="s">
        <v>190</v>
      </c>
      <c r="I4476" s="2" t="s">
        <v>138887</v>
      </c>
      <c r="J4476" t="s">
        <v>91139</v>
      </c>
    </row>
    <row r="4477" spans="1:10" x14ac:dyDescent="0.35">
      <c r="A4477">
        <v>2022</v>
      </c>
      <c r="B4477" t="s">
        <v>184</v>
      </c>
      <c r="C4477" t="s">
        <v>44</v>
      </c>
      <c r="D4477" s="5">
        <v>44483</v>
      </c>
      <c r="E4477">
        <v>2</v>
      </c>
      <c r="F4477" t="s">
        <v>188</v>
      </c>
      <c r="G4477" s="5">
        <v>44626</v>
      </c>
      <c r="H4477" t="s">
        <v>190</v>
      </c>
      <c r="I4477" s="2" t="s">
        <v>138887</v>
      </c>
      <c r="J4477" t="s">
        <v>117456</v>
      </c>
    </row>
    <row r="4478" spans="1:10" x14ac:dyDescent="0.35">
      <c r="A4478">
        <v>2022</v>
      </c>
      <c r="B4478" t="s">
        <v>184</v>
      </c>
      <c r="C4478" t="s">
        <v>44</v>
      </c>
      <c r="D4478" s="5">
        <v>44483</v>
      </c>
      <c r="E4478">
        <v>2</v>
      </c>
      <c r="F4478" t="s">
        <v>188</v>
      </c>
      <c r="G4478" s="5">
        <v>44626</v>
      </c>
      <c r="H4478" t="s">
        <v>190</v>
      </c>
      <c r="I4478" s="2" t="s">
        <v>138887</v>
      </c>
      <c r="J4478" t="s">
        <v>117563</v>
      </c>
    </row>
    <row r="4479" spans="1:10" x14ac:dyDescent="0.35">
      <c r="A4479">
        <v>2022</v>
      </c>
      <c r="B4479" t="s">
        <v>184</v>
      </c>
      <c r="C4479" t="s">
        <v>44</v>
      </c>
      <c r="D4479" s="5">
        <v>44483</v>
      </c>
      <c r="E4479">
        <v>2</v>
      </c>
      <c r="F4479" t="s">
        <v>188</v>
      </c>
      <c r="G4479" s="5">
        <v>44626</v>
      </c>
      <c r="H4479" t="s">
        <v>190</v>
      </c>
      <c r="I4479" s="2" t="s">
        <v>138887</v>
      </c>
      <c r="J4479" t="s">
        <v>117941</v>
      </c>
    </row>
    <row r="4480" spans="1:10" x14ac:dyDescent="0.35">
      <c r="A4480">
        <v>2022</v>
      </c>
      <c r="B4480" t="s">
        <v>184</v>
      </c>
      <c r="C4480" t="s">
        <v>44</v>
      </c>
      <c r="D4480" s="5">
        <v>44483</v>
      </c>
      <c r="E4480">
        <v>2</v>
      </c>
      <c r="F4480" t="s">
        <v>188</v>
      </c>
      <c r="G4480" s="5">
        <v>44626</v>
      </c>
      <c r="H4480" t="s">
        <v>190</v>
      </c>
      <c r="I4480" s="2" t="s">
        <v>138887</v>
      </c>
      <c r="J4480" t="s">
        <v>118010</v>
      </c>
    </row>
    <row r="4481" spans="1:10" x14ac:dyDescent="0.35">
      <c r="A4481">
        <v>2022</v>
      </c>
      <c r="B4481" t="s">
        <v>184</v>
      </c>
      <c r="C4481" t="s">
        <v>44</v>
      </c>
      <c r="D4481" s="5">
        <v>44483</v>
      </c>
      <c r="E4481">
        <v>2</v>
      </c>
      <c r="F4481" t="s">
        <v>188</v>
      </c>
      <c r="G4481" s="5">
        <v>44626</v>
      </c>
      <c r="H4481" t="s">
        <v>190</v>
      </c>
      <c r="I4481" s="2" t="s">
        <v>138887</v>
      </c>
      <c r="J4481" t="s">
        <v>118062</v>
      </c>
    </row>
    <row r="4482" spans="1:10" x14ac:dyDescent="0.35">
      <c r="A4482">
        <v>2022</v>
      </c>
      <c r="B4482" t="s">
        <v>184</v>
      </c>
      <c r="C4482" t="s">
        <v>44</v>
      </c>
      <c r="D4482" s="5">
        <v>44483</v>
      </c>
      <c r="E4482">
        <v>2</v>
      </c>
      <c r="F4482" t="s">
        <v>188</v>
      </c>
      <c r="G4482" s="5">
        <v>44626</v>
      </c>
      <c r="H4482" t="s">
        <v>190</v>
      </c>
      <c r="I4482" s="2" t="s">
        <v>138887</v>
      </c>
      <c r="J4482" t="s">
        <v>118101</v>
      </c>
    </row>
    <row r="4483" spans="1:10" x14ac:dyDescent="0.35">
      <c r="A4483">
        <v>2022</v>
      </c>
      <c r="B4483" t="s">
        <v>184</v>
      </c>
      <c r="C4483" t="s">
        <v>44</v>
      </c>
      <c r="D4483" s="5">
        <v>44483</v>
      </c>
      <c r="E4483">
        <v>2</v>
      </c>
      <c r="F4483" t="s">
        <v>188</v>
      </c>
      <c r="G4483" s="5">
        <v>44626</v>
      </c>
      <c r="H4483" t="s">
        <v>190</v>
      </c>
      <c r="I4483" s="2" t="s">
        <v>138887</v>
      </c>
      <c r="J4483" t="s">
        <v>117736</v>
      </c>
    </row>
    <row r="4484" spans="1:10" x14ac:dyDescent="0.35">
      <c r="A4484">
        <v>2022</v>
      </c>
      <c r="B4484" t="s">
        <v>184</v>
      </c>
      <c r="C4484" t="s">
        <v>44</v>
      </c>
      <c r="D4484" s="5">
        <v>44483</v>
      </c>
      <c r="E4484">
        <v>2</v>
      </c>
      <c r="F4484" t="s">
        <v>188</v>
      </c>
      <c r="G4484" s="5">
        <v>44698</v>
      </c>
      <c r="H4484" t="s">
        <v>190</v>
      </c>
      <c r="I4484" s="2" t="s">
        <v>138887</v>
      </c>
      <c r="J4484" t="s">
        <v>117355</v>
      </c>
    </row>
    <row r="4485" spans="1:10" x14ac:dyDescent="0.35">
      <c r="A4485">
        <v>2022</v>
      </c>
      <c r="B4485" t="s">
        <v>184</v>
      </c>
      <c r="C4485" t="s">
        <v>44</v>
      </c>
      <c r="D4485" s="5">
        <v>44483</v>
      </c>
      <c r="E4485">
        <v>2</v>
      </c>
      <c r="F4485" t="s">
        <v>188</v>
      </c>
      <c r="G4485" s="5">
        <v>44785</v>
      </c>
      <c r="H4485" t="s">
        <v>190</v>
      </c>
      <c r="I4485" t="s">
        <v>138887</v>
      </c>
      <c r="J4485" t="s">
        <v>117996</v>
      </c>
    </row>
    <row r="4486" spans="1:10" x14ac:dyDescent="0.35">
      <c r="A4486">
        <v>2022</v>
      </c>
      <c r="B4486" t="s">
        <v>184</v>
      </c>
      <c r="C4486" t="s">
        <v>44</v>
      </c>
      <c r="D4486" s="5">
        <v>44483</v>
      </c>
      <c r="E4486">
        <v>2</v>
      </c>
      <c r="F4486" t="s">
        <v>152</v>
      </c>
      <c r="G4486" s="5">
        <v>44538</v>
      </c>
      <c r="H4486" t="s">
        <v>188</v>
      </c>
      <c r="I4486" s="2" t="s">
        <v>138876</v>
      </c>
      <c r="J4486" t="s">
        <v>117808</v>
      </c>
    </row>
    <row r="4487" spans="1:10" x14ac:dyDescent="0.35">
      <c r="A4487">
        <v>2022</v>
      </c>
      <c r="B4487" t="s">
        <v>184</v>
      </c>
      <c r="C4487" t="s">
        <v>44</v>
      </c>
      <c r="D4487" s="5">
        <v>44483</v>
      </c>
      <c r="E4487">
        <v>2</v>
      </c>
      <c r="F4487" t="s">
        <v>152</v>
      </c>
      <c r="G4487" s="5">
        <v>44642</v>
      </c>
      <c r="H4487" t="s">
        <v>188</v>
      </c>
      <c r="I4487" s="2" t="s">
        <v>138893</v>
      </c>
      <c r="J4487" t="s">
        <v>117238</v>
      </c>
    </row>
    <row r="4488" spans="1:10" x14ac:dyDescent="0.35">
      <c r="A4488">
        <v>2022</v>
      </c>
      <c r="B4488" t="s">
        <v>184</v>
      </c>
      <c r="C4488" t="s">
        <v>44</v>
      </c>
      <c r="D4488" s="5">
        <v>44483</v>
      </c>
      <c r="E4488">
        <v>2</v>
      </c>
      <c r="F4488" t="s">
        <v>152</v>
      </c>
      <c r="G4488" s="5">
        <v>44643</v>
      </c>
      <c r="H4488" t="s">
        <v>188</v>
      </c>
      <c r="I4488" s="2" t="s">
        <v>138887</v>
      </c>
      <c r="J4488" t="s">
        <v>117223</v>
      </c>
    </row>
    <row r="4489" spans="1:10" x14ac:dyDescent="0.35">
      <c r="A4489">
        <v>2022</v>
      </c>
      <c r="B4489" t="s">
        <v>184</v>
      </c>
      <c r="C4489" t="s">
        <v>44</v>
      </c>
      <c r="D4489" s="5">
        <v>44483</v>
      </c>
      <c r="E4489">
        <v>2</v>
      </c>
      <c r="F4489" t="s">
        <v>152</v>
      </c>
      <c r="G4489" s="5">
        <v>44725</v>
      </c>
      <c r="H4489" t="s">
        <v>188</v>
      </c>
      <c r="I4489" s="2" t="s">
        <v>138887</v>
      </c>
      <c r="J4489" t="s">
        <v>88168</v>
      </c>
    </row>
    <row r="4490" spans="1:10" x14ac:dyDescent="0.35">
      <c r="A4490">
        <v>2022</v>
      </c>
      <c r="B4490" t="s">
        <v>184</v>
      </c>
      <c r="C4490" t="s">
        <v>44</v>
      </c>
      <c r="D4490" s="5">
        <v>44483</v>
      </c>
      <c r="E4490">
        <v>2</v>
      </c>
      <c r="F4490" t="s">
        <v>152</v>
      </c>
      <c r="G4490" s="5">
        <v>44786</v>
      </c>
      <c r="H4490" t="s">
        <v>188</v>
      </c>
      <c r="I4490" s="2" t="s">
        <v>138876</v>
      </c>
      <c r="J4490" t="s">
        <v>117274</v>
      </c>
    </row>
    <row r="4491" spans="1:10" x14ac:dyDescent="0.35">
      <c r="A4491">
        <v>2022</v>
      </c>
      <c r="B4491" t="s">
        <v>184</v>
      </c>
      <c r="C4491" t="s">
        <v>44</v>
      </c>
      <c r="D4491" s="5">
        <v>44483</v>
      </c>
      <c r="E4491">
        <v>2</v>
      </c>
      <c r="F4491" t="s">
        <v>152</v>
      </c>
      <c r="G4491" s="5">
        <v>44786</v>
      </c>
      <c r="H4491" t="s">
        <v>188</v>
      </c>
      <c r="I4491" s="2" t="s">
        <v>138878</v>
      </c>
      <c r="J4491" t="s">
        <v>117448</v>
      </c>
    </row>
    <row r="4492" spans="1:10" x14ac:dyDescent="0.35">
      <c r="A4492">
        <v>2022</v>
      </c>
      <c r="B4492" t="s">
        <v>184</v>
      </c>
      <c r="C4492" t="s">
        <v>44</v>
      </c>
      <c r="D4492" s="5">
        <v>44483</v>
      </c>
      <c r="E4492">
        <v>2</v>
      </c>
      <c r="F4492" t="s">
        <v>152</v>
      </c>
      <c r="G4492" s="5">
        <v>44786</v>
      </c>
      <c r="H4492" t="s">
        <v>188</v>
      </c>
      <c r="I4492" s="2" t="s">
        <v>138879</v>
      </c>
      <c r="J4492" t="s">
        <v>117377</v>
      </c>
    </row>
    <row r="4493" spans="1:10" x14ac:dyDescent="0.35">
      <c r="A4493">
        <v>2022</v>
      </c>
      <c r="B4493" t="s">
        <v>184</v>
      </c>
      <c r="C4493" t="s">
        <v>44</v>
      </c>
      <c r="D4493" s="5">
        <v>44483</v>
      </c>
      <c r="E4493">
        <v>2</v>
      </c>
      <c r="F4493" t="s">
        <v>152</v>
      </c>
      <c r="G4493" s="5">
        <v>44786</v>
      </c>
      <c r="H4493" t="s">
        <v>188</v>
      </c>
      <c r="I4493" s="2" t="s">
        <v>138879</v>
      </c>
      <c r="J4493" t="s">
        <v>117862</v>
      </c>
    </row>
    <row r="4494" spans="1:10" x14ac:dyDescent="0.35">
      <c r="A4494">
        <v>2022</v>
      </c>
      <c r="B4494" t="s">
        <v>184</v>
      </c>
      <c r="C4494" t="s">
        <v>44</v>
      </c>
      <c r="D4494" s="5">
        <v>44483</v>
      </c>
      <c r="E4494">
        <v>3</v>
      </c>
      <c r="F4494" t="s">
        <v>152</v>
      </c>
      <c r="G4494" s="5">
        <v>44486</v>
      </c>
      <c r="H4494" t="s">
        <v>188</v>
      </c>
      <c r="I4494" s="2" t="s">
        <v>138878</v>
      </c>
      <c r="J4494" t="s">
        <v>117909</v>
      </c>
    </row>
    <row r="4495" spans="1:10" x14ac:dyDescent="0.35">
      <c r="A4495">
        <v>2022</v>
      </c>
      <c r="B4495" t="s">
        <v>184</v>
      </c>
      <c r="C4495" t="s">
        <v>44</v>
      </c>
      <c r="D4495" s="5">
        <v>44483</v>
      </c>
      <c r="E4495">
        <v>3</v>
      </c>
      <c r="F4495" t="s">
        <v>152</v>
      </c>
      <c r="G4495" s="5">
        <v>44486</v>
      </c>
      <c r="H4495" t="s">
        <v>188</v>
      </c>
      <c r="I4495" t="s">
        <v>138882</v>
      </c>
      <c r="J4495" t="s">
        <v>117359</v>
      </c>
    </row>
    <row r="4496" spans="1:10" x14ac:dyDescent="0.35">
      <c r="A4496">
        <v>2022</v>
      </c>
      <c r="B4496" t="s">
        <v>184</v>
      </c>
      <c r="C4496" t="s">
        <v>44</v>
      </c>
      <c r="D4496" s="5">
        <v>44483</v>
      </c>
      <c r="E4496">
        <v>3</v>
      </c>
      <c r="F4496" t="s">
        <v>152</v>
      </c>
      <c r="G4496" s="5">
        <v>44486</v>
      </c>
      <c r="H4496" t="s">
        <v>188</v>
      </c>
      <c r="I4496" s="2" t="s">
        <v>138878</v>
      </c>
      <c r="J4496" t="s">
        <v>118049</v>
      </c>
    </row>
    <row r="4497" spans="1:10" x14ac:dyDescent="0.35">
      <c r="A4497">
        <v>2022</v>
      </c>
      <c r="B4497" t="s">
        <v>184</v>
      </c>
      <c r="C4497" t="s">
        <v>44</v>
      </c>
      <c r="D4497" s="5">
        <v>44483</v>
      </c>
      <c r="E4497">
        <v>3</v>
      </c>
      <c r="F4497" t="s">
        <v>152</v>
      </c>
      <c r="G4497" s="5">
        <v>44489</v>
      </c>
      <c r="H4497" t="s">
        <v>188</v>
      </c>
      <c r="I4497" s="2" t="s">
        <v>138876</v>
      </c>
      <c r="J4497" t="s">
        <v>118113</v>
      </c>
    </row>
    <row r="4498" spans="1:10" x14ac:dyDescent="0.35">
      <c r="A4498">
        <v>2022</v>
      </c>
      <c r="B4498" t="s">
        <v>184</v>
      </c>
      <c r="C4498" t="s">
        <v>44</v>
      </c>
      <c r="D4498" s="5">
        <v>44483</v>
      </c>
      <c r="E4498">
        <v>3</v>
      </c>
      <c r="F4498" t="s">
        <v>152</v>
      </c>
      <c r="G4498" s="5">
        <v>44489</v>
      </c>
      <c r="H4498" t="s">
        <v>188</v>
      </c>
      <c r="I4498" s="2" t="s">
        <v>138880</v>
      </c>
      <c r="J4498" t="s">
        <v>117358</v>
      </c>
    </row>
    <row r="4499" spans="1:10" x14ac:dyDescent="0.35">
      <c r="A4499">
        <v>2022</v>
      </c>
      <c r="B4499" t="s">
        <v>184</v>
      </c>
      <c r="C4499" t="s">
        <v>44</v>
      </c>
      <c r="D4499" s="5">
        <v>44483</v>
      </c>
      <c r="E4499">
        <v>3</v>
      </c>
      <c r="F4499" t="s">
        <v>152</v>
      </c>
      <c r="G4499" s="5">
        <v>44489</v>
      </c>
      <c r="H4499" t="s">
        <v>188</v>
      </c>
      <c r="I4499" t="s">
        <v>138882</v>
      </c>
      <c r="J4499" t="s">
        <v>117870</v>
      </c>
    </row>
    <row r="4500" spans="1:10" x14ac:dyDescent="0.35">
      <c r="A4500">
        <v>2022</v>
      </c>
      <c r="B4500" t="s">
        <v>184</v>
      </c>
      <c r="C4500" t="s">
        <v>44</v>
      </c>
      <c r="D4500" s="5">
        <v>44483</v>
      </c>
      <c r="E4500">
        <v>3</v>
      </c>
      <c r="F4500" t="s">
        <v>152</v>
      </c>
      <c r="G4500" s="5">
        <v>44490</v>
      </c>
      <c r="H4500" t="s">
        <v>188</v>
      </c>
      <c r="I4500" s="2" t="s">
        <v>138880</v>
      </c>
      <c r="J4500" t="s">
        <v>117928</v>
      </c>
    </row>
    <row r="4501" spans="1:10" x14ac:dyDescent="0.35">
      <c r="A4501">
        <v>2022</v>
      </c>
      <c r="B4501" t="s">
        <v>184</v>
      </c>
      <c r="C4501" t="s">
        <v>44</v>
      </c>
      <c r="D4501" s="5">
        <v>44483</v>
      </c>
      <c r="E4501">
        <v>3</v>
      </c>
      <c r="F4501" t="s">
        <v>152</v>
      </c>
      <c r="G4501" s="5">
        <v>44496</v>
      </c>
      <c r="H4501" t="s">
        <v>188</v>
      </c>
      <c r="I4501" s="2" t="s">
        <v>138876</v>
      </c>
      <c r="J4501" t="s">
        <v>117925</v>
      </c>
    </row>
    <row r="4502" spans="1:10" x14ac:dyDescent="0.35">
      <c r="A4502">
        <v>2022</v>
      </c>
      <c r="B4502" t="s">
        <v>184</v>
      </c>
      <c r="C4502" t="s">
        <v>44</v>
      </c>
      <c r="D4502" s="5">
        <v>44483</v>
      </c>
      <c r="E4502">
        <v>3</v>
      </c>
      <c r="F4502" t="s">
        <v>152</v>
      </c>
      <c r="G4502" s="5">
        <v>44497</v>
      </c>
      <c r="H4502" t="s">
        <v>188</v>
      </c>
      <c r="I4502" s="2" t="s">
        <v>138880</v>
      </c>
      <c r="J4502" t="s">
        <v>117877</v>
      </c>
    </row>
    <row r="4503" spans="1:10" x14ac:dyDescent="0.35">
      <c r="A4503">
        <v>2022</v>
      </c>
      <c r="B4503" t="s">
        <v>184</v>
      </c>
      <c r="C4503" t="s">
        <v>44</v>
      </c>
      <c r="D4503" s="5">
        <v>44483</v>
      </c>
      <c r="E4503">
        <v>3</v>
      </c>
      <c r="F4503" t="s">
        <v>152</v>
      </c>
      <c r="G4503" s="5">
        <v>44503</v>
      </c>
      <c r="H4503" t="s">
        <v>188</v>
      </c>
      <c r="I4503" t="s">
        <v>138887</v>
      </c>
      <c r="J4503" t="s">
        <v>117383</v>
      </c>
    </row>
    <row r="4504" spans="1:10" x14ac:dyDescent="0.35">
      <c r="A4504">
        <v>2022</v>
      </c>
      <c r="B4504" t="s">
        <v>184</v>
      </c>
      <c r="C4504" t="s">
        <v>44</v>
      </c>
      <c r="D4504" s="5">
        <v>44483</v>
      </c>
      <c r="E4504">
        <v>3</v>
      </c>
      <c r="F4504" t="s">
        <v>152</v>
      </c>
      <c r="G4504" s="5">
        <v>44503</v>
      </c>
      <c r="H4504" t="s">
        <v>188</v>
      </c>
      <c r="I4504" t="s">
        <v>138887</v>
      </c>
      <c r="J4504" t="s">
        <v>117221</v>
      </c>
    </row>
    <row r="4505" spans="1:10" x14ac:dyDescent="0.35">
      <c r="A4505">
        <v>2022</v>
      </c>
      <c r="B4505" t="s">
        <v>184</v>
      </c>
      <c r="C4505" t="s">
        <v>44</v>
      </c>
      <c r="D4505" s="5">
        <v>44483</v>
      </c>
      <c r="E4505">
        <v>3</v>
      </c>
      <c r="F4505" t="s">
        <v>152</v>
      </c>
      <c r="G4505" s="5">
        <v>44504</v>
      </c>
      <c r="H4505" t="s">
        <v>188</v>
      </c>
      <c r="I4505" t="s">
        <v>138887</v>
      </c>
      <c r="J4505" t="s">
        <v>117554</v>
      </c>
    </row>
    <row r="4506" spans="1:10" x14ac:dyDescent="0.35">
      <c r="A4506">
        <v>2022</v>
      </c>
      <c r="B4506" t="s">
        <v>184</v>
      </c>
      <c r="C4506" t="s">
        <v>44</v>
      </c>
      <c r="D4506" s="5">
        <v>44483</v>
      </c>
      <c r="E4506">
        <v>3</v>
      </c>
      <c r="F4506" t="s">
        <v>152</v>
      </c>
      <c r="G4506" s="5">
        <v>44504</v>
      </c>
      <c r="H4506" t="s">
        <v>188</v>
      </c>
      <c r="I4506" t="s">
        <v>138887</v>
      </c>
      <c r="J4506" t="s">
        <v>117884</v>
      </c>
    </row>
    <row r="4507" spans="1:10" x14ac:dyDescent="0.35">
      <c r="A4507">
        <v>2022</v>
      </c>
      <c r="B4507" t="s">
        <v>184</v>
      </c>
      <c r="C4507" t="s">
        <v>44</v>
      </c>
      <c r="D4507" s="5">
        <v>44483</v>
      </c>
      <c r="E4507">
        <v>3</v>
      </c>
      <c r="F4507" t="s">
        <v>152</v>
      </c>
      <c r="G4507" s="5">
        <v>44504</v>
      </c>
      <c r="H4507" t="s">
        <v>188</v>
      </c>
      <c r="I4507" t="s">
        <v>138887</v>
      </c>
      <c r="J4507" t="s">
        <v>118063</v>
      </c>
    </row>
    <row r="4508" spans="1:10" x14ac:dyDescent="0.35">
      <c r="A4508">
        <v>2022</v>
      </c>
      <c r="B4508" t="s">
        <v>184</v>
      </c>
      <c r="C4508" t="s">
        <v>44</v>
      </c>
      <c r="D4508" s="5">
        <v>44483</v>
      </c>
      <c r="E4508">
        <v>3</v>
      </c>
      <c r="F4508" t="s">
        <v>152</v>
      </c>
      <c r="G4508" s="5">
        <v>44504</v>
      </c>
      <c r="H4508" t="s">
        <v>188</v>
      </c>
      <c r="I4508" s="2" t="s">
        <v>138889</v>
      </c>
      <c r="J4508" t="s">
        <v>118120</v>
      </c>
    </row>
    <row r="4509" spans="1:10" x14ac:dyDescent="0.35">
      <c r="A4509">
        <v>2022</v>
      </c>
      <c r="B4509" t="s">
        <v>184</v>
      </c>
      <c r="C4509" t="s">
        <v>44</v>
      </c>
      <c r="D4509" s="5">
        <v>44483</v>
      </c>
      <c r="E4509">
        <v>3</v>
      </c>
      <c r="F4509" t="s">
        <v>152</v>
      </c>
      <c r="G4509" s="5">
        <v>44504</v>
      </c>
      <c r="H4509" t="s">
        <v>188</v>
      </c>
      <c r="I4509" t="s">
        <v>138887</v>
      </c>
      <c r="J4509" t="s">
        <v>117525</v>
      </c>
    </row>
    <row r="4510" spans="1:10" x14ac:dyDescent="0.35">
      <c r="A4510">
        <v>2022</v>
      </c>
      <c r="B4510" t="s">
        <v>184</v>
      </c>
      <c r="C4510" t="s">
        <v>44</v>
      </c>
      <c r="D4510" s="5">
        <v>44483</v>
      </c>
      <c r="E4510">
        <v>3</v>
      </c>
      <c r="F4510" t="s">
        <v>152</v>
      </c>
      <c r="G4510" s="5">
        <v>44507</v>
      </c>
      <c r="H4510" t="s">
        <v>188</v>
      </c>
      <c r="I4510" t="s">
        <v>138887</v>
      </c>
      <c r="J4510" t="s">
        <v>117664</v>
      </c>
    </row>
    <row r="4511" spans="1:10" x14ac:dyDescent="0.35">
      <c r="A4511">
        <v>2022</v>
      </c>
      <c r="B4511" t="s">
        <v>184</v>
      </c>
      <c r="C4511" t="s">
        <v>44</v>
      </c>
      <c r="D4511" s="5">
        <v>44483</v>
      </c>
      <c r="E4511">
        <v>3</v>
      </c>
      <c r="F4511" t="s">
        <v>152</v>
      </c>
      <c r="G4511" s="5">
        <v>44510</v>
      </c>
      <c r="H4511" t="s">
        <v>188</v>
      </c>
      <c r="I4511" s="2" t="s">
        <v>138878</v>
      </c>
      <c r="J4511" t="s">
        <v>118094</v>
      </c>
    </row>
    <row r="4512" spans="1:10" x14ac:dyDescent="0.35">
      <c r="A4512">
        <v>2022</v>
      </c>
      <c r="B4512" t="s">
        <v>184</v>
      </c>
      <c r="C4512" t="s">
        <v>44</v>
      </c>
      <c r="D4512" s="5">
        <v>44483</v>
      </c>
      <c r="E4512">
        <v>3</v>
      </c>
      <c r="F4512" t="s">
        <v>152</v>
      </c>
      <c r="G4512" s="5">
        <v>44511</v>
      </c>
      <c r="H4512" t="s">
        <v>188</v>
      </c>
      <c r="I4512" t="s">
        <v>45</v>
      </c>
      <c r="J4512" t="s">
        <v>117343</v>
      </c>
    </row>
    <row r="4513" spans="1:10" x14ac:dyDescent="0.35">
      <c r="A4513">
        <v>2022</v>
      </c>
      <c r="B4513" t="s">
        <v>184</v>
      </c>
      <c r="C4513" t="s">
        <v>44</v>
      </c>
      <c r="D4513" s="5">
        <v>44483</v>
      </c>
      <c r="E4513">
        <v>3</v>
      </c>
      <c r="F4513" t="s">
        <v>152</v>
      </c>
      <c r="G4513" s="5">
        <v>44515</v>
      </c>
      <c r="H4513" t="s">
        <v>188</v>
      </c>
      <c r="I4513" t="s">
        <v>138887</v>
      </c>
      <c r="J4513" t="s">
        <v>117461</v>
      </c>
    </row>
    <row r="4514" spans="1:10" x14ac:dyDescent="0.35">
      <c r="A4514">
        <v>2022</v>
      </c>
      <c r="B4514" t="s">
        <v>184</v>
      </c>
      <c r="C4514" t="s">
        <v>44</v>
      </c>
      <c r="D4514" s="5">
        <v>44483</v>
      </c>
      <c r="E4514">
        <v>3</v>
      </c>
      <c r="F4514" t="s">
        <v>152</v>
      </c>
      <c r="G4514" s="5">
        <v>44524</v>
      </c>
      <c r="H4514" t="s">
        <v>188</v>
      </c>
      <c r="I4514" s="2" t="s">
        <v>138876</v>
      </c>
      <c r="J4514" t="s">
        <v>118121</v>
      </c>
    </row>
    <row r="4515" spans="1:10" x14ac:dyDescent="0.35">
      <c r="A4515">
        <v>2022</v>
      </c>
      <c r="B4515" t="s">
        <v>184</v>
      </c>
      <c r="C4515" t="s">
        <v>44</v>
      </c>
      <c r="D4515" s="5">
        <v>44483</v>
      </c>
      <c r="E4515">
        <v>3</v>
      </c>
      <c r="F4515" t="s">
        <v>152</v>
      </c>
      <c r="G4515" s="5">
        <v>44536</v>
      </c>
      <c r="H4515" t="s">
        <v>188</v>
      </c>
      <c r="I4515" s="2" t="s">
        <v>138881</v>
      </c>
      <c r="J4515" t="s">
        <v>117373</v>
      </c>
    </row>
    <row r="4516" spans="1:10" x14ac:dyDescent="0.35">
      <c r="A4516">
        <v>2022</v>
      </c>
      <c r="B4516" t="s">
        <v>184</v>
      </c>
      <c r="C4516" t="s">
        <v>44</v>
      </c>
      <c r="D4516" s="5">
        <v>44483</v>
      </c>
      <c r="E4516">
        <v>3</v>
      </c>
      <c r="F4516" t="s">
        <v>152</v>
      </c>
      <c r="G4516" s="5">
        <v>44536</v>
      </c>
      <c r="H4516" t="s">
        <v>188</v>
      </c>
      <c r="I4516" s="2" t="s">
        <v>138881</v>
      </c>
      <c r="J4516" t="s">
        <v>117974</v>
      </c>
    </row>
    <row r="4517" spans="1:10" x14ac:dyDescent="0.35">
      <c r="A4517">
        <v>2022</v>
      </c>
      <c r="B4517" t="s">
        <v>184</v>
      </c>
      <c r="C4517" t="s">
        <v>44</v>
      </c>
      <c r="D4517" s="5">
        <v>44483</v>
      </c>
      <c r="E4517">
        <v>3</v>
      </c>
      <c r="F4517" t="s">
        <v>152</v>
      </c>
      <c r="G4517" s="5">
        <v>44577</v>
      </c>
      <c r="H4517" t="s">
        <v>188</v>
      </c>
      <c r="I4517" s="2" t="s">
        <v>138893</v>
      </c>
      <c r="J4517" t="s">
        <v>117900</v>
      </c>
    </row>
    <row r="4518" spans="1:10" x14ac:dyDescent="0.35">
      <c r="A4518">
        <v>2022</v>
      </c>
      <c r="B4518" t="s">
        <v>184</v>
      </c>
      <c r="C4518" t="s">
        <v>44</v>
      </c>
      <c r="D4518" s="5">
        <v>44483</v>
      </c>
      <c r="E4518">
        <v>3</v>
      </c>
      <c r="F4518" t="s">
        <v>152</v>
      </c>
      <c r="G4518" s="5">
        <v>44621</v>
      </c>
      <c r="H4518" t="s">
        <v>188</v>
      </c>
      <c r="I4518" s="2" t="s">
        <v>138887</v>
      </c>
      <c r="J4518" t="s">
        <v>2309</v>
      </c>
    </row>
    <row r="4519" spans="1:10" x14ac:dyDescent="0.35">
      <c r="A4519">
        <v>2022</v>
      </c>
      <c r="B4519" t="s">
        <v>184</v>
      </c>
      <c r="C4519" t="s">
        <v>44</v>
      </c>
      <c r="D4519" s="5">
        <v>44483</v>
      </c>
      <c r="E4519">
        <v>3</v>
      </c>
      <c r="F4519" t="s">
        <v>152</v>
      </c>
      <c r="G4519" s="5">
        <v>44621</v>
      </c>
      <c r="H4519" t="s">
        <v>188</v>
      </c>
      <c r="I4519" s="2" t="s">
        <v>138887</v>
      </c>
      <c r="J4519" t="s">
        <v>117339</v>
      </c>
    </row>
    <row r="4520" spans="1:10" x14ac:dyDescent="0.35">
      <c r="A4520">
        <v>2022</v>
      </c>
      <c r="B4520" t="s">
        <v>184</v>
      </c>
      <c r="C4520" t="s">
        <v>44</v>
      </c>
      <c r="D4520" s="5">
        <v>44483</v>
      </c>
      <c r="E4520">
        <v>3</v>
      </c>
      <c r="F4520" t="s">
        <v>152</v>
      </c>
      <c r="G4520" s="5">
        <v>44621</v>
      </c>
      <c r="H4520" t="s">
        <v>188</v>
      </c>
      <c r="I4520" s="2" t="s">
        <v>138887</v>
      </c>
      <c r="J4520" t="s">
        <v>117624</v>
      </c>
    </row>
    <row r="4521" spans="1:10" x14ac:dyDescent="0.35">
      <c r="A4521">
        <v>2022</v>
      </c>
      <c r="B4521" t="s">
        <v>184</v>
      </c>
      <c r="C4521" t="s">
        <v>44</v>
      </c>
      <c r="D4521" s="5">
        <v>44483</v>
      </c>
      <c r="E4521">
        <v>3</v>
      </c>
      <c r="F4521" t="s">
        <v>152</v>
      </c>
      <c r="G4521" s="5">
        <v>44622</v>
      </c>
      <c r="H4521" t="s">
        <v>188</v>
      </c>
      <c r="I4521" s="2" t="s">
        <v>138887</v>
      </c>
      <c r="J4521" t="s">
        <v>89809</v>
      </c>
    </row>
    <row r="4522" spans="1:10" x14ac:dyDescent="0.35">
      <c r="A4522">
        <v>2022</v>
      </c>
      <c r="B4522" t="s">
        <v>184</v>
      </c>
      <c r="C4522" t="s">
        <v>44</v>
      </c>
      <c r="D4522" s="5">
        <v>44483</v>
      </c>
      <c r="E4522">
        <v>3</v>
      </c>
      <c r="F4522" t="s">
        <v>152</v>
      </c>
      <c r="G4522" s="5">
        <v>44622</v>
      </c>
      <c r="H4522" t="s">
        <v>188</v>
      </c>
      <c r="I4522" s="2" t="s">
        <v>138887</v>
      </c>
      <c r="J4522" t="s">
        <v>117124</v>
      </c>
    </row>
    <row r="4523" spans="1:10" x14ac:dyDescent="0.35">
      <c r="A4523">
        <v>2022</v>
      </c>
      <c r="B4523" t="s">
        <v>184</v>
      </c>
      <c r="C4523" t="s">
        <v>44</v>
      </c>
      <c r="D4523" s="5">
        <v>44483</v>
      </c>
      <c r="E4523">
        <v>3</v>
      </c>
      <c r="F4523" t="s">
        <v>152</v>
      </c>
      <c r="G4523" s="5">
        <v>44622</v>
      </c>
      <c r="H4523" t="s">
        <v>188</v>
      </c>
      <c r="I4523" s="2" t="s">
        <v>138887</v>
      </c>
      <c r="J4523" t="s">
        <v>117247</v>
      </c>
    </row>
    <row r="4524" spans="1:10" x14ac:dyDescent="0.35">
      <c r="A4524">
        <v>2022</v>
      </c>
      <c r="B4524" t="s">
        <v>184</v>
      </c>
      <c r="C4524" t="s">
        <v>44</v>
      </c>
      <c r="D4524" s="5">
        <v>44483</v>
      </c>
      <c r="E4524">
        <v>3</v>
      </c>
      <c r="F4524" t="s">
        <v>152</v>
      </c>
      <c r="G4524" s="5">
        <v>44622</v>
      </c>
      <c r="H4524" t="s">
        <v>188</v>
      </c>
      <c r="I4524" s="2" t="s">
        <v>138887</v>
      </c>
      <c r="J4524" t="s">
        <v>117871</v>
      </c>
    </row>
    <row r="4525" spans="1:10" x14ac:dyDescent="0.35">
      <c r="A4525">
        <v>2022</v>
      </c>
      <c r="B4525" t="s">
        <v>184</v>
      </c>
      <c r="C4525" t="s">
        <v>44</v>
      </c>
      <c r="D4525" s="5">
        <v>44483</v>
      </c>
      <c r="E4525">
        <v>3</v>
      </c>
      <c r="F4525" t="s">
        <v>152</v>
      </c>
      <c r="G4525" s="5">
        <v>44622</v>
      </c>
      <c r="H4525" t="s">
        <v>188</v>
      </c>
      <c r="I4525" s="2" t="s">
        <v>138887</v>
      </c>
      <c r="J4525" t="s">
        <v>117618</v>
      </c>
    </row>
    <row r="4526" spans="1:10" x14ac:dyDescent="0.35">
      <c r="A4526">
        <v>2022</v>
      </c>
      <c r="B4526" t="s">
        <v>184</v>
      </c>
      <c r="C4526" t="s">
        <v>44</v>
      </c>
      <c r="D4526" s="5">
        <v>44483</v>
      </c>
      <c r="E4526">
        <v>3</v>
      </c>
      <c r="F4526" t="s">
        <v>152</v>
      </c>
      <c r="G4526" s="5">
        <v>44623</v>
      </c>
      <c r="H4526" t="s">
        <v>188</v>
      </c>
      <c r="I4526" s="2" t="s">
        <v>138887</v>
      </c>
      <c r="J4526" t="s">
        <v>117258</v>
      </c>
    </row>
    <row r="4527" spans="1:10" x14ac:dyDescent="0.35">
      <c r="A4527">
        <v>2022</v>
      </c>
      <c r="B4527" t="s">
        <v>184</v>
      </c>
      <c r="C4527" t="s">
        <v>44</v>
      </c>
      <c r="D4527" s="5">
        <v>44483</v>
      </c>
      <c r="E4527">
        <v>3</v>
      </c>
      <c r="F4527" t="s">
        <v>188</v>
      </c>
      <c r="G4527" s="5">
        <v>44489</v>
      </c>
      <c r="H4527" t="s">
        <v>190</v>
      </c>
      <c r="I4527" s="2" t="s">
        <v>138876</v>
      </c>
      <c r="J4527" t="s">
        <v>117380</v>
      </c>
    </row>
    <row r="4528" spans="1:10" x14ac:dyDescent="0.35">
      <c r="A4528">
        <v>2022</v>
      </c>
      <c r="B4528" t="s">
        <v>184</v>
      </c>
      <c r="C4528" t="s">
        <v>44</v>
      </c>
      <c r="D4528" s="5">
        <v>44483</v>
      </c>
      <c r="E4528">
        <v>3</v>
      </c>
      <c r="F4528" t="s">
        <v>188</v>
      </c>
      <c r="G4528" s="5">
        <v>44510</v>
      </c>
      <c r="H4528" t="s">
        <v>190</v>
      </c>
      <c r="I4528" s="2" t="s">
        <v>138887</v>
      </c>
      <c r="J4528" t="s">
        <v>91721</v>
      </c>
    </row>
    <row r="4529" spans="1:10" x14ac:dyDescent="0.35">
      <c r="A4529">
        <v>2022</v>
      </c>
      <c r="B4529" t="s">
        <v>184</v>
      </c>
      <c r="C4529" t="s">
        <v>44</v>
      </c>
      <c r="D4529" s="5">
        <v>44483</v>
      </c>
      <c r="E4529">
        <v>3</v>
      </c>
      <c r="F4529" t="s">
        <v>188</v>
      </c>
      <c r="G4529" s="5">
        <v>44510</v>
      </c>
      <c r="H4529" t="s">
        <v>190</v>
      </c>
      <c r="I4529" s="2" t="s">
        <v>138887</v>
      </c>
      <c r="J4529" t="s">
        <v>117622</v>
      </c>
    </row>
    <row r="4530" spans="1:10" x14ac:dyDescent="0.35">
      <c r="A4530">
        <v>2022</v>
      </c>
      <c r="B4530" t="s">
        <v>184</v>
      </c>
      <c r="C4530" t="s">
        <v>44</v>
      </c>
      <c r="D4530" s="5">
        <v>44483</v>
      </c>
      <c r="E4530">
        <v>3</v>
      </c>
      <c r="F4530" t="s">
        <v>188</v>
      </c>
      <c r="G4530" s="5">
        <v>44510</v>
      </c>
      <c r="H4530" t="s">
        <v>190</v>
      </c>
      <c r="I4530" s="2" t="s">
        <v>138887</v>
      </c>
      <c r="J4530" t="s">
        <v>117638</v>
      </c>
    </row>
    <row r="4531" spans="1:10" x14ac:dyDescent="0.35">
      <c r="A4531">
        <v>2022</v>
      </c>
      <c r="B4531" t="s">
        <v>184</v>
      </c>
      <c r="C4531" t="s">
        <v>44</v>
      </c>
      <c r="D4531" s="5">
        <v>44483</v>
      </c>
      <c r="E4531">
        <v>3</v>
      </c>
      <c r="F4531" t="s">
        <v>188</v>
      </c>
      <c r="G4531" s="5">
        <v>44510</v>
      </c>
      <c r="H4531" t="s">
        <v>190</v>
      </c>
      <c r="I4531" s="2" t="s">
        <v>138887</v>
      </c>
      <c r="J4531" t="s">
        <v>117653</v>
      </c>
    </row>
    <row r="4532" spans="1:10" x14ac:dyDescent="0.35">
      <c r="A4532">
        <v>2022</v>
      </c>
      <c r="B4532" t="s">
        <v>184</v>
      </c>
      <c r="C4532" t="s">
        <v>44</v>
      </c>
      <c r="D4532" s="5">
        <v>44483</v>
      </c>
      <c r="E4532">
        <v>3</v>
      </c>
      <c r="F4532" t="s">
        <v>188</v>
      </c>
      <c r="G4532" s="5">
        <v>44515</v>
      </c>
      <c r="H4532" t="s">
        <v>190</v>
      </c>
      <c r="I4532" s="2" t="s">
        <v>138887</v>
      </c>
      <c r="J4532" t="s">
        <v>117212</v>
      </c>
    </row>
    <row r="4533" spans="1:10" x14ac:dyDescent="0.35">
      <c r="A4533">
        <v>2022</v>
      </c>
      <c r="B4533" t="s">
        <v>184</v>
      </c>
      <c r="C4533" t="s">
        <v>44</v>
      </c>
      <c r="D4533" s="5">
        <v>44483</v>
      </c>
      <c r="E4533">
        <v>3</v>
      </c>
      <c r="F4533" t="s">
        <v>188</v>
      </c>
      <c r="G4533" s="5">
        <v>44515</v>
      </c>
      <c r="H4533" t="s">
        <v>190</v>
      </c>
      <c r="I4533" s="2" t="s">
        <v>138887</v>
      </c>
      <c r="J4533" t="s">
        <v>117245</v>
      </c>
    </row>
    <row r="4534" spans="1:10" x14ac:dyDescent="0.35">
      <c r="A4534">
        <v>2022</v>
      </c>
      <c r="B4534" t="s">
        <v>184</v>
      </c>
      <c r="C4534" t="s">
        <v>44</v>
      </c>
      <c r="D4534" s="5">
        <v>44483</v>
      </c>
      <c r="E4534">
        <v>3</v>
      </c>
      <c r="F4534" t="s">
        <v>188</v>
      </c>
      <c r="G4534" s="5">
        <v>44515</v>
      </c>
      <c r="H4534" t="s">
        <v>190</v>
      </c>
      <c r="I4534" s="2" t="s">
        <v>138887</v>
      </c>
      <c r="J4534" t="s">
        <v>117332</v>
      </c>
    </row>
    <row r="4535" spans="1:10" x14ac:dyDescent="0.35">
      <c r="A4535">
        <v>2022</v>
      </c>
      <c r="B4535" t="s">
        <v>184</v>
      </c>
      <c r="C4535" t="s">
        <v>44</v>
      </c>
      <c r="D4535" s="5">
        <v>44483</v>
      </c>
      <c r="E4535">
        <v>3</v>
      </c>
      <c r="F4535" t="s">
        <v>188</v>
      </c>
      <c r="G4535" s="5">
        <v>44515</v>
      </c>
      <c r="H4535" t="s">
        <v>190</v>
      </c>
      <c r="I4535" s="2" t="s">
        <v>138887</v>
      </c>
      <c r="J4535" t="s">
        <v>117976</v>
      </c>
    </row>
    <row r="4536" spans="1:10" x14ac:dyDescent="0.35">
      <c r="A4536">
        <v>2022</v>
      </c>
      <c r="B4536" t="s">
        <v>184</v>
      </c>
      <c r="C4536" t="s">
        <v>44</v>
      </c>
      <c r="D4536" s="5">
        <v>44483</v>
      </c>
      <c r="E4536">
        <v>3</v>
      </c>
      <c r="F4536" t="s">
        <v>188</v>
      </c>
      <c r="G4536" s="5">
        <v>44528</v>
      </c>
      <c r="H4536" t="s">
        <v>190</v>
      </c>
      <c r="I4536" s="2" t="s">
        <v>138887</v>
      </c>
      <c r="J4536" t="s">
        <v>9714</v>
      </c>
    </row>
    <row r="4537" spans="1:10" x14ac:dyDescent="0.35">
      <c r="A4537">
        <v>2022</v>
      </c>
      <c r="B4537" t="s">
        <v>184</v>
      </c>
      <c r="C4537" t="s">
        <v>44</v>
      </c>
      <c r="D4537" s="5">
        <v>44483</v>
      </c>
      <c r="E4537">
        <v>3</v>
      </c>
      <c r="F4537" t="s">
        <v>188</v>
      </c>
      <c r="G4537" s="5">
        <v>44528</v>
      </c>
      <c r="H4537" t="s">
        <v>190</v>
      </c>
      <c r="I4537" s="2" t="s">
        <v>138887</v>
      </c>
      <c r="J4537" t="s">
        <v>117171</v>
      </c>
    </row>
    <row r="4538" spans="1:10" x14ac:dyDescent="0.35">
      <c r="A4538">
        <v>2022</v>
      </c>
      <c r="B4538" t="s">
        <v>184</v>
      </c>
      <c r="C4538" t="s">
        <v>44</v>
      </c>
      <c r="D4538" s="5">
        <v>44483</v>
      </c>
      <c r="E4538">
        <v>3</v>
      </c>
      <c r="F4538" t="s">
        <v>188</v>
      </c>
      <c r="G4538" s="5">
        <v>44528</v>
      </c>
      <c r="H4538" t="s">
        <v>190</v>
      </c>
      <c r="I4538" s="2" t="s">
        <v>138887</v>
      </c>
      <c r="J4538" t="s">
        <v>117196</v>
      </c>
    </row>
    <row r="4539" spans="1:10" x14ac:dyDescent="0.35">
      <c r="A4539">
        <v>2022</v>
      </c>
      <c r="B4539" t="s">
        <v>184</v>
      </c>
      <c r="C4539" t="s">
        <v>44</v>
      </c>
      <c r="D4539" s="5">
        <v>44483</v>
      </c>
      <c r="E4539">
        <v>3</v>
      </c>
      <c r="F4539" t="s">
        <v>188</v>
      </c>
      <c r="G4539" s="5">
        <v>44528</v>
      </c>
      <c r="H4539" t="s">
        <v>190</v>
      </c>
      <c r="I4539" s="2" t="s">
        <v>138887</v>
      </c>
      <c r="J4539" t="s">
        <v>117751</v>
      </c>
    </row>
    <row r="4540" spans="1:10" x14ac:dyDescent="0.35">
      <c r="A4540">
        <v>2022</v>
      </c>
      <c r="B4540" t="s">
        <v>184</v>
      </c>
      <c r="C4540" t="s">
        <v>44</v>
      </c>
      <c r="D4540" s="5">
        <v>44483</v>
      </c>
      <c r="E4540">
        <v>3</v>
      </c>
      <c r="F4540" t="s">
        <v>188</v>
      </c>
      <c r="G4540" s="5">
        <v>44529</v>
      </c>
      <c r="H4540" t="s">
        <v>190</v>
      </c>
      <c r="I4540" s="2" t="s">
        <v>138887</v>
      </c>
      <c r="J4540" t="s">
        <v>117189</v>
      </c>
    </row>
    <row r="4541" spans="1:10" x14ac:dyDescent="0.35">
      <c r="A4541">
        <v>2022</v>
      </c>
      <c r="B4541" t="s">
        <v>184</v>
      </c>
      <c r="C4541" t="s">
        <v>44</v>
      </c>
      <c r="D4541" s="5">
        <v>44483</v>
      </c>
      <c r="E4541">
        <v>3</v>
      </c>
      <c r="F4541" t="s">
        <v>188</v>
      </c>
      <c r="G4541" s="5">
        <v>44529</v>
      </c>
      <c r="H4541" t="s">
        <v>190</v>
      </c>
      <c r="I4541" s="2" t="s">
        <v>138887</v>
      </c>
      <c r="J4541" t="s">
        <v>117613</v>
      </c>
    </row>
    <row r="4542" spans="1:10" x14ac:dyDescent="0.35">
      <c r="A4542">
        <v>2022</v>
      </c>
      <c r="B4542" t="s">
        <v>184</v>
      </c>
      <c r="C4542" t="s">
        <v>44</v>
      </c>
      <c r="D4542" s="5">
        <v>44483</v>
      </c>
      <c r="E4542">
        <v>3</v>
      </c>
      <c r="F4542" t="s">
        <v>188</v>
      </c>
      <c r="G4542" s="5">
        <v>44529</v>
      </c>
      <c r="H4542" t="s">
        <v>190</v>
      </c>
      <c r="I4542" s="2" t="s">
        <v>138887</v>
      </c>
      <c r="J4542" t="s">
        <v>117615</v>
      </c>
    </row>
    <row r="4543" spans="1:10" x14ac:dyDescent="0.35">
      <c r="A4543">
        <v>2022</v>
      </c>
      <c r="B4543" t="s">
        <v>184</v>
      </c>
      <c r="C4543" t="s">
        <v>44</v>
      </c>
      <c r="D4543" s="5">
        <v>44483</v>
      </c>
      <c r="E4543">
        <v>3</v>
      </c>
      <c r="F4543" t="s">
        <v>188</v>
      </c>
      <c r="G4543" s="5">
        <v>44529</v>
      </c>
      <c r="H4543" t="s">
        <v>190</v>
      </c>
      <c r="I4543" s="2" t="s">
        <v>138887</v>
      </c>
      <c r="J4543" t="s">
        <v>117620</v>
      </c>
    </row>
    <row r="4544" spans="1:10" x14ac:dyDescent="0.35">
      <c r="A4544">
        <v>2022</v>
      </c>
      <c r="B4544" t="s">
        <v>184</v>
      </c>
      <c r="C4544" t="s">
        <v>44</v>
      </c>
      <c r="D4544" s="5">
        <v>44483</v>
      </c>
      <c r="E4544">
        <v>3</v>
      </c>
      <c r="F4544" t="s">
        <v>188</v>
      </c>
      <c r="G4544" s="5">
        <v>44529</v>
      </c>
      <c r="H4544" t="s">
        <v>190</v>
      </c>
      <c r="I4544" s="2" t="s">
        <v>138887</v>
      </c>
      <c r="J4544" t="s">
        <v>117682</v>
      </c>
    </row>
    <row r="4545" spans="1:10" x14ac:dyDescent="0.35">
      <c r="A4545">
        <v>2022</v>
      </c>
      <c r="B4545" t="s">
        <v>184</v>
      </c>
      <c r="C4545" t="s">
        <v>44</v>
      </c>
      <c r="D4545" s="5">
        <v>44483</v>
      </c>
      <c r="E4545">
        <v>3</v>
      </c>
      <c r="F4545" t="s">
        <v>188</v>
      </c>
      <c r="G4545" s="5">
        <v>44529</v>
      </c>
      <c r="H4545" t="s">
        <v>190</v>
      </c>
      <c r="I4545" s="2" t="s">
        <v>138887</v>
      </c>
      <c r="J4545" t="s">
        <v>117723</v>
      </c>
    </row>
    <row r="4546" spans="1:10" x14ac:dyDescent="0.35">
      <c r="A4546">
        <v>2022</v>
      </c>
      <c r="B4546" t="s">
        <v>184</v>
      </c>
      <c r="C4546" t="s">
        <v>44</v>
      </c>
      <c r="D4546" s="5">
        <v>44483</v>
      </c>
      <c r="E4546">
        <v>3</v>
      </c>
      <c r="F4546" t="s">
        <v>188</v>
      </c>
      <c r="G4546" s="5">
        <v>44530</v>
      </c>
      <c r="H4546" t="s">
        <v>190</v>
      </c>
      <c r="I4546" s="2" t="s">
        <v>138887</v>
      </c>
      <c r="J4546" t="s">
        <v>117154</v>
      </c>
    </row>
    <row r="4547" spans="1:10" x14ac:dyDescent="0.35">
      <c r="A4547">
        <v>2022</v>
      </c>
      <c r="B4547" t="s">
        <v>184</v>
      </c>
      <c r="C4547" t="s">
        <v>44</v>
      </c>
      <c r="D4547" s="5">
        <v>44483</v>
      </c>
      <c r="E4547">
        <v>3</v>
      </c>
      <c r="F4547" t="s">
        <v>188</v>
      </c>
      <c r="G4547" s="5">
        <v>44530</v>
      </c>
      <c r="H4547" t="s">
        <v>190</v>
      </c>
      <c r="I4547" s="2" t="s">
        <v>138887</v>
      </c>
      <c r="J4547" t="s">
        <v>117676</v>
      </c>
    </row>
    <row r="4548" spans="1:10" x14ac:dyDescent="0.35">
      <c r="A4548">
        <v>2022</v>
      </c>
      <c r="B4548" t="s">
        <v>184</v>
      </c>
      <c r="C4548" t="s">
        <v>44</v>
      </c>
      <c r="D4548" s="5">
        <v>44483</v>
      </c>
      <c r="E4548">
        <v>3</v>
      </c>
      <c r="F4548" t="s">
        <v>188</v>
      </c>
      <c r="G4548" s="5">
        <v>44530</v>
      </c>
      <c r="H4548" t="s">
        <v>190</v>
      </c>
      <c r="I4548" s="2" t="s">
        <v>138887</v>
      </c>
      <c r="J4548" t="s">
        <v>117713</v>
      </c>
    </row>
    <row r="4549" spans="1:10" x14ac:dyDescent="0.35">
      <c r="A4549">
        <v>2022</v>
      </c>
      <c r="B4549" t="s">
        <v>184</v>
      </c>
      <c r="C4549" t="s">
        <v>44</v>
      </c>
      <c r="D4549" s="5">
        <v>44483</v>
      </c>
      <c r="E4549">
        <v>3</v>
      </c>
      <c r="F4549" t="s">
        <v>188</v>
      </c>
      <c r="G4549" s="5">
        <v>44530</v>
      </c>
      <c r="H4549" t="s">
        <v>190</v>
      </c>
      <c r="I4549" s="2" t="s">
        <v>138887</v>
      </c>
      <c r="J4549" t="s">
        <v>117717</v>
      </c>
    </row>
    <row r="4550" spans="1:10" x14ac:dyDescent="0.35">
      <c r="A4550">
        <v>2022</v>
      </c>
      <c r="B4550" t="s">
        <v>184</v>
      </c>
      <c r="C4550" t="s">
        <v>44</v>
      </c>
      <c r="D4550" s="5">
        <v>44483</v>
      </c>
      <c r="E4550">
        <v>3</v>
      </c>
      <c r="F4550" t="s">
        <v>188</v>
      </c>
      <c r="G4550" s="5">
        <v>44531</v>
      </c>
      <c r="H4550" t="s">
        <v>190</v>
      </c>
      <c r="I4550" s="2" t="s">
        <v>138887</v>
      </c>
      <c r="J4550" t="s">
        <v>7443</v>
      </c>
    </row>
    <row r="4551" spans="1:10" x14ac:dyDescent="0.35">
      <c r="A4551">
        <v>2022</v>
      </c>
      <c r="B4551" t="s">
        <v>184</v>
      </c>
      <c r="C4551" t="s">
        <v>44</v>
      </c>
      <c r="D4551" s="5">
        <v>44483</v>
      </c>
      <c r="E4551">
        <v>3</v>
      </c>
      <c r="F4551" t="s">
        <v>188</v>
      </c>
      <c r="G4551" s="5">
        <v>44531</v>
      </c>
      <c r="H4551" t="s">
        <v>190</v>
      </c>
      <c r="I4551" s="2" t="s">
        <v>138887</v>
      </c>
      <c r="J4551" t="s">
        <v>33759</v>
      </c>
    </row>
    <row r="4552" spans="1:10" x14ac:dyDescent="0.35">
      <c r="A4552">
        <v>2022</v>
      </c>
      <c r="B4552" t="s">
        <v>184</v>
      </c>
      <c r="C4552" t="s">
        <v>44</v>
      </c>
      <c r="D4552" s="5">
        <v>44483</v>
      </c>
      <c r="E4552">
        <v>3</v>
      </c>
      <c r="F4552" t="s">
        <v>188</v>
      </c>
      <c r="G4552" s="5">
        <v>44531</v>
      </c>
      <c r="H4552" t="s">
        <v>190</v>
      </c>
      <c r="I4552" s="2" t="s">
        <v>138887</v>
      </c>
      <c r="J4552" t="s">
        <v>117103</v>
      </c>
    </row>
    <row r="4553" spans="1:10" x14ac:dyDescent="0.35">
      <c r="A4553">
        <v>2022</v>
      </c>
      <c r="B4553" t="s">
        <v>184</v>
      </c>
      <c r="C4553" t="s">
        <v>44</v>
      </c>
      <c r="D4553" s="5">
        <v>44483</v>
      </c>
      <c r="E4553">
        <v>3</v>
      </c>
      <c r="F4553" t="s">
        <v>188</v>
      </c>
      <c r="G4553" s="5">
        <v>44531</v>
      </c>
      <c r="H4553" t="s">
        <v>190</v>
      </c>
      <c r="I4553" s="2" t="s">
        <v>138887</v>
      </c>
      <c r="J4553" t="s">
        <v>117112</v>
      </c>
    </row>
    <row r="4554" spans="1:10" x14ac:dyDescent="0.35">
      <c r="A4554">
        <v>2022</v>
      </c>
      <c r="B4554" t="s">
        <v>184</v>
      </c>
      <c r="C4554" t="s">
        <v>44</v>
      </c>
      <c r="D4554" s="5">
        <v>44483</v>
      </c>
      <c r="E4554">
        <v>3</v>
      </c>
      <c r="F4554" t="s">
        <v>188</v>
      </c>
      <c r="G4554" s="5">
        <v>44531</v>
      </c>
      <c r="H4554" t="s">
        <v>190</v>
      </c>
      <c r="I4554" s="2" t="s">
        <v>138887</v>
      </c>
      <c r="J4554" t="s">
        <v>117172</v>
      </c>
    </row>
    <row r="4555" spans="1:10" x14ac:dyDescent="0.35">
      <c r="A4555">
        <v>2022</v>
      </c>
      <c r="B4555" t="s">
        <v>184</v>
      </c>
      <c r="C4555" t="s">
        <v>44</v>
      </c>
      <c r="D4555" s="5">
        <v>44483</v>
      </c>
      <c r="E4555">
        <v>3</v>
      </c>
      <c r="F4555" t="s">
        <v>188</v>
      </c>
      <c r="G4555" s="5">
        <v>44531</v>
      </c>
      <c r="H4555" t="s">
        <v>190</v>
      </c>
      <c r="I4555" s="2" t="s">
        <v>138887</v>
      </c>
      <c r="J4555" t="s">
        <v>117631</v>
      </c>
    </row>
    <row r="4556" spans="1:10" x14ac:dyDescent="0.35">
      <c r="A4556">
        <v>2022</v>
      </c>
      <c r="B4556" t="s">
        <v>184</v>
      </c>
      <c r="C4556" t="s">
        <v>44</v>
      </c>
      <c r="D4556" s="5">
        <v>44483</v>
      </c>
      <c r="E4556">
        <v>3</v>
      </c>
      <c r="F4556" t="s">
        <v>188</v>
      </c>
      <c r="G4556" s="5">
        <v>44535</v>
      </c>
      <c r="H4556" t="s">
        <v>190</v>
      </c>
      <c r="I4556" s="2" t="s">
        <v>138887</v>
      </c>
      <c r="J4556" t="s">
        <v>21923</v>
      </c>
    </row>
    <row r="4557" spans="1:10" x14ac:dyDescent="0.35">
      <c r="A4557">
        <v>2022</v>
      </c>
      <c r="B4557" t="s">
        <v>184</v>
      </c>
      <c r="C4557" t="s">
        <v>44</v>
      </c>
      <c r="D4557" s="5">
        <v>44483</v>
      </c>
      <c r="E4557">
        <v>3</v>
      </c>
      <c r="F4557" t="s">
        <v>188</v>
      </c>
      <c r="G4557" s="5">
        <v>44535</v>
      </c>
      <c r="H4557" t="s">
        <v>190</v>
      </c>
      <c r="I4557" s="2" t="s">
        <v>138887</v>
      </c>
      <c r="J4557" t="s">
        <v>58272</v>
      </c>
    </row>
    <row r="4558" spans="1:10" x14ac:dyDescent="0.35">
      <c r="A4558">
        <v>2022</v>
      </c>
      <c r="B4558" t="s">
        <v>184</v>
      </c>
      <c r="C4558" t="s">
        <v>44</v>
      </c>
      <c r="D4558" s="5">
        <v>44483</v>
      </c>
      <c r="E4558">
        <v>3</v>
      </c>
      <c r="F4558" t="s">
        <v>188</v>
      </c>
      <c r="G4558" s="5">
        <v>44535</v>
      </c>
      <c r="H4558" t="s">
        <v>190</v>
      </c>
      <c r="I4558" s="2" t="s">
        <v>138887</v>
      </c>
      <c r="J4558" t="s">
        <v>63480</v>
      </c>
    </row>
    <row r="4559" spans="1:10" x14ac:dyDescent="0.35">
      <c r="A4559">
        <v>2022</v>
      </c>
      <c r="B4559" t="s">
        <v>184</v>
      </c>
      <c r="C4559" t="s">
        <v>44</v>
      </c>
      <c r="D4559" s="5">
        <v>44483</v>
      </c>
      <c r="E4559">
        <v>3</v>
      </c>
      <c r="F4559" t="s">
        <v>188</v>
      </c>
      <c r="G4559" s="5">
        <v>44535</v>
      </c>
      <c r="H4559" t="s">
        <v>190</v>
      </c>
      <c r="I4559" s="2" t="s">
        <v>138887</v>
      </c>
      <c r="J4559" t="s">
        <v>91263</v>
      </c>
    </row>
    <row r="4560" spans="1:10" x14ac:dyDescent="0.35">
      <c r="A4560">
        <v>2022</v>
      </c>
      <c r="B4560" t="s">
        <v>184</v>
      </c>
      <c r="C4560" t="s">
        <v>44</v>
      </c>
      <c r="D4560" s="5">
        <v>44483</v>
      </c>
      <c r="E4560">
        <v>3</v>
      </c>
      <c r="F4560" t="s">
        <v>188</v>
      </c>
      <c r="G4560" s="5">
        <v>44535</v>
      </c>
      <c r="H4560" t="s">
        <v>190</v>
      </c>
      <c r="I4560" s="2" t="s">
        <v>138887</v>
      </c>
      <c r="J4560" t="s">
        <v>92347</v>
      </c>
    </row>
    <row r="4561" spans="1:10" x14ac:dyDescent="0.35">
      <c r="A4561">
        <v>2022</v>
      </c>
      <c r="B4561" t="s">
        <v>184</v>
      </c>
      <c r="C4561" t="s">
        <v>44</v>
      </c>
      <c r="D4561" s="5">
        <v>44483</v>
      </c>
      <c r="E4561">
        <v>3</v>
      </c>
      <c r="F4561" t="s">
        <v>188</v>
      </c>
      <c r="G4561" s="5">
        <v>44535</v>
      </c>
      <c r="H4561" t="s">
        <v>190</v>
      </c>
      <c r="I4561" s="2" t="s">
        <v>138887</v>
      </c>
      <c r="J4561" t="s">
        <v>117117</v>
      </c>
    </row>
    <row r="4562" spans="1:10" x14ac:dyDescent="0.35">
      <c r="A4562">
        <v>2022</v>
      </c>
      <c r="B4562" t="s">
        <v>184</v>
      </c>
      <c r="C4562" t="s">
        <v>44</v>
      </c>
      <c r="D4562" s="5">
        <v>44483</v>
      </c>
      <c r="E4562">
        <v>3</v>
      </c>
      <c r="F4562" t="s">
        <v>188</v>
      </c>
      <c r="G4562" s="5">
        <v>44535</v>
      </c>
      <c r="H4562" t="s">
        <v>190</v>
      </c>
      <c r="I4562" s="2" t="s">
        <v>138887</v>
      </c>
      <c r="J4562" t="s">
        <v>117186</v>
      </c>
    </row>
    <row r="4563" spans="1:10" x14ac:dyDescent="0.35">
      <c r="A4563">
        <v>2022</v>
      </c>
      <c r="B4563" t="s">
        <v>184</v>
      </c>
      <c r="C4563" t="s">
        <v>44</v>
      </c>
      <c r="D4563" s="5">
        <v>44483</v>
      </c>
      <c r="E4563">
        <v>3</v>
      </c>
      <c r="F4563" t="s">
        <v>188</v>
      </c>
      <c r="G4563" s="5">
        <v>44535</v>
      </c>
      <c r="H4563" t="s">
        <v>190</v>
      </c>
      <c r="I4563" s="2" t="s">
        <v>138887</v>
      </c>
      <c r="J4563" t="s">
        <v>117634</v>
      </c>
    </row>
    <row r="4564" spans="1:10" x14ac:dyDescent="0.35">
      <c r="A4564">
        <v>2022</v>
      </c>
      <c r="B4564" t="s">
        <v>184</v>
      </c>
      <c r="C4564" t="s">
        <v>44</v>
      </c>
      <c r="D4564" s="5">
        <v>44483</v>
      </c>
      <c r="E4564">
        <v>3</v>
      </c>
      <c r="F4564" t="s">
        <v>188</v>
      </c>
      <c r="G4564" s="5">
        <v>44535</v>
      </c>
      <c r="H4564" t="s">
        <v>190</v>
      </c>
      <c r="I4564" s="2" t="s">
        <v>138887</v>
      </c>
      <c r="J4564" t="s">
        <v>117853</v>
      </c>
    </row>
    <row r="4565" spans="1:10" x14ac:dyDescent="0.35">
      <c r="A4565">
        <v>2022</v>
      </c>
      <c r="B4565" t="s">
        <v>184</v>
      </c>
      <c r="C4565" t="s">
        <v>44</v>
      </c>
      <c r="D4565" s="5">
        <v>44483</v>
      </c>
      <c r="E4565">
        <v>3</v>
      </c>
      <c r="F4565" t="s">
        <v>188</v>
      </c>
      <c r="G4565" s="5">
        <v>44536</v>
      </c>
      <c r="H4565" t="s">
        <v>190</v>
      </c>
      <c r="I4565" s="2" t="s">
        <v>138887</v>
      </c>
      <c r="J4565" t="s">
        <v>493</v>
      </c>
    </row>
    <row r="4566" spans="1:10" x14ac:dyDescent="0.35">
      <c r="A4566">
        <v>2022</v>
      </c>
      <c r="B4566" t="s">
        <v>184</v>
      </c>
      <c r="C4566" t="s">
        <v>44</v>
      </c>
      <c r="D4566" s="5">
        <v>44483</v>
      </c>
      <c r="E4566">
        <v>3</v>
      </c>
      <c r="F4566" t="s">
        <v>188</v>
      </c>
      <c r="G4566" s="5">
        <v>44536</v>
      </c>
      <c r="H4566" t="s">
        <v>190</v>
      </c>
      <c r="I4566" s="2" t="s">
        <v>138887</v>
      </c>
      <c r="J4566" t="s">
        <v>35492</v>
      </c>
    </row>
    <row r="4567" spans="1:10" x14ac:dyDescent="0.35">
      <c r="A4567">
        <v>2022</v>
      </c>
      <c r="B4567" t="s">
        <v>184</v>
      </c>
      <c r="C4567" t="s">
        <v>44</v>
      </c>
      <c r="D4567" s="5">
        <v>44483</v>
      </c>
      <c r="E4567">
        <v>3</v>
      </c>
      <c r="F4567" t="s">
        <v>188</v>
      </c>
      <c r="G4567" s="5">
        <v>44537</v>
      </c>
      <c r="H4567" t="s">
        <v>190</v>
      </c>
      <c r="I4567" s="2" t="s">
        <v>138887</v>
      </c>
      <c r="J4567" t="s">
        <v>89577</v>
      </c>
    </row>
    <row r="4568" spans="1:10" x14ac:dyDescent="0.35">
      <c r="A4568">
        <v>2022</v>
      </c>
      <c r="B4568" t="s">
        <v>184</v>
      </c>
      <c r="C4568" t="s">
        <v>44</v>
      </c>
      <c r="D4568" s="5">
        <v>44483</v>
      </c>
      <c r="E4568">
        <v>3</v>
      </c>
      <c r="F4568" t="s">
        <v>188</v>
      </c>
      <c r="G4568" s="5">
        <v>44537</v>
      </c>
      <c r="H4568" t="s">
        <v>190</v>
      </c>
      <c r="I4568" s="2" t="s">
        <v>138887</v>
      </c>
      <c r="J4568" t="s">
        <v>91819</v>
      </c>
    </row>
    <row r="4569" spans="1:10" x14ac:dyDescent="0.35">
      <c r="A4569">
        <v>2022</v>
      </c>
      <c r="B4569" t="s">
        <v>184</v>
      </c>
      <c r="C4569" t="s">
        <v>44</v>
      </c>
      <c r="D4569" s="5">
        <v>44483</v>
      </c>
      <c r="E4569">
        <v>3</v>
      </c>
      <c r="F4569" t="s">
        <v>188</v>
      </c>
      <c r="G4569" s="5">
        <v>44537</v>
      </c>
      <c r="H4569" t="s">
        <v>190</v>
      </c>
      <c r="I4569" s="2" t="s">
        <v>138887</v>
      </c>
      <c r="J4569" t="s">
        <v>117243</v>
      </c>
    </row>
    <row r="4570" spans="1:10" x14ac:dyDescent="0.35">
      <c r="A4570">
        <v>2022</v>
      </c>
      <c r="B4570" t="s">
        <v>184</v>
      </c>
      <c r="C4570" t="s">
        <v>44</v>
      </c>
      <c r="D4570" s="5">
        <v>44483</v>
      </c>
      <c r="E4570">
        <v>3</v>
      </c>
      <c r="F4570" t="s">
        <v>188</v>
      </c>
      <c r="G4570" s="5">
        <v>44537</v>
      </c>
      <c r="H4570" t="s">
        <v>190</v>
      </c>
      <c r="I4570" s="2" t="s">
        <v>138887</v>
      </c>
      <c r="J4570" t="s">
        <v>117544</v>
      </c>
    </row>
    <row r="4571" spans="1:10" x14ac:dyDescent="0.35">
      <c r="A4571">
        <v>2022</v>
      </c>
      <c r="B4571" t="s">
        <v>184</v>
      </c>
      <c r="C4571" t="s">
        <v>44</v>
      </c>
      <c r="D4571" s="5">
        <v>44483</v>
      </c>
      <c r="E4571">
        <v>3</v>
      </c>
      <c r="F4571" t="s">
        <v>188</v>
      </c>
      <c r="G4571" s="5">
        <v>44537</v>
      </c>
      <c r="H4571" t="s">
        <v>190</v>
      </c>
      <c r="I4571" s="2" t="s">
        <v>138887</v>
      </c>
      <c r="J4571" t="s">
        <v>117623</v>
      </c>
    </row>
    <row r="4572" spans="1:10" x14ac:dyDescent="0.35">
      <c r="A4572">
        <v>2022</v>
      </c>
      <c r="B4572" t="s">
        <v>184</v>
      </c>
      <c r="C4572" t="s">
        <v>44</v>
      </c>
      <c r="D4572" s="5">
        <v>44483</v>
      </c>
      <c r="E4572">
        <v>3</v>
      </c>
      <c r="F4572" t="s">
        <v>188</v>
      </c>
      <c r="G4572" s="5">
        <v>44537</v>
      </c>
      <c r="H4572" t="s">
        <v>190</v>
      </c>
      <c r="I4572" s="2" t="s">
        <v>138887</v>
      </c>
      <c r="J4572" t="s">
        <v>117660</v>
      </c>
    </row>
    <row r="4573" spans="1:10" x14ac:dyDescent="0.35">
      <c r="A4573">
        <v>2022</v>
      </c>
      <c r="B4573" t="s">
        <v>184</v>
      </c>
      <c r="C4573" t="s">
        <v>44</v>
      </c>
      <c r="D4573" s="5">
        <v>44483</v>
      </c>
      <c r="E4573">
        <v>3</v>
      </c>
      <c r="F4573" t="s">
        <v>188</v>
      </c>
      <c r="G4573" s="5">
        <v>44537</v>
      </c>
      <c r="H4573" t="s">
        <v>190</v>
      </c>
      <c r="I4573" s="2" t="s">
        <v>138887</v>
      </c>
      <c r="J4573" t="s">
        <v>117722</v>
      </c>
    </row>
    <row r="4574" spans="1:10" x14ac:dyDescent="0.35">
      <c r="A4574">
        <v>2022</v>
      </c>
      <c r="B4574" t="s">
        <v>184</v>
      </c>
      <c r="C4574" t="s">
        <v>44</v>
      </c>
      <c r="D4574" s="5">
        <v>44483</v>
      </c>
      <c r="E4574">
        <v>3</v>
      </c>
      <c r="F4574" t="s">
        <v>188</v>
      </c>
      <c r="G4574" s="5">
        <v>44538</v>
      </c>
      <c r="H4574" t="s">
        <v>190</v>
      </c>
      <c r="I4574" s="2" t="s">
        <v>138887</v>
      </c>
      <c r="J4574" t="s">
        <v>117508</v>
      </c>
    </row>
    <row r="4575" spans="1:10" x14ac:dyDescent="0.35">
      <c r="A4575">
        <v>2022</v>
      </c>
      <c r="B4575" t="s">
        <v>184</v>
      </c>
      <c r="C4575" t="s">
        <v>44</v>
      </c>
      <c r="D4575" s="5">
        <v>44483</v>
      </c>
      <c r="E4575">
        <v>3</v>
      </c>
      <c r="F4575" t="s">
        <v>188</v>
      </c>
      <c r="G4575" s="5">
        <v>44538</v>
      </c>
      <c r="H4575" t="s">
        <v>190</v>
      </c>
      <c r="I4575" s="2" t="s">
        <v>138887</v>
      </c>
      <c r="J4575" t="s">
        <v>117707</v>
      </c>
    </row>
    <row r="4576" spans="1:10" x14ac:dyDescent="0.35">
      <c r="A4576">
        <v>2022</v>
      </c>
      <c r="B4576" t="s">
        <v>184</v>
      </c>
      <c r="C4576" t="s">
        <v>44</v>
      </c>
      <c r="D4576" s="5">
        <v>44483</v>
      </c>
      <c r="E4576">
        <v>3</v>
      </c>
      <c r="F4576" t="s">
        <v>188</v>
      </c>
      <c r="G4576" s="5">
        <v>44538</v>
      </c>
      <c r="H4576" t="s">
        <v>190</v>
      </c>
      <c r="I4576" s="2" t="s">
        <v>138887</v>
      </c>
      <c r="J4576" t="s">
        <v>117747</v>
      </c>
    </row>
    <row r="4577" spans="1:10" x14ac:dyDescent="0.35">
      <c r="A4577">
        <v>2022</v>
      </c>
      <c r="B4577" t="s">
        <v>184</v>
      </c>
      <c r="C4577" t="s">
        <v>44</v>
      </c>
      <c r="D4577" s="5">
        <v>44483</v>
      </c>
      <c r="E4577">
        <v>3</v>
      </c>
      <c r="F4577" t="s">
        <v>188</v>
      </c>
      <c r="G4577" s="5">
        <v>44539</v>
      </c>
      <c r="H4577" t="s">
        <v>190</v>
      </c>
      <c r="I4577" s="2" t="s">
        <v>138887</v>
      </c>
      <c r="J4577" t="s">
        <v>91780</v>
      </c>
    </row>
    <row r="4578" spans="1:10" x14ac:dyDescent="0.35">
      <c r="A4578">
        <v>2022</v>
      </c>
      <c r="B4578" t="s">
        <v>184</v>
      </c>
      <c r="C4578" t="s">
        <v>44</v>
      </c>
      <c r="D4578" s="5">
        <v>44483</v>
      </c>
      <c r="E4578">
        <v>3</v>
      </c>
      <c r="F4578" t="s">
        <v>188</v>
      </c>
      <c r="G4578" s="5">
        <v>44539</v>
      </c>
      <c r="H4578" t="s">
        <v>190</v>
      </c>
      <c r="I4578" s="2" t="s">
        <v>138887</v>
      </c>
      <c r="J4578" t="s">
        <v>117115</v>
      </c>
    </row>
    <row r="4579" spans="1:10" x14ac:dyDescent="0.35">
      <c r="A4579">
        <v>2022</v>
      </c>
      <c r="B4579" t="s">
        <v>184</v>
      </c>
      <c r="C4579" t="s">
        <v>44</v>
      </c>
      <c r="D4579" s="5">
        <v>44483</v>
      </c>
      <c r="E4579">
        <v>3</v>
      </c>
      <c r="F4579" t="s">
        <v>188</v>
      </c>
      <c r="G4579" s="5">
        <v>44539</v>
      </c>
      <c r="H4579" t="s">
        <v>190</v>
      </c>
      <c r="I4579" s="2" t="s">
        <v>138887</v>
      </c>
      <c r="J4579" t="s">
        <v>117151</v>
      </c>
    </row>
    <row r="4580" spans="1:10" x14ac:dyDescent="0.35">
      <c r="A4580">
        <v>2022</v>
      </c>
      <c r="B4580" t="s">
        <v>184</v>
      </c>
      <c r="C4580" t="s">
        <v>44</v>
      </c>
      <c r="D4580" s="5">
        <v>44483</v>
      </c>
      <c r="E4580">
        <v>3</v>
      </c>
      <c r="F4580" t="s">
        <v>188</v>
      </c>
      <c r="G4580" s="5">
        <v>44539</v>
      </c>
      <c r="H4580" t="s">
        <v>190</v>
      </c>
      <c r="I4580" s="2" t="s">
        <v>138887</v>
      </c>
      <c r="J4580" t="s">
        <v>117769</v>
      </c>
    </row>
    <row r="4581" spans="1:10" x14ac:dyDescent="0.35">
      <c r="A4581">
        <v>2022</v>
      </c>
      <c r="B4581" t="s">
        <v>184</v>
      </c>
      <c r="C4581" t="s">
        <v>44</v>
      </c>
      <c r="D4581" s="5">
        <v>44483</v>
      </c>
      <c r="E4581">
        <v>3</v>
      </c>
      <c r="F4581" t="s">
        <v>188</v>
      </c>
      <c r="G4581" s="5">
        <v>44542</v>
      </c>
      <c r="H4581" t="s">
        <v>190</v>
      </c>
      <c r="I4581" s="2" t="s">
        <v>138887</v>
      </c>
      <c r="J4581" t="s">
        <v>117224</v>
      </c>
    </row>
    <row r="4582" spans="1:10" x14ac:dyDescent="0.35">
      <c r="A4582">
        <v>2022</v>
      </c>
      <c r="B4582" t="s">
        <v>184</v>
      </c>
      <c r="C4582" t="s">
        <v>44</v>
      </c>
      <c r="D4582" s="5">
        <v>44483</v>
      </c>
      <c r="E4582">
        <v>3</v>
      </c>
      <c r="F4582" t="s">
        <v>188</v>
      </c>
      <c r="G4582" s="5">
        <v>44542</v>
      </c>
      <c r="H4582" t="s">
        <v>190</v>
      </c>
      <c r="I4582" s="2" t="s">
        <v>138887</v>
      </c>
      <c r="J4582" t="s">
        <v>117428</v>
      </c>
    </row>
    <row r="4583" spans="1:10" x14ac:dyDescent="0.35">
      <c r="A4583">
        <v>2022</v>
      </c>
      <c r="B4583" t="s">
        <v>184</v>
      </c>
      <c r="C4583" t="s">
        <v>44</v>
      </c>
      <c r="D4583" s="5">
        <v>44483</v>
      </c>
      <c r="E4583">
        <v>3</v>
      </c>
      <c r="F4583" t="s">
        <v>188</v>
      </c>
      <c r="G4583" s="5">
        <v>44542</v>
      </c>
      <c r="H4583" t="s">
        <v>190</v>
      </c>
      <c r="I4583" s="2" t="s">
        <v>138887</v>
      </c>
      <c r="J4583" t="s">
        <v>117776</v>
      </c>
    </row>
    <row r="4584" spans="1:10" x14ac:dyDescent="0.35">
      <c r="A4584">
        <v>2022</v>
      </c>
      <c r="B4584" t="s">
        <v>184</v>
      </c>
      <c r="C4584" t="s">
        <v>44</v>
      </c>
      <c r="D4584" s="5">
        <v>44483</v>
      </c>
      <c r="E4584">
        <v>3</v>
      </c>
      <c r="F4584" t="s">
        <v>188</v>
      </c>
      <c r="G4584" s="5">
        <v>44542</v>
      </c>
      <c r="H4584" t="s">
        <v>190</v>
      </c>
      <c r="I4584" s="2" t="s">
        <v>138887</v>
      </c>
      <c r="J4584" t="s">
        <v>117996</v>
      </c>
    </row>
    <row r="4585" spans="1:10" x14ac:dyDescent="0.35">
      <c r="A4585">
        <v>2022</v>
      </c>
      <c r="B4585" t="s">
        <v>184</v>
      </c>
      <c r="C4585" t="s">
        <v>44</v>
      </c>
      <c r="D4585" s="5">
        <v>44483</v>
      </c>
      <c r="E4585">
        <v>3</v>
      </c>
      <c r="F4585" t="s">
        <v>188</v>
      </c>
      <c r="G4585" s="5">
        <v>44542</v>
      </c>
      <c r="H4585" t="s">
        <v>190</v>
      </c>
      <c r="I4585" s="2" t="s">
        <v>138887</v>
      </c>
      <c r="J4585" t="s">
        <v>117099</v>
      </c>
    </row>
    <row r="4586" spans="1:10" x14ac:dyDescent="0.35">
      <c r="A4586">
        <v>2022</v>
      </c>
      <c r="B4586" t="s">
        <v>184</v>
      </c>
      <c r="C4586" t="s">
        <v>44</v>
      </c>
      <c r="D4586" s="5">
        <v>44483</v>
      </c>
      <c r="E4586">
        <v>3</v>
      </c>
      <c r="F4586" t="s">
        <v>188</v>
      </c>
      <c r="G4586" s="5">
        <v>44542</v>
      </c>
      <c r="H4586" t="s">
        <v>190</v>
      </c>
      <c r="I4586" s="2" t="s">
        <v>138887</v>
      </c>
      <c r="J4586" t="s">
        <v>117162</v>
      </c>
    </row>
    <row r="4587" spans="1:10" x14ac:dyDescent="0.35">
      <c r="A4587">
        <v>2022</v>
      </c>
      <c r="B4587" t="s">
        <v>184</v>
      </c>
      <c r="C4587" t="s">
        <v>44</v>
      </c>
      <c r="D4587" s="5">
        <v>44483</v>
      </c>
      <c r="E4587">
        <v>3</v>
      </c>
      <c r="F4587" t="s">
        <v>188</v>
      </c>
      <c r="G4587" s="5">
        <v>44544</v>
      </c>
      <c r="H4587" t="s">
        <v>190</v>
      </c>
      <c r="I4587" s="2" t="s">
        <v>138887</v>
      </c>
      <c r="J4587" t="s">
        <v>117356</v>
      </c>
    </row>
    <row r="4588" spans="1:10" x14ac:dyDescent="0.35">
      <c r="A4588">
        <v>2022</v>
      </c>
      <c r="B4588" t="s">
        <v>184</v>
      </c>
      <c r="C4588" t="s">
        <v>44</v>
      </c>
      <c r="D4588" s="5">
        <v>44483</v>
      </c>
      <c r="E4588">
        <v>3</v>
      </c>
      <c r="F4588" t="s">
        <v>188</v>
      </c>
      <c r="G4588" s="5">
        <v>44544</v>
      </c>
      <c r="H4588" t="s">
        <v>190</v>
      </c>
      <c r="I4588" s="2" t="s">
        <v>138887</v>
      </c>
      <c r="J4588" t="s">
        <v>597</v>
      </c>
    </row>
    <row r="4589" spans="1:10" x14ac:dyDescent="0.35">
      <c r="A4589">
        <v>2022</v>
      </c>
      <c r="B4589" t="s">
        <v>184</v>
      </c>
      <c r="C4589" t="s">
        <v>44</v>
      </c>
      <c r="D4589" s="5">
        <v>44483</v>
      </c>
      <c r="E4589">
        <v>3</v>
      </c>
      <c r="F4589" t="s">
        <v>188</v>
      </c>
      <c r="G4589" s="5">
        <v>44544</v>
      </c>
      <c r="H4589" t="s">
        <v>190</v>
      </c>
      <c r="I4589" s="2" t="s">
        <v>138887</v>
      </c>
      <c r="J4589" t="s">
        <v>81098</v>
      </c>
    </row>
    <row r="4590" spans="1:10" x14ac:dyDescent="0.35">
      <c r="A4590">
        <v>2022</v>
      </c>
      <c r="B4590" t="s">
        <v>184</v>
      </c>
      <c r="C4590" t="s">
        <v>44</v>
      </c>
      <c r="D4590" s="5">
        <v>44483</v>
      </c>
      <c r="E4590">
        <v>3</v>
      </c>
      <c r="F4590" t="s">
        <v>188</v>
      </c>
      <c r="G4590" s="5">
        <v>44544</v>
      </c>
      <c r="H4590" t="s">
        <v>190</v>
      </c>
      <c r="I4590" s="2" t="s">
        <v>138887</v>
      </c>
      <c r="J4590" t="s">
        <v>117249</v>
      </c>
    </row>
    <row r="4591" spans="1:10" x14ac:dyDescent="0.35">
      <c r="A4591">
        <v>2022</v>
      </c>
      <c r="B4591" t="s">
        <v>184</v>
      </c>
      <c r="C4591" t="s">
        <v>44</v>
      </c>
      <c r="D4591" s="5">
        <v>44483</v>
      </c>
      <c r="E4591">
        <v>3</v>
      </c>
      <c r="F4591" t="s">
        <v>188</v>
      </c>
      <c r="G4591" s="5">
        <v>44544</v>
      </c>
      <c r="H4591" t="s">
        <v>190</v>
      </c>
      <c r="I4591" s="2" t="s">
        <v>138887</v>
      </c>
      <c r="J4591" t="s">
        <v>117402</v>
      </c>
    </row>
    <row r="4592" spans="1:10" x14ac:dyDescent="0.35">
      <c r="A4592">
        <v>2022</v>
      </c>
      <c r="B4592" t="s">
        <v>184</v>
      </c>
      <c r="C4592" t="s">
        <v>44</v>
      </c>
      <c r="D4592" s="5">
        <v>44483</v>
      </c>
      <c r="E4592">
        <v>3</v>
      </c>
      <c r="F4592" t="s">
        <v>188</v>
      </c>
      <c r="G4592" s="5">
        <v>44544</v>
      </c>
      <c r="H4592" t="s">
        <v>190</v>
      </c>
      <c r="I4592" s="2" t="s">
        <v>138887</v>
      </c>
      <c r="J4592" t="s">
        <v>117471</v>
      </c>
    </row>
    <row r="4593" spans="1:10" x14ac:dyDescent="0.35">
      <c r="A4593">
        <v>2022</v>
      </c>
      <c r="B4593" t="s">
        <v>184</v>
      </c>
      <c r="C4593" t="s">
        <v>44</v>
      </c>
      <c r="D4593" s="5">
        <v>44483</v>
      </c>
      <c r="E4593">
        <v>3</v>
      </c>
      <c r="F4593" t="s">
        <v>188</v>
      </c>
      <c r="G4593" s="5">
        <v>44544</v>
      </c>
      <c r="H4593" t="s">
        <v>190</v>
      </c>
      <c r="I4593" s="2" t="s">
        <v>138887</v>
      </c>
      <c r="J4593" t="s">
        <v>117528</v>
      </c>
    </row>
    <row r="4594" spans="1:10" x14ac:dyDescent="0.35">
      <c r="A4594">
        <v>2022</v>
      </c>
      <c r="B4594" t="s">
        <v>184</v>
      </c>
      <c r="C4594" t="s">
        <v>44</v>
      </c>
      <c r="D4594" s="5">
        <v>44483</v>
      </c>
      <c r="E4594">
        <v>3</v>
      </c>
      <c r="F4594" t="s">
        <v>188</v>
      </c>
      <c r="G4594" s="5">
        <v>44544</v>
      </c>
      <c r="H4594" t="s">
        <v>190</v>
      </c>
      <c r="I4594" s="2" t="s">
        <v>138887</v>
      </c>
      <c r="J4594" t="s">
        <v>117786</v>
      </c>
    </row>
    <row r="4595" spans="1:10" x14ac:dyDescent="0.35">
      <c r="A4595">
        <v>2022</v>
      </c>
      <c r="B4595" t="s">
        <v>184</v>
      </c>
      <c r="C4595" t="s">
        <v>44</v>
      </c>
      <c r="D4595" s="5">
        <v>44483</v>
      </c>
      <c r="E4595">
        <v>3</v>
      </c>
      <c r="F4595" t="s">
        <v>188</v>
      </c>
      <c r="G4595" s="5">
        <v>44544</v>
      </c>
      <c r="H4595" t="s">
        <v>190</v>
      </c>
      <c r="I4595" s="2" t="s">
        <v>138887</v>
      </c>
      <c r="J4595" t="s">
        <v>117788</v>
      </c>
    </row>
    <row r="4596" spans="1:10" x14ac:dyDescent="0.35">
      <c r="A4596">
        <v>2022</v>
      </c>
      <c r="B4596" t="s">
        <v>184</v>
      </c>
      <c r="C4596" t="s">
        <v>44</v>
      </c>
      <c r="D4596" s="5">
        <v>44483</v>
      </c>
      <c r="E4596">
        <v>3</v>
      </c>
      <c r="F4596" t="s">
        <v>188</v>
      </c>
      <c r="G4596" s="5">
        <v>44544</v>
      </c>
      <c r="H4596" t="s">
        <v>190</v>
      </c>
      <c r="I4596" s="2" t="s">
        <v>138887</v>
      </c>
      <c r="J4596" t="s">
        <v>117826</v>
      </c>
    </row>
    <row r="4597" spans="1:10" x14ac:dyDescent="0.35">
      <c r="A4597">
        <v>2022</v>
      </c>
      <c r="B4597" t="s">
        <v>184</v>
      </c>
      <c r="C4597" t="s">
        <v>44</v>
      </c>
      <c r="D4597" s="5">
        <v>44483</v>
      </c>
      <c r="E4597">
        <v>3</v>
      </c>
      <c r="F4597" t="s">
        <v>188</v>
      </c>
      <c r="G4597" s="5">
        <v>44544</v>
      </c>
      <c r="H4597" t="s">
        <v>190</v>
      </c>
      <c r="I4597" s="2" t="s">
        <v>138887</v>
      </c>
      <c r="J4597" t="s">
        <v>117837</v>
      </c>
    </row>
    <row r="4598" spans="1:10" x14ac:dyDescent="0.35">
      <c r="A4598">
        <v>2022</v>
      </c>
      <c r="B4598" t="s">
        <v>184</v>
      </c>
      <c r="C4598" t="s">
        <v>44</v>
      </c>
      <c r="D4598" s="5">
        <v>44483</v>
      </c>
      <c r="E4598">
        <v>3</v>
      </c>
      <c r="F4598" t="s">
        <v>188</v>
      </c>
      <c r="G4598" s="5">
        <v>44544</v>
      </c>
      <c r="H4598" t="s">
        <v>190</v>
      </c>
      <c r="I4598" s="2" t="s">
        <v>138887</v>
      </c>
      <c r="J4598" t="s">
        <v>117889</v>
      </c>
    </row>
    <row r="4599" spans="1:10" x14ac:dyDescent="0.35">
      <c r="A4599">
        <v>2022</v>
      </c>
      <c r="B4599" t="s">
        <v>184</v>
      </c>
      <c r="C4599" t="s">
        <v>44</v>
      </c>
      <c r="D4599" s="5">
        <v>44483</v>
      </c>
      <c r="E4599">
        <v>3</v>
      </c>
      <c r="F4599" t="s">
        <v>188</v>
      </c>
      <c r="G4599" s="5">
        <v>44545</v>
      </c>
      <c r="H4599" t="s">
        <v>190</v>
      </c>
      <c r="I4599" s="2" t="s">
        <v>138887</v>
      </c>
      <c r="J4599" t="s">
        <v>89182</v>
      </c>
    </row>
    <row r="4600" spans="1:10" x14ac:dyDescent="0.35">
      <c r="A4600">
        <v>2022</v>
      </c>
      <c r="B4600" t="s">
        <v>184</v>
      </c>
      <c r="C4600" t="s">
        <v>44</v>
      </c>
      <c r="D4600" s="5">
        <v>44483</v>
      </c>
      <c r="E4600">
        <v>3</v>
      </c>
      <c r="F4600" t="s">
        <v>188</v>
      </c>
      <c r="G4600" s="5">
        <v>44545</v>
      </c>
      <c r="H4600" t="s">
        <v>190</v>
      </c>
      <c r="I4600" s="2" t="s">
        <v>138887</v>
      </c>
      <c r="J4600" t="s">
        <v>91659</v>
      </c>
    </row>
    <row r="4601" spans="1:10" x14ac:dyDescent="0.35">
      <c r="A4601">
        <v>2022</v>
      </c>
      <c r="B4601" t="s">
        <v>184</v>
      </c>
      <c r="C4601" t="s">
        <v>44</v>
      </c>
      <c r="D4601" s="5">
        <v>44483</v>
      </c>
      <c r="E4601">
        <v>3</v>
      </c>
      <c r="F4601" t="s">
        <v>188</v>
      </c>
      <c r="G4601" s="5">
        <v>44545</v>
      </c>
      <c r="H4601" t="s">
        <v>190</v>
      </c>
      <c r="I4601" s="2" t="s">
        <v>138887</v>
      </c>
      <c r="J4601" t="s">
        <v>94810</v>
      </c>
    </row>
    <row r="4602" spans="1:10" x14ac:dyDescent="0.35">
      <c r="A4602">
        <v>2022</v>
      </c>
      <c r="B4602" t="s">
        <v>184</v>
      </c>
      <c r="C4602" t="s">
        <v>44</v>
      </c>
      <c r="D4602" s="5">
        <v>44483</v>
      </c>
      <c r="E4602">
        <v>3</v>
      </c>
      <c r="F4602" t="s">
        <v>188</v>
      </c>
      <c r="G4602" s="5">
        <v>44546</v>
      </c>
      <c r="H4602" t="s">
        <v>190</v>
      </c>
      <c r="I4602" s="2" t="s">
        <v>138887</v>
      </c>
      <c r="J4602" t="s">
        <v>117991</v>
      </c>
    </row>
    <row r="4603" spans="1:10" x14ac:dyDescent="0.35">
      <c r="A4603">
        <v>2022</v>
      </c>
      <c r="B4603" t="s">
        <v>184</v>
      </c>
      <c r="C4603" t="s">
        <v>44</v>
      </c>
      <c r="D4603" s="5">
        <v>44483</v>
      </c>
      <c r="E4603">
        <v>3</v>
      </c>
      <c r="F4603" t="s">
        <v>188</v>
      </c>
      <c r="G4603" s="5">
        <v>44546</v>
      </c>
      <c r="H4603" t="s">
        <v>190</v>
      </c>
      <c r="I4603" s="2" t="s">
        <v>138887</v>
      </c>
      <c r="J4603" t="s">
        <v>117089</v>
      </c>
    </row>
    <row r="4604" spans="1:10" x14ac:dyDescent="0.35">
      <c r="A4604">
        <v>2022</v>
      </c>
      <c r="B4604" t="s">
        <v>184</v>
      </c>
      <c r="C4604" t="s">
        <v>44</v>
      </c>
      <c r="D4604" s="5">
        <v>44483</v>
      </c>
      <c r="E4604">
        <v>3</v>
      </c>
      <c r="F4604" t="s">
        <v>188</v>
      </c>
      <c r="G4604" s="5">
        <v>44546</v>
      </c>
      <c r="H4604" t="s">
        <v>190</v>
      </c>
      <c r="I4604" s="2" t="s">
        <v>138887</v>
      </c>
      <c r="J4604" t="s">
        <v>117759</v>
      </c>
    </row>
    <row r="4605" spans="1:10" x14ac:dyDescent="0.35">
      <c r="A4605">
        <v>2022</v>
      </c>
      <c r="B4605" t="s">
        <v>184</v>
      </c>
      <c r="C4605" t="s">
        <v>44</v>
      </c>
      <c r="D4605" s="5">
        <v>44483</v>
      </c>
      <c r="E4605">
        <v>3</v>
      </c>
      <c r="F4605" t="s">
        <v>188</v>
      </c>
      <c r="G4605" s="5">
        <v>44546</v>
      </c>
      <c r="H4605" t="s">
        <v>190</v>
      </c>
      <c r="I4605" s="2" t="s">
        <v>138887</v>
      </c>
      <c r="J4605" t="s">
        <v>117830</v>
      </c>
    </row>
    <row r="4606" spans="1:10" x14ac:dyDescent="0.35">
      <c r="A4606">
        <v>2022</v>
      </c>
      <c r="B4606" t="s">
        <v>184</v>
      </c>
      <c r="C4606" t="s">
        <v>44</v>
      </c>
      <c r="D4606" s="5">
        <v>44483</v>
      </c>
      <c r="E4606">
        <v>3</v>
      </c>
      <c r="F4606" t="s">
        <v>188</v>
      </c>
      <c r="G4606" s="5">
        <v>44546</v>
      </c>
      <c r="H4606" t="s">
        <v>190</v>
      </c>
      <c r="I4606" s="2" t="s">
        <v>138887</v>
      </c>
      <c r="J4606" t="s">
        <v>118047</v>
      </c>
    </row>
    <row r="4607" spans="1:10" x14ac:dyDescent="0.35">
      <c r="A4607">
        <v>2022</v>
      </c>
      <c r="B4607" t="s">
        <v>184</v>
      </c>
      <c r="C4607" t="s">
        <v>44</v>
      </c>
      <c r="D4607" s="5">
        <v>44483</v>
      </c>
      <c r="E4607">
        <v>3</v>
      </c>
      <c r="F4607" t="s">
        <v>188</v>
      </c>
      <c r="G4607" s="5">
        <v>44549</v>
      </c>
      <c r="H4607" t="s">
        <v>190</v>
      </c>
      <c r="I4607" s="2" t="s">
        <v>138887</v>
      </c>
      <c r="J4607" t="s">
        <v>117767</v>
      </c>
    </row>
    <row r="4608" spans="1:10" x14ac:dyDescent="0.35">
      <c r="A4608">
        <v>2022</v>
      </c>
      <c r="B4608" t="s">
        <v>184</v>
      </c>
      <c r="C4608" t="s">
        <v>44</v>
      </c>
      <c r="D4608" s="5">
        <v>44483</v>
      </c>
      <c r="E4608">
        <v>3</v>
      </c>
      <c r="F4608" t="s">
        <v>188</v>
      </c>
      <c r="G4608" s="5">
        <v>44549</v>
      </c>
      <c r="H4608" t="s">
        <v>190</v>
      </c>
      <c r="I4608" s="2" t="s">
        <v>138887</v>
      </c>
      <c r="J4608" t="s">
        <v>117567</v>
      </c>
    </row>
    <row r="4609" spans="1:10" x14ac:dyDescent="0.35">
      <c r="A4609">
        <v>2022</v>
      </c>
      <c r="B4609" t="s">
        <v>184</v>
      </c>
      <c r="C4609" t="s">
        <v>44</v>
      </c>
      <c r="D4609" s="5">
        <v>44483</v>
      </c>
      <c r="E4609">
        <v>3</v>
      </c>
      <c r="F4609" t="s">
        <v>188</v>
      </c>
      <c r="G4609" s="5">
        <v>44549</v>
      </c>
      <c r="H4609" t="s">
        <v>190</v>
      </c>
      <c r="I4609" s="2" t="s">
        <v>138887</v>
      </c>
      <c r="J4609" t="s">
        <v>117686</v>
      </c>
    </row>
    <row r="4610" spans="1:10" x14ac:dyDescent="0.35">
      <c r="A4610">
        <v>2022</v>
      </c>
      <c r="B4610" t="s">
        <v>184</v>
      </c>
      <c r="C4610" t="s">
        <v>44</v>
      </c>
      <c r="D4610" s="5">
        <v>44483</v>
      </c>
      <c r="E4610">
        <v>3</v>
      </c>
      <c r="F4610" t="s">
        <v>188</v>
      </c>
      <c r="G4610" s="5">
        <v>44549</v>
      </c>
      <c r="H4610" t="s">
        <v>190</v>
      </c>
      <c r="I4610" s="2" t="s">
        <v>138887</v>
      </c>
      <c r="J4610" t="s">
        <v>117852</v>
      </c>
    </row>
    <row r="4611" spans="1:10" x14ac:dyDescent="0.35">
      <c r="A4611">
        <v>2022</v>
      </c>
      <c r="B4611" t="s">
        <v>184</v>
      </c>
      <c r="C4611" t="s">
        <v>44</v>
      </c>
      <c r="D4611" s="5">
        <v>44483</v>
      </c>
      <c r="E4611">
        <v>3</v>
      </c>
      <c r="F4611" t="s">
        <v>188</v>
      </c>
      <c r="G4611" s="5">
        <v>44549</v>
      </c>
      <c r="H4611" t="s">
        <v>190</v>
      </c>
      <c r="I4611" s="2" t="s">
        <v>138887</v>
      </c>
      <c r="J4611" t="s">
        <v>118066</v>
      </c>
    </row>
    <row r="4612" spans="1:10" x14ac:dyDescent="0.35">
      <c r="A4612">
        <v>2022</v>
      </c>
      <c r="B4612" t="s">
        <v>184</v>
      </c>
      <c r="C4612" t="s">
        <v>44</v>
      </c>
      <c r="D4612" s="5">
        <v>44483</v>
      </c>
      <c r="E4612">
        <v>3</v>
      </c>
      <c r="F4612" t="s">
        <v>188</v>
      </c>
      <c r="G4612" s="5">
        <v>44578</v>
      </c>
      <c r="H4612" t="s">
        <v>190</v>
      </c>
      <c r="I4612" s="2" t="s">
        <v>138887</v>
      </c>
      <c r="J4612" t="s">
        <v>92254</v>
      </c>
    </row>
    <row r="4613" spans="1:10" x14ac:dyDescent="0.35">
      <c r="A4613">
        <v>2022</v>
      </c>
      <c r="B4613" t="s">
        <v>184</v>
      </c>
      <c r="C4613" t="s">
        <v>44</v>
      </c>
      <c r="D4613" s="5">
        <v>44483</v>
      </c>
      <c r="E4613">
        <v>3</v>
      </c>
      <c r="F4613" t="s">
        <v>188</v>
      </c>
      <c r="G4613" s="5">
        <v>44578</v>
      </c>
      <c r="H4613" t="s">
        <v>190</v>
      </c>
      <c r="I4613" s="2" t="s">
        <v>138887</v>
      </c>
      <c r="J4613" t="s">
        <v>117384</v>
      </c>
    </row>
    <row r="4614" spans="1:10" x14ac:dyDescent="0.35">
      <c r="A4614">
        <v>2022</v>
      </c>
      <c r="B4614" t="s">
        <v>184</v>
      </c>
      <c r="C4614" t="s">
        <v>44</v>
      </c>
      <c r="D4614" s="5">
        <v>44483</v>
      </c>
      <c r="E4614">
        <v>3</v>
      </c>
      <c r="F4614" t="s">
        <v>188</v>
      </c>
      <c r="G4614" s="5">
        <v>44578</v>
      </c>
      <c r="H4614" t="s">
        <v>190</v>
      </c>
      <c r="I4614" s="2" t="s">
        <v>138887</v>
      </c>
      <c r="J4614" t="s">
        <v>117542</v>
      </c>
    </row>
    <row r="4615" spans="1:10" x14ac:dyDescent="0.35">
      <c r="A4615">
        <v>2022</v>
      </c>
      <c r="B4615" t="s">
        <v>184</v>
      </c>
      <c r="C4615" t="s">
        <v>44</v>
      </c>
      <c r="D4615" s="5">
        <v>44483</v>
      </c>
      <c r="E4615">
        <v>3</v>
      </c>
      <c r="F4615" t="s">
        <v>188</v>
      </c>
      <c r="G4615" s="5">
        <v>44578</v>
      </c>
      <c r="H4615" t="s">
        <v>190</v>
      </c>
      <c r="I4615" s="2" t="s">
        <v>138887</v>
      </c>
      <c r="J4615" t="s">
        <v>117569</v>
      </c>
    </row>
    <row r="4616" spans="1:10" x14ac:dyDescent="0.35">
      <c r="A4616">
        <v>2022</v>
      </c>
      <c r="B4616" t="s">
        <v>184</v>
      </c>
      <c r="C4616" t="s">
        <v>44</v>
      </c>
      <c r="D4616" s="5">
        <v>44483</v>
      </c>
      <c r="E4616">
        <v>3</v>
      </c>
      <c r="F4616" t="s">
        <v>188</v>
      </c>
      <c r="G4616" s="5">
        <v>44578</v>
      </c>
      <c r="H4616" t="s">
        <v>190</v>
      </c>
      <c r="I4616" s="2" t="s">
        <v>138887</v>
      </c>
      <c r="J4616" t="s">
        <v>118006</v>
      </c>
    </row>
    <row r="4617" spans="1:10" x14ac:dyDescent="0.35">
      <c r="A4617">
        <v>2022</v>
      </c>
      <c r="B4617" t="s">
        <v>184</v>
      </c>
      <c r="C4617" t="s">
        <v>44</v>
      </c>
      <c r="D4617" s="5">
        <v>44483</v>
      </c>
      <c r="E4617">
        <v>3</v>
      </c>
      <c r="F4617" t="s">
        <v>188</v>
      </c>
      <c r="G4617" s="5">
        <v>44580</v>
      </c>
      <c r="H4617" t="s">
        <v>190</v>
      </c>
      <c r="I4617" s="2" t="s">
        <v>138887</v>
      </c>
      <c r="J4617" t="s">
        <v>63564</v>
      </c>
    </row>
    <row r="4618" spans="1:10" x14ac:dyDescent="0.35">
      <c r="A4618">
        <v>2022</v>
      </c>
      <c r="B4618" t="s">
        <v>184</v>
      </c>
      <c r="C4618" t="s">
        <v>44</v>
      </c>
      <c r="D4618" s="5">
        <v>44483</v>
      </c>
      <c r="E4618">
        <v>3</v>
      </c>
      <c r="F4618" t="s">
        <v>188</v>
      </c>
      <c r="G4618" s="5">
        <v>44580</v>
      </c>
      <c r="H4618" t="s">
        <v>190</v>
      </c>
      <c r="I4618" s="2" t="s">
        <v>138887</v>
      </c>
      <c r="J4618" t="s">
        <v>89689</v>
      </c>
    </row>
    <row r="4619" spans="1:10" x14ac:dyDescent="0.35">
      <c r="A4619">
        <v>2022</v>
      </c>
      <c r="B4619" t="s">
        <v>184</v>
      </c>
      <c r="C4619" t="s">
        <v>44</v>
      </c>
      <c r="D4619" s="5">
        <v>44483</v>
      </c>
      <c r="E4619">
        <v>3</v>
      </c>
      <c r="F4619" t="s">
        <v>188</v>
      </c>
      <c r="G4619" s="5">
        <v>44580</v>
      </c>
      <c r="H4619" t="s">
        <v>190</v>
      </c>
      <c r="I4619" s="2" t="s">
        <v>138887</v>
      </c>
      <c r="J4619" t="s">
        <v>91735</v>
      </c>
    </row>
    <row r="4620" spans="1:10" x14ac:dyDescent="0.35">
      <c r="A4620">
        <v>2022</v>
      </c>
      <c r="B4620" t="s">
        <v>184</v>
      </c>
      <c r="C4620" t="s">
        <v>44</v>
      </c>
      <c r="D4620" s="5">
        <v>44483</v>
      </c>
      <c r="E4620">
        <v>3</v>
      </c>
      <c r="F4620" t="s">
        <v>188</v>
      </c>
      <c r="G4620" s="5">
        <v>44580</v>
      </c>
      <c r="H4620" t="s">
        <v>190</v>
      </c>
      <c r="I4620" s="2" t="s">
        <v>138887</v>
      </c>
      <c r="J4620" t="s">
        <v>117173</v>
      </c>
    </row>
    <row r="4621" spans="1:10" x14ac:dyDescent="0.35">
      <c r="A4621">
        <v>2022</v>
      </c>
      <c r="B4621" t="s">
        <v>184</v>
      </c>
      <c r="C4621" t="s">
        <v>44</v>
      </c>
      <c r="D4621" s="5">
        <v>44483</v>
      </c>
      <c r="E4621">
        <v>3</v>
      </c>
      <c r="F4621" t="s">
        <v>188</v>
      </c>
      <c r="G4621" s="5">
        <v>44580</v>
      </c>
      <c r="H4621" t="s">
        <v>190</v>
      </c>
      <c r="I4621" s="2" t="s">
        <v>138887</v>
      </c>
      <c r="J4621" t="s">
        <v>117191</v>
      </c>
    </row>
    <row r="4622" spans="1:10" x14ac:dyDescent="0.35">
      <c r="A4622">
        <v>2022</v>
      </c>
      <c r="B4622" t="s">
        <v>184</v>
      </c>
      <c r="C4622" t="s">
        <v>44</v>
      </c>
      <c r="D4622" s="5">
        <v>44483</v>
      </c>
      <c r="E4622">
        <v>3</v>
      </c>
      <c r="F4622" t="s">
        <v>188</v>
      </c>
      <c r="G4622" s="5">
        <v>44580</v>
      </c>
      <c r="H4622" t="s">
        <v>190</v>
      </c>
      <c r="I4622" s="2" t="s">
        <v>138887</v>
      </c>
      <c r="J4622" t="s">
        <v>117300</v>
      </c>
    </row>
    <row r="4623" spans="1:10" x14ac:dyDescent="0.35">
      <c r="A4623">
        <v>2022</v>
      </c>
      <c r="B4623" t="s">
        <v>184</v>
      </c>
      <c r="C4623" t="s">
        <v>44</v>
      </c>
      <c r="D4623" s="5">
        <v>44483</v>
      </c>
      <c r="E4623">
        <v>3</v>
      </c>
      <c r="F4623" t="s">
        <v>188</v>
      </c>
      <c r="G4623" s="5">
        <v>44580</v>
      </c>
      <c r="H4623" t="s">
        <v>190</v>
      </c>
      <c r="I4623" s="2" t="s">
        <v>138887</v>
      </c>
      <c r="J4623" t="s">
        <v>117444</v>
      </c>
    </row>
    <row r="4624" spans="1:10" x14ac:dyDescent="0.35">
      <c r="A4624">
        <v>2022</v>
      </c>
      <c r="B4624" t="s">
        <v>184</v>
      </c>
      <c r="C4624" t="s">
        <v>44</v>
      </c>
      <c r="D4624" s="5">
        <v>44483</v>
      </c>
      <c r="E4624">
        <v>3</v>
      </c>
      <c r="F4624" t="s">
        <v>188</v>
      </c>
      <c r="G4624" s="5">
        <v>44580</v>
      </c>
      <c r="H4624" t="s">
        <v>190</v>
      </c>
      <c r="I4624" s="2" t="s">
        <v>138887</v>
      </c>
      <c r="J4624" t="s">
        <v>117727</v>
      </c>
    </row>
    <row r="4625" spans="1:10" x14ac:dyDescent="0.35">
      <c r="A4625">
        <v>2022</v>
      </c>
      <c r="B4625" t="s">
        <v>184</v>
      </c>
      <c r="C4625" t="s">
        <v>44</v>
      </c>
      <c r="D4625" s="5">
        <v>44483</v>
      </c>
      <c r="E4625">
        <v>3</v>
      </c>
      <c r="F4625" t="s">
        <v>188</v>
      </c>
      <c r="G4625" s="5">
        <v>44580</v>
      </c>
      <c r="H4625" t="s">
        <v>190</v>
      </c>
      <c r="I4625" s="2" t="s">
        <v>138887</v>
      </c>
      <c r="J4625" t="s">
        <v>117798</v>
      </c>
    </row>
    <row r="4626" spans="1:10" x14ac:dyDescent="0.35">
      <c r="A4626">
        <v>2022</v>
      </c>
      <c r="B4626" t="s">
        <v>184</v>
      </c>
      <c r="C4626" t="s">
        <v>44</v>
      </c>
      <c r="D4626" s="5">
        <v>44483</v>
      </c>
      <c r="E4626">
        <v>3</v>
      </c>
      <c r="F4626" t="s">
        <v>188</v>
      </c>
      <c r="G4626" s="5">
        <v>44580</v>
      </c>
      <c r="H4626" t="s">
        <v>190</v>
      </c>
      <c r="I4626" s="2" t="s">
        <v>138887</v>
      </c>
      <c r="J4626" t="s">
        <v>117888</v>
      </c>
    </row>
    <row r="4627" spans="1:10" x14ac:dyDescent="0.35">
      <c r="A4627">
        <v>2022</v>
      </c>
      <c r="B4627" t="s">
        <v>184</v>
      </c>
      <c r="C4627" t="s">
        <v>44</v>
      </c>
      <c r="D4627" s="5">
        <v>44483</v>
      </c>
      <c r="E4627">
        <v>3</v>
      </c>
      <c r="F4627" t="s">
        <v>188</v>
      </c>
      <c r="G4627" s="5">
        <v>44580</v>
      </c>
      <c r="H4627" t="s">
        <v>190</v>
      </c>
      <c r="I4627" s="2" t="s">
        <v>138887</v>
      </c>
      <c r="J4627" t="s">
        <v>117897</v>
      </c>
    </row>
    <row r="4628" spans="1:10" x14ac:dyDescent="0.35">
      <c r="A4628">
        <v>2022</v>
      </c>
      <c r="B4628" t="s">
        <v>184</v>
      </c>
      <c r="C4628" t="s">
        <v>44</v>
      </c>
      <c r="D4628" s="5">
        <v>44483</v>
      </c>
      <c r="E4628">
        <v>3</v>
      </c>
      <c r="F4628" t="s">
        <v>188</v>
      </c>
      <c r="G4628" s="5">
        <v>44580</v>
      </c>
      <c r="H4628" t="s">
        <v>190</v>
      </c>
      <c r="I4628" s="2" t="s">
        <v>138887</v>
      </c>
      <c r="J4628" t="s">
        <v>118135</v>
      </c>
    </row>
    <row r="4629" spans="1:10" x14ac:dyDescent="0.35">
      <c r="A4629">
        <v>2022</v>
      </c>
      <c r="B4629" t="s">
        <v>184</v>
      </c>
      <c r="C4629" t="s">
        <v>44</v>
      </c>
      <c r="D4629" s="5">
        <v>44483</v>
      </c>
      <c r="E4629">
        <v>3</v>
      </c>
      <c r="F4629" t="s">
        <v>188</v>
      </c>
      <c r="G4629" s="5">
        <v>44584</v>
      </c>
      <c r="H4629" t="s">
        <v>190</v>
      </c>
      <c r="I4629" s="2" t="s">
        <v>138887</v>
      </c>
      <c r="J4629" t="s">
        <v>117274</v>
      </c>
    </row>
    <row r="4630" spans="1:10" x14ac:dyDescent="0.35">
      <c r="A4630">
        <v>2022</v>
      </c>
      <c r="B4630" t="s">
        <v>184</v>
      </c>
      <c r="C4630" t="s">
        <v>44</v>
      </c>
      <c r="D4630" s="5">
        <v>44483</v>
      </c>
      <c r="E4630">
        <v>3</v>
      </c>
      <c r="F4630" t="s">
        <v>188</v>
      </c>
      <c r="G4630" s="5">
        <v>44584</v>
      </c>
      <c r="H4630" t="s">
        <v>190</v>
      </c>
      <c r="I4630" s="2" t="s">
        <v>138887</v>
      </c>
      <c r="J4630" t="s">
        <v>117414</v>
      </c>
    </row>
    <row r="4631" spans="1:10" x14ac:dyDescent="0.35">
      <c r="A4631">
        <v>2022</v>
      </c>
      <c r="B4631" t="s">
        <v>184</v>
      </c>
      <c r="C4631" t="s">
        <v>44</v>
      </c>
      <c r="D4631" s="5">
        <v>44483</v>
      </c>
      <c r="E4631">
        <v>3</v>
      </c>
      <c r="F4631" t="s">
        <v>188</v>
      </c>
      <c r="G4631" s="5">
        <v>44584</v>
      </c>
      <c r="H4631" t="s">
        <v>190</v>
      </c>
      <c r="I4631" s="2" t="s">
        <v>138887</v>
      </c>
      <c r="J4631" t="s">
        <v>117880</v>
      </c>
    </row>
    <row r="4632" spans="1:10" x14ac:dyDescent="0.35">
      <c r="A4632">
        <v>2022</v>
      </c>
      <c r="B4632" t="s">
        <v>184</v>
      </c>
      <c r="C4632" t="s">
        <v>44</v>
      </c>
      <c r="D4632" s="5">
        <v>44483</v>
      </c>
      <c r="E4632">
        <v>3</v>
      </c>
      <c r="F4632" t="s">
        <v>188</v>
      </c>
      <c r="G4632" s="5">
        <v>44588</v>
      </c>
      <c r="H4632" t="s">
        <v>190</v>
      </c>
      <c r="I4632" s="2" t="s">
        <v>138887</v>
      </c>
      <c r="J4632" t="s">
        <v>1634</v>
      </c>
    </row>
    <row r="4633" spans="1:10" x14ac:dyDescent="0.35">
      <c r="A4633">
        <v>2022</v>
      </c>
      <c r="B4633" t="s">
        <v>184</v>
      </c>
      <c r="C4633" t="s">
        <v>44</v>
      </c>
      <c r="D4633" s="5">
        <v>44483</v>
      </c>
      <c r="E4633">
        <v>3</v>
      </c>
      <c r="F4633" t="s">
        <v>188</v>
      </c>
      <c r="G4633" s="5">
        <v>44588</v>
      </c>
      <c r="H4633" t="s">
        <v>190</v>
      </c>
      <c r="I4633" s="2" t="s">
        <v>138887</v>
      </c>
      <c r="J4633" t="s">
        <v>117301</v>
      </c>
    </row>
    <row r="4634" spans="1:10" x14ac:dyDescent="0.35">
      <c r="A4634">
        <v>2022</v>
      </c>
      <c r="B4634" t="s">
        <v>184</v>
      </c>
      <c r="C4634" t="s">
        <v>44</v>
      </c>
      <c r="D4634" s="5">
        <v>44483</v>
      </c>
      <c r="E4634">
        <v>3</v>
      </c>
      <c r="F4634" t="s">
        <v>188</v>
      </c>
      <c r="G4634" s="5">
        <v>44588</v>
      </c>
      <c r="H4634" t="s">
        <v>190</v>
      </c>
      <c r="I4634" s="2" t="s">
        <v>138887</v>
      </c>
      <c r="J4634" t="s">
        <v>117675</v>
      </c>
    </row>
    <row r="4635" spans="1:10" x14ac:dyDescent="0.35">
      <c r="A4635">
        <v>2022</v>
      </c>
      <c r="B4635" t="s">
        <v>184</v>
      </c>
      <c r="C4635" t="s">
        <v>44</v>
      </c>
      <c r="D4635" s="5">
        <v>44483</v>
      </c>
      <c r="E4635">
        <v>3</v>
      </c>
      <c r="F4635" t="s">
        <v>188</v>
      </c>
      <c r="G4635" s="5">
        <v>44588</v>
      </c>
      <c r="H4635" t="s">
        <v>190</v>
      </c>
      <c r="I4635" s="2" t="s">
        <v>138887</v>
      </c>
      <c r="J4635" t="s">
        <v>117833</v>
      </c>
    </row>
    <row r="4636" spans="1:10" x14ac:dyDescent="0.35">
      <c r="A4636">
        <v>2022</v>
      </c>
      <c r="B4636" t="s">
        <v>184</v>
      </c>
      <c r="C4636" t="s">
        <v>44</v>
      </c>
      <c r="D4636" s="5">
        <v>44483</v>
      </c>
      <c r="E4636">
        <v>3</v>
      </c>
      <c r="F4636" t="s">
        <v>188</v>
      </c>
      <c r="G4636" s="5">
        <v>44594</v>
      </c>
      <c r="H4636" t="s">
        <v>190</v>
      </c>
      <c r="I4636" s="2" t="s">
        <v>138887</v>
      </c>
      <c r="J4636" t="s">
        <v>117779</v>
      </c>
    </row>
    <row r="4637" spans="1:10" x14ac:dyDescent="0.35">
      <c r="A4637">
        <v>2022</v>
      </c>
      <c r="B4637" t="s">
        <v>184</v>
      </c>
      <c r="C4637" t="s">
        <v>44</v>
      </c>
      <c r="D4637" s="5">
        <v>44483</v>
      </c>
      <c r="E4637">
        <v>3</v>
      </c>
      <c r="F4637" t="s">
        <v>188</v>
      </c>
      <c r="G4637" s="5">
        <v>44594</v>
      </c>
      <c r="H4637" t="s">
        <v>190</v>
      </c>
      <c r="I4637" s="2" t="s">
        <v>138887</v>
      </c>
      <c r="J4637" t="s">
        <v>117582</v>
      </c>
    </row>
    <row r="4638" spans="1:10" x14ac:dyDescent="0.35">
      <c r="A4638">
        <v>2022</v>
      </c>
      <c r="B4638" t="s">
        <v>184</v>
      </c>
      <c r="C4638" t="s">
        <v>44</v>
      </c>
      <c r="D4638" s="5">
        <v>44483</v>
      </c>
      <c r="E4638">
        <v>3</v>
      </c>
      <c r="F4638" t="s">
        <v>188</v>
      </c>
      <c r="G4638" s="5">
        <v>44594</v>
      </c>
      <c r="H4638" t="s">
        <v>190</v>
      </c>
      <c r="I4638" s="2" t="s">
        <v>138887</v>
      </c>
      <c r="J4638" t="s">
        <v>117777</v>
      </c>
    </row>
    <row r="4639" spans="1:10" x14ac:dyDescent="0.35">
      <c r="A4639">
        <v>2022</v>
      </c>
      <c r="B4639" t="s">
        <v>184</v>
      </c>
      <c r="C4639" t="s">
        <v>44</v>
      </c>
      <c r="D4639" s="5">
        <v>44483</v>
      </c>
      <c r="E4639">
        <v>3</v>
      </c>
      <c r="F4639" t="s">
        <v>188</v>
      </c>
      <c r="G4639" s="5">
        <v>44594</v>
      </c>
      <c r="H4639" t="s">
        <v>190</v>
      </c>
      <c r="I4639" s="2" t="s">
        <v>138887</v>
      </c>
      <c r="J4639" t="s">
        <v>117784</v>
      </c>
    </row>
    <row r="4640" spans="1:10" x14ac:dyDescent="0.35">
      <c r="A4640">
        <v>2022</v>
      </c>
      <c r="B4640" t="s">
        <v>184</v>
      </c>
      <c r="C4640" t="s">
        <v>44</v>
      </c>
      <c r="D4640" s="5">
        <v>44483</v>
      </c>
      <c r="E4640">
        <v>3</v>
      </c>
      <c r="F4640" t="s">
        <v>188</v>
      </c>
      <c r="G4640" s="5">
        <v>44594</v>
      </c>
      <c r="H4640" t="s">
        <v>190</v>
      </c>
      <c r="I4640" s="2" t="s">
        <v>138887</v>
      </c>
      <c r="J4640" t="s">
        <v>117803</v>
      </c>
    </row>
    <row r="4641" spans="1:10" x14ac:dyDescent="0.35">
      <c r="A4641">
        <v>2022</v>
      </c>
      <c r="B4641" t="s">
        <v>184</v>
      </c>
      <c r="C4641" t="s">
        <v>44</v>
      </c>
      <c r="D4641" s="5">
        <v>44483</v>
      </c>
      <c r="E4641">
        <v>3</v>
      </c>
      <c r="F4641" t="s">
        <v>188</v>
      </c>
      <c r="G4641" s="5">
        <v>44594</v>
      </c>
      <c r="H4641" t="s">
        <v>190</v>
      </c>
      <c r="I4641" s="2" t="s">
        <v>138887</v>
      </c>
      <c r="J4641" t="s">
        <v>117910</v>
      </c>
    </row>
    <row r="4642" spans="1:10" x14ac:dyDescent="0.35">
      <c r="A4642">
        <v>2022</v>
      </c>
      <c r="B4642" t="s">
        <v>184</v>
      </c>
      <c r="C4642" t="s">
        <v>44</v>
      </c>
      <c r="D4642" s="5">
        <v>44483</v>
      </c>
      <c r="E4642">
        <v>3</v>
      </c>
      <c r="F4642" t="s">
        <v>188</v>
      </c>
      <c r="G4642" s="5">
        <v>44601</v>
      </c>
      <c r="H4642" t="s">
        <v>190</v>
      </c>
      <c r="I4642" s="2" t="s">
        <v>138887</v>
      </c>
      <c r="J4642" t="s">
        <v>38187</v>
      </c>
    </row>
    <row r="4643" spans="1:10" x14ac:dyDescent="0.35">
      <c r="A4643">
        <v>2022</v>
      </c>
      <c r="B4643" t="s">
        <v>184</v>
      </c>
      <c r="C4643" t="s">
        <v>44</v>
      </c>
      <c r="D4643" s="5">
        <v>44483</v>
      </c>
      <c r="E4643">
        <v>3</v>
      </c>
      <c r="F4643" t="s">
        <v>188</v>
      </c>
      <c r="G4643" s="5">
        <v>44601</v>
      </c>
      <c r="H4643" t="s">
        <v>190</v>
      </c>
      <c r="I4643" s="2" t="s">
        <v>138887</v>
      </c>
      <c r="J4643" t="s">
        <v>117341</v>
      </c>
    </row>
    <row r="4644" spans="1:10" x14ac:dyDescent="0.35">
      <c r="A4644">
        <v>2022</v>
      </c>
      <c r="B4644" t="s">
        <v>184</v>
      </c>
      <c r="C4644" t="s">
        <v>44</v>
      </c>
      <c r="D4644" s="5">
        <v>44483</v>
      </c>
      <c r="E4644">
        <v>3</v>
      </c>
      <c r="F4644" t="s">
        <v>188</v>
      </c>
      <c r="G4644" s="5">
        <v>44601</v>
      </c>
      <c r="H4644" t="s">
        <v>190</v>
      </c>
      <c r="I4644" s="2" t="s">
        <v>138887</v>
      </c>
      <c r="J4644" t="s">
        <v>117407</v>
      </c>
    </row>
    <row r="4645" spans="1:10" x14ac:dyDescent="0.35">
      <c r="A4645">
        <v>2022</v>
      </c>
      <c r="B4645" t="s">
        <v>184</v>
      </c>
      <c r="C4645" t="s">
        <v>44</v>
      </c>
      <c r="D4645" s="5">
        <v>44483</v>
      </c>
      <c r="E4645">
        <v>3</v>
      </c>
      <c r="F4645" t="s">
        <v>188</v>
      </c>
      <c r="G4645" s="5">
        <v>44601</v>
      </c>
      <c r="H4645" t="s">
        <v>190</v>
      </c>
      <c r="I4645" s="2" t="s">
        <v>138887</v>
      </c>
      <c r="J4645" t="s">
        <v>117825</v>
      </c>
    </row>
    <row r="4646" spans="1:10" x14ac:dyDescent="0.35">
      <c r="A4646">
        <v>2022</v>
      </c>
      <c r="B4646" t="s">
        <v>184</v>
      </c>
      <c r="C4646" t="s">
        <v>44</v>
      </c>
      <c r="D4646" s="5">
        <v>44483</v>
      </c>
      <c r="E4646">
        <v>3</v>
      </c>
      <c r="F4646" t="s">
        <v>188</v>
      </c>
      <c r="G4646" s="5">
        <v>44601</v>
      </c>
      <c r="H4646" t="s">
        <v>190</v>
      </c>
      <c r="I4646" s="2" t="s">
        <v>138887</v>
      </c>
      <c r="J4646" t="s">
        <v>117965</v>
      </c>
    </row>
    <row r="4647" spans="1:10" x14ac:dyDescent="0.35">
      <c r="A4647">
        <v>2022</v>
      </c>
      <c r="B4647" t="s">
        <v>184</v>
      </c>
      <c r="C4647" t="s">
        <v>44</v>
      </c>
      <c r="D4647" s="5">
        <v>44483</v>
      </c>
      <c r="E4647">
        <v>3</v>
      </c>
      <c r="F4647" t="s">
        <v>188</v>
      </c>
      <c r="G4647" s="5">
        <v>44626</v>
      </c>
      <c r="H4647" t="s">
        <v>190</v>
      </c>
      <c r="I4647" s="2" t="s">
        <v>138887</v>
      </c>
      <c r="J4647" t="s">
        <v>118004</v>
      </c>
    </row>
    <row r="4648" spans="1:10" x14ac:dyDescent="0.35">
      <c r="A4648">
        <v>2022</v>
      </c>
      <c r="B4648" t="s">
        <v>184</v>
      </c>
      <c r="C4648" t="s">
        <v>44</v>
      </c>
      <c r="D4648" s="5">
        <v>44483</v>
      </c>
      <c r="E4648">
        <v>3</v>
      </c>
      <c r="F4648" t="s">
        <v>188</v>
      </c>
      <c r="G4648" s="5">
        <v>44626</v>
      </c>
      <c r="H4648" t="s">
        <v>190</v>
      </c>
      <c r="I4648" s="2" t="s">
        <v>138887</v>
      </c>
      <c r="J4648" t="s">
        <v>19517</v>
      </c>
    </row>
    <row r="4649" spans="1:10" x14ac:dyDescent="0.35">
      <c r="A4649">
        <v>2022</v>
      </c>
      <c r="B4649" t="s">
        <v>184</v>
      </c>
      <c r="C4649" t="s">
        <v>44</v>
      </c>
      <c r="D4649" s="5">
        <v>44483</v>
      </c>
      <c r="E4649">
        <v>3</v>
      </c>
      <c r="F4649" t="s">
        <v>188</v>
      </c>
      <c r="G4649" s="5">
        <v>44626</v>
      </c>
      <c r="H4649" t="s">
        <v>190</v>
      </c>
      <c r="I4649" s="2" t="s">
        <v>138887</v>
      </c>
      <c r="J4649" t="s">
        <v>87673</v>
      </c>
    </row>
    <row r="4650" spans="1:10" x14ac:dyDescent="0.35">
      <c r="A4650">
        <v>2022</v>
      </c>
      <c r="B4650" t="s">
        <v>184</v>
      </c>
      <c r="C4650" t="s">
        <v>44</v>
      </c>
      <c r="D4650" s="5">
        <v>44483</v>
      </c>
      <c r="E4650">
        <v>3</v>
      </c>
      <c r="F4650" t="s">
        <v>188</v>
      </c>
      <c r="G4650" s="5">
        <v>44626</v>
      </c>
      <c r="H4650" t="s">
        <v>190</v>
      </c>
      <c r="I4650" s="2" t="s">
        <v>138887</v>
      </c>
      <c r="J4650" t="s">
        <v>90600</v>
      </c>
    </row>
    <row r="4651" spans="1:10" x14ac:dyDescent="0.35">
      <c r="A4651">
        <v>2022</v>
      </c>
      <c r="B4651" t="s">
        <v>184</v>
      </c>
      <c r="C4651" t="s">
        <v>44</v>
      </c>
      <c r="D4651" s="5">
        <v>44483</v>
      </c>
      <c r="E4651">
        <v>3</v>
      </c>
      <c r="F4651" t="s">
        <v>188</v>
      </c>
      <c r="G4651" s="5">
        <v>44626</v>
      </c>
      <c r="H4651" t="s">
        <v>190</v>
      </c>
      <c r="I4651" s="2" t="s">
        <v>138887</v>
      </c>
      <c r="J4651" t="s">
        <v>92133</v>
      </c>
    </row>
    <row r="4652" spans="1:10" x14ac:dyDescent="0.35">
      <c r="A4652">
        <v>2022</v>
      </c>
      <c r="B4652" t="s">
        <v>184</v>
      </c>
      <c r="C4652" t="s">
        <v>44</v>
      </c>
      <c r="D4652" s="5">
        <v>44483</v>
      </c>
      <c r="E4652">
        <v>3</v>
      </c>
      <c r="F4652" t="s">
        <v>188</v>
      </c>
      <c r="G4652" s="5">
        <v>44626</v>
      </c>
      <c r="H4652" t="s">
        <v>190</v>
      </c>
      <c r="I4652" s="2" t="s">
        <v>138887</v>
      </c>
      <c r="J4652" t="s">
        <v>118048</v>
      </c>
    </row>
    <row r="4653" spans="1:10" x14ac:dyDescent="0.35">
      <c r="A4653">
        <v>2022</v>
      </c>
      <c r="B4653" t="s">
        <v>184</v>
      </c>
      <c r="C4653" t="s">
        <v>44</v>
      </c>
      <c r="D4653" s="5">
        <v>44483</v>
      </c>
      <c r="E4653">
        <v>3</v>
      </c>
      <c r="F4653" t="s">
        <v>188</v>
      </c>
      <c r="G4653" s="5">
        <v>44626</v>
      </c>
      <c r="H4653" t="s">
        <v>190</v>
      </c>
      <c r="I4653" s="2" t="s">
        <v>138887</v>
      </c>
      <c r="J4653" t="s">
        <v>91233</v>
      </c>
    </row>
    <row r="4654" spans="1:10" x14ac:dyDescent="0.35">
      <c r="A4654">
        <v>2022</v>
      </c>
      <c r="B4654" t="s">
        <v>184</v>
      </c>
      <c r="C4654" t="s">
        <v>44</v>
      </c>
      <c r="D4654" s="5">
        <v>44483</v>
      </c>
      <c r="E4654">
        <v>3</v>
      </c>
      <c r="F4654" t="s">
        <v>188</v>
      </c>
      <c r="G4654" s="5">
        <v>44641</v>
      </c>
      <c r="H4654" t="s">
        <v>190</v>
      </c>
      <c r="I4654" s="2" t="s">
        <v>138887</v>
      </c>
      <c r="J4654" t="s">
        <v>91318</v>
      </c>
    </row>
    <row r="4655" spans="1:10" x14ac:dyDescent="0.35">
      <c r="A4655">
        <v>2022</v>
      </c>
      <c r="B4655" t="s">
        <v>184</v>
      </c>
      <c r="C4655" t="s">
        <v>44</v>
      </c>
      <c r="D4655" s="5">
        <v>44483</v>
      </c>
      <c r="E4655">
        <v>3</v>
      </c>
      <c r="F4655" t="s">
        <v>188</v>
      </c>
      <c r="G4655" s="5">
        <v>44641</v>
      </c>
      <c r="H4655" t="s">
        <v>190</v>
      </c>
      <c r="I4655" s="2" t="s">
        <v>138887</v>
      </c>
      <c r="J4655" t="s">
        <v>117254</v>
      </c>
    </row>
    <row r="4656" spans="1:10" x14ac:dyDescent="0.35">
      <c r="A4656">
        <v>2022</v>
      </c>
      <c r="B4656" t="s">
        <v>184</v>
      </c>
      <c r="C4656" t="s">
        <v>44</v>
      </c>
      <c r="D4656" s="5">
        <v>44483</v>
      </c>
      <c r="E4656">
        <v>3</v>
      </c>
      <c r="F4656" t="s">
        <v>188</v>
      </c>
      <c r="G4656" s="5">
        <v>44641</v>
      </c>
      <c r="H4656" t="s">
        <v>190</v>
      </c>
      <c r="I4656" s="2" t="s">
        <v>138887</v>
      </c>
      <c r="J4656" t="s">
        <v>117272</v>
      </c>
    </row>
    <row r="4657" spans="1:10" x14ac:dyDescent="0.35">
      <c r="A4657">
        <v>2022</v>
      </c>
      <c r="B4657" t="s">
        <v>184</v>
      </c>
      <c r="C4657" t="s">
        <v>44</v>
      </c>
      <c r="D4657" s="5">
        <v>44483</v>
      </c>
      <c r="E4657">
        <v>3</v>
      </c>
      <c r="F4657" t="s">
        <v>188</v>
      </c>
      <c r="G4657" s="5">
        <v>44641</v>
      </c>
      <c r="H4657" t="s">
        <v>190</v>
      </c>
      <c r="I4657" s="2" t="s">
        <v>138887</v>
      </c>
      <c r="J4657" t="s">
        <v>117340</v>
      </c>
    </row>
    <row r="4658" spans="1:10" x14ac:dyDescent="0.35">
      <c r="A4658">
        <v>2022</v>
      </c>
      <c r="B4658" t="s">
        <v>184</v>
      </c>
      <c r="C4658" t="s">
        <v>44</v>
      </c>
      <c r="D4658" s="5">
        <v>44483</v>
      </c>
      <c r="E4658">
        <v>3</v>
      </c>
      <c r="F4658" t="s">
        <v>188</v>
      </c>
      <c r="G4658" s="5">
        <v>44641</v>
      </c>
      <c r="H4658" t="s">
        <v>190</v>
      </c>
      <c r="I4658" s="2" t="s">
        <v>138887</v>
      </c>
      <c r="J4658" t="s">
        <v>117435</v>
      </c>
    </row>
    <row r="4659" spans="1:10" x14ac:dyDescent="0.35">
      <c r="A4659">
        <v>2022</v>
      </c>
      <c r="B4659" t="s">
        <v>184</v>
      </c>
      <c r="C4659" t="s">
        <v>44</v>
      </c>
      <c r="D4659" s="5">
        <v>44483</v>
      </c>
      <c r="E4659">
        <v>3</v>
      </c>
      <c r="F4659" t="s">
        <v>188</v>
      </c>
      <c r="G4659" s="5">
        <v>44641</v>
      </c>
      <c r="H4659" t="s">
        <v>190</v>
      </c>
      <c r="I4659" s="2" t="s">
        <v>138887</v>
      </c>
      <c r="J4659" t="s">
        <v>117804</v>
      </c>
    </row>
    <row r="4660" spans="1:10" x14ac:dyDescent="0.35">
      <c r="A4660">
        <v>2022</v>
      </c>
      <c r="B4660" t="s">
        <v>184</v>
      </c>
      <c r="C4660" t="s">
        <v>44</v>
      </c>
      <c r="D4660" s="5">
        <v>44483</v>
      </c>
      <c r="E4660">
        <v>3</v>
      </c>
      <c r="F4660" t="s">
        <v>188</v>
      </c>
      <c r="G4660" s="5">
        <v>44641</v>
      </c>
      <c r="H4660" t="s">
        <v>190</v>
      </c>
      <c r="I4660" s="2" t="s">
        <v>138887</v>
      </c>
      <c r="J4660" t="s">
        <v>118108</v>
      </c>
    </row>
    <row r="4661" spans="1:10" x14ac:dyDescent="0.35">
      <c r="A4661">
        <v>2022</v>
      </c>
      <c r="B4661" t="s">
        <v>184</v>
      </c>
      <c r="C4661" t="s">
        <v>44</v>
      </c>
      <c r="D4661" s="5">
        <v>44483</v>
      </c>
      <c r="E4661">
        <v>3</v>
      </c>
      <c r="F4661" t="s">
        <v>188</v>
      </c>
      <c r="G4661" s="5">
        <v>44698</v>
      </c>
      <c r="H4661" t="s">
        <v>190</v>
      </c>
      <c r="I4661" s="2" t="s">
        <v>138887</v>
      </c>
      <c r="J4661" t="s">
        <v>90242</v>
      </c>
    </row>
    <row r="4662" spans="1:10" x14ac:dyDescent="0.35">
      <c r="A4662">
        <v>2022</v>
      </c>
      <c r="B4662" t="s">
        <v>184</v>
      </c>
      <c r="C4662" t="s">
        <v>44</v>
      </c>
      <c r="D4662" s="5">
        <v>44483</v>
      </c>
      <c r="E4662">
        <v>3</v>
      </c>
      <c r="F4662" t="s">
        <v>188</v>
      </c>
      <c r="G4662" s="5">
        <v>44698</v>
      </c>
      <c r="H4662" t="s">
        <v>190</v>
      </c>
      <c r="I4662" s="2" t="s">
        <v>138887</v>
      </c>
      <c r="J4662" t="s">
        <v>117445</v>
      </c>
    </row>
    <row r="4663" spans="1:10" x14ac:dyDescent="0.35">
      <c r="A4663">
        <v>2022</v>
      </c>
      <c r="B4663" t="s">
        <v>184</v>
      </c>
      <c r="C4663" t="s">
        <v>44</v>
      </c>
      <c r="D4663" s="5">
        <v>44483</v>
      </c>
      <c r="E4663">
        <v>3</v>
      </c>
      <c r="F4663" t="s">
        <v>188</v>
      </c>
      <c r="G4663" s="5">
        <v>44698</v>
      </c>
      <c r="H4663" t="s">
        <v>190</v>
      </c>
      <c r="I4663" s="2" t="s">
        <v>138887</v>
      </c>
      <c r="J4663" t="s">
        <v>117743</v>
      </c>
    </row>
    <row r="4664" spans="1:10" x14ac:dyDescent="0.35">
      <c r="A4664">
        <v>2022</v>
      </c>
      <c r="B4664" t="s">
        <v>184</v>
      </c>
      <c r="C4664" t="s">
        <v>44</v>
      </c>
      <c r="D4664" s="5">
        <v>44483</v>
      </c>
      <c r="E4664">
        <v>3</v>
      </c>
      <c r="F4664" t="s">
        <v>188</v>
      </c>
      <c r="G4664" s="5">
        <v>44698</v>
      </c>
      <c r="H4664" t="s">
        <v>190</v>
      </c>
      <c r="I4664" s="2" t="s">
        <v>138887</v>
      </c>
      <c r="J4664" t="s">
        <v>91896</v>
      </c>
    </row>
    <row r="4665" spans="1:10" x14ac:dyDescent="0.35">
      <c r="A4665">
        <v>2022</v>
      </c>
      <c r="B4665" t="s">
        <v>184</v>
      </c>
      <c r="C4665" t="s">
        <v>44</v>
      </c>
      <c r="D4665" s="5">
        <v>44483</v>
      </c>
      <c r="E4665">
        <v>3</v>
      </c>
      <c r="F4665" t="s">
        <v>188</v>
      </c>
      <c r="G4665" s="5">
        <v>44699</v>
      </c>
      <c r="H4665" t="s">
        <v>190</v>
      </c>
      <c r="I4665" s="2" t="s">
        <v>138887</v>
      </c>
      <c r="J4665" t="s">
        <v>117239</v>
      </c>
    </row>
    <row r="4666" spans="1:10" x14ac:dyDescent="0.35">
      <c r="A4666">
        <v>2022</v>
      </c>
      <c r="B4666" t="s">
        <v>184</v>
      </c>
      <c r="C4666" t="s">
        <v>44</v>
      </c>
      <c r="D4666" s="5">
        <v>44483</v>
      </c>
      <c r="E4666">
        <v>3</v>
      </c>
      <c r="F4666" t="s">
        <v>188</v>
      </c>
      <c r="G4666" s="5">
        <v>44699</v>
      </c>
      <c r="H4666" t="s">
        <v>190</v>
      </c>
      <c r="I4666" s="2" t="s">
        <v>138887</v>
      </c>
      <c r="J4666" t="s">
        <v>117510</v>
      </c>
    </row>
    <row r="4667" spans="1:10" x14ac:dyDescent="0.35">
      <c r="A4667">
        <v>2022</v>
      </c>
      <c r="B4667" t="s">
        <v>184</v>
      </c>
      <c r="C4667" t="s">
        <v>44</v>
      </c>
      <c r="D4667" s="5">
        <v>44483</v>
      </c>
      <c r="E4667">
        <v>3</v>
      </c>
      <c r="F4667" t="s">
        <v>188</v>
      </c>
      <c r="G4667" s="5">
        <v>44785</v>
      </c>
      <c r="H4667" t="s">
        <v>190</v>
      </c>
      <c r="I4667" s="2" t="s">
        <v>138880</v>
      </c>
      <c r="J4667" t="s">
        <v>118055</v>
      </c>
    </row>
    <row r="4668" spans="1:10" x14ac:dyDescent="0.35">
      <c r="A4668">
        <v>2022</v>
      </c>
      <c r="B4668" t="s">
        <v>184</v>
      </c>
      <c r="C4668" t="s">
        <v>44</v>
      </c>
      <c r="D4668" s="5">
        <v>44483</v>
      </c>
      <c r="E4668">
        <v>3</v>
      </c>
      <c r="F4668" t="s">
        <v>188</v>
      </c>
      <c r="G4668" s="5">
        <v>44786</v>
      </c>
      <c r="H4668" t="s">
        <v>190</v>
      </c>
      <c r="I4668" t="s">
        <v>138887</v>
      </c>
      <c r="J4668" t="s">
        <v>117988</v>
      </c>
    </row>
    <row r="4669" spans="1:10" x14ac:dyDescent="0.35">
      <c r="A4669">
        <v>2022</v>
      </c>
      <c r="B4669" t="s">
        <v>184</v>
      </c>
      <c r="C4669" t="s">
        <v>44</v>
      </c>
      <c r="D4669" s="5">
        <v>44483</v>
      </c>
      <c r="E4669">
        <v>3</v>
      </c>
      <c r="F4669" t="s">
        <v>188</v>
      </c>
      <c r="G4669" s="5">
        <v>44789</v>
      </c>
      <c r="H4669" t="s">
        <v>190</v>
      </c>
      <c r="I4669" s="2" t="s">
        <v>138887</v>
      </c>
      <c r="J4669" t="s">
        <v>117841</v>
      </c>
    </row>
    <row r="4670" spans="1:10" x14ac:dyDescent="0.35">
      <c r="A4670">
        <v>2022</v>
      </c>
      <c r="B4670" t="s">
        <v>184</v>
      </c>
      <c r="C4670" t="s">
        <v>44</v>
      </c>
      <c r="D4670" s="5">
        <v>44483</v>
      </c>
      <c r="E4670">
        <v>3</v>
      </c>
      <c r="F4670" t="s">
        <v>188</v>
      </c>
      <c r="G4670" s="5">
        <v>44789</v>
      </c>
      <c r="H4670" t="s">
        <v>190</v>
      </c>
      <c r="I4670" t="s">
        <v>138887</v>
      </c>
      <c r="J4670" t="s">
        <v>117438</v>
      </c>
    </row>
    <row r="4671" spans="1:10" x14ac:dyDescent="0.35">
      <c r="A4671">
        <v>2022</v>
      </c>
      <c r="B4671" t="s">
        <v>184</v>
      </c>
      <c r="C4671" t="s">
        <v>44</v>
      </c>
      <c r="D4671" s="5">
        <v>44483</v>
      </c>
      <c r="E4671">
        <v>3</v>
      </c>
      <c r="F4671" t="s">
        <v>152</v>
      </c>
      <c r="G4671" s="5">
        <v>44483</v>
      </c>
      <c r="H4671" t="s">
        <v>188</v>
      </c>
      <c r="I4671" t="s">
        <v>138887</v>
      </c>
      <c r="J4671" t="s">
        <v>113047</v>
      </c>
    </row>
    <row r="4672" spans="1:10" x14ac:dyDescent="0.35">
      <c r="A4672">
        <v>2022</v>
      </c>
      <c r="B4672" t="s">
        <v>184</v>
      </c>
      <c r="C4672" t="s">
        <v>44</v>
      </c>
      <c r="D4672" s="5">
        <v>44483</v>
      </c>
      <c r="E4672">
        <v>3</v>
      </c>
      <c r="F4672" t="s">
        <v>152</v>
      </c>
      <c r="G4672" s="5">
        <v>44493</v>
      </c>
      <c r="H4672" t="s">
        <v>188</v>
      </c>
      <c r="I4672" t="s">
        <v>138887</v>
      </c>
      <c r="J4672" t="s">
        <v>88197</v>
      </c>
    </row>
    <row r="4673" spans="1:10" x14ac:dyDescent="0.35">
      <c r="A4673">
        <v>2022</v>
      </c>
      <c r="B4673" t="s">
        <v>184</v>
      </c>
      <c r="C4673" t="s">
        <v>44</v>
      </c>
      <c r="D4673" s="5">
        <v>44483</v>
      </c>
      <c r="E4673">
        <v>3</v>
      </c>
      <c r="F4673" t="s">
        <v>152</v>
      </c>
      <c r="G4673" s="5">
        <v>44503</v>
      </c>
      <c r="H4673" t="s">
        <v>188</v>
      </c>
      <c r="I4673" t="s">
        <v>138887</v>
      </c>
      <c r="J4673" t="s">
        <v>89648</v>
      </c>
    </row>
    <row r="4674" spans="1:10" x14ac:dyDescent="0.35">
      <c r="A4674">
        <v>2022</v>
      </c>
      <c r="B4674" t="s">
        <v>184</v>
      </c>
      <c r="C4674" t="s">
        <v>44</v>
      </c>
      <c r="D4674" s="5">
        <v>44483</v>
      </c>
      <c r="E4674">
        <v>3</v>
      </c>
      <c r="F4674" t="s">
        <v>152</v>
      </c>
      <c r="G4674" s="5">
        <v>44503</v>
      </c>
      <c r="H4674" t="s">
        <v>188</v>
      </c>
      <c r="I4674" t="s">
        <v>138887</v>
      </c>
      <c r="J4674" t="s">
        <v>90991</v>
      </c>
    </row>
    <row r="4675" spans="1:10" x14ac:dyDescent="0.35">
      <c r="A4675">
        <v>2022</v>
      </c>
      <c r="B4675" t="s">
        <v>184</v>
      </c>
      <c r="C4675" t="s">
        <v>44</v>
      </c>
      <c r="D4675" s="5">
        <v>44483</v>
      </c>
      <c r="E4675">
        <v>3</v>
      </c>
      <c r="F4675" t="s">
        <v>152</v>
      </c>
      <c r="G4675" s="5">
        <v>44504</v>
      </c>
      <c r="H4675" t="s">
        <v>188</v>
      </c>
      <c r="I4675" t="s">
        <v>138887</v>
      </c>
      <c r="J4675" t="s">
        <v>117832</v>
      </c>
    </row>
    <row r="4676" spans="1:10" x14ac:dyDescent="0.35">
      <c r="A4676">
        <v>2022</v>
      </c>
      <c r="B4676" t="s">
        <v>184</v>
      </c>
      <c r="C4676" t="s">
        <v>44</v>
      </c>
      <c r="D4676" s="5">
        <v>44483</v>
      </c>
      <c r="E4676">
        <v>3</v>
      </c>
      <c r="F4676" t="s">
        <v>152</v>
      </c>
      <c r="G4676" s="5">
        <v>44504</v>
      </c>
      <c r="H4676" t="s">
        <v>188</v>
      </c>
      <c r="I4676" s="2" t="s">
        <v>138876</v>
      </c>
      <c r="J4676" t="s">
        <v>117562</v>
      </c>
    </row>
    <row r="4677" spans="1:10" x14ac:dyDescent="0.35">
      <c r="A4677">
        <v>2022</v>
      </c>
      <c r="B4677" t="s">
        <v>184</v>
      </c>
      <c r="C4677" t="s">
        <v>44</v>
      </c>
      <c r="D4677" s="5">
        <v>44483</v>
      </c>
      <c r="E4677">
        <v>3</v>
      </c>
      <c r="F4677" t="s">
        <v>152</v>
      </c>
      <c r="G4677" s="5">
        <v>44524</v>
      </c>
      <c r="H4677" t="s">
        <v>188</v>
      </c>
      <c r="I4677" t="s">
        <v>138887</v>
      </c>
      <c r="J4677" t="s">
        <v>117839</v>
      </c>
    </row>
    <row r="4678" spans="1:10" x14ac:dyDescent="0.35">
      <c r="A4678">
        <v>2022</v>
      </c>
      <c r="B4678" t="s">
        <v>184</v>
      </c>
      <c r="C4678" t="s">
        <v>44</v>
      </c>
      <c r="D4678" s="5">
        <v>44483</v>
      </c>
      <c r="E4678">
        <v>3</v>
      </c>
      <c r="F4678" t="s">
        <v>152</v>
      </c>
      <c r="G4678" s="5">
        <v>44546</v>
      </c>
      <c r="H4678" t="s">
        <v>188</v>
      </c>
      <c r="I4678" t="s">
        <v>138887</v>
      </c>
      <c r="J4678" t="s">
        <v>78497</v>
      </c>
    </row>
    <row r="4679" spans="1:10" x14ac:dyDescent="0.35">
      <c r="A4679">
        <v>2022</v>
      </c>
      <c r="B4679" t="s">
        <v>184</v>
      </c>
      <c r="C4679" t="s">
        <v>44</v>
      </c>
      <c r="D4679" s="5">
        <v>44483</v>
      </c>
      <c r="E4679">
        <v>3</v>
      </c>
      <c r="F4679" t="s">
        <v>152</v>
      </c>
      <c r="G4679" s="5">
        <v>44747</v>
      </c>
      <c r="H4679" t="s">
        <v>188</v>
      </c>
      <c r="I4679" t="s">
        <v>138887</v>
      </c>
      <c r="J4679" t="s">
        <v>117954</v>
      </c>
    </row>
    <row r="4680" spans="1:10" x14ac:dyDescent="0.35">
      <c r="A4680">
        <v>2022</v>
      </c>
      <c r="B4680" t="s">
        <v>184</v>
      </c>
      <c r="C4680" t="s">
        <v>44</v>
      </c>
      <c r="D4680" s="5">
        <v>44483</v>
      </c>
      <c r="E4680">
        <v>3</v>
      </c>
      <c r="F4680" t="s">
        <v>152</v>
      </c>
      <c r="G4680" s="5">
        <v>44785</v>
      </c>
      <c r="H4680" t="s">
        <v>188</v>
      </c>
      <c r="I4680" t="s">
        <v>138887</v>
      </c>
      <c r="J4680" t="s">
        <v>117286</v>
      </c>
    </row>
    <row r="4681" spans="1:10" x14ac:dyDescent="0.35">
      <c r="A4681">
        <v>2022</v>
      </c>
      <c r="B4681" t="s">
        <v>184</v>
      </c>
      <c r="C4681" t="s">
        <v>44</v>
      </c>
      <c r="D4681" s="5">
        <v>44483</v>
      </c>
      <c r="E4681">
        <v>3</v>
      </c>
      <c r="F4681" t="s">
        <v>152</v>
      </c>
      <c r="G4681" s="5">
        <v>44785</v>
      </c>
      <c r="H4681" t="s">
        <v>188</v>
      </c>
      <c r="I4681" s="2" t="s">
        <v>138889</v>
      </c>
      <c r="J4681" t="s">
        <v>117368</v>
      </c>
    </row>
    <row r="4682" spans="1:10" x14ac:dyDescent="0.35">
      <c r="A4682">
        <v>2022</v>
      </c>
      <c r="B4682" t="s">
        <v>184</v>
      </c>
      <c r="C4682" t="s">
        <v>44</v>
      </c>
      <c r="D4682" s="5">
        <v>44483</v>
      </c>
      <c r="E4682">
        <v>3</v>
      </c>
      <c r="F4682" t="s">
        <v>152</v>
      </c>
      <c r="G4682" s="5">
        <v>44785</v>
      </c>
      <c r="H4682" t="s">
        <v>191</v>
      </c>
      <c r="I4682" s="2" t="s">
        <v>138887</v>
      </c>
      <c r="J4682" t="s">
        <v>117242</v>
      </c>
    </row>
    <row r="4683" spans="1:10" x14ac:dyDescent="0.35">
      <c r="A4683">
        <v>2022</v>
      </c>
      <c r="B4683" t="s">
        <v>184</v>
      </c>
      <c r="C4683" t="s">
        <v>44</v>
      </c>
      <c r="D4683" s="5">
        <v>44483</v>
      </c>
      <c r="E4683">
        <v>3</v>
      </c>
      <c r="F4683" t="s">
        <v>152</v>
      </c>
      <c r="G4683" s="5">
        <v>44786</v>
      </c>
      <c r="H4683" t="s">
        <v>188</v>
      </c>
      <c r="I4683" s="2" t="s">
        <v>138876</v>
      </c>
      <c r="J4683" t="s">
        <v>117955</v>
      </c>
    </row>
    <row r="4684" spans="1:10" x14ac:dyDescent="0.35">
      <c r="A4684">
        <v>2022</v>
      </c>
      <c r="B4684" t="s">
        <v>184</v>
      </c>
      <c r="C4684" t="s">
        <v>44</v>
      </c>
      <c r="D4684" s="5">
        <v>44483</v>
      </c>
      <c r="E4684">
        <v>3</v>
      </c>
      <c r="F4684" t="s">
        <v>152</v>
      </c>
      <c r="G4684" s="5">
        <v>44786</v>
      </c>
      <c r="H4684" t="s">
        <v>188</v>
      </c>
      <c r="I4684" s="2" t="s">
        <v>138878</v>
      </c>
      <c r="J4684" t="s">
        <v>117517</v>
      </c>
    </row>
    <row r="4685" spans="1:10" x14ac:dyDescent="0.35">
      <c r="A4685">
        <v>2022</v>
      </c>
      <c r="B4685" t="s">
        <v>184</v>
      </c>
      <c r="C4685" t="s">
        <v>44</v>
      </c>
      <c r="D4685" s="5">
        <v>44483</v>
      </c>
      <c r="E4685">
        <v>3</v>
      </c>
      <c r="F4685" t="s">
        <v>152</v>
      </c>
      <c r="G4685" s="5">
        <v>44786</v>
      </c>
      <c r="H4685" t="s">
        <v>188</v>
      </c>
      <c r="I4685" s="2" t="s">
        <v>138891</v>
      </c>
      <c r="J4685" t="s">
        <v>117346</v>
      </c>
    </row>
    <row r="4686" spans="1:10" x14ac:dyDescent="0.35">
      <c r="A4686">
        <v>2022</v>
      </c>
      <c r="B4686" t="s">
        <v>184</v>
      </c>
      <c r="C4686" t="s">
        <v>44</v>
      </c>
      <c r="D4686" s="5">
        <v>44483</v>
      </c>
      <c r="E4686">
        <v>3</v>
      </c>
      <c r="F4686" t="s">
        <v>152</v>
      </c>
      <c r="G4686" s="5">
        <v>44786</v>
      </c>
      <c r="H4686" t="s">
        <v>191</v>
      </c>
      <c r="I4686" s="2" t="s">
        <v>138878</v>
      </c>
      <c r="J4686" t="s">
        <v>117591</v>
      </c>
    </row>
    <row r="4687" spans="1:10" x14ac:dyDescent="0.35">
      <c r="A4687">
        <v>2022</v>
      </c>
      <c r="B4687" t="s">
        <v>184</v>
      </c>
      <c r="C4687" t="s">
        <v>44</v>
      </c>
      <c r="D4687" s="5">
        <v>44483</v>
      </c>
      <c r="E4687">
        <v>3</v>
      </c>
      <c r="F4687" t="s">
        <v>152</v>
      </c>
      <c r="G4687" s="5">
        <v>44788</v>
      </c>
      <c r="H4687" t="s">
        <v>188</v>
      </c>
      <c r="I4687" s="2" t="s">
        <v>138892</v>
      </c>
      <c r="J4687" t="s">
        <v>117271</v>
      </c>
    </row>
    <row r="4688" spans="1:10" x14ac:dyDescent="0.35">
      <c r="A4688">
        <v>2022</v>
      </c>
      <c r="B4688" t="s">
        <v>184</v>
      </c>
      <c r="C4688" t="s">
        <v>44</v>
      </c>
      <c r="D4688" s="5">
        <v>44483</v>
      </c>
      <c r="E4688">
        <v>4</v>
      </c>
      <c r="F4688" t="s">
        <v>152</v>
      </c>
      <c r="G4688" s="5">
        <v>44486</v>
      </c>
      <c r="H4688" t="s">
        <v>188</v>
      </c>
      <c r="I4688" s="2" t="s">
        <v>138878</v>
      </c>
      <c r="J4688" t="s">
        <v>117292</v>
      </c>
    </row>
    <row r="4689" spans="1:10" x14ac:dyDescent="0.35">
      <c r="A4689">
        <v>2022</v>
      </c>
      <c r="B4689" t="s">
        <v>184</v>
      </c>
      <c r="C4689" t="s">
        <v>44</v>
      </c>
      <c r="D4689" s="5">
        <v>44483</v>
      </c>
      <c r="E4689">
        <v>4</v>
      </c>
      <c r="F4689" t="s">
        <v>152</v>
      </c>
      <c r="G4689" s="5">
        <v>44486</v>
      </c>
      <c r="H4689" t="s">
        <v>188</v>
      </c>
      <c r="I4689" t="s">
        <v>138882</v>
      </c>
      <c r="J4689" t="s">
        <v>117565</v>
      </c>
    </row>
    <row r="4690" spans="1:10" x14ac:dyDescent="0.35">
      <c r="A4690">
        <v>2022</v>
      </c>
      <c r="B4690" t="s">
        <v>184</v>
      </c>
      <c r="C4690" t="s">
        <v>44</v>
      </c>
      <c r="D4690" s="5">
        <v>44483</v>
      </c>
      <c r="E4690">
        <v>4</v>
      </c>
      <c r="F4690" t="s">
        <v>152</v>
      </c>
      <c r="G4690" s="5">
        <v>44486</v>
      </c>
      <c r="H4690" t="s">
        <v>188</v>
      </c>
      <c r="I4690" s="2" t="s">
        <v>138891</v>
      </c>
      <c r="J4690" t="s">
        <v>117349</v>
      </c>
    </row>
    <row r="4691" spans="1:10" x14ac:dyDescent="0.35">
      <c r="A4691">
        <v>2022</v>
      </c>
      <c r="B4691" t="s">
        <v>184</v>
      </c>
      <c r="C4691" t="s">
        <v>44</v>
      </c>
      <c r="D4691" s="5">
        <v>44483</v>
      </c>
      <c r="E4691">
        <v>4</v>
      </c>
      <c r="F4691" t="s">
        <v>152</v>
      </c>
      <c r="G4691" s="5">
        <v>44486</v>
      </c>
      <c r="H4691" t="s">
        <v>188</v>
      </c>
      <c r="I4691" t="s">
        <v>138882</v>
      </c>
      <c r="J4691" t="s">
        <v>118008</v>
      </c>
    </row>
    <row r="4692" spans="1:10" x14ac:dyDescent="0.35">
      <c r="A4692">
        <v>2022</v>
      </c>
      <c r="B4692" t="s">
        <v>184</v>
      </c>
      <c r="C4692" t="s">
        <v>44</v>
      </c>
      <c r="D4692" s="5">
        <v>44483</v>
      </c>
      <c r="E4692">
        <v>4</v>
      </c>
      <c r="F4692" t="s">
        <v>152</v>
      </c>
      <c r="G4692" s="5">
        <v>44488</v>
      </c>
      <c r="H4692" t="s">
        <v>188</v>
      </c>
      <c r="I4692" s="2" t="s">
        <v>138876</v>
      </c>
      <c r="J4692" t="s">
        <v>117413</v>
      </c>
    </row>
    <row r="4693" spans="1:10" x14ac:dyDescent="0.35">
      <c r="A4693">
        <v>2022</v>
      </c>
      <c r="B4693" t="s">
        <v>184</v>
      </c>
      <c r="C4693" t="s">
        <v>44</v>
      </c>
      <c r="D4693" s="5">
        <v>44483</v>
      </c>
      <c r="E4693">
        <v>4</v>
      </c>
      <c r="F4693" t="s">
        <v>152</v>
      </c>
      <c r="G4693" s="5">
        <v>44488</v>
      </c>
      <c r="H4693" t="s">
        <v>188</v>
      </c>
      <c r="I4693" s="2" t="s">
        <v>138876</v>
      </c>
      <c r="J4693" t="s">
        <v>117903</v>
      </c>
    </row>
    <row r="4694" spans="1:10" x14ac:dyDescent="0.35">
      <c r="A4694">
        <v>2022</v>
      </c>
      <c r="B4694" t="s">
        <v>184</v>
      </c>
      <c r="C4694" t="s">
        <v>44</v>
      </c>
      <c r="D4694" s="5">
        <v>44483</v>
      </c>
      <c r="E4694">
        <v>4</v>
      </c>
      <c r="F4694" t="s">
        <v>152</v>
      </c>
      <c r="G4694" s="5">
        <v>44489</v>
      </c>
      <c r="H4694" t="s">
        <v>188</v>
      </c>
      <c r="I4694" s="2" t="s">
        <v>138876</v>
      </c>
      <c r="J4694" t="s">
        <v>117450</v>
      </c>
    </row>
    <row r="4695" spans="1:10" x14ac:dyDescent="0.35">
      <c r="A4695">
        <v>2022</v>
      </c>
      <c r="B4695" t="s">
        <v>184</v>
      </c>
      <c r="C4695" t="s">
        <v>44</v>
      </c>
      <c r="D4695" s="5">
        <v>44483</v>
      </c>
      <c r="E4695">
        <v>4</v>
      </c>
      <c r="F4695" t="s">
        <v>152</v>
      </c>
      <c r="G4695" s="5">
        <v>44489</v>
      </c>
      <c r="H4695" t="s">
        <v>188</v>
      </c>
      <c r="I4695" s="2" t="s">
        <v>138876</v>
      </c>
      <c r="J4695" t="s">
        <v>118067</v>
      </c>
    </row>
    <row r="4696" spans="1:10" x14ac:dyDescent="0.35">
      <c r="A4696">
        <v>2022</v>
      </c>
      <c r="B4696" t="s">
        <v>184</v>
      </c>
      <c r="C4696" t="s">
        <v>44</v>
      </c>
      <c r="D4696" s="5">
        <v>44483</v>
      </c>
      <c r="E4696">
        <v>4</v>
      </c>
      <c r="F4696" t="s">
        <v>152</v>
      </c>
      <c r="G4696" s="5">
        <v>44489</v>
      </c>
      <c r="H4696" t="s">
        <v>188</v>
      </c>
      <c r="I4696" s="2" t="s">
        <v>138880</v>
      </c>
      <c r="J4696" t="s">
        <v>117386</v>
      </c>
    </row>
    <row r="4697" spans="1:10" x14ac:dyDescent="0.35">
      <c r="A4697">
        <v>2022</v>
      </c>
      <c r="B4697" t="s">
        <v>184</v>
      </c>
      <c r="C4697" t="s">
        <v>44</v>
      </c>
      <c r="D4697" s="5">
        <v>44483</v>
      </c>
      <c r="E4697">
        <v>4</v>
      </c>
      <c r="F4697" t="s">
        <v>152</v>
      </c>
      <c r="G4697" s="5">
        <v>44489</v>
      </c>
      <c r="H4697" t="s">
        <v>188</v>
      </c>
      <c r="I4697" t="s">
        <v>138882</v>
      </c>
      <c r="J4697" t="s">
        <v>117813</v>
      </c>
    </row>
    <row r="4698" spans="1:10" x14ac:dyDescent="0.35">
      <c r="A4698">
        <v>2022</v>
      </c>
      <c r="B4698" t="s">
        <v>184</v>
      </c>
      <c r="C4698" t="s">
        <v>44</v>
      </c>
      <c r="D4698" s="5">
        <v>44483</v>
      </c>
      <c r="E4698">
        <v>4</v>
      </c>
      <c r="F4698" t="s">
        <v>152</v>
      </c>
      <c r="G4698" s="5">
        <v>44489</v>
      </c>
      <c r="H4698" t="s">
        <v>188</v>
      </c>
      <c r="I4698" t="s">
        <v>138882</v>
      </c>
      <c r="J4698" t="s">
        <v>117942</v>
      </c>
    </row>
    <row r="4699" spans="1:10" x14ac:dyDescent="0.35">
      <c r="A4699">
        <v>2022</v>
      </c>
      <c r="B4699" t="s">
        <v>184</v>
      </c>
      <c r="C4699" t="s">
        <v>44</v>
      </c>
      <c r="D4699" s="5">
        <v>44483</v>
      </c>
      <c r="E4699">
        <v>4</v>
      </c>
      <c r="F4699" t="s">
        <v>152</v>
      </c>
      <c r="G4699" s="5">
        <v>44489</v>
      </c>
      <c r="H4699" t="s">
        <v>188</v>
      </c>
      <c r="I4699" s="2" t="s">
        <v>138889</v>
      </c>
      <c r="J4699" t="s">
        <v>117922</v>
      </c>
    </row>
    <row r="4700" spans="1:10" x14ac:dyDescent="0.35">
      <c r="A4700">
        <v>2022</v>
      </c>
      <c r="B4700" t="s">
        <v>184</v>
      </c>
      <c r="C4700" t="s">
        <v>44</v>
      </c>
      <c r="D4700" s="5">
        <v>44483</v>
      </c>
      <c r="E4700">
        <v>4</v>
      </c>
      <c r="F4700" t="s">
        <v>152</v>
      </c>
      <c r="G4700" s="5">
        <v>44490</v>
      </c>
      <c r="H4700" t="s">
        <v>188</v>
      </c>
      <c r="I4700" s="2" t="s">
        <v>138890</v>
      </c>
      <c r="J4700" t="s">
        <v>117967</v>
      </c>
    </row>
    <row r="4701" spans="1:10" x14ac:dyDescent="0.35">
      <c r="A4701">
        <v>2022</v>
      </c>
      <c r="B4701" t="s">
        <v>184</v>
      </c>
      <c r="C4701" t="s">
        <v>44</v>
      </c>
      <c r="D4701" s="5">
        <v>44483</v>
      </c>
      <c r="E4701">
        <v>4</v>
      </c>
      <c r="F4701" t="s">
        <v>152</v>
      </c>
      <c r="G4701" s="5">
        <v>44493</v>
      </c>
      <c r="H4701" t="s">
        <v>188</v>
      </c>
      <c r="I4701" t="s">
        <v>138887</v>
      </c>
      <c r="J4701" t="s">
        <v>117225</v>
      </c>
    </row>
    <row r="4702" spans="1:10" x14ac:dyDescent="0.35">
      <c r="A4702">
        <v>2022</v>
      </c>
      <c r="B4702" t="s">
        <v>184</v>
      </c>
      <c r="C4702" t="s">
        <v>44</v>
      </c>
      <c r="D4702" s="5">
        <v>44483</v>
      </c>
      <c r="E4702">
        <v>4</v>
      </c>
      <c r="F4702" t="s">
        <v>152</v>
      </c>
      <c r="G4702" s="5">
        <v>44493</v>
      </c>
      <c r="H4702" t="s">
        <v>188</v>
      </c>
      <c r="I4702" t="s">
        <v>45</v>
      </c>
      <c r="J4702" t="s">
        <v>117917</v>
      </c>
    </row>
    <row r="4703" spans="1:10" x14ac:dyDescent="0.35">
      <c r="A4703">
        <v>2022</v>
      </c>
      <c r="B4703" t="s">
        <v>184</v>
      </c>
      <c r="C4703" t="s">
        <v>44</v>
      </c>
      <c r="D4703" s="5">
        <v>44483</v>
      </c>
      <c r="E4703">
        <v>4</v>
      </c>
      <c r="F4703" t="s">
        <v>152</v>
      </c>
      <c r="G4703" s="5">
        <v>44493</v>
      </c>
      <c r="H4703" t="s">
        <v>188</v>
      </c>
      <c r="I4703" s="2" t="s">
        <v>138892</v>
      </c>
      <c r="J4703" t="s">
        <v>118140</v>
      </c>
    </row>
    <row r="4704" spans="1:10" x14ac:dyDescent="0.35">
      <c r="A4704">
        <v>2022</v>
      </c>
      <c r="B4704" t="s">
        <v>184</v>
      </c>
      <c r="C4704" t="s">
        <v>44</v>
      </c>
      <c r="D4704" s="5">
        <v>44483</v>
      </c>
      <c r="E4704">
        <v>4</v>
      </c>
      <c r="F4704" t="s">
        <v>152</v>
      </c>
      <c r="G4704" s="5">
        <v>44496</v>
      </c>
      <c r="H4704" t="s">
        <v>188</v>
      </c>
      <c r="I4704" s="2" t="s">
        <v>138889</v>
      </c>
      <c r="J4704" t="s">
        <v>117946</v>
      </c>
    </row>
    <row r="4705" spans="1:10" x14ac:dyDescent="0.35">
      <c r="A4705">
        <v>2022</v>
      </c>
      <c r="B4705" t="s">
        <v>184</v>
      </c>
      <c r="C4705" t="s">
        <v>44</v>
      </c>
      <c r="D4705" s="5">
        <v>44483</v>
      </c>
      <c r="E4705">
        <v>4</v>
      </c>
      <c r="F4705" t="s">
        <v>152</v>
      </c>
      <c r="G4705" s="5">
        <v>44497</v>
      </c>
      <c r="H4705" t="s">
        <v>188</v>
      </c>
      <c r="I4705" s="2" t="s">
        <v>138892</v>
      </c>
      <c r="J4705" t="s">
        <v>118020</v>
      </c>
    </row>
    <row r="4706" spans="1:10" x14ac:dyDescent="0.35">
      <c r="A4706">
        <v>2022</v>
      </c>
      <c r="B4706" t="s">
        <v>184</v>
      </c>
      <c r="C4706" t="s">
        <v>44</v>
      </c>
      <c r="D4706" s="5">
        <v>44483</v>
      </c>
      <c r="E4706">
        <v>4</v>
      </c>
      <c r="F4706" t="s">
        <v>152</v>
      </c>
      <c r="G4706" s="5">
        <v>44501</v>
      </c>
      <c r="H4706" t="s">
        <v>188</v>
      </c>
      <c r="I4706" s="2" t="s">
        <v>138879</v>
      </c>
      <c r="J4706" t="s">
        <v>117894</v>
      </c>
    </row>
    <row r="4707" spans="1:10" x14ac:dyDescent="0.35">
      <c r="A4707">
        <v>2022</v>
      </c>
      <c r="B4707" t="s">
        <v>184</v>
      </c>
      <c r="C4707" t="s">
        <v>44</v>
      </c>
      <c r="D4707" s="5">
        <v>44483</v>
      </c>
      <c r="E4707">
        <v>4</v>
      </c>
      <c r="F4707" t="s">
        <v>152</v>
      </c>
      <c r="G4707" s="5">
        <v>44501</v>
      </c>
      <c r="H4707" t="s">
        <v>188</v>
      </c>
      <c r="I4707" s="2" t="s">
        <v>138879</v>
      </c>
      <c r="J4707" t="s">
        <v>118050</v>
      </c>
    </row>
    <row r="4708" spans="1:10" x14ac:dyDescent="0.35">
      <c r="A4708">
        <v>2022</v>
      </c>
      <c r="B4708" t="s">
        <v>184</v>
      </c>
      <c r="C4708" t="s">
        <v>44</v>
      </c>
      <c r="D4708" s="5">
        <v>44483</v>
      </c>
      <c r="E4708">
        <v>4</v>
      </c>
      <c r="F4708" t="s">
        <v>152</v>
      </c>
      <c r="G4708" s="5">
        <v>44503</v>
      </c>
      <c r="H4708" t="s">
        <v>188</v>
      </c>
      <c r="I4708" t="s">
        <v>138887</v>
      </c>
      <c r="J4708" t="s">
        <v>117397</v>
      </c>
    </row>
    <row r="4709" spans="1:10" x14ac:dyDescent="0.35">
      <c r="A4709">
        <v>2022</v>
      </c>
      <c r="B4709" t="s">
        <v>184</v>
      </c>
      <c r="C4709" t="s">
        <v>44</v>
      </c>
      <c r="D4709" s="5">
        <v>44483</v>
      </c>
      <c r="E4709">
        <v>4</v>
      </c>
      <c r="F4709" t="s">
        <v>152</v>
      </c>
      <c r="G4709" s="5">
        <v>44503</v>
      </c>
      <c r="H4709" t="s">
        <v>188</v>
      </c>
      <c r="I4709" t="s">
        <v>138887</v>
      </c>
      <c r="J4709" t="s">
        <v>117330</v>
      </c>
    </row>
    <row r="4710" spans="1:10" x14ac:dyDescent="0.35">
      <c r="A4710">
        <v>2022</v>
      </c>
      <c r="B4710" t="s">
        <v>184</v>
      </c>
      <c r="C4710" t="s">
        <v>44</v>
      </c>
      <c r="D4710" s="5">
        <v>44483</v>
      </c>
      <c r="E4710">
        <v>4</v>
      </c>
      <c r="F4710" t="s">
        <v>152</v>
      </c>
      <c r="G4710" s="5">
        <v>44503</v>
      </c>
      <c r="H4710" t="s">
        <v>188</v>
      </c>
      <c r="I4710" t="s">
        <v>138887</v>
      </c>
      <c r="J4710" t="s">
        <v>117339</v>
      </c>
    </row>
    <row r="4711" spans="1:10" x14ac:dyDescent="0.35">
      <c r="A4711">
        <v>2022</v>
      </c>
      <c r="B4711" t="s">
        <v>184</v>
      </c>
      <c r="C4711" t="s">
        <v>44</v>
      </c>
      <c r="D4711" s="5">
        <v>44483</v>
      </c>
      <c r="E4711">
        <v>4</v>
      </c>
      <c r="F4711" t="s">
        <v>152</v>
      </c>
      <c r="G4711" s="5">
        <v>44503</v>
      </c>
      <c r="H4711" t="s">
        <v>188</v>
      </c>
      <c r="I4711" t="s">
        <v>138887</v>
      </c>
      <c r="J4711" t="s">
        <v>118124</v>
      </c>
    </row>
    <row r="4712" spans="1:10" x14ac:dyDescent="0.35">
      <c r="A4712">
        <v>2022</v>
      </c>
      <c r="B4712" t="s">
        <v>184</v>
      </c>
      <c r="C4712" t="s">
        <v>44</v>
      </c>
      <c r="D4712" s="5">
        <v>44483</v>
      </c>
      <c r="E4712">
        <v>4</v>
      </c>
      <c r="F4712" t="s">
        <v>152</v>
      </c>
      <c r="G4712" s="5">
        <v>44503</v>
      </c>
      <c r="H4712" t="s">
        <v>188</v>
      </c>
      <c r="I4712" t="s">
        <v>138887</v>
      </c>
      <c r="J4712" t="s">
        <v>117304</v>
      </c>
    </row>
    <row r="4713" spans="1:10" x14ac:dyDescent="0.35">
      <c r="A4713">
        <v>2022</v>
      </c>
      <c r="B4713" t="s">
        <v>184</v>
      </c>
      <c r="C4713" t="s">
        <v>44</v>
      </c>
      <c r="D4713" s="5">
        <v>44483</v>
      </c>
      <c r="E4713">
        <v>4</v>
      </c>
      <c r="F4713" t="s">
        <v>152</v>
      </c>
      <c r="G4713" s="5">
        <v>44503</v>
      </c>
      <c r="H4713" t="s">
        <v>188</v>
      </c>
      <c r="I4713" t="s">
        <v>138887</v>
      </c>
      <c r="J4713" t="s">
        <v>117375</v>
      </c>
    </row>
    <row r="4714" spans="1:10" x14ac:dyDescent="0.35">
      <c r="A4714">
        <v>2022</v>
      </c>
      <c r="B4714" t="s">
        <v>184</v>
      </c>
      <c r="C4714" t="s">
        <v>44</v>
      </c>
      <c r="D4714" s="5">
        <v>44483</v>
      </c>
      <c r="E4714">
        <v>4</v>
      </c>
      <c r="F4714" t="s">
        <v>152</v>
      </c>
      <c r="G4714" s="5">
        <v>44504</v>
      </c>
      <c r="H4714" t="s">
        <v>188</v>
      </c>
      <c r="I4714" t="s">
        <v>138887</v>
      </c>
      <c r="J4714" t="s">
        <v>117969</v>
      </c>
    </row>
    <row r="4715" spans="1:10" x14ac:dyDescent="0.35">
      <c r="A4715">
        <v>2022</v>
      </c>
      <c r="B4715" t="s">
        <v>184</v>
      </c>
      <c r="C4715" t="s">
        <v>44</v>
      </c>
      <c r="D4715" s="5">
        <v>44483</v>
      </c>
      <c r="E4715">
        <v>4</v>
      </c>
      <c r="F4715" t="s">
        <v>152</v>
      </c>
      <c r="G4715" s="5">
        <v>44504</v>
      </c>
      <c r="H4715" t="s">
        <v>188</v>
      </c>
      <c r="I4715" t="s">
        <v>138887</v>
      </c>
      <c r="J4715" t="s">
        <v>117500</v>
      </c>
    </row>
    <row r="4716" spans="1:10" x14ac:dyDescent="0.35">
      <c r="A4716">
        <v>2022</v>
      </c>
      <c r="B4716" t="s">
        <v>184</v>
      </c>
      <c r="C4716" t="s">
        <v>44</v>
      </c>
      <c r="D4716" s="5">
        <v>44483</v>
      </c>
      <c r="E4716">
        <v>4</v>
      </c>
      <c r="F4716" t="s">
        <v>152</v>
      </c>
      <c r="G4716" s="5">
        <v>44504</v>
      </c>
      <c r="H4716" t="s">
        <v>188</v>
      </c>
      <c r="I4716" t="s">
        <v>138887</v>
      </c>
      <c r="J4716" t="s">
        <v>117495</v>
      </c>
    </row>
    <row r="4717" spans="1:10" x14ac:dyDescent="0.35">
      <c r="A4717">
        <v>2022</v>
      </c>
      <c r="B4717" t="s">
        <v>184</v>
      </c>
      <c r="C4717" t="s">
        <v>44</v>
      </c>
      <c r="D4717" s="5">
        <v>44483</v>
      </c>
      <c r="E4717">
        <v>4</v>
      </c>
      <c r="F4717" t="s">
        <v>152</v>
      </c>
      <c r="G4717" s="5">
        <v>44504</v>
      </c>
      <c r="H4717" t="s">
        <v>188</v>
      </c>
      <c r="I4717" t="s">
        <v>138887</v>
      </c>
      <c r="J4717" t="s">
        <v>118047</v>
      </c>
    </row>
    <row r="4718" spans="1:10" x14ac:dyDescent="0.35">
      <c r="A4718">
        <v>2022</v>
      </c>
      <c r="B4718" t="s">
        <v>184</v>
      </c>
      <c r="C4718" t="s">
        <v>44</v>
      </c>
      <c r="D4718" s="5">
        <v>44483</v>
      </c>
      <c r="E4718">
        <v>4</v>
      </c>
      <c r="F4718" t="s">
        <v>152</v>
      </c>
      <c r="G4718" s="5">
        <v>44504</v>
      </c>
      <c r="H4718" t="s">
        <v>188</v>
      </c>
      <c r="I4718" t="s">
        <v>138887</v>
      </c>
      <c r="J4718" t="s">
        <v>118078</v>
      </c>
    </row>
    <row r="4719" spans="1:10" x14ac:dyDescent="0.35">
      <c r="A4719">
        <v>2022</v>
      </c>
      <c r="B4719" t="s">
        <v>184</v>
      </c>
      <c r="C4719" t="s">
        <v>44</v>
      </c>
      <c r="D4719" s="5">
        <v>44483</v>
      </c>
      <c r="E4719">
        <v>4</v>
      </c>
      <c r="F4719" t="s">
        <v>152</v>
      </c>
      <c r="G4719" s="5">
        <v>44504</v>
      </c>
      <c r="H4719" t="s">
        <v>188</v>
      </c>
      <c r="I4719" t="s">
        <v>138887</v>
      </c>
      <c r="J4719" t="s">
        <v>118005</v>
      </c>
    </row>
    <row r="4720" spans="1:10" x14ac:dyDescent="0.35">
      <c r="A4720">
        <v>2022</v>
      </c>
      <c r="B4720" t="s">
        <v>184</v>
      </c>
      <c r="C4720" t="s">
        <v>44</v>
      </c>
      <c r="D4720" s="5">
        <v>44483</v>
      </c>
      <c r="E4720">
        <v>4</v>
      </c>
      <c r="F4720" t="s">
        <v>152</v>
      </c>
      <c r="G4720" s="5">
        <v>44507</v>
      </c>
      <c r="H4720" t="s">
        <v>188</v>
      </c>
      <c r="I4720" s="2" t="s">
        <v>138891</v>
      </c>
      <c r="J4720" t="s">
        <v>117329</v>
      </c>
    </row>
    <row r="4721" spans="1:10" x14ac:dyDescent="0.35">
      <c r="A4721">
        <v>2022</v>
      </c>
      <c r="B4721" t="s">
        <v>184</v>
      </c>
      <c r="C4721" t="s">
        <v>44</v>
      </c>
      <c r="D4721" s="5">
        <v>44483</v>
      </c>
      <c r="E4721">
        <v>4</v>
      </c>
      <c r="F4721" t="s">
        <v>152</v>
      </c>
      <c r="G4721" s="5">
        <v>44509</v>
      </c>
      <c r="H4721" t="s">
        <v>188</v>
      </c>
      <c r="I4721" t="s">
        <v>45</v>
      </c>
      <c r="J4721" t="s">
        <v>117121</v>
      </c>
    </row>
    <row r="4722" spans="1:10" x14ac:dyDescent="0.35">
      <c r="A4722">
        <v>2022</v>
      </c>
      <c r="B4722" t="s">
        <v>184</v>
      </c>
      <c r="C4722" t="s">
        <v>44</v>
      </c>
      <c r="D4722" s="5">
        <v>44483</v>
      </c>
      <c r="E4722">
        <v>4</v>
      </c>
      <c r="F4722" t="s">
        <v>152</v>
      </c>
      <c r="G4722" s="5">
        <v>44510</v>
      </c>
      <c r="H4722" t="s">
        <v>188</v>
      </c>
      <c r="I4722" s="2" t="s">
        <v>138887</v>
      </c>
      <c r="J4722" t="s">
        <v>91028</v>
      </c>
    </row>
    <row r="4723" spans="1:10" x14ac:dyDescent="0.35">
      <c r="A4723">
        <v>2022</v>
      </c>
      <c r="B4723" t="s">
        <v>184</v>
      </c>
      <c r="C4723" t="s">
        <v>44</v>
      </c>
      <c r="D4723" s="5">
        <v>44483</v>
      </c>
      <c r="E4723">
        <v>4</v>
      </c>
      <c r="F4723" t="s">
        <v>152</v>
      </c>
      <c r="G4723" s="5">
        <v>44510</v>
      </c>
      <c r="H4723" t="s">
        <v>188</v>
      </c>
      <c r="I4723" s="2" t="s">
        <v>138878</v>
      </c>
      <c r="J4723" t="s">
        <v>117482</v>
      </c>
    </row>
    <row r="4724" spans="1:10" x14ac:dyDescent="0.35">
      <c r="A4724">
        <v>2022</v>
      </c>
      <c r="B4724" t="s">
        <v>184</v>
      </c>
      <c r="C4724" t="s">
        <v>44</v>
      </c>
      <c r="D4724" s="5">
        <v>44483</v>
      </c>
      <c r="E4724">
        <v>4</v>
      </c>
      <c r="F4724" t="s">
        <v>152</v>
      </c>
      <c r="G4724" s="5">
        <v>44536</v>
      </c>
      <c r="H4724" t="s">
        <v>188</v>
      </c>
      <c r="I4724" s="2" t="s">
        <v>138881</v>
      </c>
      <c r="J4724" t="s">
        <v>117405</v>
      </c>
    </row>
    <row r="4725" spans="1:10" x14ac:dyDescent="0.35">
      <c r="A4725">
        <v>2022</v>
      </c>
      <c r="B4725" t="s">
        <v>184</v>
      </c>
      <c r="C4725" t="s">
        <v>44</v>
      </c>
      <c r="D4725" s="5">
        <v>44483</v>
      </c>
      <c r="E4725">
        <v>4</v>
      </c>
      <c r="F4725" t="s">
        <v>152</v>
      </c>
      <c r="G4725" s="5">
        <v>44565</v>
      </c>
      <c r="H4725" t="s">
        <v>188</v>
      </c>
      <c r="I4725" s="2" t="s">
        <v>138893</v>
      </c>
      <c r="J4725" t="s">
        <v>117400</v>
      </c>
    </row>
    <row r="4726" spans="1:10" x14ac:dyDescent="0.35">
      <c r="A4726">
        <v>2022</v>
      </c>
      <c r="B4726" t="s">
        <v>184</v>
      </c>
      <c r="C4726" t="s">
        <v>44</v>
      </c>
      <c r="D4726" s="5">
        <v>44483</v>
      </c>
      <c r="E4726">
        <v>4</v>
      </c>
      <c r="F4726" t="s">
        <v>152</v>
      </c>
      <c r="G4726" s="5">
        <v>44621</v>
      </c>
      <c r="H4726" t="s">
        <v>188</v>
      </c>
      <c r="I4726" s="2" t="s">
        <v>138887</v>
      </c>
      <c r="J4726" t="s">
        <v>2309</v>
      </c>
    </row>
    <row r="4727" spans="1:10" x14ac:dyDescent="0.35">
      <c r="A4727">
        <v>2022</v>
      </c>
      <c r="B4727" t="s">
        <v>184</v>
      </c>
      <c r="C4727" t="s">
        <v>44</v>
      </c>
      <c r="D4727" s="5">
        <v>44483</v>
      </c>
      <c r="E4727">
        <v>4</v>
      </c>
      <c r="F4727" t="s">
        <v>152</v>
      </c>
      <c r="G4727" s="5">
        <v>44623</v>
      </c>
      <c r="H4727" t="s">
        <v>188</v>
      </c>
      <c r="I4727" s="2" t="s">
        <v>138887</v>
      </c>
      <c r="J4727" t="s">
        <v>117230</v>
      </c>
    </row>
    <row r="4728" spans="1:10" x14ac:dyDescent="0.35">
      <c r="A4728">
        <v>2022</v>
      </c>
      <c r="B4728" t="s">
        <v>184</v>
      </c>
      <c r="C4728" t="s">
        <v>44</v>
      </c>
      <c r="D4728" s="5">
        <v>44483</v>
      </c>
      <c r="E4728">
        <v>4</v>
      </c>
      <c r="F4728" t="s">
        <v>152</v>
      </c>
      <c r="G4728" s="5">
        <v>44623</v>
      </c>
      <c r="H4728" t="s">
        <v>188</v>
      </c>
      <c r="I4728" s="2" t="s">
        <v>138887</v>
      </c>
      <c r="J4728" t="s">
        <v>117263</v>
      </c>
    </row>
    <row r="4729" spans="1:10" x14ac:dyDescent="0.35">
      <c r="A4729">
        <v>2022</v>
      </c>
      <c r="B4729" t="s">
        <v>184</v>
      </c>
      <c r="C4729" t="s">
        <v>44</v>
      </c>
      <c r="D4729" s="5">
        <v>44483</v>
      </c>
      <c r="E4729">
        <v>4</v>
      </c>
      <c r="F4729" t="s">
        <v>188</v>
      </c>
      <c r="G4729" s="5">
        <v>44500</v>
      </c>
      <c r="H4729" t="s">
        <v>190</v>
      </c>
      <c r="I4729" s="2" t="s">
        <v>138891</v>
      </c>
      <c r="J4729" t="s">
        <v>118165</v>
      </c>
    </row>
    <row r="4730" spans="1:10" x14ac:dyDescent="0.35">
      <c r="A4730">
        <v>2022</v>
      </c>
      <c r="B4730" t="s">
        <v>184</v>
      </c>
      <c r="C4730" t="s">
        <v>44</v>
      </c>
      <c r="D4730" s="5">
        <v>44483</v>
      </c>
      <c r="E4730">
        <v>4</v>
      </c>
      <c r="F4730" t="s">
        <v>188</v>
      </c>
      <c r="G4730" s="5">
        <v>44510</v>
      </c>
      <c r="H4730" t="s">
        <v>190</v>
      </c>
      <c r="I4730" s="2" t="s">
        <v>138887</v>
      </c>
      <c r="J4730" t="s">
        <v>21507</v>
      </c>
    </row>
    <row r="4731" spans="1:10" x14ac:dyDescent="0.35">
      <c r="A4731">
        <v>2022</v>
      </c>
      <c r="B4731" t="s">
        <v>184</v>
      </c>
      <c r="C4731" t="s">
        <v>44</v>
      </c>
      <c r="D4731" s="5">
        <v>44483</v>
      </c>
      <c r="E4731">
        <v>4</v>
      </c>
      <c r="F4731" t="s">
        <v>188</v>
      </c>
      <c r="G4731" s="5">
        <v>44510</v>
      </c>
      <c r="H4731" t="s">
        <v>190</v>
      </c>
      <c r="I4731" s="2" t="s">
        <v>138887</v>
      </c>
      <c r="J4731" t="s">
        <v>117973</v>
      </c>
    </row>
    <row r="4732" spans="1:10" x14ac:dyDescent="0.35">
      <c r="A4732">
        <v>2022</v>
      </c>
      <c r="B4732" t="s">
        <v>184</v>
      </c>
      <c r="C4732" t="s">
        <v>44</v>
      </c>
      <c r="D4732" s="5">
        <v>44483</v>
      </c>
      <c r="E4732">
        <v>4</v>
      </c>
      <c r="F4732" t="s">
        <v>188</v>
      </c>
      <c r="G4732" s="5">
        <v>44510</v>
      </c>
      <c r="H4732" t="s">
        <v>190</v>
      </c>
      <c r="I4732" s="2" t="s">
        <v>138887</v>
      </c>
      <c r="J4732" t="s">
        <v>117637</v>
      </c>
    </row>
    <row r="4733" spans="1:10" x14ac:dyDescent="0.35">
      <c r="A4733">
        <v>2022</v>
      </c>
      <c r="B4733" t="s">
        <v>184</v>
      </c>
      <c r="C4733" t="s">
        <v>44</v>
      </c>
      <c r="D4733" s="5">
        <v>44483</v>
      </c>
      <c r="E4733">
        <v>4</v>
      </c>
      <c r="F4733" t="s">
        <v>188</v>
      </c>
      <c r="G4733" s="5">
        <v>44510</v>
      </c>
      <c r="H4733" t="s">
        <v>190</v>
      </c>
      <c r="I4733" s="2" t="s">
        <v>138887</v>
      </c>
      <c r="J4733" t="s">
        <v>117721</v>
      </c>
    </row>
    <row r="4734" spans="1:10" x14ac:dyDescent="0.35">
      <c r="A4734">
        <v>2022</v>
      </c>
      <c r="B4734" t="s">
        <v>184</v>
      </c>
      <c r="C4734" t="s">
        <v>44</v>
      </c>
      <c r="D4734" s="5">
        <v>44483</v>
      </c>
      <c r="E4734">
        <v>4</v>
      </c>
      <c r="F4734" t="s">
        <v>188</v>
      </c>
      <c r="G4734" s="5">
        <v>44515</v>
      </c>
      <c r="H4734" t="s">
        <v>190</v>
      </c>
      <c r="I4734" s="2" t="s">
        <v>138887</v>
      </c>
      <c r="J4734" t="s">
        <v>118090</v>
      </c>
    </row>
    <row r="4735" spans="1:10" x14ac:dyDescent="0.35">
      <c r="A4735">
        <v>2022</v>
      </c>
      <c r="B4735" t="s">
        <v>184</v>
      </c>
      <c r="C4735" t="s">
        <v>44</v>
      </c>
      <c r="D4735" s="5">
        <v>44483</v>
      </c>
      <c r="E4735">
        <v>4</v>
      </c>
      <c r="F4735" t="s">
        <v>188</v>
      </c>
      <c r="G4735" s="5">
        <v>44528</v>
      </c>
      <c r="H4735" t="s">
        <v>190</v>
      </c>
      <c r="I4735" s="2" t="s">
        <v>138887</v>
      </c>
      <c r="J4735" t="s">
        <v>91848</v>
      </c>
    </row>
    <row r="4736" spans="1:10" x14ac:dyDescent="0.35">
      <c r="A4736">
        <v>2022</v>
      </c>
      <c r="B4736" t="s">
        <v>184</v>
      </c>
      <c r="C4736" t="s">
        <v>44</v>
      </c>
      <c r="D4736" s="5">
        <v>44483</v>
      </c>
      <c r="E4736">
        <v>4</v>
      </c>
      <c r="F4736" t="s">
        <v>188</v>
      </c>
      <c r="G4736" s="5">
        <v>44528</v>
      </c>
      <c r="H4736" t="s">
        <v>190</v>
      </c>
      <c r="I4736" s="2" t="s">
        <v>138887</v>
      </c>
      <c r="J4736" t="s">
        <v>92271</v>
      </c>
    </row>
    <row r="4737" spans="1:10" x14ac:dyDescent="0.35">
      <c r="A4737">
        <v>2022</v>
      </c>
      <c r="B4737" t="s">
        <v>184</v>
      </c>
      <c r="C4737" t="s">
        <v>44</v>
      </c>
      <c r="D4737" s="5">
        <v>44483</v>
      </c>
      <c r="E4737">
        <v>4</v>
      </c>
      <c r="F4737" t="s">
        <v>188</v>
      </c>
      <c r="G4737" s="5">
        <v>44528</v>
      </c>
      <c r="H4737" t="s">
        <v>190</v>
      </c>
      <c r="I4737" s="2" t="s">
        <v>138887</v>
      </c>
      <c r="J4737" t="s">
        <v>117611</v>
      </c>
    </row>
    <row r="4738" spans="1:10" x14ac:dyDescent="0.35">
      <c r="A4738">
        <v>2022</v>
      </c>
      <c r="B4738" t="s">
        <v>184</v>
      </c>
      <c r="C4738" t="s">
        <v>44</v>
      </c>
      <c r="D4738" s="5">
        <v>44483</v>
      </c>
      <c r="E4738">
        <v>4</v>
      </c>
      <c r="F4738" t="s">
        <v>188</v>
      </c>
      <c r="G4738" s="5">
        <v>44528</v>
      </c>
      <c r="H4738" t="s">
        <v>190</v>
      </c>
      <c r="I4738" s="2" t="s">
        <v>138887</v>
      </c>
      <c r="J4738" t="s">
        <v>117671</v>
      </c>
    </row>
    <row r="4739" spans="1:10" x14ac:dyDescent="0.35">
      <c r="A4739">
        <v>2022</v>
      </c>
      <c r="B4739" t="s">
        <v>184</v>
      </c>
      <c r="C4739" t="s">
        <v>44</v>
      </c>
      <c r="D4739" s="5">
        <v>44483</v>
      </c>
      <c r="E4739">
        <v>4</v>
      </c>
      <c r="F4739" t="s">
        <v>188</v>
      </c>
      <c r="G4739" s="5">
        <v>44529</v>
      </c>
      <c r="H4739" t="s">
        <v>190</v>
      </c>
      <c r="I4739" s="2" t="s">
        <v>138887</v>
      </c>
      <c r="J4739" t="s">
        <v>117661</v>
      </c>
    </row>
    <row r="4740" spans="1:10" x14ac:dyDescent="0.35">
      <c r="A4740">
        <v>2022</v>
      </c>
      <c r="B4740" t="s">
        <v>184</v>
      </c>
      <c r="C4740" t="s">
        <v>44</v>
      </c>
      <c r="D4740" s="5">
        <v>44483</v>
      </c>
      <c r="E4740">
        <v>4</v>
      </c>
      <c r="F4740" t="s">
        <v>188</v>
      </c>
      <c r="G4740" s="5">
        <v>44529</v>
      </c>
      <c r="H4740" t="s">
        <v>190</v>
      </c>
      <c r="I4740" s="2" t="s">
        <v>138887</v>
      </c>
      <c r="J4740" t="s">
        <v>117092</v>
      </c>
    </row>
    <row r="4741" spans="1:10" x14ac:dyDescent="0.35">
      <c r="A4741">
        <v>2022</v>
      </c>
      <c r="B4741" t="s">
        <v>184</v>
      </c>
      <c r="C4741" t="s">
        <v>44</v>
      </c>
      <c r="D4741" s="5">
        <v>44483</v>
      </c>
      <c r="E4741">
        <v>4</v>
      </c>
      <c r="F4741" t="s">
        <v>188</v>
      </c>
      <c r="G4741" s="5">
        <v>44529</v>
      </c>
      <c r="H4741" t="s">
        <v>190</v>
      </c>
      <c r="I4741" s="2" t="s">
        <v>138887</v>
      </c>
      <c r="J4741" t="s">
        <v>117109</v>
      </c>
    </row>
    <row r="4742" spans="1:10" x14ac:dyDescent="0.35">
      <c r="A4742">
        <v>2022</v>
      </c>
      <c r="B4742" t="s">
        <v>184</v>
      </c>
      <c r="C4742" t="s">
        <v>44</v>
      </c>
      <c r="D4742" s="5">
        <v>44483</v>
      </c>
      <c r="E4742">
        <v>4</v>
      </c>
      <c r="F4742" t="s">
        <v>188</v>
      </c>
      <c r="G4742" s="5">
        <v>44529</v>
      </c>
      <c r="H4742" t="s">
        <v>190</v>
      </c>
      <c r="I4742" s="2" t="s">
        <v>138887</v>
      </c>
      <c r="J4742" t="s">
        <v>117168</v>
      </c>
    </row>
    <row r="4743" spans="1:10" x14ac:dyDescent="0.35">
      <c r="A4743">
        <v>2022</v>
      </c>
      <c r="B4743" t="s">
        <v>184</v>
      </c>
      <c r="C4743" t="s">
        <v>44</v>
      </c>
      <c r="D4743" s="5">
        <v>44483</v>
      </c>
      <c r="E4743">
        <v>4</v>
      </c>
      <c r="F4743" t="s">
        <v>188</v>
      </c>
      <c r="G4743" s="5">
        <v>44529</v>
      </c>
      <c r="H4743" t="s">
        <v>190</v>
      </c>
      <c r="I4743" s="2" t="s">
        <v>138887</v>
      </c>
      <c r="J4743" t="s">
        <v>117695</v>
      </c>
    </row>
    <row r="4744" spans="1:10" x14ac:dyDescent="0.35">
      <c r="A4744">
        <v>2022</v>
      </c>
      <c r="B4744" t="s">
        <v>184</v>
      </c>
      <c r="C4744" t="s">
        <v>44</v>
      </c>
      <c r="D4744" s="5">
        <v>44483</v>
      </c>
      <c r="E4744">
        <v>4</v>
      </c>
      <c r="F4744" t="s">
        <v>188</v>
      </c>
      <c r="G4744" s="5">
        <v>44529</v>
      </c>
      <c r="H4744" t="s">
        <v>190</v>
      </c>
      <c r="I4744" s="2" t="s">
        <v>138887</v>
      </c>
      <c r="J4744" t="s">
        <v>117712</v>
      </c>
    </row>
    <row r="4745" spans="1:10" x14ac:dyDescent="0.35">
      <c r="A4745">
        <v>2022</v>
      </c>
      <c r="B4745" t="s">
        <v>184</v>
      </c>
      <c r="C4745" t="s">
        <v>44</v>
      </c>
      <c r="D4745" s="5">
        <v>44483</v>
      </c>
      <c r="E4745">
        <v>4</v>
      </c>
      <c r="F4745" t="s">
        <v>188</v>
      </c>
      <c r="G4745" s="5">
        <v>44529</v>
      </c>
      <c r="H4745" t="s">
        <v>190</v>
      </c>
      <c r="I4745" s="2" t="s">
        <v>138887</v>
      </c>
      <c r="J4745" t="s">
        <v>117724</v>
      </c>
    </row>
    <row r="4746" spans="1:10" x14ac:dyDescent="0.35">
      <c r="A4746">
        <v>2022</v>
      </c>
      <c r="B4746" t="s">
        <v>184</v>
      </c>
      <c r="C4746" t="s">
        <v>44</v>
      </c>
      <c r="D4746" s="5">
        <v>44483</v>
      </c>
      <c r="E4746">
        <v>4</v>
      </c>
      <c r="F4746" t="s">
        <v>188</v>
      </c>
      <c r="G4746" s="5">
        <v>44529</v>
      </c>
      <c r="H4746" t="s">
        <v>190</v>
      </c>
      <c r="I4746" s="2" t="s">
        <v>138887</v>
      </c>
      <c r="J4746" t="s">
        <v>117746</v>
      </c>
    </row>
    <row r="4747" spans="1:10" x14ac:dyDescent="0.35">
      <c r="A4747">
        <v>2022</v>
      </c>
      <c r="B4747" t="s">
        <v>184</v>
      </c>
      <c r="C4747" t="s">
        <v>44</v>
      </c>
      <c r="D4747" s="5">
        <v>44483</v>
      </c>
      <c r="E4747">
        <v>4</v>
      </c>
      <c r="F4747" t="s">
        <v>188</v>
      </c>
      <c r="G4747" s="5">
        <v>44529</v>
      </c>
      <c r="H4747" t="s">
        <v>190</v>
      </c>
      <c r="I4747" s="2" t="s">
        <v>138887</v>
      </c>
      <c r="J4747" t="s">
        <v>117758</v>
      </c>
    </row>
    <row r="4748" spans="1:10" x14ac:dyDescent="0.35">
      <c r="A4748">
        <v>2022</v>
      </c>
      <c r="B4748" t="s">
        <v>184</v>
      </c>
      <c r="C4748" t="s">
        <v>44</v>
      </c>
      <c r="D4748" s="5">
        <v>44483</v>
      </c>
      <c r="E4748">
        <v>4</v>
      </c>
      <c r="F4748" t="s">
        <v>188</v>
      </c>
      <c r="G4748" s="5">
        <v>44529</v>
      </c>
      <c r="H4748" t="s">
        <v>190</v>
      </c>
      <c r="I4748" s="2" t="s">
        <v>138887</v>
      </c>
      <c r="J4748" t="s">
        <v>117768</v>
      </c>
    </row>
    <row r="4749" spans="1:10" x14ac:dyDescent="0.35">
      <c r="A4749">
        <v>2022</v>
      </c>
      <c r="B4749" t="s">
        <v>184</v>
      </c>
      <c r="C4749" t="s">
        <v>44</v>
      </c>
      <c r="D4749" s="5">
        <v>44483</v>
      </c>
      <c r="E4749">
        <v>4</v>
      </c>
      <c r="F4749" t="s">
        <v>188</v>
      </c>
      <c r="G4749" s="5">
        <v>44530</v>
      </c>
      <c r="H4749" t="s">
        <v>190</v>
      </c>
      <c r="I4749" s="2" t="s">
        <v>138887</v>
      </c>
      <c r="J4749" t="s">
        <v>117119</v>
      </c>
    </row>
    <row r="4750" spans="1:10" x14ac:dyDescent="0.35">
      <c r="A4750">
        <v>2022</v>
      </c>
      <c r="B4750" t="s">
        <v>184</v>
      </c>
      <c r="C4750" t="s">
        <v>44</v>
      </c>
      <c r="D4750" s="5">
        <v>44483</v>
      </c>
      <c r="E4750">
        <v>4</v>
      </c>
      <c r="F4750" t="s">
        <v>188</v>
      </c>
      <c r="G4750" s="5">
        <v>44530</v>
      </c>
      <c r="H4750" t="s">
        <v>190</v>
      </c>
      <c r="I4750" s="2" t="s">
        <v>138887</v>
      </c>
      <c r="J4750" t="s">
        <v>117645</v>
      </c>
    </row>
    <row r="4751" spans="1:10" x14ac:dyDescent="0.35">
      <c r="A4751">
        <v>2022</v>
      </c>
      <c r="B4751" t="s">
        <v>184</v>
      </c>
      <c r="C4751" t="s">
        <v>44</v>
      </c>
      <c r="D4751" s="5">
        <v>44483</v>
      </c>
      <c r="E4751">
        <v>4</v>
      </c>
      <c r="F4751" t="s">
        <v>188</v>
      </c>
      <c r="G4751" s="5">
        <v>44530</v>
      </c>
      <c r="H4751" t="s">
        <v>190</v>
      </c>
      <c r="I4751" s="2" t="s">
        <v>138887</v>
      </c>
      <c r="J4751" t="s">
        <v>117651</v>
      </c>
    </row>
    <row r="4752" spans="1:10" x14ac:dyDescent="0.35">
      <c r="A4752">
        <v>2022</v>
      </c>
      <c r="B4752" t="s">
        <v>184</v>
      </c>
      <c r="C4752" t="s">
        <v>44</v>
      </c>
      <c r="D4752" s="5">
        <v>44483</v>
      </c>
      <c r="E4752">
        <v>4</v>
      </c>
      <c r="F4752" t="s">
        <v>188</v>
      </c>
      <c r="G4752" s="5">
        <v>44530</v>
      </c>
      <c r="H4752" t="s">
        <v>190</v>
      </c>
      <c r="I4752" s="2" t="s">
        <v>138887</v>
      </c>
      <c r="J4752" t="s">
        <v>117699</v>
      </c>
    </row>
    <row r="4753" spans="1:10" x14ac:dyDescent="0.35">
      <c r="A4753">
        <v>2022</v>
      </c>
      <c r="B4753" t="s">
        <v>184</v>
      </c>
      <c r="C4753" t="s">
        <v>44</v>
      </c>
      <c r="D4753" s="5">
        <v>44483</v>
      </c>
      <c r="E4753">
        <v>4</v>
      </c>
      <c r="F4753" t="s">
        <v>188</v>
      </c>
      <c r="G4753" s="5">
        <v>44530</v>
      </c>
      <c r="H4753" t="s">
        <v>190</v>
      </c>
      <c r="I4753" s="2" t="s">
        <v>138887</v>
      </c>
      <c r="J4753" t="s">
        <v>117745</v>
      </c>
    </row>
    <row r="4754" spans="1:10" x14ac:dyDescent="0.35">
      <c r="A4754">
        <v>2022</v>
      </c>
      <c r="B4754" t="s">
        <v>184</v>
      </c>
      <c r="C4754" t="s">
        <v>44</v>
      </c>
      <c r="D4754" s="5">
        <v>44483</v>
      </c>
      <c r="E4754">
        <v>4</v>
      </c>
      <c r="F4754" t="s">
        <v>188</v>
      </c>
      <c r="G4754" s="5">
        <v>44530</v>
      </c>
      <c r="H4754" t="s">
        <v>190</v>
      </c>
      <c r="I4754" s="2" t="s">
        <v>138887</v>
      </c>
      <c r="J4754" t="s">
        <v>117781</v>
      </c>
    </row>
    <row r="4755" spans="1:10" x14ac:dyDescent="0.35">
      <c r="A4755">
        <v>2022</v>
      </c>
      <c r="B4755" t="s">
        <v>184</v>
      </c>
      <c r="C4755" t="s">
        <v>44</v>
      </c>
      <c r="D4755" s="5">
        <v>44483</v>
      </c>
      <c r="E4755">
        <v>4</v>
      </c>
      <c r="F4755" t="s">
        <v>188</v>
      </c>
      <c r="G4755" s="5">
        <v>44531</v>
      </c>
      <c r="H4755" t="s">
        <v>190</v>
      </c>
      <c r="I4755" s="2" t="s">
        <v>138887</v>
      </c>
      <c r="J4755" t="s">
        <v>45247</v>
      </c>
    </row>
    <row r="4756" spans="1:10" x14ac:dyDescent="0.35">
      <c r="A4756">
        <v>2022</v>
      </c>
      <c r="B4756" t="s">
        <v>184</v>
      </c>
      <c r="C4756" t="s">
        <v>44</v>
      </c>
      <c r="D4756" s="5">
        <v>44483</v>
      </c>
      <c r="E4756">
        <v>4</v>
      </c>
      <c r="F4756" t="s">
        <v>188</v>
      </c>
      <c r="G4756" s="5">
        <v>44531</v>
      </c>
      <c r="H4756" t="s">
        <v>190</v>
      </c>
      <c r="I4756" s="2" t="s">
        <v>138887</v>
      </c>
      <c r="J4756" t="s">
        <v>62762</v>
      </c>
    </row>
    <row r="4757" spans="1:10" x14ac:dyDescent="0.35">
      <c r="A4757">
        <v>2022</v>
      </c>
      <c r="B4757" t="s">
        <v>184</v>
      </c>
      <c r="C4757" t="s">
        <v>44</v>
      </c>
      <c r="D4757" s="5">
        <v>44483</v>
      </c>
      <c r="E4757">
        <v>4</v>
      </c>
      <c r="F4757" t="s">
        <v>188</v>
      </c>
      <c r="G4757" s="5">
        <v>44531</v>
      </c>
      <c r="H4757" t="s">
        <v>190</v>
      </c>
      <c r="I4757" s="2" t="s">
        <v>138887</v>
      </c>
      <c r="J4757" t="s">
        <v>91794</v>
      </c>
    </row>
    <row r="4758" spans="1:10" x14ac:dyDescent="0.35">
      <c r="A4758">
        <v>2022</v>
      </c>
      <c r="B4758" t="s">
        <v>184</v>
      </c>
      <c r="C4758" t="s">
        <v>44</v>
      </c>
      <c r="D4758" s="5">
        <v>44483</v>
      </c>
      <c r="E4758">
        <v>4</v>
      </c>
      <c r="F4758" t="s">
        <v>188</v>
      </c>
      <c r="G4758" s="5">
        <v>44531</v>
      </c>
      <c r="H4758" t="s">
        <v>190</v>
      </c>
      <c r="I4758" s="2" t="s">
        <v>138887</v>
      </c>
      <c r="J4758" t="s">
        <v>117122</v>
      </c>
    </row>
    <row r="4759" spans="1:10" x14ac:dyDescent="0.35">
      <c r="A4759">
        <v>2022</v>
      </c>
      <c r="B4759" t="s">
        <v>184</v>
      </c>
      <c r="C4759" t="s">
        <v>44</v>
      </c>
      <c r="D4759" s="5">
        <v>44483</v>
      </c>
      <c r="E4759">
        <v>4</v>
      </c>
      <c r="F4759" t="s">
        <v>188</v>
      </c>
      <c r="G4759" s="5">
        <v>44531</v>
      </c>
      <c r="H4759" t="s">
        <v>190</v>
      </c>
      <c r="I4759" s="2" t="s">
        <v>138887</v>
      </c>
      <c r="J4759" t="s">
        <v>117142</v>
      </c>
    </row>
    <row r="4760" spans="1:10" x14ac:dyDescent="0.35">
      <c r="A4760">
        <v>2022</v>
      </c>
      <c r="B4760" t="s">
        <v>184</v>
      </c>
      <c r="C4760" t="s">
        <v>44</v>
      </c>
      <c r="D4760" s="5">
        <v>44483</v>
      </c>
      <c r="E4760">
        <v>4</v>
      </c>
      <c r="F4760" t="s">
        <v>188</v>
      </c>
      <c r="G4760" s="5">
        <v>44531</v>
      </c>
      <c r="H4760" t="s">
        <v>190</v>
      </c>
      <c r="I4760" s="2" t="s">
        <v>138887</v>
      </c>
      <c r="J4760" t="s">
        <v>117199</v>
      </c>
    </row>
    <row r="4761" spans="1:10" x14ac:dyDescent="0.35">
      <c r="A4761">
        <v>2022</v>
      </c>
      <c r="B4761" t="s">
        <v>184</v>
      </c>
      <c r="C4761" t="s">
        <v>44</v>
      </c>
      <c r="D4761" s="5">
        <v>44483</v>
      </c>
      <c r="E4761">
        <v>4</v>
      </c>
      <c r="F4761" t="s">
        <v>188</v>
      </c>
      <c r="G4761" s="5">
        <v>44531</v>
      </c>
      <c r="H4761" t="s">
        <v>190</v>
      </c>
      <c r="I4761" s="2" t="s">
        <v>138887</v>
      </c>
      <c r="J4761" t="s">
        <v>117208</v>
      </c>
    </row>
    <row r="4762" spans="1:10" x14ac:dyDescent="0.35">
      <c r="A4762">
        <v>2022</v>
      </c>
      <c r="B4762" t="s">
        <v>184</v>
      </c>
      <c r="C4762" t="s">
        <v>44</v>
      </c>
      <c r="D4762" s="5">
        <v>44483</v>
      </c>
      <c r="E4762">
        <v>4</v>
      </c>
      <c r="F4762" t="s">
        <v>188</v>
      </c>
      <c r="G4762" s="5">
        <v>44531</v>
      </c>
      <c r="H4762" t="s">
        <v>190</v>
      </c>
      <c r="I4762" s="2" t="s">
        <v>138887</v>
      </c>
      <c r="J4762" t="s">
        <v>117628</v>
      </c>
    </row>
    <row r="4763" spans="1:10" x14ac:dyDescent="0.35">
      <c r="A4763">
        <v>2022</v>
      </c>
      <c r="B4763" t="s">
        <v>184</v>
      </c>
      <c r="C4763" t="s">
        <v>44</v>
      </c>
      <c r="D4763" s="5">
        <v>44483</v>
      </c>
      <c r="E4763">
        <v>4</v>
      </c>
      <c r="F4763" t="s">
        <v>188</v>
      </c>
      <c r="G4763" s="5">
        <v>44531</v>
      </c>
      <c r="H4763" t="s">
        <v>190</v>
      </c>
      <c r="I4763" s="2" t="s">
        <v>138887</v>
      </c>
      <c r="J4763" t="s">
        <v>117650</v>
      </c>
    </row>
    <row r="4764" spans="1:10" x14ac:dyDescent="0.35">
      <c r="A4764">
        <v>2022</v>
      </c>
      <c r="B4764" t="s">
        <v>184</v>
      </c>
      <c r="C4764" t="s">
        <v>44</v>
      </c>
      <c r="D4764" s="5">
        <v>44483</v>
      </c>
      <c r="E4764">
        <v>4</v>
      </c>
      <c r="F4764" t="s">
        <v>188</v>
      </c>
      <c r="G4764" s="5">
        <v>44531</v>
      </c>
      <c r="H4764" t="s">
        <v>190</v>
      </c>
      <c r="I4764" s="2" t="s">
        <v>138887</v>
      </c>
      <c r="J4764" t="s">
        <v>117655</v>
      </c>
    </row>
    <row r="4765" spans="1:10" x14ac:dyDescent="0.35">
      <c r="A4765">
        <v>2022</v>
      </c>
      <c r="B4765" t="s">
        <v>184</v>
      </c>
      <c r="C4765" t="s">
        <v>44</v>
      </c>
      <c r="D4765" s="5">
        <v>44483</v>
      </c>
      <c r="E4765">
        <v>4</v>
      </c>
      <c r="F4765" t="s">
        <v>188</v>
      </c>
      <c r="G4765" s="5">
        <v>44531</v>
      </c>
      <c r="H4765" t="s">
        <v>190</v>
      </c>
      <c r="I4765" s="2" t="s">
        <v>138887</v>
      </c>
      <c r="J4765" t="s">
        <v>117730</v>
      </c>
    </row>
    <row r="4766" spans="1:10" x14ac:dyDescent="0.35">
      <c r="A4766">
        <v>2022</v>
      </c>
      <c r="B4766" t="s">
        <v>184</v>
      </c>
      <c r="C4766" t="s">
        <v>44</v>
      </c>
      <c r="D4766" s="5">
        <v>44483</v>
      </c>
      <c r="E4766">
        <v>4</v>
      </c>
      <c r="F4766" t="s">
        <v>188</v>
      </c>
      <c r="G4766" s="5">
        <v>44532</v>
      </c>
      <c r="H4766" t="s">
        <v>190</v>
      </c>
      <c r="I4766" s="2" t="s">
        <v>138892</v>
      </c>
      <c r="J4766" t="s">
        <v>118091</v>
      </c>
    </row>
    <row r="4767" spans="1:10" x14ac:dyDescent="0.35">
      <c r="A4767">
        <v>2022</v>
      </c>
      <c r="B4767" t="s">
        <v>184</v>
      </c>
      <c r="C4767" t="s">
        <v>44</v>
      </c>
      <c r="D4767" s="5">
        <v>44483</v>
      </c>
      <c r="E4767">
        <v>4</v>
      </c>
      <c r="F4767" t="s">
        <v>188</v>
      </c>
      <c r="G4767" s="5">
        <v>44535</v>
      </c>
      <c r="H4767" t="s">
        <v>190</v>
      </c>
      <c r="I4767" s="2" t="s">
        <v>138887</v>
      </c>
      <c r="J4767" t="s">
        <v>88985</v>
      </c>
    </row>
    <row r="4768" spans="1:10" x14ac:dyDescent="0.35">
      <c r="A4768">
        <v>2022</v>
      </c>
      <c r="B4768" t="s">
        <v>184</v>
      </c>
      <c r="C4768" t="s">
        <v>44</v>
      </c>
      <c r="D4768" s="5">
        <v>44483</v>
      </c>
      <c r="E4768">
        <v>4</v>
      </c>
      <c r="F4768" t="s">
        <v>188</v>
      </c>
      <c r="G4768" s="5">
        <v>44535</v>
      </c>
      <c r="H4768" t="s">
        <v>190</v>
      </c>
      <c r="I4768" s="2" t="s">
        <v>138887</v>
      </c>
      <c r="J4768" t="s">
        <v>91108</v>
      </c>
    </row>
    <row r="4769" spans="1:10" x14ac:dyDescent="0.35">
      <c r="A4769">
        <v>2022</v>
      </c>
      <c r="B4769" t="s">
        <v>184</v>
      </c>
      <c r="C4769" t="s">
        <v>44</v>
      </c>
      <c r="D4769" s="5">
        <v>44483</v>
      </c>
      <c r="E4769">
        <v>4</v>
      </c>
      <c r="F4769" t="s">
        <v>188</v>
      </c>
      <c r="G4769" s="5">
        <v>44535</v>
      </c>
      <c r="H4769" t="s">
        <v>190</v>
      </c>
      <c r="I4769" s="2" t="s">
        <v>138887</v>
      </c>
      <c r="J4769" t="s">
        <v>117128</v>
      </c>
    </row>
    <row r="4770" spans="1:10" x14ac:dyDescent="0.35">
      <c r="A4770">
        <v>2022</v>
      </c>
      <c r="B4770" t="s">
        <v>184</v>
      </c>
      <c r="C4770" t="s">
        <v>44</v>
      </c>
      <c r="D4770" s="5">
        <v>44483</v>
      </c>
      <c r="E4770">
        <v>4</v>
      </c>
      <c r="F4770" t="s">
        <v>188</v>
      </c>
      <c r="G4770" s="5">
        <v>44535</v>
      </c>
      <c r="H4770" t="s">
        <v>190</v>
      </c>
      <c r="I4770" s="2" t="s">
        <v>138887</v>
      </c>
      <c r="J4770" t="s">
        <v>117180</v>
      </c>
    </row>
    <row r="4771" spans="1:10" x14ac:dyDescent="0.35">
      <c r="A4771">
        <v>2022</v>
      </c>
      <c r="B4771" t="s">
        <v>184</v>
      </c>
      <c r="C4771" t="s">
        <v>44</v>
      </c>
      <c r="D4771" s="5">
        <v>44483</v>
      </c>
      <c r="E4771">
        <v>4</v>
      </c>
      <c r="F4771" t="s">
        <v>188</v>
      </c>
      <c r="G4771" s="5">
        <v>44535</v>
      </c>
      <c r="H4771" t="s">
        <v>190</v>
      </c>
      <c r="I4771" s="2" t="s">
        <v>138887</v>
      </c>
      <c r="J4771" t="s">
        <v>117612</v>
      </c>
    </row>
    <row r="4772" spans="1:10" x14ac:dyDescent="0.35">
      <c r="A4772">
        <v>2022</v>
      </c>
      <c r="B4772" t="s">
        <v>184</v>
      </c>
      <c r="C4772" t="s">
        <v>44</v>
      </c>
      <c r="D4772" s="5">
        <v>44483</v>
      </c>
      <c r="E4772">
        <v>4</v>
      </c>
      <c r="F4772" t="s">
        <v>188</v>
      </c>
      <c r="G4772" s="5">
        <v>44535</v>
      </c>
      <c r="H4772" t="s">
        <v>190</v>
      </c>
      <c r="I4772" s="2" t="s">
        <v>138887</v>
      </c>
      <c r="J4772" t="s">
        <v>117771</v>
      </c>
    </row>
    <row r="4773" spans="1:10" x14ac:dyDescent="0.35">
      <c r="A4773">
        <v>2022</v>
      </c>
      <c r="B4773" t="s">
        <v>184</v>
      </c>
      <c r="C4773" t="s">
        <v>44</v>
      </c>
      <c r="D4773" s="5">
        <v>44483</v>
      </c>
      <c r="E4773">
        <v>4</v>
      </c>
      <c r="F4773" t="s">
        <v>188</v>
      </c>
      <c r="G4773" s="5">
        <v>44536</v>
      </c>
      <c r="H4773" t="s">
        <v>190</v>
      </c>
      <c r="I4773" s="2" t="s">
        <v>138887</v>
      </c>
      <c r="J4773" t="s">
        <v>117088</v>
      </c>
    </row>
    <row r="4774" spans="1:10" x14ac:dyDescent="0.35">
      <c r="A4774">
        <v>2022</v>
      </c>
      <c r="B4774" t="s">
        <v>184</v>
      </c>
      <c r="C4774" t="s">
        <v>44</v>
      </c>
      <c r="D4774" s="5">
        <v>44483</v>
      </c>
      <c r="E4774">
        <v>4</v>
      </c>
      <c r="F4774" t="s">
        <v>188</v>
      </c>
      <c r="G4774" s="5">
        <v>44536</v>
      </c>
      <c r="H4774" t="s">
        <v>190</v>
      </c>
      <c r="I4774" s="2" t="s">
        <v>138887</v>
      </c>
      <c r="J4774" t="s">
        <v>117627</v>
      </c>
    </row>
    <row r="4775" spans="1:10" x14ac:dyDescent="0.35">
      <c r="A4775">
        <v>2022</v>
      </c>
      <c r="B4775" t="s">
        <v>184</v>
      </c>
      <c r="C4775" t="s">
        <v>44</v>
      </c>
      <c r="D4775" s="5">
        <v>44483</v>
      </c>
      <c r="E4775">
        <v>4</v>
      </c>
      <c r="F4775" t="s">
        <v>188</v>
      </c>
      <c r="G4775" s="5">
        <v>44537</v>
      </c>
      <c r="H4775" t="s">
        <v>190</v>
      </c>
      <c r="I4775" s="2" t="s">
        <v>138887</v>
      </c>
      <c r="J4775" t="s">
        <v>117438</v>
      </c>
    </row>
    <row r="4776" spans="1:10" x14ac:dyDescent="0.35">
      <c r="A4776">
        <v>2022</v>
      </c>
      <c r="B4776" t="s">
        <v>184</v>
      </c>
      <c r="C4776" t="s">
        <v>44</v>
      </c>
      <c r="D4776" s="5">
        <v>44483</v>
      </c>
      <c r="E4776">
        <v>4</v>
      </c>
      <c r="F4776" t="s">
        <v>188</v>
      </c>
      <c r="G4776" s="5">
        <v>44537</v>
      </c>
      <c r="H4776" t="s">
        <v>190</v>
      </c>
      <c r="I4776" s="2" t="s">
        <v>138887</v>
      </c>
      <c r="J4776" t="s">
        <v>118065</v>
      </c>
    </row>
    <row r="4777" spans="1:10" x14ac:dyDescent="0.35">
      <c r="A4777">
        <v>2022</v>
      </c>
      <c r="B4777" t="s">
        <v>184</v>
      </c>
      <c r="C4777" t="s">
        <v>44</v>
      </c>
      <c r="D4777" s="5">
        <v>44483</v>
      </c>
      <c r="E4777">
        <v>4</v>
      </c>
      <c r="F4777" t="s">
        <v>188</v>
      </c>
      <c r="G4777" s="5">
        <v>44537</v>
      </c>
      <c r="H4777" t="s">
        <v>190</v>
      </c>
      <c r="I4777" s="2" t="s">
        <v>138887</v>
      </c>
      <c r="J4777" t="s">
        <v>35610</v>
      </c>
    </row>
    <row r="4778" spans="1:10" x14ac:dyDescent="0.35">
      <c r="A4778">
        <v>2022</v>
      </c>
      <c r="B4778" t="s">
        <v>184</v>
      </c>
      <c r="C4778" t="s">
        <v>44</v>
      </c>
      <c r="D4778" s="5">
        <v>44483</v>
      </c>
      <c r="E4778">
        <v>4</v>
      </c>
      <c r="F4778" t="s">
        <v>188</v>
      </c>
      <c r="G4778" s="5">
        <v>44537</v>
      </c>
      <c r="H4778" t="s">
        <v>190</v>
      </c>
      <c r="I4778" s="2" t="s">
        <v>138887</v>
      </c>
      <c r="J4778" t="s">
        <v>117646</v>
      </c>
    </row>
    <row r="4779" spans="1:10" x14ac:dyDescent="0.35">
      <c r="A4779">
        <v>2022</v>
      </c>
      <c r="B4779" t="s">
        <v>184</v>
      </c>
      <c r="C4779" t="s">
        <v>44</v>
      </c>
      <c r="D4779" s="5">
        <v>44483</v>
      </c>
      <c r="E4779">
        <v>4</v>
      </c>
      <c r="F4779" t="s">
        <v>188</v>
      </c>
      <c r="G4779" s="5">
        <v>44537</v>
      </c>
      <c r="H4779" t="s">
        <v>190</v>
      </c>
      <c r="I4779" s="2" t="s">
        <v>138887</v>
      </c>
      <c r="J4779" t="s">
        <v>117709</v>
      </c>
    </row>
    <row r="4780" spans="1:10" x14ac:dyDescent="0.35">
      <c r="A4780">
        <v>2022</v>
      </c>
      <c r="B4780" t="s">
        <v>184</v>
      </c>
      <c r="C4780" t="s">
        <v>44</v>
      </c>
      <c r="D4780" s="5">
        <v>44483</v>
      </c>
      <c r="E4780">
        <v>4</v>
      </c>
      <c r="F4780" t="s">
        <v>188</v>
      </c>
      <c r="G4780" s="5">
        <v>44537</v>
      </c>
      <c r="H4780" t="s">
        <v>190</v>
      </c>
      <c r="I4780" s="2" t="s">
        <v>138887</v>
      </c>
      <c r="J4780" t="s">
        <v>117739</v>
      </c>
    </row>
    <row r="4781" spans="1:10" x14ac:dyDescent="0.35">
      <c r="A4781">
        <v>2022</v>
      </c>
      <c r="B4781" t="s">
        <v>184</v>
      </c>
      <c r="C4781" t="s">
        <v>44</v>
      </c>
      <c r="D4781" s="5">
        <v>44483</v>
      </c>
      <c r="E4781">
        <v>4</v>
      </c>
      <c r="F4781" t="s">
        <v>188</v>
      </c>
      <c r="G4781" s="5">
        <v>44538</v>
      </c>
      <c r="H4781" t="s">
        <v>190</v>
      </c>
      <c r="I4781" s="2" t="s">
        <v>138887</v>
      </c>
      <c r="J4781" t="s">
        <v>117325</v>
      </c>
    </row>
    <row r="4782" spans="1:10" x14ac:dyDescent="0.35">
      <c r="A4782">
        <v>2022</v>
      </c>
      <c r="B4782" t="s">
        <v>184</v>
      </c>
      <c r="C4782" t="s">
        <v>44</v>
      </c>
      <c r="D4782" s="5">
        <v>44483</v>
      </c>
      <c r="E4782">
        <v>4</v>
      </c>
      <c r="F4782" t="s">
        <v>188</v>
      </c>
      <c r="G4782" s="5">
        <v>44538</v>
      </c>
      <c r="H4782" t="s">
        <v>190</v>
      </c>
      <c r="I4782" s="2" t="s">
        <v>138887</v>
      </c>
      <c r="J4782" t="s">
        <v>52660</v>
      </c>
    </row>
    <row r="4783" spans="1:10" x14ac:dyDescent="0.35">
      <c r="A4783">
        <v>2022</v>
      </c>
      <c r="B4783" t="s">
        <v>184</v>
      </c>
      <c r="C4783" t="s">
        <v>44</v>
      </c>
      <c r="D4783" s="5">
        <v>44483</v>
      </c>
      <c r="E4783">
        <v>4</v>
      </c>
      <c r="F4783" t="s">
        <v>188</v>
      </c>
      <c r="G4783" s="5">
        <v>44538</v>
      </c>
      <c r="H4783" t="s">
        <v>190</v>
      </c>
      <c r="I4783" s="2" t="s">
        <v>138887</v>
      </c>
      <c r="J4783" t="s">
        <v>117197</v>
      </c>
    </row>
    <row r="4784" spans="1:10" x14ac:dyDescent="0.35">
      <c r="A4784">
        <v>2022</v>
      </c>
      <c r="B4784" t="s">
        <v>184</v>
      </c>
      <c r="C4784" t="s">
        <v>44</v>
      </c>
      <c r="D4784" s="5">
        <v>44483</v>
      </c>
      <c r="E4784">
        <v>4</v>
      </c>
      <c r="F4784" t="s">
        <v>188</v>
      </c>
      <c r="G4784" s="5">
        <v>44538</v>
      </c>
      <c r="H4784" t="s">
        <v>190</v>
      </c>
      <c r="I4784" s="2" t="s">
        <v>138887</v>
      </c>
      <c r="J4784" t="s">
        <v>117752</v>
      </c>
    </row>
    <row r="4785" spans="1:10" x14ac:dyDescent="0.35">
      <c r="A4785">
        <v>2022</v>
      </c>
      <c r="B4785" t="s">
        <v>184</v>
      </c>
      <c r="C4785" t="s">
        <v>44</v>
      </c>
      <c r="D4785" s="5">
        <v>44483</v>
      </c>
      <c r="E4785">
        <v>4</v>
      </c>
      <c r="F4785" t="s">
        <v>188</v>
      </c>
      <c r="G4785" s="5">
        <v>44539</v>
      </c>
      <c r="H4785" t="s">
        <v>190</v>
      </c>
      <c r="I4785" s="2" t="s">
        <v>138887</v>
      </c>
      <c r="J4785" t="s">
        <v>117683</v>
      </c>
    </row>
    <row r="4786" spans="1:10" x14ac:dyDescent="0.35">
      <c r="A4786">
        <v>2022</v>
      </c>
      <c r="B4786" t="s">
        <v>184</v>
      </c>
      <c r="C4786" t="s">
        <v>44</v>
      </c>
      <c r="D4786" s="5">
        <v>44483</v>
      </c>
      <c r="E4786">
        <v>4</v>
      </c>
      <c r="F4786" t="s">
        <v>188</v>
      </c>
      <c r="G4786" s="5">
        <v>44542</v>
      </c>
      <c r="H4786" t="s">
        <v>190</v>
      </c>
      <c r="I4786" s="2" t="s">
        <v>138887</v>
      </c>
      <c r="J4786" t="s">
        <v>22736</v>
      </c>
    </row>
    <row r="4787" spans="1:10" x14ac:dyDescent="0.35">
      <c r="A4787">
        <v>2022</v>
      </c>
      <c r="B4787" t="s">
        <v>184</v>
      </c>
      <c r="C4787" t="s">
        <v>44</v>
      </c>
      <c r="D4787" s="5">
        <v>44483</v>
      </c>
      <c r="E4787">
        <v>4</v>
      </c>
      <c r="F4787" t="s">
        <v>188</v>
      </c>
      <c r="G4787" s="5">
        <v>44542</v>
      </c>
      <c r="H4787" t="s">
        <v>190</v>
      </c>
      <c r="I4787" s="2" t="s">
        <v>138887</v>
      </c>
      <c r="J4787" t="s">
        <v>91917</v>
      </c>
    </row>
    <row r="4788" spans="1:10" x14ac:dyDescent="0.35">
      <c r="A4788">
        <v>2022</v>
      </c>
      <c r="B4788" t="s">
        <v>184</v>
      </c>
      <c r="C4788" t="s">
        <v>44</v>
      </c>
      <c r="D4788" s="5">
        <v>44483</v>
      </c>
      <c r="E4788">
        <v>4</v>
      </c>
      <c r="F4788" t="s">
        <v>188</v>
      </c>
      <c r="G4788" s="5">
        <v>44542</v>
      </c>
      <c r="H4788" t="s">
        <v>190</v>
      </c>
      <c r="I4788" s="2" t="s">
        <v>138887</v>
      </c>
      <c r="J4788" t="s">
        <v>117642</v>
      </c>
    </row>
    <row r="4789" spans="1:10" x14ac:dyDescent="0.35">
      <c r="A4789">
        <v>2022</v>
      </c>
      <c r="B4789" t="s">
        <v>184</v>
      </c>
      <c r="C4789" t="s">
        <v>44</v>
      </c>
      <c r="D4789" s="5">
        <v>44483</v>
      </c>
      <c r="E4789">
        <v>4</v>
      </c>
      <c r="F4789" t="s">
        <v>188</v>
      </c>
      <c r="G4789" s="5">
        <v>44543</v>
      </c>
      <c r="H4789" t="s">
        <v>190</v>
      </c>
      <c r="I4789" s="2" t="s">
        <v>138887</v>
      </c>
      <c r="J4789" t="s">
        <v>117497</v>
      </c>
    </row>
    <row r="4790" spans="1:10" x14ac:dyDescent="0.35">
      <c r="A4790">
        <v>2022</v>
      </c>
      <c r="B4790" t="s">
        <v>184</v>
      </c>
      <c r="C4790" t="s">
        <v>44</v>
      </c>
      <c r="D4790" s="5">
        <v>44483</v>
      </c>
      <c r="E4790">
        <v>4</v>
      </c>
      <c r="F4790" t="s">
        <v>188</v>
      </c>
      <c r="G4790" s="5">
        <v>44543</v>
      </c>
      <c r="H4790" t="s">
        <v>190</v>
      </c>
      <c r="I4790" s="2" t="s">
        <v>138887</v>
      </c>
      <c r="J4790" t="s">
        <v>117975</v>
      </c>
    </row>
    <row r="4791" spans="1:10" x14ac:dyDescent="0.35">
      <c r="A4791">
        <v>2022</v>
      </c>
      <c r="B4791" t="s">
        <v>184</v>
      </c>
      <c r="C4791" t="s">
        <v>44</v>
      </c>
      <c r="D4791" s="5">
        <v>44483</v>
      </c>
      <c r="E4791">
        <v>4</v>
      </c>
      <c r="F4791" t="s">
        <v>188</v>
      </c>
      <c r="G4791" s="5">
        <v>44544</v>
      </c>
      <c r="H4791" t="s">
        <v>190</v>
      </c>
      <c r="I4791" s="2" t="s">
        <v>138887</v>
      </c>
      <c r="J4791" t="s">
        <v>117417</v>
      </c>
    </row>
    <row r="4792" spans="1:10" x14ac:dyDescent="0.35">
      <c r="A4792">
        <v>2022</v>
      </c>
      <c r="B4792" t="s">
        <v>184</v>
      </c>
      <c r="C4792" t="s">
        <v>44</v>
      </c>
      <c r="D4792" s="5">
        <v>44483</v>
      </c>
      <c r="E4792">
        <v>4</v>
      </c>
      <c r="F4792" t="s">
        <v>188</v>
      </c>
      <c r="G4792" s="5">
        <v>44544</v>
      </c>
      <c r="H4792" t="s">
        <v>190</v>
      </c>
      <c r="I4792" s="2" t="s">
        <v>138887</v>
      </c>
      <c r="J4792" t="s">
        <v>3331</v>
      </c>
    </row>
    <row r="4793" spans="1:10" x14ac:dyDescent="0.35">
      <c r="A4793">
        <v>2022</v>
      </c>
      <c r="B4793" t="s">
        <v>184</v>
      </c>
      <c r="C4793" t="s">
        <v>44</v>
      </c>
      <c r="D4793" s="5">
        <v>44483</v>
      </c>
      <c r="E4793">
        <v>4</v>
      </c>
      <c r="F4793" t="s">
        <v>188</v>
      </c>
      <c r="G4793" s="5">
        <v>44544</v>
      </c>
      <c r="H4793" t="s">
        <v>190</v>
      </c>
      <c r="I4793" s="2" t="s">
        <v>138887</v>
      </c>
      <c r="J4793" t="s">
        <v>117457</v>
      </c>
    </row>
    <row r="4794" spans="1:10" x14ac:dyDescent="0.35">
      <c r="A4794">
        <v>2022</v>
      </c>
      <c r="B4794" t="s">
        <v>184</v>
      </c>
      <c r="C4794" t="s">
        <v>44</v>
      </c>
      <c r="D4794" s="5">
        <v>44483</v>
      </c>
      <c r="E4794">
        <v>4</v>
      </c>
      <c r="F4794" t="s">
        <v>188</v>
      </c>
      <c r="G4794" s="5">
        <v>44544</v>
      </c>
      <c r="H4794" t="s">
        <v>190</v>
      </c>
      <c r="I4794" s="2" t="s">
        <v>138887</v>
      </c>
      <c r="J4794" t="s">
        <v>117643</v>
      </c>
    </row>
    <row r="4795" spans="1:10" x14ac:dyDescent="0.35">
      <c r="A4795">
        <v>2022</v>
      </c>
      <c r="B4795" t="s">
        <v>184</v>
      </c>
      <c r="C4795" t="s">
        <v>44</v>
      </c>
      <c r="D4795" s="5">
        <v>44483</v>
      </c>
      <c r="E4795">
        <v>4</v>
      </c>
      <c r="F4795" t="s">
        <v>188</v>
      </c>
      <c r="G4795" s="5">
        <v>44544</v>
      </c>
      <c r="H4795" t="s">
        <v>190</v>
      </c>
      <c r="I4795" s="2" t="s">
        <v>138887</v>
      </c>
      <c r="J4795" t="s">
        <v>117782</v>
      </c>
    </row>
    <row r="4796" spans="1:10" x14ac:dyDescent="0.35">
      <c r="A4796">
        <v>2022</v>
      </c>
      <c r="B4796" t="s">
        <v>184</v>
      </c>
      <c r="C4796" t="s">
        <v>44</v>
      </c>
      <c r="D4796" s="5">
        <v>44483</v>
      </c>
      <c r="E4796">
        <v>4</v>
      </c>
      <c r="F4796" t="s">
        <v>188</v>
      </c>
      <c r="G4796" s="5">
        <v>44544</v>
      </c>
      <c r="H4796" t="s">
        <v>190</v>
      </c>
      <c r="I4796" s="2" t="s">
        <v>138887</v>
      </c>
      <c r="J4796" t="s">
        <v>117872</v>
      </c>
    </row>
    <row r="4797" spans="1:10" x14ac:dyDescent="0.35">
      <c r="A4797">
        <v>2022</v>
      </c>
      <c r="B4797" t="s">
        <v>184</v>
      </c>
      <c r="C4797" t="s">
        <v>44</v>
      </c>
      <c r="D4797" s="5">
        <v>44483</v>
      </c>
      <c r="E4797">
        <v>4</v>
      </c>
      <c r="F4797" t="s">
        <v>188</v>
      </c>
      <c r="G4797" s="5">
        <v>44544</v>
      </c>
      <c r="H4797" t="s">
        <v>190</v>
      </c>
      <c r="I4797" s="2" t="s">
        <v>138887</v>
      </c>
      <c r="J4797" t="s">
        <v>117924</v>
      </c>
    </row>
    <row r="4798" spans="1:10" x14ac:dyDescent="0.35">
      <c r="A4798">
        <v>2022</v>
      </c>
      <c r="B4798" t="s">
        <v>184</v>
      </c>
      <c r="C4798" t="s">
        <v>44</v>
      </c>
      <c r="D4798" s="5">
        <v>44483</v>
      </c>
      <c r="E4798">
        <v>4</v>
      </c>
      <c r="F4798" t="s">
        <v>188</v>
      </c>
      <c r="G4798" s="5">
        <v>44544</v>
      </c>
      <c r="H4798" t="s">
        <v>190</v>
      </c>
      <c r="I4798" s="2" t="s">
        <v>138887</v>
      </c>
      <c r="J4798" t="s">
        <v>117945</v>
      </c>
    </row>
    <row r="4799" spans="1:10" x14ac:dyDescent="0.35">
      <c r="A4799">
        <v>2022</v>
      </c>
      <c r="B4799" t="s">
        <v>184</v>
      </c>
      <c r="C4799" t="s">
        <v>44</v>
      </c>
      <c r="D4799" s="5">
        <v>44483</v>
      </c>
      <c r="E4799">
        <v>4</v>
      </c>
      <c r="F4799" t="s">
        <v>188</v>
      </c>
      <c r="G4799" s="5">
        <v>44544</v>
      </c>
      <c r="H4799" t="s">
        <v>190</v>
      </c>
      <c r="I4799" s="2" t="s">
        <v>138887</v>
      </c>
      <c r="J4799" t="s">
        <v>117989</v>
      </c>
    </row>
    <row r="4800" spans="1:10" x14ac:dyDescent="0.35">
      <c r="A4800">
        <v>2022</v>
      </c>
      <c r="B4800" t="s">
        <v>184</v>
      </c>
      <c r="C4800" t="s">
        <v>44</v>
      </c>
      <c r="D4800" s="5">
        <v>44483</v>
      </c>
      <c r="E4800">
        <v>4</v>
      </c>
      <c r="F4800" t="s">
        <v>188</v>
      </c>
      <c r="G4800" s="5">
        <v>44544</v>
      </c>
      <c r="H4800" t="s">
        <v>190</v>
      </c>
      <c r="I4800" s="2" t="s">
        <v>138887</v>
      </c>
      <c r="J4800" t="s">
        <v>118003</v>
      </c>
    </row>
    <row r="4801" spans="1:10" x14ac:dyDescent="0.35">
      <c r="A4801">
        <v>2022</v>
      </c>
      <c r="B4801" t="s">
        <v>184</v>
      </c>
      <c r="C4801" t="s">
        <v>44</v>
      </c>
      <c r="D4801" s="5">
        <v>44483</v>
      </c>
      <c r="E4801">
        <v>4</v>
      </c>
      <c r="F4801" t="s">
        <v>188</v>
      </c>
      <c r="G4801" s="5">
        <v>44545</v>
      </c>
      <c r="H4801" t="s">
        <v>190</v>
      </c>
      <c r="I4801" s="2" t="s">
        <v>138887</v>
      </c>
      <c r="J4801" t="s">
        <v>91992</v>
      </c>
    </row>
    <row r="4802" spans="1:10" x14ac:dyDescent="0.35">
      <c r="A4802">
        <v>2022</v>
      </c>
      <c r="B4802" t="s">
        <v>184</v>
      </c>
      <c r="C4802" t="s">
        <v>44</v>
      </c>
      <c r="D4802" s="5">
        <v>44483</v>
      </c>
      <c r="E4802">
        <v>4</v>
      </c>
      <c r="F4802" t="s">
        <v>188</v>
      </c>
      <c r="G4802" s="5">
        <v>44546</v>
      </c>
      <c r="H4802" t="s">
        <v>190</v>
      </c>
      <c r="I4802" s="2" t="s">
        <v>138887</v>
      </c>
      <c r="J4802" t="s">
        <v>118095</v>
      </c>
    </row>
    <row r="4803" spans="1:10" x14ac:dyDescent="0.35">
      <c r="A4803">
        <v>2022</v>
      </c>
      <c r="B4803" t="s">
        <v>184</v>
      </c>
      <c r="C4803" t="s">
        <v>44</v>
      </c>
      <c r="D4803" s="5">
        <v>44483</v>
      </c>
      <c r="E4803">
        <v>4</v>
      </c>
      <c r="F4803" t="s">
        <v>188</v>
      </c>
      <c r="G4803" s="5">
        <v>44549</v>
      </c>
      <c r="H4803" t="s">
        <v>190</v>
      </c>
      <c r="I4803" s="2" t="s">
        <v>138887</v>
      </c>
      <c r="J4803" t="s">
        <v>118049</v>
      </c>
    </row>
    <row r="4804" spans="1:10" x14ac:dyDescent="0.35">
      <c r="A4804">
        <v>2022</v>
      </c>
      <c r="B4804" t="s">
        <v>184</v>
      </c>
      <c r="C4804" t="s">
        <v>44</v>
      </c>
      <c r="D4804" s="5">
        <v>44483</v>
      </c>
      <c r="E4804">
        <v>4</v>
      </c>
      <c r="F4804" t="s">
        <v>188</v>
      </c>
      <c r="G4804" s="5">
        <v>44549</v>
      </c>
      <c r="H4804" t="s">
        <v>190</v>
      </c>
      <c r="I4804" s="2" t="s">
        <v>138887</v>
      </c>
      <c r="J4804" t="s">
        <v>116474</v>
      </c>
    </row>
    <row r="4805" spans="1:10" x14ac:dyDescent="0.35">
      <c r="A4805">
        <v>2022</v>
      </c>
      <c r="B4805" t="s">
        <v>184</v>
      </c>
      <c r="C4805" t="s">
        <v>44</v>
      </c>
      <c r="D4805" s="5">
        <v>44483</v>
      </c>
      <c r="E4805">
        <v>4</v>
      </c>
      <c r="F4805" t="s">
        <v>188</v>
      </c>
      <c r="G4805" s="5">
        <v>44549</v>
      </c>
      <c r="H4805" t="s">
        <v>190</v>
      </c>
      <c r="I4805" s="2" t="s">
        <v>138887</v>
      </c>
      <c r="J4805" t="s">
        <v>117231</v>
      </c>
    </row>
    <row r="4806" spans="1:10" x14ac:dyDescent="0.35">
      <c r="A4806">
        <v>2022</v>
      </c>
      <c r="B4806" t="s">
        <v>184</v>
      </c>
      <c r="C4806" t="s">
        <v>44</v>
      </c>
      <c r="D4806" s="5">
        <v>44483</v>
      </c>
      <c r="E4806">
        <v>4</v>
      </c>
      <c r="F4806" t="s">
        <v>188</v>
      </c>
      <c r="G4806" s="5">
        <v>44549</v>
      </c>
      <c r="H4806" t="s">
        <v>190</v>
      </c>
      <c r="I4806" s="2" t="s">
        <v>138887</v>
      </c>
      <c r="J4806" t="s">
        <v>117268</v>
      </c>
    </row>
    <row r="4807" spans="1:10" x14ac:dyDescent="0.35">
      <c r="A4807">
        <v>2022</v>
      </c>
      <c r="B4807" t="s">
        <v>184</v>
      </c>
      <c r="C4807" t="s">
        <v>44</v>
      </c>
      <c r="D4807" s="5">
        <v>44483</v>
      </c>
      <c r="E4807">
        <v>4</v>
      </c>
      <c r="F4807" t="s">
        <v>188</v>
      </c>
      <c r="G4807" s="5">
        <v>44549</v>
      </c>
      <c r="H4807" t="s">
        <v>190</v>
      </c>
      <c r="I4807" s="2" t="s">
        <v>138887</v>
      </c>
      <c r="J4807" t="s">
        <v>117287</v>
      </c>
    </row>
    <row r="4808" spans="1:10" x14ac:dyDescent="0.35">
      <c r="A4808">
        <v>2022</v>
      </c>
      <c r="B4808" t="s">
        <v>184</v>
      </c>
      <c r="C4808" t="s">
        <v>44</v>
      </c>
      <c r="D4808" s="5">
        <v>44483</v>
      </c>
      <c r="E4808">
        <v>4</v>
      </c>
      <c r="F4808" t="s">
        <v>188</v>
      </c>
      <c r="G4808" s="5">
        <v>44549</v>
      </c>
      <c r="H4808" t="s">
        <v>190</v>
      </c>
      <c r="I4808" s="2" t="s">
        <v>138887</v>
      </c>
      <c r="J4808" t="s">
        <v>117914</v>
      </c>
    </row>
    <row r="4809" spans="1:10" x14ac:dyDescent="0.35">
      <c r="A4809">
        <v>2022</v>
      </c>
      <c r="B4809" t="s">
        <v>184</v>
      </c>
      <c r="C4809" t="s">
        <v>44</v>
      </c>
      <c r="D4809" s="5">
        <v>44483</v>
      </c>
      <c r="E4809">
        <v>4</v>
      </c>
      <c r="F4809" t="s">
        <v>188</v>
      </c>
      <c r="G4809" s="5">
        <v>44549</v>
      </c>
      <c r="H4809" t="s">
        <v>190</v>
      </c>
      <c r="I4809" s="2" t="s">
        <v>138887</v>
      </c>
      <c r="J4809" t="s">
        <v>117961</v>
      </c>
    </row>
    <row r="4810" spans="1:10" x14ac:dyDescent="0.35">
      <c r="A4810">
        <v>2022</v>
      </c>
      <c r="B4810" t="s">
        <v>184</v>
      </c>
      <c r="C4810" t="s">
        <v>44</v>
      </c>
      <c r="D4810" s="5">
        <v>44483</v>
      </c>
      <c r="E4810">
        <v>4</v>
      </c>
      <c r="F4810" t="s">
        <v>188</v>
      </c>
      <c r="G4810" s="5">
        <v>44578</v>
      </c>
      <c r="H4810" t="s">
        <v>190</v>
      </c>
      <c r="I4810" s="2" t="s">
        <v>138887</v>
      </c>
      <c r="J4810" t="s">
        <v>90568</v>
      </c>
    </row>
    <row r="4811" spans="1:10" x14ac:dyDescent="0.35">
      <c r="A4811">
        <v>2022</v>
      </c>
      <c r="B4811" t="s">
        <v>184</v>
      </c>
      <c r="C4811" t="s">
        <v>44</v>
      </c>
      <c r="D4811" s="5">
        <v>44483</v>
      </c>
      <c r="E4811">
        <v>4</v>
      </c>
      <c r="F4811" t="s">
        <v>188</v>
      </c>
      <c r="G4811" s="5">
        <v>44578</v>
      </c>
      <c r="H4811" t="s">
        <v>190</v>
      </c>
      <c r="I4811" s="2" t="s">
        <v>138887</v>
      </c>
      <c r="J4811" t="s">
        <v>117104</v>
      </c>
    </row>
    <row r="4812" spans="1:10" x14ac:dyDescent="0.35">
      <c r="A4812">
        <v>2022</v>
      </c>
      <c r="B4812" t="s">
        <v>184</v>
      </c>
      <c r="C4812" t="s">
        <v>44</v>
      </c>
      <c r="D4812" s="5">
        <v>44483</v>
      </c>
      <c r="E4812">
        <v>4</v>
      </c>
      <c r="F4812" t="s">
        <v>188</v>
      </c>
      <c r="G4812" s="5">
        <v>44578</v>
      </c>
      <c r="H4812" t="s">
        <v>190</v>
      </c>
      <c r="I4812" s="2" t="s">
        <v>138887</v>
      </c>
      <c r="J4812" t="s">
        <v>117141</v>
      </c>
    </row>
    <row r="4813" spans="1:10" x14ac:dyDescent="0.35">
      <c r="A4813">
        <v>2022</v>
      </c>
      <c r="B4813" t="s">
        <v>184</v>
      </c>
      <c r="C4813" t="s">
        <v>44</v>
      </c>
      <c r="D4813" s="5">
        <v>44483</v>
      </c>
      <c r="E4813">
        <v>4</v>
      </c>
      <c r="F4813" t="s">
        <v>188</v>
      </c>
      <c r="G4813" s="5">
        <v>44578</v>
      </c>
      <c r="H4813" t="s">
        <v>190</v>
      </c>
      <c r="I4813" s="2" t="s">
        <v>138887</v>
      </c>
      <c r="J4813" t="s">
        <v>117256</v>
      </c>
    </row>
    <row r="4814" spans="1:10" x14ac:dyDescent="0.35">
      <c r="A4814">
        <v>2022</v>
      </c>
      <c r="B4814" t="s">
        <v>184</v>
      </c>
      <c r="C4814" t="s">
        <v>44</v>
      </c>
      <c r="D4814" s="5">
        <v>44483</v>
      </c>
      <c r="E4814">
        <v>4</v>
      </c>
      <c r="F4814" t="s">
        <v>188</v>
      </c>
      <c r="G4814" s="5">
        <v>44578</v>
      </c>
      <c r="H4814" t="s">
        <v>190</v>
      </c>
      <c r="I4814" s="2" t="s">
        <v>138887</v>
      </c>
      <c r="J4814" t="s">
        <v>117407</v>
      </c>
    </row>
    <row r="4815" spans="1:10" x14ac:dyDescent="0.35">
      <c r="A4815">
        <v>2022</v>
      </c>
      <c r="B4815" t="s">
        <v>184</v>
      </c>
      <c r="C4815" t="s">
        <v>44</v>
      </c>
      <c r="D4815" s="5">
        <v>44483</v>
      </c>
      <c r="E4815">
        <v>4</v>
      </c>
      <c r="F4815" t="s">
        <v>188</v>
      </c>
      <c r="G4815" s="5">
        <v>44578</v>
      </c>
      <c r="H4815" t="s">
        <v>190</v>
      </c>
      <c r="I4815" s="2" t="s">
        <v>138887</v>
      </c>
      <c r="J4815" t="s">
        <v>117673</v>
      </c>
    </row>
    <row r="4816" spans="1:10" x14ac:dyDescent="0.35">
      <c r="A4816">
        <v>2022</v>
      </c>
      <c r="B4816" t="s">
        <v>184</v>
      </c>
      <c r="C4816" t="s">
        <v>44</v>
      </c>
      <c r="D4816" s="5">
        <v>44483</v>
      </c>
      <c r="E4816">
        <v>4</v>
      </c>
      <c r="F4816" t="s">
        <v>188</v>
      </c>
      <c r="G4816" s="5">
        <v>44578</v>
      </c>
      <c r="H4816" t="s">
        <v>190</v>
      </c>
      <c r="I4816" s="2" t="s">
        <v>138887</v>
      </c>
      <c r="J4816" t="s">
        <v>117762</v>
      </c>
    </row>
    <row r="4817" spans="1:10" x14ac:dyDescent="0.35">
      <c r="A4817">
        <v>2022</v>
      </c>
      <c r="B4817" t="s">
        <v>184</v>
      </c>
      <c r="C4817" t="s">
        <v>44</v>
      </c>
      <c r="D4817" s="5">
        <v>44483</v>
      </c>
      <c r="E4817">
        <v>4</v>
      </c>
      <c r="F4817" t="s">
        <v>188</v>
      </c>
      <c r="G4817" s="5">
        <v>44580</v>
      </c>
      <c r="H4817" t="s">
        <v>190</v>
      </c>
      <c r="I4817" s="2" t="s">
        <v>138887</v>
      </c>
      <c r="J4817" t="s">
        <v>63484</v>
      </c>
    </row>
    <row r="4818" spans="1:10" x14ac:dyDescent="0.35">
      <c r="A4818">
        <v>2022</v>
      </c>
      <c r="B4818" t="s">
        <v>184</v>
      </c>
      <c r="C4818" t="s">
        <v>44</v>
      </c>
      <c r="D4818" s="5">
        <v>44483</v>
      </c>
      <c r="E4818">
        <v>4</v>
      </c>
      <c r="F4818" t="s">
        <v>188</v>
      </c>
      <c r="G4818" s="5">
        <v>44580</v>
      </c>
      <c r="H4818" t="s">
        <v>190</v>
      </c>
      <c r="I4818" s="2" t="s">
        <v>138887</v>
      </c>
      <c r="J4818" t="s">
        <v>117157</v>
      </c>
    </row>
    <row r="4819" spans="1:10" x14ac:dyDescent="0.35">
      <c r="A4819">
        <v>2022</v>
      </c>
      <c r="B4819" t="s">
        <v>184</v>
      </c>
      <c r="C4819" t="s">
        <v>44</v>
      </c>
      <c r="D4819" s="5">
        <v>44483</v>
      </c>
      <c r="E4819">
        <v>4</v>
      </c>
      <c r="F4819" t="s">
        <v>188</v>
      </c>
      <c r="G4819" s="5">
        <v>44580</v>
      </c>
      <c r="H4819" t="s">
        <v>190</v>
      </c>
      <c r="I4819" s="2" t="s">
        <v>138887</v>
      </c>
      <c r="J4819" t="s">
        <v>117248</v>
      </c>
    </row>
    <row r="4820" spans="1:10" x14ac:dyDescent="0.35">
      <c r="A4820">
        <v>2022</v>
      </c>
      <c r="B4820" t="s">
        <v>184</v>
      </c>
      <c r="C4820" t="s">
        <v>44</v>
      </c>
      <c r="D4820" s="5">
        <v>44483</v>
      </c>
      <c r="E4820">
        <v>4</v>
      </c>
      <c r="F4820" t="s">
        <v>188</v>
      </c>
      <c r="G4820" s="5">
        <v>44580</v>
      </c>
      <c r="H4820" t="s">
        <v>190</v>
      </c>
      <c r="I4820" s="2" t="s">
        <v>138887</v>
      </c>
      <c r="J4820" t="s">
        <v>117334</v>
      </c>
    </row>
    <row r="4821" spans="1:10" x14ac:dyDescent="0.35">
      <c r="A4821">
        <v>2022</v>
      </c>
      <c r="B4821" t="s">
        <v>184</v>
      </c>
      <c r="C4821" t="s">
        <v>44</v>
      </c>
      <c r="D4821" s="5">
        <v>44483</v>
      </c>
      <c r="E4821">
        <v>4</v>
      </c>
      <c r="F4821" t="s">
        <v>188</v>
      </c>
      <c r="G4821" s="5">
        <v>44580</v>
      </c>
      <c r="H4821" t="s">
        <v>190</v>
      </c>
      <c r="I4821" s="2" t="s">
        <v>138887</v>
      </c>
      <c r="J4821" t="s">
        <v>117368</v>
      </c>
    </row>
    <row r="4822" spans="1:10" x14ac:dyDescent="0.35">
      <c r="A4822">
        <v>2022</v>
      </c>
      <c r="B4822" t="s">
        <v>184</v>
      </c>
      <c r="C4822" t="s">
        <v>44</v>
      </c>
      <c r="D4822" s="5">
        <v>44483</v>
      </c>
      <c r="E4822">
        <v>4</v>
      </c>
      <c r="F4822" t="s">
        <v>188</v>
      </c>
      <c r="G4822" s="5">
        <v>44580</v>
      </c>
      <c r="H4822" t="s">
        <v>190</v>
      </c>
      <c r="I4822" s="2" t="s">
        <v>138887</v>
      </c>
      <c r="J4822" t="s">
        <v>117664</v>
      </c>
    </row>
    <row r="4823" spans="1:10" x14ac:dyDescent="0.35">
      <c r="A4823">
        <v>2022</v>
      </c>
      <c r="B4823" t="s">
        <v>184</v>
      </c>
      <c r="C4823" t="s">
        <v>44</v>
      </c>
      <c r="D4823" s="5">
        <v>44483</v>
      </c>
      <c r="E4823">
        <v>4</v>
      </c>
      <c r="F4823" t="s">
        <v>188</v>
      </c>
      <c r="G4823" s="5">
        <v>44580</v>
      </c>
      <c r="H4823" t="s">
        <v>190</v>
      </c>
      <c r="I4823" s="2" t="s">
        <v>138887</v>
      </c>
      <c r="J4823" t="s">
        <v>117718</v>
      </c>
    </row>
    <row r="4824" spans="1:10" x14ac:dyDescent="0.35">
      <c r="A4824">
        <v>2022</v>
      </c>
      <c r="B4824" t="s">
        <v>184</v>
      </c>
      <c r="C4824" t="s">
        <v>44</v>
      </c>
      <c r="D4824" s="5">
        <v>44483</v>
      </c>
      <c r="E4824">
        <v>4</v>
      </c>
      <c r="F4824" t="s">
        <v>188</v>
      </c>
      <c r="G4824" s="5">
        <v>44580</v>
      </c>
      <c r="H4824" t="s">
        <v>190</v>
      </c>
      <c r="I4824" s="2" t="s">
        <v>138887</v>
      </c>
      <c r="J4824" t="s">
        <v>117761</v>
      </c>
    </row>
    <row r="4825" spans="1:10" x14ac:dyDescent="0.35">
      <c r="A4825">
        <v>2022</v>
      </c>
      <c r="B4825" t="s">
        <v>184</v>
      </c>
      <c r="C4825" t="s">
        <v>44</v>
      </c>
      <c r="D4825" s="5">
        <v>44483</v>
      </c>
      <c r="E4825">
        <v>4</v>
      </c>
      <c r="F4825" t="s">
        <v>188</v>
      </c>
      <c r="G4825" s="5">
        <v>44580</v>
      </c>
      <c r="H4825" t="s">
        <v>190</v>
      </c>
      <c r="I4825" s="2" t="s">
        <v>138887</v>
      </c>
      <c r="J4825" t="s">
        <v>117816</v>
      </c>
    </row>
    <row r="4826" spans="1:10" x14ac:dyDescent="0.35">
      <c r="A4826">
        <v>2022</v>
      </c>
      <c r="B4826" t="s">
        <v>184</v>
      </c>
      <c r="C4826" t="s">
        <v>44</v>
      </c>
      <c r="D4826" s="5">
        <v>44483</v>
      </c>
      <c r="E4826">
        <v>4</v>
      </c>
      <c r="F4826" t="s">
        <v>188</v>
      </c>
      <c r="G4826" s="5">
        <v>44580</v>
      </c>
      <c r="H4826" t="s">
        <v>190</v>
      </c>
      <c r="I4826" s="2" t="s">
        <v>138887</v>
      </c>
      <c r="J4826" t="s">
        <v>118075</v>
      </c>
    </row>
    <row r="4827" spans="1:10" x14ac:dyDescent="0.35">
      <c r="A4827">
        <v>2022</v>
      </c>
      <c r="B4827" t="s">
        <v>184</v>
      </c>
      <c r="C4827" t="s">
        <v>44</v>
      </c>
      <c r="D4827" s="5">
        <v>44483</v>
      </c>
      <c r="E4827">
        <v>4</v>
      </c>
      <c r="F4827" t="s">
        <v>188</v>
      </c>
      <c r="G4827" s="5">
        <v>44584</v>
      </c>
      <c r="H4827" t="s">
        <v>190</v>
      </c>
      <c r="I4827" s="2" t="s">
        <v>138887</v>
      </c>
      <c r="J4827" t="s">
        <v>63159</v>
      </c>
    </row>
    <row r="4828" spans="1:10" x14ac:dyDescent="0.35">
      <c r="A4828">
        <v>2022</v>
      </c>
      <c r="B4828" t="s">
        <v>184</v>
      </c>
      <c r="C4828" t="s">
        <v>44</v>
      </c>
      <c r="D4828" s="5">
        <v>44483</v>
      </c>
      <c r="E4828">
        <v>4</v>
      </c>
      <c r="F4828" t="s">
        <v>188</v>
      </c>
      <c r="G4828" s="5">
        <v>44584</v>
      </c>
      <c r="H4828" t="s">
        <v>190</v>
      </c>
      <c r="I4828" s="2" t="s">
        <v>138887</v>
      </c>
      <c r="J4828" t="s">
        <v>104801</v>
      </c>
    </row>
    <row r="4829" spans="1:10" x14ac:dyDescent="0.35">
      <c r="A4829">
        <v>2022</v>
      </c>
      <c r="B4829" t="s">
        <v>184</v>
      </c>
      <c r="C4829" t="s">
        <v>44</v>
      </c>
      <c r="D4829" s="5">
        <v>44483</v>
      </c>
      <c r="E4829">
        <v>4</v>
      </c>
      <c r="F4829" t="s">
        <v>188</v>
      </c>
      <c r="G4829" s="5">
        <v>44584</v>
      </c>
      <c r="H4829" t="s">
        <v>190</v>
      </c>
      <c r="I4829" s="2" t="s">
        <v>138887</v>
      </c>
      <c r="J4829" t="s">
        <v>118083</v>
      </c>
    </row>
    <row r="4830" spans="1:10" x14ac:dyDescent="0.35">
      <c r="A4830">
        <v>2022</v>
      </c>
      <c r="B4830" t="s">
        <v>184</v>
      </c>
      <c r="C4830" t="s">
        <v>44</v>
      </c>
      <c r="D4830" s="5">
        <v>44483</v>
      </c>
      <c r="E4830">
        <v>4</v>
      </c>
      <c r="F4830" t="s">
        <v>188</v>
      </c>
      <c r="G4830" s="5">
        <v>44594</v>
      </c>
      <c r="H4830" t="s">
        <v>190</v>
      </c>
      <c r="I4830" s="2" t="s">
        <v>138887</v>
      </c>
      <c r="J4830" t="s">
        <v>117710</v>
      </c>
    </row>
    <row r="4831" spans="1:10" x14ac:dyDescent="0.35">
      <c r="A4831">
        <v>2022</v>
      </c>
      <c r="B4831" t="s">
        <v>184</v>
      </c>
      <c r="C4831" t="s">
        <v>44</v>
      </c>
      <c r="D4831" s="5">
        <v>44483</v>
      </c>
      <c r="E4831">
        <v>4</v>
      </c>
      <c r="F4831" t="s">
        <v>188</v>
      </c>
      <c r="G4831" s="5">
        <v>44594</v>
      </c>
      <c r="H4831" t="s">
        <v>190</v>
      </c>
      <c r="I4831" s="2" t="s">
        <v>138887</v>
      </c>
      <c r="J4831" t="s">
        <v>117831</v>
      </c>
    </row>
    <row r="4832" spans="1:10" x14ac:dyDescent="0.35">
      <c r="A4832">
        <v>2022</v>
      </c>
      <c r="B4832" t="s">
        <v>184</v>
      </c>
      <c r="C4832" t="s">
        <v>44</v>
      </c>
      <c r="D4832" s="5">
        <v>44483</v>
      </c>
      <c r="E4832">
        <v>4</v>
      </c>
      <c r="F4832" t="s">
        <v>188</v>
      </c>
      <c r="G4832" s="5">
        <v>44601</v>
      </c>
      <c r="H4832" t="s">
        <v>190</v>
      </c>
      <c r="I4832" s="2" t="s">
        <v>138887</v>
      </c>
      <c r="J4832" t="s">
        <v>117384</v>
      </c>
    </row>
    <row r="4833" spans="1:10" x14ac:dyDescent="0.35">
      <c r="A4833">
        <v>2022</v>
      </c>
      <c r="B4833" t="s">
        <v>184</v>
      </c>
      <c r="C4833" t="s">
        <v>44</v>
      </c>
      <c r="D4833" s="5">
        <v>44483</v>
      </c>
      <c r="E4833">
        <v>4</v>
      </c>
      <c r="F4833" t="s">
        <v>188</v>
      </c>
      <c r="G4833" s="5">
        <v>44601</v>
      </c>
      <c r="H4833" t="s">
        <v>190</v>
      </c>
      <c r="I4833" s="2" t="s">
        <v>138887</v>
      </c>
      <c r="J4833" t="s">
        <v>117561</v>
      </c>
    </row>
    <row r="4834" spans="1:10" x14ac:dyDescent="0.35">
      <c r="A4834">
        <v>2022</v>
      </c>
      <c r="B4834" t="s">
        <v>184</v>
      </c>
      <c r="C4834" t="s">
        <v>44</v>
      </c>
      <c r="D4834" s="5">
        <v>44483</v>
      </c>
      <c r="E4834">
        <v>4</v>
      </c>
      <c r="F4834" t="s">
        <v>188</v>
      </c>
      <c r="G4834" s="5">
        <v>44601</v>
      </c>
      <c r="H4834" t="s">
        <v>190</v>
      </c>
      <c r="I4834" s="2" t="s">
        <v>138887</v>
      </c>
      <c r="J4834" t="s">
        <v>117931</v>
      </c>
    </row>
    <row r="4835" spans="1:10" x14ac:dyDescent="0.35">
      <c r="A4835">
        <v>2022</v>
      </c>
      <c r="B4835" t="s">
        <v>184</v>
      </c>
      <c r="C4835" t="s">
        <v>44</v>
      </c>
      <c r="D4835" s="5">
        <v>44483</v>
      </c>
      <c r="E4835">
        <v>4</v>
      </c>
      <c r="F4835" t="s">
        <v>188</v>
      </c>
      <c r="G4835" s="5">
        <v>44601</v>
      </c>
      <c r="H4835" t="s">
        <v>190</v>
      </c>
      <c r="I4835" s="2" t="s">
        <v>138887</v>
      </c>
      <c r="J4835" t="s">
        <v>118138</v>
      </c>
    </row>
    <row r="4836" spans="1:10" x14ac:dyDescent="0.35">
      <c r="A4836">
        <v>2022</v>
      </c>
      <c r="B4836" t="s">
        <v>184</v>
      </c>
      <c r="C4836" t="s">
        <v>44</v>
      </c>
      <c r="D4836" s="5">
        <v>44483</v>
      </c>
      <c r="E4836">
        <v>4</v>
      </c>
      <c r="F4836" t="s">
        <v>188</v>
      </c>
      <c r="G4836" s="5">
        <v>44626</v>
      </c>
      <c r="H4836" t="s">
        <v>190</v>
      </c>
      <c r="I4836" s="2" t="s">
        <v>138887</v>
      </c>
      <c r="J4836" t="s">
        <v>61202</v>
      </c>
    </row>
    <row r="4837" spans="1:10" x14ac:dyDescent="0.35">
      <c r="A4837">
        <v>2022</v>
      </c>
      <c r="B4837" t="s">
        <v>184</v>
      </c>
      <c r="C4837" t="s">
        <v>44</v>
      </c>
      <c r="D4837" s="5">
        <v>44483</v>
      </c>
      <c r="E4837">
        <v>4</v>
      </c>
      <c r="F4837" t="s">
        <v>188</v>
      </c>
      <c r="G4837" s="5">
        <v>44626</v>
      </c>
      <c r="H4837" t="s">
        <v>190</v>
      </c>
      <c r="I4837" s="2" t="s">
        <v>138887</v>
      </c>
      <c r="J4837" t="s">
        <v>87478</v>
      </c>
    </row>
    <row r="4838" spans="1:10" x14ac:dyDescent="0.35">
      <c r="A4838">
        <v>2022</v>
      </c>
      <c r="B4838" t="s">
        <v>184</v>
      </c>
      <c r="C4838" t="s">
        <v>44</v>
      </c>
      <c r="D4838" s="5">
        <v>44483</v>
      </c>
      <c r="E4838">
        <v>4</v>
      </c>
      <c r="F4838" t="s">
        <v>188</v>
      </c>
      <c r="G4838" s="5">
        <v>44626</v>
      </c>
      <c r="H4838" t="s">
        <v>190</v>
      </c>
      <c r="I4838" s="2" t="s">
        <v>138887</v>
      </c>
      <c r="J4838" t="s">
        <v>117748</v>
      </c>
    </row>
    <row r="4839" spans="1:10" x14ac:dyDescent="0.35">
      <c r="A4839">
        <v>2022</v>
      </c>
      <c r="B4839" t="s">
        <v>184</v>
      </c>
      <c r="C4839" t="s">
        <v>44</v>
      </c>
      <c r="D4839" s="5">
        <v>44483</v>
      </c>
      <c r="E4839">
        <v>4</v>
      </c>
      <c r="F4839" t="s">
        <v>188</v>
      </c>
      <c r="G4839" s="5">
        <v>44626</v>
      </c>
      <c r="H4839" t="s">
        <v>190</v>
      </c>
      <c r="I4839" s="2" t="s">
        <v>138887</v>
      </c>
      <c r="J4839" t="s">
        <v>117780</v>
      </c>
    </row>
    <row r="4840" spans="1:10" x14ac:dyDescent="0.35">
      <c r="A4840">
        <v>2022</v>
      </c>
      <c r="B4840" t="s">
        <v>184</v>
      </c>
      <c r="C4840" t="s">
        <v>44</v>
      </c>
      <c r="D4840" s="5">
        <v>44483</v>
      </c>
      <c r="E4840">
        <v>4</v>
      </c>
      <c r="F4840" t="s">
        <v>188</v>
      </c>
      <c r="G4840" s="5">
        <v>44626</v>
      </c>
      <c r="H4840" t="s">
        <v>190</v>
      </c>
      <c r="I4840" s="2" t="s">
        <v>138887</v>
      </c>
      <c r="J4840" t="s">
        <v>117807</v>
      </c>
    </row>
    <row r="4841" spans="1:10" x14ac:dyDescent="0.35">
      <c r="A4841">
        <v>2022</v>
      </c>
      <c r="B4841" t="s">
        <v>184</v>
      </c>
      <c r="C4841" t="s">
        <v>44</v>
      </c>
      <c r="D4841" s="5">
        <v>44483</v>
      </c>
      <c r="E4841">
        <v>4</v>
      </c>
      <c r="F4841" t="s">
        <v>188</v>
      </c>
      <c r="G4841" s="5">
        <v>44626</v>
      </c>
      <c r="H4841" t="s">
        <v>190</v>
      </c>
      <c r="I4841" s="2" t="s">
        <v>138887</v>
      </c>
      <c r="J4841" t="s">
        <v>117959</v>
      </c>
    </row>
    <row r="4842" spans="1:10" x14ac:dyDescent="0.35">
      <c r="A4842">
        <v>2022</v>
      </c>
      <c r="B4842" t="s">
        <v>184</v>
      </c>
      <c r="C4842" t="s">
        <v>44</v>
      </c>
      <c r="D4842" s="5">
        <v>44483</v>
      </c>
      <c r="E4842">
        <v>4</v>
      </c>
      <c r="F4842" t="s">
        <v>188</v>
      </c>
      <c r="G4842" s="5">
        <v>44626</v>
      </c>
      <c r="H4842" t="s">
        <v>190</v>
      </c>
      <c r="I4842" s="2" t="s">
        <v>138887</v>
      </c>
      <c r="J4842" t="s">
        <v>90644</v>
      </c>
    </row>
    <row r="4843" spans="1:10" x14ac:dyDescent="0.35">
      <c r="A4843">
        <v>2022</v>
      </c>
      <c r="B4843" t="s">
        <v>184</v>
      </c>
      <c r="C4843" t="s">
        <v>44</v>
      </c>
      <c r="D4843" s="5">
        <v>44483</v>
      </c>
      <c r="E4843">
        <v>4</v>
      </c>
      <c r="F4843" t="s">
        <v>188</v>
      </c>
      <c r="G4843" s="5">
        <v>44634</v>
      </c>
      <c r="H4843" t="s">
        <v>190</v>
      </c>
      <c r="I4843" s="2" t="s">
        <v>138893</v>
      </c>
      <c r="J4843" t="s">
        <v>118152</v>
      </c>
    </row>
    <row r="4844" spans="1:10" x14ac:dyDescent="0.35">
      <c r="A4844">
        <v>2022</v>
      </c>
      <c r="B4844" t="s">
        <v>184</v>
      </c>
      <c r="C4844" t="s">
        <v>44</v>
      </c>
      <c r="D4844" s="5">
        <v>44483</v>
      </c>
      <c r="E4844">
        <v>4</v>
      </c>
      <c r="F4844" t="s">
        <v>188</v>
      </c>
      <c r="G4844" s="5">
        <v>44641</v>
      </c>
      <c r="H4844" t="s">
        <v>190</v>
      </c>
      <c r="I4844" s="2" t="s">
        <v>138887</v>
      </c>
      <c r="J4844" t="s">
        <v>117851</v>
      </c>
    </row>
    <row r="4845" spans="1:10" x14ac:dyDescent="0.35">
      <c r="A4845">
        <v>2022</v>
      </c>
      <c r="B4845" t="s">
        <v>184</v>
      </c>
      <c r="C4845" t="s">
        <v>44</v>
      </c>
      <c r="D4845" s="5">
        <v>44483</v>
      </c>
      <c r="E4845">
        <v>4</v>
      </c>
      <c r="F4845" t="s">
        <v>188</v>
      </c>
      <c r="G4845" s="5">
        <v>44656</v>
      </c>
      <c r="H4845" t="s">
        <v>190</v>
      </c>
      <c r="I4845" t="s">
        <v>138887</v>
      </c>
      <c r="J4845" t="s">
        <v>117728</v>
      </c>
    </row>
    <row r="4846" spans="1:10" x14ac:dyDescent="0.35">
      <c r="A4846">
        <v>2022</v>
      </c>
      <c r="B4846" t="s">
        <v>184</v>
      </c>
      <c r="C4846" t="s">
        <v>44</v>
      </c>
      <c r="D4846" s="5">
        <v>44483</v>
      </c>
      <c r="E4846">
        <v>4</v>
      </c>
      <c r="F4846" t="s">
        <v>188</v>
      </c>
      <c r="G4846" s="5">
        <v>44692</v>
      </c>
      <c r="H4846" t="s">
        <v>190</v>
      </c>
      <c r="I4846" s="2" t="s">
        <v>138893</v>
      </c>
      <c r="J4846" t="s">
        <v>117376</v>
      </c>
    </row>
    <row r="4847" spans="1:10" x14ac:dyDescent="0.35">
      <c r="A4847">
        <v>2022</v>
      </c>
      <c r="B4847" t="s">
        <v>184</v>
      </c>
      <c r="C4847" t="s">
        <v>44</v>
      </c>
      <c r="D4847" s="5">
        <v>44483</v>
      </c>
      <c r="E4847">
        <v>4</v>
      </c>
      <c r="F4847" t="s">
        <v>188</v>
      </c>
      <c r="G4847" s="5">
        <v>44698</v>
      </c>
      <c r="H4847" t="s">
        <v>190</v>
      </c>
      <c r="I4847" s="2" t="s">
        <v>138887</v>
      </c>
      <c r="J4847" t="s">
        <v>89270</v>
      </c>
    </row>
    <row r="4848" spans="1:10" x14ac:dyDescent="0.35">
      <c r="A4848">
        <v>2022</v>
      </c>
      <c r="B4848" t="s">
        <v>184</v>
      </c>
      <c r="C4848" t="s">
        <v>44</v>
      </c>
      <c r="D4848" s="5">
        <v>44483</v>
      </c>
      <c r="E4848">
        <v>4</v>
      </c>
      <c r="F4848" t="s">
        <v>188</v>
      </c>
      <c r="G4848" s="5">
        <v>44698</v>
      </c>
      <c r="H4848" t="s">
        <v>190</v>
      </c>
      <c r="I4848" s="2" t="s">
        <v>138887</v>
      </c>
      <c r="J4848" t="s">
        <v>117564</v>
      </c>
    </row>
    <row r="4849" spans="1:10" x14ac:dyDescent="0.35">
      <c r="A4849">
        <v>2022</v>
      </c>
      <c r="B4849" t="s">
        <v>184</v>
      </c>
      <c r="C4849" t="s">
        <v>44</v>
      </c>
      <c r="D4849" s="5">
        <v>44483</v>
      </c>
      <c r="E4849">
        <v>4</v>
      </c>
      <c r="F4849" t="s">
        <v>188</v>
      </c>
      <c r="G4849" s="5">
        <v>44698</v>
      </c>
      <c r="H4849" t="s">
        <v>190</v>
      </c>
      <c r="I4849" s="2" t="s">
        <v>138887</v>
      </c>
      <c r="J4849" t="s">
        <v>117828</v>
      </c>
    </row>
    <row r="4850" spans="1:10" x14ac:dyDescent="0.35">
      <c r="A4850">
        <v>2022</v>
      </c>
      <c r="B4850" t="s">
        <v>184</v>
      </c>
      <c r="C4850" t="s">
        <v>44</v>
      </c>
      <c r="D4850" s="5">
        <v>44483</v>
      </c>
      <c r="E4850">
        <v>4</v>
      </c>
      <c r="F4850" t="s">
        <v>188</v>
      </c>
      <c r="G4850" s="5">
        <v>44698</v>
      </c>
      <c r="H4850" t="s">
        <v>190</v>
      </c>
      <c r="I4850" s="2" t="s">
        <v>138887</v>
      </c>
      <c r="J4850" t="s">
        <v>118014</v>
      </c>
    </row>
    <row r="4851" spans="1:10" x14ac:dyDescent="0.35">
      <c r="A4851">
        <v>2022</v>
      </c>
      <c r="B4851" t="s">
        <v>184</v>
      </c>
      <c r="C4851" t="s">
        <v>44</v>
      </c>
      <c r="D4851" s="5">
        <v>44483</v>
      </c>
      <c r="E4851">
        <v>4</v>
      </c>
      <c r="F4851" t="s">
        <v>188</v>
      </c>
      <c r="G4851" s="5">
        <v>44698</v>
      </c>
      <c r="H4851" t="s">
        <v>190</v>
      </c>
      <c r="I4851" s="2" t="s">
        <v>138887</v>
      </c>
      <c r="J4851" t="s">
        <v>1608</v>
      </c>
    </row>
    <row r="4852" spans="1:10" x14ac:dyDescent="0.35">
      <c r="A4852">
        <v>2022</v>
      </c>
      <c r="B4852" t="s">
        <v>184</v>
      </c>
      <c r="C4852" t="s">
        <v>44</v>
      </c>
      <c r="D4852" s="5">
        <v>44483</v>
      </c>
      <c r="E4852">
        <v>4</v>
      </c>
      <c r="F4852" t="s">
        <v>188</v>
      </c>
      <c r="G4852" s="5">
        <v>44698</v>
      </c>
      <c r="H4852" t="s">
        <v>190</v>
      </c>
      <c r="I4852" s="2" t="s">
        <v>138887</v>
      </c>
      <c r="J4852" t="s">
        <v>117097</v>
      </c>
    </row>
    <row r="4853" spans="1:10" x14ac:dyDescent="0.35">
      <c r="A4853">
        <v>2022</v>
      </c>
      <c r="B4853" t="s">
        <v>184</v>
      </c>
      <c r="C4853" t="s">
        <v>44</v>
      </c>
      <c r="D4853" s="5">
        <v>44483</v>
      </c>
      <c r="E4853">
        <v>4</v>
      </c>
      <c r="F4853" t="s">
        <v>188</v>
      </c>
      <c r="G4853" s="5">
        <v>44699</v>
      </c>
      <c r="H4853" t="s">
        <v>190</v>
      </c>
      <c r="I4853" s="2" t="s">
        <v>138887</v>
      </c>
      <c r="J4853" t="s">
        <v>117294</v>
      </c>
    </row>
    <row r="4854" spans="1:10" x14ac:dyDescent="0.35">
      <c r="A4854">
        <v>2022</v>
      </c>
      <c r="B4854" t="s">
        <v>184</v>
      </c>
      <c r="C4854" t="s">
        <v>44</v>
      </c>
      <c r="D4854" s="5">
        <v>44483</v>
      </c>
      <c r="E4854">
        <v>4</v>
      </c>
      <c r="F4854" t="s">
        <v>188</v>
      </c>
      <c r="G4854" s="5">
        <v>44699</v>
      </c>
      <c r="H4854" t="s">
        <v>190</v>
      </c>
      <c r="I4854" s="2" t="s">
        <v>138887</v>
      </c>
      <c r="J4854" t="s">
        <v>118153</v>
      </c>
    </row>
    <row r="4855" spans="1:10" x14ac:dyDescent="0.35">
      <c r="A4855">
        <v>2022</v>
      </c>
      <c r="B4855" t="s">
        <v>184</v>
      </c>
      <c r="C4855" t="s">
        <v>44</v>
      </c>
      <c r="D4855" s="5">
        <v>44483</v>
      </c>
      <c r="E4855">
        <v>4</v>
      </c>
      <c r="F4855" t="s">
        <v>188</v>
      </c>
      <c r="G4855" s="5">
        <v>44773</v>
      </c>
      <c r="H4855" t="s">
        <v>190</v>
      </c>
      <c r="I4855" t="s">
        <v>138887</v>
      </c>
      <c r="J4855" t="s">
        <v>117488</v>
      </c>
    </row>
    <row r="4856" spans="1:10" x14ac:dyDescent="0.35">
      <c r="A4856">
        <v>2022</v>
      </c>
      <c r="B4856" t="s">
        <v>184</v>
      </c>
      <c r="C4856" t="s">
        <v>44</v>
      </c>
      <c r="D4856" s="5">
        <v>44483</v>
      </c>
      <c r="E4856">
        <v>4</v>
      </c>
      <c r="F4856" t="s">
        <v>188</v>
      </c>
      <c r="G4856" s="5">
        <v>44785</v>
      </c>
      <c r="H4856" t="s">
        <v>190</v>
      </c>
      <c r="I4856" t="s">
        <v>138887</v>
      </c>
      <c r="J4856" t="s">
        <v>117341</v>
      </c>
    </row>
    <row r="4857" spans="1:10" x14ac:dyDescent="0.35">
      <c r="A4857">
        <v>2022</v>
      </c>
      <c r="B4857" t="s">
        <v>184</v>
      </c>
      <c r="C4857" t="s">
        <v>44</v>
      </c>
      <c r="D4857" s="5">
        <v>44483</v>
      </c>
      <c r="E4857">
        <v>4</v>
      </c>
      <c r="F4857" t="s">
        <v>188</v>
      </c>
      <c r="G4857" s="5">
        <v>44785</v>
      </c>
      <c r="H4857" t="s">
        <v>190</v>
      </c>
      <c r="I4857" t="s">
        <v>138887</v>
      </c>
      <c r="J4857" t="s">
        <v>117389</v>
      </c>
    </row>
    <row r="4858" spans="1:10" x14ac:dyDescent="0.35">
      <c r="A4858">
        <v>2022</v>
      </c>
      <c r="B4858" t="s">
        <v>184</v>
      </c>
      <c r="C4858" t="s">
        <v>44</v>
      </c>
      <c r="D4858" s="5">
        <v>44483</v>
      </c>
      <c r="E4858">
        <v>4</v>
      </c>
      <c r="F4858" t="s">
        <v>188</v>
      </c>
      <c r="G4858" s="5">
        <v>44789</v>
      </c>
      <c r="H4858" t="s">
        <v>190</v>
      </c>
      <c r="I4858" t="s">
        <v>138887</v>
      </c>
      <c r="J4858" t="s">
        <v>118081</v>
      </c>
    </row>
    <row r="4859" spans="1:10" x14ac:dyDescent="0.35">
      <c r="A4859">
        <v>2022</v>
      </c>
      <c r="B4859" t="s">
        <v>184</v>
      </c>
      <c r="C4859" t="s">
        <v>44</v>
      </c>
      <c r="D4859" s="5">
        <v>44483</v>
      </c>
      <c r="E4859">
        <v>4</v>
      </c>
      <c r="F4859" t="s">
        <v>188</v>
      </c>
      <c r="G4859" s="5">
        <v>44789</v>
      </c>
      <c r="H4859" t="s">
        <v>190</v>
      </c>
      <c r="I4859" t="s">
        <v>138887</v>
      </c>
      <c r="J4859" t="s">
        <v>117355</v>
      </c>
    </row>
    <row r="4860" spans="1:10" x14ac:dyDescent="0.35">
      <c r="A4860">
        <v>2022</v>
      </c>
      <c r="B4860" t="s">
        <v>184</v>
      </c>
      <c r="C4860" t="s">
        <v>44</v>
      </c>
      <c r="D4860" s="5">
        <v>44483</v>
      </c>
      <c r="E4860">
        <v>4</v>
      </c>
      <c r="F4860" t="s">
        <v>188</v>
      </c>
      <c r="G4860" s="5">
        <v>44789</v>
      </c>
      <c r="H4860" t="s">
        <v>190</v>
      </c>
      <c r="I4860" s="2" t="s">
        <v>138876</v>
      </c>
      <c r="J4860" t="s">
        <v>117937</v>
      </c>
    </row>
    <row r="4861" spans="1:10" x14ac:dyDescent="0.35">
      <c r="A4861">
        <v>2022</v>
      </c>
      <c r="B4861" t="s">
        <v>184</v>
      </c>
      <c r="C4861" t="s">
        <v>44</v>
      </c>
      <c r="D4861" s="5">
        <v>44483</v>
      </c>
      <c r="E4861">
        <v>4</v>
      </c>
      <c r="F4861" t="s">
        <v>188</v>
      </c>
      <c r="G4861" s="5">
        <v>44789</v>
      </c>
      <c r="H4861" t="s">
        <v>190</v>
      </c>
      <c r="I4861" s="2" t="s">
        <v>138878</v>
      </c>
      <c r="J4861" t="s">
        <v>117507</v>
      </c>
    </row>
    <row r="4862" spans="1:10" x14ac:dyDescent="0.35">
      <c r="A4862">
        <v>2022</v>
      </c>
      <c r="B4862" t="s">
        <v>184</v>
      </c>
      <c r="C4862" t="s">
        <v>44</v>
      </c>
      <c r="D4862" s="5">
        <v>44483</v>
      </c>
      <c r="E4862">
        <v>4</v>
      </c>
      <c r="F4862" t="s">
        <v>152</v>
      </c>
      <c r="G4862" s="5">
        <v>44489</v>
      </c>
      <c r="H4862" t="s">
        <v>188</v>
      </c>
      <c r="I4862" s="2" t="s">
        <v>138876</v>
      </c>
      <c r="J4862" t="s">
        <v>117812</v>
      </c>
    </row>
    <row r="4863" spans="1:10" x14ac:dyDescent="0.35">
      <c r="A4863">
        <v>2022</v>
      </c>
      <c r="B4863" t="s">
        <v>184</v>
      </c>
      <c r="C4863" t="s">
        <v>44</v>
      </c>
      <c r="D4863" s="5">
        <v>44483</v>
      </c>
      <c r="E4863">
        <v>4</v>
      </c>
      <c r="F4863" t="s">
        <v>152</v>
      </c>
      <c r="G4863" s="5">
        <v>44489</v>
      </c>
      <c r="H4863" t="s">
        <v>188</v>
      </c>
      <c r="I4863" t="s">
        <v>138882</v>
      </c>
      <c r="J4863" t="s">
        <v>117790</v>
      </c>
    </row>
    <row r="4864" spans="1:10" x14ac:dyDescent="0.35">
      <c r="A4864">
        <v>2022</v>
      </c>
      <c r="B4864" t="s">
        <v>184</v>
      </c>
      <c r="C4864" t="s">
        <v>44</v>
      </c>
      <c r="D4864" s="5">
        <v>44483</v>
      </c>
      <c r="E4864">
        <v>4</v>
      </c>
      <c r="F4864" t="s">
        <v>152</v>
      </c>
      <c r="G4864" s="5">
        <v>44489</v>
      </c>
      <c r="H4864" t="s">
        <v>188</v>
      </c>
      <c r="I4864" s="2" t="s">
        <v>138889</v>
      </c>
      <c r="J4864" t="s">
        <v>117799</v>
      </c>
    </row>
    <row r="4865" spans="1:10" x14ac:dyDescent="0.35">
      <c r="A4865">
        <v>2022</v>
      </c>
      <c r="B4865" t="s">
        <v>184</v>
      </c>
      <c r="C4865" t="s">
        <v>44</v>
      </c>
      <c r="D4865" s="5">
        <v>44483</v>
      </c>
      <c r="E4865">
        <v>4</v>
      </c>
      <c r="F4865" t="s">
        <v>152</v>
      </c>
      <c r="G4865" s="5">
        <v>44493</v>
      </c>
      <c r="H4865" t="s">
        <v>188</v>
      </c>
      <c r="I4865" t="s">
        <v>138887</v>
      </c>
      <c r="J4865" t="s">
        <v>117220</v>
      </c>
    </row>
    <row r="4866" spans="1:10" x14ac:dyDescent="0.35">
      <c r="A4866">
        <v>2022</v>
      </c>
      <c r="B4866" t="s">
        <v>184</v>
      </c>
      <c r="C4866" t="s">
        <v>44</v>
      </c>
      <c r="D4866" s="5">
        <v>44483</v>
      </c>
      <c r="E4866">
        <v>4</v>
      </c>
      <c r="F4866" t="s">
        <v>152</v>
      </c>
      <c r="G4866" s="5">
        <v>44495</v>
      </c>
      <c r="H4866" t="s">
        <v>188</v>
      </c>
      <c r="I4866" t="s">
        <v>138887</v>
      </c>
      <c r="J4866" t="s">
        <v>117246</v>
      </c>
    </row>
    <row r="4867" spans="1:10" x14ac:dyDescent="0.35">
      <c r="A4867">
        <v>2022</v>
      </c>
      <c r="B4867" t="s">
        <v>184</v>
      </c>
      <c r="C4867" t="s">
        <v>44</v>
      </c>
      <c r="D4867" s="5">
        <v>44483</v>
      </c>
      <c r="E4867">
        <v>4</v>
      </c>
      <c r="F4867" t="s">
        <v>152</v>
      </c>
      <c r="G4867" s="5">
        <v>44503</v>
      </c>
      <c r="H4867" t="s">
        <v>188</v>
      </c>
      <c r="I4867" t="s">
        <v>138887</v>
      </c>
      <c r="J4867" t="s">
        <v>100945</v>
      </c>
    </row>
    <row r="4868" spans="1:10" x14ac:dyDescent="0.35">
      <c r="A4868">
        <v>2022</v>
      </c>
      <c r="B4868" t="s">
        <v>184</v>
      </c>
      <c r="C4868" t="s">
        <v>44</v>
      </c>
      <c r="D4868" s="5">
        <v>44483</v>
      </c>
      <c r="E4868">
        <v>4</v>
      </c>
      <c r="F4868" t="s">
        <v>152</v>
      </c>
      <c r="G4868" s="5">
        <v>44642</v>
      </c>
      <c r="H4868" t="s">
        <v>188</v>
      </c>
      <c r="I4868" s="2" t="s">
        <v>138887</v>
      </c>
      <c r="J4868" t="s">
        <v>117217</v>
      </c>
    </row>
    <row r="4869" spans="1:10" x14ac:dyDescent="0.35">
      <c r="A4869">
        <v>2022</v>
      </c>
      <c r="B4869" t="s">
        <v>184</v>
      </c>
      <c r="C4869" t="s">
        <v>44</v>
      </c>
      <c r="D4869" s="5">
        <v>44483</v>
      </c>
      <c r="E4869">
        <v>4</v>
      </c>
      <c r="F4869" t="s">
        <v>152</v>
      </c>
      <c r="G4869" s="5">
        <v>44785</v>
      </c>
      <c r="H4869" t="s">
        <v>188</v>
      </c>
      <c r="I4869" t="s">
        <v>138887</v>
      </c>
      <c r="J4869" t="s">
        <v>118009</v>
      </c>
    </row>
    <row r="4870" spans="1:10" x14ac:dyDescent="0.35">
      <c r="A4870">
        <v>2022</v>
      </c>
      <c r="B4870" t="s">
        <v>184</v>
      </c>
      <c r="C4870" t="s">
        <v>44</v>
      </c>
      <c r="D4870" s="5">
        <v>44483</v>
      </c>
      <c r="E4870">
        <v>4</v>
      </c>
      <c r="F4870" t="s">
        <v>152</v>
      </c>
      <c r="G4870" s="5">
        <v>44785</v>
      </c>
      <c r="H4870" t="s">
        <v>191</v>
      </c>
      <c r="I4870" s="2" t="s">
        <v>138879</v>
      </c>
      <c r="J4870" t="s">
        <v>118041</v>
      </c>
    </row>
    <row r="4871" spans="1:10" x14ac:dyDescent="0.35">
      <c r="A4871">
        <v>2022</v>
      </c>
      <c r="B4871" t="s">
        <v>184</v>
      </c>
      <c r="C4871" t="s">
        <v>44</v>
      </c>
      <c r="D4871" s="5">
        <v>44483</v>
      </c>
      <c r="E4871">
        <v>4</v>
      </c>
      <c r="F4871" t="s">
        <v>152</v>
      </c>
      <c r="G4871" s="5">
        <v>44786</v>
      </c>
      <c r="H4871" t="s">
        <v>188</v>
      </c>
      <c r="I4871" t="s">
        <v>138887</v>
      </c>
      <c r="J4871" t="s">
        <v>117348</v>
      </c>
    </row>
    <row r="4872" spans="1:10" x14ac:dyDescent="0.35">
      <c r="A4872">
        <v>2022</v>
      </c>
      <c r="B4872" t="s">
        <v>184</v>
      </c>
      <c r="C4872" t="s">
        <v>44</v>
      </c>
      <c r="D4872" s="5">
        <v>44483</v>
      </c>
      <c r="E4872">
        <v>4</v>
      </c>
      <c r="F4872" t="s">
        <v>152</v>
      </c>
      <c r="G4872" s="5">
        <v>44786</v>
      </c>
      <c r="H4872" t="s">
        <v>188</v>
      </c>
      <c r="I4872" t="s">
        <v>138887</v>
      </c>
      <c r="J4872" t="s">
        <v>117361</v>
      </c>
    </row>
    <row r="4873" spans="1:10" x14ac:dyDescent="0.35">
      <c r="A4873">
        <v>2022</v>
      </c>
      <c r="B4873" t="s">
        <v>184</v>
      </c>
      <c r="C4873" t="s">
        <v>44</v>
      </c>
      <c r="D4873" s="5">
        <v>44483</v>
      </c>
      <c r="E4873">
        <v>4</v>
      </c>
      <c r="F4873" t="s">
        <v>152</v>
      </c>
      <c r="G4873" s="5">
        <v>44786</v>
      </c>
      <c r="H4873" t="s">
        <v>188</v>
      </c>
      <c r="I4873" s="2" t="s">
        <v>138878</v>
      </c>
      <c r="J4873" t="s">
        <v>117904</v>
      </c>
    </row>
    <row r="4874" spans="1:10" x14ac:dyDescent="0.35">
      <c r="A4874">
        <v>2022</v>
      </c>
      <c r="B4874" t="s">
        <v>184</v>
      </c>
      <c r="C4874" t="s">
        <v>44</v>
      </c>
      <c r="D4874" s="5">
        <v>44483</v>
      </c>
      <c r="E4874">
        <v>4</v>
      </c>
      <c r="F4874" t="s">
        <v>152</v>
      </c>
      <c r="G4874" s="5">
        <v>44786</v>
      </c>
      <c r="H4874" t="s">
        <v>188</v>
      </c>
      <c r="I4874" t="s">
        <v>45</v>
      </c>
      <c r="J4874" t="s">
        <v>117295</v>
      </c>
    </row>
    <row r="4875" spans="1:10" x14ac:dyDescent="0.35">
      <c r="A4875">
        <v>2022</v>
      </c>
      <c r="B4875" t="s">
        <v>184</v>
      </c>
      <c r="C4875" t="s">
        <v>44</v>
      </c>
      <c r="D4875" s="5">
        <v>44483</v>
      </c>
      <c r="E4875">
        <v>4</v>
      </c>
      <c r="F4875" t="s">
        <v>152</v>
      </c>
      <c r="G4875" s="5">
        <v>44788</v>
      </c>
      <c r="H4875" t="s">
        <v>188</v>
      </c>
      <c r="I4875" t="s">
        <v>138887</v>
      </c>
      <c r="J4875" t="s">
        <v>117388</v>
      </c>
    </row>
    <row r="4876" spans="1:10" x14ac:dyDescent="0.35">
      <c r="A4876">
        <v>2022</v>
      </c>
      <c r="B4876" t="s">
        <v>184</v>
      </c>
      <c r="C4876" t="s">
        <v>44</v>
      </c>
      <c r="D4876" s="5">
        <v>44483</v>
      </c>
      <c r="E4876">
        <v>4</v>
      </c>
      <c r="F4876" t="s">
        <v>152</v>
      </c>
      <c r="G4876" s="5">
        <v>44788</v>
      </c>
      <c r="H4876" t="s">
        <v>188</v>
      </c>
      <c r="I4876" s="2" t="s">
        <v>138880</v>
      </c>
      <c r="J4876" t="s">
        <v>118051</v>
      </c>
    </row>
    <row r="4877" spans="1:10" x14ac:dyDescent="0.35">
      <c r="A4877">
        <v>2022</v>
      </c>
      <c r="B4877" t="s">
        <v>184</v>
      </c>
      <c r="C4877" t="s">
        <v>44</v>
      </c>
      <c r="D4877" s="5">
        <v>44483</v>
      </c>
      <c r="E4877">
        <v>4</v>
      </c>
      <c r="F4877" t="s">
        <v>152</v>
      </c>
      <c r="G4877" s="5">
        <v>44789</v>
      </c>
      <c r="H4877" t="s">
        <v>188</v>
      </c>
      <c r="I4877" s="2" t="s">
        <v>138876</v>
      </c>
      <c r="J4877" t="s">
        <v>117354</v>
      </c>
    </row>
    <row r="4878" spans="1:10" x14ac:dyDescent="0.35">
      <c r="A4878">
        <v>2022</v>
      </c>
      <c r="B4878" t="s">
        <v>184</v>
      </c>
      <c r="C4878" t="s">
        <v>44</v>
      </c>
      <c r="D4878" s="5">
        <v>44483</v>
      </c>
      <c r="E4878">
        <v>5</v>
      </c>
      <c r="F4878" t="s">
        <v>152</v>
      </c>
      <c r="G4878" s="5">
        <v>44486</v>
      </c>
      <c r="H4878" t="s">
        <v>188</v>
      </c>
      <c r="I4878" s="2" t="s">
        <v>138878</v>
      </c>
      <c r="J4878" t="s">
        <v>117916</v>
      </c>
    </row>
    <row r="4879" spans="1:10" x14ac:dyDescent="0.35">
      <c r="A4879">
        <v>2022</v>
      </c>
      <c r="B4879" t="s">
        <v>184</v>
      </c>
      <c r="C4879" t="s">
        <v>44</v>
      </c>
      <c r="D4879" s="5">
        <v>44483</v>
      </c>
      <c r="E4879">
        <v>5</v>
      </c>
      <c r="F4879" t="s">
        <v>152</v>
      </c>
      <c r="G4879" s="5">
        <v>44486</v>
      </c>
      <c r="H4879" t="s">
        <v>188</v>
      </c>
      <c r="I4879" t="s">
        <v>138882</v>
      </c>
      <c r="J4879" t="s">
        <v>118000</v>
      </c>
    </row>
    <row r="4880" spans="1:10" x14ac:dyDescent="0.35">
      <c r="A4880">
        <v>2022</v>
      </c>
      <c r="B4880" t="s">
        <v>184</v>
      </c>
      <c r="C4880" t="s">
        <v>44</v>
      </c>
      <c r="D4880" s="5">
        <v>44483</v>
      </c>
      <c r="E4880">
        <v>5</v>
      </c>
      <c r="F4880" t="s">
        <v>152</v>
      </c>
      <c r="G4880" s="5">
        <v>44486</v>
      </c>
      <c r="H4880" t="s">
        <v>188</v>
      </c>
      <c r="I4880" t="s">
        <v>138882</v>
      </c>
      <c r="J4880" t="s">
        <v>117423</v>
      </c>
    </row>
    <row r="4881" spans="1:10" x14ac:dyDescent="0.35">
      <c r="A4881">
        <v>2022</v>
      </c>
      <c r="B4881" t="s">
        <v>184</v>
      </c>
      <c r="C4881" t="s">
        <v>44</v>
      </c>
      <c r="D4881" s="5">
        <v>44483</v>
      </c>
      <c r="E4881">
        <v>5</v>
      </c>
      <c r="F4881" t="s">
        <v>152</v>
      </c>
      <c r="G4881" s="5">
        <v>44486</v>
      </c>
      <c r="H4881" t="s">
        <v>188</v>
      </c>
      <c r="I4881" t="s">
        <v>138882</v>
      </c>
      <c r="J4881" t="s">
        <v>117574</v>
      </c>
    </row>
    <row r="4882" spans="1:10" x14ac:dyDescent="0.35">
      <c r="A4882">
        <v>2022</v>
      </c>
      <c r="B4882" t="s">
        <v>184</v>
      </c>
      <c r="C4882" t="s">
        <v>44</v>
      </c>
      <c r="D4882" s="5">
        <v>44483</v>
      </c>
      <c r="E4882">
        <v>5</v>
      </c>
      <c r="F4882" t="s">
        <v>152</v>
      </c>
      <c r="G4882" s="5">
        <v>44486</v>
      </c>
      <c r="H4882" t="s">
        <v>188</v>
      </c>
      <c r="I4882" t="s">
        <v>138882</v>
      </c>
      <c r="J4882" t="s">
        <v>118082</v>
      </c>
    </row>
    <row r="4883" spans="1:10" x14ac:dyDescent="0.35">
      <c r="A4883">
        <v>2022</v>
      </c>
      <c r="B4883" t="s">
        <v>184</v>
      </c>
      <c r="C4883" t="s">
        <v>44</v>
      </c>
      <c r="D4883" s="5">
        <v>44483</v>
      </c>
      <c r="E4883">
        <v>5</v>
      </c>
      <c r="F4883" t="s">
        <v>152</v>
      </c>
      <c r="G4883" s="5">
        <v>44486</v>
      </c>
      <c r="H4883" t="s">
        <v>188</v>
      </c>
      <c r="I4883" t="s">
        <v>138882</v>
      </c>
      <c r="J4883" t="s">
        <v>117535</v>
      </c>
    </row>
    <row r="4884" spans="1:10" x14ac:dyDescent="0.35">
      <c r="A4884">
        <v>2022</v>
      </c>
      <c r="B4884" t="s">
        <v>184</v>
      </c>
      <c r="C4884" t="s">
        <v>44</v>
      </c>
      <c r="D4884" s="5">
        <v>44483</v>
      </c>
      <c r="E4884">
        <v>5</v>
      </c>
      <c r="F4884" t="s">
        <v>152</v>
      </c>
      <c r="G4884" s="5">
        <v>44489</v>
      </c>
      <c r="H4884" t="s">
        <v>188</v>
      </c>
      <c r="I4884" s="2" t="s">
        <v>138876</v>
      </c>
      <c r="J4884" t="s">
        <v>117865</v>
      </c>
    </row>
    <row r="4885" spans="1:10" x14ac:dyDescent="0.35">
      <c r="A4885">
        <v>2022</v>
      </c>
      <c r="B4885" t="s">
        <v>184</v>
      </c>
      <c r="C4885" t="s">
        <v>44</v>
      </c>
      <c r="D4885" s="5">
        <v>44483</v>
      </c>
      <c r="E4885">
        <v>5</v>
      </c>
      <c r="F4885" t="s">
        <v>152</v>
      </c>
      <c r="G4885" s="5">
        <v>44489</v>
      </c>
      <c r="H4885" t="s">
        <v>188</v>
      </c>
      <c r="I4885" s="2" t="s">
        <v>138880</v>
      </c>
      <c r="J4885" t="s">
        <v>117983</v>
      </c>
    </row>
    <row r="4886" spans="1:10" x14ac:dyDescent="0.35">
      <c r="A4886">
        <v>2022</v>
      </c>
      <c r="B4886" t="s">
        <v>184</v>
      </c>
      <c r="C4886" t="s">
        <v>44</v>
      </c>
      <c r="D4886" s="5">
        <v>44483</v>
      </c>
      <c r="E4886">
        <v>5</v>
      </c>
      <c r="F4886" t="s">
        <v>152</v>
      </c>
      <c r="G4886" s="5">
        <v>44489</v>
      </c>
      <c r="H4886" t="s">
        <v>188</v>
      </c>
      <c r="I4886" t="s">
        <v>138882</v>
      </c>
      <c r="J4886" t="s">
        <v>117338</v>
      </c>
    </row>
    <row r="4887" spans="1:10" x14ac:dyDescent="0.35">
      <c r="A4887">
        <v>2022</v>
      </c>
      <c r="B4887" t="s">
        <v>184</v>
      </c>
      <c r="C4887" t="s">
        <v>44</v>
      </c>
      <c r="D4887" s="5">
        <v>44483</v>
      </c>
      <c r="E4887">
        <v>5</v>
      </c>
      <c r="F4887" t="s">
        <v>152</v>
      </c>
      <c r="G4887" s="5">
        <v>44493</v>
      </c>
      <c r="H4887" t="s">
        <v>188</v>
      </c>
      <c r="I4887" t="s">
        <v>45</v>
      </c>
      <c r="J4887" t="s">
        <v>117805</v>
      </c>
    </row>
    <row r="4888" spans="1:10" x14ac:dyDescent="0.35">
      <c r="A4888">
        <v>2022</v>
      </c>
      <c r="B4888" t="s">
        <v>184</v>
      </c>
      <c r="C4888" t="s">
        <v>44</v>
      </c>
      <c r="D4888" s="5">
        <v>44483</v>
      </c>
      <c r="E4888">
        <v>5</v>
      </c>
      <c r="F4888" t="s">
        <v>152</v>
      </c>
      <c r="G4888" s="5">
        <v>44493</v>
      </c>
      <c r="H4888" t="s">
        <v>188</v>
      </c>
      <c r="I4888" t="s">
        <v>45</v>
      </c>
      <c r="J4888" t="s">
        <v>118100</v>
      </c>
    </row>
    <row r="4889" spans="1:10" x14ac:dyDescent="0.35">
      <c r="A4889">
        <v>2022</v>
      </c>
      <c r="B4889" t="s">
        <v>184</v>
      </c>
      <c r="C4889" t="s">
        <v>44</v>
      </c>
      <c r="D4889" s="5">
        <v>44483</v>
      </c>
      <c r="E4889">
        <v>5</v>
      </c>
      <c r="F4889" t="s">
        <v>152</v>
      </c>
      <c r="G4889" s="5">
        <v>44493</v>
      </c>
      <c r="H4889" t="s">
        <v>188</v>
      </c>
      <c r="I4889" s="2" t="s">
        <v>138892</v>
      </c>
      <c r="J4889" t="s">
        <v>117935</v>
      </c>
    </row>
    <row r="4890" spans="1:10" x14ac:dyDescent="0.35">
      <c r="A4890">
        <v>2022</v>
      </c>
      <c r="B4890" t="s">
        <v>184</v>
      </c>
      <c r="C4890" t="s">
        <v>44</v>
      </c>
      <c r="D4890" s="5">
        <v>44483</v>
      </c>
      <c r="E4890">
        <v>5</v>
      </c>
      <c r="F4890" t="s">
        <v>152</v>
      </c>
      <c r="G4890" s="5">
        <v>44493</v>
      </c>
      <c r="H4890" t="s">
        <v>188</v>
      </c>
      <c r="I4890" t="s">
        <v>45</v>
      </c>
      <c r="J4890" t="s">
        <v>117379</v>
      </c>
    </row>
    <row r="4891" spans="1:10" x14ac:dyDescent="0.35">
      <c r="A4891">
        <v>2022</v>
      </c>
      <c r="B4891" t="s">
        <v>184</v>
      </c>
      <c r="C4891" t="s">
        <v>44</v>
      </c>
      <c r="D4891" s="5">
        <v>44483</v>
      </c>
      <c r="E4891">
        <v>5</v>
      </c>
      <c r="F4891" t="s">
        <v>152</v>
      </c>
      <c r="G4891" s="5">
        <v>44496</v>
      </c>
      <c r="H4891" t="s">
        <v>188</v>
      </c>
      <c r="I4891" s="2" t="s">
        <v>138876</v>
      </c>
      <c r="J4891" t="s">
        <v>117969</v>
      </c>
    </row>
    <row r="4892" spans="1:10" x14ac:dyDescent="0.35">
      <c r="A4892">
        <v>2022</v>
      </c>
      <c r="B4892" t="s">
        <v>184</v>
      </c>
      <c r="C4892" t="s">
        <v>44</v>
      </c>
      <c r="D4892" s="5">
        <v>44483</v>
      </c>
      <c r="E4892">
        <v>5</v>
      </c>
      <c r="F4892" t="s">
        <v>152</v>
      </c>
      <c r="G4892" s="5">
        <v>44503</v>
      </c>
      <c r="H4892" t="s">
        <v>188</v>
      </c>
      <c r="I4892" t="s">
        <v>138887</v>
      </c>
      <c r="J4892" t="s">
        <v>117417</v>
      </c>
    </row>
    <row r="4893" spans="1:10" x14ac:dyDescent="0.35">
      <c r="A4893">
        <v>2022</v>
      </c>
      <c r="B4893" t="s">
        <v>184</v>
      </c>
      <c r="C4893" t="s">
        <v>44</v>
      </c>
      <c r="D4893" s="5">
        <v>44483</v>
      </c>
      <c r="E4893">
        <v>5</v>
      </c>
      <c r="F4893" t="s">
        <v>152</v>
      </c>
      <c r="G4893" s="5">
        <v>44504</v>
      </c>
      <c r="H4893" t="s">
        <v>188</v>
      </c>
      <c r="I4893" t="s">
        <v>138887</v>
      </c>
      <c r="J4893" t="s">
        <v>117933</v>
      </c>
    </row>
    <row r="4894" spans="1:10" x14ac:dyDescent="0.35">
      <c r="A4894">
        <v>2022</v>
      </c>
      <c r="B4894" t="s">
        <v>184</v>
      </c>
      <c r="C4894" t="s">
        <v>44</v>
      </c>
      <c r="D4894" s="5">
        <v>44483</v>
      </c>
      <c r="E4894">
        <v>5</v>
      </c>
      <c r="F4894" t="s">
        <v>152</v>
      </c>
      <c r="G4894" s="5">
        <v>44504</v>
      </c>
      <c r="H4894" t="s">
        <v>188</v>
      </c>
      <c r="I4894" t="s">
        <v>138887</v>
      </c>
      <c r="J4894" t="s">
        <v>118030</v>
      </c>
    </row>
    <row r="4895" spans="1:10" x14ac:dyDescent="0.35">
      <c r="A4895">
        <v>2022</v>
      </c>
      <c r="B4895" t="s">
        <v>184</v>
      </c>
      <c r="C4895" t="s">
        <v>44</v>
      </c>
      <c r="D4895" s="5">
        <v>44483</v>
      </c>
      <c r="E4895">
        <v>5</v>
      </c>
      <c r="F4895" t="s">
        <v>152</v>
      </c>
      <c r="G4895" s="5">
        <v>44507</v>
      </c>
      <c r="H4895" t="s">
        <v>188</v>
      </c>
      <c r="I4895" s="2" t="s">
        <v>138891</v>
      </c>
      <c r="J4895" t="s">
        <v>118046</v>
      </c>
    </row>
    <row r="4896" spans="1:10" x14ac:dyDescent="0.35">
      <c r="A4896">
        <v>2022</v>
      </c>
      <c r="B4896" t="s">
        <v>184</v>
      </c>
      <c r="C4896" t="s">
        <v>44</v>
      </c>
      <c r="D4896" s="5">
        <v>44483</v>
      </c>
      <c r="E4896">
        <v>5</v>
      </c>
      <c r="F4896" t="s">
        <v>152</v>
      </c>
      <c r="G4896" s="5">
        <v>44514</v>
      </c>
      <c r="H4896" t="s">
        <v>188</v>
      </c>
      <c r="I4896" s="2" t="s">
        <v>138881</v>
      </c>
      <c r="J4896" t="s">
        <v>117867</v>
      </c>
    </row>
    <row r="4897" spans="1:10" x14ac:dyDescent="0.35">
      <c r="A4897">
        <v>2022</v>
      </c>
      <c r="B4897" t="s">
        <v>184</v>
      </c>
      <c r="C4897" t="s">
        <v>44</v>
      </c>
      <c r="D4897" s="5">
        <v>44483</v>
      </c>
      <c r="E4897">
        <v>5</v>
      </c>
      <c r="F4897" t="s">
        <v>152</v>
      </c>
      <c r="G4897" s="5">
        <v>44574</v>
      </c>
      <c r="H4897" t="s">
        <v>188</v>
      </c>
      <c r="I4897" s="2" t="s">
        <v>138881</v>
      </c>
      <c r="J4897" t="s">
        <v>118069</v>
      </c>
    </row>
    <row r="4898" spans="1:10" x14ac:dyDescent="0.35">
      <c r="A4898">
        <v>2022</v>
      </c>
      <c r="B4898" t="s">
        <v>184</v>
      </c>
      <c r="C4898" t="s">
        <v>44</v>
      </c>
      <c r="D4898" s="5">
        <v>44483</v>
      </c>
      <c r="E4898">
        <v>5</v>
      </c>
      <c r="F4898" t="s">
        <v>152</v>
      </c>
      <c r="G4898" s="5">
        <v>44586</v>
      </c>
      <c r="H4898" t="s">
        <v>188</v>
      </c>
      <c r="I4898" s="2" t="s">
        <v>138876</v>
      </c>
      <c r="J4898" t="s">
        <v>117927</v>
      </c>
    </row>
    <row r="4899" spans="1:10" x14ac:dyDescent="0.35">
      <c r="A4899">
        <v>2022</v>
      </c>
      <c r="B4899" t="s">
        <v>184</v>
      </c>
      <c r="C4899" t="s">
        <v>44</v>
      </c>
      <c r="D4899" s="5">
        <v>44483</v>
      </c>
      <c r="E4899">
        <v>5</v>
      </c>
      <c r="F4899" t="s">
        <v>152</v>
      </c>
      <c r="G4899" s="5">
        <v>44620</v>
      </c>
      <c r="H4899" t="s">
        <v>188</v>
      </c>
      <c r="I4899" s="2" t="s">
        <v>138887</v>
      </c>
      <c r="J4899" t="s">
        <v>117307</v>
      </c>
    </row>
    <row r="4900" spans="1:10" x14ac:dyDescent="0.35">
      <c r="A4900">
        <v>2022</v>
      </c>
      <c r="B4900" t="s">
        <v>184</v>
      </c>
      <c r="C4900" t="s">
        <v>44</v>
      </c>
      <c r="D4900" s="5">
        <v>44483</v>
      </c>
      <c r="E4900">
        <v>5</v>
      </c>
      <c r="F4900" t="s">
        <v>152</v>
      </c>
      <c r="G4900" s="5">
        <v>44621</v>
      </c>
      <c r="H4900" t="s">
        <v>188</v>
      </c>
      <c r="I4900" s="2" t="s">
        <v>138887</v>
      </c>
      <c r="J4900" t="s">
        <v>117554</v>
      </c>
    </row>
    <row r="4901" spans="1:10" x14ac:dyDescent="0.35">
      <c r="A4901">
        <v>2022</v>
      </c>
      <c r="B4901" t="s">
        <v>184</v>
      </c>
      <c r="C4901" t="s">
        <v>44</v>
      </c>
      <c r="D4901" s="5">
        <v>44483</v>
      </c>
      <c r="E4901">
        <v>5</v>
      </c>
      <c r="F4901" t="s">
        <v>152</v>
      </c>
      <c r="G4901" s="5">
        <v>44696</v>
      </c>
      <c r="H4901" t="s">
        <v>188</v>
      </c>
      <c r="I4901" s="2" t="s">
        <v>138887</v>
      </c>
      <c r="J4901" t="s">
        <v>117806</v>
      </c>
    </row>
    <row r="4902" spans="1:10" x14ac:dyDescent="0.35">
      <c r="A4902">
        <v>2022</v>
      </c>
      <c r="B4902" t="s">
        <v>184</v>
      </c>
      <c r="C4902" t="s">
        <v>44</v>
      </c>
      <c r="D4902" s="5">
        <v>44483</v>
      </c>
      <c r="E4902">
        <v>5</v>
      </c>
      <c r="F4902" t="s">
        <v>188</v>
      </c>
      <c r="G4902" s="5">
        <v>44515</v>
      </c>
      <c r="H4902" t="s">
        <v>190</v>
      </c>
      <c r="I4902" s="2" t="s">
        <v>138887</v>
      </c>
      <c r="J4902" t="s">
        <v>112015</v>
      </c>
    </row>
    <row r="4903" spans="1:10" x14ac:dyDescent="0.35">
      <c r="A4903">
        <v>2022</v>
      </c>
      <c r="B4903" t="s">
        <v>184</v>
      </c>
      <c r="C4903" t="s">
        <v>44</v>
      </c>
      <c r="D4903" s="5">
        <v>44483</v>
      </c>
      <c r="E4903">
        <v>5</v>
      </c>
      <c r="F4903" t="s">
        <v>188</v>
      </c>
      <c r="G4903" s="5">
        <v>44515</v>
      </c>
      <c r="H4903" t="s">
        <v>190</v>
      </c>
      <c r="I4903" s="2" t="s">
        <v>138887</v>
      </c>
      <c r="J4903" t="s">
        <v>117545</v>
      </c>
    </row>
    <row r="4904" spans="1:10" x14ac:dyDescent="0.35">
      <c r="A4904">
        <v>2022</v>
      </c>
      <c r="B4904" t="s">
        <v>184</v>
      </c>
      <c r="C4904" t="s">
        <v>44</v>
      </c>
      <c r="D4904" s="5">
        <v>44483</v>
      </c>
      <c r="E4904">
        <v>5</v>
      </c>
      <c r="F4904" t="s">
        <v>188</v>
      </c>
      <c r="G4904" s="5">
        <v>44528</v>
      </c>
      <c r="H4904" t="s">
        <v>190</v>
      </c>
      <c r="I4904" s="2" t="s">
        <v>138887</v>
      </c>
      <c r="J4904" t="s">
        <v>117719</v>
      </c>
    </row>
    <row r="4905" spans="1:10" x14ac:dyDescent="0.35">
      <c r="A4905">
        <v>2022</v>
      </c>
      <c r="B4905" t="s">
        <v>184</v>
      </c>
      <c r="C4905" t="s">
        <v>44</v>
      </c>
      <c r="D4905" s="5">
        <v>44483</v>
      </c>
      <c r="E4905">
        <v>5</v>
      </c>
      <c r="F4905" t="s">
        <v>188</v>
      </c>
      <c r="G4905" s="5">
        <v>44529</v>
      </c>
      <c r="H4905" t="s">
        <v>190</v>
      </c>
      <c r="I4905" s="2" t="s">
        <v>138887</v>
      </c>
      <c r="J4905" t="s">
        <v>40950</v>
      </c>
    </row>
    <row r="4906" spans="1:10" x14ac:dyDescent="0.35">
      <c r="A4906">
        <v>2022</v>
      </c>
      <c r="B4906" t="s">
        <v>184</v>
      </c>
      <c r="C4906" t="s">
        <v>44</v>
      </c>
      <c r="D4906" s="5">
        <v>44483</v>
      </c>
      <c r="E4906">
        <v>5</v>
      </c>
      <c r="F4906" t="s">
        <v>188</v>
      </c>
      <c r="G4906" s="5">
        <v>44529</v>
      </c>
      <c r="H4906" t="s">
        <v>190</v>
      </c>
      <c r="I4906" s="2" t="s">
        <v>138887</v>
      </c>
      <c r="J4906" t="s">
        <v>117665</v>
      </c>
    </row>
    <row r="4907" spans="1:10" x14ac:dyDescent="0.35">
      <c r="A4907">
        <v>2022</v>
      </c>
      <c r="B4907" t="s">
        <v>184</v>
      </c>
      <c r="C4907" t="s">
        <v>44</v>
      </c>
      <c r="D4907" s="5">
        <v>44483</v>
      </c>
      <c r="E4907">
        <v>5</v>
      </c>
      <c r="F4907" t="s">
        <v>188</v>
      </c>
      <c r="G4907" s="5">
        <v>44531</v>
      </c>
      <c r="H4907" t="s">
        <v>190</v>
      </c>
      <c r="I4907" s="2" t="s">
        <v>138887</v>
      </c>
      <c r="J4907" t="s">
        <v>117100</v>
      </c>
    </row>
    <row r="4908" spans="1:10" x14ac:dyDescent="0.35">
      <c r="A4908">
        <v>2022</v>
      </c>
      <c r="B4908" t="s">
        <v>184</v>
      </c>
      <c r="C4908" t="s">
        <v>44</v>
      </c>
      <c r="D4908" s="5">
        <v>44483</v>
      </c>
      <c r="E4908">
        <v>5</v>
      </c>
      <c r="F4908" t="s">
        <v>188</v>
      </c>
      <c r="G4908" s="5">
        <v>44531</v>
      </c>
      <c r="H4908" t="s">
        <v>190</v>
      </c>
      <c r="I4908" s="2" t="s">
        <v>138887</v>
      </c>
      <c r="J4908" t="s">
        <v>117770</v>
      </c>
    </row>
    <row r="4909" spans="1:10" x14ac:dyDescent="0.35">
      <c r="A4909">
        <v>2022</v>
      </c>
      <c r="B4909" t="s">
        <v>184</v>
      </c>
      <c r="C4909" t="s">
        <v>44</v>
      </c>
      <c r="D4909" s="5">
        <v>44483</v>
      </c>
      <c r="E4909">
        <v>5</v>
      </c>
      <c r="F4909" t="s">
        <v>188</v>
      </c>
      <c r="G4909" s="5">
        <v>44531</v>
      </c>
      <c r="H4909" t="s">
        <v>190</v>
      </c>
      <c r="I4909" s="2" t="s">
        <v>138887</v>
      </c>
      <c r="J4909" t="s">
        <v>117773</v>
      </c>
    </row>
    <row r="4910" spans="1:10" x14ac:dyDescent="0.35">
      <c r="A4910">
        <v>2022</v>
      </c>
      <c r="B4910" t="s">
        <v>184</v>
      </c>
      <c r="C4910" t="s">
        <v>44</v>
      </c>
      <c r="D4910" s="5">
        <v>44483</v>
      </c>
      <c r="E4910">
        <v>5</v>
      </c>
      <c r="F4910" t="s">
        <v>188</v>
      </c>
      <c r="G4910" s="5">
        <v>44535</v>
      </c>
      <c r="H4910" t="s">
        <v>190</v>
      </c>
      <c r="I4910" s="2" t="s">
        <v>138887</v>
      </c>
      <c r="J4910" t="s">
        <v>1200</v>
      </c>
    </row>
    <row r="4911" spans="1:10" x14ac:dyDescent="0.35">
      <c r="A4911">
        <v>2022</v>
      </c>
      <c r="B4911" t="s">
        <v>184</v>
      </c>
      <c r="C4911" t="s">
        <v>44</v>
      </c>
      <c r="D4911" s="5">
        <v>44483</v>
      </c>
      <c r="E4911">
        <v>5</v>
      </c>
      <c r="F4911" t="s">
        <v>188</v>
      </c>
      <c r="G4911" s="5">
        <v>44535</v>
      </c>
      <c r="H4911" t="s">
        <v>190</v>
      </c>
      <c r="I4911" s="2" t="s">
        <v>138887</v>
      </c>
      <c r="J4911" t="s">
        <v>117654</v>
      </c>
    </row>
    <row r="4912" spans="1:10" x14ac:dyDescent="0.35">
      <c r="A4912">
        <v>2022</v>
      </c>
      <c r="B4912" t="s">
        <v>184</v>
      </c>
      <c r="C4912" t="s">
        <v>44</v>
      </c>
      <c r="D4912" s="5">
        <v>44483</v>
      </c>
      <c r="E4912">
        <v>5</v>
      </c>
      <c r="F4912" t="s">
        <v>188</v>
      </c>
      <c r="G4912" s="5">
        <v>44535</v>
      </c>
      <c r="H4912" t="s">
        <v>190</v>
      </c>
      <c r="I4912" s="2" t="s">
        <v>138887</v>
      </c>
      <c r="J4912" t="s">
        <v>117679</v>
      </c>
    </row>
    <row r="4913" spans="1:10" x14ac:dyDescent="0.35">
      <c r="A4913">
        <v>2022</v>
      </c>
      <c r="B4913" t="s">
        <v>184</v>
      </c>
      <c r="C4913" t="s">
        <v>44</v>
      </c>
      <c r="D4913" s="5">
        <v>44483</v>
      </c>
      <c r="E4913">
        <v>5</v>
      </c>
      <c r="F4913" t="s">
        <v>188</v>
      </c>
      <c r="G4913" s="5">
        <v>44537</v>
      </c>
      <c r="H4913" t="s">
        <v>190</v>
      </c>
      <c r="I4913" s="2" t="s">
        <v>138887</v>
      </c>
      <c r="J4913" t="s">
        <v>117430</v>
      </c>
    </row>
    <row r="4914" spans="1:10" x14ac:dyDescent="0.35">
      <c r="A4914">
        <v>2022</v>
      </c>
      <c r="B4914" t="s">
        <v>184</v>
      </c>
      <c r="C4914" t="s">
        <v>44</v>
      </c>
      <c r="D4914" s="5">
        <v>44483</v>
      </c>
      <c r="E4914">
        <v>5</v>
      </c>
      <c r="F4914" t="s">
        <v>188</v>
      </c>
      <c r="G4914" s="5">
        <v>44537</v>
      </c>
      <c r="H4914" t="s">
        <v>190</v>
      </c>
      <c r="I4914" s="2" t="s">
        <v>138876</v>
      </c>
      <c r="J4914" t="s">
        <v>117245</v>
      </c>
    </row>
    <row r="4915" spans="1:10" x14ac:dyDescent="0.35">
      <c r="A4915">
        <v>2022</v>
      </c>
      <c r="B4915" t="s">
        <v>184</v>
      </c>
      <c r="C4915" t="s">
        <v>44</v>
      </c>
      <c r="D4915" s="5">
        <v>44483</v>
      </c>
      <c r="E4915">
        <v>5</v>
      </c>
      <c r="F4915" t="s">
        <v>188</v>
      </c>
      <c r="G4915" s="5">
        <v>44538</v>
      </c>
      <c r="H4915" t="s">
        <v>190</v>
      </c>
      <c r="I4915" s="2" t="s">
        <v>138887</v>
      </c>
      <c r="J4915" t="s">
        <v>117277</v>
      </c>
    </row>
    <row r="4916" spans="1:10" x14ac:dyDescent="0.35">
      <c r="A4916">
        <v>2022</v>
      </c>
      <c r="B4916" t="s">
        <v>184</v>
      </c>
      <c r="C4916" t="s">
        <v>44</v>
      </c>
      <c r="D4916" s="5">
        <v>44483</v>
      </c>
      <c r="E4916">
        <v>5</v>
      </c>
      <c r="F4916" t="s">
        <v>188</v>
      </c>
      <c r="G4916" s="5">
        <v>44543</v>
      </c>
      <c r="H4916" t="s">
        <v>190</v>
      </c>
      <c r="I4916" s="2" t="s">
        <v>138887</v>
      </c>
      <c r="J4916" t="s">
        <v>117420</v>
      </c>
    </row>
    <row r="4917" spans="1:10" x14ac:dyDescent="0.35">
      <c r="A4917">
        <v>2022</v>
      </c>
      <c r="B4917" t="s">
        <v>184</v>
      </c>
      <c r="C4917" t="s">
        <v>44</v>
      </c>
      <c r="D4917" s="5">
        <v>44483</v>
      </c>
      <c r="E4917">
        <v>5</v>
      </c>
      <c r="F4917" t="s">
        <v>188</v>
      </c>
      <c r="G4917" s="5">
        <v>44544</v>
      </c>
      <c r="H4917" t="s">
        <v>190</v>
      </c>
      <c r="I4917" s="2" t="s">
        <v>138887</v>
      </c>
      <c r="J4917" t="s">
        <v>117335</v>
      </c>
    </row>
    <row r="4918" spans="1:10" x14ac:dyDescent="0.35">
      <c r="A4918">
        <v>2022</v>
      </c>
      <c r="B4918" t="s">
        <v>184</v>
      </c>
      <c r="C4918" t="s">
        <v>44</v>
      </c>
      <c r="D4918" s="5">
        <v>44483</v>
      </c>
      <c r="E4918">
        <v>5</v>
      </c>
      <c r="F4918" t="s">
        <v>188</v>
      </c>
      <c r="G4918" s="5">
        <v>44544</v>
      </c>
      <c r="H4918" t="s">
        <v>190</v>
      </c>
      <c r="I4918" s="2" t="s">
        <v>138887</v>
      </c>
      <c r="J4918" t="s">
        <v>117416</v>
      </c>
    </row>
    <row r="4919" spans="1:10" x14ac:dyDescent="0.35">
      <c r="A4919">
        <v>2022</v>
      </c>
      <c r="B4919" t="s">
        <v>184</v>
      </c>
      <c r="C4919" t="s">
        <v>44</v>
      </c>
      <c r="D4919" s="5">
        <v>44483</v>
      </c>
      <c r="E4919">
        <v>5</v>
      </c>
      <c r="F4919" t="s">
        <v>188</v>
      </c>
      <c r="G4919" s="5">
        <v>44544</v>
      </c>
      <c r="H4919" t="s">
        <v>190</v>
      </c>
      <c r="I4919" s="2" t="s">
        <v>138887</v>
      </c>
      <c r="J4919" t="s">
        <v>117444</v>
      </c>
    </row>
    <row r="4920" spans="1:10" x14ac:dyDescent="0.35">
      <c r="A4920">
        <v>2022</v>
      </c>
      <c r="B4920" t="s">
        <v>184</v>
      </c>
      <c r="C4920" t="s">
        <v>44</v>
      </c>
      <c r="D4920" s="5">
        <v>44483</v>
      </c>
      <c r="E4920">
        <v>5</v>
      </c>
      <c r="F4920" t="s">
        <v>188</v>
      </c>
      <c r="G4920" s="5">
        <v>44544</v>
      </c>
      <c r="H4920" t="s">
        <v>190</v>
      </c>
      <c r="I4920" s="2" t="s">
        <v>138887</v>
      </c>
      <c r="J4920" t="s">
        <v>117469</v>
      </c>
    </row>
    <row r="4921" spans="1:10" x14ac:dyDescent="0.35">
      <c r="A4921">
        <v>2022</v>
      </c>
      <c r="B4921" t="s">
        <v>184</v>
      </c>
      <c r="C4921" t="s">
        <v>44</v>
      </c>
      <c r="D4921" s="5">
        <v>44483</v>
      </c>
      <c r="E4921">
        <v>5</v>
      </c>
      <c r="F4921" t="s">
        <v>188</v>
      </c>
      <c r="G4921" s="5">
        <v>44544</v>
      </c>
      <c r="H4921" t="s">
        <v>190</v>
      </c>
      <c r="I4921" s="2" t="s">
        <v>138887</v>
      </c>
      <c r="J4921" t="s">
        <v>117849</v>
      </c>
    </row>
    <row r="4922" spans="1:10" x14ac:dyDescent="0.35">
      <c r="A4922">
        <v>2022</v>
      </c>
      <c r="B4922" t="s">
        <v>184</v>
      </c>
      <c r="C4922" t="s">
        <v>44</v>
      </c>
      <c r="D4922" s="5">
        <v>44483</v>
      </c>
      <c r="E4922">
        <v>5</v>
      </c>
      <c r="F4922" t="s">
        <v>188</v>
      </c>
      <c r="G4922" s="5">
        <v>44544</v>
      </c>
      <c r="H4922" t="s">
        <v>190</v>
      </c>
      <c r="I4922" s="2" t="s">
        <v>138887</v>
      </c>
      <c r="J4922" t="s">
        <v>117986</v>
      </c>
    </row>
    <row r="4923" spans="1:10" x14ac:dyDescent="0.35">
      <c r="A4923">
        <v>2022</v>
      </c>
      <c r="B4923" t="s">
        <v>184</v>
      </c>
      <c r="C4923" t="s">
        <v>44</v>
      </c>
      <c r="D4923" s="5">
        <v>44483</v>
      </c>
      <c r="E4923">
        <v>5</v>
      </c>
      <c r="F4923" t="s">
        <v>188</v>
      </c>
      <c r="G4923" s="5">
        <v>44546</v>
      </c>
      <c r="H4923" t="s">
        <v>190</v>
      </c>
      <c r="I4923" s="2" t="s">
        <v>138887</v>
      </c>
      <c r="J4923" t="s">
        <v>117520</v>
      </c>
    </row>
    <row r="4924" spans="1:10" x14ac:dyDescent="0.35">
      <c r="A4924">
        <v>2022</v>
      </c>
      <c r="B4924" t="s">
        <v>184</v>
      </c>
      <c r="C4924" t="s">
        <v>44</v>
      </c>
      <c r="D4924" s="5">
        <v>44483</v>
      </c>
      <c r="E4924">
        <v>5</v>
      </c>
      <c r="F4924" t="s">
        <v>188</v>
      </c>
      <c r="G4924" s="5">
        <v>44549</v>
      </c>
      <c r="H4924" t="s">
        <v>190</v>
      </c>
      <c r="I4924" s="2" t="s">
        <v>138887</v>
      </c>
      <c r="J4924" t="s">
        <v>117222</v>
      </c>
    </row>
    <row r="4925" spans="1:10" x14ac:dyDescent="0.35">
      <c r="A4925">
        <v>2022</v>
      </c>
      <c r="B4925" t="s">
        <v>184</v>
      </c>
      <c r="C4925" t="s">
        <v>44</v>
      </c>
      <c r="D4925" s="5">
        <v>44483</v>
      </c>
      <c r="E4925">
        <v>5</v>
      </c>
      <c r="F4925" t="s">
        <v>188</v>
      </c>
      <c r="G4925" s="5">
        <v>44549</v>
      </c>
      <c r="H4925" t="s">
        <v>190</v>
      </c>
      <c r="I4925" s="2" t="s">
        <v>138887</v>
      </c>
      <c r="J4925" t="s">
        <v>117266</v>
      </c>
    </row>
    <row r="4926" spans="1:10" x14ac:dyDescent="0.35">
      <c r="A4926">
        <v>2022</v>
      </c>
      <c r="B4926" t="s">
        <v>184</v>
      </c>
      <c r="C4926" t="s">
        <v>44</v>
      </c>
      <c r="D4926" s="5">
        <v>44483</v>
      </c>
      <c r="E4926">
        <v>5</v>
      </c>
      <c r="F4926" t="s">
        <v>188</v>
      </c>
      <c r="G4926" s="5">
        <v>44549</v>
      </c>
      <c r="H4926" t="s">
        <v>190</v>
      </c>
      <c r="I4926" s="2" t="s">
        <v>138887</v>
      </c>
      <c r="J4926" t="s">
        <v>117369</v>
      </c>
    </row>
    <row r="4927" spans="1:10" x14ac:dyDescent="0.35">
      <c r="A4927">
        <v>2022</v>
      </c>
      <c r="B4927" t="s">
        <v>184</v>
      </c>
      <c r="C4927" t="s">
        <v>44</v>
      </c>
      <c r="D4927" s="5">
        <v>44483</v>
      </c>
      <c r="E4927">
        <v>5</v>
      </c>
      <c r="F4927" t="s">
        <v>188</v>
      </c>
      <c r="G4927" s="5">
        <v>44549</v>
      </c>
      <c r="H4927" t="s">
        <v>190</v>
      </c>
      <c r="I4927" s="2" t="s">
        <v>138887</v>
      </c>
      <c r="J4927" t="s">
        <v>117733</v>
      </c>
    </row>
    <row r="4928" spans="1:10" x14ac:dyDescent="0.35">
      <c r="A4928">
        <v>2022</v>
      </c>
      <c r="B4928" t="s">
        <v>184</v>
      </c>
      <c r="C4928" t="s">
        <v>44</v>
      </c>
      <c r="D4928" s="5">
        <v>44483</v>
      </c>
      <c r="E4928">
        <v>5</v>
      </c>
      <c r="F4928" t="s">
        <v>188</v>
      </c>
      <c r="G4928" s="5">
        <v>44549</v>
      </c>
      <c r="H4928" t="s">
        <v>190</v>
      </c>
      <c r="I4928" s="2" t="s">
        <v>138887</v>
      </c>
      <c r="J4928" t="s">
        <v>117756</v>
      </c>
    </row>
    <row r="4929" spans="1:10" x14ac:dyDescent="0.35">
      <c r="A4929">
        <v>2022</v>
      </c>
      <c r="B4929" t="s">
        <v>184</v>
      </c>
      <c r="C4929" t="s">
        <v>44</v>
      </c>
      <c r="D4929" s="5">
        <v>44483</v>
      </c>
      <c r="E4929">
        <v>5</v>
      </c>
      <c r="F4929" t="s">
        <v>188</v>
      </c>
      <c r="G4929" s="5">
        <v>44549</v>
      </c>
      <c r="H4929" t="s">
        <v>190</v>
      </c>
      <c r="I4929" s="2" t="s">
        <v>138887</v>
      </c>
      <c r="J4929" t="s">
        <v>117802</v>
      </c>
    </row>
    <row r="4930" spans="1:10" x14ac:dyDescent="0.35">
      <c r="A4930">
        <v>2022</v>
      </c>
      <c r="B4930" t="s">
        <v>184</v>
      </c>
      <c r="C4930" t="s">
        <v>44</v>
      </c>
      <c r="D4930" s="5">
        <v>44483</v>
      </c>
      <c r="E4930">
        <v>5</v>
      </c>
      <c r="F4930" t="s">
        <v>188</v>
      </c>
      <c r="G4930" s="5">
        <v>44549</v>
      </c>
      <c r="H4930" t="s">
        <v>190</v>
      </c>
      <c r="I4930" s="2" t="s">
        <v>138887</v>
      </c>
      <c r="J4930" t="s">
        <v>117840</v>
      </c>
    </row>
    <row r="4931" spans="1:10" x14ac:dyDescent="0.35">
      <c r="A4931">
        <v>2022</v>
      </c>
      <c r="B4931" t="s">
        <v>184</v>
      </c>
      <c r="C4931" t="s">
        <v>44</v>
      </c>
      <c r="D4931" s="5">
        <v>44483</v>
      </c>
      <c r="E4931">
        <v>5</v>
      </c>
      <c r="F4931" t="s">
        <v>188</v>
      </c>
      <c r="G4931" s="5">
        <v>44549</v>
      </c>
      <c r="H4931" t="s">
        <v>190</v>
      </c>
      <c r="I4931" s="2" t="s">
        <v>138887</v>
      </c>
      <c r="J4931" t="s">
        <v>117886</v>
      </c>
    </row>
    <row r="4932" spans="1:10" x14ac:dyDescent="0.35">
      <c r="A4932">
        <v>2022</v>
      </c>
      <c r="B4932" t="s">
        <v>184</v>
      </c>
      <c r="C4932" t="s">
        <v>44</v>
      </c>
      <c r="D4932" s="5">
        <v>44483</v>
      </c>
      <c r="E4932">
        <v>5</v>
      </c>
      <c r="F4932" t="s">
        <v>188</v>
      </c>
      <c r="G4932" s="5">
        <v>44549</v>
      </c>
      <c r="H4932" t="s">
        <v>190</v>
      </c>
      <c r="I4932" s="2" t="s">
        <v>138887</v>
      </c>
      <c r="J4932" t="s">
        <v>118012</v>
      </c>
    </row>
    <row r="4933" spans="1:10" x14ac:dyDescent="0.35">
      <c r="A4933">
        <v>2022</v>
      </c>
      <c r="B4933" t="s">
        <v>184</v>
      </c>
      <c r="C4933" t="s">
        <v>44</v>
      </c>
      <c r="D4933" s="5">
        <v>44483</v>
      </c>
      <c r="E4933">
        <v>5</v>
      </c>
      <c r="F4933" t="s">
        <v>188</v>
      </c>
      <c r="G4933" s="5">
        <v>44549</v>
      </c>
      <c r="H4933" t="s">
        <v>190</v>
      </c>
      <c r="I4933" s="2" t="s">
        <v>138887</v>
      </c>
      <c r="J4933" t="s">
        <v>118130</v>
      </c>
    </row>
    <row r="4934" spans="1:10" x14ac:dyDescent="0.35">
      <c r="A4934">
        <v>2022</v>
      </c>
      <c r="B4934" t="s">
        <v>184</v>
      </c>
      <c r="C4934" t="s">
        <v>44</v>
      </c>
      <c r="D4934" s="5">
        <v>44483</v>
      </c>
      <c r="E4934">
        <v>5</v>
      </c>
      <c r="F4934" t="s">
        <v>188</v>
      </c>
      <c r="G4934" s="5">
        <v>44578</v>
      </c>
      <c r="H4934" t="s">
        <v>190</v>
      </c>
      <c r="I4934" s="2" t="s">
        <v>138887</v>
      </c>
      <c r="J4934" t="s">
        <v>117378</v>
      </c>
    </row>
    <row r="4935" spans="1:10" x14ac:dyDescent="0.35">
      <c r="A4935">
        <v>2022</v>
      </c>
      <c r="B4935" t="s">
        <v>184</v>
      </c>
      <c r="C4935" t="s">
        <v>44</v>
      </c>
      <c r="D4935" s="5">
        <v>44483</v>
      </c>
      <c r="E4935">
        <v>5</v>
      </c>
      <c r="F4935" t="s">
        <v>188</v>
      </c>
      <c r="G4935" s="5">
        <v>44578</v>
      </c>
      <c r="H4935" t="s">
        <v>190</v>
      </c>
      <c r="I4935" s="2" t="s">
        <v>138887</v>
      </c>
      <c r="J4935" t="s">
        <v>117814</v>
      </c>
    </row>
    <row r="4936" spans="1:10" x14ac:dyDescent="0.35">
      <c r="A4936">
        <v>2022</v>
      </c>
      <c r="B4936" t="s">
        <v>184</v>
      </c>
      <c r="C4936" t="s">
        <v>44</v>
      </c>
      <c r="D4936" s="5">
        <v>44483</v>
      </c>
      <c r="E4936">
        <v>5</v>
      </c>
      <c r="F4936" t="s">
        <v>188</v>
      </c>
      <c r="G4936" s="5">
        <v>44580</v>
      </c>
      <c r="H4936" t="s">
        <v>190</v>
      </c>
      <c r="I4936" s="2" t="s">
        <v>138887</v>
      </c>
      <c r="J4936" t="s">
        <v>117419</v>
      </c>
    </row>
    <row r="4937" spans="1:10" x14ac:dyDescent="0.35">
      <c r="A4937">
        <v>2022</v>
      </c>
      <c r="B4937" t="s">
        <v>184</v>
      </c>
      <c r="C4937" t="s">
        <v>44</v>
      </c>
      <c r="D4937" s="5">
        <v>44483</v>
      </c>
      <c r="E4937">
        <v>5</v>
      </c>
      <c r="F4937" t="s">
        <v>188</v>
      </c>
      <c r="G4937" s="5">
        <v>44580</v>
      </c>
      <c r="H4937" t="s">
        <v>190</v>
      </c>
      <c r="I4937" s="2" t="s">
        <v>138887</v>
      </c>
      <c r="J4937" t="s">
        <v>117583</v>
      </c>
    </row>
    <row r="4938" spans="1:10" x14ac:dyDescent="0.35">
      <c r="A4938">
        <v>2022</v>
      </c>
      <c r="B4938" t="s">
        <v>184</v>
      </c>
      <c r="C4938" t="s">
        <v>44</v>
      </c>
      <c r="D4938" s="5">
        <v>44483</v>
      </c>
      <c r="E4938">
        <v>5</v>
      </c>
      <c r="F4938" t="s">
        <v>188</v>
      </c>
      <c r="G4938" s="5">
        <v>44580</v>
      </c>
      <c r="H4938" t="s">
        <v>190</v>
      </c>
      <c r="I4938" s="2" t="s">
        <v>138887</v>
      </c>
      <c r="J4938" t="s">
        <v>117696</v>
      </c>
    </row>
    <row r="4939" spans="1:10" x14ac:dyDescent="0.35">
      <c r="A4939">
        <v>2022</v>
      </c>
      <c r="B4939" t="s">
        <v>184</v>
      </c>
      <c r="C4939" t="s">
        <v>44</v>
      </c>
      <c r="D4939" s="5">
        <v>44483</v>
      </c>
      <c r="E4939">
        <v>5</v>
      </c>
      <c r="F4939" t="s">
        <v>188</v>
      </c>
      <c r="G4939" s="5">
        <v>44580</v>
      </c>
      <c r="H4939" t="s">
        <v>190</v>
      </c>
      <c r="I4939" s="2" t="s">
        <v>138887</v>
      </c>
      <c r="J4939" t="s">
        <v>117715</v>
      </c>
    </row>
    <row r="4940" spans="1:10" x14ac:dyDescent="0.35">
      <c r="A4940">
        <v>2022</v>
      </c>
      <c r="B4940" t="s">
        <v>184</v>
      </c>
      <c r="C4940" t="s">
        <v>44</v>
      </c>
      <c r="D4940" s="5">
        <v>44483</v>
      </c>
      <c r="E4940">
        <v>5</v>
      </c>
      <c r="F4940" t="s">
        <v>188</v>
      </c>
      <c r="G4940" s="5">
        <v>44601</v>
      </c>
      <c r="H4940" t="s">
        <v>190</v>
      </c>
      <c r="I4940" s="2" t="s">
        <v>138887</v>
      </c>
      <c r="J4940" t="s">
        <v>61109</v>
      </c>
    </row>
    <row r="4941" spans="1:10" x14ac:dyDescent="0.35">
      <c r="A4941">
        <v>2022</v>
      </c>
      <c r="B4941" t="s">
        <v>184</v>
      </c>
      <c r="C4941" t="s">
        <v>44</v>
      </c>
      <c r="D4941" s="5">
        <v>44483</v>
      </c>
      <c r="E4941">
        <v>5</v>
      </c>
      <c r="F4941" t="s">
        <v>188</v>
      </c>
      <c r="G4941" s="5">
        <v>44601</v>
      </c>
      <c r="H4941" t="s">
        <v>190</v>
      </c>
      <c r="I4941" s="2" t="s">
        <v>138887</v>
      </c>
      <c r="J4941" t="s">
        <v>117533</v>
      </c>
    </row>
    <row r="4942" spans="1:10" x14ac:dyDescent="0.35">
      <c r="A4942">
        <v>2022</v>
      </c>
      <c r="B4942" t="s">
        <v>184</v>
      </c>
      <c r="C4942" t="s">
        <v>44</v>
      </c>
      <c r="D4942" s="5">
        <v>44483</v>
      </c>
      <c r="E4942">
        <v>5</v>
      </c>
      <c r="F4942" t="s">
        <v>188</v>
      </c>
      <c r="G4942" s="5">
        <v>44601</v>
      </c>
      <c r="H4942" t="s">
        <v>190</v>
      </c>
      <c r="I4942" s="2" t="s">
        <v>138887</v>
      </c>
      <c r="J4942" t="s">
        <v>117887</v>
      </c>
    </row>
    <row r="4943" spans="1:10" x14ac:dyDescent="0.35">
      <c r="A4943">
        <v>2022</v>
      </c>
      <c r="B4943" t="s">
        <v>184</v>
      </c>
      <c r="C4943" t="s">
        <v>44</v>
      </c>
      <c r="D4943" s="5">
        <v>44483</v>
      </c>
      <c r="E4943">
        <v>5</v>
      </c>
      <c r="F4943" t="s">
        <v>188</v>
      </c>
      <c r="G4943" s="5">
        <v>44601</v>
      </c>
      <c r="H4943" t="s">
        <v>190</v>
      </c>
      <c r="I4943" s="2" t="s">
        <v>138887</v>
      </c>
      <c r="J4943" t="s">
        <v>117888</v>
      </c>
    </row>
    <row r="4944" spans="1:10" x14ac:dyDescent="0.35">
      <c r="A4944">
        <v>2022</v>
      </c>
      <c r="B4944" t="s">
        <v>184</v>
      </c>
      <c r="C4944" t="s">
        <v>44</v>
      </c>
      <c r="D4944" s="5">
        <v>44483</v>
      </c>
      <c r="E4944">
        <v>5</v>
      </c>
      <c r="F4944" t="s">
        <v>188</v>
      </c>
      <c r="G4944" s="5">
        <v>44607</v>
      </c>
      <c r="H4944" t="s">
        <v>190</v>
      </c>
      <c r="I4944" s="2" t="s">
        <v>138887</v>
      </c>
      <c r="J4944" t="s">
        <v>117517</v>
      </c>
    </row>
    <row r="4945" spans="1:10" x14ac:dyDescent="0.35">
      <c r="A4945">
        <v>2022</v>
      </c>
      <c r="B4945" t="s">
        <v>184</v>
      </c>
      <c r="C4945" t="s">
        <v>44</v>
      </c>
      <c r="D4945" s="5">
        <v>44483</v>
      </c>
      <c r="E4945">
        <v>5</v>
      </c>
      <c r="F4945" t="s">
        <v>188</v>
      </c>
      <c r="G4945" s="5">
        <v>44626</v>
      </c>
      <c r="H4945" t="s">
        <v>190</v>
      </c>
      <c r="I4945" s="2" t="s">
        <v>138887</v>
      </c>
      <c r="J4945" t="s">
        <v>91299</v>
      </c>
    </row>
    <row r="4946" spans="1:10" x14ac:dyDescent="0.35">
      <c r="A4946">
        <v>2022</v>
      </c>
      <c r="B4946" t="s">
        <v>184</v>
      </c>
      <c r="C4946" t="s">
        <v>44</v>
      </c>
      <c r="D4946" s="5">
        <v>44483</v>
      </c>
      <c r="E4946">
        <v>5</v>
      </c>
      <c r="F4946" t="s">
        <v>188</v>
      </c>
      <c r="G4946" s="5">
        <v>44626</v>
      </c>
      <c r="H4946" t="s">
        <v>190</v>
      </c>
      <c r="I4946" s="2" t="s">
        <v>138887</v>
      </c>
      <c r="J4946" t="s">
        <v>92009</v>
      </c>
    </row>
    <row r="4947" spans="1:10" x14ac:dyDescent="0.35">
      <c r="A4947">
        <v>2022</v>
      </c>
      <c r="B4947" t="s">
        <v>184</v>
      </c>
      <c r="C4947" t="s">
        <v>44</v>
      </c>
      <c r="D4947" s="5">
        <v>44483</v>
      </c>
      <c r="E4947">
        <v>5</v>
      </c>
      <c r="F4947" t="s">
        <v>188</v>
      </c>
      <c r="G4947" s="5">
        <v>44626</v>
      </c>
      <c r="H4947" t="s">
        <v>190</v>
      </c>
      <c r="I4947" s="2" t="s">
        <v>138887</v>
      </c>
      <c r="J4947" t="s">
        <v>117557</v>
      </c>
    </row>
    <row r="4948" spans="1:10" x14ac:dyDescent="0.35">
      <c r="A4948">
        <v>2022</v>
      </c>
      <c r="B4948" t="s">
        <v>184</v>
      </c>
      <c r="C4948" t="s">
        <v>44</v>
      </c>
      <c r="D4948" s="5">
        <v>44483</v>
      </c>
      <c r="E4948">
        <v>5</v>
      </c>
      <c r="F4948" t="s">
        <v>188</v>
      </c>
      <c r="G4948" s="5">
        <v>44626</v>
      </c>
      <c r="H4948" t="s">
        <v>190</v>
      </c>
      <c r="I4948" s="2" t="s">
        <v>138887</v>
      </c>
      <c r="J4948" t="s">
        <v>117705</v>
      </c>
    </row>
    <row r="4949" spans="1:10" x14ac:dyDescent="0.35">
      <c r="A4949">
        <v>2022</v>
      </c>
      <c r="B4949" t="s">
        <v>184</v>
      </c>
      <c r="C4949" t="s">
        <v>44</v>
      </c>
      <c r="D4949" s="5">
        <v>44483</v>
      </c>
      <c r="E4949">
        <v>5</v>
      </c>
      <c r="F4949" t="s">
        <v>188</v>
      </c>
      <c r="G4949" s="5">
        <v>44626</v>
      </c>
      <c r="H4949" t="s">
        <v>190</v>
      </c>
      <c r="I4949" s="2" t="s">
        <v>138887</v>
      </c>
      <c r="J4949" t="s">
        <v>117819</v>
      </c>
    </row>
    <row r="4950" spans="1:10" x14ac:dyDescent="0.35">
      <c r="A4950">
        <v>2022</v>
      </c>
      <c r="B4950" t="s">
        <v>184</v>
      </c>
      <c r="C4950" t="s">
        <v>44</v>
      </c>
      <c r="D4950" s="5">
        <v>44483</v>
      </c>
      <c r="E4950">
        <v>5</v>
      </c>
      <c r="F4950" t="s">
        <v>188</v>
      </c>
      <c r="G4950" s="5">
        <v>44626</v>
      </c>
      <c r="H4950" t="s">
        <v>190</v>
      </c>
      <c r="I4950" s="2" t="s">
        <v>138887</v>
      </c>
      <c r="J4950" t="s">
        <v>117906</v>
      </c>
    </row>
    <row r="4951" spans="1:10" x14ac:dyDescent="0.35">
      <c r="A4951">
        <v>2022</v>
      </c>
      <c r="B4951" t="s">
        <v>184</v>
      </c>
      <c r="C4951" t="s">
        <v>44</v>
      </c>
      <c r="D4951" s="5">
        <v>44483</v>
      </c>
      <c r="E4951">
        <v>5</v>
      </c>
      <c r="F4951" t="s">
        <v>188</v>
      </c>
      <c r="G4951" s="5">
        <v>44641</v>
      </c>
      <c r="H4951" t="s">
        <v>190</v>
      </c>
      <c r="I4951" s="2" t="s">
        <v>138887</v>
      </c>
      <c r="J4951" t="s">
        <v>117817</v>
      </c>
    </row>
    <row r="4952" spans="1:10" x14ac:dyDescent="0.35">
      <c r="A4952">
        <v>2022</v>
      </c>
      <c r="B4952" t="s">
        <v>184</v>
      </c>
      <c r="C4952" t="s">
        <v>44</v>
      </c>
      <c r="D4952" s="5">
        <v>44483</v>
      </c>
      <c r="E4952">
        <v>5</v>
      </c>
      <c r="F4952" t="s">
        <v>188</v>
      </c>
      <c r="G4952" s="5">
        <v>44656</v>
      </c>
      <c r="H4952" t="s">
        <v>190</v>
      </c>
      <c r="I4952" t="s">
        <v>138887</v>
      </c>
      <c r="J4952" t="s">
        <v>117727</v>
      </c>
    </row>
    <row r="4953" spans="1:10" x14ac:dyDescent="0.35">
      <c r="A4953">
        <v>2022</v>
      </c>
      <c r="B4953" t="s">
        <v>184</v>
      </c>
      <c r="C4953" t="s">
        <v>44</v>
      </c>
      <c r="D4953" s="5">
        <v>44483</v>
      </c>
      <c r="E4953">
        <v>5</v>
      </c>
      <c r="F4953" t="s">
        <v>188</v>
      </c>
      <c r="G4953" s="5">
        <v>44661</v>
      </c>
      <c r="H4953" t="s">
        <v>190</v>
      </c>
      <c r="I4953" s="2" t="s">
        <v>138893</v>
      </c>
      <c r="J4953" t="s">
        <v>118098</v>
      </c>
    </row>
    <row r="4954" spans="1:10" x14ac:dyDescent="0.35">
      <c r="A4954">
        <v>2022</v>
      </c>
      <c r="B4954" t="s">
        <v>184</v>
      </c>
      <c r="C4954" t="s">
        <v>44</v>
      </c>
      <c r="D4954" s="5">
        <v>44483</v>
      </c>
      <c r="E4954">
        <v>5</v>
      </c>
      <c r="F4954" t="s">
        <v>188</v>
      </c>
      <c r="G4954" s="5">
        <v>44679</v>
      </c>
      <c r="H4954" t="s">
        <v>190</v>
      </c>
      <c r="I4954" s="2" t="s">
        <v>138893</v>
      </c>
      <c r="J4954" t="s">
        <v>117344</v>
      </c>
    </row>
    <row r="4955" spans="1:10" x14ac:dyDescent="0.35">
      <c r="A4955">
        <v>2022</v>
      </c>
      <c r="B4955" t="s">
        <v>184</v>
      </c>
      <c r="C4955" t="s">
        <v>44</v>
      </c>
      <c r="D4955" s="5">
        <v>44483</v>
      </c>
      <c r="E4955">
        <v>5</v>
      </c>
      <c r="F4955" t="s">
        <v>188</v>
      </c>
      <c r="G4955" s="5">
        <v>44698</v>
      </c>
      <c r="H4955" t="s">
        <v>190</v>
      </c>
      <c r="I4955" s="2" t="s">
        <v>138887</v>
      </c>
      <c r="J4955" t="s">
        <v>90551</v>
      </c>
    </row>
    <row r="4956" spans="1:10" x14ac:dyDescent="0.35">
      <c r="A4956">
        <v>2022</v>
      </c>
      <c r="B4956" t="s">
        <v>184</v>
      </c>
      <c r="C4956" t="s">
        <v>44</v>
      </c>
      <c r="D4956" s="5">
        <v>44483</v>
      </c>
      <c r="E4956">
        <v>5</v>
      </c>
      <c r="F4956" t="s">
        <v>188</v>
      </c>
      <c r="G4956" s="5">
        <v>44789</v>
      </c>
      <c r="H4956" t="s">
        <v>190</v>
      </c>
      <c r="I4956" s="2" t="s">
        <v>138887</v>
      </c>
      <c r="J4956" t="s">
        <v>117949</v>
      </c>
    </row>
    <row r="4957" spans="1:10" x14ac:dyDescent="0.35">
      <c r="A4957">
        <v>2022</v>
      </c>
      <c r="B4957" t="s">
        <v>184</v>
      </c>
      <c r="C4957" t="s">
        <v>44</v>
      </c>
      <c r="D4957" s="5">
        <v>44483</v>
      </c>
      <c r="E4957">
        <v>5</v>
      </c>
      <c r="F4957" t="s">
        <v>188</v>
      </c>
      <c r="G4957" s="5">
        <v>44789</v>
      </c>
      <c r="H4957" t="s">
        <v>190</v>
      </c>
      <c r="I4957" s="2" t="s">
        <v>138881</v>
      </c>
      <c r="J4957" t="s">
        <v>118064</v>
      </c>
    </row>
    <row r="4958" spans="1:10" x14ac:dyDescent="0.35">
      <c r="A4958">
        <v>2022</v>
      </c>
      <c r="B4958" t="s">
        <v>184</v>
      </c>
      <c r="C4958" t="s">
        <v>44</v>
      </c>
      <c r="D4958" s="5">
        <v>44483</v>
      </c>
      <c r="E4958">
        <v>5</v>
      </c>
      <c r="F4958" t="s">
        <v>188</v>
      </c>
      <c r="G4958" s="5">
        <v>44789</v>
      </c>
      <c r="H4958" t="s">
        <v>190</v>
      </c>
      <c r="I4958" t="s">
        <v>45</v>
      </c>
      <c r="J4958" t="s">
        <v>117964</v>
      </c>
    </row>
    <row r="4959" spans="1:10" x14ac:dyDescent="0.35">
      <c r="A4959">
        <v>2022</v>
      </c>
      <c r="B4959" t="s">
        <v>184</v>
      </c>
      <c r="C4959" t="s">
        <v>44</v>
      </c>
      <c r="D4959" s="5">
        <v>44483</v>
      </c>
      <c r="E4959">
        <v>5</v>
      </c>
      <c r="F4959" t="s">
        <v>152</v>
      </c>
      <c r="G4959" s="5">
        <v>44500</v>
      </c>
      <c r="H4959" t="s">
        <v>191</v>
      </c>
      <c r="I4959" t="s">
        <v>138887</v>
      </c>
      <c r="J4959" t="s">
        <v>61202</v>
      </c>
    </row>
    <row r="4960" spans="1:10" x14ac:dyDescent="0.35">
      <c r="A4960">
        <v>2022</v>
      </c>
      <c r="B4960" t="s">
        <v>184</v>
      </c>
      <c r="C4960" t="s">
        <v>44</v>
      </c>
      <c r="D4960" s="5">
        <v>44483</v>
      </c>
      <c r="E4960">
        <v>5</v>
      </c>
      <c r="F4960" t="s">
        <v>152</v>
      </c>
      <c r="G4960" s="5">
        <v>44573</v>
      </c>
      <c r="H4960" t="s">
        <v>188</v>
      </c>
      <c r="I4960" s="2" t="s">
        <v>138879</v>
      </c>
      <c r="J4960" t="s">
        <v>117219</v>
      </c>
    </row>
    <row r="4961" spans="1:10" x14ac:dyDescent="0.35">
      <c r="A4961">
        <v>2022</v>
      </c>
      <c r="B4961" t="s">
        <v>184</v>
      </c>
      <c r="C4961" t="s">
        <v>44</v>
      </c>
      <c r="D4961" s="5">
        <v>44483</v>
      </c>
      <c r="E4961">
        <v>5</v>
      </c>
      <c r="F4961" t="s">
        <v>152</v>
      </c>
      <c r="G4961" s="5">
        <v>44592</v>
      </c>
      <c r="H4961" t="s">
        <v>188</v>
      </c>
      <c r="I4961" t="s">
        <v>45</v>
      </c>
      <c r="J4961" t="s">
        <v>117234</v>
      </c>
    </row>
    <row r="4962" spans="1:10" x14ac:dyDescent="0.35">
      <c r="A4962">
        <v>2022</v>
      </c>
      <c r="B4962" t="s">
        <v>184</v>
      </c>
      <c r="C4962" t="s">
        <v>44</v>
      </c>
      <c r="D4962" s="5">
        <v>44483</v>
      </c>
      <c r="E4962">
        <v>5</v>
      </c>
      <c r="F4962" t="s">
        <v>152</v>
      </c>
      <c r="G4962" s="5">
        <v>44658</v>
      </c>
      <c r="H4962" t="s">
        <v>188</v>
      </c>
      <c r="I4962" t="s">
        <v>138887</v>
      </c>
      <c r="J4962" t="s">
        <v>117530</v>
      </c>
    </row>
    <row r="4963" spans="1:10" x14ac:dyDescent="0.35">
      <c r="A4963">
        <v>2022</v>
      </c>
      <c r="B4963" t="s">
        <v>184</v>
      </c>
      <c r="C4963" t="s">
        <v>44</v>
      </c>
      <c r="D4963" s="5">
        <v>44483</v>
      </c>
      <c r="E4963">
        <v>5</v>
      </c>
      <c r="F4963" t="s">
        <v>152</v>
      </c>
      <c r="G4963" s="5">
        <v>44786</v>
      </c>
      <c r="H4963" t="s">
        <v>188</v>
      </c>
      <c r="I4963" s="2" t="s">
        <v>138879</v>
      </c>
      <c r="J4963" t="s">
        <v>117474</v>
      </c>
    </row>
    <row r="4964" spans="1:10" x14ac:dyDescent="0.35">
      <c r="A4964">
        <v>2022</v>
      </c>
      <c r="B4964" t="s">
        <v>184</v>
      </c>
      <c r="C4964" t="s">
        <v>44</v>
      </c>
      <c r="D4964" s="5">
        <v>44483</v>
      </c>
      <c r="E4964">
        <v>5</v>
      </c>
      <c r="F4964" t="s">
        <v>152</v>
      </c>
      <c r="G4964" s="5">
        <v>44789</v>
      </c>
      <c r="H4964" t="s">
        <v>188</v>
      </c>
      <c r="I4964" s="2" t="s">
        <v>138878</v>
      </c>
      <c r="J4964" t="s">
        <v>118015</v>
      </c>
    </row>
    <row r="4965" spans="1:10" x14ac:dyDescent="0.35">
      <c r="A4965">
        <v>2022</v>
      </c>
      <c r="B4965" t="s">
        <v>184</v>
      </c>
      <c r="C4965" t="s">
        <v>44</v>
      </c>
      <c r="D4965" s="5">
        <v>44484</v>
      </c>
      <c r="E4965">
        <v>1</v>
      </c>
      <c r="F4965" t="s">
        <v>188</v>
      </c>
      <c r="G4965" s="5">
        <v>44515</v>
      </c>
      <c r="H4965" t="s">
        <v>190</v>
      </c>
      <c r="I4965" s="2" t="s">
        <v>138887</v>
      </c>
      <c r="J4965" t="s">
        <v>118175</v>
      </c>
    </row>
    <row r="4966" spans="1:10" x14ac:dyDescent="0.35">
      <c r="A4966">
        <v>2022</v>
      </c>
      <c r="B4966" t="s">
        <v>184</v>
      </c>
      <c r="C4966" t="s">
        <v>44</v>
      </c>
      <c r="D4966" s="5">
        <v>44484</v>
      </c>
      <c r="E4966">
        <v>1</v>
      </c>
      <c r="F4966" t="s">
        <v>188</v>
      </c>
      <c r="G4966" s="5">
        <v>44531</v>
      </c>
      <c r="H4966" t="s">
        <v>190</v>
      </c>
      <c r="I4966" s="2" t="s">
        <v>138887</v>
      </c>
      <c r="J4966" t="s">
        <v>91808</v>
      </c>
    </row>
    <row r="4967" spans="1:10" x14ac:dyDescent="0.35">
      <c r="A4967">
        <v>2022</v>
      </c>
      <c r="B4967" t="s">
        <v>184</v>
      </c>
      <c r="C4967" t="s">
        <v>44</v>
      </c>
      <c r="D4967" s="5">
        <v>44484</v>
      </c>
      <c r="E4967">
        <v>1</v>
      </c>
      <c r="F4967" t="s">
        <v>188</v>
      </c>
      <c r="G4967" s="5">
        <v>44535</v>
      </c>
      <c r="H4967" t="s">
        <v>190</v>
      </c>
      <c r="I4967" s="2" t="s">
        <v>138887</v>
      </c>
      <c r="J4967" t="s">
        <v>118176</v>
      </c>
    </row>
    <row r="4968" spans="1:10" x14ac:dyDescent="0.35">
      <c r="A4968">
        <v>2022</v>
      </c>
      <c r="B4968" t="s">
        <v>184</v>
      </c>
      <c r="C4968" t="s">
        <v>44</v>
      </c>
      <c r="D4968" s="5">
        <v>44484</v>
      </c>
      <c r="E4968">
        <v>2</v>
      </c>
      <c r="F4968" t="s">
        <v>152</v>
      </c>
      <c r="G4968" s="5">
        <v>44504</v>
      </c>
      <c r="H4968" t="s">
        <v>188</v>
      </c>
      <c r="I4968" t="s">
        <v>138887</v>
      </c>
      <c r="J4968" t="s">
        <v>118184</v>
      </c>
    </row>
    <row r="4969" spans="1:10" x14ac:dyDescent="0.35">
      <c r="A4969">
        <v>2022</v>
      </c>
      <c r="B4969" t="s">
        <v>184</v>
      </c>
      <c r="C4969" t="s">
        <v>44</v>
      </c>
      <c r="D4969" s="5">
        <v>44484</v>
      </c>
      <c r="E4969">
        <v>2</v>
      </c>
      <c r="F4969" t="s">
        <v>188</v>
      </c>
      <c r="G4969" s="5">
        <v>44529</v>
      </c>
      <c r="H4969" t="s">
        <v>190</v>
      </c>
      <c r="I4969" s="2" t="s">
        <v>138887</v>
      </c>
      <c r="J4969" t="s">
        <v>87636</v>
      </c>
    </row>
    <row r="4970" spans="1:10" x14ac:dyDescent="0.35">
      <c r="A4970">
        <v>2022</v>
      </c>
      <c r="B4970" t="s">
        <v>184</v>
      </c>
      <c r="C4970" t="s">
        <v>44</v>
      </c>
      <c r="D4970" s="5">
        <v>44484</v>
      </c>
      <c r="E4970">
        <v>2</v>
      </c>
      <c r="F4970" t="s">
        <v>188</v>
      </c>
      <c r="G4970" s="5">
        <v>44529</v>
      </c>
      <c r="H4970" t="s">
        <v>190</v>
      </c>
      <c r="I4970" s="2" t="s">
        <v>138887</v>
      </c>
      <c r="J4970" t="s">
        <v>118174</v>
      </c>
    </row>
    <row r="4971" spans="1:10" x14ac:dyDescent="0.35">
      <c r="A4971">
        <v>2022</v>
      </c>
      <c r="B4971" t="s">
        <v>184</v>
      </c>
      <c r="C4971" t="s">
        <v>44</v>
      </c>
      <c r="D4971" s="5">
        <v>44484</v>
      </c>
      <c r="E4971">
        <v>2</v>
      </c>
      <c r="F4971" t="s">
        <v>188</v>
      </c>
      <c r="G4971" s="5">
        <v>44531</v>
      </c>
      <c r="H4971" t="s">
        <v>190</v>
      </c>
      <c r="I4971" s="2" t="s">
        <v>138887</v>
      </c>
      <c r="J4971" t="s">
        <v>868</v>
      </c>
    </row>
    <row r="4972" spans="1:10" x14ac:dyDescent="0.35">
      <c r="A4972">
        <v>2022</v>
      </c>
      <c r="B4972" t="s">
        <v>184</v>
      </c>
      <c r="C4972" t="s">
        <v>44</v>
      </c>
      <c r="D4972" s="5">
        <v>44484</v>
      </c>
      <c r="E4972">
        <v>2</v>
      </c>
      <c r="F4972" t="s">
        <v>188</v>
      </c>
      <c r="G4972" s="5">
        <v>44544</v>
      </c>
      <c r="H4972" t="s">
        <v>190</v>
      </c>
      <c r="I4972" s="2" t="s">
        <v>138887</v>
      </c>
      <c r="J4972" t="s">
        <v>118179</v>
      </c>
    </row>
    <row r="4973" spans="1:10" x14ac:dyDescent="0.35">
      <c r="A4973">
        <v>2022</v>
      </c>
      <c r="B4973" t="s">
        <v>184</v>
      </c>
      <c r="C4973" t="s">
        <v>44</v>
      </c>
      <c r="D4973" s="5">
        <v>44484</v>
      </c>
      <c r="E4973">
        <v>2</v>
      </c>
      <c r="F4973" t="s">
        <v>188</v>
      </c>
      <c r="G4973" s="5">
        <v>44580</v>
      </c>
      <c r="H4973" t="s">
        <v>190</v>
      </c>
      <c r="I4973" s="2" t="s">
        <v>138887</v>
      </c>
      <c r="J4973" t="s">
        <v>118180</v>
      </c>
    </row>
    <row r="4974" spans="1:10" x14ac:dyDescent="0.35">
      <c r="A4974">
        <v>2022</v>
      </c>
      <c r="B4974" t="s">
        <v>184</v>
      </c>
      <c r="C4974" t="s">
        <v>44</v>
      </c>
      <c r="D4974" s="5">
        <v>44484</v>
      </c>
      <c r="E4974">
        <v>3</v>
      </c>
      <c r="F4974" t="s">
        <v>188</v>
      </c>
      <c r="G4974" s="5">
        <v>44510</v>
      </c>
      <c r="H4974" t="s">
        <v>190</v>
      </c>
      <c r="I4974" s="2" t="s">
        <v>138887</v>
      </c>
      <c r="J4974" t="s">
        <v>89145</v>
      </c>
    </row>
    <row r="4975" spans="1:10" x14ac:dyDescent="0.35">
      <c r="A4975">
        <v>2022</v>
      </c>
      <c r="B4975" t="s">
        <v>184</v>
      </c>
      <c r="C4975" t="s">
        <v>44</v>
      </c>
      <c r="D4975" s="5">
        <v>44484</v>
      </c>
      <c r="E4975">
        <v>3</v>
      </c>
      <c r="F4975" t="s">
        <v>188</v>
      </c>
      <c r="G4975" s="5">
        <v>44529</v>
      </c>
      <c r="H4975" t="s">
        <v>190</v>
      </c>
      <c r="I4975" s="2" t="s">
        <v>138887</v>
      </c>
      <c r="J4975" t="s">
        <v>1809</v>
      </c>
    </row>
    <row r="4976" spans="1:10" x14ac:dyDescent="0.35">
      <c r="A4976">
        <v>2022</v>
      </c>
      <c r="B4976" t="s">
        <v>184</v>
      </c>
      <c r="C4976" t="s">
        <v>44</v>
      </c>
      <c r="D4976" s="5">
        <v>44484</v>
      </c>
      <c r="E4976">
        <v>3</v>
      </c>
      <c r="F4976" t="s">
        <v>188</v>
      </c>
      <c r="G4976" s="5">
        <v>44537</v>
      </c>
      <c r="H4976" t="s">
        <v>190</v>
      </c>
      <c r="I4976" s="2" t="s">
        <v>138887</v>
      </c>
      <c r="J4976" t="s">
        <v>1554</v>
      </c>
    </row>
    <row r="4977" spans="1:10" x14ac:dyDescent="0.35">
      <c r="A4977">
        <v>2022</v>
      </c>
      <c r="B4977" t="s">
        <v>184</v>
      </c>
      <c r="C4977" t="s">
        <v>44</v>
      </c>
      <c r="D4977" s="5">
        <v>44484</v>
      </c>
      <c r="E4977">
        <v>3</v>
      </c>
      <c r="F4977" t="s">
        <v>188</v>
      </c>
      <c r="G4977" s="5">
        <v>44539</v>
      </c>
      <c r="H4977" t="s">
        <v>190</v>
      </c>
      <c r="I4977" s="2" t="s">
        <v>138887</v>
      </c>
      <c r="J4977" t="s">
        <v>91804</v>
      </c>
    </row>
    <row r="4978" spans="1:10" x14ac:dyDescent="0.35">
      <c r="A4978">
        <v>2022</v>
      </c>
      <c r="B4978" t="s">
        <v>184</v>
      </c>
      <c r="C4978" t="s">
        <v>44</v>
      </c>
      <c r="D4978" s="5">
        <v>44484</v>
      </c>
      <c r="E4978">
        <v>4</v>
      </c>
      <c r="F4978" t="s">
        <v>188</v>
      </c>
      <c r="G4978" s="5">
        <v>44510</v>
      </c>
      <c r="H4978" t="s">
        <v>190</v>
      </c>
      <c r="I4978" s="2" t="s">
        <v>138887</v>
      </c>
      <c r="J4978" t="s">
        <v>118177</v>
      </c>
    </row>
    <row r="4979" spans="1:10" x14ac:dyDescent="0.35">
      <c r="A4979">
        <v>2022</v>
      </c>
      <c r="B4979" t="s">
        <v>184</v>
      </c>
      <c r="C4979" t="s">
        <v>44</v>
      </c>
      <c r="D4979" s="5">
        <v>44484</v>
      </c>
      <c r="E4979">
        <v>4</v>
      </c>
      <c r="F4979" t="s">
        <v>188</v>
      </c>
      <c r="G4979" s="5">
        <v>44545</v>
      </c>
      <c r="H4979" t="s">
        <v>190</v>
      </c>
      <c r="I4979" s="2" t="s">
        <v>138887</v>
      </c>
      <c r="J4979" t="s">
        <v>91285</v>
      </c>
    </row>
    <row r="4980" spans="1:10" x14ac:dyDescent="0.35">
      <c r="A4980">
        <v>2022</v>
      </c>
      <c r="B4980" t="s">
        <v>184</v>
      </c>
      <c r="C4980" t="s">
        <v>44</v>
      </c>
      <c r="D4980" s="5">
        <v>44484</v>
      </c>
      <c r="E4980">
        <v>5</v>
      </c>
      <c r="F4980" t="s">
        <v>188</v>
      </c>
      <c r="G4980" s="5">
        <v>44580</v>
      </c>
      <c r="H4980" t="s">
        <v>190</v>
      </c>
      <c r="I4980" s="2" t="s">
        <v>138887</v>
      </c>
      <c r="J4980" t="s">
        <v>118178</v>
      </c>
    </row>
    <row r="4981" spans="1:10" x14ac:dyDescent="0.35">
      <c r="A4981">
        <v>2022</v>
      </c>
      <c r="B4981" t="s">
        <v>184</v>
      </c>
      <c r="C4981" t="s">
        <v>44</v>
      </c>
      <c r="D4981" s="5">
        <v>44485</v>
      </c>
      <c r="E4981">
        <v>4</v>
      </c>
      <c r="F4981" t="s">
        <v>152</v>
      </c>
      <c r="G4981" s="5">
        <v>44514</v>
      </c>
      <c r="H4981" t="s">
        <v>188</v>
      </c>
      <c r="I4981" s="2" t="s">
        <v>138879</v>
      </c>
      <c r="J4981" t="s">
        <v>118185</v>
      </c>
    </row>
    <row r="4982" spans="1:10" x14ac:dyDescent="0.35">
      <c r="A4982">
        <v>2022</v>
      </c>
      <c r="B4982" t="s">
        <v>184</v>
      </c>
      <c r="C4982" t="s">
        <v>44</v>
      </c>
      <c r="D4982" s="5">
        <v>44485</v>
      </c>
      <c r="E4982">
        <v>4</v>
      </c>
      <c r="F4982" t="s">
        <v>188</v>
      </c>
      <c r="G4982" s="5">
        <v>44789</v>
      </c>
      <c r="H4982" t="s">
        <v>190</v>
      </c>
      <c r="I4982" t="s">
        <v>45</v>
      </c>
      <c r="J4982" t="s">
        <v>118183</v>
      </c>
    </row>
    <row r="4983" spans="1:10" x14ac:dyDescent="0.35">
      <c r="A4983">
        <v>2022</v>
      </c>
      <c r="B4983" t="s">
        <v>184</v>
      </c>
      <c r="C4983" t="s">
        <v>44</v>
      </c>
      <c r="D4983" s="5">
        <v>44485</v>
      </c>
      <c r="E4983">
        <v>5</v>
      </c>
      <c r="F4983" t="s">
        <v>152</v>
      </c>
      <c r="G4983" s="5">
        <v>44504</v>
      </c>
      <c r="H4983" t="s">
        <v>188</v>
      </c>
      <c r="I4983" t="s">
        <v>138887</v>
      </c>
      <c r="J4983" t="s">
        <v>118186</v>
      </c>
    </row>
    <row r="4984" spans="1:10" x14ac:dyDescent="0.35">
      <c r="A4984">
        <v>2022</v>
      </c>
      <c r="B4984" t="s">
        <v>184</v>
      </c>
      <c r="C4984" t="s">
        <v>44</v>
      </c>
      <c r="D4984" s="5">
        <v>44486</v>
      </c>
      <c r="E4984">
        <v>1</v>
      </c>
      <c r="F4984" t="s">
        <v>188</v>
      </c>
      <c r="G4984" s="5">
        <v>44515</v>
      </c>
      <c r="H4984" t="s">
        <v>190</v>
      </c>
      <c r="I4984" s="2" t="s">
        <v>138887</v>
      </c>
      <c r="J4984" t="s">
        <v>118228</v>
      </c>
    </row>
    <row r="4985" spans="1:10" x14ac:dyDescent="0.35">
      <c r="A4985">
        <v>2022</v>
      </c>
      <c r="B4985" t="s">
        <v>184</v>
      </c>
      <c r="C4985" t="s">
        <v>44</v>
      </c>
      <c r="D4985" s="5">
        <v>44486</v>
      </c>
      <c r="E4985">
        <v>3</v>
      </c>
      <c r="F4985" t="s">
        <v>188</v>
      </c>
      <c r="G4985" s="5">
        <v>44529</v>
      </c>
      <c r="H4985" t="s">
        <v>190</v>
      </c>
      <c r="I4985" s="2" t="s">
        <v>138887</v>
      </c>
      <c r="J4985" t="s">
        <v>118189</v>
      </c>
    </row>
    <row r="4986" spans="1:10" x14ac:dyDescent="0.35">
      <c r="A4986">
        <v>2022</v>
      </c>
      <c r="B4986" t="s">
        <v>184</v>
      </c>
      <c r="C4986" t="s">
        <v>44</v>
      </c>
      <c r="D4986" s="5">
        <v>44486</v>
      </c>
      <c r="E4986">
        <v>5</v>
      </c>
      <c r="F4986" t="s">
        <v>152</v>
      </c>
      <c r="G4986" s="5">
        <v>44524</v>
      </c>
      <c r="H4986" t="s">
        <v>188</v>
      </c>
      <c r="I4986" t="s">
        <v>138887</v>
      </c>
      <c r="J4986" t="s">
        <v>117429</v>
      </c>
    </row>
    <row r="4987" spans="1:10" x14ac:dyDescent="0.35">
      <c r="A4987">
        <v>2022</v>
      </c>
      <c r="B4987" t="s">
        <v>184</v>
      </c>
      <c r="C4987" t="s">
        <v>44</v>
      </c>
      <c r="D4987" s="5">
        <v>44487</v>
      </c>
      <c r="E4987">
        <v>1</v>
      </c>
      <c r="F4987" t="s">
        <v>152</v>
      </c>
      <c r="G4987" s="5">
        <v>44489</v>
      </c>
      <c r="H4987" t="s">
        <v>188</v>
      </c>
      <c r="I4987" t="s">
        <v>138882</v>
      </c>
      <c r="J4987" t="s">
        <v>118323</v>
      </c>
    </row>
    <row r="4988" spans="1:10" x14ac:dyDescent="0.35">
      <c r="A4988">
        <v>2022</v>
      </c>
      <c r="B4988" t="s">
        <v>184</v>
      </c>
      <c r="C4988" t="s">
        <v>44</v>
      </c>
      <c r="D4988" s="5">
        <v>44487</v>
      </c>
      <c r="E4988">
        <v>1</v>
      </c>
      <c r="F4988" t="s">
        <v>152</v>
      </c>
      <c r="G4988" s="5">
        <v>44489</v>
      </c>
      <c r="H4988" t="s">
        <v>188</v>
      </c>
      <c r="I4988" t="s">
        <v>138882</v>
      </c>
      <c r="J4988" t="s">
        <v>118227</v>
      </c>
    </row>
    <row r="4989" spans="1:10" x14ac:dyDescent="0.35">
      <c r="A4989">
        <v>2022</v>
      </c>
      <c r="B4989" t="s">
        <v>184</v>
      </c>
      <c r="C4989" t="s">
        <v>44</v>
      </c>
      <c r="D4989" s="5">
        <v>44487</v>
      </c>
      <c r="E4989">
        <v>1</v>
      </c>
      <c r="F4989" t="s">
        <v>152</v>
      </c>
      <c r="G4989" s="5">
        <v>44489</v>
      </c>
      <c r="H4989" t="s">
        <v>188</v>
      </c>
      <c r="I4989" s="2" t="s">
        <v>138889</v>
      </c>
      <c r="J4989" t="s">
        <v>118236</v>
      </c>
    </row>
    <row r="4990" spans="1:10" x14ac:dyDescent="0.35">
      <c r="A4990">
        <v>2022</v>
      </c>
      <c r="B4990" t="s">
        <v>184</v>
      </c>
      <c r="C4990" t="s">
        <v>44</v>
      </c>
      <c r="D4990" s="5">
        <v>44487</v>
      </c>
      <c r="E4990">
        <v>1</v>
      </c>
      <c r="F4990" t="s">
        <v>152</v>
      </c>
      <c r="G4990" s="5">
        <v>44504</v>
      </c>
      <c r="H4990" t="s">
        <v>188</v>
      </c>
      <c r="I4990" t="s">
        <v>138887</v>
      </c>
      <c r="J4990" t="s">
        <v>118340</v>
      </c>
    </row>
    <row r="4991" spans="1:10" x14ac:dyDescent="0.35">
      <c r="A4991">
        <v>2022</v>
      </c>
      <c r="B4991" t="s">
        <v>184</v>
      </c>
      <c r="C4991" t="s">
        <v>44</v>
      </c>
      <c r="D4991" s="5">
        <v>44487</v>
      </c>
      <c r="E4991">
        <v>1</v>
      </c>
      <c r="F4991" t="s">
        <v>152</v>
      </c>
      <c r="G4991" s="5">
        <v>44508</v>
      </c>
      <c r="H4991" t="s">
        <v>188</v>
      </c>
      <c r="I4991" s="2" t="s">
        <v>138891</v>
      </c>
      <c r="J4991" t="s">
        <v>118229</v>
      </c>
    </row>
    <row r="4992" spans="1:10" x14ac:dyDescent="0.35">
      <c r="A4992">
        <v>2022</v>
      </c>
      <c r="B4992" t="s">
        <v>184</v>
      </c>
      <c r="C4992" t="s">
        <v>44</v>
      </c>
      <c r="D4992" s="5">
        <v>44487</v>
      </c>
      <c r="E4992">
        <v>1</v>
      </c>
      <c r="F4992" t="s">
        <v>152</v>
      </c>
      <c r="G4992" s="5">
        <v>44538</v>
      </c>
      <c r="H4992" t="s">
        <v>188</v>
      </c>
      <c r="I4992" s="2" t="s">
        <v>138892</v>
      </c>
      <c r="J4992" t="s">
        <v>118273</v>
      </c>
    </row>
    <row r="4993" spans="1:10" x14ac:dyDescent="0.35">
      <c r="A4993">
        <v>2022</v>
      </c>
      <c r="B4993" t="s">
        <v>184</v>
      </c>
      <c r="C4993" t="s">
        <v>44</v>
      </c>
      <c r="D4993" s="5">
        <v>44487</v>
      </c>
      <c r="E4993">
        <v>1</v>
      </c>
      <c r="F4993" t="s">
        <v>152</v>
      </c>
      <c r="G4993" s="5">
        <v>44545</v>
      </c>
      <c r="H4993" t="s">
        <v>188</v>
      </c>
      <c r="I4993" s="2" t="s">
        <v>138876</v>
      </c>
      <c r="J4993" t="s">
        <v>118254</v>
      </c>
    </row>
    <row r="4994" spans="1:10" x14ac:dyDescent="0.35">
      <c r="A4994">
        <v>2022</v>
      </c>
      <c r="B4994" t="s">
        <v>184</v>
      </c>
      <c r="C4994" t="s">
        <v>44</v>
      </c>
      <c r="D4994" s="5">
        <v>44487</v>
      </c>
      <c r="E4994">
        <v>1</v>
      </c>
      <c r="F4994" t="s">
        <v>188</v>
      </c>
      <c r="G4994" s="5">
        <v>44489</v>
      </c>
      <c r="H4994" t="s">
        <v>190</v>
      </c>
      <c r="I4994" s="2" t="s">
        <v>138876</v>
      </c>
      <c r="J4994" t="s">
        <v>118272</v>
      </c>
    </row>
    <row r="4995" spans="1:10" x14ac:dyDescent="0.35">
      <c r="A4995">
        <v>2022</v>
      </c>
      <c r="B4995" t="s">
        <v>184</v>
      </c>
      <c r="C4995" t="s">
        <v>44</v>
      </c>
      <c r="D4995" s="5">
        <v>44487</v>
      </c>
      <c r="E4995">
        <v>1</v>
      </c>
      <c r="F4995" t="s">
        <v>188</v>
      </c>
      <c r="G4995" s="5">
        <v>44489</v>
      </c>
      <c r="H4995" t="s">
        <v>190</v>
      </c>
      <c r="I4995" s="2" t="s">
        <v>138876</v>
      </c>
      <c r="J4995" t="s">
        <v>118286</v>
      </c>
    </row>
    <row r="4996" spans="1:10" x14ac:dyDescent="0.35">
      <c r="A4996">
        <v>2022</v>
      </c>
      <c r="B4996" t="s">
        <v>184</v>
      </c>
      <c r="C4996" t="s">
        <v>44</v>
      </c>
      <c r="D4996" s="5">
        <v>44487</v>
      </c>
      <c r="E4996">
        <v>1</v>
      </c>
      <c r="F4996" t="s">
        <v>188</v>
      </c>
      <c r="G4996" s="5">
        <v>44510</v>
      </c>
      <c r="H4996" t="s">
        <v>190</v>
      </c>
      <c r="I4996" s="2" t="s">
        <v>138887</v>
      </c>
      <c r="J4996" t="s">
        <v>118285</v>
      </c>
    </row>
    <row r="4997" spans="1:10" x14ac:dyDescent="0.35">
      <c r="A4997">
        <v>2022</v>
      </c>
      <c r="B4997" t="s">
        <v>184</v>
      </c>
      <c r="C4997" t="s">
        <v>44</v>
      </c>
      <c r="D4997" s="5">
        <v>44487</v>
      </c>
      <c r="E4997">
        <v>1</v>
      </c>
      <c r="F4997" t="s">
        <v>188</v>
      </c>
      <c r="G4997" s="5">
        <v>44529</v>
      </c>
      <c r="H4997" t="s">
        <v>190</v>
      </c>
      <c r="I4997" s="2" t="s">
        <v>138887</v>
      </c>
      <c r="J4997" t="s">
        <v>118190</v>
      </c>
    </row>
    <row r="4998" spans="1:10" x14ac:dyDescent="0.35">
      <c r="A4998">
        <v>2022</v>
      </c>
      <c r="B4998" t="s">
        <v>184</v>
      </c>
      <c r="C4998" t="s">
        <v>44</v>
      </c>
      <c r="D4998" s="5">
        <v>44487</v>
      </c>
      <c r="E4998">
        <v>1</v>
      </c>
      <c r="F4998" t="s">
        <v>188</v>
      </c>
      <c r="G4998" s="5">
        <v>44532</v>
      </c>
      <c r="H4998" t="s">
        <v>190</v>
      </c>
      <c r="I4998" s="2" t="s">
        <v>138887</v>
      </c>
      <c r="J4998" t="s">
        <v>118192</v>
      </c>
    </row>
    <row r="4999" spans="1:10" x14ac:dyDescent="0.35">
      <c r="A4999">
        <v>2022</v>
      </c>
      <c r="B4999" t="s">
        <v>184</v>
      </c>
      <c r="C4999" t="s">
        <v>44</v>
      </c>
      <c r="D4999" s="5">
        <v>44487</v>
      </c>
      <c r="E4999">
        <v>1</v>
      </c>
      <c r="F4999" t="s">
        <v>188</v>
      </c>
      <c r="G4999" s="5">
        <v>44542</v>
      </c>
      <c r="H4999" t="s">
        <v>190</v>
      </c>
      <c r="I4999" s="2" t="s">
        <v>138887</v>
      </c>
      <c r="J4999" t="s">
        <v>118193</v>
      </c>
    </row>
    <row r="5000" spans="1:10" x14ac:dyDescent="0.35">
      <c r="A5000">
        <v>2022</v>
      </c>
      <c r="B5000" t="s">
        <v>184</v>
      </c>
      <c r="C5000" t="s">
        <v>44</v>
      </c>
      <c r="D5000" s="5">
        <v>44487</v>
      </c>
      <c r="E5000">
        <v>1</v>
      </c>
      <c r="F5000" t="s">
        <v>188</v>
      </c>
      <c r="G5000" s="5">
        <v>44578</v>
      </c>
      <c r="H5000" t="s">
        <v>190</v>
      </c>
      <c r="I5000" s="2" t="s">
        <v>138887</v>
      </c>
      <c r="J5000" t="s">
        <v>118201</v>
      </c>
    </row>
    <row r="5001" spans="1:10" x14ac:dyDescent="0.35">
      <c r="A5001">
        <v>2022</v>
      </c>
      <c r="B5001" t="s">
        <v>184</v>
      </c>
      <c r="C5001" t="s">
        <v>44</v>
      </c>
      <c r="D5001" s="5">
        <v>44487</v>
      </c>
      <c r="E5001">
        <v>1</v>
      </c>
      <c r="F5001" t="s">
        <v>188</v>
      </c>
      <c r="G5001" s="5">
        <v>44789</v>
      </c>
      <c r="H5001" t="s">
        <v>190</v>
      </c>
      <c r="I5001" s="2" t="s">
        <v>138878</v>
      </c>
      <c r="J5001" t="s">
        <v>118238</v>
      </c>
    </row>
    <row r="5002" spans="1:10" x14ac:dyDescent="0.35">
      <c r="A5002">
        <v>2022</v>
      </c>
      <c r="B5002" t="s">
        <v>184</v>
      </c>
      <c r="C5002" t="s">
        <v>44</v>
      </c>
      <c r="D5002" s="5">
        <v>44487</v>
      </c>
      <c r="E5002">
        <v>1</v>
      </c>
      <c r="F5002" t="s">
        <v>188</v>
      </c>
      <c r="G5002" s="5">
        <v>44789</v>
      </c>
      <c r="H5002" t="s">
        <v>190</v>
      </c>
      <c r="I5002" s="2" t="s">
        <v>138890</v>
      </c>
      <c r="J5002" t="s">
        <v>118246</v>
      </c>
    </row>
    <row r="5003" spans="1:10" x14ac:dyDescent="0.35">
      <c r="A5003">
        <v>2022</v>
      </c>
      <c r="B5003" t="s">
        <v>184</v>
      </c>
      <c r="C5003" t="s">
        <v>44</v>
      </c>
      <c r="D5003" s="5">
        <v>44487</v>
      </c>
      <c r="E5003">
        <v>1</v>
      </c>
      <c r="F5003" t="s">
        <v>152</v>
      </c>
      <c r="G5003" s="5">
        <v>44785</v>
      </c>
      <c r="H5003" t="s">
        <v>188</v>
      </c>
      <c r="I5003" t="s">
        <v>138887</v>
      </c>
      <c r="J5003" t="s">
        <v>118203</v>
      </c>
    </row>
    <row r="5004" spans="1:10" x14ac:dyDescent="0.35">
      <c r="A5004">
        <v>2022</v>
      </c>
      <c r="B5004" t="s">
        <v>184</v>
      </c>
      <c r="C5004" t="s">
        <v>44</v>
      </c>
      <c r="D5004" s="5">
        <v>44487</v>
      </c>
      <c r="E5004">
        <v>1</v>
      </c>
      <c r="F5004" t="s">
        <v>152</v>
      </c>
      <c r="G5004" s="5">
        <v>44786</v>
      </c>
      <c r="H5004" t="s">
        <v>188</v>
      </c>
      <c r="I5004" t="s">
        <v>45</v>
      </c>
      <c r="J5004" t="s">
        <v>118316</v>
      </c>
    </row>
    <row r="5005" spans="1:10" x14ac:dyDescent="0.35">
      <c r="A5005">
        <v>2022</v>
      </c>
      <c r="B5005" t="s">
        <v>184</v>
      </c>
      <c r="C5005" t="s">
        <v>44</v>
      </c>
      <c r="D5005" s="5">
        <v>44487</v>
      </c>
      <c r="E5005">
        <v>1</v>
      </c>
      <c r="F5005" t="s">
        <v>152</v>
      </c>
      <c r="G5005" s="5">
        <v>44786</v>
      </c>
      <c r="H5005" t="s">
        <v>188</v>
      </c>
      <c r="I5005" s="2" t="s">
        <v>138892</v>
      </c>
      <c r="J5005" t="s">
        <v>118211</v>
      </c>
    </row>
    <row r="5006" spans="1:10" x14ac:dyDescent="0.35">
      <c r="A5006">
        <v>2022</v>
      </c>
      <c r="B5006" t="s">
        <v>184</v>
      </c>
      <c r="C5006" t="s">
        <v>44</v>
      </c>
      <c r="D5006" s="5">
        <v>44487</v>
      </c>
      <c r="E5006">
        <v>1</v>
      </c>
      <c r="F5006" t="s">
        <v>152</v>
      </c>
      <c r="G5006" s="5">
        <v>44786</v>
      </c>
      <c r="H5006" t="s">
        <v>188</v>
      </c>
      <c r="I5006" s="2" t="s">
        <v>138893</v>
      </c>
      <c r="J5006" t="s">
        <v>118328</v>
      </c>
    </row>
    <row r="5007" spans="1:10" x14ac:dyDescent="0.35">
      <c r="A5007">
        <v>2022</v>
      </c>
      <c r="B5007" t="s">
        <v>184</v>
      </c>
      <c r="C5007" t="s">
        <v>44</v>
      </c>
      <c r="D5007" s="5">
        <v>44487</v>
      </c>
      <c r="E5007">
        <v>1</v>
      </c>
      <c r="F5007" t="s">
        <v>152</v>
      </c>
      <c r="G5007" s="5">
        <v>44788</v>
      </c>
      <c r="H5007" t="s">
        <v>188</v>
      </c>
      <c r="I5007" t="s">
        <v>138887</v>
      </c>
      <c r="J5007" t="s">
        <v>118215</v>
      </c>
    </row>
    <row r="5008" spans="1:10" x14ac:dyDescent="0.35">
      <c r="A5008">
        <v>2022</v>
      </c>
      <c r="B5008" t="s">
        <v>184</v>
      </c>
      <c r="C5008" t="s">
        <v>44</v>
      </c>
      <c r="D5008" s="5">
        <v>44487</v>
      </c>
      <c r="E5008">
        <v>2</v>
      </c>
      <c r="F5008" t="s">
        <v>152</v>
      </c>
      <c r="G5008" s="5">
        <v>44488</v>
      </c>
      <c r="H5008" t="s">
        <v>188</v>
      </c>
      <c r="I5008" s="2" t="s">
        <v>138876</v>
      </c>
      <c r="J5008" t="s">
        <v>118302</v>
      </c>
    </row>
    <row r="5009" spans="1:10" x14ac:dyDescent="0.35">
      <c r="A5009">
        <v>2022</v>
      </c>
      <c r="B5009" t="s">
        <v>184</v>
      </c>
      <c r="C5009" t="s">
        <v>44</v>
      </c>
      <c r="D5009" s="5">
        <v>44487</v>
      </c>
      <c r="E5009">
        <v>2</v>
      </c>
      <c r="F5009" t="s">
        <v>152</v>
      </c>
      <c r="G5009" s="5">
        <v>44489</v>
      </c>
      <c r="H5009" t="s">
        <v>188</v>
      </c>
      <c r="I5009" t="s">
        <v>138882</v>
      </c>
      <c r="J5009" t="s">
        <v>118230</v>
      </c>
    </row>
    <row r="5010" spans="1:10" x14ac:dyDescent="0.35">
      <c r="A5010">
        <v>2022</v>
      </c>
      <c r="B5010" t="s">
        <v>184</v>
      </c>
      <c r="C5010" t="s">
        <v>44</v>
      </c>
      <c r="D5010" s="5">
        <v>44487</v>
      </c>
      <c r="E5010">
        <v>2</v>
      </c>
      <c r="F5010" t="s">
        <v>152</v>
      </c>
      <c r="G5010" s="5">
        <v>44489</v>
      </c>
      <c r="H5010" t="s">
        <v>188</v>
      </c>
      <c r="I5010" t="s">
        <v>138882</v>
      </c>
      <c r="J5010" t="s">
        <v>118252</v>
      </c>
    </row>
    <row r="5011" spans="1:10" x14ac:dyDescent="0.35">
      <c r="A5011">
        <v>2022</v>
      </c>
      <c r="B5011" t="s">
        <v>184</v>
      </c>
      <c r="C5011" t="s">
        <v>44</v>
      </c>
      <c r="D5011" s="5">
        <v>44487</v>
      </c>
      <c r="E5011">
        <v>2</v>
      </c>
      <c r="F5011" t="s">
        <v>152</v>
      </c>
      <c r="G5011" s="5">
        <v>44489</v>
      </c>
      <c r="H5011" t="s">
        <v>188</v>
      </c>
      <c r="I5011" t="s">
        <v>138882</v>
      </c>
      <c r="J5011" t="s">
        <v>118223</v>
      </c>
    </row>
    <row r="5012" spans="1:10" x14ac:dyDescent="0.35">
      <c r="A5012">
        <v>2022</v>
      </c>
      <c r="B5012" t="s">
        <v>184</v>
      </c>
      <c r="C5012" t="s">
        <v>44</v>
      </c>
      <c r="D5012" s="5">
        <v>44487</v>
      </c>
      <c r="E5012">
        <v>2</v>
      </c>
      <c r="F5012" t="s">
        <v>152</v>
      </c>
      <c r="G5012" s="5">
        <v>44489</v>
      </c>
      <c r="H5012" t="s">
        <v>188</v>
      </c>
      <c r="I5012" s="2" t="s">
        <v>138889</v>
      </c>
      <c r="J5012" t="s">
        <v>118212</v>
      </c>
    </row>
    <row r="5013" spans="1:10" x14ac:dyDescent="0.35">
      <c r="A5013">
        <v>2022</v>
      </c>
      <c r="B5013" t="s">
        <v>184</v>
      </c>
      <c r="C5013" t="s">
        <v>44</v>
      </c>
      <c r="D5013" s="5">
        <v>44487</v>
      </c>
      <c r="E5013">
        <v>2</v>
      </c>
      <c r="F5013" t="s">
        <v>152</v>
      </c>
      <c r="G5013" s="5">
        <v>44497</v>
      </c>
      <c r="H5013" t="s">
        <v>188</v>
      </c>
      <c r="I5013" s="2" t="s">
        <v>138892</v>
      </c>
      <c r="J5013" t="s">
        <v>118249</v>
      </c>
    </row>
    <row r="5014" spans="1:10" x14ac:dyDescent="0.35">
      <c r="A5014">
        <v>2022</v>
      </c>
      <c r="B5014" t="s">
        <v>184</v>
      </c>
      <c r="C5014" t="s">
        <v>44</v>
      </c>
      <c r="D5014" s="5">
        <v>44487</v>
      </c>
      <c r="E5014">
        <v>2</v>
      </c>
      <c r="F5014" t="s">
        <v>152</v>
      </c>
      <c r="G5014" s="5">
        <v>44504</v>
      </c>
      <c r="H5014" t="s">
        <v>188</v>
      </c>
      <c r="I5014" s="2" t="s">
        <v>138879</v>
      </c>
      <c r="J5014" t="s">
        <v>118221</v>
      </c>
    </row>
    <row r="5015" spans="1:10" x14ac:dyDescent="0.35">
      <c r="A5015">
        <v>2022</v>
      </c>
      <c r="B5015" t="s">
        <v>184</v>
      </c>
      <c r="C5015" t="s">
        <v>44</v>
      </c>
      <c r="D5015" s="5">
        <v>44487</v>
      </c>
      <c r="E5015">
        <v>2</v>
      </c>
      <c r="F5015" t="s">
        <v>152</v>
      </c>
      <c r="G5015" s="5">
        <v>44504</v>
      </c>
      <c r="H5015" t="s">
        <v>188</v>
      </c>
      <c r="I5015" s="2" t="s">
        <v>138891</v>
      </c>
      <c r="J5015" t="s">
        <v>118243</v>
      </c>
    </row>
    <row r="5016" spans="1:10" x14ac:dyDescent="0.35">
      <c r="A5016">
        <v>2022</v>
      </c>
      <c r="B5016" t="s">
        <v>184</v>
      </c>
      <c r="C5016" t="s">
        <v>44</v>
      </c>
      <c r="D5016" s="5">
        <v>44487</v>
      </c>
      <c r="E5016">
        <v>2</v>
      </c>
      <c r="F5016" t="s">
        <v>188</v>
      </c>
      <c r="G5016" s="5">
        <v>44489</v>
      </c>
      <c r="H5016" t="s">
        <v>190</v>
      </c>
      <c r="I5016" s="2" t="s">
        <v>138876</v>
      </c>
      <c r="J5016" t="s">
        <v>118200</v>
      </c>
    </row>
    <row r="5017" spans="1:10" x14ac:dyDescent="0.35">
      <c r="A5017">
        <v>2022</v>
      </c>
      <c r="B5017" t="s">
        <v>184</v>
      </c>
      <c r="C5017" t="s">
        <v>44</v>
      </c>
      <c r="D5017" s="5">
        <v>44487</v>
      </c>
      <c r="E5017">
        <v>2</v>
      </c>
      <c r="F5017" t="s">
        <v>188</v>
      </c>
      <c r="G5017" s="5">
        <v>44510</v>
      </c>
      <c r="H5017" t="s">
        <v>190</v>
      </c>
      <c r="I5017" s="2" t="s">
        <v>138887</v>
      </c>
      <c r="J5017" t="s">
        <v>118300</v>
      </c>
    </row>
    <row r="5018" spans="1:10" x14ac:dyDescent="0.35">
      <c r="A5018">
        <v>2022</v>
      </c>
      <c r="B5018" t="s">
        <v>184</v>
      </c>
      <c r="C5018" t="s">
        <v>44</v>
      </c>
      <c r="D5018" s="5">
        <v>44487</v>
      </c>
      <c r="E5018">
        <v>2</v>
      </c>
      <c r="F5018" t="s">
        <v>188</v>
      </c>
      <c r="G5018" s="5">
        <v>44530</v>
      </c>
      <c r="H5018" t="s">
        <v>190</v>
      </c>
      <c r="I5018" s="2" t="s">
        <v>138887</v>
      </c>
      <c r="J5018" t="s">
        <v>118194</v>
      </c>
    </row>
    <row r="5019" spans="1:10" x14ac:dyDescent="0.35">
      <c r="A5019">
        <v>2022</v>
      </c>
      <c r="B5019" t="s">
        <v>184</v>
      </c>
      <c r="C5019" t="s">
        <v>44</v>
      </c>
      <c r="D5019" s="5">
        <v>44487</v>
      </c>
      <c r="E5019">
        <v>2</v>
      </c>
      <c r="F5019" t="s">
        <v>188</v>
      </c>
      <c r="G5019" s="5">
        <v>44542</v>
      </c>
      <c r="H5019" t="s">
        <v>190</v>
      </c>
      <c r="I5019" s="2" t="s">
        <v>138887</v>
      </c>
      <c r="J5019" t="s">
        <v>118191</v>
      </c>
    </row>
    <row r="5020" spans="1:10" x14ac:dyDescent="0.35">
      <c r="A5020">
        <v>2022</v>
      </c>
      <c r="B5020" t="s">
        <v>184</v>
      </c>
      <c r="C5020" t="s">
        <v>44</v>
      </c>
      <c r="D5020" s="5">
        <v>44487</v>
      </c>
      <c r="E5020">
        <v>2</v>
      </c>
      <c r="F5020" t="s">
        <v>188</v>
      </c>
      <c r="G5020" s="5">
        <v>44578</v>
      </c>
      <c r="H5020" t="s">
        <v>190</v>
      </c>
      <c r="I5020" s="2" t="s">
        <v>138887</v>
      </c>
      <c r="J5020" t="s">
        <v>89359</v>
      </c>
    </row>
    <row r="5021" spans="1:10" x14ac:dyDescent="0.35">
      <c r="A5021">
        <v>2022</v>
      </c>
      <c r="B5021" t="s">
        <v>184</v>
      </c>
      <c r="C5021" t="s">
        <v>44</v>
      </c>
      <c r="D5021" s="5">
        <v>44487</v>
      </c>
      <c r="E5021">
        <v>2</v>
      </c>
      <c r="F5021" t="s">
        <v>152</v>
      </c>
      <c r="G5021" s="5">
        <v>44504</v>
      </c>
      <c r="H5021" t="s">
        <v>188</v>
      </c>
      <c r="I5021" s="2" t="s">
        <v>138891</v>
      </c>
      <c r="J5021" t="s">
        <v>93558</v>
      </c>
    </row>
    <row r="5022" spans="1:10" x14ac:dyDescent="0.35">
      <c r="A5022">
        <v>2022</v>
      </c>
      <c r="B5022" t="s">
        <v>184</v>
      </c>
      <c r="C5022" t="s">
        <v>44</v>
      </c>
      <c r="D5022" s="5">
        <v>44487</v>
      </c>
      <c r="E5022">
        <v>2</v>
      </c>
      <c r="F5022" t="s">
        <v>152</v>
      </c>
      <c r="G5022" s="5">
        <v>44504</v>
      </c>
      <c r="H5022" t="s">
        <v>188</v>
      </c>
      <c r="I5022" s="2" t="s">
        <v>138891</v>
      </c>
      <c r="J5022" t="s">
        <v>98750</v>
      </c>
    </row>
    <row r="5023" spans="1:10" x14ac:dyDescent="0.35">
      <c r="A5023">
        <v>2022</v>
      </c>
      <c r="B5023" t="s">
        <v>184</v>
      </c>
      <c r="C5023" t="s">
        <v>44</v>
      </c>
      <c r="D5023" s="5">
        <v>44487</v>
      </c>
      <c r="E5023">
        <v>2</v>
      </c>
      <c r="F5023" t="s">
        <v>152</v>
      </c>
      <c r="G5023" s="5">
        <v>44786</v>
      </c>
      <c r="H5023" t="s">
        <v>188</v>
      </c>
      <c r="I5023" s="2" t="s">
        <v>138876</v>
      </c>
      <c r="J5023" t="s">
        <v>118205</v>
      </c>
    </row>
    <row r="5024" spans="1:10" x14ac:dyDescent="0.35">
      <c r="A5024">
        <v>2022</v>
      </c>
      <c r="B5024" t="s">
        <v>184</v>
      </c>
      <c r="C5024" t="s">
        <v>44</v>
      </c>
      <c r="D5024" s="5">
        <v>44487</v>
      </c>
      <c r="E5024">
        <v>2</v>
      </c>
      <c r="F5024" t="s">
        <v>152</v>
      </c>
      <c r="G5024" s="5">
        <v>44788</v>
      </c>
      <c r="H5024" t="s">
        <v>188</v>
      </c>
      <c r="I5024" s="2" t="s">
        <v>138876</v>
      </c>
      <c r="J5024" t="s">
        <v>118304</v>
      </c>
    </row>
    <row r="5025" spans="1:10" x14ac:dyDescent="0.35">
      <c r="A5025">
        <v>2022</v>
      </c>
      <c r="B5025" t="s">
        <v>184</v>
      </c>
      <c r="C5025" t="s">
        <v>44</v>
      </c>
      <c r="D5025" s="5">
        <v>44487</v>
      </c>
      <c r="E5025">
        <v>2</v>
      </c>
      <c r="F5025" t="s">
        <v>152</v>
      </c>
      <c r="G5025" s="5">
        <v>44789</v>
      </c>
      <c r="H5025" t="s">
        <v>188</v>
      </c>
      <c r="I5025" s="2" t="s">
        <v>138878</v>
      </c>
      <c r="J5025" t="s">
        <v>118260</v>
      </c>
    </row>
    <row r="5026" spans="1:10" x14ac:dyDescent="0.35">
      <c r="A5026">
        <v>2022</v>
      </c>
      <c r="B5026" t="s">
        <v>184</v>
      </c>
      <c r="C5026" t="s">
        <v>44</v>
      </c>
      <c r="D5026" s="5">
        <v>44487</v>
      </c>
      <c r="E5026">
        <v>2</v>
      </c>
      <c r="F5026" t="s">
        <v>152</v>
      </c>
      <c r="G5026" s="5">
        <v>44789</v>
      </c>
      <c r="H5026" t="s">
        <v>188</v>
      </c>
      <c r="I5026" s="2" t="s">
        <v>138889</v>
      </c>
      <c r="J5026" t="s">
        <v>118314</v>
      </c>
    </row>
    <row r="5027" spans="1:10" x14ac:dyDescent="0.35">
      <c r="A5027">
        <v>2022</v>
      </c>
      <c r="B5027" t="s">
        <v>184</v>
      </c>
      <c r="C5027" t="s">
        <v>44</v>
      </c>
      <c r="D5027" s="5">
        <v>44487</v>
      </c>
      <c r="E5027">
        <v>3</v>
      </c>
      <c r="F5027" t="s">
        <v>152</v>
      </c>
      <c r="G5027" s="5">
        <v>44488</v>
      </c>
      <c r="H5027" t="s">
        <v>188</v>
      </c>
      <c r="I5027" s="2" t="s">
        <v>138876</v>
      </c>
      <c r="J5027" t="s">
        <v>118208</v>
      </c>
    </row>
    <row r="5028" spans="1:10" x14ac:dyDescent="0.35">
      <c r="A5028">
        <v>2022</v>
      </c>
      <c r="B5028" t="s">
        <v>184</v>
      </c>
      <c r="C5028" t="s">
        <v>44</v>
      </c>
      <c r="D5028" s="5">
        <v>44487</v>
      </c>
      <c r="E5028">
        <v>3</v>
      </c>
      <c r="F5028" t="s">
        <v>152</v>
      </c>
      <c r="G5028" s="5">
        <v>44488</v>
      </c>
      <c r="H5028" t="s">
        <v>188</v>
      </c>
      <c r="I5028" s="2" t="s">
        <v>138876</v>
      </c>
      <c r="J5028" t="s">
        <v>118325</v>
      </c>
    </row>
    <row r="5029" spans="1:10" x14ac:dyDescent="0.35">
      <c r="A5029">
        <v>2022</v>
      </c>
      <c r="B5029" t="s">
        <v>184</v>
      </c>
      <c r="C5029" t="s">
        <v>44</v>
      </c>
      <c r="D5029" s="5">
        <v>44487</v>
      </c>
      <c r="E5029">
        <v>3</v>
      </c>
      <c r="F5029" t="s">
        <v>152</v>
      </c>
      <c r="G5029" s="5">
        <v>44489</v>
      </c>
      <c r="H5029" t="s">
        <v>188</v>
      </c>
      <c r="I5029" s="2" t="s">
        <v>138876</v>
      </c>
      <c r="J5029" t="s">
        <v>118318</v>
      </c>
    </row>
    <row r="5030" spans="1:10" x14ac:dyDescent="0.35">
      <c r="A5030">
        <v>2022</v>
      </c>
      <c r="B5030" t="s">
        <v>184</v>
      </c>
      <c r="C5030" t="s">
        <v>44</v>
      </c>
      <c r="D5030" s="5">
        <v>44487</v>
      </c>
      <c r="E5030">
        <v>3</v>
      </c>
      <c r="F5030" t="s">
        <v>152</v>
      </c>
      <c r="G5030" s="5">
        <v>44489</v>
      </c>
      <c r="H5030" t="s">
        <v>188</v>
      </c>
      <c r="I5030" t="s">
        <v>138882</v>
      </c>
      <c r="J5030" t="s">
        <v>118231</v>
      </c>
    </row>
    <row r="5031" spans="1:10" x14ac:dyDescent="0.35">
      <c r="A5031">
        <v>2022</v>
      </c>
      <c r="B5031" t="s">
        <v>184</v>
      </c>
      <c r="C5031" t="s">
        <v>44</v>
      </c>
      <c r="D5031" s="5">
        <v>44487</v>
      </c>
      <c r="E5031">
        <v>3</v>
      </c>
      <c r="F5031" t="s">
        <v>152</v>
      </c>
      <c r="G5031" s="5">
        <v>44489</v>
      </c>
      <c r="H5031" t="s">
        <v>188</v>
      </c>
      <c r="I5031" t="s">
        <v>138882</v>
      </c>
      <c r="J5031" t="s">
        <v>118251</v>
      </c>
    </row>
    <row r="5032" spans="1:10" x14ac:dyDescent="0.35">
      <c r="A5032">
        <v>2022</v>
      </c>
      <c r="B5032" t="s">
        <v>184</v>
      </c>
      <c r="C5032" t="s">
        <v>44</v>
      </c>
      <c r="D5032" s="5">
        <v>44487</v>
      </c>
      <c r="E5032">
        <v>3</v>
      </c>
      <c r="F5032" t="s">
        <v>152</v>
      </c>
      <c r="G5032" s="5">
        <v>44490</v>
      </c>
      <c r="H5032" t="s">
        <v>188</v>
      </c>
      <c r="I5032" s="2" t="s">
        <v>138880</v>
      </c>
      <c r="J5032" t="s">
        <v>118321</v>
      </c>
    </row>
    <row r="5033" spans="1:10" x14ac:dyDescent="0.35">
      <c r="A5033">
        <v>2022</v>
      </c>
      <c r="B5033" t="s">
        <v>184</v>
      </c>
      <c r="C5033" t="s">
        <v>44</v>
      </c>
      <c r="D5033" s="5">
        <v>44487</v>
      </c>
      <c r="E5033">
        <v>3</v>
      </c>
      <c r="F5033" t="s">
        <v>152</v>
      </c>
      <c r="G5033" s="5">
        <v>44507</v>
      </c>
      <c r="H5033" t="s">
        <v>188</v>
      </c>
      <c r="I5033" t="s">
        <v>138887</v>
      </c>
      <c r="J5033" t="s">
        <v>118307</v>
      </c>
    </row>
    <row r="5034" spans="1:10" x14ac:dyDescent="0.35">
      <c r="A5034">
        <v>2022</v>
      </c>
      <c r="B5034" t="s">
        <v>184</v>
      </c>
      <c r="C5034" t="s">
        <v>44</v>
      </c>
      <c r="D5034" s="5">
        <v>44487</v>
      </c>
      <c r="E5034">
        <v>3</v>
      </c>
      <c r="F5034" t="s">
        <v>152</v>
      </c>
      <c r="G5034" s="5">
        <v>44507</v>
      </c>
      <c r="H5034" t="s">
        <v>188</v>
      </c>
      <c r="I5034" s="2" t="s">
        <v>138888</v>
      </c>
      <c r="J5034" t="s">
        <v>118310</v>
      </c>
    </row>
    <row r="5035" spans="1:10" x14ac:dyDescent="0.35">
      <c r="A5035">
        <v>2022</v>
      </c>
      <c r="B5035" t="s">
        <v>184</v>
      </c>
      <c r="C5035" t="s">
        <v>44</v>
      </c>
      <c r="D5035" s="5">
        <v>44487</v>
      </c>
      <c r="E5035">
        <v>3</v>
      </c>
      <c r="F5035" t="s">
        <v>152</v>
      </c>
      <c r="G5035" s="5">
        <v>44508</v>
      </c>
      <c r="H5035" t="s">
        <v>188</v>
      </c>
      <c r="I5035" s="2" t="s">
        <v>138892</v>
      </c>
      <c r="J5035" t="s">
        <v>118207</v>
      </c>
    </row>
    <row r="5036" spans="1:10" x14ac:dyDescent="0.35">
      <c r="A5036">
        <v>2022</v>
      </c>
      <c r="B5036" t="s">
        <v>184</v>
      </c>
      <c r="C5036" t="s">
        <v>44</v>
      </c>
      <c r="D5036" s="5">
        <v>44487</v>
      </c>
      <c r="E5036">
        <v>3</v>
      </c>
      <c r="F5036" t="s">
        <v>152</v>
      </c>
      <c r="G5036" s="5">
        <v>44514</v>
      </c>
      <c r="H5036" t="s">
        <v>188</v>
      </c>
      <c r="I5036" s="2" t="s">
        <v>138889</v>
      </c>
      <c r="J5036" t="s">
        <v>118247</v>
      </c>
    </row>
    <row r="5037" spans="1:10" x14ac:dyDescent="0.35">
      <c r="A5037">
        <v>2022</v>
      </c>
      <c r="B5037" t="s">
        <v>184</v>
      </c>
      <c r="C5037" t="s">
        <v>44</v>
      </c>
      <c r="D5037" s="5">
        <v>44487</v>
      </c>
      <c r="E5037">
        <v>3</v>
      </c>
      <c r="F5037" t="s">
        <v>188</v>
      </c>
      <c r="G5037" s="5">
        <v>44488</v>
      </c>
      <c r="H5037" t="s">
        <v>190</v>
      </c>
      <c r="I5037" s="2" t="s">
        <v>138876</v>
      </c>
      <c r="J5037" t="s">
        <v>118202</v>
      </c>
    </row>
    <row r="5038" spans="1:10" x14ac:dyDescent="0.35">
      <c r="A5038">
        <v>2022</v>
      </c>
      <c r="B5038" t="s">
        <v>184</v>
      </c>
      <c r="C5038" t="s">
        <v>44</v>
      </c>
      <c r="D5038" s="5">
        <v>44487</v>
      </c>
      <c r="E5038">
        <v>3</v>
      </c>
      <c r="F5038" t="s">
        <v>188</v>
      </c>
      <c r="G5038" s="5">
        <v>44529</v>
      </c>
      <c r="H5038" t="s">
        <v>190</v>
      </c>
      <c r="I5038" s="2" t="s">
        <v>138887</v>
      </c>
      <c r="J5038" t="s">
        <v>118195</v>
      </c>
    </row>
    <row r="5039" spans="1:10" x14ac:dyDescent="0.35">
      <c r="A5039">
        <v>2022</v>
      </c>
      <c r="B5039" t="s">
        <v>184</v>
      </c>
      <c r="C5039" t="s">
        <v>44</v>
      </c>
      <c r="D5039" s="5">
        <v>44487</v>
      </c>
      <c r="E5039">
        <v>3</v>
      </c>
      <c r="F5039" t="s">
        <v>152</v>
      </c>
      <c r="G5039" s="5">
        <v>44785</v>
      </c>
      <c r="H5039" t="s">
        <v>188</v>
      </c>
      <c r="I5039" t="s">
        <v>138882</v>
      </c>
      <c r="J5039" t="s">
        <v>118315</v>
      </c>
    </row>
    <row r="5040" spans="1:10" x14ac:dyDescent="0.35">
      <c r="A5040">
        <v>2022</v>
      </c>
      <c r="B5040" t="s">
        <v>184</v>
      </c>
      <c r="C5040" t="s">
        <v>44</v>
      </c>
      <c r="D5040" s="5">
        <v>44487</v>
      </c>
      <c r="E5040">
        <v>3</v>
      </c>
      <c r="F5040" t="s">
        <v>152</v>
      </c>
      <c r="G5040" s="5">
        <v>44786</v>
      </c>
      <c r="H5040" t="s">
        <v>188</v>
      </c>
      <c r="I5040" s="2" t="s">
        <v>138878</v>
      </c>
      <c r="J5040" t="s">
        <v>118320</v>
      </c>
    </row>
    <row r="5041" spans="1:10" x14ac:dyDescent="0.35">
      <c r="A5041">
        <v>2022</v>
      </c>
      <c r="B5041" t="s">
        <v>184</v>
      </c>
      <c r="C5041" t="s">
        <v>44</v>
      </c>
      <c r="D5041" s="5">
        <v>44487</v>
      </c>
      <c r="E5041">
        <v>3</v>
      </c>
      <c r="F5041" t="s">
        <v>152</v>
      </c>
      <c r="G5041" s="5">
        <v>44786</v>
      </c>
      <c r="H5041" t="s">
        <v>188</v>
      </c>
      <c r="I5041" t="s">
        <v>138882</v>
      </c>
      <c r="J5041" t="s">
        <v>118333</v>
      </c>
    </row>
    <row r="5042" spans="1:10" x14ac:dyDescent="0.35">
      <c r="A5042">
        <v>2022</v>
      </c>
      <c r="B5042" t="s">
        <v>184</v>
      </c>
      <c r="C5042" t="s">
        <v>44</v>
      </c>
      <c r="D5042" s="5">
        <v>44487</v>
      </c>
      <c r="E5042">
        <v>3</v>
      </c>
      <c r="F5042" t="s">
        <v>152</v>
      </c>
      <c r="G5042" s="5">
        <v>44788</v>
      </c>
      <c r="H5042" t="s">
        <v>188</v>
      </c>
      <c r="I5042" s="2" t="s">
        <v>138892</v>
      </c>
      <c r="J5042" t="s">
        <v>118253</v>
      </c>
    </row>
    <row r="5043" spans="1:10" x14ac:dyDescent="0.35">
      <c r="A5043">
        <v>2022</v>
      </c>
      <c r="B5043" t="s">
        <v>184</v>
      </c>
      <c r="C5043" t="s">
        <v>44</v>
      </c>
      <c r="D5043" s="5">
        <v>44487</v>
      </c>
      <c r="E5043">
        <v>4</v>
      </c>
      <c r="F5043" t="s">
        <v>152</v>
      </c>
      <c r="G5043" s="5">
        <v>44487</v>
      </c>
      <c r="H5043" t="s">
        <v>188</v>
      </c>
      <c r="I5043" s="2" t="s">
        <v>138876</v>
      </c>
      <c r="J5043" t="s">
        <v>118213</v>
      </c>
    </row>
    <row r="5044" spans="1:10" x14ac:dyDescent="0.35">
      <c r="A5044">
        <v>2022</v>
      </c>
      <c r="B5044" t="s">
        <v>184</v>
      </c>
      <c r="C5044" t="s">
        <v>44</v>
      </c>
      <c r="D5044" s="5">
        <v>44487</v>
      </c>
      <c r="E5044">
        <v>4</v>
      </c>
      <c r="F5044" t="s">
        <v>152</v>
      </c>
      <c r="G5044" s="5">
        <v>44488</v>
      </c>
      <c r="H5044" t="s">
        <v>188</v>
      </c>
      <c r="I5044" s="2" t="s">
        <v>138876</v>
      </c>
      <c r="J5044" t="s">
        <v>118318</v>
      </c>
    </row>
    <row r="5045" spans="1:10" x14ac:dyDescent="0.35">
      <c r="A5045">
        <v>2022</v>
      </c>
      <c r="B5045" t="s">
        <v>184</v>
      </c>
      <c r="C5045" t="s">
        <v>44</v>
      </c>
      <c r="D5045" s="5">
        <v>44487</v>
      </c>
      <c r="E5045">
        <v>4</v>
      </c>
      <c r="F5045" t="s">
        <v>152</v>
      </c>
      <c r="G5045" s="5">
        <v>44489</v>
      </c>
      <c r="H5045" t="s">
        <v>188</v>
      </c>
      <c r="I5045" s="2" t="s">
        <v>138876</v>
      </c>
      <c r="J5045" t="s">
        <v>118257</v>
      </c>
    </row>
    <row r="5046" spans="1:10" x14ac:dyDescent="0.35">
      <c r="A5046">
        <v>2022</v>
      </c>
      <c r="B5046" t="s">
        <v>184</v>
      </c>
      <c r="C5046" t="s">
        <v>44</v>
      </c>
      <c r="D5046" s="5">
        <v>44487</v>
      </c>
      <c r="E5046">
        <v>4</v>
      </c>
      <c r="F5046" t="s">
        <v>152</v>
      </c>
      <c r="G5046" s="5">
        <v>44489</v>
      </c>
      <c r="H5046" t="s">
        <v>188</v>
      </c>
      <c r="I5046" t="s">
        <v>138882</v>
      </c>
      <c r="J5046" t="s">
        <v>118258</v>
      </c>
    </row>
    <row r="5047" spans="1:10" x14ac:dyDescent="0.35">
      <c r="A5047">
        <v>2022</v>
      </c>
      <c r="B5047" t="s">
        <v>184</v>
      </c>
      <c r="C5047" t="s">
        <v>44</v>
      </c>
      <c r="D5047" s="5">
        <v>44487</v>
      </c>
      <c r="E5047">
        <v>4</v>
      </c>
      <c r="F5047" t="s">
        <v>152</v>
      </c>
      <c r="G5047" s="5">
        <v>44489</v>
      </c>
      <c r="H5047" t="s">
        <v>188</v>
      </c>
      <c r="I5047" t="s">
        <v>138882</v>
      </c>
      <c r="J5047" t="s">
        <v>118306</v>
      </c>
    </row>
    <row r="5048" spans="1:10" x14ac:dyDescent="0.35">
      <c r="A5048">
        <v>2022</v>
      </c>
      <c r="B5048" t="s">
        <v>184</v>
      </c>
      <c r="C5048" t="s">
        <v>44</v>
      </c>
      <c r="D5048" s="5">
        <v>44487</v>
      </c>
      <c r="E5048">
        <v>4</v>
      </c>
      <c r="F5048" t="s">
        <v>152</v>
      </c>
      <c r="G5048" s="5">
        <v>44489</v>
      </c>
      <c r="H5048" t="s">
        <v>188</v>
      </c>
      <c r="I5048" t="s">
        <v>138882</v>
      </c>
      <c r="J5048" t="s">
        <v>118313</v>
      </c>
    </row>
    <row r="5049" spans="1:10" x14ac:dyDescent="0.35">
      <c r="A5049">
        <v>2022</v>
      </c>
      <c r="B5049" t="s">
        <v>184</v>
      </c>
      <c r="C5049" t="s">
        <v>44</v>
      </c>
      <c r="D5049" s="5">
        <v>44487</v>
      </c>
      <c r="E5049">
        <v>4</v>
      </c>
      <c r="F5049" t="s">
        <v>152</v>
      </c>
      <c r="G5049" s="5">
        <v>44489</v>
      </c>
      <c r="H5049" t="s">
        <v>188</v>
      </c>
      <c r="I5049" t="s">
        <v>138882</v>
      </c>
      <c r="J5049" t="s">
        <v>118312</v>
      </c>
    </row>
    <row r="5050" spans="1:10" x14ac:dyDescent="0.35">
      <c r="A5050">
        <v>2022</v>
      </c>
      <c r="B5050" t="s">
        <v>184</v>
      </c>
      <c r="C5050" t="s">
        <v>44</v>
      </c>
      <c r="D5050" s="5">
        <v>44487</v>
      </c>
      <c r="E5050">
        <v>4</v>
      </c>
      <c r="F5050" t="s">
        <v>152</v>
      </c>
      <c r="G5050" s="5">
        <v>44489</v>
      </c>
      <c r="H5050" t="s">
        <v>188</v>
      </c>
      <c r="I5050" s="2" t="s">
        <v>138889</v>
      </c>
      <c r="J5050" t="s">
        <v>118250</v>
      </c>
    </row>
    <row r="5051" spans="1:10" x14ac:dyDescent="0.35">
      <c r="A5051">
        <v>2022</v>
      </c>
      <c r="B5051" t="s">
        <v>184</v>
      </c>
      <c r="C5051" t="s">
        <v>44</v>
      </c>
      <c r="D5051" s="5">
        <v>44487</v>
      </c>
      <c r="E5051">
        <v>4</v>
      </c>
      <c r="F5051" t="s">
        <v>152</v>
      </c>
      <c r="G5051" s="5">
        <v>44489</v>
      </c>
      <c r="H5051" t="s">
        <v>188</v>
      </c>
      <c r="I5051" t="s">
        <v>138882</v>
      </c>
      <c r="J5051" t="s">
        <v>118216</v>
      </c>
    </row>
    <row r="5052" spans="1:10" x14ac:dyDescent="0.35">
      <c r="A5052">
        <v>2022</v>
      </c>
      <c r="B5052" t="s">
        <v>184</v>
      </c>
      <c r="C5052" t="s">
        <v>44</v>
      </c>
      <c r="D5052" s="5">
        <v>44487</v>
      </c>
      <c r="E5052">
        <v>4</v>
      </c>
      <c r="F5052" t="s">
        <v>152</v>
      </c>
      <c r="G5052" s="5">
        <v>44496</v>
      </c>
      <c r="H5052" t="s">
        <v>188</v>
      </c>
      <c r="I5052" s="2" t="s">
        <v>138889</v>
      </c>
      <c r="J5052" t="s">
        <v>118225</v>
      </c>
    </row>
    <row r="5053" spans="1:10" x14ac:dyDescent="0.35">
      <c r="A5053">
        <v>2022</v>
      </c>
      <c r="B5053" t="s">
        <v>184</v>
      </c>
      <c r="C5053" t="s">
        <v>44</v>
      </c>
      <c r="D5053" s="5">
        <v>44487</v>
      </c>
      <c r="E5053">
        <v>4</v>
      </c>
      <c r="F5053" t="s">
        <v>152</v>
      </c>
      <c r="G5053" s="5">
        <v>44507</v>
      </c>
      <c r="H5053" t="s">
        <v>188</v>
      </c>
      <c r="I5053" s="2" t="s">
        <v>138879</v>
      </c>
      <c r="J5053" t="s">
        <v>118277</v>
      </c>
    </row>
    <row r="5054" spans="1:10" x14ac:dyDescent="0.35">
      <c r="A5054">
        <v>2022</v>
      </c>
      <c r="B5054" t="s">
        <v>184</v>
      </c>
      <c r="C5054" t="s">
        <v>44</v>
      </c>
      <c r="D5054" s="5">
        <v>44487</v>
      </c>
      <c r="E5054">
        <v>4</v>
      </c>
      <c r="F5054" t="s">
        <v>152</v>
      </c>
      <c r="G5054" s="5">
        <v>44508</v>
      </c>
      <c r="H5054" t="s">
        <v>188</v>
      </c>
      <c r="I5054" s="2" t="s">
        <v>138889</v>
      </c>
      <c r="J5054" t="s">
        <v>118262</v>
      </c>
    </row>
    <row r="5055" spans="1:10" x14ac:dyDescent="0.35">
      <c r="A5055">
        <v>2022</v>
      </c>
      <c r="B5055" t="s">
        <v>184</v>
      </c>
      <c r="C5055" t="s">
        <v>44</v>
      </c>
      <c r="D5055" s="5">
        <v>44487</v>
      </c>
      <c r="E5055">
        <v>4</v>
      </c>
      <c r="F5055" t="s">
        <v>152</v>
      </c>
      <c r="G5055" s="5">
        <v>44514</v>
      </c>
      <c r="H5055" t="s">
        <v>188</v>
      </c>
      <c r="I5055" s="2" t="s">
        <v>138891</v>
      </c>
      <c r="J5055" t="s">
        <v>118245</v>
      </c>
    </row>
    <row r="5056" spans="1:10" x14ac:dyDescent="0.35">
      <c r="A5056">
        <v>2022</v>
      </c>
      <c r="B5056" t="s">
        <v>184</v>
      </c>
      <c r="C5056" t="s">
        <v>44</v>
      </c>
      <c r="D5056" s="5">
        <v>44487</v>
      </c>
      <c r="E5056">
        <v>4</v>
      </c>
      <c r="F5056" t="s">
        <v>152</v>
      </c>
      <c r="G5056" s="5">
        <v>44515</v>
      </c>
      <c r="H5056" t="s">
        <v>188</v>
      </c>
      <c r="I5056" s="2" t="s">
        <v>138879</v>
      </c>
      <c r="J5056" t="s">
        <v>118197</v>
      </c>
    </row>
    <row r="5057" spans="1:10" x14ac:dyDescent="0.35">
      <c r="A5057">
        <v>2022</v>
      </c>
      <c r="B5057" t="s">
        <v>184</v>
      </c>
      <c r="C5057" t="s">
        <v>44</v>
      </c>
      <c r="D5057" s="5">
        <v>44487</v>
      </c>
      <c r="E5057">
        <v>4</v>
      </c>
      <c r="F5057" t="s">
        <v>152</v>
      </c>
      <c r="G5057" s="5">
        <v>44525</v>
      </c>
      <c r="H5057" t="s">
        <v>188</v>
      </c>
      <c r="I5057" s="2" t="s">
        <v>138889</v>
      </c>
      <c r="J5057" t="s">
        <v>118319</v>
      </c>
    </row>
    <row r="5058" spans="1:10" x14ac:dyDescent="0.35">
      <c r="A5058">
        <v>2022</v>
      </c>
      <c r="B5058" t="s">
        <v>184</v>
      </c>
      <c r="C5058" t="s">
        <v>44</v>
      </c>
      <c r="D5058" s="5">
        <v>44487</v>
      </c>
      <c r="E5058">
        <v>4</v>
      </c>
      <c r="F5058" t="s">
        <v>188</v>
      </c>
      <c r="G5058" s="5">
        <v>44488</v>
      </c>
      <c r="H5058" t="s">
        <v>190</v>
      </c>
      <c r="I5058" s="2" t="s">
        <v>138876</v>
      </c>
      <c r="J5058" t="s">
        <v>118202</v>
      </c>
    </row>
    <row r="5059" spans="1:10" x14ac:dyDescent="0.35">
      <c r="A5059">
        <v>2022</v>
      </c>
      <c r="B5059" t="s">
        <v>184</v>
      </c>
      <c r="C5059" t="s">
        <v>44</v>
      </c>
      <c r="D5059" s="5">
        <v>44487</v>
      </c>
      <c r="E5059">
        <v>4</v>
      </c>
      <c r="F5059" t="s">
        <v>188</v>
      </c>
      <c r="G5059" s="5">
        <v>44489</v>
      </c>
      <c r="H5059" t="s">
        <v>190</v>
      </c>
      <c r="I5059" s="2" t="s">
        <v>138876</v>
      </c>
      <c r="J5059" t="s">
        <v>118198</v>
      </c>
    </row>
    <row r="5060" spans="1:10" x14ac:dyDescent="0.35">
      <c r="A5060">
        <v>2022</v>
      </c>
      <c r="B5060" t="s">
        <v>184</v>
      </c>
      <c r="C5060" t="s">
        <v>44</v>
      </c>
      <c r="D5060" s="5">
        <v>44487</v>
      </c>
      <c r="E5060">
        <v>4</v>
      </c>
      <c r="F5060" t="s">
        <v>188</v>
      </c>
      <c r="G5060" s="5">
        <v>44510</v>
      </c>
      <c r="H5060" t="s">
        <v>190</v>
      </c>
      <c r="I5060" s="2" t="s">
        <v>138887</v>
      </c>
      <c r="J5060" t="s">
        <v>118201</v>
      </c>
    </row>
    <row r="5061" spans="1:10" x14ac:dyDescent="0.35">
      <c r="A5061">
        <v>2022</v>
      </c>
      <c r="B5061" t="s">
        <v>184</v>
      </c>
      <c r="C5061" t="s">
        <v>44</v>
      </c>
      <c r="D5061" s="5">
        <v>44487</v>
      </c>
      <c r="E5061">
        <v>4</v>
      </c>
      <c r="F5061" t="s">
        <v>188</v>
      </c>
      <c r="G5061" s="5">
        <v>44529</v>
      </c>
      <c r="H5061" t="s">
        <v>190</v>
      </c>
      <c r="I5061" s="2" t="s">
        <v>138887</v>
      </c>
      <c r="J5061" t="s">
        <v>118196</v>
      </c>
    </row>
    <row r="5062" spans="1:10" x14ac:dyDescent="0.35">
      <c r="A5062">
        <v>2022</v>
      </c>
      <c r="B5062" t="s">
        <v>184</v>
      </c>
      <c r="C5062" t="s">
        <v>44</v>
      </c>
      <c r="D5062" s="5">
        <v>44487</v>
      </c>
      <c r="E5062">
        <v>4</v>
      </c>
      <c r="F5062" t="s">
        <v>188</v>
      </c>
      <c r="G5062" s="5">
        <v>44535</v>
      </c>
      <c r="H5062" t="s">
        <v>190</v>
      </c>
      <c r="I5062" s="2" t="s">
        <v>138887</v>
      </c>
      <c r="J5062" t="s">
        <v>7603</v>
      </c>
    </row>
    <row r="5063" spans="1:10" x14ac:dyDescent="0.35">
      <c r="A5063">
        <v>2022</v>
      </c>
      <c r="B5063" t="s">
        <v>184</v>
      </c>
      <c r="C5063" t="s">
        <v>44</v>
      </c>
      <c r="D5063" s="5">
        <v>44487</v>
      </c>
      <c r="E5063">
        <v>4</v>
      </c>
      <c r="F5063" t="s">
        <v>188</v>
      </c>
      <c r="G5063" s="5">
        <v>44789</v>
      </c>
      <c r="H5063" t="s">
        <v>190</v>
      </c>
      <c r="I5063" s="2" t="s">
        <v>138876</v>
      </c>
      <c r="J5063" t="s">
        <v>118206</v>
      </c>
    </row>
    <row r="5064" spans="1:10" x14ac:dyDescent="0.35">
      <c r="A5064">
        <v>2022</v>
      </c>
      <c r="B5064" t="s">
        <v>184</v>
      </c>
      <c r="C5064" t="s">
        <v>44</v>
      </c>
      <c r="D5064" s="5">
        <v>44487</v>
      </c>
      <c r="E5064">
        <v>5</v>
      </c>
      <c r="F5064" t="s">
        <v>152</v>
      </c>
      <c r="G5064" s="5">
        <v>44489</v>
      </c>
      <c r="H5064" t="s">
        <v>188</v>
      </c>
      <c r="I5064" s="2" t="s">
        <v>138876</v>
      </c>
      <c r="J5064" t="s">
        <v>118261</v>
      </c>
    </row>
    <row r="5065" spans="1:10" x14ac:dyDescent="0.35">
      <c r="A5065">
        <v>2022</v>
      </c>
      <c r="B5065" t="s">
        <v>184</v>
      </c>
      <c r="C5065" t="s">
        <v>44</v>
      </c>
      <c r="D5065" s="5">
        <v>44487</v>
      </c>
      <c r="E5065">
        <v>5</v>
      </c>
      <c r="F5065" t="s">
        <v>152</v>
      </c>
      <c r="G5065" s="5">
        <v>44489</v>
      </c>
      <c r="H5065" t="s">
        <v>188</v>
      </c>
      <c r="I5065" s="2" t="s">
        <v>138876</v>
      </c>
      <c r="J5065" t="s">
        <v>118235</v>
      </c>
    </row>
    <row r="5066" spans="1:10" x14ac:dyDescent="0.35">
      <c r="A5066">
        <v>2022</v>
      </c>
      <c r="B5066" t="s">
        <v>184</v>
      </c>
      <c r="C5066" t="s">
        <v>44</v>
      </c>
      <c r="D5066" s="5">
        <v>44487</v>
      </c>
      <c r="E5066">
        <v>5</v>
      </c>
      <c r="F5066" t="s">
        <v>152</v>
      </c>
      <c r="G5066" s="5">
        <v>44489</v>
      </c>
      <c r="H5066" t="s">
        <v>188</v>
      </c>
      <c r="I5066" t="s">
        <v>138882</v>
      </c>
      <c r="J5066" t="s">
        <v>118255</v>
      </c>
    </row>
    <row r="5067" spans="1:10" x14ac:dyDescent="0.35">
      <c r="A5067">
        <v>2022</v>
      </c>
      <c r="B5067" t="s">
        <v>184</v>
      </c>
      <c r="C5067" t="s">
        <v>44</v>
      </c>
      <c r="D5067" s="5">
        <v>44487</v>
      </c>
      <c r="E5067">
        <v>5</v>
      </c>
      <c r="F5067" t="s">
        <v>152</v>
      </c>
      <c r="G5067" s="5">
        <v>44489</v>
      </c>
      <c r="H5067" t="s">
        <v>188</v>
      </c>
      <c r="I5067" t="s">
        <v>138882</v>
      </c>
      <c r="J5067" t="s">
        <v>118311</v>
      </c>
    </row>
    <row r="5068" spans="1:10" x14ac:dyDescent="0.35">
      <c r="A5068">
        <v>2022</v>
      </c>
      <c r="B5068" t="s">
        <v>184</v>
      </c>
      <c r="C5068" t="s">
        <v>44</v>
      </c>
      <c r="D5068" s="5">
        <v>44487</v>
      </c>
      <c r="E5068">
        <v>5</v>
      </c>
      <c r="F5068" t="s">
        <v>152</v>
      </c>
      <c r="G5068" s="5">
        <v>44489</v>
      </c>
      <c r="H5068" t="s">
        <v>188</v>
      </c>
      <c r="I5068" s="2" t="s">
        <v>138889</v>
      </c>
      <c r="J5068" t="s">
        <v>118224</v>
      </c>
    </row>
    <row r="5069" spans="1:10" x14ac:dyDescent="0.35">
      <c r="A5069">
        <v>2022</v>
      </c>
      <c r="B5069" t="s">
        <v>184</v>
      </c>
      <c r="C5069" t="s">
        <v>44</v>
      </c>
      <c r="D5069" s="5">
        <v>44487</v>
      </c>
      <c r="E5069">
        <v>5</v>
      </c>
      <c r="F5069" t="s">
        <v>152</v>
      </c>
      <c r="G5069" s="5">
        <v>44489</v>
      </c>
      <c r="H5069" t="s">
        <v>188</v>
      </c>
      <c r="I5069" s="2" t="s">
        <v>138881</v>
      </c>
      <c r="J5069" t="s">
        <v>118226</v>
      </c>
    </row>
    <row r="5070" spans="1:10" x14ac:dyDescent="0.35">
      <c r="A5070">
        <v>2022</v>
      </c>
      <c r="B5070" t="s">
        <v>184</v>
      </c>
      <c r="C5070" t="s">
        <v>44</v>
      </c>
      <c r="D5070" s="5">
        <v>44487</v>
      </c>
      <c r="E5070">
        <v>5</v>
      </c>
      <c r="F5070" t="s">
        <v>152</v>
      </c>
      <c r="G5070" s="5">
        <v>44493</v>
      </c>
      <c r="H5070" t="s">
        <v>188</v>
      </c>
      <c r="I5070" s="2" t="s">
        <v>138892</v>
      </c>
      <c r="J5070" t="s">
        <v>118276</v>
      </c>
    </row>
    <row r="5071" spans="1:10" x14ac:dyDescent="0.35">
      <c r="A5071">
        <v>2022</v>
      </c>
      <c r="B5071" t="s">
        <v>184</v>
      </c>
      <c r="C5071" t="s">
        <v>44</v>
      </c>
      <c r="D5071" s="5">
        <v>44487</v>
      </c>
      <c r="E5071">
        <v>5</v>
      </c>
      <c r="F5071" t="s">
        <v>152</v>
      </c>
      <c r="G5071" s="5">
        <v>44496</v>
      </c>
      <c r="H5071" t="s">
        <v>188</v>
      </c>
      <c r="I5071" s="2" t="s">
        <v>138892</v>
      </c>
      <c r="J5071" t="s">
        <v>118199</v>
      </c>
    </row>
    <row r="5072" spans="1:10" x14ac:dyDescent="0.35">
      <c r="A5072">
        <v>2022</v>
      </c>
      <c r="B5072" t="s">
        <v>184</v>
      </c>
      <c r="C5072" t="s">
        <v>44</v>
      </c>
      <c r="D5072" s="5">
        <v>44487</v>
      </c>
      <c r="E5072">
        <v>5</v>
      </c>
      <c r="F5072" t="s">
        <v>152</v>
      </c>
      <c r="G5072" s="5">
        <v>44497</v>
      </c>
      <c r="H5072" t="s">
        <v>188</v>
      </c>
      <c r="I5072" s="2" t="s">
        <v>138880</v>
      </c>
      <c r="J5072" t="s">
        <v>118308</v>
      </c>
    </row>
    <row r="5073" spans="1:10" x14ac:dyDescent="0.35">
      <c r="A5073">
        <v>2022</v>
      </c>
      <c r="B5073" t="s">
        <v>184</v>
      </c>
      <c r="C5073" t="s">
        <v>44</v>
      </c>
      <c r="D5073" s="5">
        <v>44487</v>
      </c>
      <c r="E5073">
        <v>5</v>
      </c>
      <c r="F5073" t="s">
        <v>152</v>
      </c>
      <c r="G5073" s="5">
        <v>44504</v>
      </c>
      <c r="H5073" t="s">
        <v>188</v>
      </c>
      <c r="I5073" t="s">
        <v>138887</v>
      </c>
      <c r="J5073" t="s">
        <v>118220</v>
      </c>
    </row>
    <row r="5074" spans="1:10" x14ac:dyDescent="0.35">
      <c r="A5074">
        <v>2022</v>
      </c>
      <c r="B5074" t="s">
        <v>184</v>
      </c>
      <c r="C5074" t="s">
        <v>44</v>
      </c>
      <c r="D5074" s="5">
        <v>44487</v>
      </c>
      <c r="E5074">
        <v>5</v>
      </c>
      <c r="F5074" t="s">
        <v>152</v>
      </c>
      <c r="G5074" s="5">
        <v>44599</v>
      </c>
      <c r="H5074" t="s">
        <v>188</v>
      </c>
      <c r="I5074" s="2" t="s">
        <v>138889</v>
      </c>
      <c r="J5074" t="s">
        <v>118298</v>
      </c>
    </row>
    <row r="5075" spans="1:10" x14ac:dyDescent="0.35">
      <c r="A5075">
        <v>2022</v>
      </c>
      <c r="B5075" t="s">
        <v>184</v>
      </c>
      <c r="C5075" t="s">
        <v>44</v>
      </c>
      <c r="D5075" s="5">
        <v>44487</v>
      </c>
      <c r="E5075">
        <v>5</v>
      </c>
      <c r="F5075" t="s">
        <v>188</v>
      </c>
      <c r="G5075" s="5">
        <v>44601</v>
      </c>
      <c r="H5075" t="s">
        <v>190</v>
      </c>
      <c r="I5075" s="2" t="s">
        <v>138887</v>
      </c>
      <c r="J5075" t="s">
        <v>16201</v>
      </c>
    </row>
    <row r="5076" spans="1:10" x14ac:dyDescent="0.35">
      <c r="A5076">
        <v>2022</v>
      </c>
      <c r="B5076" t="s">
        <v>184</v>
      </c>
      <c r="C5076" t="s">
        <v>44</v>
      </c>
      <c r="D5076" s="5">
        <v>44487</v>
      </c>
      <c r="E5076">
        <v>5</v>
      </c>
      <c r="F5076" t="s">
        <v>188</v>
      </c>
      <c r="G5076" s="5">
        <v>44789</v>
      </c>
      <c r="H5076" t="s">
        <v>190</v>
      </c>
      <c r="I5076" s="2" t="s">
        <v>138876</v>
      </c>
      <c r="J5076" t="s">
        <v>118268</v>
      </c>
    </row>
    <row r="5077" spans="1:10" x14ac:dyDescent="0.35">
      <c r="A5077">
        <v>2022</v>
      </c>
      <c r="B5077" t="s">
        <v>184</v>
      </c>
      <c r="C5077" t="s">
        <v>44</v>
      </c>
      <c r="D5077" s="5">
        <v>44487</v>
      </c>
      <c r="E5077">
        <v>5</v>
      </c>
      <c r="F5077" t="s">
        <v>188</v>
      </c>
      <c r="G5077" s="5">
        <v>44789</v>
      </c>
      <c r="H5077" t="s">
        <v>190</v>
      </c>
      <c r="I5077" t="s">
        <v>45</v>
      </c>
      <c r="J5077" t="s">
        <v>118204</v>
      </c>
    </row>
    <row r="5078" spans="1:10" x14ac:dyDescent="0.35">
      <c r="A5078">
        <v>2022</v>
      </c>
      <c r="B5078" t="s">
        <v>184</v>
      </c>
      <c r="C5078" t="s">
        <v>44</v>
      </c>
      <c r="D5078" s="5">
        <v>44487</v>
      </c>
      <c r="E5078">
        <v>5</v>
      </c>
      <c r="F5078" t="s">
        <v>152</v>
      </c>
      <c r="G5078" s="5">
        <v>44786</v>
      </c>
      <c r="H5078" t="s">
        <v>188</v>
      </c>
      <c r="I5078" s="2" t="s">
        <v>138889</v>
      </c>
      <c r="J5078" t="s">
        <v>118309</v>
      </c>
    </row>
    <row r="5079" spans="1:10" x14ac:dyDescent="0.35">
      <c r="A5079">
        <v>2022</v>
      </c>
      <c r="B5079" t="s">
        <v>184</v>
      </c>
      <c r="C5079" t="s">
        <v>44</v>
      </c>
      <c r="D5079" s="5">
        <v>44488</v>
      </c>
      <c r="E5079">
        <v>1</v>
      </c>
      <c r="F5079" t="s">
        <v>152</v>
      </c>
      <c r="G5079" s="5">
        <v>44497</v>
      </c>
      <c r="H5079" t="s">
        <v>188</v>
      </c>
      <c r="I5079" s="2" t="s">
        <v>138892</v>
      </c>
      <c r="J5079" t="s">
        <v>118381</v>
      </c>
    </row>
    <row r="5080" spans="1:10" x14ac:dyDescent="0.35">
      <c r="A5080">
        <v>2022</v>
      </c>
      <c r="B5080" t="s">
        <v>184</v>
      </c>
      <c r="C5080" t="s">
        <v>44</v>
      </c>
      <c r="D5080" s="5">
        <v>44488</v>
      </c>
      <c r="E5080">
        <v>1</v>
      </c>
      <c r="F5080" t="s">
        <v>152</v>
      </c>
      <c r="G5080" s="5">
        <v>44502</v>
      </c>
      <c r="H5080" t="s">
        <v>188</v>
      </c>
      <c r="I5080" s="2" t="s">
        <v>138876</v>
      </c>
      <c r="J5080" t="s">
        <v>118415</v>
      </c>
    </row>
    <row r="5081" spans="1:10" x14ac:dyDescent="0.35">
      <c r="A5081">
        <v>2022</v>
      </c>
      <c r="B5081" t="s">
        <v>184</v>
      </c>
      <c r="C5081" t="s">
        <v>44</v>
      </c>
      <c r="D5081" s="5">
        <v>44488</v>
      </c>
      <c r="E5081">
        <v>1</v>
      </c>
      <c r="F5081" t="s">
        <v>152</v>
      </c>
      <c r="G5081" s="5">
        <v>44510</v>
      </c>
      <c r="H5081" t="s">
        <v>188</v>
      </c>
      <c r="I5081" s="2" t="s">
        <v>138889</v>
      </c>
      <c r="J5081" t="s">
        <v>118370</v>
      </c>
    </row>
    <row r="5082" spans="1:10" x14ac:dyDescent="0.35">
      <c r="A5082">
        <v>2022</v>
      </c>
      <c r="B5082" t="s">
        <v>184</v>
      </c>
      <c r="C5082" t="s">
        <v>44</v>
      </c>
      <c r="D5082" s="5">
        <v>44488</v>
      </c>
      <c r="E5082">
        <v>1</v>
      </c>
      <c r="F5082" t="s">
        <v>188</v>
      </c>
      <c r="G5082" s="5">
        <v>44489</v>
      </c>
      <c r="H5082" t="s">
        <v>190</v>
      </c>
      <c r="I5082" s="2" t="s">
        <v>138876</v>
      </c>
      <c r="J5082" t="s">
        <v>118383</v>
      </c>
    </row>
    <row r="5083" spans="1:10" x14ac:dyDescent="0.35">
      <c r="A5083">
        <v>2022</v>
      </c>
      <c r="B5083" t="s">
        <v>184</v>
      </c>
      <c r="C5083" t="s">
        <v>44</v>
      </c>
      <c r="D5083" s="5">
        <v>44488</v>
      </c>
      <c r="E5083">
        <v>1</v>
      </c>
      <c r="F5083" t="s">
        <v>188</v>
      </c>
      <c r="G5083" s="5">
        <v>44497</v>
      </c>
      <c r="H5083" t="s">
        <v>190</v>
      </c>
      <c r="I5083" t="s">
        <v>45</v>
      </c>
      <c r="J5083" t="s">
        <v>118332</v>
      </c>
    </row>
    <row r="5084" spans="1:10" x14ac:dyDescent="0.35">
      <c r="A5084">
        <v>2022</v>
      </c>
      <c r="B5084" t="s">
        <v>184</v>
      </c>
      <c r="C5084" t="s">
        <v>44</v>
      </c>
      <c r="D5084" s="5">
        <v>44488</v>
      </c>
      <c r="E5084">
        <v>1</v>
      </c>
      <c r="F5084" t="s">
        <v>188</v>
      </c>
      <c r="G5084" s="5">
        <v>44789</v>
      </c>
      <c r="H5084" t="s">
        <v>190</v>
      </c>
      <c r="I5084" s="2" t="s">
        <v>138881</v>
      </c>
      <c r="J5084" t="s">
        <v>118369</v>
      </c>
    </row>
    <row r="5085" spans="1:10" x14ac:dyDescent="0.35">
      <c r="A5085">
        <v>2022</v>
      </c>
      <c r="B5085" t="s">
        <v>184</v>
      </c>
      <c r="C5085" t="s">
        <v>44</v>
      </c>
      <c r="D5085" s="5">
        <v>44488</v>
      </c>
      <c r="E5085">
        <v>1</v>
      </c>
      <c r="F5085" t="s">
        <v>152</v>
      </c>
      <c r="G5085" s="5">
        <v>44786</v>
      </c>
      <c r="H5085" t="s">
        <v>188</v>
      </c>
      <c r="I5085" t="s">
        <v>138882</v>
      </c>
      <c r="J5085" t="s">
        <v>118356</v>
      </c>
    </row>
    <row r="5086" spans="1:10" x14ac:dyDescent="0.35">
      <c r="A5086">
        <v>2022</v>
      </c>
      <c r="B5086" t="s">
        <v>184</v>
      </c>
      <c r="C5086" t="s">
        <v>44</v>
      </c>
      <c r="D5086" s="5">
        <v>44488</v>
      </c>
      <c r="E5086">
        <v>2</v>
      </c>
      <c r="F5086" t="s">
        <v>152</v>
      </c>
      <c r="G5086" s="5">
        <v>44489</v>
      </c>
      <c r="H5086" t="s">
        <v>188</v>
      </c>
      <c r="I5086" s="2" t="s">
        <v>138876</v>
      </c>
      <c r="J5086" t="s">
        <v>118341</v>
      </c>
    </row>
    <row r="5087" spans="1:10" x14ac:dyDescent="0.35">
      <c r="A5087">
        <v>2022</v>
      </c>
      <c r="B5087" t="s">
        <v>184</v>
      </c>
      <c r="C5087" t="s">
        <v>44</v>
      </c>
      <c r="D5087" s="5">
        <v>44488</v>
      </c>
      <c r="E5087">
        <v>2</v>
      </c>
      <c r="F5087" t="s">
        <v>152</v>
      </c>
      <c r="G5087" s="5">
        <v>44489</v>
      </c>
      <c r="H5087" t="s">
        <v>188</v>
      </c>
      <c r="I5087" s="2" t="s">
        <v>138880</v>
      </c>
      <c r="J5087" t="s">
        <v>118330</v>
      </c>
    </row>
    <row r="5088" spans="1:10" x14ac:dyDescent="0.35">
      <c r="A5088">
        <v>2022</v>
      </c>
      <c r="B5088" t="s">
        <v>184</v>
      </c>
      <c r="C5088" t="s">
        <v>44</v>
      </c>
      <c r="D5088" s="5">
        <v>44488</v>
      </c>
      <c r="E5088">
        <v>2</v>
      </c>
      <c r="F5088" t="s">
        <v>152</v>
      </c>
      <c r="G5088" s="5">
        <v>44489</v>
      </c>
      <c r="H5088" t="s">
        <v>188</v>
      </c>
      <c r="I5088" t="s">
        <v>138882</v>
      </c>
      <c r="J5088" t="s">
        <v>118373</v>
      </c>
    </row>
    <row r="5089" spans="1:10" x14ac:dyDescent="0.35">
      <c r="A5089">
        <v>2022</v>
      </c>
      <c r="B5089" t="s">
        <v>184</v>
      </c>
      <c r="C5089" t="s">
        <v>44</v>
      </c>
      <c r="D5089" s="5">
        <v>44488</v>
      </c>
      <c r="E5089">
        <v>2</v>
      </c>
      <c r="F5089" t="s">
        <v>152</v>
      </c>
      <c r="G5089" s="5">
        <v>44510</v>
      </c>
      <c r="H5089" t="s">
        <v>188</v>
      </c>
      <c r="I5089" t="s">
        <v>138887</v>
      </c>
      <c r="J5089" t="s">
        <v>118343</v>
      </c>
    </row>
    <row r="5090" spans="1:10" x14ac:dyDescent="0.35">
      <c r="A5090">
        <v>2022</v>
      </c>
      <c r="B5090" t="s">
        <v>184</v>
      </c>
      <c r="C5090" t="s">
        <v>44</v>
      </c>
      <c r="D5090" s="5">
        <v>44488</v>
      </c>
      <c r="E5090">
        <v>2</v>
      </c>
      <c r="F5090" t="s">
        <v>152</v>
      </c>
      <c r="G5090" s="5">
        <v>44514</v>
      </c>
      <c r="H5090" t="s">
        <v>188</v>
      </c>
      <c r="I5090" s="2" t="s">
        <v>138881</v>
      </c>
      <c r="J5090" t="s">
        <v>118344</v>
      </c>
    </row>
    <row r="5091" spans="1:10" x14ac:dyDescent="0.35">
      <c r="A5091">
        <v>2022</v>
      </c>
      <c r="B5091" t="s">
        <v>184</v>
      </c>
      <c r="C5091" t="s">
        <v>44</v>
      </c>
      <c r="D5091" s="5">
        <v>44488</v>
      </c>
      <c r="E5091">
        <v>2</v>
      </c>
      <c r="F5091" t="s">
        <v>188</v>
      </c>
      <c r="G5091" s="5">
        <v>44578</v>
      </c>
      <c r="H5091" t="s">
        <v>190</v>
      </c>
      <c r="I5091" s="2" t="s">
        <v>138887</v>
      </c>
      <c r="J5091" t="s">
        <v>118352</v>
      </c>
    </row>
    <row r="5092" spans="1:10" x14ac:dyDescent="0.35">
      <c r="A5092">
        <v>2022</v>
      </c>
      <c r="B5092" t="s">
        <v>184</v>
      </c>
      <c r="C5092" t="s">
        <v>44</v>
      </c>
      <c r="D5092" s="5">
        <v>44488</v>
      </c>
      <c r="E5092">
        <v>2</v>
      </c>
      <c r="F5092" t="s">
        <v>188</v>
      </c>
      <c r="G5092" s="5">
        <v>44789</v>
      </c>
      <c r="H5092" t="s">
        <v>190</v>
      </c>
      <c r="I5092" t="s">
        <v>45</v>
      </c>
      <c r="J5092" t="s">
        <v>118377</v>
      </c>
    </row>
    <row r="5093" spans="1:10" x14ac:dyDescent="0.35">
      <c r="A5093">
        <v>2022</v>
      </c>
      <c r="B5093" t="s">
        <v>184</v>
      </c>
      <c r="C5093" t="s">
        <v>44</v>
      </c>
      <c r="D5093" s="5">
        <v>44488</v>
      </c>
      <c r="E5093">
        <v>2</v>
      </c>
      <c r="F5093" t="s">
        <v>152</v>
      </c>
      <c r="G5093" s="5">
        <v>44489</v>
      </c>
      <c r="H5093" t="s">
        <v>188</v>
      </c>
      <c r="I5093" t="s">
        <v>138882</v>
      </c>
      <c r="J5093" t="s">
        <v>92409</v>
      </c>
    </row>
    <row r="5094" spans="1:10" x14ac:dyDescent="0.35">
      <c r="A5094">
        <v>2022</v>
      </c>
      <c r="B5094" t="s">
        <v>184</v>
      </c>
      <c r="C5094" t="s">
        <v>44</v>
      </c>
      <c r="D5094" s="5">
        <v>44488</v>
      </c>
      <c r="E5094">
        <v>2</v>
      </c>
      <c r="F5094" t="s">
        <v>152</v>
      </c>
      <c r="G5094" s="5">
        <v>44489</v>
      </c>
      <c r="H5094" t="s">
        <v>188</v>
      </c>
      <c r="I5094" t="s">
        <v>138882</v>
      </c>
      <c r="J5094" t="s">
        <v>118353</v>
      </c>
    </row>
    <row r="5095" spans="1:10" x14ac:dyDescent="0.35">
      <c r="A5095">
        <v>2022</v>
      </c>
      <c r="B5095" t="s">
        <v>184</v>
      </c>
      <c r="C5095" t="s">
        <v>44</v>
      </c>
      <c r="D5095" s="5">
        <v>44488</v>
      </c>
      <c r="E5095">
        <v>2</v>
      </c>
      <c r="F5095" t="s">
        <v>152</v>
      </c>
      <c r="G5095" s="5">
        <v>44786</v>
      </c>
      <c r="H5095" t="s">
        <v>188</v>
      </c>
      <c r="I5095" s="2" t="s">
        <v>138892</v>
      </c>
      <c r="J5095" t="s">
        <v>118342</v>
      </c>
    </row>
    <row r="5096" spans="1:10" x14ac:dyDescent="0.35">
      <c r="A5096">
        <v>2022</v>
      </c>
      <c r="B5096" t="s">
        <v>184</v>
      </c>
      <c r="C5096" t="s">
        <v>44</v>
      </c>
      <c r="D5096" s="5">
        <v>44488</v>
      </c>
      <c r="E5096">
        <v>3</v>
      </c>
      <c r="F5096" t="s">
        <v>152</v>
      </c>
      <c r="G5096" s="5">
        <v>44489</v>
      </c>
      <c r="H5096" t="s">
        <v>188</v>
      </c>
      <c r="I5096" s="2" t="s">
        <v>138876</v>
      </c>
      <c r="J5096" t="s">
        <v>118331</v>
      </c>
    </row>
    <row r="5097" spans="1:10" x14ac:dyDescent="0.35">
      <c r="A5097">
        <v>2022</v>
      </c>
      <c r="B5097" t="s">
        <v>184</v>
      </c>
      <c r="C5097" t="s">
        <v>44</v>
      </c>
      <c r="D5097" s="5">
        <v>44488</v>
      </c>
      <c r="E5097">
        <v>3</v>
      </c>
      <c r="F5097" t="s">
        <v>152</v>
      </c>
      <c r="G5097" s="5">
        <v>44489</v>
      </c>
      <c r="H5097" t="s">
        <v>188</v>
      </c>
      <c r="I5097" s="2" t="s">
        <v>138876</v>
      </c>
      <c r="J5097" t="s">
        <v>118359</v>
      </c>
    </row>
    <row r="5098" spans="1:10" x14ac:dyDescent="0.35">
      <c r="A5098">
        <v>2022</v>
      </c>
      <c r="B5098" t="s">
        <v>184</v>
      </c>
      <c r="C5098" t="s">
        <v>44</v>
      </c>
      <c r="D5098" s="5">
        <v>44488</v>
      </c>
      <c r="E5098">
        <v>3</v>
      </c>
      <c r="F5098" t="s">
        <v>152</v>
      </c>
      <c r="G5098" s="5">
        <v>44489</v>
      </c>
      <c r="H5098" t="s">
        <v>188</v>
      </c>
      <c r="I5098" s="2" t="s">
        <v>138880</v>
      </c>
      <c r="J5098" t="s">
        <v>118336</v>
      </c>
    </row>
    <row r="5099" spans="1:10" x14ac:dyDescent="0.35">
      <c r="A5099">
        <v>2022</v>
      </c>
      <c r="B5099" t="s">
        <v>184</v>
      </c>
      <c r="C5099" t="s">
        <v>44</v>
      </c>
      <c r="D5099" s="5">
        <v>44488</v>
      </c>
      <c r="E5099">
        <v>3</v>
      </c>
      <c r="F5099" t="s">
        <v>152</v>
      </c>
      <c r="G5099" s="5">
        <v>44500</v>
      </c>
      <c r="H5099" t="s">
        <v>188</v>
      </c>
      <c r="I5099" s="2" t="s">
        <v>138891</v>
      </c>
      <c r="J5099" t="s">
        <v>118378</v>
      </c>
    </row>
    <row r="5100" spans="1:10" x14ac:dyDescent="0.35">
      <c r="A5100">
        <v>2022</v>
      </c>
      <c r="B5100" t="s">
        <v>184</v>
      </c>
      <c r="C5100" t="s">
        <v>44</v>
      </c>
      <c r="D5100" s="5">
        <v>44488</v>
      </c>
      <c r="E5100">
        <v>3</v>
      </c>
      <c r="F5100" t="s">
        <v>152</v>
      </c>
      <c r="G5100" s="5">
        <v>44504</v>
      </c>
      <c r="H5100" t="s">
        <v>188</v>
      </c>
      <c r="I5100" s="2" t="s">
        <v>138879</v>
      </c>
      <c r="J5100" t="s">
        <v>118358</v>
      </c>
    </row>
    <row r="5101" spans="1:10" x14ac:dyDescent="0.35">
      <c r="A5101">
        <v>2022</v>
      </c>
      <c r="B5101" t="s">
        <v>184</v>
      </c>
      <c r="C5101" t="s">
        <v>44</v>
      </c>
      <c r="D5101" s="5">
        <v>44488</v>
      </c>
      <c r="E5101">
        <v>3</v>
      </c>
      <c r="F5101" t="s">
        <v>152</v>
      </c>
      <c r="G5101" s="5">
        <v>44507</v>
      </c>
      <c r="H5101" t="s">
        <v>188</v>
      </c>
      <c r="I5101" t="s">
        <v>138887</v>
      </c>
      <c r="J5101" t="s">
        <v>118375</v>
      </c>
    </row>
    <row r="5102" spans="1:10" x14ac:dyDescent="0.35">
      <c r="A5102">
        <v>2022</v>
      </c>
      <c r="B5102" t="s">
        <v>184</v>
      </c>
      <c r="C5102" t="s">
        <v>44</v>
      </c>
      <c r="D5102" s="5">
        <v>44488</v>
      </c>
      <c r="E5102">
        <v>3</v>
      </c>
      <c r="F5102" t="s">
        <v>152</v>
      </c>
      <c r="G5102" s="5">
        <v>44552</v>
      </c>
      <c r="H5102" t="s">
        <v>188</v>
      </c>
      <c r="I5102" s="2" t="s">
        <v>138891</v>
      </c>
      <c r="J5102" t="s">
        <v>118366</v>
      </c>
    </row>
    <row r="5103" spans="1:10" x14ac:dyDescent="0.35">
      <c r="A5103">
        <v>2022</v>
      </c>
      <c r="B5103" t="s">
        <v>184</v>
      </c>
      <c r="C5103" t="s">
        <v>44</v>
      </c>
      <c r="D5103" s="5">
        <v>44488</v>
      </c>
      <c r="E5103">
        <v>3</v>
      </c>
      <c r="F5103" t="s">
        <v>188</v>
      </c>
      <c r="G5103" s="5">
        <v>44641</v>
      </c>
      <c r="H5103" t="s">
        <v>190</v>
      </c>
      <c r="I5103" s="2" t="s">
        <v>138887</v>
      </c>
      <c r="J5103" t="s">
        <v>118382</v>
      </c>
    </row>
    <row r="5104" spans="1:10" x14ac:dyDescent="0.35">
      <c r="A5104">
        <v>2022</v>
      </c>
      <c r="B5104" t="s">
        <v>184</v>
      </c>
      <c r="C5104" t="s">
        <v>44</v>
      </c>
      <c r="D5104" s="5">
        <v>44488</v>
      </c>
      <c r="E5104">
        <v>3</v>
      </c>
      <c r="F5104" t="s">
        <v>188</v>
      </c>
      <c r="G5104" s="5">
        <v>44785</v>
      </c>
      <c r="H5104" t="s">
        <v>190</v>
      </c>
      <c r="I5104" s="2" t="s">
        <v>138876</v>
      </c>
      <c r="J5104" t="s">
        <v>118341</v>
      </c>
    </row>
    <row r="5105" spans="1:10" x14ac:dyDescent="0.35">
      <c r="A5105">
        <v>2022</v>
      </c>
      <c r="B5105" t="s">
        <v>184</v>
      </c>
      <c r="C5105" t="s">
        <v>44</v>
      </c>
      <c r="D5105" s="5">
        <v>44488</v>
      </c>
      <c r="E5105">
        <v>3</v>
      </c>
      <c r="F5105" t="s">
        <v>188</v>
      </c>
      <c r="G5105" s="5">
        <v>44789</v>
      </c>
      <c r="H5105" t="s">
        <v>190</v>
      </c>
      <c r="I5105" s="2" t="s">
        <v>138876</v>
      </c>
      <c r="J5105" t="s">
        <v>118374</v>
      </c>
    </row>
    <row r="5106" spans="1:10" x14ac:dyDescent="0.35">
      <c r="A5106">
        <v>2022</v>
      </c>
      <c r="B5106" t="s">
        <v>184</v>
      </c>
      <c r="C5106" t="s">
        <v>44</v>
      </c>
      <c r="D5106" s="5">
        <v>44488</v>
      </c>
      <c r="E5106">
        <v>3</v>
      </c>
      <c r="F5106" t="s">
        <v>188</v>
      </c>
      <c r="G5106" s="5">
        <v>44789</v>
      </c>
      <c r="H5106" t="s">
        <v>190</v>
      </c>
      <c r="I5106" t="s">
        <v>138882</v>
      </c>
      <c r="J5106" t="s">
        <v>118334</v>
      </c>
    </row>
    <row r="5107" spans="1:10" x14ac:dyDescent="0.35">
      <c r="A5107">
        <v>2022</v>
      </c>
      <c r="B5107" t="s">
        <v>184</v>
      </c>
      <c r="C5107" t="s">
        <v>44</v>
      </c>
      <c r="D5107" s="5">
        <v>44488</v>
      </c>
      <c r="E5107">
        <v>3</v>
      </c>
      <c r="F5107" t="s">
        <v>152</v>
      </c>
      <c r="G5107" s="5">
        <v>44489</v>
      </c>
      <c r="H5107" t="s">
        <v>188</v>
      </c>
      <c r="I5107" t="s">
        <v>138882</v>
      </c>
      <c r="J5107" t="s">
        <v>118329</v>
      </c>
    </row>
    <row r="5108" spans="1:10" x14ac:dyDescent="0.35">
      <c r="A5108">
        <v>2022</v>
      </c>
      <c r="B5108" t="s">
        <v>184</v>
      </c>
      <c r="C5108" t="s">
        <v>44</v>
      </c>
      <c r="D5108" s="5">
        <v>44488</v>
      </c>
      <c r="E5108">
        <v>4</v>
      </c>
      <c r="F5108" t="s">
        <v>152</v>
      </c>
      <c r="G5108" s="5">
        <v>44489</v>
      </c>
      <c r="H5108" t="s">
        <v>188</v>
      </c>
      <c r="I5108" s="2" t="s">
        <v>138876</v>
      </c>
      <c r="J5108" t="s">
        <v>118354</v>
      </c>
    </row>
    <row r="5109" spans="1:10" x14ac:dyDescent="0.35">
      <c r="A5109">
        <v>2022</v>
      </c>
      <c r="B5109" t="s">
        <v>184</v>
      </c>
      <c r="C5109" t="s">
        <v>44</v>
      </c>
      <c r="D5109" s="5">
        <v>44488</v>
      </c>
      <c r="E5109">
        <v>4</v>
      </c>
      <c r="F5109" t="s">
        <v>152</v>
      </c>
      <c r="G5109" s="5">
        <v>44490</v>
      </c>
      <c r="H5109" t="s">
        <v>188</v>
      </c>
      <c r="I5109" s="2" t="s">
        <v>138890</v>
      </c>
      <c r="J5109" t="s">
        <v>118338</v>
      </c>
    </row>
    <row r="5110" spans="1:10" x14ac:dyDescent="0.35">
      <c r="A5110">
        <v>2022</v>
      </c>
      <c r="B5110" t="s">
        <v>184</v>
      </c>
      <c r="C5110" t="s">
        <v>44</v>
      </c>
      <c r="D5110" s="5">
        <v>44488</v>
      </c>
      <c r="E5110">
        <v>4</v>
      </c>
      <c r="F5110" t="s">
        <v>152</v>
      </c>
      <c r="G5110" s="5">
        <v>44490</v>
      </c>
      <c r="H5110" t="s">
        <v>188</v>
      </c>
      <c r="I5110" s="2" t="s">
        <v>138890</v>
      </c>
      <c r="J5110" t="s">
        <v>118376</v>
      </c>
    </row>
    <row r="5111" spans="1:10" x14ac:dyDescent="0.35">
      <c r="A5111">
        <v>2022</v>
      </c>
      <c r="B5111" t="s">
        <v>184</v>
      </c>
      <c r="C5111" t="s">
        <v>44</v>
      </c>
      <c r="D5111" s="5">
        <v>44488</v>
      </c>
      <c r="E5111">
        <v>4</v>
      </c>
      <c r="F5111" t="s">
        <v>152</v>
      </c>
      <c r="G5111" s="5">
        <v>44497</v>
      </c>
      <c r="H5111" t="s">
        <v>188</v>
      </c>
      <c r="I5111" t="s">
        <v>45</v>
      </c>
      <c r="J5111" t="s">
        <v>118379</v>
      </c>
    </row>
    <row r="5112" spans="1:10" x14ac:dyDescent="0.35">
      <c r="A5112">
        <v>2022</v>
      </c>
      <c r="B5112" t="s">
        <v>184</v>
      </c>
      <c r="C5112" t="s">
        <v>44</v>
      </c>
      <c r="D5112" s="5">
        <v>44488</v>
      </c>
      <c r="E5112">
        <v>4</v>
      </c>
      <c r="F5112" t="s">
        <v>152</v>
      </c>
      <c r="G5112" s="5">
        <v>44507</v>
      </c>
      <c r="H5112" t="s">
        <v>188</v>
      </c>
      <c r="I5112" s="2" t="s">
        <v>138879</v>
      </c>
      <c r="J5112" t="s">
        <v>118365</v>
      </c>
    </row>
    <row r="5113" spans="1:10" x14ac:dyDescent="0.35">
      <c r="A5113">
        <v>2022</v>
      </c>
      <c r="B5113" t="s">
        <v>184</v>
      </c>
      <c r="C5113" t="s">
        <v>44</v>
      </c>
      <c r="D5113" s="5">
        <v>44488</v>
      </c>
      <c r="E5113">
        <v>4</v>
      </c>
      <c r="F5113" t="s">
        <v>188</v>
      </c>
      <c r="G5113" s="5">
        <v>44515</v>
      </c>
      <c r="H5113" t="s">
        <v>190</v>
      </c>
      <c r="I5113" s="2" t="s">
        <v>138887</v>
      </c>
      <c r="J5113" t="s">
        <v>91397</v>
      </c>
    </row>
    <row r="5114" spans="1:10" x14ac:dyDescent="0.35">
      <c r="A5114">
        <v>2022</v>
      </c>
      <c r="B5114" t="s">
        <v>184</v>
      </c>
      <c r="C5114" t="s">
        <v>44</v>
      </c>
      <c r="D5114" s="5">
        <v>44488</v>
      </c>
      <c r="E5114">
        <v>4</v>
      </c>
      <c r="F5114" t="s">
        <v>152</v>
      </c>
      <c r="G5114" s="5">
        <v>44493</v>
      </c>
      <c r="H5114" t="s">
        <v>188</v>
      </c>
      <c r="I5114" s="2" t="s">
        <v>138892</v>
      </c>
      <c r="J5114" t="s">
        <v>87853</v>
      </c>
    </row>
    <row r="5115" spans="1:10" x14ac:dyDescent="0.35">
      <c r="A5115">
        <v>2022</v>
      </c>
      <c r="B5115" t="s">
        <v>184</v>
      </c>
      <c r="C5115" t="s">
        <v>44</v>
      </c>
      <c r="D5115" s="5">
        <v>44488</v>
      </c>
      <c r="E5115">
        <v>4</v>
      </c>
      <c r="F5115" t="s">
        <v>152</v>
      </c>
      <c r="G5115" s="5">
        <v>44594</v>
      </c>
      <c r="H5115" t="s">
        <v>188</v>
      </c>
      <c r="I5115" s="2" t="s">
        <v>138879</v>
      </c>
      <c r="J5115" t="s">
        <v>107753</v>
      </c>
    </row>
    <row r="5116" spans="1:10" x14ac:dyDescent="0.35">
      <c r="A5116">
        <v>2022</v>
      </c>
      <c r="B5116" t="s">
        <v>184</v>
      </c>
      <c r="C5116" t="s">
        <v>44</v>
      </c>
      <c r="D5116" s="5">
        <v>44488</v>
      </c>
      <c r="E5116">
        <v>4</v>
      </c>
      <c r="F5116" t="s">
        <v>152</v>
      </c>
      <c r="G5116" s="5">
        <v>44786</v>
      </c>
      <c r="H5116" t="s">
        <v>188</v>
      </c>
      <c r="I5116" s="2" t="s">
        <v>138876</v>
      </c>
      <c r="J5116" t="s">
        <v>118361</v>
      </c>
    </row>
    <row r="5117" spans="1:10" x14ac:dyDescent="0.35">
      <c r="A5117">
        <v>2022</v>
      </c>
      <c r="B5117" t="s">
        <v>184</v>
      </c>
      <c r="C5117" t="s">
        <v>44</v>
      </c>
      <c r="D5117" s="5">
        <v>44488</v>
      </c>
      <c r="E5117">
        <v>5</v>
      </c>
      <c r="F5117" t="s">
        <v>152</v>
      </c>
      <c r="G5117" s="5">
        <v>44489</v>
      </c>
      <c r="H5117" t="s">
        <v>188</v>
      </c>
      <c r="I5117" s="2" t="s">
        <v>138876</v>
      </c>
      <c r="J5117" t="s">
        <v>118362</v>
      </c>
    </row>
    <row r="5118" spans="1:10" x14ac:dyDescent="0.35">
      <c r="A5118">
        <v>2022</v>
      </c>
      <c r="B5118" t="s">
        <v>184</v>
      </c>
      <c r="C5118" t="s">
        <v>44</v>
      </c>
      <c r="D5118" s="5">
        <v>44488</v>
      </c>
      <c r="E5118">
        <v>5</v>
      </c>
      <c r="F5118" t="s">
        <v>152</v>
      </c>
      <c r="G5118" s="5">
        <v>44490</v>
      </c>
      <c r="H5118" t="s">
        <v>188</v>
      </c>
      <c r="I5118" s="2" t="s">
        <v>138890</v>
      </c>
      <c r="J5118" t="s">
        <v>118371</v>
      </c>
    </row>
    <row r="5119" spans="1:10" x14ac:dyDescent="0.35">
      <c r="A5119">
        <v>2022</v>
      </c>
      <c r="B5119" t="s">
        <v>184</v>
      </c>
      <c r="C5119" t="s">
        <v>44</v>
      </c>
      <c r="D5119" s="5">
        <v>44488</v>
      </c>
      <c r="E5119">
        <v>5</v>
      </c>
      <c r="F5119" t="s">
        <v>152</v>
      </c>
      <c r="G5119" s="5">
        <v>44490</v>
      </c>
      <c r="H5119" t="s">
        <v>188</v>
      </c>
      <c r="I5119" s="2" t="s">
        <v>138890</v>
      </c>
      <c r="J5119" t="s">
        <v>118384</v>
      </c>
    </row>
    <row r="5120" spans="1:10" x14ac:dyDescent="0.35">
      <c r="A5120">
        <v>2022</v>
      </c>
      <c r="B5120" t="s">
        <v>184</v>
      </c>
      <c r="C5120" t="s">
        <v>44</v>
      </c>
      <c r="D5120" s="5">
        <v>44488</v>
      </c>
      <c r="E5120">
        <v>5</v>
      </c>
      <c r="F5120" t="s">
        <v>152</v>
      </c>
      <c r="G5120" s="5">
        <v>44633</v>
      </c>
      <c r="H5120" t="s">
        <v>188</v>
      </c>
      <c r="I5120" s="2" t="s">
        <v>138892</v>
      </c>
      <c r="J5120" t="s">
        <v>118372</v>
      </c>
    </row>
    <row r="5121" spans="1:10" x14ac:dyDescent="0.35">
      <c r="A5121">
        <v>2022</v>
      </c>
      <c r="B5121" t="s">
        <v>184</v>
      </c>
      <c r="C5121" t="s">
        <v>44</v>
      </c>
      <c r="D5121" s="5">
        <v>44488</v>
      </c>
      <c r="E5121">
        <v>5</v>
      </c>
      <c r="F5121" t="s">
        <v>188</v>
      </c>
      <c r="G5121" s="5">
        <v>44789</v>
      </c>
      <c r="H5121" t="s">
        <v>190</v>
      </c>
      <c r="I5121" s="2" t="s">
        <v>138880</v>
      </c>
      <c r="J5121" t="s">
        <v>118336</v>
      </c>
    </row>
    <row r="5122" spans="1:10" x14ac:dyDescent="0.35">
      <c r="A5122">
        <v>2022</v>
      </c>
      <c r="B5122" t="s">
        <v>184</v>
      </c>
      <c r="C5122" t="s">
        <v>44</v>
      </c>
      <c r="D5122" s="5">
        <v>44488</v>
      </c>
      <c r="E5122">
        <v>5</v>
      </c>
      <c r="F5122" t="s">
        <v>188</v>
      </c>
      <c r="G5122" s="5">
        <v>44789</v>
      </c>
      <c r="H5122" t="s">
        <v>190</v>
      </c>
      <c r="I5122" s="2" t="s">
        <v>138890</v>
      </c>
      <c r="J5122" t="s">
        <v>118360</v>
      </c>
    </row>
    <row r="5123" spans="1:10" x14ac:dyDescent="0.35">
      <c r="A5123">
        <v>2022</v>
      </c>
      <c r="B5123" t="s">
        <v>184</v>
      </c>
      <c r="C5123" t="s">
        <v>44</v>
      </c>
      <c r="D5123" s="5">
        <v>44489</v>
      </c>
      <c r="E5123">
        <v>1</v>
      </c>
      <c r="F5123" t="s">
        <v>152</v>
      </c>
      <c r="G5123" s="5">
        <v>44507</v>
      </c>
      <c r="H5123" t="s">
        <v>188</v>
      </c>
      <c r="I5123" s="2" t="s">
        <v>138879</v>
      </c>
      <c r="J5123" t="s">
        <v>118419</v>
      </c>
    </row>
    <row r="5124" spans="1:10" x14ac:dyDescent="0.35">
      <c r="A5124">
        <v>2022</v>
      </c>
      <c r="B5124" t="s">
        <v>184</v>
      </c>
      <c r="C5124" t="s">
        <v>44</v>
      </c>
      <c r="D5124" s="5">
        <v>44489</v>
      </c>
      <c r="E5124">
        <v>1</v>
      </c>
      <c r="F5124" t="s">
        <v>152</v>
      </c>
      <c r="G5124" s="5">
        <v>44530</v>
      </c>
      <c r="H5124" t="s">
        <v>188</v>
      </c>
      <c r="I5124" s="2" t="s">
        <v>138889</v>
      </c>
      <c r="J5124" t="s">
        <v>118432</v>
      </c>
    </row>
    <row r="5125" spans="1:10" x14ac:dyDescent="0.35">
      <c r="A5125">
        <v>2022</v>
      </c>
      <c r="B5125" t="s">
        <v>184</v>
      </c>
      <c r="C5125" t="s">
        <v>44</v>
      </c>
      <c r="D5125" s="5">
        <v>44489</v>
      </c>
      <c r="E5125">
        <v>1</v>
      </c>
      <c r="F5125" t="s">
        <v>152</v>
      </c>
      <c r="G5125" s="5">
        <v>44542</v>
      </c>
      <c r="H5125" t="s">
        <v>188</v>
      </c>
      <c r="I5125" s="2" t="s">
        <v>138889</v>
      </c>
      <c r="J5125" t="s">
        <v>118427</v>
      </c>
    </row>
    <row r="5126" spans="1:10" x14ac:dyDescent="0.35">
      <c r="A5126">
        <v>2022</v>
      </c>
      <c r="B5126" t="s">
        <v>184</v>
      </c>
      <c r="C5126" t="s">
        <v>44</v>
      </c>
      <c r="D5126" s="5">
        <v>44489</v>
      </c>
      <c r="E5126">
        <v>1</v>
      </c>
      <c r="F5126" t="s">
        <v>188</v>
      </c>
      <c r="G5126" s="5">
        <v>44510</v>
      </c>
      <c r="H5126" t="s">
        <v>190</v>
      </c>
      <c r="I5126" s="2" t="s">
        <v>138887</v>
      </c>
      <c r="J5126" t="s">
        <v>118386</v>
      </c>
    </row>
    <row r="5127" spans="1:10" x14ac:dyDescent="0.35">
      <c r="A5127">
        <v>2022</v>
      </c>
      <c r="B5127" t="s">
        <v>184</v>
      </c>
      <c r="C5127" t="s">
        <v>44</v>
      </c>
      <c r="D5127" s="5">
        <v>44489</v>
      </c>
      <c r="E5127">
        <v>1</v>
      </c>
      <c r="F5127" t="s">
        <v>188</v>
      </c>
      <c r="G5127" s="5">
        <v>44510</v>
      </c>
      <c r="H5127" t="s">
        <v>190</v>
      </c>
      <c r="I5127" s="2" t="s">
        <v>138887</v>
      </c>
      <c r="J5127" t="s">
        <v>118396</v>
      </c>
    </row>
    <row r="5128" spans="1:10" x14ac:dyDescent="0.35">
      <c r="A5128">
        <v>2022</v>
      </c>
      <c r="B5128" t="s">
        <v>184</v>
      </c>
      <c r="C5128" t="s">
        <v>44</v>
      </c>
      <c r="D5128" s="5">
        <v>44489</v>
      </c>
      <c r="E5128">
        <v>1</v>
      </c>
      <c r="F5128" t="s">
        <v>152</v>
      </c>
      <c r="G5128" s="5">
        <v>44515</v>
      </c>
      <c r="H5128" t="s">
        <v>188</v>
      </c>
      <c r="I5128" s="2" t="s">
        <v>138891</v>
      </c>
      <c r="J5128" t="s">
        <v>96598</v>
      </c>
    </row>
    <row r="5129" spans="1:10" x14ac:dyDescent="0.35">
      <c r="A5129">
        <v>2022</v>
      </c>
      <c r="B5129" t="s">
        <v>184</v>
      </c>
      <c r="C5129" t="s">
        <v>44</v>
      </c>
      <c r="D5129" s="5">
        <v>44489</v>
      </c>
      <c r="E5129">
        <v>1</v>
      </c>
      <c r="F5129" t="s">
        <v>152</v>
      </c>
      <c r="G5129" s="5">
        <v>44785</v>
      </c>
      <c r="H5129" t="s">
        <v>188</v>
      </c>
      <c r="I5129" s="2" t="s">
        <v>138876</v>
      </c>
      <c r="J5129" t="s">
        <v>118418</v>
      </c>
    </row>
    <row r="5130" spans="1:10" x14ac:dyDescent="0.35">
      <c r="A5130">
        <v>2022</v>
      </c>
      <c r="B5130" t="s">
        <v>184</v>
      </c>
      <c r="C5130" t="s">
        <v>44</v>
      </c>
      <c r="D5130" s="5">
        <v>44489</v>
      </c>
      <c r="E5130">
        <v>2</v>
      </c>
      <c r="F5130" t="s">
        <v>152</v>
      </c>
      <c r="G5130" s="5">
        <v>44490</v>
      </c>
      <c r="H5130" t="s">
        <v>188</v>
      </c>
      <c r="I5130" s="2" t="s">
        <v>138878</v>
      </c>
      <c r="J5130" t="s">
        <v>118409</v>
      </c>
    </row>
    <row r="5131" spans="1:10" x14ac:dyDescent="0.35">
      <c r="A5131">
        <v>2022</v>
      </c>
      <c r="B5131" t="s">
        <v>184</v>
      </c>
      <c r="C5131" t="s">
        <v>44</v>
      </c>
      <c r="D5131" s="5">
        <v>44489</v>
      </c>
      <c r="E5131">
        <v>2</v>
      </c>
      <c r="F5131" t="s">
        <v>152</v>
      </c>
      <c r="G5131" s="5">
        <v>44490</v>
      </c>
      <c r="H5131" t="s">
        <v>188</v>
      </c>
      <c r="I5131" t="s">
        <v>138882</v>
      </c>
      <c r="J5131" t="s">
        <v>118408</v>
      </c>
    </row>
    <row r="5132" spans="1:10" x14ac:dyDescent="0.35">
      <c r="A5132">
        <v>2022</v>
      </c>
      <c r="B5132" t="s">
        <v>184</v>
      </c>
      <c r="C5132" t="s">
        <v>44</v>
      </c>
      <c r="D5132" s="5">
        <v>44489</v>
      </c>
      <c r="E5132">
        <v>2</v>
      </c>
      <c r="F5132" t="s">
        <v>152</v>
      </c>
      <c r="G5132" s="5">
        <v>44507</v>
      </c>
      <c r="H5132" t="s">
        <v>188</v>
      </c>
      <c r="I5132" t="s">
        <v>138887</v>
      </c>
      <c r="J5132" t="s">
        <v>118402</v>
      </c>
    </row>
    <row r="5133" spans="1:10" x14ac:dyDescent="0.35">
      <c r="A5133">
        <v>2022</v>
      </c>
      <c r="B5133" t="s">
        <v>184</v>
      </c>
      <c r="C5133" t="s">
        <v>44</v>
      </c>
      <c r="D5133" s="5">
        <v>44489</v>
      </c>
      <c r="E5133">
        <v>2</v>
      </c>
      <c r="F5133" t="s">
        <v>152</v>
      </c>
      <c r="G5133" s="5">
        <v>44510</v>
      </c>
      <c r="H5133" t="s">
        <v>188</v>
      </c>
      <c r="I5133" t="s">
        <v>138887</v>
      </c>
      <c r="J5133" t="s">
        <v>118413</v>
      </c>
    </row>
    <row r="5134" spans="1:10" x14ac:dyDescent="0.35">
      <c r="A5134">
        <v>2022</v>
      </c>
      <c r="B5134" t="s">
        <v>184</v>
      </c>
      <c r="C5134" t="s">
        <v>44</v>
      </c>
      <c r="D5134" s="5">
        <v>44489</v>
      </c>
      <c r="E5134">
        <v>2</v>
      </c>
      <c r="F5134" t="s">
        <v>152</v>
      </c>
      <c r="G5134" s="5">
        <v>44514</v>
      </c>
      <c r="H5134" t="s">
        <v>188</v>
      </c>
      <c r="I5134" s="2" t="s">
        <v>138892</v>
      </c>
      <c r="J5134" t="s">
        <v>118390</v>
      </c>
    </row>
    <row r="5135" spans="1:10" x14ac:dyDescent="0.35">
      <c r="A5135">
        <v>2022</v>
      </c>
      <c r="B5135" t="s">
        <v>184</v>
      </c>
      <c r="C5135" t="s">
        <v>44</v>
      </c>
      <c r="D5135" s="5">
        <v>44489</v>
      </c>
      <c r="E5135">
        <v>2</v>
      </c>
      <c r="F5135" t="s">
        <v>152</v>
      </c>
      <c r="G5135" s="5">
        <v>44515</v>
      </c>
      <c r="H5135" t="s">
        <v>188</v>
      </c>
      <c r="I5135" s="2" t="s">
        <v>138891</v>
      </c>
      <c r="J5135" t="s">
        <v>118423</v>
      </c>
    </row>
    <row r="5136" spans="1:10" x14ac:dyDescent="0.35">
      <c r="A5136">
        <v>2022</v>
      </c>
      <c r="B5136" t="s">
        <v>184</v>
      </c>
      <c r="C5136" t="s">
        <v>44</v>
      </c>
      <c r="D5136" s="5">
        <v>44489</v>
      </c>
      <c r="E5136">
        <v>2</v>
      </c>
      <c r="F5136" t="s">
        <v>152</v>
      </c>
      <c r="G5136" s="5">
        <v>44516</v>
      </c>
      <c r="H5136" t="s">
        <v>188</v>
      </c>
      <c r="I5136" s="2" t="s">
        <v>138892</v>
      </c>
      <c r="J5136" t="s">
        <v>118440</v>
      </c>
    </row>
    <row r="5137" spans="1:10" x14ac:dyDescent="0.35">
      <c r="A5137">
        <v>2022</v>
      </c>
      <c r="B5137" t="s">
        <v>184</v>
      </c>
      <c r="C5137" t="s">
        <v>44</v>
      </c>
      <c r="D5137" s="5">
        <v>44489</v>
      </c>
      <c r="E5137">
        <v>2</v>
      </c>
      <c r="F5137" t="s">
        <v>188</v>
      </c>
      <c r="G5137" s="5">
        <v>44501</v>
      </c>
      <c r="H5137" t="s">
        <v>190</v>
      </c>
      <c r="I5137" s="2" t="s">
        <v>138876</v>
      </c>
      <c r="J5137" t="s">
        <v>118392</v>
      </c>
    </row>
    <row r="5138" spans="1:10" x14ac:dyDescent="0.35">
      <c r="A5138">
        <v>2022</v>
      </c>
      <c r="B5138" t="s">
        <v>184</v>
      </c>
      <c r="C5138" t="s">
        <v>44</v>
      </c>
      <c r="D5138" s="5">
        <v>44489</v>
      </c>
      <c r="E5138">
        <v>2</v>
      </c>
      <c r="F5138" t="s">
        <v>188</v>
      </c>
      <c r="G5138" s="5">
        <v>44699</v>
      </c>
      <c r="H5138" t="s">
        <v>190</v>
      </c>
      <c r="I5138" s="2" t="s">
        <v>138887</v>
      </c>
      <c r="J5138" t="s">
        <v>118385</v>
      </c>
    </row>
    <row r="5139" spans="1:10" x14ac:dyDescent="0.35">
      <c r="A5139">
        <v>2022</v>
      </c>
      <c r="B5139" t="s">
        <v>184</v>
      </c>
      <c r="C5139" t="s">
        <v>44</v>
      </c>
      <c r="D5139" s="5">
        <v>44489</v>
      </c>
      <c r="E5139">
        <v>2</v>
      </c>
      <c r="F5139" t="s">
        <v>188</v>
      </c>
      <c r="G5139" s="5">
        <v>44786</v>
      </c>
      <c r="H5139" t="s">
        <v>190</v>
      </c>
      <c r="I5139" t="s">
        <v>138887</v>
      </c>
      <c r="J5139" t="s">
        <v>118401</v>
      </c>
    </row>
    <row r="5140" spans="1:10" x14ac:dyDescent="0.35">
      <c r="A5140">
        <v>2022</v>
      </c>
      <c r="B5140" t="s">
        <v>184</v>
      </c>
      <c r="C5140" t="s">
        <v>44</v>
      </c>
      <c r="D5140" s="5">
        <v>44489</v>
      </c>
      <c r="E5140">
        <v>2</v>
      </c>
      <c r="F5140" t="s">
        <v>188</v>
      </c>
      <c r="G5140" s="5">
        <v>44789</v>
      </c>
      <c r="H5140" t="s">
        <v>190</v>
      </c>
      <c r="I5140" s="2" t="s">
        <v>138876</v>
      </c>
      <c r="J5140" t="s">
        <v>118405</v>
      </c>
    </row>
    <row r="5141" spans="1:10" x14ac:dyDescent="0.35">
      <c r="A5141">
        <v>2022</v>
      </c>
      <c r="B5141" t="s">
        <v>184</v>
      </c>
      <c r="C5141" t="s">
        <v>44</v>
      </c>
      <c r="D5141" s="5">
        <v>44489</v>
      </c>
      <c r="E5141">
        <v>2</v>
      </c>
      <c r="F5141" t="s">
        <v>152</v>
      </c>
      <c r="G5141" s="5">
        <v>44509</v>
      </c>
      <c r="H5141" t="s">
        <v>188</v>
      </c>
      <c r="I5141" t="s">
        <v>138882</v>
      </c>
      <c r="J5141" t="s">
        <v>118387</v>
      </c>
    </row>
    <row r="5142" spans="1:10" x14ac:dyDescent="0.35">
      <c r="A5142">
        <v>2022</v>
      </c>
      <c r="B5142" t="s">
        <v>184</v>
      </c>
      <c r="C5142" t="s">
        <v>44</v>
      </c>
      <c r="D5142" s="5">
        <v>44489</v>
      </c>
      <c r="E5142">
        <v>2</v>
      </c>
      <c r="F5142" t="s">
        <v>152</v>
      </c>
      <c r="G5142" s="5">
        <v>44788</v>
      </c>
      <c r="H5142" t="s">
        <v>188</v>
      </c>
      <c r="I5142" t="s">
        <v>138887</v>
      </c>
      <c r="J5142" t="s">
        <v>118403</v>
      </c>
    </row>
    <row r="5143" spans="1:10" x14ac:dyDescent="0.35">
      <c r="A5143">
        <v>2022</v>
      </c>
      <c r="B5143" t="s">
        <v>184</v>
      </c>
      <c r="C5143" t="s">
        <v>44</v>
      </c>
      <c r="D5143" s="5">
        <v>44489</v>
      </c>
      <c r="E5143">
        <v>2</v>
      </c>
      <c r="F5143" t="s">
        <v>152</v>
      </c>
      <c r="G5143" s="5">
        <v>44788</v>
      </c>
      <c r="H5143" t="s">
        <v>188</v>
      </c>
      <c r="I5143" s="2" t="s">
        <v>138876</v>
      </c>
      <c r="J5143" t="s">
        <v>118400</v>
      </c>
    </row>
    <row r="5144" spans="1:10" x14ac:dyDescent="0.35">
      <c r="A5144">
        <v>2022</v>
      </c>
      <c r="B5144" t="s">
        <v>184</v>
      </c>
      <c r="C5144" t="s">
        <v>44</v>
      </c>
      <c r="D5144" s="5">
        <v>44489</v>
      </c>
      <c r="E5144">
        <v>3</v>
      </c>
      <c r="F5144" t="s">
        <v>152</v>
      </c>
      <c r="G5144" s="5">
        <v>44490</v>
      </c>
      <c r="H5144" t="s">
        <v>188</v>
      </c>
      <c r="I5144" t="s">
        <v>138882</v>
      </c>
      <c r="J5144" t="s">
        <v>118458</v>
      </c>
    </row>
    <row r="5145" spans="1:10" x14ac:dyDescent="0.35">
      <c r="A5145">
        <v>2022</v>
      </c>
      <c r="B5145" t="s">
        <v>184</v>
      </c>
      <c r="C5145" t="s">
        <v>44</v>
      </c>
      <c r="D5145" s="5">
        <v>44489</v>
      </c>
      <c r="E5145">
        <v>3</v>
      </c>
      <c r="F5145" t="s">
        <v>152</v>
      </c>
      <c r="G5145" s="5">
        <v>44497</v>
      </c>
      <c r="H5145" t="s">
        <v>188</v>
      </c>
      <c r="I5145" t="s">
        <v>45</v>
      </c>
      <c r="J5145" t="s">
        <v>118411</v>
      </c>
    </row>
    <row r="5146" spans="1:10" x14ac:dyDescent="0.35">
      <c r="A5146">
        <v>2022</v>
      </c>
      <c r="B5146" t="s">
        <v>184</v>
      </c>
      <c r="C5146" t="s">
        <v>44</v>
      </c>
      <c r="D5146" s="5">
        <v>44489</v>
      </c>
      <c r="E5146">
        <v>3</v>
      </c>
      <c r="F5146" t="s">
        <v>152</v>
      </c>
      <c r="G5146" s="5">
        <v>44514</v>
      </c>
      <c r="H5146" t="s">
        <v>188</v>
      </c>
      <c r="I5146" s="2" t="s">
        <v>138889</v>
      </c>
      <c r="J5146" t="s">
        <v>118414</v>
      </c>
    </row>
    <row r="5147" spans="1:10" x14ac:dyDescent="0.35">
      <c r="A5147">
        <v>2022</v>
      </c>
      <c r="B5147" t="s">
        <v>184</v>
      </c>
      <c r="C5147" t="s">
        <v>44</v>
      </c>
      <c r="D5147" s="5">
        <v>44489</v>
      </c>
      <c r="E5147">
        <v>3</v>
      </c>
      <c r="F5147" t="s">
        <v>152</v>
      </c>
      <c r="G5147" s="5">
        <v>44522</v>
      </c>
      <c r="H5147" t="s">
        <v>188</v>
      </c>
      <c r="I5147" s="2" t="s">
        <v>138890</v>
      </c>
      <c r="J5147" t="s">
        <v>118420</v>
      </c>
    </row>
    <row r="5148" spans="1:10" x14ac:dyDescent="0.35">
      <c r="A5148">
        <v>2022</v>
      </c>
      <c r="B5148" t="s">
        <v>184</v>
      </c>
      <c r="C5148" t="s">
        <v>44</v>
      </c>
      <c r="D5148" s="5">
        <v>44489</v>
      </c>
      <c r="E5148">
        <v>3</v>
      </c>
      <c r="F5148" t="s">
        <v>188</v>
      </c>
      <c r="G5148" s="5">
        <v>44789</v>
      </c>
      <c r="H5148" t="s">
        <v>190</v>
      </c>
      <c r="I5148" t="s">
        <v>138882</v>
      </c>
      <c r="J5148" t="s">
        <v>118394</v>
      </c>
    </row>
    <row r="5149" spans="1:10" x14ac:dyDescent="0.35">
      <c r="A5149">
        <v>2022</v>
      </c>
      <c r="B5149" t="s">
        <v>184</v>
      </c>
      <c r="C5149" t="s">
        <v>44</v>
      </c>
      <c r="D5149" s="5">
        <v>44489</v>
      </c>
      <c r="E5149">
        <v>4</v>
      </c>
      <c r="F5149" t="s">
        <v>152</v>
      </c>
      <c r="G5149" s="5">
        <v>44509</v>
      </c>
      <c r="H5149" t="s">
        <v>188</v>
      </c>
      <c r="I5149" t="s">
        <v>45</v>
      </c>
      <c r="J5149" t="s">
        <v>118425</v>
      </c>
    </row>
    <row r="5150" spans="1:10" x14ac:dyDescent="0.35">
      <c r="A5150">
        <v>2022</v>
      </c>
      <c r="B5150" t="s">
        <v>184</v>
      </c>
      <c r="C5150" t="s">
        <v>44</v>
      </c>
      <c r="D5150" s="5">
        <v>44489</v>
      </c>
      <c r="E5150">
        <v>4</v>
      </c>
      <c r="F5150" t="s">
        <v>152</v>
      </c>
      <c r="G5150" s="5">
        <v>44577</v>
      </c>
      <c r="H5150" t="s">
        <v>188</v>
      </c>
      <c r="I5150" s="2" t="s">
        <v>138893</v>
      </c>
      <c r="J5150" t="s">
        <v>118412</v>
      </c>
    </row>
    <row r="5151" spans="1:10" x14ac:dyDescent="0.35">
      <c r="A5151">
        <v>2022</v>
      </c>
      <c r="B5151" t="s">
        <v>184</v>
      </c>
      <c r="C5151" t="s">
        <v>44</v>
      </c>
      <c r="D5151" s="5">
        <v>44489</v>
      </c>
      <c r="E5151">
        <v>4</v>
      </c>
      <c r="F5151" t="s">
        <v>188</v>
      </c>
      <c r="G5151" s="5">
        <v>44789</v>
      </c>
      <c r="H5151" t="s">
        <v>190</v>
      </c>
      <c r="I5151" t="s">
        <v>138882</v>
      </c>
      <c r="J5151" t="s">
        <v>118399</v>
      </c>
    </row>
    <row r="5152" spans="1:10" x14ac:dyDescent="0.35">
      <c r="A5152">
        <v>2022</v>
      </c>
      <c r="B5152" t="s">
        <v>184</v>
      </c>
      <c r="C5152" t="s">
        <v>44</v>
      </c>
      <c r="D5152" s="5">
        <v>44489</v>
      </c>
      <c r="E5152">
        <v>4</v>
      </c>
      <c r="F5152" t="s">
        <v>152</v>
      </c>
      <c r="G5152" s="5">
        <v>44493</v>
      </c>
      <c r="H5152" t="s">
        <v>188</v>
      </c>
      <c r="I5152" t="s">
        <v>138882</v>
      </c>
      <c r="J5152" t="s">
        <v>92751</v>
      </c>
    </row>
    <row r="5153" spans="1:10" x14ac:dyDescent="0.35">
      <c r="A5153">
        <v>2022</v>
      </c>
      <c r="B5153" t="s">
        <v>184</v>
      </c>
      <c r="C5153" t="s">
        <v>44</v>
      </c>
      <c r="D5153" s="5">
        <v>44489</v>
      </c>
      <c r="E5153">
        <v>4</v>
      </c>
      <c r="F5153" t="s">
        <v>152</v>
      </c>
      <c r="G5153" s="5">
        <v>44786</v>
      </c>
      <c r="H5153" t="s">
        <v>188</v>
      </c>
      <c r="I5153" t="s">
        <v>138882</v>
      </c>
      <c r="J5153" t="s">
        <v>118443</v>
      </c>
    </row>
    <row r="5154" spans="1:10" x14ac:dyDescent="0.35">
      <c r="A5154">
        <v>2022</v>
      </c>
      <c r="B5154" t="s">
        <v>184</v>
      </c>
      <c r="C5154" t="s">
        <v>44</v>
      </c>
      <c r="D5154" s="5">
        <v>44489</v>
      </c>
      <c r="E5154">
        <v>5</v>
      </c>
      <c r="F5154" t="s">
        <v>152</v>
      </c>
      <c r="G5154" s="5">
        <v>44490</v>
      </c>
      <c r="H5154" t="s">
        <v>188</v>
      </c>
      <c r="I5154" t="s">
        <v>138882</v>
      </c>
      <c r="J5154" t="s">
        <v>118426</v>
      </c>
    </row>
    <row r="5155" spans="1:10" x14ac:dyDescent="0.35">
      <c r="A5155">
        <v>2022</v>
      </c>
      <c r="B5155" t="s">
        <v>184</v>
      </c>
      <c r="C5155" t="s">
        <v>44</v>
      </c>
      <c r="D5155" s="5">
        <v>44489</v>
      </c>
      <c r="E5155">
        <v>5</v>
      </c>
      <c r="F5155" t="s">
        <v>152</v>
      </c>
      <c r="G5155" s="5">
        <v>44495</v>
      </c>
      <c r="H5155" t="s">
        <v>188</v>
      </c>
      <c r="I5155" s="2" t="s">
        <v>138876</v>
      </c>
      <c r="J5155" t="s">
        <v>118428</v>
      </c>
    </row>
    <row r="5156" spans="1:10" x14ac:dyDescent="0.35">
      <c r="A5156">
        <v>2022</v>
      </c>
      <c r="B5156" t="s">
        <v>184</v>
      </c>
      <c r="C5156" t="s">
        <v>44</v>
      </c>
      <c r="D5156" s="5">
        <v>44489</v>
      </c>
      <c r="E5156">
        <v>5</v>
      </c>
      <c r="F5156" t="s">
        <v>152</v>
      </c>
      <c r="G5156" s="5">
        <v>44503</v>
      </c>
      <c r="H5156" t="s">
        <v>188</v>
      </c>
      <c r="I5156" t="s">
        <v>138882</v>
      </c>
      <c r="J5156" t="s">
        <v>118437</v>
      </c>
    </row>
    <row r="5157" spans="1:10" x14ac:dyDescent="0.35">
      <c r="A5157">
        <v>2022</v>
      </c>
      <c r="B5157" t="s">
        <v>184</v>
      </c>
      <c r="C5157" t="s">
        <v>44</v>
      </c>
      <c r="D5157" s="5">
        <v>44489</v>
      </c>
      <c r="E5157">
        <v>5</v>
      </c>
      <c r="F5157" t="s">
        <v>152</v>
      </c>
      <c r="G5157" s="5">
        <v>44515</v>
      </c>
      <c r="H5157" t="s">
        <v>188</v>
      </c>
      <c r="I5157" s="2" t="s">
        <v>138891</v>
      </c>
      <c r="J5157" t="s">
        <v>118430</v>
      </c>
    </row>
    <row r="5158" spans="1:10" x14ac:dyDescent="0.35">
      <c r="A5158">
        <v>2022</v>
      </c>
      <c r="B5158" t="s">
        <v>184</v>
      </c>
      <c r="C5158" t="s">
        <v>44</v>
      </c>
      <c r="D5158" s="5">
        <v>44489</v>
      </c>
      <c r="E5158">
        <v>5</v>
      </c>
      <c r="F5158" t="s">
        <v>152</v>
      </c>
      <c r="G5158" s="5">
        <v>44786</v>
      </c>
      <c r="H5158" t="s">
        <v>188</v>
      </c>
      <c r="I5158" s="2" t="s">
        <v>138879</v>
      </c>
      <c r="J5158" t="s">
        <v>118424</v>
      </c>
    </row>
    <row r="5159" spans="1:10" x14ac:dyDescent="0.35">
      <c r="A5159">
        <v>2022</v>
      </c>
      <c r="B5159" t="s">
        <v>184</v>
      </c>
      <c r="C5159" t="s">
        <v>44</v>
      </c>
      <c r="D5159" s="5">
        <v>44489</v>
      </c>
      <c r="E5159">
        <v>5</v>
      </c>
      <c r="F5159" t="s">
        <v>152</v>
      </c>
      <c r="G5159" s="5">
        <v>44788</v>
      </c>
      <c r="H5159" t="s">
        <v>188</v>
      </c>
      <c r="I5159" s="2" t="s">
        <v>138876</v>
      </c>
      <c r="J5159" t="s">
        <v>118429</v>
      </c>
    </row>
    <row r="5160" spans="1:10" x14ac:dyDescent="0.35">
      <c r="A5160">
        <v>2022</v>
      </c>
      <c r="B5160" t="s">
        <v>184</v>
      </c>
      <c r="C5160" t="s">
        <v>44</v>
      </c>
      <c r="D5160" s="5">
        <v>44489</v>
      </c>
      <c r="E5160">
        <v>5</v>
      </c>
      <c r="F5160" t="s">
        <v>152</v>
      </c>
      <c r="G5160" s="5">
        <v>44788</v>
      </c>
      <c r="H5160" t="s">
        <v>191</v>
      </c>
      <c r="I5160" s="2" t="s">
        <v>138892</v>
      </c>
      <c r="J5160" t="s">
        <v>118416</v>
      </c>
    </row>
    <row r="5161" spans="1:10" x14ac:dyDescent="0.35">
      <c r="A5161">
        <v>2022</v>
      </c>
      <c r="B5161" t="s">
        <v>184</v>
      </c>
      <c r="C5161" t="s">
        <v>44</v>
      </c>
      <c r="D5161" s="5">
        <v>44490</v>
      </c>
      <c r="E5161">
        <v>1</v>
      </c>
      <c r="F5161" t="s">
        <v>152</v>
      </c>
      <c r="G5161" s="5">
        <v>44493</v>
      </c>
      <c r="H5161" t="s">
        <v>188</v>
      </c>
      <c r="I5161" s="2" t="s">
        <v>138876</v>
      </c>
      <c r="J5161" t="s">
        <v>118493</v>
      </c>
    </row>
    <row r="5162" spans="1:10" x14ac:dyDescent="0.35">
      <c r="A5162">
        <v>2022</v>
      </c>
      <c r="B5162" t="s">
        <v>184</v>
      </c>
      <c r="C5162" t="s">
        <v>44</v>
      </c>
      <c r="D5162" s="5">
        <v>44490</v>
      </c>
      <c r="E5162">
        <v>1</v>
      </c>
      <c r="F5162" t="s">
        <v>152</v>
      </c>
      <c r="G5162" s="5">
        <v>44493</v>
      </c>
      <c r="H5162" t="s">
        <v>188</v>
      </c>
      <c r="I5162" t="s">
        <v>138882</v>
      </c>
      <c r="J5162" t="s">
        <v>118455</v>
      </c>
    </row>
    <row r="5163" spans="1:10" x14ac:dyDescent="0.35">
      <c r="A5163">
        <v>2022</v>
      </c>
      <c r="B5163" t="s">
        <v>184</v>
      </c>
      <c r="C5163" t="s">
        <v>44</v>
      </c>
      <c r="D5163" s="5">
        <v>44490</v>
      </c>
      <c r="E5163">
        <v>1</v>
      </c>
      <c r="F5163" t="s">
        <v>152</v>
      </c>
      <c r="G5163" s="5">
        <v>44497</v>
      </c>
      <c r="H5163" t="s">
        <v>188</v>
      </c>
      <c r="I5163" t="s">
        <v>45</v>
      </c>
      <c r="J5163" t="s">
        <v>118457</v>
      </c>
    </row>
    <row r="5164" spans="1:10" x14ac:dyDescent="0.35">
      <c r="A5164">
        <v>2022</v>
      </c>
      <c r="B5164" t="s">
        <v>184</v>
      </c>
      <c r="C5164" t="s">
        <v>44</v>
      </c>
      <c r="D5164" s="5">
        <v>44490</v>
      </c>
      <c r="E5164">
        <v>1</v>
      </c>
      <c r="F5164" t="s">
        <v>152</v>
      </c>
      <c r="G5164" s="5">
        <v>44497</v>
      </c>
      <c r="H5164" t="s">
        <v>188</v>
      </c>
      <c r="I5164" s="2" t="s">
        <v>138892</v>
      </c>
      <c r="J5164" t="s">
        <v>118451</v>
      </c>
    </row>
    <row r="5165" spans="1:10" x14ac:dyDescent="0.35">
      <c r="A5165">
        <v>2022</v>
      </c>
      <c r="B5165" t="s">
        <v>184</v>
      </c>
      <c r="C5165" t="s">
        <v>44</v>
      </c>
      <c r="D5165" s="5">
        <v>44490</v>
      </c>
      <c r="E5165">
        <v>1</v>
      </c>
      <c r="F5165" t="s">
        <v>152</v>
      </c>
      <c r="G5165" s="5">
        <v>44503</v>
      </c>
      <c r="H5165" t="s">
        <v>188</v>
      </c>
      <c r="I5165" s="2" t="s">
        <v>138876</v>
      </c>
      <c r="J5165" t="s">
        <v>118492</v>
      </c>
    </row>
    <row r="5166" spans="1:10" x14ac:dyDescent="0.35">
      <c r="A5166">
        <v>2022</v>
      </c>
      <c r="B5166" t="s">
        <v>184</v>
      </c>
      <c r="C5166" t="s">
        <v>44</v>
      </c>
      <c r="D5166" s="5">
        <v>44490</v>
      </c>
      <c r="E5166">
        <v>1</v>
      </c>
      <c r="F5166" t="s">
        <v>152</v>
      </c>
      <c r="G5166" s="5">
        <v>44503</v>
      </c>
      <c r="H5166" t="s">
        <v>188</v>
      </c>
      <c r="I5166" s="2" t="s">
        <v>138889</v>
      </c>
      <c r="J5166" t="s">
        <v>118509</v>
      </c>
    </row>
    <row r="5167" spans="1:10" x14ac:dyDescent="0.35">
      <c r="A5167">
        <v>2022</v>
      </c>
      <c r="B5167" t="s">
        <v>184</v>
      </c>
      <c r="C5167" t="s">
        <v>44</v>
      </c>
      <c r="D5167" s="5">
        <v>44490</v>
      </c>
      <c r="E5167">
        <v>1</v>
      </c>
      <c r="F5167" t="s">
        <v>152</v>
      </c>
      <c r="G5167" s="5">
        <v>44510</v>
      </c>
      <c r="H5167" t="s">
        <v>188</v>
      </c>
      <c r="I5167" s="2" t="s">
        <v>138891</v>
      </c>
      <c r="J5167" t="s">
        <v>118529</v>
      </c>
    </row>
    <row r="5168" spans="1:10" x14ac:dyDescent="0.35">
      <c r="A5168">
        <v>2022</v>
      </c>
      <c r="B5168" t="s">
        <v>184</v>
      </c>
      <c r="C5168" t="s">
        <v>44</v>
      </c>
      <c r="D5168" s="5">
        <v>44490</v>
      </c>
      <c r="E5168">
        <v>1</v>
      </c>
      <c r="F5168" t="s">
        <v>152</v>
      </c>
      <c r="G5168" s="5">
        <v>44546</v>
      </c>
      <c r="H5168" t="s">
        <v>188</v>
      </c>
      <c r="I5168" t="s">
        <v>138887</v>
      </c>
      <c r="J5168" t="s">
        <v>118480</v>
      </c>
    </row>
    <row r="5169" spans="1:10" x14ac:dyDescent="0.35">
      <c r="A5169">
        <v>2022</v>
      </c>
      <c r="B5169" t="s">
        <v>184</v>
      </c>
      <c r="C5169" t="s">
        <v>44</v>
      </c>
      <c r="D5169" s="5">
        <v>44490</v>
      </c>
      <c r="E5169">
        <v>1</v>
      </c>
      <c r="F5169" t="s">
        <v>188</v>
      </c>
      <c r="G5169" s="5">
        <v>44502</v>
      </c>
      <c r="H5169" t="s">
        <v>190</v>
      </c>
      <c r="I5169" s="2" t="s">
        <v>138876</v>
      </c>
      <c r="J5169" t="s">
        <v>118470</v>
      </c>
    </row>
    <row r="5170" spans="1:10" x14ac:dyDescent="0.35">
      <c r="A5170">
        <v>2022</v>
      </c>
      <c r="B5170" t="s">
        <v>184</v>
      </c>
      <c r="C5170" t="s">
        <v>44</v>
      </c>
      <c r="D5170" s="5">
        <v>44490</v>
      </c>
      <c r="E5170">
        <v>1</v>
      </c>
      <c r="F5170" t="s">
        <v>188</v>
      </c>
      <c r="G5170" s="5">
        <v>44789</v>
      </c>
      <c r="H5170" t="s">
        <v>190</v>
      </c>
      <c r="I5170" t="s">
        <v>45</v>
      </c>
      <c r="J5170" t="s">
        <v>103482</v>
      </c>
    </row>
    <row r="5171" spans="1:10" x14ac:dyDescent="0.35">
      <c r="A5171">
        <v>2022</v>
      </c>
      <c r="B5171" t="s">
        <v>184</v>
      </c>
      <c r="C5171" t="s">
        <v>44</v>
      </c>
      <c r="D5171" s="5">
        <v>44490</v>
      </c>
      <c r="E5171">
        <v>2</v>
      </c>
      <c r="F5171" t="s">
        <v>152</v>
      </c>
      <c r="G5171" s="5">
        <v>44493</v>
      </c>
      <c r="H5171" t="s">
        <v>188</v>
      </c>
      <c r="I5171" t="s">
        <v>138882</v>
      </c>
      <c r="J5171" t="s">
        <v>118490</v>
      </c>
    </row>
    <row r="5172" spans="1:10" x14ac:dyDescent="0.35">
      <c r="A5172">
        <v>2022</v>
      </c>
      <c r="B5172" t="s">
        <v>184</v>
      </c>
      <c r="C5172" t="s">
        <v>44</v>
      </c>
      <c r="D5172" s="5">
        <v>44490</v>
      </c>
      <c r="E5172">
        <v>2</v>
      </c>
      <c r="F5172" t="s">
        <v>152</v>
      </c>
      <c r="G5172" s="5">
        <v>44495</v>
      </c>
      <c r="H5172" t="s">
        <v>188</v>
      </c>
      <c r="I5172" s="2" t="s">
        <v>138880</v>
      </c>
      <c r="J5172" t="s">
        <v>118520</v>
      </c>
    </row>
    <row r="5173" spans="1:10" x14ac:dyDescent="0.35">
      <c r="A5173">
        <v>2022</v>
      </c>
      <c r="B5173" t="s">
        <v>184</v>
      </c>
      <c r="C5173" t="s">
        <v>44</v>
      </c>
      <c r="D5173" s="5">
        <v>44490</v>
      </c>
      <c r="E5173">
        <v>2</v>
      </c>
      <c r="F5173" t="s">
        <v>152</v>
      </c>
      <c r="G5173" s="5">
        <v>44497</v>
      </c>
      <c r="H5173" t="s">
        <v>188</v>
      </c>
      <c r="I5173" s="2" t="s">
        <v>138880</v>
      </c>
      <c r="J5173" t="s">
        <v>118495</v>
      </c>
    </row>
    <row r="5174" spans="1:10" x14ac:dyDescent="0.35">
      <c r="A5174">
        <v>2022</v>
      </c>
      <c r="B5174" t="s">
        <v>184</v>
      </c>
      <c r="C5174" t="s">
        <v>44</v>
      </c>
      <c r="D5174" s="5">
        <v>44490</v>
      </c>
      <c r="E5174">
        <v>2</v>
      </c>
      <c r="F5174" t="s">
        <v>152</v>
      </c>
      <c r="G5174" s="5">
        <v>44497</v>
      </c>
      <c r="H5174" t="s">
        <v>188</v>
      </c>
      <c r="I5174" t="s">
        <v>45</v>
      </c>
      <c r="J5174" t="s">
        <v>118525</v>
      </c>
    </row>
    <row r="5175" spans="1:10" x14ac:dyDescent="0.35">
      <c r="A5175">
        <v>2022</v>
      </c>
      <c r="B5175" t="s">
        <v>184</v>
      </c>
      <c r="C5175" t="s">
        <v>44</v>
      </c>
      <c r="D5175" s="5">
        <v>44490</v>
      </c>
      <c r="E5175">
        <v>2</v>
      </c>
      <c r="F5175" t="s">
        <v>152</v>
      </c>
      <c r="G5175" s="5">
        <v>44503</v>
      </c>
      <c r="H5175" t="s">
        <v>188</v>
      </c>
      <c r="I5175" s="2" t="s">
        <v>138889</v>
      </c>
      <c r="J5175" t="s">
        <v>118467</v>
      </c>
    </row>
    <row r="5176" spans="1:10" x14ac:dyDescent="0.35">
      <c r="A5176">
        <v>2022</v>
      </c>
      <c r="B5176" t="s">
        <v>184</v>
      </c>
      <c r="C5176" t="s">
        <v>44</v>
      </c>
      <c r="D5176" s="5">
        <v>44490</v>
      </c>
      <c r="E5176">
        <v>2</v>
      </c>
      <c r="F5176" t="s">
        <v>152</v>
      </c>
      <c r="G5176" s="5">
        <v>44504</v>
      </c>
      <c r="H5176" t="s">
        <v>188</v>
      </c>
      <c r="I5176" s="2" t="s">
        <v>138879</v>
      </c>
      <c r="J5176" t="s">
        <v>118504</v>
      </c>
    </row>
    <row r="5177" spans="1:10" x14ac:dyDescent="0.35">
      <c r="A5177">
        <v>2022</v>
      </c>
      <c r="B5177" t="s">
        <v>184</v>
      </c>
      <c r="C5177" t="s">
        <v>44</v>
      </c>
      <c r="D5177" s="5">
        <v>44490</v>
      </c>
      <c r="E5177">
        <v>2</v>
      </c>
      <c r="F5177" t="s">
        <v>152</v>
      </c>
      <c r="G5177" s="5">
        <v>44504</v>
      </c>
      <c r="H5177" t="s">
        <v>188</v>
      </c>
      <c r="I5177" s="2" t="s">
        <v>138891</v>
      </c>
      <c r="J5177" t="s">
        <v>118489</v>
      </c>
    </row>
    <row r="5178" spans="1:10" x14ac:dyDescent="0.35">
      <c r="A5178">
        <v>2022</v>
      </c>
      <c r="B5178" t="s">
        <v>184</v>
      </c>
      <c r="C5178" t="s">
        <v>44</v>
      </c>
      <c r="D5178" s="5">
        <v>44490</v>
      </c>
      <c r="E5178">
        <v>2</v>
      </c>
      <c r="F5178" t="s">
        <v>152</v>
      </c>
      <c r="G5178" s="5">
        <v>44504</v>
      </c>
      <c r="H5178" t="s">
        <v>188</v>
      </c>
      <c r="I5178" s="2" t="s">
        <v>138879</v>
      </c>
      <c r="J5178" t="s">
        <v>118515</v>
      </c>
    </row>
    <row r="5179" spans="1:10" x14ac:dyDescent="0.35">
      <c r="A5179">
        <v>2022</v>
      </c>
      <c r="B5179" t="s">
        <v>184</v>
      </c>
      <c r="C5179" t="s">
        <v>44</v>
      </c>
      <c r="D5179" s="5">
        <v>44490</v>
      </c>
      <c r="E5179">
        <v>2</v>
      </c>
      <c r="F5179" t="s">
        <v>152</v>
      </c>
      <c r="G5179" s="5">
        <v>44510</v>
      </c>
      <c r="H5179" t="s">
        <v>188</v>
      </c>
      <c r="I5179" t="s">
        <v>138887</v>
      </c>
      <c r="J5179" t="s">
        <v>118482</v>
      </c>
    </row>
    <row r="5180" spans="1:10" x14ac:dyDescent="0.35">
      <c r="A5180">
        <v>2022</v>
      </c>
      <c r="B5180" t="s">
        <v>184</v>
      </c>
      <c r="C5180" t="s">
        <v>44</v>
      </c>
      <c r="D5180" s="5">
        <v>44490</v>
      </c>
      <c r="E5180">
        <v>2</v>
      </c>
      <c r="F5180" t="s">
        <v>152</v>
      </c>
      <c r="G5180" s="5">
        <v>44536</v>
      </c>
      <c r="H5180" t="s">
        <v>188</v>
      </c>
      <c r="I5180" s="2" t="s">
        <v>138878</v>
      </c>
      <c r="J5180" t="s">
        <v>118521</v>
      </c>
    </row>
    <row r="5181" spans="1:10" x14ac:dyDescent="0.35">
      <c r="A5181">
        <v>2022</v>
      </c>
      <c r="B5181" t="s">
        <v>184</v>
      </c>
      <c r="C5181" t="s">
        <v>44</v>
      </c>
      <c r="D5181" s="5">
        <v>44490</v>
      </c>
      <c r="E5181">
        <v>2</v>
      </c>
      <c r="F5181" t="s">
        <v>188</v>
      </c>
      <c r="G5181" s="5">
        <v>44516</v>
      </c>
      <c r="H5181" t="s">
        <v>190</v>
      </c>
      <c r="I5181" s="2" t="s">
        <v>138880</v>
      </c>
      <c r="J5181" t="s">
        <v>118536</v>
      </c>
    </row>
    <row r="5182" spans="1:10" x14ac:dyDescent="0.35">
      <c r="A5182">
        <v>2022</v>
      </c>
      <c r="B5182" t="s">
        <v>184</v>
      </c>
      <c r="C5182" t="s">
        <v>44</v>
      </c>
      <c r="D5182" s="5">
        <v>44490</v>
      </c>
      <c r="E5182">
        <v>2</v>
      </c>
      <c r="F5182" t="s">
        <v>152</v>
      </c>
      <c r="G5182" s="5">
        <v>44503</v>
      </c>
      <c r="H5182" t="s">
        <v>188</v>
      </c>
      <c r="I5182" t="s">
        <v>138882</v>
      </c>
      <c r="J5182" t="s">
        <v>106202</v>
      </c>
    </row>
    <row r="5183" spans="1:10" x14ac:dyDescent="0.35">
      <c r="A5183">
        <v>2022</v>
      </c>
      <c r="B5183" t="s">
        <v>184</v>
      </c>
      <c r="C5183" t="s">
        <v>44</v>
      </c>
      <c r="D5183" s="5">
        <v>44490</v>
      </c>
      <c r="E5183">
        <v>2</v>
      </c>
      <c r="F5183" t="s">
        <v>152</v>
      </c>
      <c r="G5183" s="5">
        <v>44785</v>
      </c>
      <c r="H5183" t="s">
        <v>191</v>
      </c>
      <c r="I5183" s="2" t="s">
        <v>138876</v>
      </c>
      <c r="J5183" t="s">
        <v>118499</v>
      </c>
    </row>
    <row r="5184" spans="1:10" x14ac:dyDescent="0.35">
      <c r="A5184">
        <v>2022</v>
      </c>
      <c r="B5184" t="s">
        <v>184</v>
      </c>
      <c r="C5184" t="s">
        <v>44</v>
      </c>
      <c r="D5184" s="5">
        <v>44490</v>
      </c>
      <c r="E5184">
        <v>3</v>
      </c>
      <c r="F5184" t="s">
        <v>152</v>
      </c>
      <c r="G5184" s="5">
        <v>44497</v>
      </c>
      <c r="H5184" t="s">
        <v>188</v>
      </c>
      <c r="I5184" s="2" t="s">
        <v>138892</v>
      </c>
      <c r="J5184" t="s">
        <v>118449</v>
      </c>
    </row>
    <row r="5185" spans="1:10" x14ac:dyDescent="0.35">
      <c r="A5185">
        <v>2022</v>
      </c>
      <c r="B5185" t="s">
        <v>184</v>
      </c>
      <c r="C5185" t="s">
        <v>44</v>
      </c>
      <c r="D5185" s="5">
        <v>44490</v>
      </c>
      <c r="E5185">
        <v>3</v>
      </c>
      <c r="F5185" t="s">
        <v>152</v>
      </c>
      <c r="G5185" s="5">
        <v>44503</v>
      </c>
      <c r="H5185" t="s">
        <v>188</v>
      </c>
      <c r="I5185" s="2" t="s">
        <v>138876</v>
      </c>
      <c r="J5185" t="s">
        <v>118452</v>
      </c>
    </row>
    <row r="5186" spans="1:10" x14ac:dyDescent="0.35">
      <c r="A5186">
        <v>2022</v>
      </c>
      <c r="B5186" t="s">
        <v>184</v>
      </c>
      <c r="C5186" t="s">
        <v>44</v>
      </c>
      <c r="D5186" s="5">
        <v>44490</v>
      </c>
      <c r="E5186">
        <v>3</v>
      </c>
      <c r="F5186" t="s">
        <v>152</v>
      </c>
      <c r="G5186" s="5">
        <v>44510</v>
      </c>
      <c r="H5186" t="s">
        <v>188</v>
      </c>
      <c r="I5186" s="2" t="s">
        <v>138891</v>
      </c>
      <c r="J5186" t="s">
        <v>118517</v>
      </c>
    </row>
    <row r="5187" spans="1:10" x14ac:dyDescent="0.35">
      <c r="A5187">
        <v>2022</v>
      </c>
      <c r="B5187" t="s">
        <v>184</v>
      </c>
      <c r="C5187" t="s">
        <v>44</v>
      </c>
      <c r="D5187" s="5">
        <v>44490</v>
      </c>
      <c r="E5187">
        <v>3</v>
      </c>
      <c r="F5187" t="s">
        <v>152</v>
      </c>
      <c r="G5187" s="5">
        <v>44535</v>
      </c>
      <c r="H5187" t="s">
        <v>188</v>
      </c>
      <c r="I5187" s="2" t="s">
        <v>138880</v>
      </c>
      <c r="J5187" t="s">
        <v>118521</v>
      </c>
    </row>
    <row r="5188" spans="1:10" x14ac:dyDescent="0.35">
      <c r="A5188">
        <v>2022</v>
      </c>
      <c r="B5188" t="s">
        <v>184</v>
      </c>
      <c r="C5188" t="s">
        <v>44</v>
      </c>
      <c r="D5188" s="5">
        <v>44490</v>
      </c>
      <c r="E5188">
        <v>3</v>
      </c>
      <c r="F5188" t="s">
        <v>152</v>
      </c>
      <c r="G5188" s="5">
        <v>44607</v>
      </c>
      <c r="H5188" t="s">
        <v>188</v>
      </c>
      <c r="I5188" t="s">
        <v>138887</v>
      </c>
      <c r="J5188" t="s">
        <v>118462</v>
      </c>
    </row>
    <row r="5189" spans="1:10" x14ac:dyDescent="0.35">
      <c r="A5189">
        <v>2022</v>
      </c>
      <c r="B5189" t="s">
        <v>184</v>
      </c>
      <c r="C5189" t="s">
        <v>44</v>
      </c>
      <c r="D5189" s="5">
        <v>44490</v>
      </c>
      <c r="E5189">
        <v>3</v>
      </c>
      <c r="F5189" t="s">
        <v>152</v>
      </c>
      <c r="G5189" s="5">
        <v>44629</v>
      </c>
      <c r="H5189" t="s">
        <v>188</v>
      </c>
      <c r="I5189" s="2" t="s">
        <v>138891</v>
      </c>
      <c r="J5189" t="s">
        <v>118512</v>
      </c>
    </row>
    <row r="5190" spans="1:10" x14ac:dyDescent="0.35">
      <c r="A5190">
        <v>2022</v>
      </c>
      <c r="B5190" t="s">
        <v>184</v>
      </c>
      <c r="C5190" t="s">
        <v>44</v>
      </c>
      <c r="D5190" s="5">
        <v>44490</v>
      </c>
      <c r="E5190">
        <v>3</v>
      </c>
      <c r="F5190" t="s">
        <v>188</v>
      </c>
      <c r="G5190" s="5">
        <v>44615</v>
      </c>
      <c r="H5190" t="s">
        <v>190</v>
      </c>
      <c r="I5190" t="s">
        <v>138887</v>
      </c>
      <c r="J5190" t="s">
        <v>118482</v>
      </c>
    </row>
    <row r="5191" spans="1:10" x14ac:dyDescent="0.35">
      <c r="A5191">
        <v>2022</v>
      </c>
      <c r="B5191" t="s">
        <v>184</v>
      </c>
      <c r="C5191" t="s">
        <v>44</v>
      </c>
      <c r="D5191" s="5">
        <v>44490</v>
      </c>
      <c r="E5191">
        <v>3</v>
      </c>
      <c r="F5191" t="s">
        <v>188</v>
      </c>
      <c r="G5191" s="5">
        <v>44785</v>
      </c>
      <c r="H5191" t="s">
        <v>190</v>
      </c>
      <c r="I5191" t="s">
        <v>138882</v>
      </c>
      <c r="J5191" t="s">
        <v>118501</v>
      </c>
    </row>
    <row r="5192" spans="1:10" x14ac:dyDescent="0.35">
      <c r="A5192">
        <v>2022</v>
      </c>
      <c r="B5192" t="s">
        <v>184</v>
      </c>
      <c r="C5192" t="s">
        <v>44</v>
      </c>
      <c r="D5192" s="5">
        <v>44490</v>
      </c>
      <c r="E5192">
        <v>3</v>
      </c>
      <c r="F5192" t="s">
        <v>188</v>
      </c>
      <c r="G5192" s="5">
        <v>44789</v>
      </c>
      <c r="H5192" t="s">
        <v>190</v>
      </c>
      <c r="I5192" t="s">
        <v>138882</v>
      </c>
      <c r="J5192" t="s">
        <v>118524</v>
      </c>
    </row>
    <row r="5193" spans="1:10" x14ac:dyDescent="0.35">
      <c r="A5193">
        <v>2022</v>
      </c>
      <c r="B5193" t="s">
        <v>184</v>
      </c>
      <c r="C5193" t="s">
        <v>44</v>
      </c>
      <c r="D5193" s="5">
        <v>44490</v>
      </c>
      <c r="E5193">
        <v>3</v>
      </c>
      <c r="F5193" t="s">
        <v>152</v>
      </c>
      <c r="G5193" s="5">
        <v>44503</v>
      </c>
      <c r="H5193" t="s">
        <v>188</v>
      </c>
      <c r="I5193" s="2" t="s">
        <v>138889</v>
      </c>
      <c r="J5193" t="s">
        <v>99600</v>
      </c>
    </row>
    <row r="5194" spans="1:10" x14ac:dyDescent="0.35">
      <c r="A5194">
        <v>2022</v>
      </c>
      <c r="B5194" t="s">
        <v>184</v>
      </c>
      <c r="C5194" t="s">
        <v>44</v>
      </c>
      <c r="D5194" s="5">
        <v>44490</v>
      </c>
      <c r="E5194">
        <v>3</v>
      </c>
      <c r="F5194" t="s">
        <v>152</v>
      </c>
      <c r="G5194" s="5">
        <v>44507</v>
      </c>
      <c r="H5194" t="s">
        <v>188</v>
      </c>
      <c r="I5194" t="s">
        <v>138887</v>
      </c>
      <c r="J5194" t="s">
        <v>118483</v>
      </c>
    </row>
    <row r="5195" spans="1:10" x14ac:dyDescent="0.35">
      <c r="A5195">
        <v>2022</v>
      </c>
      <c r="B5195" t="s">
        <v>184</v>
      </c>
      <c r="C5195" t="s">
        <v>44</v>
      </c>
      <c r="D5195" s="5">
        <v>44490</v>
      </c>
      <c r="E5195">
        <v>3</v>
      </c>
      <c r="F5195" t="s">
        <v>152</v>
      </c>
      <c r="G5195" s="5">
        <v>44788</v>
      </c>
      <c r="H5195" t="s">
        <v>188</v>
      </c>
      <c r="I5195" t="s">
        <v>138887</v>
      </c>
      <c r="J5195" t="s">
        <v>118459</v>
      </c>
    </row>
    <row r="5196" spans="1:10" x14ac:dyDescent="0.35">
      <c r="A5196">
        <v>2022</v>
      </c>
      <c r="B5196" t="s">
        <v>184</v>
      </c>
      <c r="C5196" t="s">
        <v>44</v>
      </c>
      <c r="D5196" s="5">
        <v>44490</v>
      </c>
      <c r="E5196">
        <v>4</v>
      </c>
      <c r="F5196" t="s">
        <v>152</v>
      </c>
      <c r="G5196" s="5">
        <v>44497</v>
      </c>
      <c r="H5196" t="s">
        <v>188</v>
      </c>
      <c r="I5196" s="2" t="s">
        <v>138892</v>
      </c>
      <c r="J5196" t="s">
        <v>118513</v>
      </c>
    </row>
    <row r="5197" spans="1:10" x14ac:dyDescent="0.35">
      <c r="A5197">
        <v>2022</v>
      </c>
      <c r="B5197" t="s">
        <v>184</v>
      </c>
      <c r="C5197" t="s">
        <v>44</v>
      </c>
      <c r="D5197" s="5">
        <v>44490</v>
      </c>
      <c r="E5197">
        <v>4</v>
      </c>
      <c r="F5197" t="s">
        <v>152</v>
      </c>
      <c r="G5197" s="5">
        <v>44503</v>
      </c>
      <c r="H5197" t="s">
        <v>188</v>
      </c>
      <c r="I5197" s="2" t="s">
        <v>138889</v>
      </c>
      <c r="J5197" t="s">
        <v>118507</v>
      </c>
    </row>
    <row r="5198" spans="1:10" x14ac:dyDescent="0.35">
      <c r="A5198">
        <v>2022</v>
      </c>
      <c r="B5198" t="s">
        <v>184</v>
      </c>
      <c r="C5198" t="s">
        <v>44</v>
      </c>
      <c r="D5198" s="5">
        <v>44490</v>
      </c>
      <c r="E5198">
        <v>4</v>
      </c>
      <c r="F5198" t="s">
        <v>152</v>
      </c>
      <c r="G5198" s="5">
        <v>44504</v>
      </c>
      <c r="H5198" t="s">
        <v>188</v>
      </c>
      <c r="I5198" s="2" t="s">
        <v>138879</v>
      </c>
      <c r="J5198" t="s">
        <v>118511</v>
      </c>
    </row>
    <row r="5199" spans="1:10" x14ac:dyDescent="0.35">
      <c r="A5199">
        <v>2022</v>
      </c>
      <c r="B5199" t="s">
        <v>184</v>
      </c>
      <c r="C5199" t="s">
        <v>44</v>
      </c>
      <c r="D5199" s="5">
        <v>44490</v>
      </c>
      <c r="E5199">
        <v>4</v>
      </c>
      <c r="F5199" t="s">
        <v>152</v>
      </c>
      <c r="G5199" s="5">
        <v>44504</v>
      </c>
      <c r="H5199" t="s">
        <v>188</v>
      </c>
      <c r="I5199" s="2" t="s">
        <v>138879</v>
      </c>
      <c r="J5199" t="s">
        <v>118473</v>
      </c>
    </row>
    <row r="5200" spans="1:10" x14ac:dyDescent="0.35">
      <c r="A5200">
        <v>2022</v>
      </c>
      <c r="B5200" t="s">
        <v>184</v>
      </c>
      <c r="C5200" t="s">
        <v>44</v>
      </c>
      <c r="D5200" s="5">
        <v>44490</v>
      </c>
      <c r="E5200">
        <v>4</v>
      </c>
      <c r="F5200" t="s">
        <v>152</v>
      </c>
      <c r="G5200" s="5">
        <v>44509</v>
      </c>
      <c r="H5200" t="s">
        <v>188</v>
      </c>
      <c r="I5200" t="s">
        <v>45</v>
      </c>
      <c r="J5200" t="s">
        <v>118518</v>
      </c>
    </row>
    <row r="5201" spans="1:10" x14ac:dyDescent="0.35">
      <c r="A5201">
        <v>2022</v>
      </c>
      <c r="B5201" t="s">
        <v>184</v>
      </c>
      <c r="C5201" t="s">
        <v>44</v>
      </c>
      <c r="D5201" s="5">
        <v>44490</v>
      </c>
      <c r="E5201">
        <v>4</v>
      </c>
      <c r="F5201" t="s">
        <v>152</v>
      </c>
      <c r="G5201" s="5">
        <v>44552</v>
      </c>
      <c r="H5201" t="s">
        <v>188</v>
      </c>
      <c r="I5201" s="2" t="s">
        <v>138876</v>
      </c>
      <c r="J5201" t="s">
        <v>118481</v>
      </c>
    </row>
    <row r="5202" spans="1:10" x14ac:dyDescent="0.35">
      <c r="A5202">
        <v>2022</v>
      </c>
      <c r="B5202" t="s">
        <v>184</v>
      </c>
      <c r="C5202" t="s">
        <v>44</v>
      </c>
      <c r="D5202" s="5">
        <v>44490</v>
      </c>
      <c r="E5202">
        <v>4</v>
      </c>
      <c r="F5202" t="s">
        <v>152</v>
      </c>
      <c r="G5202" s="5">
        <v>44647</v>
      </c>
      <c r="H5202" t="s">
        <v>188</v>
      </c>
      <c r="I5202" s="2" t="s">
        <v>138889</v>
      </c>
      <c r="J5202" t="s">
        <v>118506</v>
      </c>
    </row>
    <row r="5203" spans="1:10" x14ac:dyDescent="0.35">
      <c r="A5203">
        <v>2022</v>
      </c>
      <c r="B5203" t="s">
        <v>184</v>
      </c>
      <c r="C5203" t="s">
        <v>44</v>
      </c>
      <c r="D5203" s="5">
        <v>44490</v>
      </c>
      <c r="E5203">
        <v>4</v>
      </c>
      <c r="F5203" t="s">
        <v>152</v>
      </c>
      <c r="G5203" s="5">
        <v>44661</v>
      </c>
      <c r="H5203" t="s">
        <v>188</v>
      </c>
      <c r="I5203" s="2" t="s">
        <v>138893</v>
      </c>
      <c r="J5203" t="s">
        <v>118469</v>
      </c>
    </row>
    <row r="5204" spans="1:10" x14ac:dyDescent="0.35">
      <c r="A5204">
        <v>2022</v>
      </c>
      <c r="B5204" t="s">
        <v>184</v>
      </c>
      <c r="C5204" t="s">
        <v>44</v>
      </c>
      <c r="D5204" s="5">
        <v>44490</v>
      </c>
      <c r="E5204">
        <v>4</v>
      </c>
      <c r="F5204" t="s">
        <v>152</v>
      </c>
      <c r="G5204" s="5">
        <v>44679</v>
      </c>
      <c r="H5204" t="s">
        <v>188</v>
      </c>
      <c r="I5204" s="2" t="s">
        <v>138889</v>
      </c>
      <c r="J5204" t="s">
        <v>118514</v>
      </c>
    </row>
    <row r="5205" spans="1:10" x14ac:dyDescent="0.35">
      <c r="A5205">
        <v>2022</v>
      </c>
      <c r="B5205" t="s">
        <v>184</v>
      </c>
      <c r="C5205" t="s">
        <v>44</v>
      </c>
      <c r="D5205" s="5">
        <v>44490</v>
      </c>
      <c r="E5205">
        <v>4</v>
      </c>
      <c r="F5205" t="s">
        <v>188</v>
      </c>
      <c r="G5205" s="5">
        <v>44502</v>
      </c>
      <c r="H5205" t="s">
        <v>190</v>
      </c>
      <c r="I5205" s="2" t="s">
        <v>138876</v>
      </c>
      <c r="J5205" t="s">
        <v>118448</v>
      </c>
    </row>
    <row r="5206" spans="1:10" x14ac:dyDescent="0.35">
      <c r="A5206">
        <v>2022</v>
      </c>
      <c r="B5206" t="s">
        <v>184</v>
      </c>
      <c r="C5206" t="s">
        <v>44</v>
      </c>
      <c r="D5206" s="5">
        <v>44490</v>
      </c>
      <c r="E5206">
        <v>4</v>
      </c>
      <c r="F5206" t="s">
        <v>188</v>
      </c>
      <c r="G5206" s="5">
        <v>44789</v>
      </c>
      <c r="H5206" t="s">
        <v>190</v>
      </c>
      <c r="I5206" s="2" t="s">
        <v>138876</v>
      </c>
      <c r="J5206" t="s">
        <v>118461</v>
      </c>
    </row>
    <row r="5207" spans="1:10" x14ac:dyDescent="0.35">
      <c r="A5207">
        <v>2022</v>
      </c>
      <c r="B5207" t="s">
        <v>184</v>
      </c>
      <c r="C5207" t="s">
        <v>44</v>
      </c>
      <c r="D5207" s="5">
        <v>44490</v>
      </c>
      <c r="E5207">
        <v>5</v>
      </c>
      <c r="F5207" t="s">
        <v>152</v>
      </c>
      <c r="G5207" s="5">
        <v>44493</v>
      </c>
      <c r="H5207" t="s">
        <v>188</v>
      </c>
      <c r="I5207" s="2" t="s">
        <v>138876</v>
      </c>
      <c r="J5207" t="s">
        <v>118452</v>
      </c>
    </row>
    <row r="5208" spans="1:10" x14ac:dyDescent="0.35">
      <c r="A5208">
        <v>2022</v>
      </c>
      <c r="B5208" t="s">
        <v>184</v>
      </c>
      <c r="C5208" t="s">
        <v>44</v>
      </c>
      <c r="D5208" s="5">
        <v>44490</v>
      </c>
      <c r="E5208">
        <v>5</v>
      </c>
      <c r="F5208" t="s">
        <v>152</v>
      </c>
      <c r="G5208" s="5">
        <v>44497</v>
      </c>
      <c r="H5208" t="s">
        <v>188</v>
      </c>
      <c r="I5208" s="2" t="s">
        <v>138892</v>
      </c>
      <c r="J5208" t="s">
        <v>118500</v>
      </c>
    </row>
    <row r="5209" spans="1:10" x14ac:dyDescent="0.35">
      <c r="A5209">
        <v>2022</v>
      </c>
      <c r="B5209" t="s">
        <v>184</v>
      </c>
      <c r="C5209" t="s">
        <v>44</v>
      </c>
      <c r="D5209" s="5">
        <v>44490</v>
      </c>
      <c r="E5209">
        <v>5</v>
      </c>
      <c r="F5209" t="s">
        <v>152</v>
      </c>
      <c r="G5209" s="5">
        <v>44503</v>
      </c>
      <c r="H5209" t="s">
        <v>188</v>
      </c>
      <c r="I5209" t="s">
        <v>138882</v>
      </c>
      <c r="J5209" t="s">
        <v>118450</v>
      </c>
    </row>
    <row r="5210" spans="1:10" x14ac:dyDescent="0.35">
      <c r="A5210">
        <v>2022</v>
      </c>
      <c r="B5210" t="s">
        <v>184</v>
      </c>
      <c r="C5210" t="s">
        <v>44</v>
      </c>
      <c r="D5210" s="5">
        <v>44490</v>
      </c>
      <c r="E5210">
        <v>5</v>
      </c>
      <c r="F5210" t="s">
        <v>152</v>
      </c>
      <c r="G5210" s="5">
        <v>44507</v>
      </c>
      <c r="H5210" t="s">
        <v>188</v>
      </c>
      <c r="I5210" t="s">
        <v>138887</v>
      </c>
      <c r="J5210" t="s">
        <v>118508</v>
      </c>
    </row>
    <row r="5211" spans="1:10" x14ac:dyDescent="0.35">
      <c r="A5211">
        <v>2022</v>
      </c>
      <c r="B5211" t="s">
        <v>184</v>
      </c>
      <c r="C5211" t="s">
        <v>44</v>
      </c>
      <c r="D5211" s="5">
        <v>44490</v>
      </c>
      <c r="E5211">
        <v>5</v>
      </c>
      <c r="F5211" t="s">
        <v>152</v>
      </c>
      <c r="G5211" s="5">
        <v>44510</v>
      </c>
      <c r="H5211" t="s">
        <v>188</v>
      </c>
      <c r="I5211" s="2" t="s">
        <v>138889</v>
      </c>
      <c r="J5211" t="s">
        <v>118474</v>
      </c>
    </row>
    <row r="5212" spans="1:10" x14ac:dyDescent="0.35">
      <c r="A5212">
        <v>2022</v>
      </c>
      <c r="B5212" t="s">
        <v>184</v>
      </c>
      <c r="C5212" t="s">
        <v>44</v>
      </c>
      <c r="D5212" s="5">
        <v>44490</v>
      </c>
      <c r="E5212">
        <v>5</v>
      </c>
      <c r="F5212" t="s">
        <v>152</v>
      </c>
      <c r="G5212" s="5">
        <v>44515</v>
      </c>
      <c r="H5212" t="s">
        <v>188</v>
      </c>
      <c r="I5212" s="2" t="s">
        <v>138889</v>
      </c>
      <c r="J5212" t="s">
        <v>118475</v>
      </c>
    </row>
    <row r="5213" spans="1:10" x14ac:dyDescent="0.35">
      <c r="A5213">
        <v>2022</v>
      </c>
      <c r="B5213" t="s">
        <v>184</v>
      </c>
      <c r="C5213" t="s">
        <v>44</v>
      </c>
      <c r="D5213" s="5">
        <v>44490</v>
      </c>
      <c r="E5213">
        <v>5</v>
      </c>
      <c r="F5213" t="s">
        <v>152</v>
      </c>
      <c r="G5213" s="5">
        <v>44543</v>
      </c>
      <c r="H5213" t="s">
        <v>188</v>
      </c>
      <c r="I5213" s="2" t="s">
        <v>138891</v>
      </c>
      <c r="J5213" t="s">
        <v>118516</v>
      </c>
    </row>
    <row r="5214" spans="1:10" x14ac:dyDescent="0.35">
      <c r="A5214">
        <v>2022</v>
      </c>
      <c r="B5214" t="s">
        <v>184</v>
      </c>
      <c r="C5214" t="s">
        <v>44</v>
      </c>
      <c r="D5214" s="5">
        <v>44490</v>
      </c>
      <c r="E5214">
        <v>5</v>
      </c>
      <c r="F5214" t="s">
        <v>188</v>
      </c>
      <c r="G5214" s="5">
        <v>44497</v>
      </c>
      <c r="H5214" t="s">
        <v>190</v>
      </c>
      <c r="I5214" t="s">
        <v>45</v>
      </c>
      <c r="J5214" t="s">
        <v>118478</v>
      </c>
    </row>
    <row r="5215" spans="1:10" x14ac:dyDescent="0.35">
      <c r="A5215">
        <v>2022</v>
      </c>
      <c r="B5215" t="s">
        <v>184</v>
      </c>
      <c r="C5215" t="s">
        <v>44</v>
      </c>
      <c r="D5215" s="5">
        <v>44490</v>
      </c>
      <c r="E5215">
        <v>5</v>
      </c>
      <c r="F5215" t="s">
        <v>152</v>
      </c>
      <c r="G5215" s="5">
        <v>44507</v>
      </c>
      <c r="H5215" t="s">
        <v>188</v>
      </c>
      <c r="I5215" t="s">
        <v>138887</v>
      </c>
      <c r="J5215" t="s">
        <v>118483</v>
      </c>
    </row>
    <row r="5216" spans="1:10" x14ac:dyDescent="0.35">
      <c r="A5216">
        <v>2022</v>
      </c>
      <c r="B5216" t="s">
        <v>184</v>
      </c>
      <c r="C5216" t="s">
        <v>44</v>
      </c>
      <c r="D5216" s="5">
        <v>44490</v>
      </c>
      <c r="E5216">
        <v>5</v>
      </c>
      <c r="F5216" t="s">
        <v>152</v>
      </c>
      <c r="G5216" s="5">
        <v>44786</v>
      </c>
      <c r="H5216" t="s">
        <v>188</v>
      </c>
      <c r="I5216" s="2" t="s">
        <v>138891</v>
      </c>
      <c r="J5216" t="s">
        <v>118472</v>
      </c>
    </row>
    <row r="5217" spans="1:10" x14ac:dyDescent="0.35">
      <c r="A5217">
        <v>2022</v>
      </c>
      <c r="B5217" t="s">
        <v>184</v>
      </c>
      <c r="C5217" t="s">
        <v>44</v>
      </c>
      <c r="D5217" s="5">
        <v>44491</v>
      </c>
      <c r="E5217">
        <v>2</v>
      </c>
      <c r="F5217" t="s">
        <v>188</v>
      </c>
      <c r="G5217" s="5">
        <v>44509</v>
      </c>
      <c r="H5217" t="s">
        <v>190</v>
      </c>
      <c r="I5217" t="s">
        <v>45</v>
      </c>
      <c r="J5217" t="s">
        <v>118534</v>
      </c>
    </row>
    <row r="5218" spans="1:10" x14ac:dyDescent="0.35">
      <c r="A5218">
        <v>2022</v>
      </c>
      <c r="B5218" t="s">
        <v>184</v>
      </c>
      <c r="C5218" t="s">
        <v>44</v>
      </c>
      <c r="D5218" s="5">
        <v>44491</v>
      </c>
      <c r="E5218">
        <v>2</v>
      </c>
      <c r="F5218" t="s">
        <v>188</v>
      </c>
      <c r="G5218" s="5">
        <v>44789</v>
      </c>
      <c r="H5218" t="s">
        <v>190</v>
      </c>
      <c r="I5218" s="2" t="s">
        <v>138889</v>
      </c>
      <c r="J5218" t="s">
        <v>118532</v>
      </c>
    </row>
    <row r="5219" spans="1:10" x14ac:dyDescent="0.35">
      <c r="A5219">
        <v>2022</v>
      </c>
      <c r="B5219" t="s">
        <v>184</v>
      </c>
      <c r="C5219" t="s">
        <v>44</v>
      </c>
      <c r="D5219" s="5">
        <v>44491</v>
      </c>
      <c r="E5219">
        <v>5</v>
      </c>
      <c r="F5219" t="s">
        <v>152</v>
      </c>
      <c r="G5219" s="5">
        <v>44516</v>
      </c>
      <c r="H5219" t="s">
        <v>188</v>
      </c>
      <c r="I5219" s="2" t="s">
        <v>138879</v>
      </c>
      <c r="J5219" t="s">
        <v>118528</v>
      </c>
    </row>
    <row r="5220" spans="1:10" x14ac:dyDescent="0.35">
      <c r="A5220">
        <v>2022</v>
      </c>
      <c r="B5220" t="s">
        <v>184</v>
      </c>
      <c r="C5220" t="s">
        <v>44</v>
      </c>
      <c r="D5220" s="5">
        <v>44492</v>
      </c>
      <c r="E5220">
        <v>2</v>
      </c>
      <c r="F5220" t="s">
        <v>188</v>
      </c>
      <c r="G5220" s="5">
        <v>44789</v>
      </c>
      <c r="H5220" t="s">
        <v>190</v>
      </c>
      <c r="I5220" s="2" t="s">
        <v>138889</v>
      </c>
      <c r="J5220" t="s">
        <v>118552</v>
      </c>
    </row>
    <row r="5221" spans="1:10" x14ac:dyDescent="0.35">
      <c r="A5221">
        <v>2022</v>
      </c>
      <c r="B5221" t="s">
        <v>184</v>
      </c>
      <c r="C5221" t="s">
        <v>44</v>
      </c>
      <c r="D5221" s="5">
        <v>44492</v>
      </c>
      <c r="E5221">
        <v>3</v>
      </c>
      <c r="F5221" t="s">
        <v>152</v>
      </c>
      <c r="G5221" s="5">
        <v>44497</v>
      </c>
      <c r="H5221" t="s">
        <v>188</v>
      </c>
      <c r="I5221" s="2" t="s">
        <v>138891</v>
      </c>
      <c r="J5221" t="s">
        <v>118543</v>
      </c>
    </row>
    <row r="5222" spans="1:10" x14ac:dyDescent="0.35">
      <c r="A5222">
        <v>2022</v>
      </c>
      <c r="B5222" t="s">
        <v>184</v>
      </c>
      <c r="C5222" t="s">
        <v>44</v>
      </c>
      <c r="D5222" s="5">
        <v>44492</v>
      </c>
      <c r="E5222">
        <v>3</v>
      </c>
      <c r="F5222" t="s">
        <v>152</v>
      </c>
      <c r="G5222" s="5">
        <v>44503</v>
      </c>
      <c r="H5222" t="s">
        <v>188</v>
      </c>
      <c r="I5222" s="2" t="s">
        <v>138889</v>
      </c>
      <c r="J5222" t="s">
        <v>118538</v>
      </c>
    </row>
    <row r="5223" spans="1:10" x14ac:dyDescent="0.35">
      <c r="A5223">
        <v>2022</v>
      </c>
      <c r="B5223" t="s">
        <v>184</v>
      </c>
      <c r="C5223" t="s">
        <v>44</v>
      </c>
      <c r="D5223" s="5">
        <v>44492</v>
      </c>
      <c r="E5223">
        <v>4</v>
      </c>
      <c r="F5223" t="s">
        <v>152</v>
      </c>
      <c r="G5223" s="5">
        <v>44510</v>
      </c>
      <c r="H5223" t="s">
        <v>188</v>
      </c>
      <c r="I5223" s="2" t="s">
        <v>138889</v>
      </c>
      <c r="J5223" t="s">
        <v>118545</v>
      </c>
    </row>
    <row r="5224" spans="1:10" x14ac:dyDescent="0.35">
      <c r="A5224">
        <v>2022</v>
      </c>
      <c r="B5224" t="s">
        <v>184</v>
      </c>
      <c r="C5224" t="s">
        <v>44</v>
      </c>
      <c r="D5224" s="5">
        <v>44492</v>
      </c>
      <c r="E5224">
        <v>5</v>
      </c>
      <c r="F5224" t="s">
        <v>152</v>
      </c>
      <c r="G5224" s="5">
        <v>44570</v>
      </c>
      <c r="H5224" t="s">
        <v>188</v>
      </c>
      <c r="I5224" s="2" t="s">
        <v>138889</v>
      </c>
      <c r="J5224" t="s">
        <v>118540</v>
      </c>
    </row>
    <row r="5225" spans="1:10" x14ac:dyDescent="0.35">
      <c r="A5225">
        <v>2022</v>
      </c>
      <c r="B5225" t="s">
        <v>184</v>
      </c>
      <c r="C5225" t="s">
        <v>44</v>
      </c>
      <c r="D5225" s="5">
        <v>44492</v>
      </c>
      <c r="E5225">
        <v>5</v>
      </c>
      <c r="F5225" t="s">
        <v>188</v>
      </c>
      <c r="G5225" s="5">
        <v>44789</v>
      </c>
      <c r="H5225" t="s">
        <v>190</v>
      </c>
      <c r="I5225" s="2" t="s">
        <v>138876</v>
      </c>
      <c r="J5225" t="s">
        <v>118541</v>
      </c>
    </row>
    <row r="5226" spans="1:10" x14ac:dyDescent="0.35">
      <c r="A5226">
        <v>2022</v>
      </c>
      <c r="B5226" t="s">
        <v>184</v>
      </c>
      <c r="C5226" t="s">
        <v>44</v>
      </c>
      <c r="D5226" s="5">
        <v>44493</v>
      </c>
      <c r="E5226">
        <v>1</v>
      </c>
      <c r="F5226" t="s">
        <v>152</v>
      </c>
      <c r="G5226" s="5">
        <v>44493</v>
      </c>
      <c r="H5226" t="s">
        <v>188</v>
      </c>
      <c r="I5226" t="s">
        <v>138882</v>
      </c>
      <c r="J5226" t="s">
        <v>118550</v>
      </c>
    </row>
    <row r="5227" spans="1:10" x14ac:dyDescent="0.35">
      <c r="A5227">
        <v>2022</v>
      </c>
      <c r="B5227" t="s">
        <v>184</v>
      </c>
      <c r="C5227" t="s">
        <v>44</v>
      </c>
      <c r="D5227" s="5">
        <v>44493</v>
      </c>
      <c r="E5227">
        <v>1</v>
      </c>
      <c r="F5227" t="s">
        <v>152</v>
      </c>
      <c r="G5227" s="5">
        <v>44495</v>
      </c>
      <c r="H5227" t="s">
        <v>188</v>
      </c>
      <c r="I5227" s="2" t="s">
        <v>138876</v>
      </c>
      <c r="J5227" t="s">
        <v>118553</v>
      </c>
    </row>
    <row r="5228" spans="1:10" x14ac:dyDescent="0.35">
      <c r="A5228">
        <v>2022</v>
      </c>
      <c r="B5228" t="s">
        <v>184</v>
      </c>
      <c r="C5228" t="s">
        <v>44</v>
      </c>
      <c r="D5228" s="5">
        <v>44493</v>
      </c>
      <c r="E5228">
        <v>1</v>
      </c>
      <c r="F5228" t="s">
        <v>152</v>
      </c>
      <c r="G5228" s="5">
        <v>44552</v>
      </c>
      <c r="H5228" t="s">
        <v>188</v>
      </c>
      <c r="I5228" s="2" t="s">
        <v>138891</v>
      </c>
      <c r="J5228" t="s">
        <v>87746</v>
      </c>
    </row>
    <row r="5229" spans="1:10" x14ac:dyDescent="0.35">
      <c r="A5229">
        <v>2022</v>
      </c>
      <c r="B5229" t="s">
        <v>184</v>
      </c>
      <c r="C5229" t="s">
        <v>44</v>
      </c>
      <c r="D5229" s="5">
        <v>44493</v>
      </c>
      <c r="E5229">
        <v>1</v>
      </c>
      <c r="F5229" t="s">
        <v>188</v>
      </c>
      <c r="G5229" s="5">
        <v>44601</v>
      </c>
      <c r="H5229" t="s">
        <v>190</v>
      </c>
      <c r="I5229" s="2" t="s">
        <v>138887</v>
      </c>
      <c r="J5229" t="s">
        <v>112425</v>
      </c>
    </row>
    <row r="5230" spans="1:10" x14ac:dyDescent="0.35">
      <c r="A5230">
        <v>2022</v>
      </c>
      <c r="B5230" t="s">
        <v>184</v>
      </c>
      <c r="C5230" t="s">
        <v>44</v>
      </c>
      <c r="D5230" s="5">
        <v>44493</v>
      </c>
      <c r="E5230">
        <v>2</v>
      </c>
      <c r="F5230" t="s">
        <v>152</v>
      </c>
      <c r="G5230" s="5">
        <v>44504</v>
      </c>
      <c r="H5230" t="s">
        <v>188</v>
      </c>
      <c r="I5230" s="2" t="s">
        <v>138891</v>
      </c>
      <c r="J5230" t="s">
        <v>118556</v>
      </c>
    </row>
    <row r="5231" spans="1:10" x14ac:dyDescent="0.35">
      <c r="A5231">
        <v>2022</v>
      </c>
      <c r="B5231" t="s">
        <v>184</v>
      </c>
      <c r="C5231" t="s">
        <v>44</v>
      </c>
      <c r="D5231" s="5">
        <v>44493</v>
      </c>
      <c r="E5231">
        <v>2</v>
      </c>
      <c r="F5231" t="s">
        <v>188</v>
      </c>
      <c r="G5231" s="5">
        <v>44525</v>
      </c>
      <c r="H5231" t="s">
        <v>190</v>
      </c>
      <c r="I5231" s="2" t="s">
        <v>138879</v>
      </c>
      <c r="J5231" t="s">
        <v>1140</v>
      </c>
    </row>
    <row r="5232" spans="1:10" x14ac:dyDescent="0.35">
      <c r="A5232">
        <v>2022</v>
      </c>
      <c r="B5232" t="s">
        <v>184</v>
      </c>
      <c r="C5232" t="s">
        <v>44</v>
      </c>
      <c r="D5232" s="5">
        <v>44493</v>
      </c>
      <c r="E5232">
        <v>2</v>
      </c>
      <c r="F5232" t="s">
        <v>188</v>
      </c>
      <c r="G5232" s="5">
        <v>44567</v>
      </c>
      <c r="H5232" t="s">
        <v>190</v>
      </c>
      <c r="I5232" s="2" t="s">
        <v>138876</v>
      </c>
      <c r="J5232" t="s">
        <v>106115</v>
      </c>
    </row>
    <row r="5233" spans="1:10" x14ac:dyDescent="0.35">
      <c r="A5233">
        <v>2022</v>
      </c>
      <c r="B5233" t="s">
        <v>184</v>
      </c>
      <c r="C5233" t="s">
        <v>44</v>
      </c>
      <c r="D5233" s="5">
        <v>44493</v>
      </c>
      <c r="E5233">
        <v>2</v>
      </c>
      <c r="F5233" t="s">
        <v>188</v>
      </c>
      <c r="G5233" s="5">
        <v>44578</v>
      </c>
      <c r="H5233" t="s">
        <v>190</v>
      </c>
      <c r="I5233" t="s">
        <v>138882</v>
      </c>
      <c r="J5233" t="s">
        <v>118547</v>
      </c>
    </row>
    <row r="5234" spans="1:10" x14ac:dyDescent="0.35">
      <c r="A5234">
        <v>2022</v>
      </c>
      <c r="B5234" t="s">
        <v>184</v>
      </c>
      <c r="C5234" t="s">
        <v>44</v>
      </c>
      <c r="D5234" s="5">
        <v>44493</v>
      </c>
      <c r="E5234">
        <v>2</v>
      </c>
      <c r="F5234" t="s">
        <v>188</v>
      </c>
      <c r="G5234" s="5">
        <v>44601</v>
      </c>
      <c r="H5234" t="s">
        <v>190</v>
      </c>
      <c r="I5234" s="2" t="s">
        <v>138887</v>
      </c>
      <c r="J5234" t="s">
        <v>112653</v>
      </c>
    </row>
    <row r="5235" spans="1:10" x14ac:dyDescent="0.35">
      <c r="A5235">
        <v>2022</v>
      </c>
      <c r="B5235" t="s">
        <v>184</v>
      </c>
      <c r="C5235" t="s">
        <v>44</v>
      </c>
      <c r="D5235" s="5">
        <v>44493</v>
      </c>
      <c r="E5235">
        <v>3</v>
      </c>
      <c r="F5235" t="s">
        <v>152</v>
      </c>
      <c r="G5235" s="5">
        <v>44503</v>
      </c>
      <c r="H5235" t="s">
        <v>188</v>
      </c>
      <c r="I5235" s="2" t="s">
        <v>138876</v>
      </c>
      <c r="J5235" t="s">
        <v>118557</v>
      </c>
    </row>
    <row r="5236" spans="1:10" x14ac:dyDescent="0.35">
      <c r="A5236">
        <v>2022</v>
      </c>
      <c r="B5236" t="s">
        <v>184</v>
      </c>
      <c r="C5236" t="s">
        <v>44</v>
      </c>
      <c r="D5236" s="5">
        <v>44493</v>
      </c>
      <c r="E5236">
        <v>3</v>
      </c>
      <c r="F5236" t="s">
        <v>152</v>
      </c>
      <c r="G5236" s="5">
        <v>44518</v>
      </c>
      <c r="H5236" t="s">
        <v>188</v>
      </c>
      <c r="I5236" s="2" t="s">
        <v>138889</v>
      </c>
      <c r="J5236" t="s">
        <v>118565</v>
      </c>
    </row>
    <row r="5237" spans="1:10" x14ac:dyDescent="0.35">
      <c r="A5237">
        <v>2022</v>
      </c>
      <c r="B5237" t="s">
        <v>184</v>
      </c>
      <c r="C5237" t="s">
        <v>44</v>
      </c>
      <c r="D5237" s="5">
        <v>44493</v>
      </c>
      <c r="E5237">
        <v>3</v>
      </c>
      <c r="F5237" t="s">
        <v>152</v>
      </c>
      <c r="G5237" s="5">
        <v>44658</v>
      </c>
      <c r="H5237" t="s">
        <v>188</v>
      </c>
      <c r="I5237" s="2" t="s">
        <v>138891</v>
      </c>
      <c r="J5237" t="s">
        <v>87746</v>
      </c>
    </row>
    <row r="5238" spans="1:10" x14ac:dyDescent="0.35">
      <c r="A5238">
        <v>2022</v>
      </c>
      <c r="B5238" t="s">
        <v>184</v>
      </c>
      <c r="C5238" t="s">
        <v>44</v>
      </c>
      <c r="D5238" s="5">
        <v>44493</v>
      </c>
      <c r="E5238">
        <v>3</v>
      </c>
      <c r="F5238" t="s">
        <v>188</v>
      </c>
      <c r="G5238" s="5">
        <v>44601</v>
      </c>
      <c r="H5238" t="s">
        <v>190</v>
      </c>
      <c r="I5238" s="2" t="s">
        <v>138887</v>
      </c>
      <c r="J5238" t="s">
        <v>118561</v>
      </c>
    </row>
    <row r="5239" spans="1:10" x14ac:dyDescent="0.35">
      <c r="A5239">
        <v>2022</v>
      </c>
      <c r="B5239" t="s">
        <v>184</v>
      </c>
      <c r="C5239" t="s">
        <v>44</v>
      </c>
      <c r="D5239" s="5">
        <v>44493</v>
      </c>
      <c r="E5239">
        <v>4</v>
      </c>
      <c r="F5239" t="s">
        <v>152</v>
      </c>
      <c r="G5239" s="5">
        <v>44495</v>
      </c>
      <c r="H5239" t="s">
        <v>188</v>
      </c>
      <c r="I5239" s="2" t="s">
        <v>138880</v>
      </c>
      <c r="J5239" t="s">
        <v>118567</v>
      </c>
    </row>
    <row r="5240" spans="1:10" x14ac:dyDescent="0.35">
      <c r="A5240">
        <v>2022</v>
      </c>
      <c r="B5240" t="s">
        <v>184</v>
      </c>
      <c r="C5240" t="s">
        <v>44</v>
      </c>
      <c r="D5240" s="5">
        <v>44493</v>
      </c>
      <c r="E5240">
        <v>4</v>
      </c>
      <c r="F5240" t="s">
        <v>152</v>
      </c>
      <c r="G5240" s="5">
        <v>44509</v>
      </c>
      <c r="H5240" t="s">
        <v>188</v>
      </c>
      <c r="I5240" t="s">
        <v>138882</v>
      </c>
      <c r="J5240" t="s">
        <v>118566</v>
      </c>
    </row>
    <row r="5241" spans="1:10" x14ac:dyDescent="0.35">
      <c r="A5241">
        <v>2022</v>
      </c>
      <c r="B5241" t="s">
        <v>184</v>
      </c>
      <c r="C5241" t="s">
        <v>44</v>
      </c>
      <c r="D5241" s="5">
        <v>44493</v>
      </c>
      <c r="E5241">
        <v>4</v>
      </c>
      <c r="F5241" t="s">
        <v>152</v>
      </c>
      <c r="G5241" s="5">
        <v>44658</v>
      </c>
      <c r="H5241" t="s">
        <v>188</v>
      </c>
      <c r="I5241" s="2" t="s">
        <v>138891</v>
      </c>
      <c r="J5241" t="s">
        <v>87746</v>
      </c>
    </row>
    <row r="5242" spans="1:10" x14ac:dyDescent="0.35">
      <c r="A5242">
        <v>2022</v>
      </c>
      <c r="B5242" t="s">
        <v>184</v>
      </c>
      <c r="C5242" t="s">
        <v>44</v>
      </c>
      <c r="D5242" s="5">
        <v>44493</v>
      </c>
      <c r="E5242">
        <v>5</v>
      </c>
      <c r="F5242" t="s">
        <v>152</v>
      </c>
      <c r="G5242" s="5">
        <v>44509</v>
      </c>
      <c r="H5242" t="s">
        <v>188</v>
      </c>
      <c r="I5242" t="s">
        <v>138882</v>
      </c>
      <c r="J5242" t="s">
        <v>118560</v>
      </c>
    </row>
    <row r="5243" spans="1:10" x14ac:dyDescent="0.35">
      <c r="A5243">
        <v>2022</v>
      </c>
      <c r="B5243" t="s">
        <v>184</v>
      </c>
      <c r="C5243" t="s">
        <v>44</v>
      </c>
      <c r="D5243" s="5">
        <v>44493</v>
      </c>
      <c r="E5243">
        <v>5</v>
      </c>
      <c r="F5243" t="s">
        <v>152</v>
      </c>
      <c r="G5243" s="5">
        <v>44535</v>
      </c>
      <c r="H5243" t="s">
        <v>188</v>
      </c>
      <c r="I5243" t="s">
        <v>138882</v>
      </c>
      <c r="J5243" t="s">
        <v>87746</v>
      </c>
    </row>
    <row r="5244" spans="1:10" x14ac:dyDescent="0.35">
      <c r="A5244">
        <v>2022</v>
      </c>
      <c r="B5244" t="s">
        <v>184</v>
      </c>
      <c r="C5244" t="s">
        <v>44</v>
      </c>
      <c r="D5244" s="5">
        <v>44494</v>
      </c>
      <c r="E5244">
        <v>1</v>
      </c>
      <c r="F5244" t="s">
        <v>152</v>
      </c>
      <c r="G5244" s="5">
        <v>44503</v>
      </c>
      <c r="H5244" t="s">
        <v>188</v>
      </c>
      <c r="I5244" t="s">
        <v>138882</v>
      </c>
      <c r="J5244" t="s">
        <v>118593</v>
      </c>
    </row>
    <row r="5245" spans="1:10" x14ac:dyDescent="0.35">
      <c r="A5245">
        <v>2022</v>
      </c>
      <c r="B5245" t="s">
        <v>184</v>
      </c>
      <c r="C5245" t="s">
        <v>44</v>
      </c>
      <c r="D5245" s="5">
        <v>44494</v>
      </c>
      <c r="E5245">
        <v>1</v>
      </c>
      <c r="F5245" t="s">
        <v>188</v>
      </c>
      <c r="G5245" s="5">
        <v>44789</v>
      </c>
      <c r="H5245" t="s">
        <v>190</v>
      </c>
      <c r="I5245" t="s">
        <v>45</v>
      </c>
      <c r="J5245" t="s">
        <v>118594</v>
      </c>
    </row>
    <row r="5246" spans="1:10" x14ac:dyDescent="0.35">
      <c r="A5246">
        <v>2022</v>
      </c>
      <c r="B5246" t="s">
        <v>184</v>
      </c>
      <c r="C5246" t="s">
        <v>44</v>
      </c>
      <c r="D5246" s="5">
        <v>44494</v>
      </c>
      <c r="E5246">
        <v>2</v>
      </c>
      <c r="F5246" t="s">
        <v>152</v>
      </c>
      <c r="G5246" s="5">
        <v>44503</v>
      </c>
      <c r="H5246" t="s">
        <v>188</v>
      </c>
      <c r="I5246" t="s">
        <v>138887</v>
      </c>
      <c r="J5246" t="s">
        <v>118592</v>
      </c>
    </row>
    <row r="5247" spans="1:10" x14ac:dyDescent="0.35">
      <c r="A5247">
        <v>2022</v>
      </c>
      <c r="B5247" t="s">
        <v>184</v>
      </c>
      <c r="C5247" t="s">
        <v>44</v>
      </c>
      <c r="D5247" s="5">
        <v>44494</v>
      </c>
      <c r="E5247">
        <v>2</v>
      </c>
      <c r="F5247" t="s">
        <v>152</v>
      </c>
      <c r="G5247" s="5">
        <v>44510</v>
      </c>
      <c r="H5247" t="s">
        <v>188</v>
      </c>
      <c r="I5247" s="2" t="s">
        <v>138876</v>
      </c>
      <c r="J5247" t="s">
        <v>118575</v>
      </c>
    </row>
    <row r="5248" spans="1:10" x14ac:dyDescent="0.35">
      <c r="A5248">
        <v>2022</v>
      </c>
      <c r="B5248" t="s">
        <v>184</v>
      </c>
      <c r="C5248" t="s">
        <v>44</v>
      </c>
      <c r="D5248" s="5">
        <v>44494</v>
      </c>
      <c r="E5248">
        <v>2</v>
      </c>
      <c r="F5248" t="s">
        <v>188</v>
      </c>
      <c r="G5248" s="5">
        <v>44535</v>
      </c>
      <c r="H5248" t="s">
        <v>190</v>
      </c>
      <c r="I5248" s="2" t="s">
        <v>138887</v>
      </c>
      <c r="J5248" t="s">
        <v>118598</v>
      </c>
    </row>
    <row r="5249" spans="1:10" x14ac:dyDescent="0.35">
      <c r="A5249">
        <v>2022</v>
      </c>
      <c r="B5249" t="s">
        <v>184</v>
      </c>
      <c r="C5249" t="s">
        <v>44</v>
      </c>
      <c r="D5249" s="5">
        <v>44494</v>
      </c>
      <c r="E5249">
        <v>3</v>
      </c>
      <c r="F5249" t="s">
        <v>152</v>
      </c>
      <c r="G5249" s="5">
        <v>44497</v>
      </c>
      <c r="H5249" t="s">
        <v>188</v>
      </c>
      <c r="I5249" t="s">
        <v>45</v>
      </c>
      <c r="J5249" t="s">
        <v>118590</v>
      </c>
    </row>
    <row r="5250" spans="1:10" x14ac:dyDescent="0.35">
      <c r="A5250">
        <v>2022</v>
      </c>
      <c r="B5250" t="s">
        <v>184</v>
      </c>
      <c r="C5250" t="s">
        <v>44</v>
      </c>
      <c r="D5250" s="5">
        <v>44494</v>
      </c>
      <c r="E5250">
        <v>3</v>
      </c>
      <c r="F5250" t="s">
        <v>152</v>
      </c>
      <c r="G5250" s="5">
        <v>44500</v>
      </c>
      <c r="H5250" t="s">
        <v>188</v>
      </c>
      <c r="I5250" s="2" t="s">
        <v>138878</v>
      </c>
      <c r="J5250" t="s">
        <v>118574</v>
      </c>
    </row>
    <row r="5251" spans="1:10" x14ac:dyDescent="0.35">
      <c r="A5251">
        <v>2022</v>
      </c>
      <c r="B5251" t="s">
        <v>184</v>
      </c>
      <c r="C5251" t="s">
        <v>44</v>
      </c>
      <c r="D5251" s="5">
        <v>44494</v>
      </c>
      <c r="E5251">
        <v>3</v>
      </c>
      <c r="F5251" t="s">
        <v>188</v>
      </c>
      <c r="G5251" s="5">
        <v>44626</v>
      </c>
      <c r="H5251" t="s">
        <v>190</v>
      </c>
      <c r="I5251" s="2" t="s">
        <v>138887</v>
      </c>
      <c r="J5251" t="s">
        <v>118591</v>
      </c>
    </row>
    <row r="5252" spans="1:10" x14ac:dyDescent="0.35">
      <c r="A5252">
        <v>2022</v>
      </c>
      <c r="B5252" t="s">
        <v>184</v>
      </c>
      <c r="C5252" t="s">
        <v>44</v>
      </c>
      <c r="D5252" s="5">
        <v>44494</v>
      </c>
      <c r="E5252">
        <v>3</v>
      </c>
      <c r="F5252" t="s">
        <v>152</v>
      </c>
      <c r="G5252" s="5">
        <v>44621</v>
      </c>
      <c r="H5252" t="s">
        <v>188</v>
      </c>
      <c r="I5252" s="2" t="s">
        <v>138878</v>
      </c>
      <c r="J5252" t="s">
        <v>118589</v>
      </c>
    </row>
    <row r="5253" spans="1:10" x14ac:dyDescent="0.35">
      <c r="A5253">
        <v>2022</v>
      </c>
      <c r="B5253" t="s">
        <v>184</v>
      </c>
      <c r="C5253" t="s">
        <v>44</v>
      </c>
      <c r="D5253" s="5">
        <v>44494</v>
      </c>
      <c r="E5253">
        <v>3</v>
      </c>
      <c r="F5253" t="s">
        <v>152</v>
      </c>
      <c r="G5253" s="5">
        <v>44683</v>
      </c>
      <c r="H5253" t="s">
        <v>188</v>
      </c>
      <c r="I5253" s="2" t="s">
        <v>138893</v>
      </c>
      <c r="J5253" t="s">
        <v>118595</v>
      </c>
    </row>
    <row r="5254" spans="1:10" x14ac:dyDescent="0.35">
      <c r="A5254">
        <v>2022</v>
      </c>
      <c r="B5254" t="s">
        <v>184</v>
      </c>
      <c r="C5254" t="s">
        <v>44</v>
      </c>
      <c r="D5254" s="5">
        <v>44494</v>
      </c>
      <c r="E5254">
        <v>3</v>
      </c>
      <c r="F5254" t="s">
        <v>152</v>
      </c>
      <c r="G5254" s="5">
        <v>44786</v>
      </c>
      <c r="H5254" t="s">
        <v>188</v>
      </c>
      <c r="I5254" s="2" t="s">
        <v>138876</v>
      </c>
      <c r="J5254" t="s">
        <v>118572</v>
      </c>
    </row>
    <row r="5255" spans="1:10" x14ac:dyDescent="0.35">
      <c r="A5255">
        <v>2022</v>
      </c>
      <c r="B5255" t="s">
        <v>184</v>
      </c>
      <c r="C5255" t="s">
        <v>44</v>
      </c>
      <c r="D5255" s="5">
        <v>44494</v>
      </c>
      <c r="E5255">
        <v>4</v>
      </c>
      <c r="F5255" t="s">
        <v>152</v>
      </c>
      <c r="G5255" s="5">
        <v>44496</v>
      </c>
      <c r="H5255" t="s">
        <v>188</v>
      </c>
      <c r="I5255" s="2" t="s">
        <v>138876</v>
      </c>
      <c r="J5255" t="s">
        <v>118574</v>
      </c>
    </row>
    <row r="5256" spans="1:10" x14ac:dyDescent="0.35">
      <c r="A5256">
        <v>2022</v>
      </c>
      <c r="B5256" t="s">
        <v>184</v>
      </c>
      <c r="C5256" t="s">
        <v>44</v>
      </c>
      <c r="D5256" s="5">
        <v>44494</v>
      </c>
      <c r="E5256">
        <v>4</v>
      </c>
      <c r="F5256" t="s">
        <v>152</v>
      </c>
      <c r="G5256" s="5">
        <v>44500</v>
      </c>
      <c r="H5256" t="s">
        <v>188</v>
      </c>
      <c r="I5256" t="s">
        <v>138882</v>
      </c>
      <c r="J5256" t="s">
        <v>118605</v>
      </c>
    </row>
    <row r="5257" spans="1:10" x14ac:dyDescent="0.35">
      <c r="A5257">
        <v>2022</v>
      </c>
      <c r="B5257" t="s">
        <v>184</v>
      </c>
      <c r="C5257" t="s">
        <v>44</v>
      </c>
      <c r="D5257" s="5">
        <v>44494</v>
      </c>
      <c r="E5257">
        <v>4</v>
      </c>
      <c r="F5257" t="s">
        <v>152</v>
      </c>
      <c r="G5257" s="5">
        <v>44545</v>
      </c>
      <c r="H5257" t="s">
        <v>188</v>
      </c>
      <c r="I5257" s="2" t="s">
        <v>138889</v>
      </c>
      <c r="J5257" t="s">
        <v>118573</v>
      </c>
    </row>
    <row r="5258" spans="1:10" x14ac:dyDescent="0.35">
      <c r="A5258">
        <v>2022</v>
      </c>
      <c r="B5258" t="s">
        <v>184</v>
      </c>
      <c r="C5258" t="s">
        <v>44</v>
      </c>
      <c r="D5258" s="5">
        <v>44494</v>
      </c>
      <c r="E5258">
        <v>4</v>
      </c>
      <c r="F5258" t="s">
        <v>188</v>
      </c>
      <c r="G5258" s="5">
        <v>44549</v>
      </c>
      <c r="H5258" t="s">
        <v>190</v>
      </c>
      <c r="I5258" s="2" t="s">
        <v>138887</v>
      </c>
      <c r="J5258" t="s">
        <v>118588</v>
      </c>
    </row>
    <row r="5259" spans="1:10" x14ac:dyDescent="0.35">
      <c r="A5259">
        <v>2022</v>
      </c>
      <c r="B5259" t="s">
        <v>184</v>
      </c>
      <c r="C5259" t="s">
        <v>44</v>
      </c>
      <c r="D5259" s="5">
        <v>44494</v>
      </c>
      <c r="E5259">
        <v>4</v>
      </c>
      <c r="F5259" t="s">
        <v>188</v>
      </c>
      <c r="G5259" s="5">
        <v>44626</v>
      </c>
      <c r="H5259" t="s">
        <v>190</v>
      </c>
      <c r="I5259" s="2" t="s">
        <v>138887</v>
      </c>
      <c r="J5259" t="s">
        <v>118596</v>
      </c>
    </row>
    <row r="5260" spans="1:10" x14ac:dyDescent="0.35">
      <c r="A5260">
        <v>2022</v>
      </c>
      <c r="B5260" t="s">
        <v>184</v>
      </c>
      <c r="C5260" t="s">
        <v>44</v>
      </c>
      <c r="D5260" s="5">
        <v>44494</v>
      </c>
      <c r="E5260">
        <v>4</v>
      </c>
      <c r="F5260" t="s">
        <v>188</v>
      </c>
      <c r="G5260" s="5">
        <v>44640</v>
      </c>
      <c r="H5260" t="s">
        <v>190</v>
      </c>
      <c r="I5260" s="2" t="s">
        <v>138893</v>
      </c>
      <c r="J5260" t="s">
        <v>87574</v>
      </c>
    </row>
    <row r="5261" spans="1:10" x14ac:dyDescent="0.35">
      <c r="A5261">
        <v>2022</v>
      </c>
      <c r="B5261" t="s">
        <v>184</v>
      </c>
      <c r="C5261" t="s">
        <v>44</v>
      </c>
      <c r="D5261" s="5">
        <v>44495</v>
      </c>
      <c r="E5261">
        <v>1</v>
      </c>
      <c r="F5261" t="s">
        <v>188</v>
      </c>
      <c r="G5261" s="5">
        <v>44536</v>
      </c>
      <c r="H5261" t="s">
        <v>190</v>
      </c>
      <c r="I5261" s="2" t="s">
        <v>138887</v>
      </c>
      <c r="J5261" t="s">
        <v>118599</v>
      </c>
    </row>
    <row r="5262" spans="1:10" x14ac:dyDescent="0.35">
      <c r="A5262">
        <v>2022</v>
      </c>
      <c r="B5262" t="s">
        <v>184</v>
      </c>
      <c r="C5262" t="s">
        <v>44</v>
      </c>
      <c r="D5262" s="5">
        <v>44495</v>
      </c>
      <c r="E5262">
        <v>2</v>
      </c>
      <c r="F5262" t="s">
        <v>152</v>
      </c>
      <c r="G5262" s="5">
        <v>44497</v>
      </c>
      <c r="H5262" t="s">
        <v>188</v>
      </c>
      <c r="I5262" s="2" t="s">
        <v>138890</v>
      </c>
      <c r="J5262" t="s">
        <v>118622</v>
      </c>
    </row>
    <row r="5263" spans="1:10" x14ac:dyDescent="0.35">
      <c r="A5263">
        <v>2022</v>
      </c>
      <c r="B5263" t="s">
        <v>184</v>
      </c>
      <c r="C5263" t="s">
        <v>44</v>
      </c>
      <c r="D5263" s="5">
        <v>44495</v>
      </c>
      <c r="E5263">
        <v>2</v>
      </c>
      <c r="F5263" t="s">
        <v>152</v>
      </c>
      <c r="G5263" s="5">
        <v>44518</v>
      </c>
      <c r="H5263" t="s">
        <v>188</v>
      </c>
      <c r="I5263" s="2" t="s">
        <v>138892</v>
      </c>
      <c r="J5263" t="s">
        <v>118627</v>
      </c>
    </row>
    <row r="5264" spans="1:10" x14ac:dyDescent="0.35">
      <c r="A5264">
        <v>2022</v>
      </c>
      <c r="B5264" t="s">
        <v>184</v>
      </c>
      <c r="C5264" t="s">
        <v>44</v>
      </c>
      <c r="D5264" s="5">
        <v>44495</v>
      </c>
      <c r="E5264">
        <v>2</v>
      </c>
      <c r="F5264" t="s">
        <v>188</v>
      </c>
      <c r="G5264" s="5">
        <v>44535</v>
      </c>
      <c r="H5264" t="s">
        <v>190</v>
      </c>
      <c r="I5264" s="2" t="s">
        <v>138887</v>
      </c>
      <c r="J5264" t="s">
        <v>118619</v>
      </c>
    </row>
    <row r="5265" spans="1:10" x14ac:dyDescent="0.35">
      <c r="A5265">
        <v>2022</v>
      </c>
      <c r="B5265" t="s">
        <v>184</v>
      </c>
      <c r="C5265" t="s">
        <v>44</v>
      </c>
      <c r="D5265" s="5">
        <v>44495</v>
      </c>
      <c r="E5265">
        <v>2</v>
      </c>
      <c r="F5265" t="s">
        <v>188</v>
      </c>
      <c r="G5265" s="5">
        <v>44626</v>
      </c>
      <c r="H5265" t="s">
        <v>190</v>
      </c>
      <c r="I5265" s="2" t="s">
        <v>138887</v>
      </c>
      <c r="J5265" t="s">
        <v>118597</v>
      </c>
    </row>
    <row r="5266" spans="1:10" x14ac:dyDescent="0.35">
      <c r="A5266">
        <v>2022</v>
      </c>
      <c r="B5266" t="s">
        <v>184</v>
      </c>
      <c r="C5266" t="s">
        <v>44</v>
      </c>
      <c r="D5266" s="5">
        <v>44495</v>
      </c>
      <c r="E5266">
        <v>3</v>
      </c>
      <c r="F5266" t="s">
        <v>152</v>
      </c>
      <c r="G5266" s="5">
        <v>44497</v>
      </c>
      <c r="H5266" t="s">
        <v>188</v>
      </c>
      <c r="I5266" t="s">
        <v>45</v>
      </c>
      <c r="J5266" t="s">
        <v>118625</v>
      </c>
    </row>
    <row r="5267" spans="1:10" x14ac:dyDescent="0.35">
      <c r="A5267">
        <v>2022</v>
      </c>
      <c r="B5267" t="s">
        <v>184</v>
      </c>
      <c r="C5267" t="s">
        <v>44</v>
      </c>
      <c r="D5267" s="5">
        <v>44495</v>
      </c>
      <c r="E5267">
        <v>3</v>
      </c>
      <c r="F5267" t="s">
        <v>152</v>
      </c>
      <c r="G5267" s="5">
        <v>44504</v>
      </c>
      <c r="H5267" t="s">
        <v>188</v>
      </c>
      <c r="I5267" s="2" t="s">
        <v>138891</v>
      </c>
      <c r="J5267" t="s">
        <v>118623</v>
      </c>
    </row>
    <row r="5268" spans="1:10" x14ac:dyDescent="0.35">
      <c r="A5268">
        <v>2022</v>
      </c>
      <c r="B5268" t="s">
        <v>184</v>
      </c>
      <c r="C5268" t="s">
        <v>44</v>
      </c>
      <c r="D5268" s="5">
        <v>44495</v>
      </c>
      <c r="E5268">
        <v>3</v>
      </c>
      <c r="F5268" t="s">
        <v>152</v>
      </c>
      <c r="G5268" s="5">
        <v>44500</v>
      </c>
      <c r="H5268" t="s">
        <v>188</v>
      </c>
      <c r="I5268" t="s">
        <v>138882</v>
      </c>
      <c r="J5268" t="s">
        <v>92406</v>
      </c>
    </row>
    <row r="5269" spans="1:10" x14ac:dyDescent="0.35">
      <c r="A5269">
        <v>2022</v>
      </c>
      <c r="B5269" t="s">
        <v>184</v>
      </c>
      <c r="C5269" t="s">
        <v>44</v>
      </c>
      <c r="D5269" s="5">
        <v>44495</v>
      </c>
      <c r="E5269">
        <v>4</v>
      </c>
      <c r="F5269" t="s">
        <v>152</v>
      </c>
      <c r="G5269" s="5">
        <v>44497</v>
      </c>
      <c r="H5269" t="s">
        <v>188</v>
      </c>
      <c r="I5269" s="2" t="s">
        <v>138890</v>
      </c>
      <c r="J5269" t="s">
        <v>118622</v>
      </c>
    </row>
    <row r="5270" spans="1:10" x14ac:dyDescent="0.35">
      <c r="A5270">
        <v>2022</v>
      </c>
      <c r="B5270" t="s">
        <v>184</v>
      </c>
      <c r="C5270" t="s">
        <v>44</v>
      </c>
      <c r="D5270" s="5">
        <v>44495</v>
      </c>
      <c r="E5270">
        <v>4</v>
      </c>
      <c r="F5270" t="s">
        <v>188</v>
      </c>
      <c r="G5270" s="5">
        <v>44515</v>
      </c>
      <c r="H5270" t="s">
        <v>190</v>
      </c>
      <c r="I5270" s="2" t="s">
        <v>138887</v>
      </c>
      <c r="J5270" t="s">
        <v>118618</v>
      </c>
    </row>
    <row r="5271" spans="1:10" x14ac:dyDescent="0.35">
      <c r="A5271">
        <v>2022</v>
      </c>
      <c r="B5271" t="s">
        <v>184</v>
      </c>
      <c r="C5271" t="s">
        <v>44</v>
      </c>
      <c r="D5271" s="5">
        <v>44495</v>
      </c>
      <c r="E5271">
        <v>5</v>
      </c>
      <c r="F5271" t="s">
        <v>152</v>
      </c>
      <c r="G5271" s="5">
        <v>44497</v>
      </c>
      <c r="H5271" t="s">
        <v>188</v>
      </c>
      <c r="I5271" s="2" t="s">
        <v>138876</v>
      </c>
      <c r="J5271" t="s">
        <v>118629</v>
      </c>
    </row>
    <row r="5272" spans="1:10" x14ac:dyDescent="0.35">
      <c r="A5272">
        <v>2022</v>
      </c>
      <c r="B5272" t="s">
        <v>184</v>
      </c>
      <c r="C5272" t="s">
        <v>44</v>
      </c>
      <c r="D5272" s="5">
        <v>44495</v>
      </c>
      <c r="E5272">
        <v>5</v>
      </c>
      <c r="F5272" t="s">
        <v>152</v>
      </c>
      <c r="G5272" s="5">
        <v>44509</v>
      </c>
      <c r="H5272" t="s">
        <v>188</v>
      </c>
      <c r="I5272" t="s">
        <v>138887</v>
      </c>
      <c r="J5272" t="s">
        <v>118604</v>
      </c>
    </row>
    <row r="5273" spans="1:10" x14ac:dyDescent="0.35">
      <c r="A5273">
        <v>2022</v>
      </c>
      <c r="B5273" t="s">
        <v>184</v>
      </c>
      <c r="C5273" t="s">
        <v>44</v>
      </c>
      <c r="D5273" s="5">
        <v>44495</v>
      </c>
      <c r="E5273">
        <v>5</v>
      </c>
      <c r="F5273" t="s">
        <v>188</v>
      </c>
      <c r="G5273" s="5">
        <v>44789</v>
      </c>
      <c r="H5273" t="s">
        <v>190</v>
      </c>
      <c r="I5273" s="2" t="s">
        <v>138889</v>
      </c>
      <c r="J5273" t="s">
        <v>118601</v>
      </c>
    </row>
    <row r="5274" spans="1:10" x14ac:dyDescent="0.35">
      <c r="A5274">
        <v>2022</v>
      </c>
      <c r="B5274" t="s">
        <v>184</v>
      </c>
      <c r="C5274" t="s">
        <v>44</v>
      </c>
      <c r="D5274" s="5">
        <v>44495</v>
      </c>
      <c r="E5274">
        <v>5</v>
      </c>
      <c r="F5274" t="s">
        <v>152</v>
      </c>
      <c r="G5274" s="5">
        <v>44500</v>
      </c>
      <c r="H5274" t="s">
        <v>188</v>
      </c>
      <c r="I5274" s="2" t="s">
        <v>138878</v>
      </c>
      <c r="J5274" t="s">
        <v>88477</v>
      </c>
    </row>
    <row r="5275" spans="1:10" x14ac:dyDescent="0.35">
      <c r="A5275">
        <v>2022</v>
      </c>
      <c r="B5275" t="s">
        <v>184</v>
      </c>
      <c r="C5275" t="s">
        <v>44</v>
      </c>
      <c r="D5275" s="5">
        <v>44496</v>
      </c>
      <c r="E5275">
        <v>1</v>
      </c>
      <c r="F5275" t="s">
        <v>152</v>
      </c>
      <c r="G5275" s="5">
        <v>44518</v>
      </c>
      <c r="H5275" t="s">
        <v>188</v>
      </c>
      <c r="I5275" s="2" t="s">
        <v>138892</v>
      </c>
      <c r="J5275" t="s">
        <v>118651</v>
      </c>
    </row>
    <row r="5276" spans="1:10" x14ac:dyDescent="0.35">
      <c r="A5276">
        <v>2022</v>
      </c>
      <c r="B5276" t="s">
        <v>184</v>
      </c>
      <c r="C5276" t="s">
        <v>44</v>
      </c>
      <c r="D5276" s="5">
        <v>44496</v>
      </c>
      <c r="E5276">
        <v>2</v>
      </c>
      <c r="F5276" t="s">
        <v>188</v>
      </c>
      <c r="G5276" s="5">
        <v>44510</v>
      </c>
      <c r="H5276" t="s">
        <v>190</v>
      </c>
      <c r="I5276" s="2" t="s">
        <v>138887</v>
      </c>
      <c r="J5276" t="s">
        <v>118637</v>
      </c>
    </row>
    <row r="5277" spans="1:10" x14ac:dyDescent="0.35">
      <c r="A5277">
        <v>2022</v>
      </c>
      <c r="B5277" t="s">
        <v>184</v>
      </c>
      <c r="C5277" t="s">
        <v>44</v>
      </c>
      <c r="D5277" s="5">
        <v>44496</v>
      </c>
      <c r="E5277">
        <v>3</v>
      </c>
      <c r="F5277" t="s">
        <v>152</v>
      </c>
      <c r="G5277" s="5">
        <v>44509</v>
      </c>
      <c r="H5277" t="s">
        <v>188</v>
      </c>
      <c r="I5277" t="s">
        <v>138887</v>
      </c>
      <c r="J5277" t="s">
        <v>118657</v>
      </c>
    </row>
    <row r="5278" spans="1:10" x14ac:dyDescent="0.35">
      <c r="A5278">
        <v>2022</v>
      </c>
      <c r="B5278" t="s">
        <v>184</v>
      </c>
      <c r="C5278" t="s">
        <v>44</v>
      </c>
      <c r="D5278" s="5">
        <v>44496</v>
      </c>
      <c r="E5278">
        <v>3</v>
      </c>
      <c r="F5278" t="s">
        <v>188</v>
      </c>
      <c r="G5278" s="5">
        <v>44530</v>
      </c>
      <c r="H5278" t="s">
        <v>190</v>
      </c>
      <c r="I5278" s="2" t="s">
        <v>138887</v>
      </c>
      <c r="J5278" t="s">
        <v>118646</v>
      </c>
    </row>
    <row r="5279" spans="1:10" x14ac:dyDescent="0.35">
      <c r="A5279">
        <v>2022</v>
      </c>
      <c r="B5279" t="s">
        <v>184</v>
      </c>
      <c r="C5279" t="s">
        <v>44</v>
      </c>
      <c r="D5279" s="5">
        <v>44496</v>
      </c>
      <c r="E5279">
        <v>3</v>
      </c>
      <c r="F5279" t="s">
        <v>188</v>
      </c>
      <c r="G5279" s="5">
        <v>44578</v>
      </c>
      <c r="H5279" t="s">
        <v>190</v>
      </c>
      <c r="I5279" s="2" t="s">
        <v>138887</v>
      </c>
      <c r="J5279" t="s">
        <v>118654</v>
      </c>
    </row>
    <row r="5280" spans="1:10" x14ac:dyDescent="0.35">
      <c r="A5280">
        <v>2022</v>
      </c>
      <c r="B5280" t="s">
        <v>184</v>
      </c>
      <c r="C5280" t="s">
        <v>44</v>
      </c>
      <c r="D5280" s="5">
        <v>44496</v>
      </c>
      <c r="E5280">
        <v>4</v>
      </c>
      <c r="F5280" t="s">
        <v>152</v>
      </c>
      <c r="G5280" s="5">
        <v>44497</v>
      </c>
      <c r="H5280" t="s">
        <v>188</v>
      </c>
      <c r="I5280" s="2" t="s">
        <v>138891</v>
      </c>
      <c r="J5280" t="s">
        <v>118642</v>
      </c>
    </row>
    <row r="5281" spans="1:10" x14ac:dyDescent="0.35">
      <c r="A5281">
        <v>2022</v>
      </c>
      <c r="B5281" t="s">
        <v>184</v>
      </c>
      <c r="C5281" t="s">
        <v>44</v>
      </c>
      <c r="D5281" s="5">
        <v>44496</v>
      </c>
      <c r="E5281">
        <v>4</v>
      </c>
      <c r="F5281" t="s">
        <v>152</v>
      </c>
      <c r="G5281" s="5">
        <v>44508</v>
      </c>
      <c r="H5281" t="s">
        <v>188</v>
      </c>
      <c r="I5281" s="2" t="s">
        <v>138892</v>
      </c>
      <c r="J5281" t="s">
        <v>118652</v>
      </c>
    </row>
    <row r="5282" spans="1:10" x14ac:dyDescent="0.35">
      <c r="A5282">
        <v>2022</v>
      </c>
      <c r="B5282" t="s">
        <v>184</v>
      </c>
      <c r="C5282" t="s">
        <v>44</v>
      </c>
      <c r="D5282" s="5">
        <v>44496</v>
      </c>
      <c r="E5282">
        <v>4</v>
      </c>
      <c r="F5282" t="s">
        <v>152</v>
      </c>
      <c r="G5282" s="5">
        <v>44509</v>
      </c>
      <c r="H5282" t="s">
        <v>188</v>
      </c>
      <c r="I5282" t="s">
        <v>138887</v>
      </c>
      <c r="J5282" t="s">
        <v>118636</v>
      </c>
    </row>
    <row r="5283" spans="1:10" x14ac:dyDescent="0.35">
      <c r="A5283">
        <v>2022</v>
      </c>
      <c r="B5283" t="s">
        <v>184</v>
      </c>
      <c r="C5283" t="s">
        <v>44</v>
      </c>
      <c r="D5283" s="5">
        <v>44496</v>
      </c>
      <c r="E5283">
        <v>4</v>
      </c>
      <c r="F5283" t="s">
        <v>152</v>
      </c>
      <c r="G5283" s="5">
        <v>44648</v>
      </c>
      <c r="H5283" t="s">
        <v>188</v>
      </c>
      <c r="I5283" s="2" t="s">
        <v>138889</v>
      </c>
      <c r="J5283" t="s">
        <v>118650</v>
      </c>
    </row>
    <row r="5284" spans="1:10" x14ac:dyDescent="0.35">
      <c r="A5284">
        <v>2022</v>
      </c>
      <c r="B5284" t="s">
        <v>184</v>
      </c>
      <c r="C5284" t="s">
        <v>44</v>
      </c>
      <c r="D5284" s="5">
        <v>44496</v>
      </c>
      <c r="E5284">
        <v>5</v>
      </c>
      <c r="F5284" t="s">
        <v>152</v>
      </c>
      <c r="G5284" s="5">
        <v>44536</v>
      </c>
      <c r="H5284" t="s">
        <v>188</v>
      </c>
      <c r="I5284" s="2" t="s">
        <v>138881</v>
      </c>
      <c r="J5284" t="s">
        <v>118649</v>
      </c>
    </row>
    <row r="5285" spans="1:10" x14ac:dyDescent="0.35">
      <c r="A5285">
        <v>2022</v>
      </c>
      <c r="B5285" t="s">
        <v>184</v>
      </c>
      <c r="C5285" t="s">
        <v>44</v>
      </c>
      <c r="D5285" s="5">
        <v>44496</v>
      </c>
      <c r="E5285">
        <v>5</v>
      </c>
      <c r="F5285" t="s">
        <v>188</v>
      </c>
      <c r="G5285" s="5">
        <v>44578</v>
      </c>
      <c r="H5285" t="s">
        <v>190</v>
      </c>
      <c r="I5285" s="2" t="s">
        <v>138887</v>
      </c>
      <c r="J5285" t="s">
        <v>118648</v>
      </c>
    </row>
    <row r="5286" spans="1:10" x14ac:dyDescent="0.35">
      <c r="A5286">
        <v>2022</v>
      </c>
      <c r="B5286" t="s">
        <v>184</v>
      </c>
      <c r="C5286" t="s">
        <v>44</v>
      </c>
      <c r="D5286" s="5">
        <v>44497</v>
      </c>
      <c r="E5286">
        <v>1</v>
      </c>
      <c r="F5286" t="s">
        <v>152</v>
      </c>
      <c r="G5286" s="5">
        <v>44500</v>
      </c>
      <c r="H5286" t="s">
        <v>188</v>
      </c>
      <c r="I5286" s="2" t="s">
        <v>138876</v>
      </c>
      <c r="J5286" t="s">
        <v>118666</v>
      </c>
    </row>
    <row r="5287" spans="1:10" x14ac:dyDescent="0.35">
      <c r="A5287">
        <v>2022</v>
      </c>
      <c r="B5287" t="s">
        <v>184</v>
      </c>
      <c r="C5287" t="s">
        <v>44</v>
      </c>
      <c r="D5287" s="5">
        <v>44497</v>
      </c>
      <c r="E5287">
        <v>1</v>
      </c>
      <c r="F5287" t="s">
        <v>188</v>
      </c>
      <c r="G5287" s="5">
        <v>44633</v>
      </c>
      <c r="H5287" t="s">
        <v>190</v>
      </c>
      <c r="I5287" t="s">
        <v>138887</v>
      </c>
      <c r="J5287" t="s">
        <v>118658</v>
      </c>
    </row>
    <row r="5288" spans="1:10" x14ac:dyDescent="0.35">
      <c r="A5288">
        <v>2022</v>
      </c>
      <c r="B5288" t="s">
        <v>184</v>
      </c>
      <c r="C5288" t="s">
        <v>44</v>
      </c>
      <c r="D5288" s="5">
        <v>44497</v>
      </c>
      <c r="E5288">
        <v>2</v>
      </c>
      <c r="F5288" t="s">
        <v>152</v>
      </c>
      <c r="G5288" s="5">
        <v>44503</v>
      </c>
      <c r="H5288" t="s">
        <v>188</v>
      </c>
      <c r="I5288" s="2" t="s">
        <v>138889</v>
      </c>
      <c r="J5288" t="s">
        <v>95074</v>
      </c>
    </row>
    <row r="5289" spans="1:10" x14ac:dyDescent="0.35">
      <c r="A5289">
        <v>2022</v>
      </c>
      <c r="B5289" t="s">
        <v>184</v>
      </c>
      <c r="C5289" t="s">
        <v>44</v>
      </c>
      <c r="D5289" s="5">
        <v>44497</v>
      </c>
      <c r="E5289">
        <v>3</v>
      </c>
      <c r="F5289" t="s">
        <v>152</v>
      </c>
      <c r="G5289" s="5">
        <v>44509</v>
      </c>
      <c r="H5289" t="s">
        <v>188</v>
      </c>
      <c r="I5289" t="s">
        <v>138887</v>
      </c>
      <c r="J5289" t="s">
        <v>118659</v>
      </c>
    </row>
    <row r="5290" spans="1:10" x14ac:dyDescent="0.35">
      <c r="A5290">
        <v>2022</v>
      </c>
      <c r="B5290" t="s">
        <v>184</v>
      </c>
      <c r="C5290" t="s">
        <v>44</v>
      </c>
      <c r="D5290" s="5">
        <v>44497</v>
      </c>
      <c r="E5290">
        <v>4</v>
      </c>
      <c r="F5290" t="s">
        <v>152</v>
      </c>
      <c r="G5290" s="5">
        <v>44503</v>
      </c>
      <c r="H5290" t="s">
        <v>188</v>
      </c>
      <c r="I5290" t="s">
        <v>138882</v>
      </c>
      <c r="J5290" t="s">
        <v>118682</v>
      </c>
    </row>
    <row r="5291" spans="1:10" x14ac:dyDescent="0.35">
      <c r="A5291">
        <v>2022</v>
      </c>
      <c r="B5291" t="s">
        <v>184</v>
      </c>
      <c r="C5291" t="s">
        <v>44</v>
      </c>
      <c r="D5291" s="5">
        <v>44498</v>
      </c>
      <c r="E5291">
        <v>2</v>
      </c>
      <c r="F5291" t="s">
        <v>152</v>
      </c>
      <c r="G5291" s="5">
        <v>44509</v>
      </c>
      <c r="H5291" t="s">
        <v>188</v>
      </c>
      <c r="I5291" t="s">
        <v>45</v>
      </c>
      <c r="J5291" t="s">
        <v>118678</v>
      </c>
    </row>
    <row r="5292" spans="1:10" x14ac:dyDescent="0.35">
      <c r="A5292">
        <v>2022</v>
      </c>
      <c r="B5292" t="s">
        <v>184</v>
      </c>
      <c r="C5292" t="s">
        <v>44</v>
      </c>
      <c r="D5292" s="5">
        <v>44498</v>
      </c>
      <c r="E5292">
        <v>4</v>
      </c>
      <c r="F5292" t="s">
        <v>152</v>
      </c>
      <c r="G5292" s="5">
        <v>44788</v>
      </c>
      <c r="H5292" t="s">
        <v>188</v>
      </c>
      <c r="I5292" s="2" t="s">
        <v>138891</v>
      </c>
      <c r="J5292" t="s">
        <v>118675</v>
      </c>
    </row>
    <row r="5293" spans="1:10" x14ac:dyDescent="0.35">
      <c r="A5293">
        <v>2022</v>
      </c>
      <c r="B5293" t="s">
        <v>184</v>
      </c>
      <c r="C5293" t="s">
        <v>44</v>
      </c>
      <c r="D5293" s="5">
        <v>44498</v>
      </c>
      <c r="E5293">
        <v>5</v>
      </c>
      <c r="F5293" t="s">
        <v>152</v>
      </c>
      <c r="G5293" s="5">
        <v>44500</v>
      </c>
      <c r="H5293" t="s">
        <v>188</v>
      </c>
      <c r="I5293" s="2" t="s">
        <v>138876</v>
      </c>
      <c r="J5293" t="s">
        <v>118681</v>
      </c>
    </row>
    <row r="5294" spans="1:10" x14ac:dyDescent="0.35">
      <c r="A5294">
        <v>2022</v>
      </c>
      <c r="B5294" t="s">
        <v>184</v>
      </c>
      <c r="C5294" t="s">
        <v>44</v>
      </c>
      <c r="D5294" s="5">
        <v>44499</v>
      </c>
      <c r="E5294">
        <v>2</v>
      </c>
      <c r="F5294" t="s">
        <v>152</v>
      </c>
      <c r="G5294" s="5">
        <v>44536</v>
      </c>
      <c r="H5294" t="s">
        <v>188</v>
      </c>
      <c r="I5294" s="2" t="s">
        <v>138881</v>
      </c>
      <c r="J5294" t="s">
        <v>118679</v>
      </c>
    </row>
    <row r="5295" spans="1:10" x14ac:dyDescent="0.35">
      <c r="A5295">
        <v>2022</v>
      </c>
      <c r="B5295" t="s">
        <v>184</v>
      </c>
      <c r="C5295" t="s">
        <v>44</v>
      </c>
      <c r="D5295" s="5">
        <v>44499</v>
      </c>
      <c r="E5295">
        <v>3</v>
      </c>
      <c r="F5295" t="s">
        <v>152</v>
      </c>
      <c r="G5295" s="5">
        <v>44502</v>
      </c>
      <c r="H5295" t="s">
        <v>188</v>
      </c>
      <c r="I5295" s="2" t="s">
        <v>138876</v>
      </c>
      <c r="J5295" t="s">
        <v>118710</v>
      </c>
    </row>
    <row r="5296" spans="1:10" x14ac:dyDescent="0.35">
      <c r="A5296">
        <v>2022</v>
      </c>
      <c r="B5296" t="s">
        <v>184</v>
      </c>
      <c r="C5296" t="s">
        <v>44</v>
      </c>
      <c r="D5296" s="5">
        <v>44499</v>
      </c>
      <c r="E5296">
        <v>5</v>
      </c>
      <c r="F5296" t="s">
        <v>152</v>
      </c>
      <c r="G5296" s="5">
        <v>44504</v>
      </c>
      <c r="H5296" t="s">
        <v>188</v>
      </c>
      <c r="I5296" s="2" t="s">
        <v>138879</v>
      </c>
      <c r="J5296" t="s">
        <v>118686</v>
      </c>
    </row>
    <row r="5297" spans="1:10" x14ac:dyDescent="0.35">
      <c r="A52